    <x v="1"/>
    <x v="0"/>
    <n v="5101416"/>
    <n v="237"/>
    <n v="4.6457689394474002E-5"/>
    <n v="0"/>
    <n v="0"/>
    <n v="0"/>
    <x v="0"/>
    <n v="0"/>
  </r>
  <r>
    <x v="116"/>
    <x v="401"/>
    <x v="1"/>
    <x v="1"/>
    <n v="1399491"/>
    <n v="65"/>
    <n v="4.6445457669967205E-5"/>
    <n v="0"/>
    <n v="0"/>
    <n v="0"/>
    <x v="0"/>
    <n v="0"/>
  </r>
  <r>
    <x v="102"/>
    <x v="358"/>
    <x v="1"/>
    <x v="11"/>
    <n v="17915567"/>
    <n v="832"/>
    <n v="4.6440059641986197E-5"/>
    <n v="0"/>
    <n v="0"/>
    <n v="0"/>
    <x v="0"/>
    <n v="0"/>
  </r>
  <r>
    <x v="184"/>
    <x v="281"/>
    <x v="1"/>
    <x v="9"/>
    <n v="24206636"/>
    <n v="1124"/>
    <n v="4.6433548222066099E-5"/>
    <n v="0"/>
    <n v="0"/>
    <n v="0"/>
    <x v="0"/>
    <n v="0"/>
  </r>
  <r>
    <x v="184"/>
    <x v="280"/>
    <x v="1"/>
    <x v="9"/>
    <n v="24206636"/>
    <n v="1124"/>
    <n v="4.6433548222066099E-5"/>
    <n v="0"/>
    <n v="0"/>
    <n v="0"/>
    <x v="0"/>
    <n v="0"/>
  </r>
  <r>
    <x v="184"/>
    <x v="279"/>
    <x v="1"/>
    <x v="9"/>
    <n v="24206636"/>
    <n v="1124"/>
    <n v="4.6433548222066099E-5"/>
    <n v="0"/>
    <n v="0"/>
    <n v="0"/>
    <x v="0"/>
    <n v="0"/>
  </r>
  <r>
    <x v="166"/>
    <x v="287"/>
    <x v="1"/>
    <x v="9"/>
    <n v="69799978"/>
    <n v="3239"/>
    <n v="4.6404026087228899E-5"/>
    <n v="0"/>
    <n v="0"/>
    <n v="0"/>
    <x v="0"/>
    <n v="0"/>
  </r>
  <r>
    <x v="166"/>
    <x v="288"/>
    <x v="1"/>
    <x v="9"/>
    <n v="69799978"/>
    <n v="3236"/>
    <n v="4.6361046130988697E-5"/>
    <n v="0"/>
    <n v="0"/>
    <n v="0"/>
    <x v="0"/>
    <n v="0"/>
  </r>
  <r>
    <x v="31"/>
    <x v="359"/>
    <x v="1"/>
    <x v="11"/>
    <n v="10203140"/>
    <n v="473"/>
    <n v="4.6358277941888498E-5"/>
    <n v="0"/>
    <n v="0"/>
    <n v="0"/>
    <x v="0"/>
    <n v="0"/>
  </r>
  <r>
    <x v="190"/>
    <x v="4"/>
    <x v="0"/>
    <x v="0"/>
    <n v="23816775"/>
    <n v="1104"/>
    <n v="4.6353882924955195E-5"/>
    <n v="0"/>
    <n v="0"/>
    <n v="0"/>
    <x v="0"/>
    <n v="0"/>
  </r>
  <r>
    <x v="15"/>
    <x v="406"/>
    <x v="1"/>
    <x v="1"/>
    <n v="4314768"/>
    <n v="200"/>
    <n v="4.6352434244436795E-5"/>
    <n v="0"/>
    <n v="0"/>
    <n v="0"/>
    <x v="0"/>
    <n v="0"/>
  </r>
  <r>
    <x v="184"/>
    <x v="282"/>
    <x v="1"/>
    <x v="9"/>
    <n v="24206636"/>
    <n v="1122"/>
    <n v="4.6350926250140703E-5"/>
    <n v="0"/>
    <n v="0"/>
    <n v="0"/>
    <x v="0"/>
    <n v="0"/>
  </r>
  <r>
    <x v="136"/>
    <x v="284"/>
    <x v="1"/>
    <x v="9"/>
    <n v="2416664"/>
    <n v="112"/>
    <n v="4.6344878725383401E-5"/>
    <n v="0"/>
    <n v="0"/>
    <n v="0"/>
    <x v="0"/>
    <n v="0"/>
  </r>
  <r>
    <x v="136"/>
    <x v="283"/>
    <x v="1"/>
    <x v="9"/>
    <n v="2416664"/>
    <n v="112"/>
    <n v="4.6344878725383401E-5"/>
    <n v="0"/>
    <n v="0"/>
    <n v="0"/>
    <x v="0"/>
    <n v="0"/>
  </r>
  <r>
    <x v="181"/>
    <x v="191"/>
    <x v="1"/>
    <x v="6"/>
    <n v="11890781"/>
    <n v="551"/>
    <n v="4.6338419654688796E-5"/>
    <n v="0"/>
    <n v="0"/>
    <n v="0"/>
    <x v="0"/>
    <n v="0"/>
  </r>
  <r>
    <x v="120"/>
    <x v="348"/>
    <x v="1"/>
    <x v="11"/>
    <n v="21413250"/>
    <n v="992"/>
    <n v="4.6326456749909497E-5"/>
    <n v="0"/>
    <n v="0"/>
    <n v="0"/>
    <x v="0"/>
    <n v="0"/>
  </r>
  <r>
    <x v="166"/>
    <x v="289"/>
    <x v="1"/>
    <x v="9"/>
    <n v="69799978"/>
    <n v="3232"/>
    <n v="4.6303739522668601E-5"/>
    <n v="0"/>
    <n v="0"/>
    <n v="0"/>
    <x v="0"/>
    <n v="0"/>
  </r>
  <r>
    <x v="19"/>
    <x v="396"/>
    <x v="1"/>
    <x v="1"/>
    <n v="9660350"/>
    <n v="447"/>
    <n v="4.6271615417660895E-5"/>
    <n v="0"/>
    <n v="0"/>
    <n v="0"/>
    <x v="0"/>
    <n v="0"/>
  </r>
  <r>
    <x v="185"/>
    <x v="294"/>
    <x v="1"/>
    <x v="9"/>
    <n v="29825968"/>
    <n v="1380"/>
    <n v="4.6268406108395195E-5"/>
    <n v="0"/>
    <n v="0"/>
    <n v="0"/>
    <x v="0"/>
    <n v="0"/>
  </r>
  <r>
    <x v="176"/>
    <x v="302"/>
    <x v="1"/>
    <x v="9"/>
    <n v="20903278"/>
    <n v="967"/>
    <n v="4.6260686960198301E-5"/>
    <n v="0"/>
    <n v="0"/>
    <n v="0"/>
    <x v="0"/>
    <n v="0"/>
  </r>
  <r>
    <x v="181"/>
    <x v="193"/>
    <x v="1"/>
    <x v="6"/>
    <n v="11890781"/>
    <n v="550"/>
    <n v="4.6254320889435298E-5"/>
    <n v="0"/>
    <n v="0"/>
    <n v="0"/>
    <x v="0"/>
    <n v="0"/>
  </r>
  <r>
    <x v="181"/>
    <x v="190"/>
    <x v="1"/>
    <x v="6"/>
    <n v="11890781"/>
    <n v="550"/>
    <n v="4.6254320889435298E-5"/>
    <n v="0"/>
    <n v="0"/>
    <n v="0"/>
    <x v="0"/>
    <n v="0"/>
  </r>
  <r>
    <x v="54"/>
    <x v="379"/>
    <x v="1"/>
    <x v="0"/>
    <n v="540542"/>
    <n v="25"/>
    <n v="4.6249875125337197E-5"/>
    <n v="0"/>
    <n v="0"/>
    <n v="0"/>
    <x v="0"/>
    <n v="0"/>
  </r>
  <r>
    <x v="166"/>
    <x v="290"/>
    <x v="1"/>
    <x v="9"/>
    <n v="69799978"/>
    <n v="3227"/>
    <n v="4.6232106262268401E-5"/>
    <n v="0"/>
    <n v="0"/>
    <n v="0"/>
    <x v="0"/>
    <n v="0"/>
  </r>
  <r>
    <x v="157"/>
    <x v="271"/>
    <x v="1"/>
    <x v="8"/>
    <n v="17500657"/>
    <n v="809"/>
    <n v="4.6226835941073498E-5"/>
    <n v="0"/>
    <n v="0"/>
    <n v="0"/>
    <x v="0"/>
    <n v="0"/>
  </r>
  <r>
    <x v="115"/>
    <x v="390"/>
    <x v="1"/>
    <x v="0"/>
    <n v="4639847425"/>
    <n v="214482"/>
    <n v="4.6226088996881202E-5"/>
    <n v="0"/>
    <n v="0"/>
    <n v="0"/>
    <x v="0"/>
    <n v="0"/>
  </r>
  <r>
    <x v="183"/>
    <x v="334"/>
    <x v="1"/>
    <x v="11"/>
    <n v="16425859"/>
    <n v="759"/>
    <n v="4.6207629080463902E-5"/>
    <n v="0"/>
    <n v="0"/>
    <n v="0"/>
    <x v="0"/>
    <n v="0"/>
  </r>
  <r>
    <x v="183"/>
    <x v="335"/>
    <x v="1"/>
    <x v="11"/>
    <n v="16425859"/>
    <n v="759"/>
    <n v="4.6207629080463902E-5"/>
    <n v="0"/>
    <n v="0"/>
    <n v="0"/>
    <x v="0"/>
    <n v="0"/>
  </r>
  <r>
    <x v="190"/>
    <x v="5"/>
    <x v="0"/>
    <x v="0"/>
    <n v="23816775"/>
    <n v="1100"/>
    <n v="4.6185934073777797E-5"/>
    <n v="0"/>
    <n v="0"/>
    <n v="0"/>
    <x v="0"/>
    <n v="0"/>
  </r>
  <r>
    <x v="181"/>
    <x v="192"/>
    <x v="1"/>
    <x v="6"/>
    <n v="11890781"/>
    <n v="549"/>
    <n v="4.6170222124181807E-5"/>
    <n v="0"/>
    <n v="0"/>
    <n v="0"/>
    <x v="0"/>
    <n v="0"/>
  </r>
  <r>
    <x v="31"/>
    <x v="360"/>
    <x v="1"/>
    <x v="11"/>
    <n v="10203140"/>
    <n v="471"/>
    <n v="4.6162259853339295E-5"/>
    <n v="0"/>
    <n v="0"/>
    <n v="0"/>
    <x v="0"/>
    <n v="0"/>
  </r>
  <r>
    <x v="85"/>
    <x v="377"/>
    <x v="1"/>
    <x v="0"/>
    <n v="9904608"/>
    <n v="457"/>
    <n v="4.6140140023714204E-5"/>
    <n v="0"/>
    <n v="0"/>
    <n v="0"/>
    <x v="0"/>
    <n v="0"/>
  </r>
  <r>
    <x v="166"/>
    <x v="291"/>
    <x v="1"/>
    <x v="9"/>
    <n v="69799978"/>
    <n v="3220"/>
    <n v="4.6131819697708204E-5"/>
    <n v="0"/>
    <n v="0"/>
    <n v="0"/>
    <x v="0"/>
    <n v="0"/>
  </r>
  <r>
    <x v="188"/>
    <x v="441"/>
    <x v="1"/>
    <x v="2"/>
    <n v="1439323774"/>
    <n v="66358"/>
    <n v="4.6103594756574898E-5"/>
    <n v="0"/>
    <n v="0"/>
    <n v="0"/>
    <x v="0"/>
    <n v="0"/>
  </r>
  <r>
    <x v="166"/>
    <x v="292"/>
    <x v="1"/>
    <x v="9"/>
    <n v="69799978"/>
    <n v="3217"/>
    <n v="4.6088839741468103E-5"/>
    <n v="0"/>
    <n v="0"/>
    <n v="0"/>
    <x v="0"/>
    <n v="0"/>
  </r>
  <r>
    <x v="166"/>
    <x v="293"/>
    <x v="1"/>
    <x v="9"/>
    <n v="69799978"/>
    <n v="3216"/>
    <n v="4.6074513089388095E-5"/>
    <n v="0"/>
    <n v="0"/>
    <n v="0"/>
    <x v="0"/>
    <n v="0"/>
  </r>
  <r>
    <x v="180"/>
    <x v="346"/>
    <x v="1"/>
    <x v="11"/>
    <n v="5057677"/>
    <n v="233"/>
    <n v="4.60685804965402E-5"/>
    <n v="0"/>
    <n v="0"/>
    <n v="0"/>
    <x v="0"/>
    <n v="0"/>
  </r>
  <r>
    <x v="87"/>
    <x v="382"/>
    <x v="1"/>
    <x v="0"/>
    <n v="18776707"/>
    <n v="865"/>
    <n v="4.6067715707551897E-5"/>
    <n v="0"/>
    <n v="0"/>
    <n v="0"/>
    <x v="0"/>
    <n v="0"/>
  </r>
  <r>
    <x v="190"/>
    <x v="6"/>
    <x v="0"/>
    <x v="0"/>
    <n v="23816775"/>
    <n v="1097"/>
    <n v="4.6059972435394802E-5"/>
    <n v="0"/>
    <n v="0"/>
    <n v="0"/>
    <x v="0"/>
    <n v="0"/>
  </r>
  <r>
    <x v="150"/>
    <x v="342"/>
    <x v="1"/>
    <x v="11"/>
    <n v="8278737"/>
    <n v="381"/>
    <n v="4.60215127017563E-5"/>
    <n v="0"/>
    <n v="0"/>
    <n v="0"/>
    <x v="0"/>
    <n v="0"/>
  </r>
  <r>
    <x v="176"/>
    <x v="304"/>
    <x v="1"/>
    <x v="10"/>
    <n v="20903278"/>
    <n v="962"/>
    <n v="4.6021490026588201E-5"/>
    <n v="0"/>
    <n v="0"/>
    <n v="0"/>
    <x v="0"/>
    <n v="0"/>
  </r>
  <r>
    <x v="176"/>
    <x v="303"/>
    <x v="1"/>
    <x v="9"/>
    <n v="20903278"/>
    <n v="962"/>
    <n v="4.6021490026588201E-5"/>
    <n v="0"/>
    <n v="0"/>
    <n v="0"/>
    <x v="0"/>
    <n v="0"/>
  </r>
  <r>
    <x v="130"/>
    <x v="329"/>
    <x v="1"/>
    <x v="10"/>
    <n v="53771300"/>
    <n v="2474"/>
    <n v="4.600967430581E-5"/>
    <n v="0"/>
    <n v="0"/>
    <n v="0"/>
    <x v="0"/>
    <n v="0"/>
  </r>
  <r>
    <x v="184"/>
    <x v="283"/>
    <x v="1"/>
    <x v="9"/>
    <n v="24206636"/>
    <n v="1113"/>
    <n v="4.5979127376476399E-5"/>
    <n v="0"/>
    <n v="0"/>
    <n v="0"/>
    <x v="0"/>
    <n v="0"/>
  </r>
  <r>
    <x v="174"/>
    <x v="345"/>
    <x v="1"/>
    <x v="11"/>
    <n v="20250834"/>
    <n v="931"/>
    <n v="4.5973415218355902E-5"/>
    <n v="0"/>
    <n v="0"/>
    <n v="0"/>
    <x v="0"/>
    <n v="0"/>
  </r>
  <r>
    <x v="109"/>
    <x v="368"/>
    <x v="1"/>
    <x v="0"/>
    <n v="6486201"/>
    <n v="298"/>
    <n v="4.5943688763268401E-5"/>
    <n v="0"/>
    <n v="0"/>
    <n v="0"/>
    <x v="0"/>
    <n v="0"/>
  </r>
  <r>
    <x v="155"/>
    <x v="320"/>
    <x v="1"/>
    <x v="10"/>
    <n v="27691019"/>
    <n v="1272"/>
    <n v="4.59354709915153E-5"/>
    <n v="0"/>
    <n v="0"/>
    <n v="0"/>
    <x v="0"/>
    <n v="0"/>
  </r>
  <r>
    <x v="78"/>
    <x v="369"/>
    <x v="1"/>
    <x v="0"/>
    <n v="40222503"/>
    <n v="1847"/>
    <n v="4.5919568953727202E-5"/>
    <n v="0"/>
    <n v="0"/>
    <n v="0"/>
    <x v="0"/>
    <n v="0"/>
  </r>
  <r>
    <x v="141"/>
    <x v="286"/>
    <x v="1"/>
    <x v="9"/>
    <n v="31255435"/>
    <n v="1435"/>
    <n v="4.5912014982354303E-5"/>
    <n v="0"/>
    <n v="0"/>
    <n v="0"/>
    <x v="0"/>
    <n v="0"/>
  </r>
  <r>
    <x v="28"/>
    <x v="405"/>
    <x v="1"/>
    <x v="1"/>
    <n v="2963234"/>
    <n v="136"/>
    <n v="4.58958016815412E-5"/>
    <n v="0"/>
    <n v="0"/>
    <n v="0"/>
    <x v="0"/>
    <n v="0"/>
  </r>
  <r>
    <x v="176"/>
    <x v="306"/>
    <x v="1"/>
    <x v="10"/>
    <n v="20903278"/>
    <n v="959"/>
    <n v="4.5877971866422098E-5"/>
    <n v="0"/>
    <n v="0"/>
    <n v="0"/>
    <x v="0"/>
    <n v="0"/>
  </r>
  <r>
    <x v="176"/>
    <x v="305"/>
    <x v="1"/>
    <x v="10"/>
    <n v="20903278"/>
    <n v="959"/>
    <n v="4.5877971866422098E-5"/>
    <n v="0"/>
    <n v="0"/>
    <n v="0"/>
    <x v="0"/>
    <n v="0"/>
  </r>
  <r>
    <x v="171"/>
    <x v="63"/>
    <x v="0"/>
    <x v="2"/>
    <n v="16718971"/>
    <n v="767"/>
    <n v="4.5876029092938805E-5"/>
    <n v="0"/>
    <n v="0"/>
    <n v="0"/>
    <x v="0"/>
    <n v="0"/>
  </r>
  <r>
    <x v="166"/>
    <x v="295"/>
    <x v="1"/>
    <x v="9"/>
    <n v="69799978"/>
    <n v="3202"/>
    <n v="4.58739399602676E-5"/>
    <n v="0"/>
    <n v="0"/>
    <n v="0"/>
    <x v="0"/>
    <n v="0"/>
  </r>
  <r>
    <x v="166"/>
    <x v="294"/>
    <x v="1"/>
    <x v="9"/>
    <n v="69799978"/>
    <n v="3202"/>
    <n v="4.58739399602676E-5"/>
    <n v="0"/>
    <n v="0"/>
    <n v="0"/>
    <x v="0"/>
    <n v="0"/>
  </r>
  <r>
    <x v="182"/>
    <x v="326"/>
    <x v="1"/>
    <x v="10"/>
    <n v="89561404"/>
    <n v="4106"/>
    <n v="4.58456412764588E-5"/>
    <n v="0"/>
    <n v="0"/>
    <n v="0"/>
    <x v="0"/>
    <n v="0"/>
  </r>
  <r>
    <x v="120"/>
    <x v="347"/>
    <x v="1"/>
    <x v="11"/>
    <n v="21413250"/>
    <n v="981"/>
    <n v="4.5812756120626202E-5"/>
    <n v="0"/>
    <n v="0"/>
    <n v="0"/>
    <x v="0"/>
    <n v="0"/>
  </r>
  <r>
    <x v="166"/>
    <x v="296"/>
    <x v="1"/>
    <x v="9"/>
    <n v="69799978"/>
    <n v="3197"/>
    <n v="4.58023066998674E-5"/>
    <n v="0"/>
    <n v="0"/>
    <n v="0"/>
    <x v="0"/>
    <n v="0"/>
  </r>
  <r>
    <x v="166"/>
    <x v="298"/>
    <x v="1"/>
    <x v="9"/>
    <n v="69799978"/>
    <n v="3195"/>
    <n v="4.5773653395707403E-5"/>
    <n v="0"/>
    <n v="0"/>
    <n v="0"/>
    <x v="0"/>
    <n v="0"/>
  </r>
  <r>
    <x v="166"/>
    <x v="297"/>
    <x v="1"/>
    <x v="9"/>
    <n v="69799978"/>
    <n v="3195"/>
    <n v="4.5773653395707403E-5"/>
    <n v="0"/>
    <n v="0"/>
    <n v="0"/>
    <x v="0"/>
    <n v="0"/>
  </r>
  <r>
    <x v="190"/>
    <x v="7"/>
    <x v="0"/>
    <x v="0"/>
    <n v="23816775"/>
    <n v="1090"/>
    <n v="4.5766061945834403E-5"/>
    <n v="0"/>
    <n v="0"/>
    <n v="0"/>
    <x v="0"/>
    <n v="0"/>
  </r>
  <r>
    <x v="166"/>
    <x v="299"/>
    <x v="1"/>
    <x v="9"/>
    <n v="69799978"/>
    <n v="3190"/>
    <n v="4.5702020135307196E-5"/>
    <n v="0"/>
    <n v="0"/>
    <n v="0"/>
    <x v="0"/>
    <n v="0"/>
  </r>
  <r>
    <x v="98"/>
    <x v="385"/>
    <x v="1"/>
    <x v="0"/>
    <n v="6524191"/>
    <n v="298"/>
    <n v="4.5676161228265704E-5"/>
    <n v="0"/>
    <n v="0"/>
    <n v="0"/>
    <x v="0"/>
    <n v="0"/>
  </r>
  <r>
    <x v="39"/>
    <x v="400"/>
    <x v="1"/>
    <x v="1"/>
    <n v="4270563"/>
    <n v="195"/>
    <n v="4.5661426842315598E-5"/>
    <n v="0"/>
    <n v="0"/>
    <n v="0"/>
    <x v="0"/>
    <n v="0"/>
  </r>
  <r>
    <x v="184"/>
    <x v="284"/>
    <x v="1"/>
    <x v="9"/>
    <n v="24206636"/>
    <n v="1105"/>
    <n v="4.5648639488774903E-5"/>
    <n v="0"/>
    <n v="0"/>
    <n v="0"/>
    <x v="0"/>
    <n v="0"/>
  </r>
  <r>
    <x v="166"/>
    <x v="300"/>
    <x v="1"/>
    <x v="9"/>
    <n v="69799978"/>
    <n v="3185"/>
    <n v="4.5630386874906997E-5"/>
    <n v="0"/>
    <n v="0"/>
    <n v="0"/>
    <x v="0"/>
    <n v="0"/>
  </r>
  <r>
    <x v="127"/>
    <x v="374"/>
    <x v="1"/>
    <x v="0"/>
    <n v="220892331"/>
    <n v="10076"/>
    <n v="4.5614983346796196E-5"/>
    <n v="0"/>
    <n v="0"/>
    <n v="0"/>
    <x v="0"/>
    <n v="0"/>
  </r>
  <r>
    <x v="184"/>
    <x v="286"/>
    <x v="1"/>
    <x v="9"/>
    <n v="24206636"/>
    <n v="1104"/>
    <n v="4.5607328502812198E-5"/>
    <n v="0"/>
    <n v="0"/>
    <n v="0"/>
    <x v="0"/>
    <n v="0"/>
  </r>
  <r>
    <x v="184"/>
    <x v="285"/>
    <x v="1"/>
    <x v="9"/>
    <n v="24206636"/>
    <n v="1104"/>
    <n v="4.5607328502812198E-5"/>
    <n v="0"/>
    <n v="0"/>
    <n v="0"/>
    <x v="0"/>
    <n v="0"/>
  </r>
  <r>
    <x v="190"/>
    <x v="8"/>
    <x v="0"/>
    <x v="0"/>
    <n v="23816775"/>
    <n v="1086"/>
    <n v="4.5598113094656998E-5"/>
    <n v="0"/>
    <n v="0"/>
    <n v="0"/>
    <x v="0"/>
    <n v="0"/>
  </r>
  <r>
    <x v="41"/>
    <x v="408"/>
    <x v="1"/>
    <x v="1"/>
    <n v="1886202"/>
    <n v="86"/>
    <n v="4.5594268270312497E-5"/>
    <n v="0"/>
    <n v="0"/>
    <n v="0"/>
    <x v="0"/>
    <n v="0"/>
  </r>
  <r>
    <x v="139"/>
    <x v="427"/>
    <x v="1"/>
    <x v="2"/>
    <n v="51269183"/>
    <n v="2337"/>
    <n v="4.55829381950557E-5"/>
    <n v="0"/>
    <n v="0"/>
    <n v="0"/>
    <x v="0"/>
    <n v="0"/>
  </r>
  <r>
    <x v="181"/>
    <x v="194"/>
    <x v="1"/>
    <x v="6"/>
    <n v="11890781"/>
    <n v="542"/>
    <n v="4.5581530767407099E-5"/>
    <n v="0"/>
    <n v="0"/>
    <n v="0"/>
    <x v="0"/>
    <n v="0"/>
  </r>
  <r>
    <x v="63"/>
    <x v="416"/>
    <x v="1"/>
    <x v="1"/>
    <n v="5792203"/>
    <n v="264"/>
    <n v="4.55785130458998E-5"/>
    <n v="0"/>
    <n v="0"/>
    <n v="0"/>
    <x v="0"/>
    <n v="0"/>
  </r>
  <r>
    <x v="31"/>
    <x v="362"/>
    <x v="1"/>
    <x v="11"/>
    <n v="10203140"/>
    <n v="465"/>
    <n v="4.55742055876916E-5"/>
    <n v="0"/>
    <n v="0"/>
    <n v="0"/>
    <x v="0"/>
    <n v="0"/>
  </r>
  <r>
    <x v="166"/>
    <x v="301"/>
    <x v="1"/>
    <x v="9"/>
    <n v="69799978"/>
    <n v="3180"/>
    <n v="4.5558753614506899E-5"/>
    <n v="0"/>
    <n v="0"/>
    <n v="0"/>
    <x v="0"/>
    <n v="0"/>
  </r>
  <r>
    <x v="166"/>
    <x v="302"/>
    <x v="1"/>
    <x v="9"/>
    <n v="69799978"/>
    <n v="3179"/>
    <n v="4.5544426962426802E-5"/>
    <n v="0"/>
    <n v="0"/>
    <n v="0"/>
    <x v="0"/>
    <n v="0"/>
  </r>
  <r>
    <x v="57"/>
    <x v="394"/>
    <x v="1"/>
    <x v="1"/>
    <n v="1932774"/>
    <n v="88"/>
    <n v="4.55304137990267E-5"/>
    <n v="0"/>
    <n v="0"/>
    <n v="0"/>
    <x v="0"/>
    <n v="0"/>
  </r>
  <r>
    <x v="184"/>
    <x v="288"/>
    <x v="1"/>
    <x v="9"/>
    <n v="24206636"/>
    <n v="1102"/>
    <n v="4.5524706530886795E-5"/>
    <n v="0"/>
    <n v="0"/>
    <n v="0"/>
    <x v="0"/>
    <n v="0"/>
  </r>
  <r>
    <x v="184"/>
    <x v="287"/>
    <x v="1"/>
    <x v="9"/>
    <n v="24206636"/>
    <n v="1102"/>
    <n v="4.5524706530886795E-5"/>
    <n v="0"/>
    <n v="0"/>
    <n v="0"/>
    <x v="0"/>
    <n v="0"/>
  </r>
  <r>
    <x v="99"/>
    <x v="354"/>
    <x v="1"/>
    <x v="11"/>
    <n v="1380004385"/>
    <n v="62808"/>
    <n v="4.5512898859375698E-5"/>
    <n v="0"/>
    <n v="0"/>
    <n v="0"/>
    <x v="0"/>
    <n v="0"/>
  </r>
  <r>
    <x v="52"/>
    <x v="404"/>
    <x v="1"/>
    <x v="1"/>
    <n v="3473727"/>
    <n v="158"/>
    <n v="4.5484288201116604E-5"/>
    <n v="0"/>
    <n v="0"/>
    <n v="0"/>
    <x v="0"/>
    <n v="0"/>
  </r>
  <r>
    <x v="118"/>
    <x v="359"/>
    <x v="1"/>
    <x v="11"/>
    <n v="273523621"/>
    <n v="12438"/>
    <n v="4.5473220757047499E-5"/>
    <n v="0"/>
    <n v="0"/>
    <n v="0"/>
    <x v="0"/>
    <n v="0"/>
  </r>
  <r>
    <x v="114"/>
    <x v="387"/>
    <x v="1"/>
    <x v="0"/>
    <n v="11326616"/>
    <n v="515"/>
    <n v="4.54681256961479E-5"/>
    <n v="0"/>
    <n v="0"/>
    <n v="0"/>
    <x v="0"/>
    <n v="0"/>
  </r>
  <r>
    <x v="111"/>
    <x v="410"/>
    <x v="1"/>
    <x v="1"/>
    <n v="5850343"/>
    <n v="266"/>
    <n v="4.54674196025771E-5"/>
    <n v="0"/>
    <n v="0"/>
    <n v="0"/>
    <x v="0"/>
    <n v="0"/>
  </r>
  <r>
    <x v="185"/>
    <x v="295"/>
    <x v="1"/>
    <x v="9"/>
    <n v="29825968"/>
    <n v="1356"/>
    <n v="4.5463738176075294E-5"/>
    <n v="0"/>
    <n v="0"/>
    <n v="0"/>
    <x v="0"/>
    <n v="0"/>
  </r>
  <r>
    <x v="166"/>
    <x v="303"/>
    <x v="1"/>
    <x v="9"/>
    <n v="69799978"/>
    <n v="3173"/>
    <n v="4.54584670499466E-5"/>
    <n v="0"/>
    <n v="0"/>
    <n v="0"/>
    <x v="0"/>
    <n v="0"/>
  </r>
  <r>
    <x v="184"/>
    <x v="289"/>
    <x v="1"/>
    <x v="9"/>
    <n v="24206636"/>
    <n v="1100"/>
    <n v="4.5442084558961405E-5"/>
    <n v="0"/>
    <n v="0"/>
    <n v="0"/>
    <x v="0"/>
    <n v="0"/>
  </r>
  <r>
    <x v="190"/>
    <x v="9"/>
    <x v="0"/>
    <x v="0"/>
    <n v="23816775"/>
    <n v="1082"/>
    <n v="4.5430164243479599E-5"/>
    <n v="0"/>
    <n v="0"/>
    <n v="0"/>
    <x v="0"/>
    <n v="0"/>
  </r>
  <r>
    <x v="166"/>
    <x v="304"/>
    <x v="1"/>
    <x v="10"/>
    <n v="69799978"/>
    <n v="3171"/>
    <n v="4.5429813745786603E-5"/>
    <n v="0"/>
    <n v="0"/>
    <n v="0"/>
    <x v="0"/>
    <n v="0"/>
  </r>
  <r>
    <x v="168"/>
    <x v="361"/>
    <x v="1"/>
    <x v="11"/>
    <n v="15893219"/>
    <n v="722"/>
    <n v="4.5428179149862594E-5"/>
    <n v="0"/>
    <n v="0"/>
    <n v="0"/>
    <x v="0"/>
    <n v="0"/>
  </r>
  <r>
    <x v="166"/>
    <x v="305"/>
    <x v="1"/>
    <x v="10"/>
    <n v="69799978"/>
    <n v="3169"/>
    <n v="4.5401160441626504E-5"/>
    <n v="0"/>
    <n v="0"/>
    <n v="0"/>
    <x v="0"/>
    <n v="0"/>
  </r>
  <r>
    <x v="184"/>
    <x v="294"/>
    <x v="1"/>
    <x v="9"/>
    <n v="24206636"/>
    <n v="1099"/>
    <n v="4.54007735729987E-5"/>
    <n v="0"/>
    <n v="0"/>
    <n v="0"/>
    <x v="0"/>
    <n v="0"/>
  </r>
  <r>
    <x v="184"/>
    <x v="293"/>
    <x v="1"/>
    <x v="9"/>
    <n v="24206636"/>
    <n v="1099"/>
    <n v="4.54007735729987E-5"/>
    <n v="0"/>
    <n v="0"/>
    <n v="0"/>
    <x v="0"/>
    <n v="0"/>
  </r>
  <r>
    <x v="184"/>
    <x v="292"/>
    <x v="1"/>
    <x v="9"/>
    <n v="24206636"/>
    <n v="1099"/>
    <n v="4.54007735729987E-5"/>
    <n v="0"/>
    <n v="0"/>
    <n v="0"/>
    <x v="0"/>
    <n v="0"/>
  </r>
  <r>
    <x v="184"/>
    <x v="291"/>
    <x v="1"/>
    <x v="9"/>
    <n v="24206636"/>
    <n v="1099"/>
    <n v="4.54007735729987E-5"/>
    <n v="0"/>
    <n v="0"/>
    <n v="0"/>
    <x v="0"/>
    <n v="0"/>
  </r>
  <r>
    <x v="184"/>
    <x v="290"/>
    <x v="1"/>
    <x v="9"/>
    <n v="24206636"/>
    <n v="1099"/>
    <n v="4.54007735729987E-5"/>
    <n v="0"/>
    <n v="0"/>
    <n v="0"/>
    <x v="0"/>
    <n v="0"/>
  </r>
  <r>
    <x v="91"/>
    <x v="380"/>
    <x v="1"/>
    <x v="0"/>
    <n v="128932753"/>
    <n v="5847"/>
    <n v="4.5349221698539202E-5"/>
    <n v="0"/>
    <n v="0"/>
    <n v="0"/>
    <x v="0"/>
    <n v="0"/>
  </r>
  <r>
    <x v="60"/>
    <x v="401"/>
    <x v="1"/>
    <x v="1"/>
    <n v="5094114"/>
    <n v="231"/>
    <n v="4.5346452788453496E-5"/>
    <n v="0"/>
    <n v="0"/>
    <n v="0"/>
    <x v="0"/>
    <n v="0"/>
  </r>
  <r>
    <x v="38"/>
    <x v="411"/>
    <x v="1"/>
    <x v="1"/>
    <n v="67886004"/>
    <n v="3077"/>
    <n v="4.5325985014525197E-5"/>
    <n v="0"/>
    <n v="0"/>
    <n v="0"/>
    <x v="0"/>
    <n v="0"/>
  </r>
  <r>
    <x v="184"/>
    <x v="296"/>
    <x v="1"/>
    <x v="9"/>
    <n v="24206636"/>
    <n v="1097"/>
    <n v="4.5318151601073406E-5"/>
    <n v="0"/>
    <n v="0"/>
    <n v="0"/>
    <x v="0"/>
    <n v="0"/>
  </r>
  <r>
    <x v="184"/>
    <x v="295"/>
    <x v="1"/>
    <x v="9"/>
    <n v="24206636"/>
    <n v="1097"/>
    <n v="4.5318151601073406E-5"/>
    <n v="0"/>
    <n v="0"/>
    <n v="0"/>
    <x v="0"/>
    <n v="0"/>
  </r>
  <r>
    <x v="166"/>
    <x v="308"/>
    <x v="1"/>
    <x v="10"/>
    <n v="69799978"/>
    <n v="3162"/>
    <n v="4.5300873877066301E-5"/>
    <n v="0"/>
    <n v="0"/>
    <n v="0"/>
    <x v="0"/>
    <n v="0"/>
  </r>
  <r>
    <x v="166"/>
    <x v="307"/>
    <x v="1"/>
    <x v="10"/>
    <n v="69799978"/>
    <n v="3162"/>
    <n v="4.5300873877066301E-5"/>
    <n v="0"/>
    <n v="0"/>
    <n v="0"/>
    <x v="0"/>
    <n v="0"/>
  </r>
  <r>
    <x v="166"/>
    <x v="306"/>
    <x v="1"/>
    <x v="10"/>
    <n v="69799978"/>
    <n v="3162"/>
    <n v="4.5300873877066301E-5"/>
    <n v="0"/>
    <n v="0"/>
    <n v="0"/>
    <x v="0"/>
    <n v="0"/>
  </r>
  <r>
    <x v="180"/>
    <x v="348"/>
    <x v="1"/>
    <x v="11"/>
    <n v="5057677"/>
    <n v="229"/>
    <n v="4.52777035781447E-5"/>
    <n v="0"/>
    <n v="0"/>
    <n v="0"/>
    <x v="0"/>
    <n v="0"/>
  </r>
  <r>
    <x v="73"/>
    <x v="384"/>
    <x v="1"/>
    <x v="0"/>
    <n v="397621"/>
    <n v="18"/>
    <n v="4.5269238797749596E-5"/>
    <n v="0"/>
    <n v="0"/>
    <n v="0"/>
    <x v="0"/>
    <n v="0"/>
  </r>
  <r>
    <x v="73"/>
    <x v="381"/>
    <x v="1"/>
    <x v="0"/>
    <n v="397621"/>
    <n v="18"/>
    <n v="4.5269238797749596E-5"/>
    <n v="0"/>
    <n v="0"/>
    <n v="0"/>
    <x v="0"/>
    <n v="0"/>
  </r>
  <r>
    <x v="73"/>
    <x v="380"/>
    <x v="1"/>
    <x v="0"/>
    <n v="397621"/>
    <n v="18"/>
    <n v="4.5269238797749596E-5"/>
    <n v="0"/>
    <n v="0"/>
    <n v="0"/>
    <x v="0"/>
    <n v="0"/>
  </r>
  <r>
    <x v="73"/>
    <x v="379"/>
    <x v="1"/>
    <x v="0"/>
    <n v="397621"/>
    <n v="18"/>
    <n v="4.5269238797749596E-5"/>
    <n v="0"/>
    <n v="0"/>
    <n v="0"/>
    <x v="0"/>
    <n v="0"/>
  </r>
  <r>
    <x v="73"/>
    <x v="378"/>
    <x v="1"/>
    <x v="0"/>
    <n v="397621"/>
    <n v="18"/>
    <n v="4.5269238797749596E-5"/>
    <n v="0"/>
    <n v="0"/>
    <n v="0"/>
    <x v="0"/>
    <n v="0"/>
  </r>
  <r>
    <x v="73"/>
    <x v="377"/>
    <x v="1"/>
    <x v="0"/>
    <n v="397621"/>
    <n v="18"/>
    <n v="4.5269238797749596E-5"/>
    <n v="0"/>
    <n v="0"/>
    <n v="0"/>
    <x v="0"/>
    <n v="0"/>
  </r>
  <r>
    <x v="73"/>
    <x v="376"/>
    <x v="1"/>
    <x v="0"/>
    <n v="397621"/>
    <n v="18"/>
    <n v="4.5269238797749596E-5"/>
    <n v="0"/>
    <n v="0"/>
    <n v="0"/>
    <x v="0"/>
    <n v="0"/>
  </r>
  <r>
    <x v="73"/>
    <x v="375"/>
    <x v="1"/>
    <x v="0"/>
    <n v="397621"/>
    <n v="18"/>
    <n v="4.5269238797749596E-5"/>
    <n v="0"/>
    <n v="0"/>
    <n v="0"/>
    <x v="0"/>
    <n v="0"/>
  </r>
  <r>
    <x v="73"/>
    <x v="374"/>
    <x v="1"/>
    <x v="0"/>
    <n v="397621"/>
    <n v="18"/>
    <n v="4.5269238797749596E-5"/>
    <n v="0"/>
    <n v="0"/>
    <n v="0"/>
    <x v="0"/>
    <n v="0"/>
  </r>
  <r>
    <x v="73"/>
    <x v="373"/>
    <x v="1"/>
    <x v="0"/>
    <n v="397621"/>
    <n v="18"/>
    <n v="4.5269238797749596E-5"/>
    <n v="0"/>
    <n v="0"/>
    <n v="0"/>
    <x v="0"/>
    <n v="0"/>
  </r>
  <r>
    <x v="73"/>
    <x v="372"/>
    <x v="1"/>
    <x v="0"/>
    <n v="397621"/>
    <n v="18"/>
    <n v="4.5269238797749596E-5"/>
    <n v="0"/>
    <n v="0"/>
    <n v="0"/>
    <x v="0"/>
    <n v="0"/>
  </r>
  <r>
    <x v="73"/>
    <x v="370"/>
    <x v="1"/>
    <x v="0"/>
    <n v="397621"/>
    <n v="18"/>
    <n v="4.5269238797749596E-5"/>
    <n v="0"/>
    <n v="0"/>
    <n v="0"/>
    <x v="0"/>
    <n v="0"/>
  </r>
  <r>
    <x v="73"/>
    <x v="371"/>
    <x v="1"/>
    <x v="0"/>
    <n v="397621"/>
    <n v="18"/>
    <n v="4.5269238797749596E-5"/>
    <n v="0"/>
    <n v="0"/>
    <n v="0"/>
    <x v="0"/>
    <n v="0"/>
  </r>
  <r>
    <x v="73"/>
    <x v="368"/>
    <x v="1"/>
    <x v="0"/>
    <n v="397621"/>
    <n v="18"/>
    <n v="4.5269238797749596E-5"/>
    <n v="0"/>
    <n v="0"/>
    <n v="0"/>
    <x v="0"/>
    <n v="0"/>
  </r>
  <r>
    <x v="73"/>
    <x v="369"/>
    <x v="1"/>
    <x v="0"/>
    <n v="397621"/>
    <n v="18"/>
    <n v="4.5269238797749596E-5"/>
    <n v="0"/>
    <n v="0"/>
    <n v="0"/>
    <x v="0"/>
    <n v="0"/>
  </r>
  <r>
    <x v="73"/>
    <x v="367"/>
    <x v="1"/>
    <x v="0"/>
    <n v="397621"/>
    <n v="18"/>
    <n v="4.5269238797749596E-5"/>
    <n v="0"/>
    <n v="0"/>
    <n v="0"/>
    <x v="0"/>
    <n v="0"/>
  </r>
  <r>
    <x v="73"/>
    <x v="366"/>
    <x v="1"/>
    <x v="0"/>
    <n v="397621"/>
    <n v="18"/>
    <n v="4.5269238797749596E-5"/>
    <n v="0"/>
    <n v="0"/>
    <n v="0"/>
    <x v="0"/>
    <n v="0"/>
  </r>
  <r>
    <x v="73"/>
    <x v="365"/>
    <x v="1"/>
    <x v="0"/>
    <n v="397621"/>
    <n v="18"/>
    <n v="4.5269238797749596E-5"/>
    <n v="0"/>
    <n v="0"/>
    <n v="0"/>
    <x v="0"/>
    <n v="0"/>
  </r>
  <r>
    <x v="73"/>
    <x v="363"/>
    <x v="1"/>
    <x v="11"/>
    <n v="397621"/>
    <n v="18"/>
    <n v="4.5269238797749596E-5"/>
    <n v="0"/>
    <n v="0"/>
    <n v="0"/>
    <x v="0"/>
    <n v="0"/>
  </r>
  <r>
    <x v="73"/>
    <x v="364"/>
    <x v="1"/>
    <x v="11"/>
    <n v="397621"/>
    <n v="18"/>
    <n v="4.5269238797749596E-5"/>
    <n v="0"/>
    <n v="0"/>
    <n v="0"/>
    <x v="0"/>
    <n v="0"/>
  </r>
  <r>
    <x v="73"/>
    <x v="361"/>
    <x v="1"/>
    <x v="11"/>
    <n v="397621"/>
    <n v="18"/>
    <n v="4.5269238797749596E-5"/>
    <n v="0"/>
    <n v="0"/>
    <n v="0"/>
    <x v="0"/>
    <n v="0"/>
  </r>
  <r>
    <x v="73"/>
    <x v="362"/>
    <x v="1"/>
    <x v="11"/>
    <n v="397621"/>
    <n v="18"/>
    <n v="4.5269238797749596E-5"/>
    <n v="0"/>
    <n v="0"/>
    <n v="0"/>
    <x v="0"/>
    <n v="0"/>
  </r>
  <r>
    <x v="73"/>
    <x v="360"/>
    <x v="1"/>
    <x v="11"/>
    <n v="397621"/>
    <n v="18"/>
    <n v="4.5269238797749596E-5"/>
    <n v="0"/>
    <n v="0"/>
    <n v="0"/>
    <x v="0"/>
    <n v="0"/>
  </r>
  <r>
    <x v="73"/>
    <x v="359"/>
    <x v="1"/>
    <x v="11"/>
    <n v="397621"/>
    <n v="18"/>
    <n v="4.5269238797749596E-5"/>
    <n v="0"/>
    <n v="0"/>
    <n v="0"/>
    <x v="0"/>
    <n v="0"/>
  </r>
  <r>
    <x v="73"/>
    <x v="358"/>
    <x v="1"/>
    <x v="11"/>
    <n v="397621"/>
    <n v="18"/>
    <n v="4.5269238797749596E-5"/>
    <n v="0"/>
    <n v="0"/>
    <n v="0"/>
    <x v="0"/>
    <n v="0"/>
  </r>
  <r>
    <x v="73"/>
    <x v="357"/>
    <x v="1"/>
    <x v="11"/>
    <n v="397621"/>
    <n v="18"/>
    <n v="4.5269238797749596E-5"/>
    <n v="0"/>
    <n v="0"/>
    <n v="0"/>
    <x v="0"/>
    <n v="0"/>
  </r>
  <r>
    <x v="73"/>
    <x v="354"/>
    <x v="1"/>
    <x v="11"/>
    <n v="397621"/>
    <n v="18"/>
    <n v="4.5269238797749596E-5"/>
    <n v="0"/>
    <n v="0"/>
    <n v="0"/>
    <x v="0"/>
    <n v="0"/>
  </r>
  <r>
    <x v="73"/>
    <x v="355"/>
    <x v="1"/>
    <x v="11"/>
    <n v="397621"/>
    <n v="18"/>
    <n v="4.5269238797749596E-5"/>
    <n v="0"/>
    <n v="0"/>
    <n v="0"/>
    <x v="0"/>
    <n v="0"/>
  </r>
  <r>
    <x v="73"/>
    <x v="356"/>
    <x v="1"/>
    <x v="11"/>
    <n v="397621"/>
    <n v="18"/>
    <n v="4.5269238797749596E-5"/>
    <n v="0"/>
    <n v="0"/>
    <n v="0"/>
    <x v="0"/>
    <n v="0"/>
  </r>
  <r>
    <x v="73"/>
    <x v="353"/>
    <x v="1"/>
    <x v="11"/>
    <n v="397621"/>
    <n v="18"/>
    <n v="4.5269238797749596E-5"/>
    <n v="0"/>
    <n v="0"/>
    <n v="0"/>
    <x v="0"/>
    <n v="0"/>
  </r>
  <r>
    <x v="73"/>
    <x v="352"/>
    <x v="1"/>
    <x v="11"/>
    <n v="397621"/>
    <n v="18"/>
    <n v="4.5269238797749596E-5"/>
    <n v="0"/>
    <n v="0"/>
    <n v="0"/>
    <x v="0"/>
    <n v="0"/>
  </r>
  <r>
    <x v="73"/>
    <x v="351"/>
    <x v="1"/>
    <x v="11"/>
    <n v="397621"/>
    <n v="18"/>
    <n v="4.5269238797749596E-5"/>
    <n v="0"/>
    <n v="0"/>
    <n v="0"/>
    <x v="0"/>
    <n v="0"/>
  </r>
  <r>
    <x v="73"/>
    <x v="350"/>
    <x v="1"/>
    <x v="11"/>
    <n v="397621"/>
    <n v="18"/>
    <n v="4.5269238797749596E-5"/>
    <n v="0"/>
    <n v="0"/>
    <n v="0"/>
    <x v="0"/>
    <n v="0"/>
  </r>
  <r>
    <x v="73"/>
    <x v="349"/>
    <x v="1"/>
    <x v="11"/>
    <n v="397621"/>
    <n v="18"/>
    <n v="4.5269238797749596E-5"/>
    <n v="0"/>
    <n v="0"/>
    <n v="0"/>
    <x v="0"/>
    <n v="0"/>
  </r>
  <r>
    <x v="73"/>
    <x v="347"/>
    <x v="1"/>
    <x v="11"/>
    <n v="397621"/>
    <n v="18"/>
    <n v="4.5269238797749596E-5"/>
    <n v="0"/>
    <n v="0"/>
    <n v="0"/>
    <x v="0"/>
    <n v="0"/>
  </r>
  <r>
    <x v="73"/>
    <x v="348"/>
    <x v="1"/>
    <x v="11"/>
    <n v="397621"/>
    <n v="18"/>
    <n v="4.5269238797749596E-5"/>
    <n v="0"/>
    <n v="0"/>
    <n v="0"/>
    <x v="0"/>
    <n v="0"/>
  </r>
  <r>
    <x v="73"/>
    <x v="346"/>
    <x v="1"/>
    <x v="11"/>
    <n v="397621"/>
    <n v="18"/>
    <n v="4.5269238797749596E-5"/>
    <n v="0"/>
    <n v="0"/>
    <n v="0"/>
    <x v="0"/>
    <n v="0"/>
  </r>
  <r>
    <x v="73"/>
    <x v="345"/>
    <x v="1"/>
    <x v="11"/>
    <n v="397621"/>
    <n v="18"/>
    <n v="4.5269238797749596E-5"/>
    <n v="0"/>
    <n v="0"/>
    <n v="0"/>
    <x v="0"/>
    <n v="0"/>
  </r>
  <r>
    <x v="73"/>
    <x v="344"/>
    <x v="1"/>
    <x v="11"/>
    <n v="397621"/>
    <n v="18"/>
    <n v="4.5269238797749596E-5"/>
    <n v="0"/>
    <n v="0"/>
    <n v="0"/>
    <x v="0"/>
    <n v="0"/>
  </r>
  <r>
    <x v="73"/>
    <x v="343"/>
    <x v="1"/>
    <x v="11"/>
    <n v="397621"/>
    <n v="18"/>
    <n v="4.5269238797749596E-5"/>
    <n v="0"/>
    <n v="0"/>
    <n v="0"/>
    <x v="0"/>
    <n v="0"/>
  </r>
  <r>
    <x v="73"/>
    <x v="341"/>
    <x v="1"/>
    <x v="11"/>
    <n v="397621"/>
    <n v="18"/>
    <n v="4.5269238797749596E-5"/>
    <n v="0"/>
    <n v="0"/>
    <n v="0"/>
    <x v="0"/>
    <n v="0"/>
  </r>
  <r>
    <x v="73"/>
    <x v="342"/>
    <x v="1"/>
    <x v="11"/>
    <n v="397621"/>
    <n v="18"/>
    <n v="4.5269238797749596E-5"/>
    <n v="0"/>
    <n v="0"/>
    <n v="0"/>
    <x v="0"/>
    <n v="0"/>
  </r>
  <r>
    <x v="73"/>
    <x v="339"/>
    <x v="1"/>
    <x v="11"/>
    <n v="397621"/>
    <n v="18"/>
    <n v="4.5269238797749596E-5"/>
    <n v="0"/>
    <n v="0"/>
    <n v="0"/>
    <x v="0"/>
    <n v="0"/>
  </r>
  <r>
    <x v="73"/>
    <x v="340"/>
    <x v="1"/>
    <x v="11"/>
    <n v="397621"/>
    <n v="18"/>
    <n v="4.5269238797749596E-5"/>
    <n v="0"/>
    <n v="0"/>
    <n v="0"/>
    <x v="0"/>
    <n v="0"/>
  </r>
  <r>
    <x v="73"/>
    <x v="338"/>
    <x v="1"/>
    <x v="11"/>
    <n v="397621"/>
    <n v="18"/>
    <n v="4.5269238797749596E-5"/>
    <n v="0"/>
    <n v="0"/>
    <n v="0"/>
    <x v="0"/>
    <n v="0"/>
  </r>
  <r>
    <x v="73"/>
    <x v="337"/>
    <x v="1"/>
    <x v="11"/>
    <n v="397621"/>
    <n v="18"/>
    <n v="4.5269238797749596E-5"/>
    <n v="0"/>
    <n v="0"/>
    <n v="0"/>
    <x v="0"/>
    <n v="0"/>
  </r>
  <r>
    <x v="73"/>
    <x v="334"/>
    <x v="1"/>
    <x v="11"/>
    <n v="397621"/>
    <n v="18"/>
    <n v="4.5269238797749596E-5"/>
    <n v="0"/>
    <n v="0"/>
    <n v="0"/>
    <x v="0"/>
    <n v="0"/>
  </r>
  <r>
    <x v="73"/>
    <x v="335"/>
    <x v="1"/>
    <x v="11"/>
    <n v="397621"/>
    <n v="18"/>
    <n v="4.5269238797749596E-5"/>
    <n v="0"/>
    <n v="0"/>
    <n v="0"/>
    <x v="0"/>
    <n v="0"/>
  </r>
  <r>
    <x v="73"/>
    <x v="336"/>
    <x v="1"/>
    <x v="11"/>
    <n v="397621"/>
    <n v="18"/>
    <n v="4.5269238797749596E-5"/>
    <n v="0"/>
    <n v="0"/>
    <n v="0"/>
    <x v="0"/>
    <n v="0"/>
  </r>
  <r>
    <x v="73"/>
    <x v="333"/>
    <x v="1"/>
    <x v="10"/>
    <n v="397621"/>
    <n v="18"/>
    <n v="4.5269238797749596E-5"/>
    <n v="0"/>
    <n v="0"/>
    <n v="0"/>
    <x v="0"/>
    <n v="0"/>
  </r>
  <r>
    <x v="73"/>
    <x v="332"/>
    <x v="1"/>
    <x v="10"/>
    <n v="397621"/>
    <n v="18"/>
    <n v="4.5269238797749596E-5"/>
    <n v="0"/>
    <n v="0"/>
    <n v="0"/>
    <x v="0"/>
    <n v="0"/>
  </r>
  <r>
    <x v="73"/>
    <x v="331"/>
    <x v="1"/>
    <x v="10"/>
    <n v="397621"/>
    <n v="18"/>
    <n v="4.5269238797749596E-5"/>
    <n v="0"/>
    <n v="0"/>
    <n v="0"/>
    <x v="0"/>
    <n v="0"/>
  </r>
  <r>
    <x v="73"/>
    <x v="330"/>
    <x v="1"/>
    <x v="10"/>
    <n v="397621"/>
    <n v="18"/>
    <n v="4.5269238797749596E-5"/>
    <n v="0"/>
    <n v="0"/>
    <n v="0"/>
    <x v="0"/>
    <n v="0"/>
  </r>
  <r>
    <x v="190"/>
    <x v="10"/>
    <x v="0"/>
    <x v="0"/>
    <n v="23816775"/>
    <n v="1078"/>
    <n v="4.5262215392302303E-5"/>
    <n v="0"/>
    <n v="0"/>
    <n v="0"/>
    <x v="0"/>
    <n v="0"/>
  </r>
  <r>
    <x v="122"/>
    <x v="345"/>
    <x v="1"/>
    <x v="11"/>
    <n v="18383956"/>
    <n v="832"/>
    <n v="4.5256853312747293E-5"/>
    <n v="0"/>
    <n v="0"/>
    <n v="0"/>
    <x v="0"/>
    <n v="0"/>
  </r>
  <r>
    <x v="78"/>
    <x v="368"/>
    <x v="1"/>
    <x v="0"/>
    <n v="40222503"/>
    <n v="1820"/>
    <n v="4.5248302921377101E-5"/>
    <n v="0"/>
    <n v="0"/>
    <n v="0"/>
    <x v="0"/>
    <n v="0"/>
  </r>
  <r>
    <x v="166"/>
    <x v="309"/>
    <x v="1"/>
    <x v="10"/>
    <n v="69799978"/>
    <n v="3158"/>
    <n v="4.5243567268746103E-5"/>
    <n v="0"/>
    <n v="0"/>
    <n v="0"/>
    <x v="0"/>
    <n v="0"/>
  </r>
  <r>
    <x v="68"/>
    <x v="388"/>
    <x v="1"/>
    <x v="0"/>
    <n v="5106622"/>
    <n v="231"/>
    <n v="4.5235382607132503E-5"/>
    <n v="0"/>
    <n v="0"/>
    <n v="0"/>
    <x v="0"/>
    <n v="0"/>
  </r>
  <r>
    <x v="166"/>
    <x v="310"/>
    <x v="1"/>
    <x v="10"/>
    <n v="69799978"/>
    <n v="3157"/>
    <n v="4.5229240616666101E-5"/>
    <n v="0"/>
    <n v="0"/>
    <n v="0"/>
    <x v="0"/>
    <n v="0"/>
  </r>
  <r>
    <x v="131"/>
    <x v="384"/>
    <x v="1"/>
    <x v="0"/>
    <n v="43851043"/>
    <n v="1983"/>
    <n v="4.5221273300158498E-5"/>
    <n v="0"/>
    <n v="0"/>
    <n v="0"/>
    <x v="0"/>
    <n v="0"/>
  </r>
  <r>
    <x v="166"/>
    <x v="311"/>
    <x v="1"/>
    <x v="10"/>
    <n v="69799978"/>
    <n v="3156"/>
    <n v="4.5214913964586099E-5"/>
    <n v="0"/>
    <n v="0"/>
    <n v="0"/>
    <x v="0"/>
    <n v="0"/>
  </r>
  <r>
    <x v="155"/>
    <x v="321"/>
    <x v="1"/>
    <x v="10"/>
    <n v="27691019"/>
    <n v="1252"/>
    <n v="4.5213215158315402E-5"/>
    <n v="0"/>
    <n v="0"/>
    <n v="0"/>
    <x v="0"/>
    <n v="0"/>
  </r>
  <r>
    <x v="184"/>
    <x v="297"/>
    <x v="1"/>
    <x v="9"/>
    <n v="24206636"/>
    <n v="1094"/>
    <n v="4.5194218643185298E-5"/>
    <n v="0"/>
    <n v="0"/>
    <n v="0"/>
    <x v="0"/>
    <n v="0"/>
  </r>
  <r>
    <x v="31"/>
    <x v="361"/>
    <x v="1"/>
    <x v="11"/>
    <n v="10203140"/>
    <n v="461"/>
    <n v="4.5182169410593202E-5"/>
    <n v="0"/>
    <n v="0"/>
    <n v="0"/>
    <x v="0"/>
    <n v="0"/>
  </r>
  <r>
    <x v="190"/>
    <x v="12"/>
    <x v="0"/>
    <x v="0"/>
    <n v="23816775"/>
    <n v="1076"/>
    <n v="4.5178240966713604E-5"/>
    <n v="0"/>
    <n v="0"/>
    <n v="0"/>
    <x v="0"/>
    <n v="0"/>
  </r>
  <r>
    <x v="59"/>
    <x v="410"/>
    <x v="1"/>
    <x v="1"/>
    <n v="4937796"/>
    <n v="223"/>
    <n v="4.5161849537729006E-5"/>
    <n v="0"/>
    <n v="0"/>
    <n v="0"/>
    <x v="0"/>
    <n v="0"/>
  </r>
  <r>
    <x v="184"/>
    <x v="298"/>
    <x v="1"/>
    <x v="9"/>
    <n v="24206636"/>
    <n v="1093"/>
    <n v="4.51529076572226E-5"/>
    <n v="0"/>
    <n v="0"/>
    <n v="0"/>
    <x v="0"/>
    <n v="0"/>
  </r>
  <r>
    <x v="106"/>
    <x v="338"/>
    <x v="1"/>
    <x v="11"/>
    <n v="3278292"/>
    <n v="148"/>
    <n v="4.5145459891919294E-5"/>
    <n v="0"/>
    <n v="0"/>
    <n v="0"/>
    <x v="0"/>
    <n v="0"/>
  </r>
  <r>
    <x v="166"/>
    <x v="312"/>
    <x v="1"/>
    <x v="10"/>
    <n v="69799978"/>
    <n v="3151"/>
    <n v="4.51432807041859E-5"/>
    <n v="0"/>
    <n v="0"/>
    <n v="0"/>
    <x v="0"/>
    <n v="0"/>
  </r>
  <r>
    <x v="128"/>
    <x v="354"/>
    <x v="1"/>
    <x v="11"/>
    <n v="1340598113"/>
    <n v="60507"/>
    <n v="4.5134331768226199E-5"/>
    <n v="0"/>
    <n v="0"/>
    <n v="0"/>
    <x v="0"/>
    <n v="0"/>
  </r>
  <r>
    <x v="172"/>
    <x v="334"/>
    <x v="1"/>
    <x v="11"/>
    <n v="206139587"/>
    <n v="9302"/>
    <n v="4.5124762959770601E-5"/>
    <n v="0"/>
    <n v="0"/>
    <n v="0"/>
    <x v="0"/>
    <n v="0"/>
  </r>
  <r>
    <x v="170"/>
    <x v="267"/>
    <x v="1"/>
    <x v="8"/>
    <n v="32866268"/>
    <n v="1483"/>
    <n v="4.5122251178624801E-5"/>
    <n v="0"/>
    <n v="0"/>
    <n v="0"/>
    <x v="0"/>
    <n v="0"/>
  </r>
  <r>
    <x v="166"/>
    <x v="313"/>
    <x v="1"/>
    <x v="10"/>
    <n v="69799978"/>
    <n v="3148"/>
    <n v="4.5100300747945799E-5"/>
    <n v="0"/>
    <n v="0"/>
    <n v="0"/>
    <x v="0"/>
    <n v="0"/>
  </r>
  <r>
    <x v="166"/>
    <x v="314"/>
    <x v="1"/>
    <x v="10"/>
    <n v="69799978"/>
    <n v="3147"/>
    <n v="4.5085974095865804E-5"/>
    <n v="0"/>
    <n v="0"/>
    <n v="0"/>
    <x v="0"/>
    <n v="0"/>
  </r>
  <r>
    <x v="31"/>
    <x v="364"/>
    <x v="1"/>
    <x v="11"/>
    <n v="10203140"/>
    <n v="460"/>
    <n v="4.5084160366318604E-5"/>
    <n v="0"/>
    <n v="0"/>
    <n v="0"/>
    <x v="0"/>
    <n v="0"/>
  </r>
  <r>
    <x v="181"/>
    <x v="195"/>
    <x v="1"/>
    <x v="6"/>
    <n v="11890781"/>
    <n v="536"/>
    <n v="4.5076938175886005E-5"/>
    <n v="0"/>
    <n v="0"/>
    <n v="0"/>
    <x v="0"/>
    <n v="0"/>
  </r>
  <r>
    <x v="166"/>
    <x v="315"/>
    <x v="1"/>
    <x v="10"/>
    <n v="69799978"/>
    <n v="3146"/>
    <n v="4.50716474437857E-5"/>
    <n v="0"/>
    <n v="0"/>
    <n v="0"/>
    <x v="0"/>
    <n v="0"/>
  </r>
  <r>
    <x v="150"/>
    <x v="341"/>
    <x v="1"/>
    <x v="11"/>
    <n v="8278737"/>
    <n v="373"/>
    <n v="4.5055181726391403E-5"/>
    <n v="0"/>
    <n v="0"/>
    <n v="0"/>
    <x v="0"/>
    <n v="0"/>
  </r>
  <r>
    <x v="190"/>
    <x v="11"/>
    <x v="0"/>
    <x v="0"/>
    <n v="23816775"/>
    <n v="1073"/>
    <n v="4.5052279328330595E-5"/>
    <n v="0"/>
    <n v="0"/>
    <n v="0"/>
    <x v="0"/>
    <n v="0"/>
  </r>
  <r>
    <x v="176"/>
    <x v="308"/>
    <x v="1"/>
    <x v="10"/>
    <n v="20903278"/>
    <n v="941"/>
    <n v="4.5016862905425598E-5"/>
    <n v="0"/>
    <n v="0"/>
    <n v="0"/>
    <x v="0"/>
    <n v="0"/>
  </r>
  <r>
    <x v="176"/>
    <x v="307"/>
    <x v="1"/>
    <x v="10"/>
    <n v="20903278"/>
    <n v="941"/>
    <n v="4.5016862905425598E-5"/>
    <n v="0"/>
    <n v="0"/>
    <n v="0"/>
    <x v="0"/>
    <n v="0"/>
  </r>
  <r>
    <x v="140"/>
    <x v="309"/>
    <x v="1"/>
    <x v="10"/>
    <n v="114963583"/>
    <n v="5175"/>
    <n v="4.5014254644446798E-5"/>
    <n v="0"/>
    <n v="0"/>
    <n v="0"/>
    <x v="0"/>
    <n v="0"/>
  </r>
  <r>
    <x v="190"/>
    <x v="13"/>
    <x v="0"/>
    <x v="0"/>
    <n v="23816775"/>
    <n v="1072"/>
    <n v="4.5010292115536205E-5"/>
    <n v="0"/>
    <n v="0"/>
    <n v="0"/>
    <x v="0"/>
    <n v="0"/>
  </r>
  <r>
    <x v="113"/>
    <x v="384"/>
    <x v="1"/>
    <x v="0"/>
    <n v="109581085"/>
    <n v="4932"/>
    <n v="4.5007767535793201E-5"/>
    <n v="0"/>
    <n v="0"/>
    <n v="0"/>
    <x v="0"/>
    <n v="0"/>
  </r>
  <r>
    <x v="100"/>
    <x v="383"/>
    <x v="1"/>
    <x v="0"/>
    <n v="36910558"/>
    <n v="1661"/>
    <n v="4.5000674332801996E-5"/>
    <n v="0"/>
    <n v="0"/>
    <n v="0"/>
    <x v="0"/>
    <n v="0"/>
  </r>
  <r>
    <x v="166"/>
    <x v="316"/>
    <x v="1"/>
    <x v="10"/>
    <n v="69799978"/>
    <n v="3141"/>
    <n v="4.5000014183385602E-5"/>
    <n v="0"/>
    <n v="0"/>
    <n v="0"/>
    <x v="0"/>
    <n v="0"/>
  </r>
  <r>
    <x v="31"/>
    <x v="363"/>
    <x v="1"/>
    <x v="11"/>
    <n v="10203140"/>
    <n v="459"/>
    <n v="4.4986151322044006E-5"/>
    <n v="0"/>
    <n v="0"/>
    <n v="0"/>
    <x v="0"/>
    <n v="0"/>
  </r>
  <r>
    <x v="83"/>
    <x v="401"/>
    <x v="1"/>
    <x v="1"/>
    <n v="10847904"/>
    <n v="488"/>
    <n v="4.4985648840550201E-5"/>
    <n v="0"/>
    <n v="0"/>
    <n v="0"/>
    <x v="0"/>
    <n v="0"/>
  </r>
  <r>
    <x v="184"/>
    <x v="299"/>
    <x v="1"/>
    <x v="9"/>
    <n v="24206636"/>
    <n v="1088"/>
    <n v="4.4946352727409102E-5"/>
    <n v="0"/>
    <n v="0"/>
    <n v="0"/>
    <x v="0"/>
    <n v="0"/>
  </r>
  <r>
    <x v="143"/>
    <x v="320"/>
    <x v="1"/>
    <x v="10"/>
    <n v="12952209"/>
    <n v="582"/>
    <n v="4.4934420066878201E-5"/>
    <n v="0"/>
    <n v="0"/>
    <n v="0"/>
    <x v="0"/>
    <n v="0"/>
  </r>
  <r>
    <x v="190"/>
    <x v="14"/>
    <x v="0"/>
    <x v="0"/>
    <n v="23816775"/>
    <n v="1070"/>
    <n v="4.4926317689947499E-5"/>
    <n v="0"/>
    <n v="0"/>
    <n v="0"/>
    <x v="0"/>
    <n v="0"/>
  </r>
  <r>
    <x v="166"/>
    <x v="320"/>
    <x v="1"/>
    <x v="10"/>
    <n v="69799978"/>
    <n v="3135"/>
    <n v="4.4914054270905407E-5"/>
    <n v="0"/>
    <n v="0"/>
    <n v="0"/>
    <x v="0"/>
    <n v="0"/>
  </r>
  <r>
    <x v="166"/>
    <x v="319"/>
    <x v="1"/>
    <x v="10"/>
    <n v="69799978"/>
    <n v="3135"/>
    <n v="4.4914054270905407E-5"/>
    <n v="0"/>
    <n v="0"/>
    <n v="0"/>
    <x v="0"/>
    <n v="0"/>
  </r>
  <r>
    <x v="166"/>
    <x v="318"/>
    <x v="1"/>
    <x v="10"/>
    <n v="69799978"/>
    <n v="3135"/>
    <n v="4.4914054270905407E-5"/>
    <n v="0"/>
    <n v="0"/>
    <n v="0"/>
    <x v="0"/>
    <n v="0"/>
  </r>
  <r>
    <x v="166"/>
    <x v="317"/>
    <x v="1"/>
    <x v="10"/>
    <n v="69799978"/>
    <n v="3135"/>
    <n v="4.4914054270905407E-5"/>
    <n v="0"/>
    <n v="0"/>
    <n v="0"/>
    <x v="0"/>
    <n v="0"/>
  </r>
  <r>
    <x v="166"/>
    <x v="321"/>
    <x v="1"/>
    <x v="10"/>
    <n v="69799978"/>
    <n v="3134"/>
    <n v="4.4899727618825304E-5"/>
    <n v="0"/>
    <n v="0"/>
    <n v="0"/>
    <x v="0"/>
    <n v="0"/>
  </r>
  <r>
    <x v="105"/>
    <x v="397"/>
    <x v="1"/>
    <x v="1"/>
    <n v="34813867"/>
    <n v="1563"/>
    <n v="4.4895903118145402E-5"/>
    <n v="0"/>
    <n v="0"/>
    <n v="0"/>
    <x v="0"/>
    <n v="0"/>
  </r>
  <r>
    <x v="141"/>
    <x v="287"/>
    <x v="1"/>
    <x v="9"/>
    <n v="31255435"/>
    <n v="1402"/>
    <n v="4.4856198609937801E-5"/>
    <n v="0"/>
    <n v="0"/>
    <n v="0"/>
    <x v="0"/>
    <n v="0"/>
  </r>
  <r>
    <x v="147"/>
    <x v="367"/>
    <x v="1"/>
    <x v="0"/>
    <n v="26378275"/>
    <n v="1183"/>
    <n v="4.4847511825545806E-5"/>
    <n v="0"/>
    <n v="0"/>
    <n v="0"/>
    <x v="0"/>
    <n v="0"/>
  </r>
  <r>
    <x v="190"/>
    <x v="16"/>
    <x v="0"/>
    <x v="0"/>
    <n v="23816775"/>
    <n v="1068"/>
    <n v="4.48423432643588E-5"/>
    <n v="0"/>
    <n v="0"/>
    <n v="0"/>
    <x v="0"/>
    <n v="0"/>
  </r>
  <r>
    <x v="182"/>
    <x v="327"/>
    <x v="1"/>
    <x v="10"/>
    <n v="89561404"/>
    <n v="4016"/>
    <n v="4.4840744122322995E-5"/>
    <n v="0"/>
    <n v="0"/>
    <n v="0"/>
    <x v="0"/>
    <n v="0"/>
  </r>
  <r>
    <x v="120"/>
    <x v="349"/>
    <x v="1"/>
    <x v="11"/>
    <n v="21413250"/>
    <n v="960"/>
    <n v="4.4832054919267302E-5"/>
    <n v="0"/>
    <n v="0"/>
    <n v="0"/>
    <x v="0"/>
    <n v="0"/>
  </r>
  <r>
    <x v="166"/>
    <x v="322"/>
    <x v="1"/>
    <x v="10"/>
    <n v="69799978"/>
    <n v="3129"/>
    <n v="4.4828094358425199E-5"/>
    <n v="0"/>
    <n v="0"/>
    <n v="0"/>
    <x v="0"/>
    <n v="0"/>
  </r>
  <r>
    <x v="158"/>
    <x v="250"/>
    <x v="1"/>
    <x v="8"/>
    <n v="8947027"/>
    <n v="401"/>
    <n v="4.48193573127699E-5"/>
    <n v="0"/>
    <n v="0"/>
    <n v="0"/>
    <x v="0"/>
    <n v="0"/>
  </r>
  <r>
    <x v="158"/>
    <x v="249"/>
    <x v="1"/>
    <x v="8"/>
    <n v="8947027"/>
    <n v="401"/>
    <n v="4.48193573127699E-5"/>
    <n v="0"/>
    <n v="0"/>
    <n v="0"/>
    <x v="0"/>
    <n v="0"/>
  </r>
  <r>
    <x v="190"/>
    <x v="15"/>
    <x v="0"/>
    <x v="0"/>
    <n v="23816775"/>
    <n v="1067"/>
    <n v="4.4800356051564505E-5"/>
    <n v="0"/>
    <n v="0"/>
    <n v="0"/>
    <x v="0"/>
    <n v="0"/>
  </r>
  <r>
    <x v="173"/>
    <x v="350"/>
    <x v="1"/>
    <x v="11"/>
    <n v="43849269"/>
    <n v="1964"/>
    <n v="4.4789800258699897E-5"/>
    <n v="0"/>
    <n v="0"/>
    <n v="0"/>
    <x v="0"/>
    <n v="0"/>
  </r>
  <r>
    <x v="173"/>
    <x v="349"/>
    <x v="1"/>
    <x v="11"/>
    <n v="43849269"/>
    <n v="1964"/>
    <n v="4.4789800258699897E-5"/>
    <n v="0"/>
    <n v="0"/>
    <n v="0"/>
    <x v="0"/>
    <n v="0"/>
  </r>
  <r>
    <x v="155"/>
    <x v="322"/>
    <x v="1"/>
    <x v="10"/>
    <n v="27691019"/>
    <n v="1240"/>
    <n v="4.4779861658395499E-5"/>
    <n v="0"/>
    <n v="0"/>
    <n v="0"/>
    <x v="0"/>
    <n v="0"/>
  </r>
  <r>
    <x v="166"/>
    <x v="324"/>
    <x v="1"/>
    <x v="10"/>
    <n v="69799978"/>
    <n v="3125"/>
    <n v="4.4770787750105001E-5"/>
    <n v="0"/>
    <n v="0"/>
    <n v="0"/>
    <x v="0"/>
    <n v="0"/>
  </r>
  <r>
    <x v="166"/>
    <x v="323"/>
    <x v="1"/>
    <x v="10"/>
    <n v="69799978"/>
    <n v="3125"/>
    <n v="4.4770787750105001E-5"/>
    <n v="0"/>
    <n v="0"/>
    <n v="0"/>
    <x v="0"/>
    <n v="0"/>
  </r>
  <r>
    <x v="39"/>
    <x v="403"/>
    <x v="1"/>
    <x v="1"/>
    <n v="4270563"/>
    <n v="191"/>
    <n v="4.4724782189139896E-5"/>
    <n v="0"/>
    <n v="0"/>
    <n v="0"/>
    <x v="0"/>
    <n v="0"/>
  </r>
  <r>
    <x v="84"/>
    <x v="404"/>
    <x v="1"/>
    <x v="1"/>
    <n v="17643060"/>
    <n v="789"/>
    <n v="4.4720133582269702E-5"/>
    <n v="0"/>
    <n v="0"/>
    <n v="0"/>
    <x v="0"/>
    <n v="0"/>
  </r>
  <r>
    <x v="166"/>
    <x v="325"/>
    <x v="1"/>
    <x v="10"/>
    <n v="69799978"/>
    <n v="3121"/>
    <n v="4.4713481141784899E-5"/>
    <n v="0"/>
    <n v="0"/>
    <n v="0"/>
    <x v="0"/>
    <n v="0"/>
  </r>
  <r>
    <x v="184"/>
    <x v="301"/>
    <x v="1"/>
    <x v="9"/>
    <n v="24206636"/>
    <n v="1082"/>
    <n v="4.4698486811632995E-5"/>
    <n v="0"/>
    <n v="0"/>
    <n v="0"/>
    <x v="0"/>
    <n v="0"/>
  </r>
  <r>
    <x v="184"/>
    <x v="300"/>
    <x v="1"/>
    <x v="9"/>
    <n v="24206636"/>
    <n v="1082"/>
    <n v="4.4698486811632995E-5"/>
    <n v="0"/>
    <n v="0"/>
    <n v="0"/>
    <x v="0"/>
    <n v="0"/>
  </r>
  <r>
    <x v="166"/>
    <x v="326"/>
    <x v="1"/>
    <x v="10"/>
    <n v="69799978"/>
    <n v="3119"/>
    <n v="4.4684827837624793E-5"/>
    <n v="0"/>
    <n v="0"/>
    <n v="0"/>
    <x v="0"/>
    <n v="0"/>
  </r>
  <r>
    <x v="180"/>
    <x v="347"/>
    <x v="1"/>
    <x v="11"/>
    <n v="5057677"/>
    <n v="226"/>
    <n v="4.4684545889348001E-5"/>
    <n v="0"/>
    <n v="0"/>
    <n v="0"/>
    <x v="0"/>
    <n v="0"/>
  </r>
  <r>
    <x v="176"/>
    <x v="309"/>
    <x v="1"/>
    <x v="10"/>
    <n v="20903278"/>
    <n v="934"/>
    <n v="4.4681987198371499E-5"/>
    <n v="0"/>
    <n v="0"/>
    <n v="0"/>
    <x v="0"/>
    <n v="0"/>
  </r>
  <r>
    <x v="184"/>
    <x v="302"/>
    <x v="1"/>
    <x v="9"/>
    <n v="24206636"/>
    <n v="1081"/>
    <n v="4.4657175825670304E-5"/>
    <n v="0"/>
    <n v="0"/>
    <n v="0"/>
    <x v="0"/>
    <n v="0"/>
  </r>
  <r>
    <x v="181"/>
    <x v="196"/>
    <x v="1"/>
    <x v="6"/>
    <n v="11890781"/>
    <n v="531"/>
    <n v="4.4656444349618401E-5"/>
    <n v="0"/>
    <n v="0"/>
    <n v="0"/>
    <x v="0"/>
    <n v="0"/>
  </r>
  <r>
    <x v="85"/>
    <x v="378"/>
    <x v="1"/>
    <x v="0"/>
    <n v="9904608"/>
    <n v="442"/>
    <n v="4.4625693414620801E-5"/>
    <n v="0"/>
    <n v="0"/>
    <n v="0"/>
    <x v="0"/>
    <n v="0"/>
  </r>
  <r>
    <x v="9"/>
    <x v="408"/>
    <x v="1"/>
    <x v="1"/>
    <n v="8655541"/>
    <n v="386"/>
    <n v="4.4595710424108697E-5"/>
    <n v="0"/>
    <n v="0"/>
    <n v="0"/>
    <x v="0"/>
    <n v="0"/>
  </r>
  <r>
    <x v="190"/>
    <x v="17"/>
    <x v="0"/>
    <x v="0"/>
    <n v="23816775"/>
    <n v="1062"/>
    <n v="4.4590419987592797E-5"/>
    <n v="0"/>
    <n v="0"/>
    <n v="0"/>
    <x v="0"/>
    <n v="0"/>
  </r>
  <r>
    <x v="166"/>
    <x v="327"/>
    <x v="1"/>
    <x v="10"/>
    <n v="69799978"/>
    <n v="3112"/>
    <n v="4.4584541273064603E-5"/>
    <n v="0"/>
    <n v="0"/>
    <n v="0"/>
    <x v="0"/>
    <n v="0"/>
  </r>
  <r>
    <x v="157"/>
    <x v="272"/>
    <x v="1"/>
    <x v="8"/>
    <n v="17500657"/>
    <n v="780"/>
    <n v="4.4569755295472602E-5"/>
    <n v="0"/>
    <n v="0"/>
    <n v="0"/>
    <x v="0"/>
    <n v="0"/>
  </r>
  <r>
    <x v="80"/>
    <x v="376"/>
    <x v="1"/>
    <x v="0"/>
    <n v="11673029"/>
    <n v="520"/>
    <n v="4.4547135109490401E-5"/>
    <n v="0"/>
    <n v="0"/>
    <n v="0"/>
    <x v="0"/>
    <n v="0"/>
  </r>
  <r>
    <x v="102"/>
    <x v="359"/>
    <x v="1"/>
    <x v="11"/>
    <n v="17915567"/>
    <n v="798"/>
    <n v="4.4542268743154996E-5"/>
    <n v="0"/>
    <n v="0"/>
    <n v="0"/>
    <x v="0"/>
    <n v="0"/>
  </r>
  <r>
    <x v="7"/>
    <x v="403"/>
    <x v="1"/>
    <x v="1"/>
    <n v="6804596"/>
    <n v="303"/>
    <n v="4.4528727348398095E-5"/>
    <n v="0"/>
    <n v="0"/>
    <n v="0"/>
    <x v="0"/>
    <n v="0"/>
  </r>
  <r>
    <x v="133"/>
    <x v="377"/>
    <x v="1"/>
    <x v="0"/>
    <n v="33469199"/>
    <n v="1490"/>
    <n v="4.4518543751226299E-5"/>
    <n v="0"/>
    <n v="0"/>
    <n v="0"/>
    <x v="0"/>
    <n v="0"/>
  </r>
  <r>
    <x v="134"/>
    <x v="231"/>
    <x v="1"/>
    <x v="7"/>
    <n v="54409794"/>
    <n v="2422"/>
    <n v="4.4514044658945E-5"/>
    <n v="0"/>
    <n v="0"/>
    <n v="0"/>
    <x v="0"/>
    <n v="0"/>
  </r>
  <r>
    <x v="50"/>
    <x v="388"/>
    <x v="1"/>
    <x v="0"/>
    <n v="430759772"/>
    <n v="19169"/>
    <n v="4.4500441420049802E-5"/>
    <n v="0"/>
    <n v="0"/>
    <n v="0"/>
    <x v="0"/>
    <n v="0"/>
  </r>
  <r>
    <x v="57"/>
    <x v="399"/>
    <x v="1"/>
    <x v="1"/>
    <n v="1932774"/>
    <n v="86"/>
    <n v="4.44956316672306E-5"/>
    <n v="0"/>
    <n v="0"/>
    <n v="0"/>
    <x v="0"/>
    <n v="0"/>
  </r>
  <r>
    <x v="174"/>
    <x v="346"/>
    <x v="1"/>
    <x v="11"/>
    <n v="20250834"/>
    <n v="901"/>
    <n v="4.4491994749450798E-5"/>
    <n v="0"/>
    <n v="0"/>
    <n v="0"/>
    <x v="0"/>
    <n v="0"/>
  </r>
  <r>
    <x v="181"/>
    <x v="199"/>
    <x v="1"/>
    <x v="6"/>
    <n v="11890781"/>
    <n v="529"/>
    <n v="4.4488246819111398E-5"/>
    <n v="0"/>
    <n v="0"/>
    <n v="0"/>
    <x v="0"/>
    <n v="0"/>
  </r>
  <r>
    <x v="181"/>
    <x v="198"/>
    <x v="1"/>
    <x v="6"/>
    <n v="11890781"/>
    <n v="529"/>
    <n v="4.4488246819111398E-5"/>
    <n v="0"/>
    <n v="0"/>
    <n v="0"/>
    <x v="0"/>
    <n v="0"/>
  </r>
  <r>
    <x v="181"/>
    <x v="197"/>
    <x v="1"/>
    <x v="6"/>
    <n v="11890781"/>
    <n v="529"/>
    <n v="4.4488246819111398E-5"/>
    <n v="0"/>
    <n v="0"/>
    <n v="0"/>
    <x v="0"/>
    <n v="0"/>
  </r>
  <r>
    <x v="166"/>
    <x v="328"/>
    <x v="1"/>
    <x v="10"/>
    <n v="69799978"/>
    <n v="3104"/>
    <n v="4.4469928056424296E-5"/>
    <n v="0"/>
    <n v="0"/>
    <n v="0"/>
    <x v="0"/>
    <n v="0"/>
  </r>
  <r>
    <x v="166"/>
    <x v="329"/>
    <x v="1"/>
    <x v="10"/>
    <n v="69799978"/>
    <n v="3102"/>
    <n v="4.4441274752264306E-5"/>
    <n v="0"/>
    <n v="0"/>
    <n v="0"/>
    <x v="0"/>
    <n v="0"/>
  </r>
  <r>
    <x v="166"/>
    <x v="330"/>
    <x v="1"/>
    <x v="10"/>
    <n v="69799978"/>
    <n v="3101"/>
    <n v="4.4426948100184202E-5"/>
    <n v="0"/>
    <n v="0"/>
    <n v="0"/>
    <x v="0"/>
    <n v="0"/>
  </r>
  <r>
    <x v="190"/>
    <x v="18"/>
    <x v="0"/>
    <x v="0"/>
    <n v="23816775"/>
    <n v="1058"/>
    <n v="4.4422471136415399E-5"/>
    <n v="0"/>
    <n v="0"/>
    <n v="0"/>
    <x v="0"/>
    <n v="0"/>
  </r>
  <r>
    <x v="184"/>
    <x v="305"/>
    <x v="1"/>
    <x v="10"/>
    <n v="24206636"/>
    <n v="1075"/>
    <n v="4.4409309909894101E-5"/>
    <n v="0"/>
    <n v="0"/>
    <n v="0"/>
    <x v="0"/>
    <n v="0"/>
  </r>
  <r>
    <x v="184"/>
    <x v="304"/>
    <x v="1"/>
    <x v="10"/>
    <n v="24206636"/>
    <n v="1075"/>
    <n v="4.4409309909894101E-5"/>
    <n v="0"/>
    <n v="0"/>
    <n v="0"/>
    <x v="0"/>
    <n v="0"/>
  </r>
  <r>
    <x v="184"/>
    <x v="303"/>
    <x v="1"/>
    <x v="9"/>
    <n v="24206636"/>
    <n v="1075"/>
    <n v="4.4409309909894101E-5"/>
    <n v="0"/>
    <n v="0"/>
    <n v="0"/>
    <x v="0"/>
    <n v="0"/>
  </r>
  <r>
    <x v="31"/>
    <x v="365"/>
    <x v="1"/>
    <x v="0"/>
    <n v="10203140"/>
    <n v="453"/>
    <n v="4.4398097056396398E-5"/>
    <n v="0"/>
    <n v="0"/>
    <n v="0"/>
    <x v="0"/>
    <n v="0"/>
  </r>
  <r>
    <x v="187"/>
    <x v="5"/>
    <x v="0"/>
    <x v="0"/>
    <n v="7275556"/>
    <n v="323"/>
    <n v="4.4395232474329098E-5"/>
    <n v="0"/>
    <n v="0"/>
    <n v="0"/>
    <x v="0"/>
    <n v="0"/>
  </r>
  <r>
    <x v="123"/>
    <x v="387"/>
    <x v="1"/>
    <x v="0"/>
    <n v="126476458"/>
    <n v="5614"/>
    <n v="4.4387707315459506E-5"/>
    <n v="0"/>
    <n v="0"/>
    <n v="0"/>
    <x v="0"/>
    <n v="0"/>
  </r>
  <r>
    <x v="190"/>
    <x v="19"/>
    <x v="0"/>
    <x v="0"/>
    <n v="23816775"/>
    <n v="1057"/>
    <n v="4.4380483923621097E-5"/>
    <n v="0"/>
    <n v="0"/>
    <n v="0"/>
    <x v="0"/>
    <n v="0"/>
  </r>
  <r>
    <x v="184"/>
    <x v="306"/>
    <x v="1"/>
    <x v="10"/>
    <n v="24206636"/>
    <n v="1074"/>
    <n v="4.4367998923931403E-5"/>
    <n v="0"/>
    <n v="0"/>
    <n v="0"/>
    <x v="0"/>
    <n v="0"/>
  </r>
  <r>
    <x v="190"/>
    <x v="20"/>
    <x v="0"/>
    <x v="0"/>
    <n v="23816775"/>
    <n v="1056"/>
    <n v="4.4338496710826693E-5"/>
    <n v="0"/>
    <n v="0"/>
    <n v="0"/>
    <x v="0"/>
    <n v="0"/>
  </r>
  <r>
    <x v="171"/>
    <x v="64"/>
    <x v="0"/>
    <x v="2"/>
    <n v="16718971"/>
    <n v="741"/>
    <n v="4.43209094626697E-5"/>
    <n v="0"/>
    <n v="0"/>
    <n v="0"/>
    <x v="0"/>
    <n v="0"/>
  </r>
  <r>
    <x v="142"/>
    <x v="368"/>
    <x v="1"/>
    <x v="0"/>
    <n v="102334403"/>
    <n v="4534"/>
    <n v="4.4305725807576194E-5"/>
    <n v="0"/>
    <n v="0"/>
    <n v="0"/>
    <x v="0"/>
    <n v="0"/>
  </r>
  <r>
    <x v="115"/>
    <x v="389"/>
    <x v="1"/>
    <x v="0"/>
    <n v="4639847425"/>
    <n v="205499"/>
    <n v="4.4290033955157504E-5"/>
    <n v="0"/>
    <n v="0"/>
    <n v="0"/>
    <x v="0"/>
    <n v="0"/>
  </r>
  <r>
    <x v="39"/>
    <x v="402"/>
    <x v="1"/>
    <x v="1"/>
    <n v="4270563"/>
    <n v="189"/>
    <n v="4.4256459862552102E-5"/>
    <n v="0"/>
    <n v="0"/>
    <n v="0"/>
    <x v="0"/>
    <n v="0"/>
  </r>
  <r>
    <x v="190"/>
    <x v="21"/>
    <x v="0"/>
    <x v="0"/>
    <n v="23816775"/>
    <n v="1054"/>
    <n v="4.4254522285237994E-5"/>
    <n v="0"/>
    <n v="0"/>
    <n v="0"/>
    <x v="0"/>
    <n v="0"/>
  </r>
  <r>
    <x v="141"/>
    <x v="288"/>
    <x v="1"/>
    <x v="9"/>
    <n v="31255435"/>
    <n v="1383"/>
    <n v="4.4248304334910097E-5"/>
    <n v="0"/>
    <n v="0"/>
    <n v="0"/>
    <x v="0"/>
    <n v="0"/>
  </r>
  <r>
    <x v="31"/>
    <x v="366"/>
    <x v="1"/>
    <x v="0"/>
    <n v="10203140"/>
    <n v="451"/>
    <n v="4.4202078967847203E-5"/>
    <n v="0"/>
    <n v="0"/>
    <n v="0"/>
    <x v="0"/>
    <n v="0"/>
  </r>
  <r>
    <x v="183"/>
    <x v="337"/>
    <x v="1"/>
    <x v="11"/>
    <n v="16425859"/>
    <n v="726"/>
    <n v="4.4198601729139402E-5"/>
    <n v="0"/>
    <n v="0"/>
    <n v="0"/>
    <x v="0"/>
    <n v="0"/>
  </r>
  <r>
    <x v="185"/>
    <x v="296"/>
    <x v="1"/>
    <x v="9"/>
    <n v="29825968"/>
    <n v="1318"/>
    <n v="4.4189680616568801E-5"/>
    <n v="0"/>
    <n v="0"/>
    <n v="0"/>
    <x v="0"/>
    <n v="0"/>
  </r>
  <r>
    <x v="166"/>
    <x v="331"/>
    <x v="1"/>
    <x v="10"/>
    <n v="69799978"/>
    <n v="3084"/>
    <n v="4.4183395014823606E-5"/>
    <n v="0"/>
    <n v="0"/>
    <n v="0"/>
    <x v="0"/>
    <n v="0"/>
  </r>
  <r>
    <x v="166"/>
    <x v="332"/>
    <x v="1"/>
    <x v="10"/>
    <n v="69799978"/>
    <n v="3083"/>
    <n v="4.4169068362743597E-5"/>
    <n v="0"/>
    <n v="0"/>
    <n v="0"/>
    <x v="0"/>
    <n v="0"/>
  </r>
  <r>
    <x v="166"/>
    <x v="333"/>
    <x v="1"/>
    <x v="10"/>
    <n v="69799978"/>
    <n v="3082"/>
    <n v="4.4154741710663595E-5"/>
    <n v="0"/>
    <n v="0"/>
    <n v="0"/>
    <x v="0"/>
    <n v="0"/>
  </r>
  <r>
    <x v="181"/>
    <x v="200"/>
    <x v="1"/>
    <x v="6"/>
    <n v="11890781"/>
    <n v="525"/>
    <n v="4.4151851758097299E-5"/>
    <n v="0"/>
    <n v="0"/>
    <n v="0"/>
    <x v="0"/>
    <n v="0"/>
  </r>
  <r>
    <x v="166"/>
    <x v="336"/>
    <x v="1"/>
    <x v="11"/>
    <n v="69799978"/>
    <n v="3081"/>
    <n v="4.4140415058583498E-5"/>
    <n v="0"/>
    <n v="0"/>
    <n v="0"/>
    <x v="0"/>
    <n v="0"/>
  </r>
  <r>
    <x v="118"/>
    <x v="360"/>
    <x v="1"/>
    <x v="11"/>
    <n v="273523621"/>
    <n v="12071"/>
    <n v="4.4131471921395803E-5"/>
    <n v="0"/>
    <n v="0"/>
    <n v="0"/>
    <x v="0"/>
    <n v="0"/>
  </r>
  <r>
    <x v="147"/>
    <x v="369"/>
    <x v="1"/>
    <x v="0"/>
    <n v="26378275"/>
    <n v="1164"/>
    <n v="4.4127222117443199E-5"/>
    <n v="0"/>
    <n v="0"/>
    <n v="0"/>
    <x v="0"/>
    <n v="0"/>
  </r>
  <r>
    <x v="180"/>
    <x v="349"/>
    <x v="1"/>
    <x v="11"/>
    <n v="5057677"/>
    <n v="223"/>
    <n v="4.4091388200551398E-5"/>
    <n v="0"/>
    <n v="0"/>
    <n v="0"/>
    <x v="0"/>
    <n v="0"/>
  </r>
  <r>
    <x v="149"/>
    <x v="376"/>
    <x v="1"/>
    <x v="0"/>
    <n v="13132792"/>
    <n v="579"/>
    <n v="4.4088111652114802E-5"/>
    <n v="0"/>
    <n v="0"/>
    <n v="0"/>
    <x v="0"/>
    <n v="0"/>
  </r>
  <r>
    <x v="190"/>
    <x v="24"/>
    <x v="0"/>
    <x v="0"/>
    <n v="23816775"/>
    <n v="1050"/>
    <n v="4.4086573434060697E-5"/>
    <n v="0"/>
    <n v="0"/>
    <n v="0"/>
    <x v="0"/>
    <n v="0"/>
  </r>
  <r>
    <x v="190"/>
    <x v="23"/>
    <x v="0"/>
    <x v="0"/>
    <n v="23816775"/>
    <n v="1050"/>
    <n v="4.4086573434060697E-5"/>
    <n v="0"/>
    <n v="0"/>
    <n v="0"/>
    <x v="0"/>
    <n v="0"/>
  </r>
  <r>
    <x v="190"/>
    <x v="22"/>
    <x v="0"/>
    <x v="0"/>
    <n v="23816775"/>
    <n v="1050"/>
    <n v="4.4086573434060697E-5"/>
    <n v="0"/>
    <n v="0"/>
    <n v="0"/>
    <x v="0"/>
    <n v="0"/>
  </r>
  <r>
    <x v="166"/>
    <x v="335"/>
    <x v="1"/>
    <x v="11"/>
    <n v="69799978"/>
    <n v="3077"/>
    <n v="4.4083108450263402E-5"/>
    <n v="0"/>
    <n v="0"/>
    <n v="0"/>
    <x v="0"/>
    <n v="0"/>
  </r>
  <r>
    <x v="166"/>
    <x v="334"/>
    <x v="1"/>
    <x v="11"/>
    <n v="69799978"/>
    <n v="3076"/>
    <n v="4.40687817981834E-5"/>
    <n v="0"/>
    <n v="0"/>
    <n v="0"/>
    <x v="0"/>
    <n v="0"/>
  </r>
  <r>
    <x v="181"/>
    <x v="201"/>
    <x v="1"/>
    <x v="6"/>
    <n v="11890781"/>
    <n v="524"/>
    <n v="4.4067752992843801E-5"/>
    <n v="0"/>
    <n v="0"/>
    <n v="0"/>
    <x v="0"/>
    <n v="0"/>
  </r>
  <r>
    <x v="96"/>
    <x v="411"/>
    <x v="1"/>
    <x v="1"/>
    <n v="5540718"/>
    <n v="244"/>
    <n v="4.4037613897693401E-5"/>
    <n v="0"/>
    <n v="0"/>
    <n v="0"/>
    <x v="0"/>
    <n v="0"/>
  </r>
  <r>
    <x v="39"/>
    <x v="404"/>
    <x v="1"/>
    <x v="1"/>
    <n v="4270563"/>
    <n v="188"/>
    <n v="4.4022298699258205E-5"/>
    <n v="0"/>
    <n v="0"/>
    <n v="0"/>
    <x v="0"/>
    <n v="0"/>
  </r>
  <r>
    <x v="31"/>
    <x v="369"/>
    <x v="1"/>
    <x v="0"/>
    <n v="10203140"/>
    <n v="449"/>
    <n v="4.4006060879297899E-5"/>
    <n v="0"/>
    <n v="0"/>
    <n v="0"/>
    <x v="0"/>
    <n v="0"/>
  </r>
  <r>
    <x v="31"/>
    <x v="367"/>
    <x v="1"/>
    <x v="0"/>
    <n v="10203140"/>
    <n v="449"/>
    <n v="4.4006060879297899E-5"/>
    <n v="0"/>
    <n v="0"/>
    <n v="0"/>
    <x v="0"/>
    <n v="0"/>
  </r>
  <r>
    <x v="190"/>
    <x v="25"/>
    <x v="0"/>
    <x v="0"/>
    <n v="23816775"/>
    <n v="1048"/>
    <n v="4.4002599008471998E-5"/>
    <n v="0"/>
    <n v="0"/>
    <n v="0"/>
    <x v="0"/>
    <n v="0"/>
  </r>
  <r>
    <x v="176"/>
    <x v="310"/>
    <x v="1"/>
    <x v="10"/>
    <n v="20903278"/>
    <n v="919"/>
    <n v="4.3964396397541102E-5"/>
    <n v="0"/>
    <n v="0"/>
    <n v="0"/>
    <x v="0"/>
    <n v="0"/>
  </r>
  <r>
    <x v="190"/>
    <x v="26"/>
    <x v="0"/>
    <x v="0"/>
    <n v="23816775"/>
    <n v="1047"/>
    <n v="4.3960611795677594E-5"/>
    <n v="0"/>
    <n v="0"/>
    <n v="0"/>
    <x v="0"/>
    <n v="0"/>
  </r>
  <r>
    <x v="138"/>
    <x v="369"/>
    <x v="1"/>
    <x v="0"/>
    <n v="16743930"/>
    <n v="736"/>
    <n v="4.3956227719537797E-5"/>
    <n v="0"/>
    <n v="0"/>
    <n v="0"/>
    <x v="0"/>
    <n v="0"/>
  </r>
  <r>
    <x v="17"/>
    <x v="410"/>
    <x v="1"/>
    <x v="1"/>
    <n v="10196707"/>
    <n v="448"/>
    <n v="4.3935752983781899E-5"/>
    <n v="0"/>
    <n v="0"/>
    <n v="0"/>
    <x v="0"/>
    <n v="0"/>
  </r>
  <r>
    <x v="17"/>
    <x v="407"/>
    <x v="1"/>
    <x v="1"/>
    <n v="10196707"/>
    <n v="448"/>
    <n v="4.3935752983781899E-5"/>
    <n v="0"/>
    <n v="0"/>
    <n v="0"/>
    <x v="0"/>
    <n v="0"/>
  </r>
  <r>
    <x v="76"/>
    <x v="379"/>
    <x v="1"/>
    <x v="0"/>
    <n v="59308690"/>
    <n v="2605"/>
    <n v="4.3922737123345703E-5"/>
    <n v="0"/>
    <n v="0"/>
    <n v="0"/>
    <x v="0"/>
    <n v="0"/>
  </r>
  <r>
    <x v="166"/>
    <x v="337"/>
    <x v="1"/>
    <x v="11"/>
    <n v="69799978"/>
    <n v="3065"/>
    <n v="4.3911188625302999E-5"/>
    <n v="0"/>
    <n v="0"/>
    <n v="0"/>
    <x v="0"/>
    <n v="0"/>
  </r>
  <r>
    <x v="175"/>
    <x v="318"/>
    <x v="1"/>
    <x v="10"/>
    <n v="12123198"/>
    <n v="532"/>
    <n v="4.3882810459748301E-5"/>
    <n v="0"/>
    <n v="0"/>
    <n v="0"/>
    <x v="0"/>
    <n v="0"/>
  </r>
  <r>
    <x v="44"/>
    <x v="401"/>
    <x v="1"/>
    <x v="1"/>
    <n v="4033963"/>
    <n v="177"/>
    <n v="4.3877447562112005E-5"/>
    <n v="0"/>
    <n v="0"/>
    <n v="0"/>
    <x v="0"/>
    <n v="0"/>
  </r>
  <r>
    <x v="190"/>
    <x v="27"/>
    <x v="0"/>
    <x v="0"/>
    <n v="23816775"/>
    <n v="1045"/>
    <n v="4.3876637370088895E-5"/>
    <n v="0"/>
    <n v="0"/>
    <n v="0"/>
    <x v="0"/>
    <n v="0"/>
  </r>
  <r>
    <x v="184"/>
    <x v="307"/>
    <x v="1"/>
    <x v="10"/>
    <n v="24206636"/>
    <n v="1062"/>
    <n v="4.38722670923791E-5"/>
    <n v="0"/>
    <n v="0"/>
    <n v="0"/>
    <x v="0"/>
    <n v="0"/>
  </r>
  <r>
    <x v="65"/>
    <x v="412"/>
    <x v="1"/>
    <x v="1"/>
    <n v="83783945"/>
    <n v="3675"/>
    <n v="4.38628188252535E-5"/>
    <n v="0"/>
    <n v="0"/>
    <n v="0"/>
    <x v="0"/>
    <n v="0"/>
  </r>
  <r>
    <x v="150"/>
    <x v="343"/>
    <x v="1"/>
    <x v="11"/>
    <n v="8278737"/>
    <n v="363"/>
    <n v="4.3847268007185206E-5"/>
    <n v="0"/>
    <n v="0"/>
    <n v="0"/>
    <x v="0"/>
    <n v="0"/>
  </r>
  <r>
    <x v="78"/>
    <x v="371"/>
    <x v="1"/>
    <x v="0"/>
    <n v="40222503"/>
    <n v="1763"/>
    <n v="4.3831185741971399E-5"/>
    <n v="0"/>
    <n v="0"/>
    <n v="0"/>
    <x v="0"/>
    <n v="0"/>
  </r>
  <r>
    <x v="132"/>
    <x v="375"/>
    <x v="1"/>
    <x v="0"/>
    <n v="26545864"/>
    <n v="1163"/>
    <n v="4.3810968066437799E-5"/>
    <n v="0"/>
    <n v="0"/>
    <n v="0"/>
    <x v="0"/>
    <n v="0"/>
  </r>
  <r>
    <x v="132"/>
    <x v="374"/>
    <x v="1"/>
    <x v="0"/>
    <n v="26545864"/>
    <n v="1163"/>
    <n v="4.3810968066437799E-5"/>
    <n v="0"/>
    <n v="0"/>
    <n v="0"/>
    <x v="0"/>
    <n v="0"/>
  </r>
  <r>
    <x v="132"/>
    <x v="373"/>
    <x v="1"/>
    <x v="0"/>
    <n v="26545864"/>
    <n v="1163"/>
    <n v="4.3810968066437799E-5"/>
    <n v="0"/>
    <n v="0"/>
    <n v="0"/>
    <x v="0"/>
    <n v="0"/>
  </r>
  <r>
    <x v="31"/>
    <x v="368"/>
    <x v="1"/>
    <x v="0"/>
    <n v="10203140"/>
    <n v="447"/>
    <n v="4.3810042790748703E-5"/>
    <n v="0"/>
    <n v="0"/>
    <n v="0"/>
    <x v="0"/>
    <n v="0"/>
  </r>
  <r>
    <x v="140"/>
    <x v="310"/>
    <x v="1"/>
    <x v="10"/>
    <n v="114963583"/>
    <n v="5034"/>
    <n v="4.37877793005112E-5"/>
    <n v="0"/>
    <n v="0"/>
    <n v="0"/>
    <x v="0"/>
    <n v="0"/>
  </r>
  <r>
    <x v="117"/>
    <x v="338"/>
    <x v="1"/>
    <x v="11"/>
    <n v="28435943"/>
    <n v="1245"/>
    <n v="4.3782616950667002E-5"/>
    <n v="0"/>
    <n v="0"/>
    <n v="0"/>
    <x v="0"/>
    <n v="0"/>
  </r>
  <r>
    <x v="151"/>
    <x v="369"/>
    <x v="1"/>
    <x v="0"/>
    <n v="38928341"/>
    <n v="1704"/>
    <n v="4.3772736166691497E-5"/>
    <n v="0"/>
    <n v="0"/>
    <n v="0"/>
    <x v="0"/>
    <n v="0"/>
  </r>
  <r>
    <x v="166"/>
    <x v="338"/>
    <x v="1"/>
    <x v="11"/>
    <n v="69799978"/>
    <n v="3054"/>
    <n v="4.3753595452422598E-5"/>
    <n v="0"/>
    <n v="0"/>
    <n v="0"/>
    <x v="0"/>
    <n v="0"/>
  </r>
  <r>
    <x v="184"/>
    <x v="308"/>
    <x v="1"/>
    <x v="10"/>
    <n v="24206636"/>
    <n v="1059"/>
    <n v="4.3748334134491101E-5"/>
    <n v="0"/>
    <n v="0"/>
    <n v="0"/>
    <x v="0"/>
    <n v="0"/>
  </r>
  <r>
    <x v="37"/>
    <x v="385"/>
    <x v="1"/>
    <x v="0"/>
    <n v="45195777"/>
    <n v="1975"/>
    <n v="4.3698773007044402E-5"/>
    <n v="0"/>
    <n v="0"/>
    <n v="0"/>
    <x v="0"/>
    <n v="0"/>
  </r>
  <r>
    <x v="37"/>
    <x v="382"/>
    <x v="1"/>
    <x v="0"/>
    <n v="45195777"/>
    <n v="1975"/>
    <n v="4.3698773007044402E-5"/>
    <n v="0"/>
    <n v="0"/>
    <n v="0"/>
    <x v="0"/>
    <n v="0"/>
  </r>
  <r>
    <x v="74"/>
    <x v="389"/>
    <x v="1"/>
    <x v="0"/>
    <n v="10139175"/>
    <n v="443"/>
    <n v="4.36919177349242E-5"/>
    <n v="0"/>
    <n v="0"/>
    <n v="0"/>
    <x v="0"/>
    <n v="0"/>
  </r>
  <r>
    <x v="53"/>
    <x v="387"/>
    <x v="1"/>
    <x v="0"/>
    <n v="50882884"/>
    <n v="2223"/>
    <n v="4.3688561363777998E-5"/>
    <n v="0"/>
    <n v="0"/>
    <n v="0"/>
    <x v="0"/>
    <n v="0"/>
  </r>
  <r>
    <x v="120"/>
    <x v="350"/>
    <x v="1"/>
    <x v="11"/>
    <n v="21413250"/>
    <n v="935"/>
    <n v="4.3664553489078003E-5"/>
    <n v="0"/>
    <n v="0"/>
    <n v="0"/>
    <x v="0"/>
    <n v="0"/>
  </r>
  <r>
    <x v="131"/>
    <x v="383"/>
    <x v="1"/>
    <x v="0"/>
    <n v="43851043"/>
    <n v="1914"/>
    <n v="4.3647764546900301E-5"/>
    <n v="0"/>
    <n v="0"/>
    <n v="0"/>
    <x v="0"/>
    <n v="0"/>
  </r>
  <r>
    <x v="190"/>
    <x v="28"/>
    <x v="0"/>
    <x v="0"/>
    <n v="23816775"/>
    <n v="1039"/>
    <n v="4.3624714093322899E-5"/>
    <n v="0"/>
    <n v="0"/>
    <n v="0"/>
    <x v="0"/>
    <n v="0"/>
  </r>
  <r>
    <x v="166"/>
    <x v="340"/>
    <x v="1"/>
    <x v="11"/>
    <n v="69799978"/>
    <n v="3045"/>
    <n v="4.3624655583702296E-5"/>
    <n v="0"/>
    <n v="0"/>
    <n v="0"/>
    <x v="0"/>
    <n v="0"/>
  </r>
  <r>
    <x v="184"/>
    <x v="309"/>
    <x v="1"/>
    <x v="10"/>
    <n v="24206636"/>
    <n v="1056"/>
    <n v="4.3624401176603006E-5"/>
    <n v="0"/>
    <n v="0"/>
    <n v="0"/>
    <x v="0"/>
    <n v="0"/>
  </r>
  <r>
    <x v="20"/>
    <x v="391"/>
    <x v="1"/>
    <x v="0"/>
    <n v="3989175"/>
    <n v="174"/>
    <n v="4.3618041324333998E-5"/>
    <n v="0"/>
    <n v="0"/>
    <n v="0"/>
    <x v="0"/>
    <n v="0"/>
  </r>
  <r>
    <x v="147"/>
    <x v="368"/>
    <x v="1"/>
    <x v="0"/>
    <n v="26378275"/>
    <n v="1150"/>
    <n v="4.3596482332525497E-5"/>
    <n v="0"/>
    <n v="0"/>
    <n v="0"/>
    <x v="0"/>
    <n v="0"/>
  </r>
  <r>
    <x v="166"/>
    <x v="339"/>
    <x v="1"/>
    <x v="11"/>
    <n v="69799978"/>
    <n v="3042"/>
    <n v="4.3581675627462202E-5"/>
    <n v="0"/>
    <n v="0"/>
    <n v="0"/>
    <x v="0"/>
    <n v="0"/>
  </r>
  <r>
    <x v="166"/>
    <x v="341"/>
    <x v="1"/>
    <x v="11"/>
    <n v="69799978"/>
    <n v="3040"/>
    <n v="4.3553022323302205E-5"/>
    <n v="0"/>
    <n v="0"/>
    <n v="0"/>
    <x v="0"/>
    <n v="0"/>
  </r>
  <r>
    <x v="166"/>
    <x v="342"/>
    <x v="1"/>
    <x v="11"/>
    <n v="69799978"/>
    <n v="3040"/>
    <n v="4.3553022323302205E-5"/>
    <n v="0"/>
    <n v="0"/>
    <n v="0"/>
    <x v="0"/>
    <n v="0"/>
  </r>
  <r>
    <x v="183"/>
    <x v="338"/>
    <x v="1"/>
    <x v="11"/>
    <n v="16425859"/>
    <n v="715"/>
    <n v="4.35289259453646E-5"/>
    <n v="0"/>
    <n v="0"/>
    <n v="0"/>
    <x v="0"/>
    <n v="0"/>
  </r>
  <r>
    <x v="130"/>
    <x v="330"/>
    <x v="1"/>
    <x v="10"/>
    <n v="53771300"/>
    <n v="2340"/>
    <n v="4.3517638591590703E-5"/>
    <n v="0"/>
    <n v="0"/>
    <n v="0"/>
    <x v="0"/>
    <n v="0"/>
  </r>
  <r>
    <x v="31"/>
    <x v="371"/>
    <x v="1"/>
    <x v="0"/>
    <n v="10203140"/>
    <n v="444"/>
    <n v="4.3516015657924903E-5"/>
    <n v="0"/>
    <n v="0"/>
    <n v="0"/>
    <x v="0"/>
    <n v="0"/>
  </r>
  <r>
    <x v="166"/>
    <x v="344"/>
    <x v="1"/>
    <x v="11"/>
    <n v="69799978"/>
    <n v="3037"/>
    <n v="4.3510042367062097E-5"/>
    <n v="0"/>
    <n v="0"/>
    <n v="0"/>
    <x v="0"/>
    <n v="0"/>
  </r>
  <r>
    <x v="166"/>
    <x v="343"/>
    <x v="1"/>
    <x v="11"/>
    <n v="69799978"/>
    <n v="3037"/>
    <n v="4.3510042367062097E-5"/>
    <n v="0"/>
    <n v="0"/>
    <n v="0"/>
    <x v="0"/>
    <n v="0"/>
  </r>
  <r>
    <x v="190"/>
    <x v="29"/>
    <x v="0"/>
    <x v="0"/>
    <n v="23816775"/>
    <n v="1036"/>
    <n v="4.3498752454939905E-5"/>
    <n v="0"/>
    <n v="0"/>
    <n v="0"/>
    <x v="0"/>
    <n v="0"/>
  </r>
  <r>
    <x v="185"/>
    <x v="297"/>
    <x v="1"/>
    <x v="9"/>
    <n v="29825968"/>
    <n v="1297"/>
    <n v="4.3485596175788798E-5"/>
    <n v="0"/>
    <n v="0"/>
    <n v="0"/>
    <x v="0"/>
    <n v="0"/>
  </r>
  <r>
    <x v="181"/>
    <x v="202"/>
    <x v="1"/>
    <x v="6"/>
    <n v="11890781"/>
    <n v="517"/>
    <n v="4.3479061636069202E-5"/>
    <n v="0"/>
    <n v="0"/>
    <n v="0"/>
    <x v="0"/>
    <n v="0"/>
  </r>
  <r>
    <x v="166"/>
    <x v="345"/>
    <x v="1"/>
    <x v="11"/>
    <n v="69799978"/>
    <n v="3034"/>
    <n v="4.3467062410821996E-5"/>
    <n v="0"/>
    <n v="0"/>
    <n v="0"/>
    <x v="0"/>
    <n v="0"/>
  </r>
  <r>
    <x v="71"/>
    <x v="392"/>
    <x v="1"/>
    <x v="0"/>
    <n v="145934460"/>
    <n v="6343"/>
    <n v="4.34647169695218E-5"/>
    <n v="0"/>
    <n v="0"/>
    <n v="0"/>
    <x v="0"/>
    <n v="0"/>
  </r>
  <r>
    <x v="166"/>
    <x v="346"/>
    <x v="1"/>
    <x v="11"/>
    <n v="69799978"/>
    <n v="3033"/>
    <n v="4.3452735758741899E-5"/>
    <n v="0"/>
    <n v="0"/>
    <n v="0"/>
    <x v="0"/>
    <n v="0"/>
  </r>
  <r>
    <x v="155"/>
    <x v="323"/>
    <x v="1"/>
    <x v="10"/>
    <n v="27691019"/>
    <n v="1203"/>
    <n v="4.3443688366975594E-5"/>
    <n v="0"/>
    <n v="0"/>
    <n v="0"/>
    <x v="0"/>
    <n v="0"/>
  </r>
  <r>
    <x v="166"/>
    <x v="348"/>
    <x v="1"/>
    <x v="11"/>
    <n v="69799978"/>
    <n v="3031"/>
    <n v="4.3424082454581902E-5"/>
    <n v="0"/>
    <n v="0"/>
    <n v="0"/>
    <x v="0"/>
    <n v="0"/>
  </r>
  <r>
    <x v="184"/>
    <x v="311"/>
    <x v="1"/>
    <x v="10"/>
    <n v="24206636"/>
    <n v="1051"/>
    <n v="4.3417846246789496E-5"/>
    <n v="0"/>
    <n v="0"/>
    <n v="0"/>
    <x v="0"/>
    <n v="0"/>
  </r>
  <r>
    <x v="184"/>
    <x v="310"/>
    <x v="1"/>
    <x v="10"/>
    <n v="24206636"/>
    <n v="1051"/>
    <n v="4.3417846246789496E-5"/>
    <n v="0"/>
    <n v="0"/>
    <n v="0"/>
    <x v="0"/>
    <n v="0"/>
  </r>
  <r>
    <x v="176"/>
    <x v="311"/>
    <x v="1"/>
    <x v="10"/>
    <n v="20903278"/>
    <n v="907"/>
    <n v="4.33903237568768E-5"/>
    <n v="0"/>
    <n v="0"/>
    <n v="0"/>
    <x v="0"/>
    <n v="0"/>
  </r>
  <r>
    <x v="166"/>
    <x v="347"/>
    <x v="1"/>
    <x v="11"/>
    <n v="69799978"/>
    <n v="3028"/>
    <n v="4.3381102498341801E-5"/>
    <n v="0"/>
    <n v="0"/>
    <n v="0"/>
    <x v="0"/>
    <n v="0"/>
  </r>
  <r>
    <x v="166"/>
    <x v="350"/>
    <x v="1"/>
    <x v="11"/>
    <n v="69799978"/>
    <n v="3025"/>
    <n v="4.3338122542101694E-5"/>
    <n v="0"/>
    <n v="0"/>
    <n v="0"/>
    <x v="0"/>
    <n v="0"/>
  </r>
  <r>
    <x v="166"/>
    <x v="349"/>
    <x v="1"/>
    <x v="11"/>
    <n v="69799978"/>
    <n v="3025"/>
    <n v="4.3338122542101694E-5"/>
    <n v="0"/>
    <n v="0"/>
    <n v="0"/>
    <x v="0"/>
    <n v="0"/>
  </r>
  <r>
    <x v="2"/>
    <x v="407"/>
    <x v="1"/>
    <x v="1"/>
    <n v="10708982"/>
    <n v="464"/>
    <n v="4.33281146611321E-5"/>
    <n v="0"/>
    <n v="0"/>
    <n v="0"/>
    <x v="0"/>
    <n v="0"/>
  </r>
  <r>
    <x v="181"/>
    <x v="205"/>
    <x v="1"/>
    <x v="6"/>
    <n v="11890781"/>
    <n v="515"/>
    <n v="4.3310864105562105E-5"/>
    <n v="0"/>
    <n v="0"/>
    <n v="0"/>
    <x v="0"/>
    <n v="0"/>
  </r>
  <r>
    <x v="181"/>
    <x v="204"/>
    <x v="1"/>
    <x v="6"/>
    <n v="11890781"/>
    <n v="515"/>
    <n v="4.3310864105562105E-5"/>
    <n v="0"/>
    <n v="0"/>
    <n v="0"/>
    <x v="0"/>
    <n v="0"/>
  </r>
  <r>
    <x v="181"/>
    <x v="203"/>
    <x v="1"/>
    <x v="6"/>
    <n v="11890781"/>
    <n v="515"/>
    <n v="4.3310864105562105E-5"/>
    <n v="0"/>
    <n v="0"/>
    <n v="0"/>
    <x v="0"/>
    <n v="0"/>
  </r>
  <r>
    <x v="127"/>
    <x v="375"/>
    <x v="1"/>
    <x v="0"/>
    <n v="220892331"/>
    <n v="9565"/>
    <n v="4.3301639113944599E-5"/>
    <n v="0"/>
    <n v="0"/>
    <n v="0"/>
    <x v="0"/>
    <n v="0"/>
  </r>
  <r>
    <x v="180"/>
    <x v="350"/>
    <x v="1"/>
    <x v="11"/>
    <n v="5057677"/>
    <n v="219"/>
    <n v="4.3300511282155802E-5"/>
    <n v="0"/>
    <n v="0"/>
    <n v="0"/>
    <x v="0"/>
    <n v="0"/>
  </r>
  <r>
    <x v="182"/>
    <x v="328"/>
    <x v="1"/>
    <x v="10"/>
    <n v="89561404"/>
    <n v="3878"/>
    <n v="4.3299901819314903E-5"/>
    <n v="0"/>
    <n v="0"/>
    <n v="0"/>
    <x v="0"/>
    <n v="0"/>
  </r>
  <r>
    <x v="26"/>
    <x v="394"/>
    <x v="1"/>
    <x v="1"/>
    <n v="37846605"/>
    <n v="1638"/>
    <n v="4.3279971875945E-5"/>
    <n v="0"/>
    <n v="0"/>
    <n v="0"/>
    <x v="0"/>
    <n v="0"/>
  </r>
  <r>
    <x v="61"/>
    <x v="387"/>
    <x v="1"/>
    <x v="0"/>
    <n v="43733759"/>
    <n v="1892"/>
    <n v="4.3261774045080403E-5"/>
    <n v="0"/>
    <n v="0"/>
    <n v="0"/>
    <x v="0"/>
    <n v="0"/>
  </r>
  <r>
    <x v="99"/>
    <x v="357"/>
    <x v="1"/>
    <x v="11"/>
    <n v="1380004385"/>
    <n v="59695"/>
    <n v="4.3257108925780697E-5"/>
    <n v="0"/>
    <n v="0"/>
    <n v="0"/>
    <x v="0"/>
    <n v="0"/>
  </r>
  <r>
    <x v="157"/>
    <x v="273"/>
    <x v="1"/>
    <x v="9"/>
    <n v="17500657"/>
    <n v="757"/>
    <n v="4.3255518921375398E-5"/>
    <n v="0"/>
    <n v="0"/>
    <n v="0"/>
    <x v="0"/>
    <n v="0"/>
  </r>
  <r>
    <x v="185"/>
    <x v="298"/>
    <x v="1"/>
    <x v="9"/>
    <n v="29825968"/>
    <n v="1290"/>
    <n v="4.3250901362195495E-5"/>
    <n v="0"/>
    <n v="0"/>
    <n v="0"/>
    <x v="0"/>
    <n v="0"/>
  </r>
  <r>
    <x v="172"/>
    <x v="337"/>
    <x v="1"/>
    <x v="11"/>
    <n v="206139587"/>
    <n v="8915"/>
    <n v="4.3247394300833596E-5"/>
    <n v="0"/>
    <n v="0"/>
    <n v="0"/>
    <x v="0"/>
    <n v="0"/>
  </r>
  <r>
    <x v="190"/>
    <x v="30"/>
    <x v="0"/>
    <x v="1"/>
    <n v="23816775"/>
    <n v="1030"/>
    <n v="4.3246829178173801E-5"/>
    <n v="0"/>
    <n v="0"/>
    <n v="0"/>
    <x v="0"/>
    <n v="0"/>
  </r>
  <r>
    <x v="87"/>
    <x v="385"/>
    <x v="1"/>
    <x v="0"/>
    <n v="18776707"/>
    <n v="812"/>
    <n v="4.3245069542811705E-5"/>
    <n v="0"/>
    <n v="0"/>
    <n v="0"/>
    <x v="0"/>
    <n v="0"/>
  </r>
  <r>
    <x v="166"/>
    <x v="351"/>
    <x v="1"/>
    <x v="11"/>
    <n v="69799978"/>
    <n v="3018"/>
    <n v="4.3237835977541402E-5"/>
    <n v="0"/>
    <n v="0"/>
    <n v="0"/>
    <x v="0"/>
    <n v="0"/>
  </r>
  <r>
    <x v="181"/>
    <x v="207"/>
    <x v="1"/>
    <x v="6"/>
    <n v="11890781"/>
    <n v="514"/>
    <n v="4.3226765340308594E-5"/>
    <n v="0"/>
    <n v="0"/>
    <n v="0"/>
    <x v="0"/>
    <n v="0"/>
  </r>
  <r>
    <x v="181"/>
    <x v="206"/>
    <x v="1"/>
    <x v="6"/>
    <n v="11890781"/>
    <n v="514"/>
    <n v="4.3226765340308594E-5"/>
    <n v="0"/>
    <n v="0"/>
    <n v="0"/>
    <x v="0"/>
    <n v="0"/>
  </r>
  <r>
    <x v="166"/>
    <x v="353"/>
    <x v="1"/>
    <x v="11"/>
    <n v="69799978"/>
    <n v="3017"/>
    <n v="4.32235093254614E-5"/>
    <n v="0"/>
    <n v="0"/>
    <n v="0"/>
    <x v="0"/>
    <n v="0"/>
  </r>
  <r>
    <x v="166"/>
    <x v="352"/>
    <x v="1"/>
    <x v="11"/>
    <n v="69799978"/>
    <n v="3017"/>
    <n v="4.32235093254614E-5"/>
    <n v="0"/>
    <n v="0"/>
    <n v="0"/>
    <x v="0"/>
    <n v="0"/>
  </r>
  <r>
    <x v="31"/>
    <x v="370"/>
    <x v="1"/>
    <x v="0"/>
    <n v="10203140"/>
    <n v="441"/>
    <n v="4.3221988525101102E-5"/>
    <n v="0"/>
    <n v="0"/>
    <n v="0"/>
    <x v="0"/>
    <n v="0"/>
  </r>
  <r>
    <x v="23"/>
    <x v="420"/>
    <x v="1"/>
    <x v="1"/>
    <n v="8654618"/>
    <n v="374"/>
    <n v="4.3213923479927099E-5"/>
    <n v="0"/>
    <n v="0"/>
    <n v="0"/>
    <x v="0"/>
    <n v="0"/>
  </r>
  <r>
    <x v="184"/>
    <x v="312"/>
    <x v="1"/>
    <x v="10"/>
    <n v="24206636"/>
    <n v="1046"/>
    <n v="4.32112913169761E-5"/>
    <n v="0"/>
    <n v="0"/>
    <n v="0"/>
    <x v="0"/>
    <n v="0"/>
  </r>
  <r>
    <x v="176"/>
    <x v="313"/>
    <x v="1"/>
    <x v="10"/>
    <n v="20903278"/>
    <n v="903"/>
    <n v="4.3198966209988695E-5"/>
    <n v="0"/>
    <n v="0"/>
    <n v="0"/>
    <x v="0"/>
    <n v="0"/>
  </r>
  <r>
    <x v="176"/>
    <x v="312"/>
    <x v="1"/>
    <x v="10"/>
    <n v="20903278"/>
    <n v="903"/>
    <n v="4.3198966209988695E-5"/>
    <n v="0"/>
    <n v="0"/>
    <n v="0"/>
    <x v="0"/>
    <n v="0"/>
  </r>
  <r>
    <x v="120"/>
    <x v="351"/>
    <x v="1"/>
    <x v="11"/>
    <n v="21413250"/>
    <n v="925"/>
    <n v="4.3197552917002297E-5"/>
    <n v="0"/>
    <n v="0"/>
    <n v="0"/>
    <x v="0"/>
    <n v="0"/>
  </r>
  <r>
    <x v="166"/>
    <x v="356"/>
    <x v="1"/>
    <x v="11"/>
    <n v="69799978"/>
    <n v="3015"/>
    <n v="4.3194856021301301E-5"/>
    <n v="0"/>
    <n v="0"/>
    <n v="0"/>
    <x v="0"/>
    <n v="0"/>
  </r>
  <r>
    <x v="174"/>
    <x v="348"/>
    <x v="1"/>
    <x v="11"/>
    <n v="20250834"/>
    <n v="874"/>
    <n v="4.3158716327436206E-5"/>
    <n v="0"/>
    <n v="0"/>
    <n v="0"/>
    <x v="0"/>
    <n v="0"/>
  </r>
  <r>
    <x v="181"/>
    <x v="210"/>
    <x v="1"/>
    <x v="6"/>
    <n v="11890781"/>
    <n v="513"/>
    <n v="4.3142666575055096E-5"/>
    <n v="0"/>
    <n v="0"/>
    <n v="0"/>
    <x v="0"/>
    <n v="0"/>
  </r>
  <r>
    <x v="181"/>
    <x v="209"/>
    <x v="1"/>
    <x v="6"/>
    <n v="11890781"/>
    <n v="513"/>
    <n v="4.3142666575055096E-5"/>
    <n v="0"/>
    <n v="0"/>
    <n v="0"/>
    <x v="0"/>
    <n v="0"/>
  </r>
  <r>
    <x v="181"/>
    <x v="208"/>
    <x v="1"/>
    <x v="6"/>
    <n v="11890781"/>
    <n v="513"/>
    <n v="4.3142666575055096E-5"/>
    <n v="0"/>
    <n v="0"/>
    <n v="0"/>
    <x v="0"/>
    <n v="0"/>
  </r>
  <r>
    <x v="124"/>
    <x v="366"/>
    <x v="1"/>
    <x v="0"/>
    <n v="164689383"/>
    <n v="7103"/>
    <n v="4.3129677642911599E-5"/>
    <n v="0"/>
    <n v="0"/>
    <n v="0"/>
    <x v="0"/>
    <n v="0"/>
  </r>
  <r>
    <x v="166"/>
    <x v="355"/>
    <x v="1"/>
    <x v="11"/>
    <n v="69799978"/>
    <n v="3009"/>
    <n v="4.31088961088211E-5"/>
    <n v="0"/>
    <n v="0"/>
    <n v="0"/>
    <x v="0"/>
    <n v="0"/>
  </r>
  <r>
    <x v="176"/>
    <x v="314"/>
    <x v="1"/>
    <x v="10"/>
    <n v="20903278"/>
    <n v="901"/>
    <n v="4.3103287436544595E-5"/>
    <n v="0"/>
    <n v="0"/>
    <n v="0"/>
    <x v="0"/>
    <n v="0"/>
  </r>
  <r>
    <x v="176"/>
    <x v="315"/>
    <x v="1"/>
    <x v="10"/>
    <n v="20903278"/>
    <n v="900"/>
    <n v="4.3055448049822599E-5"/>
    <n v="0"/>
    <n v="0"/>
    <n v="0"/>
    <x v="0"/>
    <n v="0"/>
  </r>
  <r>
    <x v="166"/>
    <x v="354"/>
    <x v="1"/>
    <x v="11"/>
    <n v="69799978"/>
    <n v="3004"/>
    <n v="4.3037262848421002E-5"/>
    <n v="0"/>
    <n v="0"/>
    <n v="0"/>
    <x v="0"/>
    <n v="0"/>
  </r>
  <r>
    <x v="51"/>
    <x v="401"/>
    <x v="1"/>
    <x v="1"/>
    <n v="84339067"/>
    <n v="3629"/>
    <n v="4.3028695112313699E-5"/>
    <n v="0"/>
    <n v="0"/>
    <n v="0"/>
    <x v="0"/>
    <n v="0"/>
  </r>
  <r>
    <x v="126"/>
    <x v="343"/>
    <x v="1"/>
    <x v="11"/>
    <n v="4649660"/>
    <n v="200"/>
    <n v="4.3013897790376096E-5"/>
    <n v="0"/>
    <n v="0"/>
    <n v="0"/>
    <x v="0"/>
    <n v="0"/>
  </r>
  <r>
    <x v="85"/>
    <x v="379"/>
    <x v="1"/>
    <x v="0"/>
    <n v="9904608"/>
    <n v="426"/>
    <n v="4.3010283698254406E-5"/>
    <n v="0"/>
    <n v="0"/>
    <n v="0"/>
    <x v="0"/>
    <n v="0"/>
  </r>
  <r>
    <x v="106"/>
    <x v="343"/>
    <x v="1"/>
    <x v="11"/>
    <n v="3278292"/>
    <n v="141"/>
    <n v="4.3010201653787998E-5"/>
    <n v="0"/>
    <n v="0"/>
    <n v="0"/>
    <x v="0"/>
    <n v="0"/>
  </r>
  <r>
    <x v="106"/>
    <x v="341"/>
    <x v="1"/>
    <x v="11"/>
    <n v="3278292"/>
    <n v="141"/>
    <n v="4.3010201653787998E-5"/>
    <n v="0"/>
    <n v="0"/>
    <n v="0"/>
    <x v="0"/>
    <n v="0"/>
  </r>
  <r>
    <x v="106"/>
    <x v="342"/>
    <x v="1"/>
    <x v="11"/>
    <n v="3278292"/>
    <n v="141"/>
    <n v="4.3010201653787998E-5"/>
    <n v="0"/>
    <n v="0"/>
    <n v="0"/>
    <x v="0"/>
    <n v="0"/>
  </r>
  <r>
    <x v="106"/>
    <x v="339"/>
    <x v="1"/>
    <x v="11"/>
    <n v="3278292"/>
    <n v="141"/>
    <n v="4.3010201653787998E-5"/>
    <n v="0"/>
    <n v="0"/>
    <n v="0"/>
    <x v="0"/>
    <n v="0"/>
  </r>
  <r>
    <x v="106"/>
    <x v="340"/>
    <x v="1"/>
    <x v="11"/>
    <n v="3278292"/>
    <n v="141"/>
    <n v="4.3010201653787998E-5"/>
    <n v="0"/>
    <n v="0"/>
    <n v="0"/>
    <x v="0"/>
    <n v="0"/>
  </r>
  <r>
    <x v="128"/>
    <x v="357"/>
    <x v="1"/>
    <x v="11"/>
    <n v="1340598113"/>
    <n v="57657"/>
    <n v="4.3008415005877298E-5"/>
    <n v="0"/>
    <n v="0"/>
    <n v="0"/>
    <x v="0"/>
    <n v="0"/>
  </r>
  <r>
    <x v="176"/>
    <x v="317"/>
    <x v="1"/>
    <x v="10"/>
    <n v="20903278"/>
    <n v="899"/>
    <n v="4.3007608663100596E-5"/>
    <n v="0"/>
    <n v="0"/>
    <n v="0"/>
    <x v="0"/>
    <n v="0"/>
  </r>
  <r>
    <x v="176"/>
    <x v="316"/>
    <x v="1"/>
    <x v="10"/>
    <n v="20903278"/>
    <n v="899"/>
    <n v="4.3007608663100596E-5"/>
    <n v="0"/>
    <n v="0"/>
    <n v="0"/>
    <x v="0"/>
    <n v="0"/>
  </r>
  <r>
    <x v="190"/>
    <x v="31"/>
    <x v="0"/>
    <x v="1"/>
    <n v="23816775"/>
    <n v="1024"/>
    <n v="4.2994905901407703E-5"/>
    <n v="0"/>
    <n v="0"/>
    <n v="0"/>
    <x v="0"/>
    <n v="0"/>
  </r>
  <r>
    <x v="1"/>
    <x v="402"/>
    <x v="1"/>
    <x v="1"/>
    <n v="628062"/>
    <n v="27"/>
    <n v="4.2989386398158103E-5"/>
    <n v="0"/>
    <n v="0"/>
    <n v="0"/>
    <x v="0"/>
    <n v="0"/>
  </r>
  <r>
    <x v="166"/>
    <x v="357"/>
    <x v="1"/>
    <x v="11"/>
    <n v="69799978"/>
    <n v="3000"/>
    <n v="4.2979956240100804E-5"/>
    <n v="0"/>
    <n v="0"/>
    <n v="0"/>
    <x v="0"/>
    <n v="0"/>
  </r>
  <r>
    <x v="165"/>
    <x v="344"/>
    <x v="1"/>
    <x v="11"/>
    <n v="11193729"/>
    <n v="481"/>
    <n v="4.2970488208174405E-5"/>
    <n v="0"/>
    <n v="0"/>
    <n v="0"/>
    <x v="0"/>
    <n v="0"/>
  </r>
  <r>
    <x v="190"/>
    <x v="32"/>
    <x v="0"/>
    <x v="1"/>
    <n v="23816775"/>
    <n v="1023"/>
    <n v="4.2952918688613401E-5"/>
    <n v="0"/>
    <n v="0"/>
    <n v="0"/>
    <x v="0"/>
    <n v="0"/>
  </r>
  <r>
    <x v="98"/>
    <x v="387"/>
    <x v="1"/>
    <x v="0"/>
    <n v="6524191"/>
    <n v="280"/>
    <n v="4.2917198469511397E-5"/>
    <n v="0"/>
    <n v="0"/>
    <n v="0"/>
    <x v="0"/>
    <n v="0"/>
  </r>
  <r>
    <x v="190"/>
    <x v="33"/>
    <x v="0"/>
    <x v="1"/>
    <n v="23816775"/>
    <n v="1022"/>
    <n v="4.2910931475818997E-5"/>
    <n v="0"/>
    <n v="0"/>
    <n v="0"/>
    <x v="0"/>
    <n v="0"/>
  </r>
  <r>
    <x v="181"/>
    <x v="211"/>
    <x v="1"/>
    <x v="6"/>
    <n v="11890781"/>
    <n v="510"/>
    <n v="4.2890370279294501E-5"/>
    <n v="0"/>
    <n v="0"/>
    <n v="0"/>
    <x v="0"/>
    <n v="0"/>
  </r>
  <r>
    <x v="56"/>
    <x v="388"/>
    <x v="1"/>
    <x v="0"/>
    <n v="32971846"/>
    <n v="1414"/>
    <n v="4.2885072312906002E-5"/>
    <n v="0"/>
    <n v="0"/>
    <n v="0"/>
    <x v="0"/>
    <n v="0"/>
  </r>
  <r>
    <x v="116"/>
    <x v="400"/>
    <x v="1"/>
    <x v="1"/>
    <n v="1399491"/>
    <n v="60"/>
    <n v="4.2872730156892798E-5"/>
    <n v="0"/>
    <n v="0"/>
    <n v="0"/>
    <x v="0"/>
    <n v="0"/>
  </r>
  <r>
    <x v="166"/>
    <x v="358"/>
    <x v="1"/>
    <x v="11"/>
    <n v="69799978"/>
    <n v="2992"/>
    <n v="4.2865343023460606E-5"/>
    <n v="0"/>
    <n v="0"/>
    <n v="0"/>
    <x v="0"/>
    <n v="0"/>
  </r>
  <r>
    <x v="9"/>
    <x v="407"/>
    <x v="1"/>
    <x v="1"/>
    <n v="8655541"/>
    <n v="371"/>
    <n v="4.28627164957107E-5"/>
    <n v="0"/>
    <n v="0"/>
    <n v="0"/>
    <x v="0"/>
    <n v="0"/>
  </r>
  <r>
    <x v="31"/>
    <x v="372"/>
    <x v="1"/>
    <x v="0"/>
    <n v="10203140"/>
    <n v="437"/>
    <n v="4.2829952348002697E-5"/>
    <n v="0"/>
    <n v="0"/>
    <n v="0"/>
    <x v="0"/>
    <n v="0"/>
  </r>
  <r>
    <x v="190"/>
    <x v="34"/>
    <x v="0"/>
    <x v="1"/>
    <n v="23816775"/>
    <n v="1020"/>
    <n v="4.2826957050230406E-5"/>
    <n v="0"/>
    <n v="0"/>
    <n v="0"/>
    <x v="0"/>
    <n v="0"/>
  </r>
  <r>
    <x v="166"/>
    <x v="359"/>
    <x v="1"/>
    <x v="11"/>
    <n v="69799978"/>
    <n v="2989"/>
    <n v="4.2822363067220498E-5"/>
    <n v="0"/>
    <n v="0"/>
    <n v="0"/>
    <x v="0"/>
    <n v="0"/>
  </r>
  <r>
    <x v="176"/>
    <x v="318"/>
    <x v="1"/>
    <x v="10"/>
    <n v="20903278"/>
    <n v="895"/>
    <n v="4.2816251116212505E-5"/>
    <n v="0"/>
    <n v="0"/>
    <n v="0"/>
    <x v="0"/>
    <n v="0"/>
  </r>
  <r>
    <x v="4"/>
    <x v="414"/>
    <x v="1"/>
    <x v="1"/>
    <n v="2078932"/>
    <n v="89"/>
    <n v="4.2810443054414505E-5"/>
    <n v="0"/>
    <n v="0"/>
    <n v="0"/>
    <x v="0"/>
    <n v="0"/>
  </r>
  <r>
    <x v="166"/>
    <x v="360"/>
    <x v="1"/>
    <x v="11"/>
    <n v="69799978"/>
    <n v="2988"/>
    <n v="4.2808036415140401E-5"/>
    <n v="0"/>
    <n v="0"/>
    <n v="0"/>
    <x v="0"/>
    <n v="0"/>
  </r>
  <r>
    <x v="184"/>
    <x v="313"/>
    <x v="1"/>
    <x v="10"/>
    <n v="24206636"/>
    <n v="1036"/>
    <n v="4.2798181457349098E-5"/>
    <n v="0"/>
    <n v="0"/>
    <n v="0"/>
    <x v="0"/>
    <n v="0"/>
  </r>
  <r>
    <x v="166"/>
    <x v="362"/>
    <x v="1"/>
    <x v="11"/>
    <n v="69799978"/>
    <n v="2987"/>
    <n v="4.2793709763060399E-5"/>
    <n v="0"/>
    <n v="0"/>
    <n v="0"/>
    <x v="0"/>
    <n v="0"/>
  </r>
  <r>
    <x v="176"/>
    <x v="320"/>
    <x v="1"/>
    <x v="10"/>
    <n v="20903278"/>
    <n v="894"/>
    <n v="4.2768411729490502E-5"/>
    <n v="0"/>
    <n v="0"/>
    <n v="0"/>
    <x v="0"/>
    <n v="0"/>
  </r>
  <r>
    <x v="176"/>
    <x v="319"/>
    <x v="1"/>
    <x v="10"/>
    <n v="20903278"/>
    <n v="894"/>
    <n v="4.2768411729490502E-5"/>
    <n v="0"/>
    <n v="0"/>
    <n v="0"/>
    <x v="0"/>
    <n v="0"/>
  </r>
  <r>
    <x v="144"/>
    <x v="362"/>
    <x v="1"/>
    <x v="11"/>
    <n v="5518092"/>
    <n v="236"/>
    <n v="4.2768406180977099E-5"/>
    <n v="0"/>
    <n v="0"/>
    <n v="0"/>
    <x v="0"/>
    <n v="0"/>
  </r>
  <r>
    <x v="144"/>
    <x v="360"/>
    <x v="1"/>
    <x v="11"/>
    <n v="5518092"/>
    <n v="236"/>
    <n v="4.2768406180977099E-5"/>
    <n v="0"/>
    <n v="0"/>
    <n v="0"/>
    <x v="0"/>
    <n v="0"/>
  </r>
  <r>
    <x v="154"/>
    <x v="335"/>
    <x v="1"/>
    <x v="11"/>
    <n v="771612"/>
    <n v="33"/>
    <n v="4.2767608590846201E-5"/>
    <n v="0"/>
    <n v="0"/>
    <n v="0"/>
    <x v="0"/>
    <n v="0"/>
  </r>
  <r>
    <x v="150"/>
    <x v="344"/>
    <x v="1"/>
    <x v="11"/>
    <n v="8278737"/>
    <n v="354"/>
    <n v="4.2760145659899599E-5"/>
    <n v="0"/>
    <n v="0"/>
    <n v="0"/>
    <x v="0"/>
    <n v="0"/>
  </r>
  <r>
    <x v="184"/>
    <x v="314"/>
    <x v="1"/>
    <x v="10"/>
    <n v="24206636"/>
    <n v="1035"/>
    <n v="4.2756870471386393E-5"/>
    <n v="0"/>
    <n v="0"/>
    <n v="0"/>
    <x v="0"/>
    <n v="0"/>
  </r>
  <r>
    <x v="62"/>
    <x v="403"/>
    <x v="1"/>
    <x v="1"/>
    <n v="2877800"/>
    <n v="123"/>
    <n v="4.2740982695114302E-5"/>
    <n v="0"/>
    <n v="0"/>
    <n v="0"/>
    <x v="0"/>
    <n v="0"/>
  </r>
  <r>
    <x v="120"/>
    <x v="352"/>
    <x v="1"/>
    <x v="11"/>
    <n v="21413250"/>
    <n v="915"/>
    <n v="4.2730552344926598E-5"/>
    <n v="0"/>
    <n v="0"/>
    <n v="0"/>
    <x v="0"/>
    <n v="0"/>
  </r>
  <r>
    <x v="181"/>
    <x v="212"/>
    <x v="1"/>
    <x v="7"/>
    <n v="11890781"/>
    <n v="508"/>
    <n v="4.2722172748787499E-5"/>
    <n v="0"/>
    <n v="0"/>
    <n v="0"/>
    <x v="0"/>
    <n v="0"/>
  </r>
  <r>
    <x v="106"/>
    <x v="348"/>
    <x v="1"/>
    <x v="11"/>
    <n v="3278292"/>
    <n v="140"/>
    <n v="4.2705164762626399E-5"/>
    <n v="0"/>
    <n v="0"/>
    <n v="0"/>
    <x v="0"/>
    <n v="0"/>
  </r>
  <r>
    <x v="106"/>
    <x v="346"/>
    <x v="1"/>
    <x v="11"/>
    <n v="3278292"/>
    <n v="140"/>
    <n v="4.2705164762626399E-5"/>
    <n v="0"/>
    <n v="0"/>
    <n v="0"/>
    <x v="0"/>
    <n v="0"/>
  </r>
  <r>
    <x v="106"/>
    <x v="345"/>
    <x v="1"/>
    <x v="11"/>
    <n v="3278292"/>
    <n v="140"/>
    <n v="4.2705164762626399E-5"/>
    <n v="0"/>
    <n v="0"/>
    <n v="0"/>
    <x v="0"/>
    <n v="0"/>
  </r>
  <r>
    <x v="106"/>
    <x v="344"/>
    <x v="1"/>
    <x v="11"/>
    <n v="3278292"/>
    <n v="140"/>
    <n v="4.2705164762626399E-5"/>
    <n v="0"/>
    <n v="0"/>
    <n v="0"/>
    <x v="0"/>
    <n v="0"/>
  </r>
  <r>
    <x v="176"/>
    <x v="323"/>
    <x v="1"/>
    <x v="10"/>
    <n v="20903278"/>
    <n v="892"/>
    <n v="4.2672732956046402E-5"/>
    <n v="0"/>
    <n v="0"/>
    <n v="0"/>
    <x v="0"/>
    <n v="0"/>
  </r>
  <r>
    <x v="176"/>
    <x v="322"/>
    <x v="1"/>
    <x v="10"/>
    <n v="20903278"/>
    <n v="892"/>
    <n v="4.2672732956046402E-5"/>
    <n v="0"/>
    <n v="0"/>
    <n v="0"/>
    <x v="0"/>
    <n v="0"/>
  </r>
  <r>
    <x v="176"/>
    <x v="321"/>
    <x v="1"/>
    <x v="10"/>
    <n v="20903278"/>
    <n v="892"/>
    <n v="4.2672732956046402E-5"/>
    <n v="0"/>
    <n v="0"/>
    <n v="0"/>
    <x v="0"/>
    <n v="0"/>
  </r>
  <r>
    <x v="31"/>
    <x v="373"/>
    <x v="1"/>
    <x v="0"/>
    <n v="10203140"/>
    <n v="435"/>
    <n v="4.2633934259453502E-5"/>
    <n v="0"/>
    <n v="0"/>
    <n v="0"/>
    <x v="0"/>
    <n v="0"/>
  </r>
  <r>
    <x v="176"/>
    <x v="325"/>
    <x v="1"/>
    <x v="10"/>
    <n v="20903278"/>
    <n v="891"/>
    <n v="4.26248935693244E-5"/>
    <n v="0"/>
    <n v="0"/>
    <n v="0"/>
    <x v="0"/>
    <n v="0"/>
  </r>
  <r>
    <x v="176"/>
    <x v="324"/>
    <x v="1"/>
    <x v="10"/>
    <n v="20903278"/>
    <n v="891"/>
    <n v="4.26248935693244E-5"/>
    <n v="0"/>
    <n v="0"/>
    <n v="0"/>
    <x v="0"/>
    <n v="0"/>
  </r>
  <r>
    <x v="183"/>
    <x v="340"/>
    <x v="1"/>
    <x v="11"/>
    <n v="16425859"/>
    <n v="700"/>
    <n v="4.2615731694762503E-5"/>
    <n v="0"/>
    <n v="0"/>
    <n v="0"/>
    <x v="0"/>
    <n v="0"/>
  </r>
  <r>
    <x v="33"/>
    <x v="389"/>
    <x v="1"/>
    <x v="0"/>
    <n v="212559409"/>
    <n v="9056"/>
    <n v="4.26045595563356E-5"/>
    <n v="0"/>
    <n v="0"/>
    <n v="0"/>
    <x v="0"/>
    <n v="0"/>
  </r>
  <r>
    <x v="102"/>
    <x v="360"/>
    <x v="1"/>
    <x v="11"/>
    <n v="17915567"/>
    <n v="763"/>
    <n v="4.25886604649465E-5"/>
    <n v="0"/>
    <n v="0"/>
    <n v="0"/>
    <x v="0"/>
    <n v="0"/>
  </r>
  <r>
    <x v="117"/>
    <x v="340"/>
    <x v="1"/>
    <x v="11"/>
    <n v="28435943"/>
    <n v="1211"/>
    <n v="4.2586947090166799E-5"/>
    <n v="0"/>
    <n v="0"/>
    <n v="0"/>
    <x v="0"/>
    <n v="0"/>
  </r>
  <r>
    <x v="176"/>
    <x v="326"/>
    <x v="1"/>
    <x v="10"/>
    <n v="20903278"/>
    <n v="890"/>
    <n v="4.2577054182602404E-5"/>
    <n v="0"/>
    <n v="0"/>
    <n v="0"/>
    <x v="0"/>
    <n v="0"/>
  </r>
  <r>
    <x v="181"/>
    <x v="213"/>
    <x v="1"/>
    <x v="7"/>
    <n v="11890781"/>
    <n v="506"/>
    <n v="4.2553975218280497E-5"/>
    <n v="0"/>
    <n v="0"/>
    <n v="0"/>
    <x v="0"/>
    <n v="0"/>
  </r>
  <r>
    <x v="141"/>
    <x v="289"/>
    <x v="1"/>
    <x v="9"/>
    <n v="31255435"/>
    <n v="1330"/>
    <n v="4.2552599251938106E-5"/>
    <n v="0"/>
    <n v="0"/>
    <n v="0"/>
    <x v="0"/>
    <n v="0"/>
  </r>
  <r>
    <x v="49"/>
    <x v="390"/>
    <x v="1"/>
    <x v="0"/>
    <n v="5101416"/>
    <n v="217"/>
    <n v="4.2537209276796897E-5"/>
    <n v="0"/>
    <n v="0"/>
    <n v="0"/>
    <x v="0"/>
    <n v="0"/>
  </r>
  <r>
    <x v="166"/>
    <x v="361"/>
    <x v="1"/>
    <x v="11"/>
    <n v="69799978"/>
    <n v="2969"/>
    <n v="4.2535830025619801E-5"/>
    <n v="0"/>
    <n v="0"/>
    <n v="0"/>
    <x v="0"/>
    <n v="0"/>
  </r>
  <r>
    <x v="190"/>
    <x v="35"/>
    <x v="0"/>
    <x v="1"/>
    <n v="23816775"/>
    <n v="1013"/>
    <n v="4.2533046560669898E-5"/>
    <n v="0"/>
    <n v="0"/>
    <n v="0"/>
    <x v="0"/>
    <n v="0"/>
  </r>
  <r>
    <x v="176"/>
    <x v="327"/>
    <x v="1"/>
    <x v="10"/>
    <n v="20903278"/>
    <n v="889"/>
    <n v="4.25292147958803E-5"/>
    <n v="0"/>
    <n v="0"/>
    <n v="0"/>
    <x v="0"/>
    <n v="0"/>
  </r>
  <r>
    <x v="177"/>
    <x v="400"/>
    <x v="1"/>
    <x v="1"/>
    <n v="4822233"/>
    <n v="205"/>
    <n v="4.2511425723311204E-5"/>
    <n v="0"/>
    <n v="0"/>
    <n v="0"/>
    <x v="0"/>
    <n v="0"/>
  </r>
  <r>
    <x v="180"/>
    <x v="351"/>
    <x v="1"/>
    <x v="11"/>
    <n v="5057677"/>
    <n v="215"/>
    <n v="4.2509634363760302E-5"/>
    <n v="0"/>
    <n v="0"/>
    <n v="0"/>
    <x v="0"/>
    <n v="0"/>
  </r>
  <r>
    <x v="166"/>
    <x v="364"/>
    <x v="1"/>
    <x v="11"/>
    <n v="69799978"/>
    <n v="2966"/>
    <n v="4.2492850069379701E-5"/>
    <n v="0"/>
    <n v="0"/>
    <n v="0"/>
    <x v="0"/>
    <n v="0"/>
  </r>
  <r>
    <x v="190"/>
    <x v="36"/>
    <x v="0"/>
    <x v="1"/>
    <n v="23816775"/>
    <n v="1012"/>
    <n v="4.2491059347875603E-5"/>
    <n v="0"/>
    <n v="0"/>
    <n v="0"/>
    <x v="0"/>
    <n v="0"/>
  </r>
  <r>
    <x v="176"/>
    <x v="329"/>
    <x v="1"/>
    <x v="10"/>
    <n v="20903278"/>
    <n v="888"/>
    <n v="4.2481375409158304E-5"/>
    <n v="0"/>
    <n v="0"/>
    <n v="0"/>
    <x v="0"/>
    <n v="0"/>
  </r>
  <r>
    <x v="176"/>
    <x v="328"/>
    <x v="1"/>
    <x v="10"/>
    <n v="20903278"/>
    <n v="888"/>
    <n v="4.2481375409158304E-5"/>
    <n v="0"/>
    <n v="0"/>
    <n v="0"/>
    <x v="0"/>
    <n v="0"/>
  </r>
  <r>
    <x v="121"/>
    <x v="298"/>
    <x v="1"/>
    <x v="9"/>
    <n v="2142252"/>
    <n v="91"/>
    <n v="4.2478662640996499E-5"/>
    <n v="0"/>
    <n v="0"/>
    <n v="0"/>
    <x v="0"/>
    <n v="0"/>
  </r>
  <r>
    <x v="121"/>
    <x v="297"/>
    <x v="1"/>
    <x v="9"/>
    <n v="2142252"/>
    <n v="91"/>
    <n v="4.2478662640996499E-5"/>
    <n v="0"/>
    <n v="0"/>
    <n v="0"/>
    <x v="0"/>
    <n v="0"/>
  </r>
  <r>
    <x v="121"/>
    <x v="296"/>
    <x v="1"/>
    <x v="9"/>
    <n v="2142252"/>
    <n v="91"/>
    <n v="4.2478662640996499E-5"/>
    <n v="0"/>
    <n v="0"/>
    <n v="0"/>
    <x v="0"/>
    <n v="0"/>
  </r>
  <r>
    <x v="174"/>
    <x v="347"/>
    <x v="1"/>
    <x v="11"/>
    <n v="20250834"/>
    <n v="860"/>
    <n v="4.2467386775280503E-5"/>
    <n v="0"/>
    <n v="0"/>
    <n v="0"/>
    <x v="0"/>
    <n v="0"/>
  </r>
  <r>
    <x v="78"/>
    <x v="370"/>
    <x v="1"/>
    <x v="0"/>
    <n v="40222503"/>
    <n v="1708"/>
    <n v="4.2463791972369294E-5"/>
    <n v="0"/>
    <n v="0"/>
    <n v="0"/>
    <x v="0"/>
    <n v="0"/>
  </r>
  <r>
    <x v="170"/>
    <x v="268"/>
    <x v="1"/>
    <x v="8"/>
    <n v="32866268"/>
    <n v="1395"/>
    <n v="4.2444733913810999E-5"/>
    <n v="0"/>
    <n v="0"/>
    <n v="0"/>
    <x v="0"/>
    <n v="0"/>
  </r>
  <r>
    <x v="113"/>
    <x v="383"/>
    <x v="1"/>
    <x v="0"/>
    <n v="109581085"/>
    <n v="4648"/>
    <n v="4.2416079380853001E-5"/>
    <n v="0"/>
    <n v="0"/>
    <n v="0"/>
    <x v="0"/>
    <n v="0"/>
  </r>
  <r>
    <x v="185"/>
    <x v="299"/>
    <x v="1"/>
    <x v="9"/>
    <n v="29825968"/>
    <n v="1265"/>
    <n v="4.2412705599362304E-5"/>
    <n v="0"/>
    <n v="0"/>
    <n v="0"/>
    <x v="0"/>
    <n v="0"/>
  </r>
  <r>
    <x v="166"/>
    <x v="363"/>
    <x v="1"/>
    <x v="11"/>
    <n v="69799978"/>
    <n v="2960"/>
    <n v="4.2406890156899499E-5"/>
    <n v="0"/>
    <n v="0"/>
    <n v="0"/>
    <x v="0"/>
    <n v="0"/>
  </r>
  <r>
    <x v="115"/>
    <x v="388"/>
    <x v="1"/>
    <x v="0"/>
    <n v="4639847425"/>
    <n v="196759"/>
    <n v="4.2406351325227001E-5"/>
    <n v="0"/>
    <n v="0"/>
    <n v="0"/>
    <x v="0"/>
    <n v="0"/>
  </r>
  <r>
    <x v="186"/>
    <x v="157"/>
    <x v="1"/>
    <x v="5"/>
    <n v="896444"/>
    <n v="38"/>
    <n v="4.2389708671149599E-5"/>
    <n v="0"/>
    <n v="0"/>
    <n v="0"/>
    <x v="0"/>
    <n v="0"/>
  </r>
  <r>
    <x v="186"/>
    <x v="156"/>
    <x v="1"/>
    <x v="5"/>
    <n v="896444"/>
    <n v="38"/>
    <n v="4.2389708671149599E-5"/>
    <n v="0"/>
    <n v="0"/>
    <n v="0"/>
    <x v="0"/>
    <n v="0"/>
  </r>
  <r>
    <x v="186"/>
    <x v="155"/>
    <x v="1"/>
    <x v="5"/>
    <n v="896444"/>
    <n v="38"/>
    <n v="4.2389708671149599E-5"/>
    <n v="0"/>
    <n v="0"/>
    <n v="0"/>
    <x v="0"/>
    <n v="0"/>
  </r>
  <r>
    <x v="186"/>
    <x v="153"/>
    <x v="1"/>
    <x v="5"/>
    <n v="896444"/>
    <n v="38"/>
    <n v="4.2389708671149599E-5"/>
    <n v="0"/>
    <n v="0"/>
    <n v="0"/>
    <x v="0"/>
    <n v="0"/>
  </r>
  <r>
    <x v="186"/>
    <x v="154"/>
    <x v="1"/>
    <x v="5"/>
    <n v="896444"/>
    <n v="38"/>
    <n v="4.2389708671149599E-5"/>
    <n v="0"/>
    <n v="0"/>
    <n v="0"/>
    <x v="0"/>
    <n v="0"/>
  </r>
  <r>
    <x v="186"/>
    <x v="152"/>
    <x v="1"/>
    <x v="5"/>
    <n v="896444"/>
    <n v="38"/>
    <n v="4.2389708671149599E-5"/>
    <n v="0"/>
    <n v="0"/>
    <n v="0"/>
    <x v="0"/>
    <n v="0"/>
  </r>
  <r>
    <x v="179"/>
    <x v="356"/>
    <x v="1"/>
    <x v="11"/>
    <n v="7976985"/>
    <n v="338"/>
    <n v="4.2371898655945799E-5"/>
    <n v="0"/>
    <n v="0"/>
    <n v="0"/>
    <x v="0"/>
    <n v="0"/>
  </r>
  <r>
    <x v="179"/>
    <x v="353"/>
    <x v="1"/>
    <x v="11"/>
    <n v="7976985"/>
    <n v="338"/>
    <n v="4.2371898655945799E-5"/>
    <n v="0"/>
    <n v="0"/>
    <n v="0"/>
    <x v="0"/>
    <n v="0"/>
  </r>
  <r>
    <x v="190"/>
    <x v="37"/>
    <x v="0"/>
    <x v="1"/>
    <n v="23816775"/>
    <n v="1009"/>
    <n v="4.2365097709492595E-5"/>
    <n v="0"/>
    <n v="0"/>
    <n v="0"/>
    <x v="0"/>
    <n v="0"/>
  </r>
  <r>
    <x v="172"/>
    <x v="338"/>
    <x v="1"/>
    <x v="11"/>
    <n v="206139587"/>
    <n v="8733"/>
    <n v="4.2364497412134603E-5"/>
    <n v="0"/>
    <n v="0"/>
    <n v="0"/>
    <x v="0"/>
    <n v="0"/>
  </r>
  <r>
    <x v="118"/>
    <x v="362"/>
    <x v="1"/>
    <x v="11"/>
    <n v="273523621"/>
    <n v="11587"/>
    <n v="4.23619720945417E-5"/>
    <n v="0"/>
    <n v="0"/>
    <n v="0"/>
    <x v="0"/>
    <n v="0"/>
  </r>
  <r>
    <x v="176"/>
    <x v="330"/>
    <x v="1"/>
    <x v="10"/>
    <n v="20903278"/>
    <n v="885"/>
    <n v="4.2337857248992202E-5"/>
    <n v="0"/>
    <n v="0"/>
    <n v="0"/>
    <x v="0"/>
    <n v="0"/>
  </r>
  <r>
    <x v="166"/>
    <x v="365"/>
    <x v="1"/>
    <x v="0"/>
    <n v="69799978"/>
    <n v="2954"/>
    <n v="4.2320930244419304E-5"/>
    <n v="0"/>
    <n v="0"/>
    <n v="0"/>
    <x v="0"/>
    <n v="0"/>
  </r>
  <r>
    <x v="85"/>
    <x v="380"/>
    <x v="1"/>
    <x v="0"/>
    <n v="9904608"/>
    <n v="419"/>
    <n v="4.2303541947344103E-5"/>
    <n v="0"/>
    <n v="0"/>
    <n v="0"/>
    <x v="0"/>
    <n v="0"/>
  </r>
  <r>
    <x v="176"/>
    <x v="331"/>
    <x v="1"/>
    <x v="10"/>
    <n v="20903278"/>
    <n v="884"/>
    <n v="4.2290017862270199E-5"/>
    <n v="0"/>
    <n v="0"/>
    <n v="0"/>
    <x v="0"/>
    <n v="0"/>
  </r>
  <r>
    <x v="190"/>
    <x v="38"/>
    <x v="0"/>
    <x v="1"/>
    <n v="23816775"/>
    <n v="1007"/>
    <n v="4.2281123283903903E-5"/>
    <n v="0"/>
    <n v="0"/>
    <n v="0"/>
    <x v="0"/>
    <n v="0"/>
  </r>
  <r>
    <x v="76"/>
    <x v="380"/>
    <x v="1"/>
    <x v="0"/>
    <n v="59308690"/>
    <n v="2506"/>
    <n v="4.2253504503303002E-5"/>
    <n v="0"/>
    <n v="0"/>
    <n v="0"/>
    <x v="0"/>
    <n v="0"/>
  </r>
  <r>
    <x v="109"/>
    <x v="370"/>
    <x v="1"/>
    <x v="0"/>
    <n v="6486201"/>
    <n v="274"/>
    <n v="4.2243525909850799E-5"/>
    <n v="0"/>
    <n v="0"/>
    <n v="0"/>
    <x v="0"/>
    <n v="0"/>
  </r>
  <r>
    <x v="109"/>
    <x v="371"/>
    <x v="1"/>
    <x v="0"/>
    <n v="6486201"/>
    <n v="274"/>
    <n v="4.2243525909850799E-5"/>
    <n v="0"/>
    <n v="0"/>
    <n v="0"/>
    <x v="0"/>
    <n v="0"/>
  </r>
  <r>
    <x v="190"/>
    <x v="40"/>
    <x v="0"/>
    <x v="1"/>
    <n v="23816775"/>
    <n v="1006"/>
    <n v="4.2239136071109499E-5"/>
    <n v="0"/>
    <n v="0"/>
    <n v="0"/>
    <x v="0"/>
    <n v="0"/>
  </r>
  <r>
    <x v="190"/>
    <x v="39"/>
    <x v="0"/>
    <x v="1"/>
    <n v="23816775"/>
    <n v="1006"/>
    <n v="4.2239136071109499E-5"/>
    <n v="0"/>
    <n v="0"/>
    <n v="0"/>
    <x v="0"/>
    <n v="0"/>
  </r>
  <r>
    <x v="19"/>
    <x v="395"/>
    <x v="1"/>
    <x v="1"/>
    <n v="9660350"/>
    <n v="408"/>
    <n v="4.2234494609408602E-5"/>
    <n v="0"/>
    <n v="0"/>
    <n v="0"/>
    <x v="0"/>
    <n v="0"/>
  </r>
  <r>
    <x v="80"/>
    <x v="377"/>
    <x v="1"/>
    <x v="0"/>
    <n v="11673029"/>
    <n v="493"/>
    <n v="4.2234110786497695E-5"/>
    <n v="0"/>
    <n v="0"/>
    <n v="0"/>
    <x v="0"/>
    <n v="0"/>
  </r>
  <r>
    <x v="166"/>
    <x v="366"/>
    <x v="1"/>
    <x v="0"/>
    <n v="69799978"/>
    <n v="2947"/>
    <n v="4.2220643679858999E-5"/>
    <n v="0"/>
    <n v="0"/>
    <n v="0"/>
    <x v="0"/>
    <n v="0"/>
  </r>
  <r>
    <x v="168"/>
    <x v="364"/>
    <x v="1"/>
    <x v="11"/>
    <n v="15893219"/>
    <n v="671"/>
    <n v="4.2219263448140998E-5"/>
    <n v="0"/>
    <n v="0"/>
    <n v="0"/>
    <x v="0"/>
    <n v="0"/>
  </r>
  <r>
    <x v="181"/>
    <x v="214"/>
    <x v="1"/>
    <x v="7"/>
    <n v="11890781"/>
    <n v="502"/>
    <n v="4.2217580157266404E-5"/>
    <n v="0"/>
    <n v="0"/>
    <n v="0"/>
    <x v="0"/>
    <n v="0"/>
  </r>
  <r>
    <x v="97"/>
    <x v="380"/>
    <x v="1"/>
    <x v="0"/>
    <n v="2961161"/>
    <n v="125"/>
    <n v="4.2213172468501398E-5"/>
    <n v="0"/>
    <n v="0"/>
    <n v="0"/>
    <x v="0"/>
    <n v="0"/>
  </r>
  <r>
    <x v="142"/>
    <x v="371"/>
    <x v="1"/>
    <x v="0"/>
    <n v="102334403"/>
    <n v="4319"/>
    <n v="4.2204770569678301E-5"/>
    <n v="0"/>
    <n v="0"/>
    <n v="0"/>
    <x v="0"/>
    <n v="0"/>
  </r>
  <r>
    <x v="190"/>
    <x v="41"/>
    <x v="0"/>
    <x v="1"/>
    <n v="23816775"/>
    <n v="1005"/>
    <n v="4.2197148858315203E-5"/>
    <n v="0"/>
    <n v="0"/>
    <n v="0"/>
    <x v="0"/>
    <n v="0"/>
  </r>
  <r>
    <x v="140"/>
    <x v="311"/>
    <x v="1"/>
    <x v="10"/>
    <n v="114963583"/>
    <n v="4848"/>
    <n v="4.2169875655319504E-5"/>
    <n v="0"/>
    <n v="0"/>
    <n v="0"/>
    <x v="0"/>
    <n v="0"/>
  </r>
  <r>
    <x v="157"/>
    <x v="274"/>
    <x v="1"/>
    <x v="9"/>
    <n v="17500657"/>
    <n v="738"/>
    <n v="4.2169845394947198E-5"/>
    <n v="0"/>
    <n v="0"/>
    <n v="0"/>
    <x v="0"/>
    <n v="0"/>
  </r>
  <r>
    <x v="48"/>
    <x v="399"/>
    <x v="1"/>
    <x v="1"/>
    <n v="6948445"/>
    <n v="293"/>
    <n v="4.2167708026760002E-5"/>
    <n v="0"/>
    <n v="0"/>
    <n v="0"/>
    <x v="0"/>
    <n v="0"/>
  </r>
  <r>
    <x v="190"/>
    <x v="42"/>
    <x v="0"/>
    <x v="1"/>
    <n v="23816775"/>
    <n v="1004"/>
    <n v="4.2155161645520894E-5"/>
    <n v="0"/>
    <n v="0"/>
    <n v="0"/>
    <x v="0"/>
    <n v="0"/>
  </r>
  <r>
    <x v="176"/>
    <x v="332"/>
    <x v="1"/>
    <x v="10"/>
    <n v="20903278"/>
    <n v="881"/>
    <n v="4.2146499702104103E-5"/>
    <n v="0"/>
    <n v="0"/>
    <n v="0"/>
    <x v="0"/>
    <n v="0"/>
  </r>
  <r>
    <x v="184"/>
    <x v="317"/>
    <x v="1"/>
    <x v="10"/>
    <n v="24206636"/>
    <n v="1020"/>
    <n v="4.2137205681946098E-5"/>
    <n v="0"/>
    <n v="0"/>
    <n v="0"/>
    <x v="0"/>
    <n v="0"/>
  </r>
  <r>
    <x v="184"/>
    <x v="316"/>
    <x v="1"/>
    <x v="10"/>
    <n v="24206636"/>
    <n v="1020"/>
    <n v="4.2137205681946098E-5"/>
    <n v="0"/>
    <n v="0"/>
    <n v="0"/>
    <x v="0"/>
    <n v="0"/>
  </r>
  <r>
    <x v="184"/>
    <x v="315"/>
    <x v="1"/>
    <x v="10"/>
    <n v="24206636"/>
    <n v="1020"/>
    <n v="4.2137205681946098E-5"/>
    <n v="0"/>
    <n v="0"/>
    <n v="0"/>
    <x v="0"/>
    <n v="0"/>
  </r>
  <r>
    <x v="161"/>
    <x v="344"/>
    <x v="1"/>
    <x v="11"/>
    <n v="6624554"/>
    <n v="279"/>
    <n v="4.2116042830958901E-5"/>
    <n v="0"/>
    <n v="0"/>
    <n v="0"/>
    <x v="0"/>
    <n v="0"/>
  </r>
  <r>
    <x v="161"/>
    <x v="343"/>
    <x v="1"/>
    <x v="11"/>
    <n v="6624554"/>
    <n v="279"/>
    <n v="4.2116042830958901E-5"/>
    <n v="0"/>
    <n v="0"/>
    <n v="0"/>
    <x v="0"/>
    <n v="0"/>
  </r>
  <r>
    <x v="161"/>
    <x v="341"/>
    <x v="1"/>
    <x v="11"/>
    <n v="6624554"/>
    <n v="279"/>
    <n v="4.2116042830958901E-5"/>
    <n v="0"/>
    <n v="0"/>
    <n v="0"/>
    <x v="0"/>
    <n v="0"/>
  </r>
  <r>
    <x v="161"/>
    <x v="342"/>
    <x v="1"/>
    <x v="11"/>
    <n v="6624554"/>
    <n v="279"/>
    <n v="4.2116042830958901E-5"/>
    <n v="0"/>
    <n v="0"/>
    <n v="0"/>
    <x v="0"/>
    <n v="0"/>
  </r>
  <r>
    <x v="161"/>
    <x v="339"/>
    <x v="1"/>
    <x v="11"/>
    <n v="6624554"/>
    <n v="279"/>
    <n v="4.2116042830958901E-5"/>
    <n v="0"/>
    <n v="0"/>
    <n v="0"/>
    <x v="0"/>
    <n v="0"/>
  </r>
  <r>
    <x v="180"/>
    <x v="352"/>
    <x v="1"/>
    <x v="11"/>
    <n v="5057677"/>
    <n v="213"/>
    <n v="4.21141959045625E-5"/>
    <n v="0"/>
    <n v="0"/>
    <n v="0"/>
    <x v="0"/>
    <n v="0"/>
  </r>
  <r>
    <x v="166"/>
    <x v="367"/>
    <x v="1"/>
    <x v="0"/>
    <n v="69799978"/>
    <n v="2938"/>
    <n v="4.2091703811138703E-5"/>
    <n v="0"/>
    <n v="0"/>
    <n v="0"/>
    <x v="0"/>
    <n v="0"/>
  </r>
  <r>
    <x v="135"/>
    <x v="301"/>
    <x v="1"/>
    <x v="9"/>
    <n v="14862927"/>
    <n v="625"/>
    <n v="4.2050936534909999E-5"/>
    <n v="0"/>
    <n v="0"/>
    <n v="0"/>
    <x v="0"/>
    <n v="0"/>
  </r>
  <r>
    <x v="182"/>
    <x v="329"/>
    <x v="1"/>
    <x v="10"/>
    <n v="89561404"/>
    <n v="3764"/>
    <n v="4.2027032090742996E-5"/>
    <n v="0"/>
    <n v="0"/>
    <n v="0"/>
    <x v="0"/>
    <n v="0"/>
  </r>
  <r>
    <x v="159"/>
    <x v="406"/>
    <x v="1"/>
    <x v="1"/>
    <n v="25499881"/>
    <n v="1071"/>
    <n v="4.2000196000914694E-5"/>
    <n v="0"/>
    <n v="0"/>
    <n v="0"/>
    <x v="0"/>
    <n v="0"/>
  </r>
  <r>
    <x v="122"/>
    <x v="346"/>
    <x v="1"/>
    <x v="11"/>
    <n v="18383956"/>
    <n v="772"/>
    <n v="4.1993137929616502E-5"/>
    <n v="0"/>
    <n v="0"/>
    <n v="0"/>
    <x v="0"/>
    <n v="0"/>
  </r>
  <r>
    <x v="166"/>
    <x v="369"/>
    <x v="1"/>
    <x v="0"/>
    <n v="69799978"/>
    <n v="2931"/>
    <n v="4.19914172465785E-5"/>
    <n v="0"/>
    <n v="0"/>
    <n v="0"/>
    <x v="0"/>
    <n v="0"/>
  </r>
  <r>
    <x v="10"/>
    <x v="416"/>
    <x v="1"/>
    <x v="1"/>
    <n v="10099270"/>
    <n v="424"/>
    <n v="4.1983232451454401E-5"/>
    <n v="0"/>
    <n v="0"/>
    <n v="0"/>
    <x v="0"/>
    <n v="0"/>
  </r>
  <r>
    <x v="133"/>
    <x v="378"/>
    <x v="1"/>
    <x v="0"/>
    <n v="33469199"/>
    <n v="1405"/>
    <n v="4.1978895282196594E-5"/>
    <n v="0"/>
    <n v="0"/>
    <n v="0"/>
    <x v="0"/>
    <n v="0"/>
  </r>
  <r>
    <x v="146"/>
    <x v="311"/>
    <x v="1"/>
    <x v="10"/>
    <n v="19129955"/>
    <n v="803"/>
    <n v="4.1976052740322701E-5"/>
    <n v="0"/>
    <n v="0"/>
    <n v="0"/>
    <x v="0"/>
    <n v="0"/>
  </r>
  <r>
    <x v="184"/>
    <x v="318"/>
    <x v="1"/>
    <x v="10"/>
    <n v="24206636"/>
    <n v="1016"/>
    <n v="4.1971961738095305E-5"/>
    <n v="0"/>
    <n v="0"/>
    <n v="0"/>
    <x v="0"/>
    <n v="0"/>
  </r>
  <r>
    <x v="155"/>
    <x v="324"/>
    <x v="1"/>
    <x v="10"/>
    <n v="27691019"/>
    <n v="1162"/>
    <n v="4.1963063908915701E-5"/>
    <n v="0"/>
    <n v="0"/>
    <n v="0"/>
    <x v="0"/>
    <n v="0"/>
  </r>
  <r>
    <x v="93"/>
    <x v="393"/>
    <x v="1"/>
    <x v="0"/>
    <n v="786559"/>
    <n v="33"/>
    <n v="4.1954894674143999E-5"/>
    <n v="0"/>
    <n v="0"/>
    <n v="0"/>
    <x v="0"/>
    <n v="0"/>
  </r>
  <r>
    <x v="31"/>
    <x v="374"/>
    <x v="1"/>
    <x v="0"/>
    <n v="10203140"/>
    <n v="428"/>
    <n v="4.1947870949531201E-5"/>
    <n v="0"/>
    <n v="0"/>
    <n v="0"/>
    <x v="0"/>
    <n v="0"/>
  </r>
  <r>
    <x v="190"/>
    <x v="43"/>
    <x v="0"/>
    <x v="1"/>
    <n v="23816775"/>
    <n v="998"/>
    <n v="4.1903238368754797E-5"/>
    <n v="0"/>
    <n v="0"/>
    <n v="0"/>
    <x v="0"/>
    <n v="0"/>
  </r>
  <r>
    <x v="42"/>
    <x v="402"/>
    <x v="1"/>
    <x v="1"/>
    <n v="19116209"/>
    <n v="801"/>
    <n v="4.1901613442288697E-5"/>
    <n v="0"/>
    <n v="0"/>
    <n v="0"/>
    <x v="0"/>
    <n v="0"/>
  </r>
  <r>
    <x v="163"/>
    <x v="402"/>
    <x v="1"/>
    <x v="1"/>
    <n v="42677809"/>
    <n v="1788"/>
    <n v="4.1895309105488504E-5"/>
    <n v="0"/>
    <n v="0"/>
    <n v="0"/>
    <x v="0"/>
    <n v="0"/>
  </r>
  <r>
    <x v="79"/>
    <x v="389"/>
    <x v="1"/>
    <x v="0"/>
    <n v="11818618"/>
    <n v="495"/>
    <n v="4.1883069577170501E-5"/>
    <n v="0"/>
    <n v="0"/>
    <n v="0"/>
    <x v="0"/>
    <n v="0"/>
  </r>
  <r>
    <x v="91"/>
    <x v="381"/>
    <x v="1"/>
    <x v="0"/>
    <n v="128932753"/>
    <n v="5399"/>
    <n v="4.1874542149891101E-5"/>
    <n v="0"/>
    <n v="0"/>
    <n v="0"/>
    <x v="0"/>
    <n v="0"/>
  </r>
  <r>
    <x v="166"/>
    <x v="368"/>
    <x v="1"/>
    <x v="0"/>
    <n v="69799978"/>
    <n v="2922"/>
    <n v="4.1862477377858198E-5"/>
    <n v="0"/>
    <n v="0"/>
    <n v="0"/>
    <x v="0"/>
    <n v="0"/>
  </r>
  <r>
    <x v="100"/>
    <x v="382"/>
    <x v="1"/>
    <x v="0"/>
    <n v="36910558"/>
    <n v="1545"/>
    <n v="4.1857942109680405E-5"/>
    <n v="0"/>
    <n v="0"/>
    <n v="0"/>
    <x v="0"/>
    <n v="0"/>
  </r>
  <r>
    <x v="185"/>
    <x v="300"/>
    <x v="1"/>
    <x v="9"/>
    <n v="29825968"/>
    <n v="1248"/>
    <n v="4.1842732480635699E-5"/>
    <n v="0"/>
    <n v="0"/>
    <n v="0"/>
    <x v="0"/>
    <n v="0"/>
  </r>
  <r>
    <x v="75"/>
    <x v="421"/>
    <x v="1"/>
    <x v="1"/>
    <n v="83992953"/>
    <n v="3513"/>
    <n v="4.1824937384925606E-5"/>
    <n v="0"/>
    <n v="0"/>
    <n v="0"/>
    <x v="0"/>
    <n v="0"/>
  </r>
  <r>
    <x v="183"/>
    <x v="339"/>
    <x v="1"/>
    <x v="11"/>
    <n v="16425859"/>
    <n v="687"/>
    <n v="4.18242966775741E-5"/>
    <n v="0"/>
    <n v="0"/>
    <n v="0"/>
    <x v="0"/>
    <n v="0"/>
  </r>
  <r>
    <x v="143"/>
    <x v="321"/>
    <x v="1"/>
    <x v="10"/>
    <n v="12952209"/>
    <n v="541"/>
    <n v="4.1768936866290496E-5"/>
    <n v="0"/>
    <n v="0"/>
    <n v="0"/>
    <x v="0"/>
    <n v="0"/>
  </r>
  <r>
    <x v="105"/>
    <x v="396"/>
    <x v="1"/>
    <x v="1"/>
    <n v="34813867"/>
    <n v="1453"/>
    <n v="4.17362426299842E-5"/>
    <n v="0"/>
    <n v="0"/>
    <n v="0"/>
    <x v="0"/>
    <n v="0"/>
  </r>
  <r>
    <x v="180"/>
    <x v="356"/>
    <x v="1"/>
    <x v="11"/>
    <n v="5057677"/>
    <n v="211"/>
    <n v="4.1718757445364699E-5"/>
    <n v="0"/>
    <n v="0"/>
    <n v="0"/>
    <x v="0"/>
    <n v="0"/>
  </r>
  <r>
    <x v="180"/>
    <x v="353"/>
    <x v="1"/>
    <x v="11"/>
    <n v="5057677"/>
    <n v="211"/>
    <n v="4.1718757445364699E-5"/>
    <n v="0"/>
    <n v="0"/>
    <n v="0"/>
    <x v="0"/>
    <n v="0"/>
  </r>
  <r>
    <x v="78"/>
    <x v="372"/>
    <x v="1"/>
    <x v="0"/>
    <n v="40222503"/>
    <n v="1677"/>
    <n v="4.1693079120411803E-5"/>
    <n v="0"/>
    <n v="0"/>
    <n v="0"/>
    <x v="0"/>
    <n v="0"/>
  </r>
  <r>
    <x v="171"/>
    <x v="65"/>
    <x v="0"/>
    <x v="2"/>
    <n v="16718971"/>
    <n v="697"/>
    <n v="4.1689168549906596E-5"/>
    <n v="0"/>
    <n v="0"/>
    <n v="0"/>
    <x v="0"/>
    <n v="0"/>
  </r>
  <r>
    <x v="31"/>
    <x v="375"/>
    <x v="1"/>
    <x v="0"/>
    <n v="10203140"/>
    <n v="425"/>
    <n v="4.1653843816707401E-5"/>
    <n v="0"/>
    <n v="0"/>
    <n v="0"/>
    <x v="0"/>
    <n v="0"/>
  </r>
  <r>
    <x v="166"/>
    <x v="371"/>
    <x v="1"/>
    <x v="0"/>
    <n v="69799978"/>
    <n v="2907"/>
    <n v="4.16475775966577E-5"/>
    <n v="0"/>
    <n v="0"/>
    <n v="0"/>
    <x v="0"/>
    <n v="0"/>
  </r>
  <r>
    <x v="131"/>
    <x v="382"/>
    <x v="1"/>
    <x v="0"/>
    <n v="43851043"/>
    <n v="1825"/>
    <n v="4.1618166299944105E-5"/>
    <n v="0"/>
    <n v="0"/>
    <n v="0"/>
    <x v="0"/>
    <n v="0"/>
  </r>
  <r>
    <x v="188"/>
    <x v="442"/>
    <x v="1"/>
    <x v="2"/>
    <n v="1439323774"/>
    <n v="59895"/>
    <n v="4.1613291659559598E-5"/>
    <n v="0"/>
    <n v="0"/>
    <n v="0"/>
    <x v="0"/>
    <n v="0"/>
  </r>
  <r>
    <x v="108"/>
    <x v="334"/>
    <x v="1"/>
    <x v="11"/>
    <n v="29136808"/>
    <n v="1212"/>
    <n v="4.1596869499225901E-5"/>
    <n v="0"/>
    <n v="0"/>
    <n v="0"/>
    <x v="0"/>
    <n v="0"/>
  </r>
  <r>
    <x v="87"/>
    <x v="387"/>
    <x v="1"/>
    <x v="0"/>
    <n v="18776707"/>
    <n v="781"/>
    <n v="4.1594087823812806E-5"/>
    <n v="0"/>
    <n v="0"/>
    <n v="0"/>
    <x v="0"/>
    <n v="0"/>
  </r>
  <r>
    <x v="185"/>
    <x v="301"/>
    <x v="1"/>
    <x v="9"/>
    <n v="29825968"/>
    <n v="1240"/>
    <n v="4.1574509836528998E-5"/>
    <n v="0"/>
    <n v="0"/>
    <n v="0"/>
    <x v="0"/>
    <n v="0"/>
  </r>
  <r>
    <x v="190"/>
    <x v="46"/>
    <x v="0"/>
    <x v="1"/>
    <n v="23816775"/>
    <n v="990"/>
    <n v="4.1567340666400007E-5"/>
    <n v="0"/>
    <n v="0"/>
    <n v="0"/>
    <x v="0"/>
    <n v="0"/>
  </r>
  <r>
    <x v="190"/>
    <x v="45"/>
    <x v="0"/>
    <x v="1"/>
    <n v="23816775"/>
    <n v="990"/>
    <n v="4.1567340666400007E-5"/>
    <n v="0"/>
    <n v="0"/>
    <n v="0"/>
    <x v="0"/>
    <n v="0"/>
  </r>
  <r>
    <x v="190"/>
    <x v="44"/>
    <x v="0"/>
    <x v="1"/>
    <n v="23816775"/>
    <n v="990"/>
    <n v="4.1567340666400007E-5"/>
    <n v="0"/>
    <n v="0"/>
    <n v="0"/>
    <x v="0"/>
    <n v="0"/>
  </r>
  <r>
    <x v="111"/>
    <x v="409"/>
    <x v="1"/>
    <x v="1"/>
    <n v="5850343"/>
    <n v="243"/>
    <n v="4.1536026178294196E-5"/>
    <n v="0"/>
    <n v="0"/>
    <n v="0"/>
    <x v="0"/>
    <n v="0"/>
  </r>
  <r>
    <x v="120"/>
    <x v="353"/>
    <x v="1"/>
    <x v="11"/>
    <n v="21413250"/>
    <n v="889"/>
    <n v="4.1516350857529804E-5"/>
    <n v="0"/>
    <n v="0"/>
    <n v="0"/>
    <x v="0"/>
    <n v="0"/>
  </r>
  <r>
    <x v="135"/>
    <x v="302"/>
    <x v="1"/>
    <x v="9"/>
    <n v="14862927"/>
    <n v="617"/>
    <n v="4.1512684547263098E-5"/>
    <n v="0"/>
    <n v="0"/>
    <n v="0"/>
    <x v="0"/>
    <n v="0"/>
  </r>
  <r>
    <x v="144"/>
    <x v="363"/>
    <x v="1"/>
    <x v="11"/>
    <n v="5518092"/>
    <n v="229"/>
    <n v="4.1499851760354797E-5"/>
    <n v="0"/>
    <n v="0"/>
    <n v="0"/>
    <x v="0"/>
    <n v="0"/>
  </r>
  <r>
    <x v="144"/>
    <x v="364"/>
    <x v="1"/>
    <x v="11"/>
    <n v="5518092"/>
    <n v="229"/>
    <n v="4.1499851760354797E-5"/>
    <n v="0"/>
    <n v="0"/>
    <n v="0"/>
    <x v="0"/>
    <n v="0"/>
  </r>
  <r>
    <x v="144"/>
    <x v="361"/>
    <x v="1"/>
    <x v="11"/>
    <n v="5518092"/>
    <n v="229"/>
    <n v="4.1499851760354797E-5"/>
    <n v="0"/>
    <n v="0"/>
    <n v="0"/>
    <x v="0"/>
    <n v="0"/>
  </r>
  <r>
    <x v="106"/>
    <x v="347"/>
    <x v="1"/>
    <x v="11"/>
    <n v="3278292"/>
    <n v="136"/>
    <n v="4.1485017197979897E-5"/>
    <n v="0"/>
    <n v="0"/>
    <n v="0"/>
    <x v="0"/>
    <n v="0"/>
  </r>
  <r>
    <x v="173"/>
    <x v="351"/>
    <x v="1"/>
    <x v="11"/>
    <n v="43849269"/>
    <n v="1818"/>
    <n v="4.1460212255761903E-5"/>
    <n v="0"/>
    <n v="0"/>
    <n v="0"/>
    <x v="0"/>
    <n v="0"/>
  </r>
  <r>
    <x v="45"/>
    <x v="402"/>
    <x v="1"/>
    <x v="1"/>
    <n v="3280815"/>
    <n v="136"/>
    <n v="4.14531145462332E-5"/>
    <n v="0"/>
    <n v="0"/>
    <n v="0"/>
    <x v="0"/>
    <n v="0"/>
  </r>
  <r>
    <x v="122"/>
    <x v="348"/>
    <x v="1"/>
    <x v="11"/>
    <n v="18383956"/>
    <n v="761"/>
    <n v="4.1394790109375804E-5"/>
    <n v="0"/>
    <n v="0"/>
    <n v="0"/>
    <x v="0"/>
    <n v="0"/>
  </r>
  <r>
    <x v="30"/>
    <x v="401"/>
    <x v="1"/>
    <x v="1"/>
    <n v="5459643"/>
    <n v="226"/>
    <n v="4.13946479650776E-5"/>
    <n v="0"/>
    <n v="0"/>
    <n v="0"/>
    <x v="0"/>
    <n v="0"/>
  </r>
  <r>
    <x v="117"/>
    <x v="339"/>
    <x v="1"/>
    <x v="11"/>
    <n v="28435943"/>
    <n v="1177"/>
    <n v="4.1391277229666704E-5"/>
    <n v="0"/>
    <n v="0"/>
    <n v="0"/>
    <x v="0"/>
    <n v="0"/>
  </r>
  <r>
    <x v="98"/>
    <x v="386"/>
    <x v="1"/>
    <x v="0"/>
    <n v="6524191"/>
    <n v="270"/>
    <n v="4.1384441381314604E-5"/>
    <n v="0"/>
    <n v="0"/>
    <n v="0"/>
    <x v="0"/>
    <n v="0"/>
  </r>
  <r>
    <x v="36"/>
    <x v="423"/>
    <x v="1"/>
    <x v="1"/>
    <n v="60461828"/>
    <n v="2502"/>
    <n v="4.1381481221507198E-5"/>
    <n v="0"/>
    <n v="0"/>
    <n v="0"/>
    <x v="0"/>
    <n v="0"/>
  </r>
  <r>
    <x v="190"/>
    <x v="47"/>
    <x v="0"/>
    <x v="1"/>
    <n v="23816775"/>
    <n v="985"/>
    <n v="4.13574046024283E-5"/>
    <n v="0"/>
    <n v="0"/>
    <n v="0"/>
    <x v="0"/>
    <n v="0"/>
  </r>
  <r>
    <x v="190"/>
    <x v="49"/>
    <x v="0"/>
    <x v="1"/>
    <n v="23816775"/>
    <n v="984"/>
    <n v="4.1315417389633998E-5"/>
    <n v="0"/>
    <n v="0"/>
    <n v="0"/>
    <x v="0"/>
    <n v="0"/>
  </r>
  <r>
    <x v="190"/>
    <x v="48"/>
    <x v="0"/>
    <x v="1"/>
    <n v="23816775"/>
    <n v="984"/>
    <n v="4.1315417389633998E-5"/>
    <n v="0"/>
    <n v="0"/>
    <n v="0"/>
    <x v="0"/>
    <n v="0"/>
  </r>
  <r>
    <x v="8"/>
    <x v="408"/>
    <x v="1"/>
    <x v="1"/>
    <n v="331002647"/>
    <n v="13663"/>
    <n v="4.1277615523116998E-5"/>
    <n v="0"/>
    <n v="0"/>
    <n v="0"/>
    <x v="0"/>
    <n v="0"/>
  </r>
  <r>
    <x v="55"/>
    <x v="403"/>
    <x v="1"/>
    <x v="1"/>
    <n v="19237682"/>
    <n v="794"/>
    <n v="4.1273163783453694E-5"/>
    <n v="0"/>
    <n v="0"/>
    <n v="0"/>
    <x v="0"/>
    <n v="0"/>
  </r>
  <r>
    <x v="174"/>
    <x v="349"/>
    <x v="1"/>
    <x v="11"/>
    <n v="20250834"/>
    <n v="835"/>
    <n v="4.1232869717859499E-5"/>
    <n v="0"/>
    <n v="0"/>
    <n v="0"/>
    <x v="0"/>
    <n v="0"/>
  </r>
  <r>
    <x v="39"/>
    <x v="406"/>
    <x v="1"/>
    <x v="1"/>
    <n v="4270563"/>
    <n v="176"/>
    <n v="4.1212364739730997E-5"/>
    <n v="0"/>
    <n v="0"/>
    <n v="0"/>
    <x v="0"/>
    <n v="0"/>
  </r>
  <r>
    <x v="130"/>
    <x v="331"/>
    <x v="1"/>
    <x v="10"/>
    <n v="53771300"/>
    <n v="2216"/>
    <n v="4.1211575691865404E-5"/>
    <n v="0"/>
    <n v="0"/>
    <n v="0"/>
    <x v="0"/>
    <n v="0"/>
  </r>
  <r>
    <x v="106"/>
    <x v="349"/>
    <x v="1"/>
    <x v="11"/>
    <n v="3278292"/>
    <n v="135"/>
    <n v="4.1179980306818299E-5"/>
    <n v="0"/>
    <n v="0"/>
    <n v="0"/>
    <x v="0"/>
    <n v="0"/>
  </r>
  <r>
    <x v="129"/>
    <x v="370"/>
    <x v="1"/>
    <x v="0"/>
    <n v="31072945"/>
    <n v="1279"/>
    <n v="4.1161209534532399E-5"/>
    <n v="0"/>
    <n v="0"/>
    <n v="0"/>
    <x v="0"/>
    <n v="0"/>
  </r>
  <r>
    <x v="129"/>
    <x v="371"/>
    <x v="1"/>
    <x v="0"/>
    <n v="31072945"/>
    <n v="1279"/>
    <n v="4.1161209534532399E-5"/>
    <n v="0"/>
    <n v="0"/>
    <n v="0"/>
    <x v="0"/>
    <n v="0"/>
  </r>
  <r>
    <x v="68"/>
    <x v="398"/>
    <x v="1"/>
    <x v="0"/>
    <n v="5106622"/>
    <n v="210"/>
    <n v="4.1123075097393099E-5"/>
    <n v="0"/>
    <n v="0"/>
    <n v="0"/>
    <x v="0"/>
    <n v="0"/>
  </r>
  <r>
    <x v="155"/>
    <x v="325"/>
    <x v="1"/>
    <x v="10"/>
    <n v="27691019"/>
    <n v="1138"/>
    <n v="4.1096356909075795E-5"/>
    <n v="0"/>
    <n v="0"/>
    <n v="0"/>
    <x v="0"/>
    <n v="0"/>
  </r>
  <r>
    <x v="183"/>
    <x v="342"/>
    <x v="1"/>
    <x v="11"/>
    <n v="16425859"/>
    <n v="675"/>
    <n v="4.1093741277092397E-5"/>
    <n v="0"/>
    <n v="0"/>
    <n v="0"/>
    <x v="0"/>
    <n v="0"/>
  </r>
  <r>
    <x v="85"/>
    <x v="381"/>
    <x v="1"/>
    <x v="0"/>
    <n v="9904608"/>
    <n v="407"/>
    <n v="4.1091984660069298E-5"/>
    <n v="0"/>
    <n v="0"/>
    <n v="0"/>
    <x v="0"/>
    <n v="0"/>
  </r>
  <r>
    <x v="150"/>
    <x v="345"/>
    <x v="1"/>
    <x v="11"/>
    <n v="8278737"/>
    <n v="340"/>
    <n v="4.1069066453010896E-5"/>
    <n v="0"/>
    <n v="0"/>
    <n v="0"/>
    <x v="0"/>
    <n v="0"/>
  </r>
  <r>
    <x v="190"/>
    <x v="50"/>
    <x v="0"/>
    <x v="1"/>
    <n v="23816775"/>
    <n v="978"/>
    <n v="4.10634941128679E-5"/>
    <n v="0"/>
    <n v="0"/>
    <n v="0"/>
    <x v="0"/>
    <n v="0"/>
  </r>
  <r>
    <x v="190"/>
    <x v="51"/>
    <x v="0"/>
    <x v="1"/>
    <n v="23816775"/>
    <n v="978"/>
    <n v="4.10634941128679E-5"/>
    <n v="0"/>
    <n v="0"/>
    <n v="0"/>
    <x v="0"/>
    <n v="0"/>
  </r>
  <r>
    <x v="190"/>
    <x v="52"/>
    <x v="0"/>
    <x v="1"/>
    <n v="23816775"/>
    <n v="977"/>
    <n v="4.1021506900073598E-5"/>
    <n v="0"/>
    <n v="0"/>
    <n v="0"/>
    <x v="0"/>
    <n v="0"/>
  </r>
  <r>
    <x v="190"/>
    <x v="53"/>
    <x v="0"/>
    <x v="1"/>
    <n v="23816775"/>
    <n v="976"/>
    <n v="4.0979519687279201E-5"/>
    <n v="0"/>
    <n v="0"/>
    <n v="0"/>
    <x v="0"/>
    <n v="0"/>
  </r>
  <r>
    <x v="157"/>
    <x v="275"/>
    <x v="1"/>
    <x v="9"/>
    <n v="17500657"/>
    <n v="717"/>
    <n v="4.0969890444684398E-5"/>
    <n v="0"/>
    <n v="0"/>
    <n v="0"/>
    <x v="0"/>
    <n v="0"/>
  </r>
  <r>
    <x v="122"/>
    <x v="347"/>
    <x v="1"/>
    <x v="11"/>
    <n v="18383956"/>
    <n v="753"/>
    <n v="4.0959628058291699E-5"/>
    <n v="0"/>
    <n v="0"/>
    <n v="0"/>
    <x v="0"/>
    <n v="0"/>
  </r>
  <r>
    <x v="58"/>
    <x v="399"/>
    <x v="1"/>
    <x v="1"/>
    <n v="9890400"/>
    <n v="405"/>
    <n v="4.0948798835234203E-5"/>
    <n v="0"/>
    <n v="0"/>
    <n v="0"/>
    <x v="0"/>
    <n v="0"/>
  </r>
  <r>
    <x v="185"/>
    <x v="302"/>
    <x v="1"/>
    <x v="9"/>
    <n v="29825968"/>
    <n v="1221"/>
    <n v="4.0937481056775799E-5"/>
    <n v="0"/>
    <n v="0"/>
    <n v="0"/>
    <x v="0"/>
    <n v="0"/>
  </r>
  <r>
    <x v="118"/>
    <x v="361"/>
    <x v="1"/>
    <x v="11"/>
    <n v="273523621"/>
    <n v="11192"/>
    <n v="4.0917855500311598E-5"/>
    <n v="0"/>
    <n v="0"/>
    <n v="0"/>
    <x v="0"/>
    <n v="0"/>
  </r>
  <r>
    <x v="170"/>
    <x v="269"/>
    <x v="1"/>
    <x v="8"/>
    <n v="32866268"/>
    <n v="1344"/>
    <n v="4.0892990953521098E-5"/>
    <n v="0"/>
    <n v="0"/>
    <n v="0"/>
    <x v="0"/>
    <n v="0"/>
  </r>
  <r>
    <x v="166"/>
    <x v="370"/>
    <x v="1"/>
    <x v="0"/>
    <n v="69799978"/>
    <n v="2854"/>
    <n v="4.0888265036415895E-5"/>
    <n v="0"/>
    <n v="0"/>
    <n v="0"/>
    <x v="0"/>
    <n v="0"/>
  </r>
  <r>
    <x v="31"/>
    <x v="376"/>
    <x v="1"/>
    <x v="0"/>
    <n v="10203140"/>
    <n v="417"/>
    <n v="4.0869771462510605E-5"/>
    <n v="0"/>
    <n v="0"/>
    <n v="0"/>
    <x v="0"/>
    <n v="0"/>
  </r>
  <r>
    <x v="99"/>
    <x v="358"/>
    <x v="1"/>
    <x v="11"/>
    <n v="1380004385"/>
    <n v="56351"/>
    <n v="4.0833928219728097E-5"/>
    <n v="0"/>
    <n v="0"/>
    <n v="0"/>
    <x v="0"/>
    <n v="0"/>
  </r>
  <r>
    <x v="147"/>
    <x v="370"/>
    <x v="1"/>
    <x v="0"/>
    <n v="26378275"/>
    <n v="1077"/>
    <n v="4.0829053454026095E-5"/>
    <n v="0"/>
    <n v="0"/>
    <n v="0"/>
    <x v="0"/>
    <n v="0"/>
  </r>
  <r>
    <x v="147"/>
    <x v="371"/>
    <x v="1"/>
    <x v="0"/>
    <n v="26378275"/>
    <n v="1077"/>
    <n v="4.0829053454026095E-5"/>
    <n v="0"/>
    <n v="0"/>
    <n v="0"/>
    <x v="0"/>
    <n v="0"/>
  </r>
  <r>
    <x v="150"/>
    <x v="346"/>
    <x v="1"/>
    <x v="11"/>
    <n v="8278737"/>
    <n v="338"/>
    <n v="4.0827483709169697E-5"/>
    <n v="0"/>
    <n v="0"/>
    <n v="0"/>
    <x v="0"/>
    <n v="0"/>
  </r>
  <r>
    <x v="27"/>
    <x v="406"/>
    <x v="1"/>
    <x v="1"/>
    <n v="2083380"/>
    <n v="85"/>
    <n v="4.0799086100471398E-5"/>
    <n v="0"/>
    <n v="0"/>
    <n v="0"/>
    <x v="0"/>
    <n v="0"/>
  </r>
  <r>
    <x v="181"/>
    <x v="216"/>
    <x v="1"/>
    <x v="7"/>
    <n v="11890781"/>
    <n v="485"/>
    <n v="4.0787901147956597E-5"/>
    <n v="0"/>
    <n v="0"/>
    <n v="0"/>
    <x v="0"/>
    <n v="0"/>
  </r>
  <r>
    <x v="181"/>
    <x v="215"/>
    <x v="1"/>
    <x v="7"/>
    <n v="11890781"/>
    <n v="485"/>
    <n v="4.0787901147956597E-5"/>
    <n v="0"/>
    <n v="0"/>
    <n v="0"/>
    <x v="0"/>
    <n v="0"/>
  </r>
  <r>
    <x v="12"/>
    <x v="404"/>
    <x v="1"/>
    <x v="1"/>
    <n v="2722291"/>
    <n v="111"/>
    <n v="4.0774480024361798E-5"/>
    <n v="0"/>
    <n v="0"/>
    <n v="0"/>
    <x v="0"/>
    <n v="0"/>
  </r>
  <r>
    <x v="35"/>
    <x v="413"/>
    <x v="1"/>
    <x v="1"/>
    <n v="441539"/>
    <n v="18"/>
    <n v="4.07665008074032E-5"/>
    <n v="0"/>
    <n v="0"/>
    <n v="0"/>
    <x v="0"/>
    <n v="0"/>
  </r>
  <r>
    <x v="102"/>
    <x v="362"/>
    <x v="1"/>
    <x v="11"/>
    <n v="17915567"/>
    <n v="730"/>
    <n v="4.0746686945492696E-5"/>
    <n v="0"/>
    <n v="0"/>
    <n v="0"/>
    <x v="0"/>
    <n v="0"/>
  </r>
  <r>
    <x v="116"/>
    <x v="403"/>
    <x v="1"/>
    <x v="1"/>
    <n v="1399491"/>
    <n v="57"/>
    <n v="4.07290936490481E-5"/>
    <n v="0"/>
    <n v="0"/>
    <n v="0"/>
    <x v="0"/>
    <n v="0"/>
  </r>
  <r>
    <x v="76"/>
    <x v="381"/>
    <x v="1"/>
    <x v="0"/>
    <n v="59308690"/>
    <n v="2415"/>
    <n v="4.0719159367708206E-5"/>
    <n v="0"/>
    <n v="0"/>
    <n v="0"/>
    <x v="0"/>
    <n v="0"/>
  </r>
  <r>
    <x v="135"/>
    <x v="303"/>
    <x v="1"/>
    <x v="9"/>
    <n v="14862927"/>
    <n v="605"/>
    <n v="4.0705306565792904E-5"/>
    <n v="0"/>
    <n v="0"/>
    <n v="0"/>
    <x v="0"/>
    <n v="0"/>
  </r>
  <r>
    <x v="54"/>
    <x v="380"/>
    <x v="1"/>
    <x v="0"/>
    <n v="540542"/>
    <n v="22"/>
    <n v="4.0699890110296699E-5"/>
    <n v="0"/>
    <n v="0"/>
    <n v="0"/>
    <x v="0"/>
    <n v="0"/>
  </r>
  <r>
    <x v="182"/>
    <x v="330"/>
    <x v="1"/>
    <x v="10"/>
    <n v="89561404"/>
    <n v="3644"/>
    <n v="4.0687169218562101E-5"/>
    <n v="0"/>
    <n v="0"/>
    <n v="0"/>
    <x v="0"/>
    <n v="0"/>
  </r>
  <r>
    <x v="190"/>
    <x v="54"/>
    <x v="0"/>
    <x v="1"/>
    <n v="23816775"/>
    <n v="969"/>
    <n v="4.0685609197718801E-5"/>
    <n v="0"/>
    <n v="0"/>
    <n v="0"/>
    <x v="0"/>
    <n v="0"/>
  </r>
  <r>
    <x v="47"/>
    <x v="410"/>
    <x v="1"/>
    <x v="1"/>
    <n v="98340"/>
    <n v="4"/>
    <n v="4.0675208460443405E-5"/>
    <n v="0"/>
    <n v="0"/>
    <n v="0"/>
    <x v="0"/>
    <n v="0"/>
  </r>
  <r>
    <x v="47"/>
    <x v="407"/>
    <x v="1"/>
    <x v="1"/>
    <n v="98340"/>
    <n v="4"/>
    <n v="4.0675208460443405E-5"/>
    <n v="0"/>
    <n v="0"/>
    <n v="0"/>
    <x v="0"/>
    <n v="0"/>
  </r>
  <r>
    <x v="166"/>
    <x v="372"/>
    <x v="1"/>
    <x v="0"/>
    <n v="69799978"/>
    <n v="2839"/>
    <n v="4.0673365255215398E-5"/>
    <n v="0"/>
    <n v="0"/>
    <n v="0"/>
    <x v="0"/>
    <n v="0"/>
  </r>
  <r>
    <x v="181"/>
    <x v="217"/>
    <x v="1"/>
    <x v="7"/>
    <n v="11890781"/>
    <n v="483"/>
    <n v="4.06197036174495E-5"/>
    <n v="0"/>
    <n v="0"/>
    <n v="0"/>
    <x v="0"/>
    <n v="0"/>
  </r>
  <r>
    <x v="20"/>
    <x v="390"/>
    <x v="1"/>
    <x v="0"/>
    <n v="3989175"/>
    <n v="162"/>
    <n v="4.0609900543345397E-5"/>
    <n v="0"/>
    <n v="0"/>
    <n v="0"/>
    <x v="0"/>
    <n v="0"/>
  </r>
  <r>
    <x v="96"/>
    <x v="413"/>
    <x v="1"/>
    <x v="1"/>
    <n v="5540718"/>
    <n v="225"/>
    <n v="4.0608455438446798E-5"/>
    <n v="0"/>
    <n v="0"/>
    <n v="0"/>
    <x v="0"/>
    <n v="0"/>
  </r>
  <r>
    <x v="162"/>
    <x v="310"/>
    <x v="1"/>
    <x v="10"/>
    <n v="3546427"/>
    <n v="144"/>
    <n v="4.06042475990624E-5"/>
    <n v="0"/>
    <n v="0"/>
    <n v="0"/>
    <x v="0"/>
    <n v="0"/>
  </r>
  <r>
    <x v="162"/>
    <x v="309"/>
    <x v="1"/>
    <x v="10"/>
    <n v="3546427"/>
    <n v="144"/>
    <n v="4.06042475990624E-5"/>
    <n v="0"/>
    <n v="0"/>
    <n v="0"/>
    <x v="0"/>
    <n v="0"/>
  </r>
  <r>
    <x v="190"/>
    <x v="55"/>
    <x v="0"/>
    <x v="1"/>
    <n v="23816775"/>
    <n v="967"/>
    <n v="4.0601634772130204E-5"/>
    <n v="0"/>
    <n v="0"/>
    <n v="0"/>
    <x v="0"/>
    <n v="0"/>
  </r>
  <r>
    <x v="120"/>
    <x v="356"/>
    <x v="1"/>
    <x v="11"/>
    <n v="21413250"/>
    <n v="869"/>
    <n v="4.0582349713378399E-5"/>
    <n v="0"/>
    <n v="0"/>
    <n v="0"/>
    <x v="0"/>
    <n v="0"/>
  </r>
  <r>
    <x v="141"/>
    <x v="290"/>
    <x v="1"/>
    <x v="9"/>
    <n v="31255435"/>
    <n v="1268"/>
    <n v="4.05689442492162E-5"/>
    <n v="0"/>
    <n v="0"/>
    <n v="0"/>
    <x v="0"/>
    <n v="0"/>
  </r>
  <r>
    <x v="140"/>
    <x v="312"/>
    <x v="1"/>
    <x v="10"/>
    <n v="114963583"/>
    <n v="4663"/>
    <n v="4.0560670416822295E-5"/>
    <n v="0"/>
    <n v="0"/>
    <n v="0"/>
    <x v="0"/>
    <n v="0"/>
  </r>
  <r>
    <x v="78"/>
    <x v="373"/>
    <x v="1"/>
    <x v="0"/>
    <n v="40222503"/>
    <n v="1631"/>
    <n v="4.05494406949264E-5"/>
    <n v="0"/>
    <n v="0"/>
    <n v="0"/>
    <x v="0"/>
    <n v="0"/>
  </r>
  <r>
    <x v="176"/>
    <x v="337"/>
    <x v="1"/>
    <x v="11"/>
    <n v="20903278"/>
    <n v="847"/>
    <n v="4.0519960553555298E-5"/>
    <n v="0"/>
    <n v="0"/>
    <n v="0"/>
    <x v="0"/>
    <n v="0"/>
  </r>
  <r>
    <x v="176"/>
    <x v="334"/>
    <x v="1"/>
    <x v="11"/>
    <n v="20903278"/>
    <n v="847"/>
    <n v="4.0519960553555298E-5"/>
    <n v="0"/>
    <n v="0"/>
    <n v="0"/>
    <x v="0"/>
    <n v="0"/>
  </r>
  <r>
    <x v="176"/>
    <x v="335"/>
    <x v="1"/>
    <x v="11"/>
    <n v="20903278"/>
    <n v="847"/>
    <n v="4.0519960553555298E-5"/>
    <n v="0"/>
    <n v="0"/>
    <n v="0"/>
    <x v="0"/>
    <n v="0"/>
  </r>
  <r>
    <x v="176"/>
    <x v="336"/>
    <x v="1"/>
    <x v="11"/>
    <n v="20903278"/>
    <n v="847"/>
    <n v="4.0519960553555298E-5"/>
    <n v="0"/>
    <n v="0"/>
    <n v="0"/>
    <x v="0"/>
    <n v="0"/>
  </r>
  <r>
    <x v="176"/>
    <x v="333"/>
    <x v="1"/>
    <x v="10"/>
    <n v="20903278"/>
    <n v="847"/>
    <n v="4.0519960553555298E-5"/>
    <n v="0"/>
    <n v="0"/>
    <n v="0"/>
    <x v="0"/>
    <n v="0"/>
  </r>
  <r>
    <x v="166"/>
    <x v="373"/>
    <x v="1"/>
    <x v="0"/>
    <n v="69799978"/>
    <n v="2826"/>
    <n v="4.0487118778175E-5"/>
    <n v="0"/>
    <n v="0"/>
    <n v="0"/>
    <x v="0"/>
    <n v="0"/>
  </r>
  <r>
    <x v="107"/>
    <x v="388"/>
    <x v="1"/>
    <x v="0"/>
    <n v="988002"/>
    <n v="40"/>
    <n v="4.04857480045587E-5"/>
    <n v="0"/>
    <n v="0"/>
    <n v="0"/>
    <x v="0"/>
    <n v="0"/>
  </r>
  <r>
    <x v="184"/>
    <x v="321"/>
    <x v="1"/>
    <x v="10"/>
    <n v="24206636"/>
    <n v="980"/>
    <n v="4.0484766243438403E-5"/>
    <n v="0"/>
    <n v="0"/>
    <n v="0"/>
    <x v="0"/>
    <n v="0"/>
  </r>
  <r>
    <x v="184"/>
    <x v="320"/>
    <x v="1"/>
    <x v="10"/>
    <n v="24206636"/>
    <n v="980"/>
    <n v="4.0484766243438403E-5"/>
    <n v="0"/>
    <n v="0"/>
    <n v="0"/>
    <x v="0"/>
    <n v="0"/>
  </r>
  <r>
    <x v="184"/>
    <x v="319"/>
    <x v="1"/>
    <x v="10"/>
    <n v="24206636"/>
    <n v="980"/>
    <n v="4.0484766243438403E-5"/>
    <n v="0"/>
    <n v="0"/>
    <n v="0"/>
    <x v="0"/>
    <n v="0"/>
  </r>
  <r>
    <x v="31"/>
    <x v="377"/>
    <x v="1"/>
    <x v="0"/>
    <n v="10203140"/>
    <n v="413"/>
    <n v="4.0477735285412098E-5"/>
    <n v="0"/>
    <n v="0"/>
    <n v="0"/>
    <x v="0"/>
    <n v="0"/>
  </r>
  <r>
    <x v="172"/>
    <x v="340"/>
    <x v="1"/>
    <x v="11"/>
    <n v="206139587"/>
    <n v="8344"/>
    <n v="4.0477426589585595E-5"/>
    <n v="0"/>
    <n v="0"/>
    <n v="0"/>
    <x v="0"/>
    <n v="0"/>
  </r>
  <r>
    <x v="115"/>
    <x v="398"/>
    <x v="1"/>
    <x v="0"/>
    <n v="4639847425"/>
    <n v="187619"/>
    <n v="4.0436458963949694E-5"/>
    <n v="0"/>
    <n v="0"/>
    <n v="0"/>
    <x v="0"/>
    <n v="0"/>
  </r>
  <r>
    <x v="176"/>
    <x v="338"/>
    <x v="1"/>
    <x v="11"/>
    <n v="20903278"/>
    <n v="845"/>
    <n v="4.0424281780111205E-5"/>
    <n v="0"/>
    <n v="0"/>
    <n v="0"/>
    <x v="0"/>
    <n v="0"/>
  </r>
  <r>
    <x v="113"/>
    <x v="382"/>
    <x v="1"/>
    <x v="0"/>
    <n v="109581085"/>
    <n v="4428"/>
    <n v="4.0408433627026102E-5"/>
    <n v="0"/>
    <n v="0"/>
    <n v="0"/>
    <x v="0"/>
    <n v="0"/>
  </r>
  <r>
    <x v="184"/>
    <x v="322"/>
    <x v="1"/>
    <x v="10"/>
    <n v="24206636"/>
    <n v="978"/>
    <n v="4.0402144271513E-5"/>
    <n v="0"/>
    <n v="0"/>
    <n v="0"/>
    <x v="0"/>
    <n v="0"/>
  </r>
  <r>
    <x v="167"/>
    <x v="252"/>
    <x v="1"/>
    <x v="8"/>
    <n v="45741000"/>
    <n v="1848"/>
    <n v="4.0401390437463103E-5"/>
    <n v="0"/>
    <n v="0"/>
    <n v="0"/>
    <x v="0"/>
    <n v="0"/>
  </r>
  <r>
    <x v="53"/>
    <x v="386"/>
    <x v="1"/>
    <x v="0"/>
    <n v="50882884"/>
    <n v="2054"/>
    <n v="4.0367208745479102E-5"/>
    <n v="0"/>
    <n v="0"/>
    <n v="0"/>
    <x v="0"/>
    <n v="0"/>
  </r>
  <r>
    <x v="103"/>
    <x v="404"/>
    <x v="1"/>
    <x v="1"/>
    <n v="32365998"/>
    <n v="1306"/>
    <n v="4.0350988095593395E-5"/>
    <n v="0"/>
    <n v="0"/>
    <n v="0"/>
    <x v="0"/>
    <n v="0"/>
  </r>
  <r>
    <x v="158"/>
    <x v="253"/>
    <x v="1"/>
    <x v="8"/>
    <n v="8947027"/>
    <n v="361"/>
    <n v="4.0348598478578402E-5"/>
    <n v="0"/>
    <n v="0"/>
    <n v="0"/>
    <x v="0"/>
    <n v="0"/>
  </r>
  <r>
    <x v="158"/>
    <x v="252"/>
    <x v="1"/>
    <x v="8"/>
    <n v="8947027"/>
    <n v="361"/>
    <n v="4.0348598478578402E-5"/>
    <n v="0"/>
    <n v="0"/>
    <n v="0"/>
    <x v="0"/>
    <n v="0"/>
  </r>
  <r>
    <x v="158"/>
    <x v="251"/>
    <x v="1"/>
    <x v="8"/>
    <n v="8947027"/>
    <n v="361"/>
    <n v="4.0348598478578402E-5"/>
    <n v="0"/>
    <n v="0"/>
    <n v="0"/>
    <x v="0"/>
    <n v="0"/>
  </r>
  <r>
    <x v="114"/>
    <x v="386"/>
    <x v="1"/>
    <x v="0"/>
    <n v="11326616"/>
    <n v="457"/>
    <n v="4.03474435789118E-5"/>
    <n v="0"/>
    <n v="0"/>
    <n v="0"/>
    <x v="0"/>
    <n v="0"/>
  </r>
  <r>
    <x v="162"/>
    <x v="314"/>
    <x v="1"/>
    <x v="10"/>
    <n v="3546427"/>
    <n v="143"/>
    <n v="4.0322273657402197E-5"/>
    <n v="0"/>
    <n v="0"/>
    <n v="0"/>
    <x v="0"/>
    <n v="0"/>
  </r>
  <r>
    <x v="162"/>
    <x v="313"/>
    <x v="1"/>
    <x v="10"/>
    <n v="3546427"/>
    <n v="143"/>
    <n v="4.0322273657402197E-5"/>
    <n v="0"/>
    <n v="0"/>
    <n v="0"/>
    <x v="0"/>
    <n v="0"/>
  </r>
  <r>
    <x v="162"/>
    <x v="312"/>
    <x v="1"/>
    <x v="10"/>
    <n v="3546427"/>
    <n v="143"/>
    <n v="4.0322273657402197E-5"/>
    <n v="0"/>
    <n v="0"/>
    <n v="0"/>
    <x v="0"/>
    <n v="0"/>
  </r>
  <r>
    <x v="162"/>
    <x v="311"/>
    <x v="1"/>
    <x v="10"/>
    <n v="3546427"/>
    <n v="143"/>
    <n v="4.0322273657402197E-5"/>
    <n v="0"/>
    <n v="0"/>
    <n v="0"/>
    <x v="0"/>
    <n v="0"/>
  </r>
  <r>
    <x v="190"/>
    <x v="57"/>
    <x v="0"/>
    <x v="1"/>
    <n v="23816775"/>
    <n v="960"/>
    <n v="4.0307724282569703E-5"/>
    <n v="0"/>
    <n v="0"/>
    <n v="0"/>
    <x v="0"/>
    <n v="0"/>
  </r>
  <r>
    <x v="190"/>
    <x v="56"/>
    <x v="0"/>
    <x v="1"/>
    <n v="23816775"/>
    <n v="960"/>
    <n v="4.0307724282569703E-5"/>
    <n v="0"/>
    <n v="0"/>
    <n v="0"/>
    <x v="0"/>
    <n v="0"/>
  </r>
  <r>
    <x v="133"/>
    <x v="379"/>
    <x v="1"/>
    <x v="0"/>
    <n v="33469199"/>
    <n v="1349"/>
    <n v="4.0305715114365301E-5"/>
    <n v="0"/>
    <n v="0"/>
    <n v="0"/>
    <x v="0"/>
    <n v="0"/>
  </r>
  <r>
    <x v="128"/>
    <x v="358"/>
    <x v="1"/>
    <x v="11"/>
    <n v="1340598113"/>
    <n v="54033"/>
    <n v="4.0305144007016802E-5"/>
    <n v="0"/>
    <n v="0"/>
    <n v="0"/>
    <x v="0"/>
    <n v="0"/>
  </r>
  <r>
    <x v="120"/>
    <x v="355"/>
    <x v="1"/>
    <x v="11"/>
    <n v="21413250"/>
    <n v="863"/>
    <n v="4.0302149370133004E-5"/>
    <n v="0"/>
    <n v="0"/>
    <n v="0"/>
    <x v="0"/>
    <n v="0"/>
  </r>
  <r>
    <x v="166"/>
    <x v="374"/>
    <x v="1"/>
    <x v="0"/>
    <n v="69799978"/>
    <n v="2811"/>
    <n v="4.0272218996974502E-5"/>
    <n v="0"/>
    <n v="0"/>
    <n v="0"/>
    <x v="0"/>
    <n v="0"/>
  </r>
  <r>
    <x v="184"/>
    <x v="325"/>
    <x v="1"/>
    <x v="10"/>
    <n v="24206636"/>
    <n v="974"/>
    <n v="4.0236900327662201E-5"/>
    <n v="0"/>
    <n v="0"/>
    <n v="0"/>
    <x v="0"/>
    <n v="0"/>
  </r>
  <r>
    <x v="184"/>
    <x v="324"/>
    <x v="1"/>
    <x v="10"/>
    <n v="24206636"/>
    <n v="974"/>
    <n v="4.0236900327662201E-5"/>
    <n v="0"/>
    <n v="0"/>
    <n v="0"/>
    <x v="0"/>
    <n v="0"/>
  </r>
  <r>
    <x v="184"/>
    <x v="323"/>
    <x v="1"/>
    <x v="10"/>
    <n v="24206636"/>
    <n v="974"/>
    <n v="4.0236900327662201E-5"/>
    <n v="0"/>
    <n v="0"/>
    <n v="0"/>
    <x v="0"/>
    <n v="0"/>
  </r>
  <r>
    <x v="190"/>
    <x v="58"/>
    <x v="0"/>
    <x v="1"/>
    <n v="23816775"/>
    <n v="958"/>
    <n v="4.0223749856981105E-5"/>
    <n v="0"/>
    <n v="0"/>
    <n v="0"/>
    <x v="0"/>
    <n v="0"/>
  </r>
  <r>
    <x v="148"/>
    <x v="100"/>
    <x v="0"/>
    <x v="3"/>
    <n v="1318442"/>
    <n v="53"/>
    <n v="4.0198962108306595E-5"/>
    <n v="0"/>
    <n v="0"/>
    <n v="0"/>
    <x v="0"/>
    <n v="0"/>
  </r>
  <r>
    <x v="148"/>
    <x v="99"/>
    <x v="0"/>
    <x v="3"/>
    <n v="1318442"/>
    <n v="53"/>
    <n v="4.0198962108306595E-5"/>
    <n v="0"/>
    <n v="0"/>
    <n v="0"/>
    <x v="0"/>
    <n v="0"/>
  </r>
  <r>
    <x v="148"/>
    <x v="98"/>
    <x v="0"/>
    <x v="3"/>
    <n v="1318442"/>
    <n v="53"/>
    <n v="4.0198962108306595E-5"/>
    <n v="0"/>
    <n v="0"/>
    <n v="0"/>
    <x v="0"/>
    <n v="0"/>
  </r>
  <r>
    <x v="184"/>
    <x v="327"/>
    <x v="1"/>
    <x v="10"/>
    <n v="24206636"/>
    <n v="973"/>
    <n v="4.0195589341699503E-5"/>
    <n v="0"/>
    <n v="0"/>
    <n v="0"/>
    <x v="0"/>
    <n v="0"/>
  </r>
  <r>
    <x v="184"/>
    <x v="326"/>
    <x v="1"/>
    <x v="10"/>
    <n v="24206636"/>
    <n v="973"/>
    <n v="4.0195589341699503E-5"/>
    <n v="0"/>
    <n v="0"/>
    <n v="0"/>
    <x v="0"/>
    <n v="0"/>
  </r>
  <r>
    <x v="154"/>
    <x v="337"/>
    <x v="1"/>
    <x v="11"/>
    <n v="771612"/>
    <n v="31"/>
    <n v="4.0175632312613098E-5"/>
    <n v="0"/>
    <n v="0"/>
    <n v="0"/>
    <x v="0"/>
    <n v="0"/>
  </r>
  <r>
    <x v="154"/>
    <x v="334"/>
    <x v="1"/>
    <x v="11"/>
    <n v="771612"/>
    <n v="31"/>
    <n v="4.0175632312613098E-5"/>
    <n v="0"/>
    <n v="0"/>
    <n v="0"/>
    <x v="0"/>
    <n v="0"/>
  </r>
  <r>
    <x v="131"/>
    <x v="385"/>
    <x v="1"/>
    <x v="0"/>
    <n v="43851043"/>
    <n v="1761"/>
    <n v="4.0158679920110499E-5"/>
    <n v="0"/>
    <n v="0"/>
    <n v="0"/>
    <x v="0"/>
    <n v="0"/>
  </r>
  <r>
    <x v="89"/>
    <x v="309"/>
    <x v="1"/>
    <x v="10"/>
    <n v="2540916"/>
    <n v="102"/>
    <n v="4.0143003546752402E-5"/>
    <n v="0"/>
    <n v="0"/>
    <n v="0"/>
    <x v="0"/>
    <n v="0"/>
  </r>
  <r>
    <x v="56"/>
    <x v="398"/>
    <x v="1"/>
    <x v="0"/>
    <n v="32971846"/>
    <n v="1323"/>
    <n v="4.01251419165308E-5"/>
    <n v="0"/>
    <n v="0"/>
    <n v="0"/>
    <x v="0"/>
    <n v="0"/>
  </r>
  <r>
    <x v="181"/>
    <x v="218"/>
    <x v="1"/>
    <x v="7"/>
    <n v="11890781"/>
    <n v="477"/>
    <n v="4.0115111025928405E-5"/>
    <n v="0"/>
    <n v="0"/>
    <n v="0"/>
    <x v="0"/>
    <n v="0"/>
  </r>
  <r>
    <x v="70"/>
    <x v="407"/>
    <x v="1"/>
    <x v="1"/>
    <n v="10423056"/>
    <n v="418"/>
    <n v="4.01034015359795E-5"/>
    <n v="0"/>
    <n v="0"/>
    <n v="0"/>
    <x v="0"/>
    <n v="0"/>
  </r>
  <r>
    <x v="70"/>
    <x v="408"/>
    <x v="1"/>
    <x v="1"/>
    <n v="10423056"/>
    <n v="418"/>
    <n v="4.01034015359795E-5"/>
    <n v="0"/>
    <n v="0"/>
    <n v="0"/>
    <x v="0"/>
    <n v="0"/>
  </r>
  <r>
    <x v="190"/>
    <x v="61"/>
    <x v="0"/>
    <x v="2"/>
    <n v="23816775"/>
    <n v="955"/>
    <n v="4.0097788218598002E-5"/>
    <n v="0"/>
    <n v="0"/>
    <n v="0"/>
    <x v="0"/>
    <n v="0"/>
  </r>
  <r>
    <x v="190"/>
    <x v="60"/>
    <x v="0"/>
    <x v="1"/>
    <n v="23816775"/>
    <n v="955"/>
    <n v="4.0097788218598002E-5"/>
    <n v="0"/>
    <n v="0"/>
    <n v="0"/>
    <x v="0"/>
    <n v="0"/>
  </r>
  <r>
    <x v="190"/>
    <x v="59"/>
    <x v="0"/>
    <x v="1"/>
    <n v="23816775"/>
    <n v="955"/>
    <n v="4.0097788218598002E-5"/>
    <n v="0"/>
    <n v="0"/>
    <n v="0"/>
    <x v="0"/>
    <n v="0"/>
  </r>
  <r>
    <x v="85"/>
    <x v="384"/>
    <x v="1"/>
    <x v="0"/>
    <n v="9904608"/>
    <n v="397"/>
    <n v="4.0082353587340397E-5"/>
    <n v="0"/>
    <n v="0"/>
    <n v="0"/>
    <x v="0"/>
    <n v="0"/>
  </r>
  <r>
    <x v="138"/>
    <x v="368"/>
    <x v="1"/>
    <x v="0"/>
    <n v="16743930"/>
    <n v="671"/>
    <n v="4.0074223912785099E-5"/>
    <n v="0"/>
    <n v="0"/>
    <n v="0"/>
    <x v="0"/>
    <n v="0"/>
  </r>
  <r>
    <x v="184"/>
    <x v="328"/>
    <x v="1"/>
    <x v="10"/>
    <n v="24206636"/>
    <n v="970"/>
    <n v="4.0071656383811395E-5"/>
    <n v="0"/>
    <n v="0"/>
    <n v="0"/>
    <x v="0"/>
    <n v="0"/>
  </r>
  <r>
    <x v="190"/>
    <x v="62"/>
    <x v="0"/>
    <x v="2"/>
    <n v="23816775"/>
    <n v="954"/>
    <n v="4.00558010058037E-5"/>
    <n v="0"/>
    <n v="0"/>
    <n v="0"/>
    <x v="0"/>
    <n v="0"/>
  </r>
  <r>
    <x v="162"/>
    <x v="316"/>
    <x v="1"/>
    <x v="10"/>
    <n v="3546427"/>
    <n v="142"/>
    <n v="4.0040299715742103E-5"/>
    <n v="0"/>
    <n v="0"/>
    <n v="0"/>
    <x v="0"/>
    <n v="0"/>
  </r>
  <r>
    <x v="162"/>
    <x v="315"/>
    <x v="1"/>
    <x v="10"/>
    <n v="3546427"/>
    <n v="142"/>
    <n v="4.0040299715742103E-5"/>
    <n v="0"/>
    <n v="0"/>
    <n v="0"/>
    <x v="0"/>
    <n v="0"/>
  </r>
  <r>
    <x v="181"/>
    <x v="219"/>
    <x v="1"/>
    <x v="7"/>
    <n v="11890781"/>
    <n v="476"/>
    <n v="4.0031012260674894E-5"/>
    <n v="0"/>
    <n v="0"/>
    <n v="0"/>
    <x v="0"/>
    <n v="0"/>
  </r>
  <r>
    <x v="166"/>
    <x v="375"/>
    <x v="1"/>
    <x v="0"/>
    <n v="69799978"/>
    <n v="2792"/>
    <n v="4.0000012607453794E-5"/>
    <n v="0"/>
    <n v="0"/>
    <n v="0"/>
    <x v="0"/>
    <n v="0"/>
  </r>
  <r>
    <x v="160"/>
    <x v="346"/>
    <x v="1"/>
    <x v="11"/>
    <n v="11402533"/>
    <n v="456"/>
    <n v="3.9991114255051896E-5"/>
    <n v="0"/>
    <n v="0"/>
    <n v="0"/>
    <x v="0"/>
    <n v="0"/>
  </r>
  <r>
    <x v="142"/>
    <x v="370"/>
    <x v="1"/>
    <x v="0"/>
    <n v="102334403"/>
    <n v="4092"/>
    <n v="3.9986552713851297E-5"/>
    <n v="0"/>
    <n v="0"/>
    <n v="0"/>
    <x v="0"/>
    <n v="0"/>
  </r>
  <r>
    <x v="190"/>
    <x v="64"/>
    <x v="0"/>
    <x v="2"/>
    <n v="23816775"/>
    <n v="951"/>
    <n v="3.9929839367420699E-5"/>
    <n v="0"/>
    <n v="0"/>
    <n v="0"/>
    <x v="0"/>
    <n v="0"/>
  </r>
  <r>
    <x v="190"/>
    <x v="63"/>
    <x v="0"/>
    <x v="2"/>
    <n v="23816775"/>
    <n v="951"/>
    <n v="3.9929839367420699E-5"/>
    <n v="0"/>
    <n v="0"/>
    <n v="0"/>
    <x v="0"/>
    <n v="0"/>
  </r>
  <r>
    <x v="184"/>
    <x v="329"/>
    <x v="1"/>
    <x v="10"/>
    <n v="24206636"/>
    <n v="966"/>
    <n v="3.9906412439960704E-5"/>
    <n v="0"/>
    <n v="0"/>
    <n v="0"/>
    <x v="0"/>
    <n v="0"/>
  </r>
  <r>
    <x v="185"/>
    <x v="303"/>
    <x v="1"/>
    <x v="9"/>
    <n v="29825968"/>
    <n v="1190"/>
    <n v="3.9898118310862507E-5"/>
    <n v="0"/>
    <n v="0"/>
    <n v="0"/>
    <x v="0"/>
    <n v="0"/>
  </r>
  <r>
    <x v="31"/>
    <x v="378"/>
    <x v="1"/>
    <x v="0"/>
    <n v="10203140"/>
    <n v="407"/>
    <n v="3.9889681019764497E-5"/>
    <n v="0"/>
    <n v="0"/>
    <n v="0"/>
    <x v="0"/>
    <n v="0"/>
  </r>
  <r>
    <x v="144"/>
    <x v="365"/>
    <x v="1"/>
    <x v="0"/>
    <n v="5518092"/>
    <n v="220"/>
    <n v="3.9868853219554903E-5"/>
    <n v="0"/>
    <n v="0"/>
    <n v="0"/>
    <x v="0"/>
    <n v="0"/>
  </r>
  <r>
    <x v="181"/>
    <x v="221"/>
    <x v="1"/>
    <x v="7"/>
    <n v="11890781"/>
    <n v="474"/>
    <n v="3.9862814730167898E-5"/>
    <n v="0"/>
    <n v="0"/>
    <n v="0"/>
    <x v="0"/>
    <n v="0"/>
  </r>
  <r>
    <x v="181"/>
    <x v="220"/>
    <x v="1"/>
    <x v="7"/>
    <n v="11890781"/>
    <n v="474"/>
    <n v="3.9862814730167898E-5"/>
    <n v="0"/>
    <n v="0"/>
    <n v="0"/>
    <x v="0"/>
    <n v="0"/>
  </r>
  <r>
    <x v="150"/>
    <x v="348"/>
    <x v="1"/>
    <x v="11"/>
    <n v="8278737"/>
    <n v="330"/>
    <n v="3.9861152733804706E-5"/>
    <n v="0"/>
    <n v="0"/>
    <n v="0"/>
    <x v="0"/>
    <n v="0"/>
  </r>
  <r>
    <x v="175"/>
    <x v="319"/>
    <x v="1"/>
    <x v="10"/>
    <n v="12123198"/>
    <n v="483"/>
    <n v="3.9840972654245196E-5"/>
    <n v="0"/>
    <n v="0"/>
    <n v="0"/>
    <x v="0"/>
    <n v="0"/>
  </r>
  <r>
    <x v="80"/>
    <x v="378"/>
    <x v="1"/>
    <x v="0"/>
    <n v="11673029"/>
    <n v="465"/>
    <n v="3.9835418895986597E-5"/>
    <n v="0"/>
    <n v="0"/>
    <n v="0"/>
    <x v="0"/>
    <n v="0"/>
  </r>
  <r>
    <x v="78"/>
    <x v="374"/>
    <x v="1"/>
    <x v="0"/>
    <n v="40222503"/>
    <n v="1602"/>
    <n v="3.9828451252772601E-5"/>
    <n v="0"/>
    <n v="0"/>
    <n v="0"/>
    <x v="0"/>
    <n v="0"/>
  </r>
  <r>
    <x v="176"/>
    <x v="339"/>
    <x v="1"/>
    <x v="11"/>
    <n v="20903278"/>
    <n v="832"/>
    <n v="3.9802369752724901E-5"/>
    <n v="0"/>
    <n v="0"/>
    <n v="0"/>
    <x v="0"/>
    <n v="0"/>
  </r>
  <r>
    <x v="176"/>
    <x v="340"/>
    <x v="1"/>
    <x v="11"/>
    <n v="20903278"/>
    <n v="832"/>
    <n v="3.9802369752724901E-5"/>
    <n v="0"/>
    <n v="0"/>
    <n v="0"/>
    <x v="0"/>
    <n v="0"/>
  </r>
  <r>
    <x v="174"/>
    <x v="350"/>
    <x v="1"/>
    <x v="11"/>
    <n v="20250834"/>
    <n v="806"/>
    <n v="3.9800829931251197E-5"/>
    <n v="0"/>
    <n v="0"/>
    <n v="0"/>
    <x v="0"/>
    <n v="0"/>
  </r>
  <r>
    <x v="184"/>
    <x v="330"/>
    <x v="1"/>
    <x v="10"/>
    <n v="24206636"/>
    <n v="963"/>
    <n v="3.9782479482072596E-5"/>
    <n v="0"/>
    <n v="0"/>
    <n v="0"/>
    <x v="0"/>
    <n v="0"/>
  </r>
  <r>
    <x v="181"/>
    <x v="225"/>
    <x v="1"/>
    <x v="7"/>
    <n v="11890781"/>
    <n v="473"/>
    <n v="3.9778715964914299E-5"/>
    <n v="0"/>
    <n v="0"/>
    <n v="0"/>
    <x v="0"/>
    <n v="0"/>
  </r>
  <r>
    <x v="181"/>
    <x v="224"/>
    <x v="1"/>
    <x v="7"/>
    <n v="11890781"/>
    <n v="473"/>
    <n v="3.9778715964914299E-5"/>
    <n v="0"/>
    <n v="0"/>
    <n v="0"/>
    <x v="0"/>
    <n v="0"/>
  </r>
  <r>
    <x v="181"/>
    <x v="223"/>
    <x v="1"/>
    <x v="7"/>
    <n v="11890781"/>
    <n v="473"/>
    <n v="3.9778715964914299E-5"/>
    <n v="0"/>
    <n v="0"/>
    <n v="0"/>
    <x v="0"/>
    <n v="0"/>
  </r>
  <r>
    <x v="181"/>
    <x v="222"/>
    <x v="1"/>
    <x v="7"/>
    <n v="11890781"/>
    <n v="473"/>
    <n v="3.9778715964914299E-5"/>
    <n v="0"/>
    <n v="0"/>
    <n v="0"/>
    <x v="0"/>
    <n v="0"/>
  </r>
  <r>
    <x v="135"/>
    <x v="304"/>
    <x v="1"/>
    <x v="10"/>
    <n v="14862927"/>
    <n v="591"/>
    <n v="3.9763365587410902E-5"/>
    <n v="0"/>
    <n v="0"/>
    <n v="0"/>
    <x v="0"/>
    <n v="0"/>
  </r>
  <r>
    <x v="153"/>
    <x v="359"/>
    <x v="1"/>
    <x v="11"/>
    <n v="9537642"/>
    <n v="379"/>
    <n v="3.9737285169646803E-5"/>
    <n v="0"/>
    <n v="0"/>
    <n v="0"/>
    <x v="0"/>
    <n v="0"/>
  </r>
  <r>
    <x v="190"/>
    <x v="65"/>
    <x v="0"/>
    <x v="2"/>
    <n v="23816775"/>
    <n v="946"/>
    <n v="3.9719903303448903E-5"/>
    <n v="0"/>
    <n v="0"/>
    <n v="0"/>
    <x v="0"/>
    <n v="0"/>
  </r>
  <r>
    <x v="37"/>
    <x v="387"/>
    <x v="1"/>
    <x v="0"/>
    <n v="45195777"/>
    <n v="1795"/>
    <n v="3.9716100024123902E-5"/>
    <n v="0"/>
    <n v="0"/>
    <n v="0"/>
    <x v="0"/>
    <n v="0"/>
  </r>
  <r>
    <x v="184"/>
    <x v="331"/>
    <x v="1"/>
    <x v="10"/>
    <n v="24206636"/>
    <n v="961"/>
    <n v="3.96998575101472E-5"/>
    <n v="0"/>
    <n v="0"/>
    <n v="0"/>
    <x v="0"/>
    <n v="0"/>
  </r>
  <r>
    <x v="181"/>
    <x v="229"/>
    <x v="1"/>
    <x v="7"/>
    <n v="11890781"/>
    <n v="472"/>
    <n v="3.9694617199660801E-5"/>
    <n v="0"/>
    <n v="0"/>
    <n v="0"/>
    <x v="0"/>
    <n v="0"/>
  </r>
  <r>
    <x v="181"/>
    <x v="228"/>
    <x v="1"/>
    <x v="7"/>
    <n v="11890781"/>
    <n v="472"/>
    <n v="3.9694617199660801E-5"/>
    <n v="0"/>
    <n v="0"/>
    <n v="0"/>
    <x v="0"/>
    <n v="0"/>
  </r>
  <r>
    <x v="181"/>
    <x v="227"/>
    <x v="1"/>
    <x v="7"/>
    <n v="11890781"/>
    <n v="472"/>
    <n v="3.9694617199660801E-5"/>
    <n v="0"/>
    <n v="0"/>
    <n v="0"/>
    <x v="0"/>
    <n v="0"/>
  </r>
  <r>
    <x v="181"/>
    <x v="226"/>
    <x v="1"/>
    <x v="7"/>
    <n v="11890781"/>
    <n v="472"/>
    <n v="3.9694617199660801E-5"/>
    <n v="0"/>
    <n v="0"/>
    <n v="0"/>
    <x v="0"/>
    <n v="0"/>
  </r>
  <r>
    <x v="123"/>
    <x v="386"/>
    <x v="1"/>
    <x v="0"/>
    <n v="126476458"/>
    <n v="5020"/>
    <n v="3.9691181105024298E-5"/>
    <n v="0"/>
    <n v="0"/>
    <n v="0"/>
    <x v="0"/>
    <n v="0"/>
  </r>
  <r>
    <x v="85"/>
    <x v="383"/>
    <x v="1"/>
    <x v="0"/>
    <n v="9904608"/>
    <n v="393"/>
    <n v="3.96785011582488E-5"/>
    <n v="0"/>
    <n v="0"/>
    <n v="0"/>
    <x v="0"/>
    <n v="0"/>
  </r>
  <r>
    <x v="184"/>
    <x v="332"/>
    <x v="1"/>
    <x v="10"/>
    <n v="24206636"/>
    <n v="960"/>
    <n v="3.9658546524184502E-5"/>
    <n v="0"/>
    <n v="0"/>
    <n v="0"/>
    <x v="0"/>
    <n v="0"/>
  </r>
  <r>
    <x v="157"/>
    <x v="276"/>
    <x v="1"/>
    <x v="9"/>
    <n v="17500657"/>
    <n v="694"/>
    <n v="3.9655654070587201E-5"/>
    <n v="0"/>
    <n v="0"/>
    <n v="0"/>
    <x v="0"/>
    <n v="0"/>
  </r>
  <r>
    <x v="118"/>
    <x v="364"/>
    <x v="1"/>
    <x v="11"/>
    <n v="273523621"/>
    <n v="10843"/>
    <n v="3.96419145094602E-5"/>
    <n v="0"/>
    <n v="0"/>
    <n v="0"/>
    <x v="0"/>
    <n v="0"/>
  </r>
  <r>
    <x v="166"/>
    <x v="376"/>
    <x v="1"/>
    <x v="0"/>
    <n v="69799978"/>
    <n v="2765"/>
    <n v="3.9613193001292901E-5"/>
    <n v="0"/>
    <n v="0"/>
    <n v="0"/>
    <x v="0"/>
    <n v="0"/>
  </r>
  <r>
    <x v="181"/>
    <x v="230"/>
    <x v="1"/>
    <x v="7"/>
    <n v="11890781"/>
    <n v="471"/>
    <n v="3.9610518434407297E-5"/>
    <n v="0"/>
    <n v="0"/>
    <n v="0"/>
    <x v="0"/>
    <n v="0"/>
  </r>
  <r>
    <x v="85"/>
    <x v="382"/>
    <x v="1"/>
    <x v="0"/>
    <n v="9904608"/>
    <n v="392"/>
    <n v="3.9577538050975895E-5"/>
    <n v="0"/>
    <n v="0"/>
    <n v="0"/>
    <x v="0"/>
    <n v="0"/>
  </r>
  <r>
    <x v="184"/>
    <x v="336"/>
    <x v="1"/>
    <x v="11"/>
    <n v="24206636"/>
    <n v="958"/>
    <n v="3.9575924552259099E-5"/>
    <n v="0"/>
    <n v="0"/>
    <n v="0"/>
    <x v="0"/>
    <n v="0"/>
  </r>
  <r>
    <x v="184"/>
    <x v="333"/>
    <x v="1"/>
    <x v="10"/>
    <n v="24206636"/>
    <n v="958"/>
    <n v="3.9575924552259099E-5"/>
    <n v="0"/>
    <n v="0"/>
    <n v="0"/>
    <x v="0"/>
    <n v="0"/>
  </r>
  <r>
    <x v="30"/>
    <x v="400"/>
    <x v="1"/>
    <x v="1"/>
    <n v="5459643"/>
    <n v="216"/>
    <n v="3.9563026373702505E-5"/>
    <n v="0"/>
    <n v="0"/>
    <n v="0"/>
    <x v="0"/>
    <n v="0"/>
  </r>
  <r>
    <x v="120"/>
    <x v="354"/>
    <x v="1"/>
    <x v="11"/>
    <n v="21413250"/>
    <n v="847"/>
    <n v="3.9554948454811896E-5"/>
    <n v="0"/>
    <n v="0"/>
    <n v="0"/>
    <x v="0"/>
    <n v="0"/>
  </r>
  <r>
    <x v="190"/>
    <x v="69"/>
    <x v="0"/>
    <x v="2"/>
    <n v="23816775"/>
    <n v="942"/>
    <n v="3.95519544522716E-5"/>
    <n v="0"/>
    <n v="0"/>
    <n v="0"/>
    <x v="0"/>
    <n v="0"/>
  </r>
  <r>
    <x v="190"/>
    <x v="68"/>
    <x v="0"/>
    <x v="2"/>
    <n v="23816775"/>
    <n v="942"/>
    <n v="3.95519544522716E-5"/>
    <n v="0"/>
    <n v="0"/>
    <n v="0"/>
    <x v="0"/>
    <n v="0"/>
  </r>
  <r>
    <x v="190"/>
    <x v="67"/>
    <x v="0"/>
    <x v="2"/>
    <n v="23816775"/>
    <n v="942"/>
    <n v="3.95519544522716E-5"/>
    <n v="0"/>
    <n v="0"/>
    <n v="0"/>
    <x v="0"/>
    <n v="0"/>
  </r>
  <r>
    <x v="190"/>
    <x v="66"/>
    <x v="0"/>
    <x v="2"/>
    <n v="23816775"/>
    <n v="942"/>
    <n v="3.95519544522716E-5"/>
    <n v="0"/>
    <n v="0"/>
    <n v="0"/>
    <x v="0"/>
    <n v="0"/>
  </r>
  <r>
    <x v="134"/>
    <x v="232"/>
    <x v="1"/>
    <x v="7"/>
    <n v="54409794"/>
    <n v="2150"/>
    <n v="3.9514944680731598E-5"/>
    <n v="0"/>
    <n v="0"/>
    <n v="0"/>
    <x v="0"/>
    <n v="0"/>
  </r>
  <r>
    <x v="190"/>
    <x v="70"/>
    <x v="0"/>
    <x v="2"/>
    <n v="23816775"/>
    <n v="941"/>
    <n v="3.9509967239477203E-5"/>
    <n v="0"/>
    <n v="0"/>
    <n v="0"/>
    <x v="0"/>
    <n v="0"/>
  </r>
  <r>
    <x v="155"/>
    <x v="326"/>
    <x v="1"/>
    <x v="10"/>
    <n v="27691019"/>
    <n v="1094"/>
    <n v="3.9507394076036004E-5"/>
    <n v="0"/>
    <n v="0"/>
    <n v="0"/>
    <x v="0"/>
    <n v="0"/>
  </r>
  <r>
    <x v="184"/>
    <x v="335"/>
    <x v="1"/>
    <x v="11"/>
    <n v="24206636"/>
    <n v="956"/>
    <n v="3.9493302580333804E-5"/>
    <n v="0"/>
    <n v="0"/>
    <n v="0"/>
    <x v="0"/>
    <n v="0"/>
  </r>
  <r>
    <x v="190"/>
    <x v="71"/>
    <x v="0"/>
    <x v="2"/>
    <n v="23816775"/>
    <n v="940"/>
    <n v="3.9467980026682894E-5"/>
    <n v="0"/>
    <n v="0"/>
    <n v="0"/>
    <x v="0"/>
    <n v="0"/>
  </r>
  <r>
    <x v="60"/>
    <x v="400"/>
    <x v="1"/>
    <x v="1"/>
    <n v="5094114"/>
    <n v="201"/>
    <n v="3.9457303075667297E-5"/>
    <n v="0"/>
    <n v="0"/>
    <n v="0"/>
    <x v="0"/>
    <n v="0"/>
  </r>
  <r>
    <x v="184"/>
    <x v="337"/>
    <x v="1"/>
    <x v="11"/>
    <n v="24206636"/>
    <n v="955"/>
    <n v="3.94519915943711E-5"/>
    <n v="0"/>
    <n v="0"/>
    <n v="0"/>
    <x v="0"/>
    <n v="0"/>
  </r>
  <r>
    <x v="184"/>
    <x v="334"/>
    <x v="1"/>
    <x v="11"/>
    <n v="24206636"/>
    <n v="955"/>
    <n v="3.94519915943711E-5"/>
    <n v="0"/>
    <n v="0"/>
    <n v="0"/>
    <x v="0"/>
    <n v="0"/>
  </r>
  <r>
    <x v="74"/>
    <x v="388"/>
    <x v="1"/>
    <x v="0"/>
    <n v="10139175"/>
    <n v="400"/>
    <n v="3.9450941521376302E-5"/>
    <n v="0"/>
    <n v="0"/>
    <n v="0"/>
    <x v="0"/>
    <n v="0"/>
  </r>
  <r>
    <x v="183"/>
    <x v="341"/>
    <x v="1"/>
    <x v="11"/>
    <n v="16425859"/>
    <n v="648"/>
    <n v="3.9449991626008697E-5"/>
    <n v="0"/>
    <n v="0"/>
    <n v="0"/>
    <x v="0"/>
    <n v="0"/>
  </r>
  <r>
    <x v="149"/>
    <x v="377"/>
    <x v="1"/>
    <x v="0"/>
    <n v="13132792"/>
    <n v="518"/>
    <n v="3.9443250148178703E-5"/>
    <n v="0"/>
    <n v="0"/>
    <n v="0"/>
    <x v="0"/>
    <n v="0"/>
  </r>
  <r>
    <x v="181"/>
    <x v="232"/>
    <x v="1"/>
    <x v="7"/>
    <n v="11890781"/>
    <n v="469"/>
    <n v="3.9442320903900301E-5"/>
    <n v="0"/>
    <n v="0"/>
    <n v="0"/>
    <x v="0"/>
    <n v="0"/>
  </r>
  <r>
    <x v="181"/>
    <x v="231"/>
    <x v="1"/>
    <x v="7"/>
    <n v="11890781"/>
    <n v="469"/>
    <n v="3.9442320903900301E-5"/>
    <n v="0"/>
    <n v="0"/>
    <n v="0"/>
    <x v="0"/>
    <n v="0"/>
  </r>
  <r>
    <x v="148"/>
    <x v="104"/>
    <x v="0"/>
    <x v="3"/>
    <n v="1318442"/>
    <n v="52"/>
    <n v="3.9440491125131003E-5"/>
    <n v="0"/>
    <n v="0"/>
    <n v="0"/>
    <x v="0"/>
    <n v="0"/>
  </r>
  <r>
    <x v="148"/>
    <x v="102"/>
    <x v="0"/>
    <x v="3"/>
    <n v="1318442"/>
    <n v="52"/>
    <n v="3.9440491125131003E-5"/>
    <n v="0"/>
    <n v="0"/>
    <n v="0"/>
    <x v="0"/>
    <n v="0"/>
  </r>
  <r>
    <x v="148"/>
    <x v="103"/>
    <x v="0"/>
    <x v="3"/>
    <n v="1318442"/>
    <n v="52"/>
    <n v="3.9440491125131003E-5"/>
    <n v="0"/>
    <n v="0"/>
    <n v="0"/>
    <x v="0"/>
    <n v="0"/>
  </r>
  <r>
    <x v="148"/>
    <x v="101"/>
    <x v="0"/>
    <x v="3"/>
    <n v="1318442"/>
    <n v="52"/>
    <n v="3.9440491125131003E-5"/>
    <n v="0"/>
    <n v="0"/>
    <n v="0"/>
    <x v="0"/>
    <n v="0"/>
  </r>
  <r>
    <x v="117"/>
    <x v="342"/>
    <x v="1"/>
    <x v="11"/>
    <n v="28435943"/>
    <n v="1121"/>
    <n v="3.9421938635901806E-5"/>
    <n v="0"/>
    <n v="0"/>
    <n v="0"/>
    <x v="0"/>
    <n v="0"/>
  </r>
  <r>
    <x v="140"/>
    <x v="313"/>
    <x v="1"/>
    <x v="10"/>
    <n v="114963583"/>
    <n v="4532"/>
    <n v="3.9421179139832506E-5"/>
    <n v="0"/>
    <n v="0"/>
    <n v="0"/>
    <x v="0"/>
    <n v="0"/>
  </r>
  <r>
    <x v="93"/>
    <x v="392"/>
    <x v="1"/>
    <x v="0"/>
    <n v="786559"/>
    <n v="31"/>
    <n v="3.9412173784801906E-5"/>
    <n v="0"/>
    <n v="0"/>
    <n v="0"/>
    <x v="0"/>
    <n v="0"/>
  </r>
  <r>
    <x v="31"/>
    <x v="379"/>
    <x v="1"/>
    <x v="0"/>
    <n v="10203140"/>
    <n v="402"/>
    <n v="3.9399635798391501E-5"/>
    <n v="0"/>
    <n v="0"/>
    <n v="0"/>
    <x v="0"/>
    <n v="0"/>
  </r>
  <r>
    <x v="190"/>
    <x v="72"/>
    <x v="0"/>
    <x v="2"/>
    <n v="23816775"/>
    <n v="938"/>
    <n v="3.9384005601094195E-5"/>
    <n v="0"/>
    <n v="0"/>
    <n v="0"/>
    <x v="0"/>
    <n v="0"/>
  </r>
  <r>
    <x v="143"/>
    <x v="322"/>
    <x v="1"/>
    <x v="10"/>
    <n v="12952209"/>
    <n v="510"/>
    <n v="3.9375522739017005E-5"/>
    <n v="0"/>
    <n v="0"/>
    <n v="0"/>
    <x v="0"/>
    <n v="0"/>
  </r>
  <r>
    <x v="151"/>
    <x v="368"/>
    <x v="1"/>
    <x v="0"/>
    <n v="38928341"/>
    <n v="1532"/>
    <n v="3.9354361389302499E-5"/>
    <n v="0"/>
    <n v="0"/>
    <n v="0"/>
    <x v="0"/>
    <n v="0"/>
  </r>
  <r>
    <x v="180"/>
    <x v="357"/>
    <x v="1"/>
    <x v="11"/>
    <n v="5057677"/>
    <n v="199"/>
    <n v="3.9346126690178102E-5"/>
    <n v="0"/>
    <n v="0"/>
    <n v="0"/>
    <x v="0"/>
    <n v="0"/>
  </r>
  <r>
    <x v="180"/>
    <x v="354"/>
    <x v="1"/>
    <x v="11"/>
    <n v="5057677"/>
    <n v="199"/>
    <n v="3.9346126690178102E-5"/>
    <n v="0"/>
    <n v="0"/>
    <n v="0"/>
    <x v="0"/>
    <n v="0"/>
  </r>
  <r>
    <x v="180"/>
    <x v="355"/>
    <x v="1"/>
    <x v="11"/>
    <n v="5057677"/>
    <n v="199"/>
    <n v="3.9346126690178102E-5"/>
    <n v="0"/>
    <n v="0"/>
    <n v="0"/>
    <x v="0"/>
    <n v="0"/>
  </r>
  <r>
    <x v="190"/>
    <x v="77"/>
    <x v="0"/>
    <x v="2"/>
    <n v="23816775"/>
    <n v="937"/>
    <n v="3.9342018388299805E-5"/>
    <n v="0"/>
    <n v="0"/>
    <n v="0"/>
    <x v="0"/>
    <n v="0"/>
  </r>
  <r>
    <x v="190"/>
    <x v="76"/>
    <x v="0"/>
    <x v="2"/>
    <n v="23816775"/>
    <n v="937"/>
    <n v="3.9342018388299805E-5"/>
    <n v="0"/>
    <n v="0"/>
    <n v="0"/>
    <x v="0"/>
    <n v="0"/>
  </r>
  <r>
    <x v="190"/>
    <x v="75"/>
    <x v="0"/>
    <x v="2"/>
    <n v="23816775"/>
    <n v="937"/>
    <n v="3.9342018388299805E-5"/>
    <n v="0"/>
    <n v="0"/>
    <n v="0"/>
    <x v="0"/>
    <n v="0"/>
  </r>
  <r>
    <x v="190"/>
    <x v="74"/>
    <x v="0"/>
    <x v="2"/>
    <n v="23816775"/>
    <n v="937"/>
    <n v="3.9342018388299805E-5"/>
    <n v="0"/>
    <n v="0"/>
    <n v="0"/>
    <x v="0"/>
    <n v="0"/>
  </r>
  <r>
    <x v="190"/>
    <x v="73"/>
    <x v="0"/>
    <x v="2"/>
    <n v="23816775"/>
    <n v="937"/>
    <n v="3.9342018388299805E-5"/>
    <n v="0"/>
    <n v="0"/>
    <n v="0"/>
    <x v="0"/>
    <n v="0"/>
  </r>
  <r>
    <x v="184"/>
    <x v="340"/>
    <x v="1"/>
    <x v="11"/>
    <n v="24206636"/>
    <n v="952"/>
    <n v="3.9328058636482998E-5"/>
    <n v="0"/>
    <n v="0"/>
    <n v="0"/>
    <x v="0"/>
    <n v="0"/>
  </r>
  <r>
    <x v="184"/>
    <x v="338"/>
    <x v="1"/>
    <x v="11"/>
    <n v="24206636"/>
    <n v="952"/>
    <n v="3.9328058636482998E-5"/>
    <n v="0"/>
    <n v="0"/>
    <n v="0"/>
    <x v="0"/>
    <n v="0"/>
  </r>
  <r>
    <x v="31"/>
    <x v="380"/>
    <x v="1"/>
    <x v="0"/>
    <n v="10203140"/>
    <n v="401"/>
    <n v="3.9301626754116903E-5"/>
    <n v="0"/>
    <n v="0"/>
    <n v="0"/>
    <x v="0"/>
    <n v="0"/>
  </r>
  <r>
    <x v="190"/>
    <x v="78"/>
    <x v="0"/>
    <x v="2"/>
    <n v="23816775"/>
    <n v="936"/>
    <n v="3.9300031175505496E-5"/>
    <n v="0"/>
    <n v="0"/>
    <n v="0"/>
    <x v="0"/>
    <n v="0"/>
  </r>
  <r>
    <x v="184"/>
    <x v="339"/>
    <x v="1"/>
    <x v="11"/>
    <n v="24206636"/>
    <n v="951"/>
    <n v="3.9286747650520294E-5"/>
    <n v="0"/>
    <n v="0"/>
    <n v="0"/>
    <x v="0"/>
    <n v="0"/>
  </r>
  <r>
    <x v="190"/>
    <x v="79"/>
    <x v="0"/>
    <x v="2"/>
    <n v="23816775"/>
    <n v="935"/>
    <n v="3.92580439627112E-5"/>
    <n v="0"/>
    <n v="0"/>
    <n v="0"/>
    <x v="0"/>
    <n v="0"/>
  </r>
  <r>
    <x v="102"/>
    <x v="361"/>
    <x v="1"/>
    <x v="11"/>
    <n v="17915567"/>
    <n v="703"/>
    <n v="3.9239617702303303E-5"/>
    <n v="0"/>
    <n v="0"/>
    <n v="0"/>
    <x v="0"/>
    <n v="0"/>
  </r>
  <r>
    <x v="124"/>
    <x v="367"/>
    <x v="1"/>
    <x v="0"/>
    <n v="164689383"/>
    <n v="6462"/>
    <n v="3.9237502031324001E-5"/>
    <n v="0"/>
    <n v="0"/>
    <n v="0"/>
    <x v="0"/>
    <n v="0"/>
  </r>
  <r>
    <x v="100"/>
    <x v="385"/>
    <x v="1"/>
    <x v="0"/>
    <n v="36910558"/>
    <n v="1448"/>
    <n v="3.92299677506907E-5"/>
    <n v="0"/>
    <n v="0"/>
    <n v="0"/>
    <x v="0"/>
    <n v="0"/>
  </r>
  <r>
    <x v="92"/>
    <x v="336"/>
    <x v="1"/>
    <x v="11"/>
    <n v="586634"/>
    <n v="23"/>
    <n v="3.9206728556476396E-5"/>
    <n v="0"/>
    <n v="0"/>
    <n v="0"/>
    <x v="0"/>
    <n v="0"/>
  </r>
  <r>
    <x v="181"/>
    <x v="235"/>
    <x v="1"/>
    <x v="7"/>
    <n v="11890781"/>
    <n v="466"/>
    <n v="3.91900246081397E-5"/>
    <n v="0"/>
    <n v="0"/>
    <n v="0"/>
    <x v="0"/>
    <n v="0"/>
  </r>
  <r>
    <x v="181"/>
    <x v="234"/>
    <x v="1"/>
    <x v="7"/>
    <n v="11890781"/>
    <n v="466"/>
    <n v="3.91900246081397E-5"/>
    <n v="0"/>
    <n v="0"/>
    <n v="0"/>
    <x v="0"/>
    <n v="0"/>
  </r>
  <r>
    <x v="181"/>
    <x v="233"/>
    <x v="1"/>
    <x v="7"/>
    <n v="11890781"/>
    <n v="466"/>
    <n v="3.91900246081397E-5"/>
    <n v="0"/>
    <n v="0"/>
    <n v="0"/>
    <x v="0"/>
    <n v="0"/>
  </r>
  <r>
    <x v="190"/>
    <x v="80"/>
    <x v="0"/>
    <x v="2"/>
    <n v="23816775"/>
    <n v="933"/>
    <n v="3.9174069537122501E-5"/>
    <n v="0"/>
    <n v="0"/>
    <n v="0"/>
    <x v="0"/>
    <n v="0"/>
  </r>
  <r>
    <x v="50"/>
    <x v="398"/>
    <x v="1"/>
    <x v="0"/>
    <n v="430759772"/>
    <n v="16869"/>
    <n v="3.9161038463916703E-5"/>
    <n v="0"/>
    <n v="0"/>
    <n v="0"/>
    <x v="0"/>
    <n v="0"/>
  </r>
  <r>
    <x v="166"/>
    <x v="377"/>
    <x v="1"/>
    <x v="0"/>
    <n v="69799978"/>
    <n v="2733"/>
    <n v="3.9154740134731807E-5"/>
    <n v="0"/>
    <n v="0"/>
    <n v="0"/>
    <x v="0"/>
    <n v="0"/>
  </r>
  <r>
    <x v="146"/>
    <x v="312"/>
    <x v="1"/>
    <x v="10"/>
    <n v="19129955"/>
    <n v="749"/>
    <n v="3.9153254673102996E-5"/>
    <n v="0"/>
    <n v="0"/>
    <n v="0"/>
    <x v="0"/>
    <n v="0"/>
  </r>
  <r>
    <x v="172"/>
    <x v="339"/>
    <x v="1"/>
    <x v="11"/>
    <n v="206139587"/>
    <n v="8068"/>
    <n v="3.9138528011118996E-5"/>
    <n v="0"/>
    <n v="0"/>
    <n v="0"/>
    <x v="0"/>
    <n v="0"/>
  </r>
  <r>
    <x v="78"/>
    <x v="375"/>
    <x v="1"/>
    <x v="0"/>
    <n v="40222503"/>
    <n v="1574"/>
    <n v="3.9132323515520699E-5"/>
    <n v="0"/>
    <n v="0"/>
    <n v="0"/>
    <x v="0"/>
    <n v="0"/>
  </r>
  <r>
    <x v="88"/>
    <x v="310"/>
    <x v="1"/>
    <x v="10"/>
    <n v="2351625"/>
    <n v="92"/>
    <n v="3.9121883803752697E-5"/>
    <n v="0"/>
    <n v="0"/>
    <n v="0"/>
    <x v="0"/>
    <n v="0"/>
  </r>
  <r>
    <x v="88"/>
    <x v="309"/>
    <x v="1"/>
    <x v="10"/>
    <n v="2351625"/>
    <n v="92"/>
    <n v="3.9121883803752697E-5"/>
    <n v="0"/>
    <n v="0"/>
    <n v="0"/>
    <x v="0"/>
    <n v="0"/>
  </r>
  <r>
    <x v="88"/>
    <x v="308"/>
    <x v="1"/>
    <x v="10"/>
    <n v="2351625"/>
    <n v="92"/>
    <n v="3.9121883803752697E-5"/>
    <n v="0"/>
    <n v="0"/>
    <n v="0"/>
    <x v="0"/>
    <n v="0"/>
  </r>
  <r>
    <x v="88"/>
    <x v="307"/>
    <x v="1"/>
    <x v="10"/>
    <n v="2351625"/>
    <n v="92"/>
    <n v="3.9121883803752697E-5"/>
    <n v="0"/>
    <n v="0"/>
    <n v="0"/>
    <x v="0"/>
    <n v="0"/>
  </r>
  <r>
    <x v="88"/>
    <x v="306"/>
    <x v="1"/>
    <x v="10"/>
    <n v="2351625"/>
    <n v="92"/>
    <n v="3.9121883803752697E-5"/>
    <n v="0"/>
    <n v="0"/>
    <n v="0"/>
    <x v="0"/>
    <n v="0"/>
  </r>
  <r>
    <x v="21"/>
    <x v="402"/>
    <x v="1"/>
    <x v="1"/>
    <n v="6825442"/>
    <n v="267"/>
    <n v="3.91183457422977E-5"/>
    <n v="0"/>
    <n v="0"/>
    <n v="0"/>
    <x v="0"/>
    <n v="0"/>
  </r>
  <r>
    <x v="125"/>
    <x v="345"/>
    <x v="1"/>
    <x v="11"/>
    <n v="869595"/>
    <n v="34"/>
    <n v="3.9098660870865198E-5"/>
    <n v="0"/>
    <n v="0"/>
    <n v="0"/>
    <x v="0"/>
    <n v="0"/>
  </r>
  <r>
    <x v="125"/>
    <x v="344"/>
    <x v="1"/>
    <x v="11"/>
    <n v="869595"/>
    <n v="34"/>
    <n v="3.9098660870865198E-5"/>
    <n v="0"/>
    <n v="0"/>
    <n v="0"/>
    <x v="0"/>
    <n v="0"/>
  </r>
  <r>
    <x v="186"/>
    <x v="170"/>
    <x v="1"/>
    <x v="5"/>
    <n v="896444"/>
    <n v="35"/>
    <n v="3.9043152723427199E-5"/>
    <n v="0"/>
    <n v="0"/>
    <n v="0"/>
    <x v="0"/>
    <n v="0"/>
  </r>
  <r>
    <x v="186"/>
    <x v="169"/>
    <x v="1"/>
    <x v="5"/>
    <n v="896444"/>
    <n v="35"/>
    <n v="3.9043152723427199E-5"/>
    <n v="0"/>
    <n v="0"/>
    <n v="0"/>
    <x v="0"/>
    <n v="0"/>
  </r>
  <r>
    <x v="186"/>
    <x v="167"/>
    <x v="1"/>
    <x v="5"/>
    <n v="896444"/>
    <n v="35"/>
    <n v="3.9043152723427199E-5"/>
    <n v="0"/>
    <n v="0"/>
    <n v="0"/>
    <x v="0"/>
    <n v="0"/>
  </r>
  <r>
    <x v="186"/>
    <x v="168"/>
    <x v="1"/>
    <x v="5"/>
    <n v="896444"/>
    <n v="35"/>
    <n v="3.9043152723427199E-5"/>
    <n v="0"/>
    <n v="0"/>
    <n v="0"/>
    <x v="0"/>
    <n v="0"/>
  </r>
  <r>
    <x v="186"/>
    <x v="166"/>
    <x v="1"/>
    <x v="5"/>
    <n v="896444"/>
    <n v="35"/>
    <n v="3.9043152723427199E-5"/>
    <n v="0"/>
    <n v="0"/>
    <n v="0"/>
    <x v="0"/>
    <n v="0"/>
  </r>
  <r>
    <x v="186"/>
    <x v="165"/>
    <x v="1"/>
    <x v="5"/>
    <n v="896444"/>
    <n v="35"/>
    <n v="3.9043152723427199E-5"/>
    <n v="0"/>
    <n v="0"/>
    <n v="0"/>
    <x v="0"/>
    <n v="0"/>
  </r>
  <r>
    <x v="186"/>
    <x v="164"/>
    <x v="1"/>
    <x v="5"/>
    <n v="896444"/>
    <n v="35"/>
    <n v="3.9043152723427199E-5"/>
    <n v="0"/>
    <n v="0"/>
    <n v="0"/>
    <x v="0"/>
    <n v="0"/>
  </r>
  <r>
    <x v="186"/>
    <x v="163"/>
    <x v="1"/>
    <x v="5"/>
    <n v="896444"/>
    <n v="35"/>
    <n v="3.9043152723427199E-5"/>
    <n v="0"/>
    <n v="0"/>
    <n v="0"/>
    <x v="0"/>
    <n v="0"/>
  </r>
  <r>
    <x v="186"/>
    <x v="162"/>
    <x v="1"/>
    <x v="5"/>
    <n v="896444"/>
    <n v="35"/>
    <n v="3.9043152723427199E-5"/>
    <n v="0"/>
    <n v="0"/>
    <n v="0"/>
    <x v="0"/>
    <n v="0"/>
  </r>
  <r>
    <x v="186"/>
    <x v="161"/>
    <x v="1"/>
    <x v="5"/>
    <n v="896444"/>
    <n v="35"/>
    <n v="3.9043152723427199E-5"/>
    <n v="0"/>
    <n v="0"/>
    <n v="0"/>
    <x v="0"/>
    <n v="0"/>
  </r>
  <r>
    <x v="186"/>
    <x v="160"/>
    <x v="1"/>
    <x v="5"/>
    <n v="896444"/>
    <n v="35"/>
    <n v="3.9043152723427199E-5"/>
    <n v="0"/>
    <n v="0"/>
    <n v="0"/>
    <x v="0"/>
    <n v="0"/>
  </r>
  <r>
    <x v="186"/>
    <x v="159"/>
    <x v="1"/>
    <x v="5"/>
    <n v="896444"/>
    <n v="35"/>
    <n v="3.9043152723427199E-5"/>
    <n v="0"/>
    <n v="0"/>
    <n v="0"/>
    <x v="0"/>
    <n v="0"/>
  </r>
  <r>
    <x v="186"/>
    <x v="158"/>
    <x v="1"/>
    <x v="5"/>
    <n v="896444"/>
    <n v="35"/>
    <n v="3.9043152723427199E-5"/>
    <n v="0"/>
    <n v="0"/>
    <n v="0"/>
    <x v="0"/>
    <n v="0"/>
  </r>
  <r>
    <x v="184"/>
    <x v="342"/>
    <x v="1"/>
    <x v="11"/>
    <n v="24206636"/>
    <n v="945"/>
    <n v="3.9038881734744098E-5"/>
    <n v="0"/>
    <n v="0"/>
    <n v="0"/>
    <x v="0"/>
    <n v="0"/>
  </r>
  <r>
    <x v="182"/>
    <x v="331"/>
    <x v="1"/>
    <x v="10"/>
    <n v="89561404"/>
    <n v="3495"/>
    <n v="3.9023506152270699E-5"/>
    <n v="0"/>
    <n v="0"/>
    <n v="0"/>
    <x v="0"/>
    <n v="0"/>
  </r>
  <r>
    <x v="141"/>
    <x v="291"/>
    <x v="1"/>
    <x v="9"/>
    <n v="31255435"/>
    <n v="1219"/>
    <n v="3.9001216908355299E-5"/>
    <n v="0"/>
    <n v="0"/>
    <n v="0"/>
    <x v="0"/>
    <n v="0"/>
  </r>
  <r>
    <x v="120"/>
    <x v="357"/>
    <x v="1"/>
    <x v="11"/>
    <n v="21413250"/>
    <n v="835"/>
    <n v="3.8994547768321004E-5"/>
    <n v="0"/>
    <n v="0"/>
    <n v="0"/>
    <x v="0"/>
    <n v="0"/>
  </r>
  <r>
    <x v="190"/>
    <x v="81"/>
    <x v="0"/>
    <x v="2"/>
    <n v="23816775"/>
    <n v="928"/>
    <n v="3.8964133473150801E-5"/>
    <n v="0"/>
    <n v="0"/>
    <n v="0"/>
    <x v="0"/>
    <n v="0"/>
  </r>
  <r>
    <x v="184"/>
    <x v="341"/>
    <x v="1"/>
    <x v="11"/>
    <n v="24206636"/>
    <n v="943"/>
    <n v="3.8956259762818803E-5"/>
    <n v="0"/>
    <n v="0"/>
    <n v="0"/>
    <x v="0"/>
    <n v="0"/>
  </r>
  <r>
    <x v="170"/>
    <x v="270"/>
    <x v="1"/>
    <x v="8"/>
    <n v="32866268"/>
    <n v="1280"/>
    <n v="3.8945705670020099E-5"/>
    <n v="0"/>
    <n v="0"/>
    <n v="0"/>
    <x v="0"/>
    <n v="0"/>
  </r>
  <r>
    <x v="176"/>
    <x v="343"/>
    <x v="1"/>
    <x v="11"/>
    <n v="20903278"/>
    <n v="814"/>
    <n v="3.8941260791728502E-5"/>
    <n v="0"/>
    <n v="0"/>
    <n v="0"/>
    <x v="0"/>
    <n v="0"/>
  </r>
  <r>
    <x v="176"/>
    <x v="341"/>
    <x v="1"/>
    <x v="11"/>
    <n v="20903278"/>
    <n v="814"/>
    <n v="3.8941260791728502E-5"/>
    <n v="0"/>
    <n v="0"/>
    <n v="0"/>
    <x v="0"/>
    <n v="0"/>
  </r>
  <r>
    <x v="176"/>
    <x v="342"/>
    <x v="1"/>
    <x v="11"/>
    <n v="20903278"/>
    <n v="814"/>
    <n v="3.8941260791728502E-5"/>
    <n v="0"/>
    <n v="0"/>
    <n v="0"/>
    <x v="0"/>
    <n v="0"/>
  </r>
  <r>
    <x v="23"/>
    <x v="419"/>
    <x v="1"/>
    <x v="1"/>
    <n v="8654618"/>
    <n v="337"/>
    <n v="3.8938749231913001E-5"/>
    <n v="0"/>
    <n v="0"/>
    <n v="0"/>
    <x v="0"/>
    <n v="0"/>
  </r>
  <r>
    <x v="130"/>
    <x v="332"/>
    <x v="1"/>
    <x v="10"/>
    <n v="53771300"/>
    <n v="2093"/>
    <n v="3.8924110073589399E-5"/>
    <n v="0"/>
    <n v="0"/>
    <n v="0"/>
    <x v="0"/>
    <n v="0"/>
  </r>
  <r>
    <x v="190"/>
    <x v="82"/>
    <x v="0"/>
    <x v="2"/>
    <n v="23816775"/>
    <n v="927"/>
    <n v="3.8922146260356404E-5"/>
    <n v="0"/>
    <n v="0"/>
    <n v="0"/>
    <x v="0"/>
    <n v="0"/>
  </r>
  <r>
    <x v="72"/>
    <x v="404"/>
    <x v="1"/>
    <x v="1"/>
    <n v="37742157"/>
    <n v="1469"/>
    <n v="3.8921993780058701E-5"/>
    <n v="0"/>
    <n v="0"/>
    <n v="0"/>
    <x v="0"/>
    <n v="0"/>
  </r>
  <r>
    <x v="31"/>
    <x v="381"/>
    <x v="1"/>
    <x v="0"/>
    <n v="10203140"/>
    <n v="397"/>
    <n v="3.8909590577018404E-5"/>
    <n v="0"/>
    <n v="0"/>
    <n v="0"/>
    <x v="0"/>
    <n v="0"/>
  </r>
  <r>
    <x v="133"/>
    <x v="380"/>
    <x v="1"/>
    <x v="0"/>
    <n v="33469199"/>
    <n v="1302"/>
    <n v="3.8901438902078302E-5"/>
    <n v="0"/>
    <n v="0"/>
    <n v="0"/>
    <x v="0"/>
    <n v="0"/>
  </r>
  <r>
    <x v="91"/>
    <x v="384"/>
    <x v="1"/>
    <x v="0"/>
    <n v="128932753"/>
    <n v="5014"/>
    <n v="3.8888489412771598E-5"/>
    <n v="0"/>
    <n v="0"/>
    <n v="0"/>
    <x v="0"/>
    <n v="0"/>
  </r>
  <r>
    <x v="140"/>
    <x v="314"/>
    <x v="1"/>
    <x v="10"/>
    <n v="114963583"/>
    <n v="4469"/>
    <n v="3.8873179518074002E-5"/>
    <n v="0"/>
    <n v="0"/>
    <n v="0"/>
    <x v="0"/>
    <n v="0"/>
  </r>
  <r>
    <x v="52"/>
    <x v="406"/>
    <x v="1"/>
    <x v="1"/>
    <n v="3473727"/>
    <n v="135"/>
    <n v="3.8863157640194501E-5"/>
    <n v="0"/>
    <n v="0"/>
    <n v="0"/>
    <x v="0"/>
    <n v="0"/>
  </r>
  <r>
    <x v="20"/>
    <x v="389"/>
    <x v="1"/>
    <x v="0"/>
    <n v="3989175"/>
    <n v="155"/>
    <n v="3.88551517544354E-5"/>
    <n v="0"/>
    <n v="0"/>
    <n v="0"/>
    <x v="0"/>
    <n v="0"/>
  </r>
  <r>
    <x v="181"/>
    <x v="236"/>
    <x v="1"/>
    <x v="7"/>
    <n v="11890781"/>
    <n v="462"/>
    <n v="3.88536295471256E-5"/>
    <n v="0"/>
    <n v="0"/>
    <n v="0"/>
    <x v="0"/>
    <n v="0"/>
  </r>
  <r>
    <x v="176"/>
    <x v="344"/>
    <x v="1"/>
    <x v="11"/>
    <n v="20903278"/>
    <n v="812"/>
    <n v="3.8845582018284403E-5"/>
    <n v="0"/>
    <n v="0"/>
    <n v="0"/>
    <x v="0"/>
    <n v="0"/>
  </r>
  <r>
    <x v="185"/>
    <x v="304"/>
    <x v="1"/>
    <x v="10"/>
    <n v="29825968"/>
    <n v="1158"/>
    <n v="3.8825227734436E-5"/>
    <n v="0"/>
    <n v="0"/>
    <n v="0"/>
    <x v="0"/>
    <n v="0"/>
  </r>
  <r>
    <x v="28"/>
    <x v="408"/>
    <x v="1"/>
    <x v="1"/>
    <n v="2963234"/>
    <n v="115"/>
    <n v="3.8808949951303199E-5"/>
    <n v="0"/>
    <n v="0"/>
    <n v="0"/>
    <x v="0"/>
    <n v="0"/>
  </r>
  <r>
    <x v="38"/>
    <x v="413"/>
    <x v="1"/>
    <x v="1"/>
    <n v="67886004"/>
    <n v="2634"/>
    <n v="3.8800339463197699E-5"/>
    <n v="0"/>
    <n v="0"/>
    <n v="0"/>
    <x v="0"/>
    <n v="0"/>
  </r>
  <r>
    <x v="190"/>
    <x v="83"/>
    <x v="0"/>
    <x v="2"/>
    <n v="23816775"/>
    <n v="924"/>
    <n v="3.8796184621973402E-5"/>
    <n v="0"/>
    <n v="0"/>
    <n v="0"/>
    <x v="0"/>
    <n v="0"/>
  </r>
  <r>
    <x v="158"/>
    <x v="255"/>
    <x v="1"/>
    <x v="8"/>
    <n v="8947027"/>
    <n v="347"/>
    <n v="3.8783832886611402E-5"/>
    <n v="0"/>
    <n v="0"/>
    <n v="0"/>
    <x v="0"/>
    <n v="0"/>
  </r>
  <r>
    <x v="158"/>
    <x v="254"/>
    <x v="1"/>
    <x v="8"/>
    <n v="8947027"/>
    <n v="347"/>
    <n v="3.8783832886611402E-5"/>
    <n v="0"/>
    <n v="0"/>
    <n v="0"/>
    <x v="0"/>
    <n v="0"/>
  </r>
  <r>
    <x v="163"/>
    <x v="404"/>
    <x v="1"/>
    <x v="1"/>
    <n v="42677809"/>
    <n v="1654"/>
    <n v="3.8755504060669998E-5"/>
    <n v="0"/>
    <n v="0"/>
    <n v="0"/>
    <x v="0"/>
    <n v="0"/>
  </r>
  <r>
    <x v="190"/>
    <x v="84"/>
    <x v="0"/>
    <x v="2"/>
    <n v="23816775"/>
    <n v="923"/>
    <n v="3.8754197409178999E-5"/>
    <n v="0"/>
    <n v="0"/>
    <n v="0"/>
    <x v="0"/>
    <n v="0"/>
  </r>
  <r>
    <x v="87"/>
    <x v="386"/>
    <x v="1"/>
    <x v="0"/>
    <n v="18776707"/>
    <n v="727"/>
    <n v="3.8718184184266205E-5"/>
    <n v="0"/>
    <n v="0"/>
    <n v="0"/>
    <x v="0"/>
    <n v="0"/>
  </r>
  <r>
    <x v="184"/>
    <x v="343"/>
    <x v="1"/>
    <x v="11"/>
    <n v="24206636"/>
    <n v="937"/>
    <n v="3.8708393847042601E-5"/>
    <n v="0"/>
    <n v="0"/>
    <n v="0"/>
    <x v="0"/>
    <n v="0"/>
  </r>
  <r>
    <x v="176"/>
    <x v="345"/>
    <x v="1"/>
    <x v="11"/>
    <n v="20903278"/>
    <n v="809"/>
    <n v="3.87020638581183E-5"/>
    <n v="0"/>
    <n v="0"/>
    <n v="0"/>
    <x v="0"/>
    <n v="0"/>
  </r>
  <r>
    <x v="181"/>
    <x v="237"/>
    <x v="1"/>
    <x v="7"/>
    <n v="11890781"/>
    <n v="460"/>
    <n v="3.8685432016618598E-5"/>
    <n v="0"/>
    <n v="0"/>
    <n v="0"/>
    <x v="0"/>
    <n v="0"/>
  </r>
  <r>
    <x v="148"/>
    <x v="107"/>
    <x v="0"/>
    <x v="3"/>
    <n v="1318442"/>
    <n v="51"/>
    <n v="3.8682020141955398E-5"/>
    <n v="0"/>
    <n v="0"/>
    <n v="0"/>
    <x v="0"/>
    <n v="0"/>
  </r>
  <r>
    <x v="148"/>
    <x v="106"/>
    <x v="0"/>
    <x v="3"/>
    <n v="1318442"/>
    <n v="51"/>
    <n v="3.8682020141955398E-5"/>
    <n v="0"/>
    <n v="0"/>
    <n v="0"/>
    <x v="0"/>
    <n v="0"/>
  </r>
  <r>
    <x v="148"/>
    <x v="105"/>
    <x v="0"/>
    <x v="3"/>
    <n v="1318442"/>
    <n v="51"/>
    <n v="3.8682020141955398E-5"/>
    <n v="0"/>
    <n v="0"/>
    <n v="0"/>
    <x v="0"/>
    <n v="0"/>
  </r>
  <r>
    <x v="166"/>
    <x v="378"/>
    <x v="1"/>
    <x v="0"/>
    <n v="69799978"/>
    <n v="2700"/>
    <n v="3.8681960616090699E-5"/>
    <n v="0"/>
    <n v="0"/>
    <n v="0"/>
    <x v="0"/>
    <n v="0"/>
  </r>
  <r>
    <x v="111"/>
    <x v="411"/>
    <x v="1"/>
    <x v="1"/>
    <n v="5850343"/>
    <n v="226"/>
    <n v="3.8630213647302399E-5"/>
    <n v="0"/>
    <n v="0"/>
    <n v="0"/>
    <x v="0"/>
    <n v="0"/>
  </r>
  <r>
    <x v="135"/>
    <x v="305"/>
    <x v="1"/>
    <x v="10"/>
    <n v="14862927"/>
    <n v="574"/>
    <n v="3.8619580113661295E-5"/>
    <n v="0"/>
    <n v="0"/>
    <n v="0"/>
    <x v="0"/>
    <n v="0"/>
  </r>
  <r>
    <x v="190"/>
    <x v="85"/>
    <x v="0"/>
    <x v="2"/>
    <n v="23816775"/>
    <n v="919"/>
    <n v="3.8586248558001702E-5"/>
    <n v="0"/>
    <n v="0"/>
    <n v="0"/>
    <x v="0"/>
    <n v="0"/>
  </r>
  <r>
    <x v="115"/>
    <x v="397"/>
    <x v="1"/>
    <x v="1"/>
    <n v="4639847425"/>
    <n v="179033"/>
    <n v="3.8585967080587801E-5"/>
    <n v="0"/>
    <n v="0"/>
    <n v="0"/>
    <x v="0"/>
    <n v="0"/>
  </r>
  <r>
    <x v="118"/>
    <x v="363"/>
    <x v="1"/>
    <x v="11"/>
    <n v="273523621"/>
    <n v="10551"/>
    <n v="3.8574365027143298E-5"/>
    <n v="0"/>
    <n v="0"/>
    <n v="0"/>
    <x v="0"/>
    <n v="0"/>
  </r>
  <r>
    <x v="85"/>
    <x v="385"/>
    <x v="1"/>
    <x v="0"/>
    <n v="9904608"/>
    <n v="382"/>
    <n v="3.8567906978246899E-5"/>
    <n v="0"/>
    <n v="0"/>
    <n v="0"/>
    <x v="0"/>
    <n v="0"/>
  </r>
  <r>
    <x v="109"/>
    <x v="372"/>
    <x v="1"/>
    <x v="0"/>
    <n v="6486201"/>
    <n v="250"/>
    <n v="3.8543363056433197E-5"/>
    <n v="0"/>
    <n v="0"/>
    <n v="0"/>
    <x v="0"/>
    <n v="0"/>
  </r>
  <r>
    <x v="157"/>
    <x v="277"/>
    <x v="1"/>
    <x v="9"/>
    <n v="17500657"/>
    <n v="674"/>
    <n v="3.85128398322417E-5"/>
    <n v="0"/>
    <n v="0"/>
    <n v="0"/>
    <x v="0"/>
    <n v="0"/>
  </r>
  <r>
    <x v="190"/>
    <x v="86"/>
    <x v="0"/>
    <x v="2"/>
    <n v="23816775"/>
    <n v="917"/>
    <n v="3.8502274132413003E-5"/>
    <n v="0"/>
    <n v="0"/>
    <n v="0"/>
    <x v="0"/>
    <n v="0"/>
  </r>
  <r>
    <x v="79"/>
    <x v="388"/>
    <x v="1"/>
    <x v="0"/>
    <n v="11818618"/>
    <n v="455"/>
    <n v="3.84985791062881E-5"/>
    <n v="0"/>
    <n v="0"/>
    <n v="0"/>
    <x v="0"/>
    <n v="0"/>
  </r>
  <r>
    <x v="179"/>
    <x v="355"/>
    <x v="1"/>
    <x v="11"/>
    <n v="7976985"/>
    <n v="307"/>
    <n v="3.8485718601702301E-5"/>
    <n v="0"/>
    <n v="0"/>
    <n v="0"/>
    <x v="0"/>
    <n v="0"/>
  </r>
  <r>
    <x v="136"/>
    <x v="286"/>
    <x v="1"/>
    <x v="9"/>
    <n v="2416664"/>
    <n v="93"/>
    <n v="3.8482801084470198E-5"/>
    <n v="0"/>
    <n v="0"/>
    <n v="0"/>
    <x v="0"/>
    <n v="0"/>
  </r>
  <r>
    <x v="136"/>
    <x v="285"/>
    <x v="1"/>
    <x v="9"/>
    <n v="2416664"/>
    <n v="93"/>
    <n v="3.8482801084470198E-5"/>
    <n v="0"/>
    <n v="0"/>
    <n v="0"/>
    <x v="0"/>
    <n v="0"/>
  </r>
  <r>
    <x v="120"/>
    <x v="358"/>
    <x v="1"/>
    <x v="11"/>
    <n v="21413250"/>
    <n v="824"/>
    <n v="3.8480847139037702E-5"/>
    <n v="0"/>
    <n v="0"/>
    <n v="0"/>
    <x v="0"/>
    <n v="0"/>
  </r>
  <r>
    <x v="174"/>
    <x v="351"/>
    <x v="1"/>
    <x v="11"/>
    <n v="20250834"/>
    <n v="779"/>
    <n v="3.8467551509236604E-5"/>
    <n v="0"/>
    <n v="0"/>
    <n v="0"/>
    <x v="0"/>
    <n v="0"/>
  </r>
  <r>
    <x v="128"/>
    <x v="359"/>
    <x v="1"/>
    <x v="11"/>
    <n v="1340598113"/>
    <n v="51543"/>
    <n v="3.84477640988594E-5"/>
    <n v="0"/>
    <n v="0"/>
    <n v="0"/>
    <x v="0"/>
    <n v="0"/>
  </r>
  <r>
    <x v="190"/>
    <x v="87"/>
    <x v="0"/>
    <x v="2"/>
    <n v="23816775"/>
    <n v="915"/>
    <n v="3.8418299706824297E-5"/>
    <n v="0"/>
    <n v="0"/>
    <n v="0"/>
    <x v="0"/>
    <n v="0"/>
  </r>
  <r>
    <x v="45"/>
    <x v="404"/>
    <x v="1"/>
    <x v="1"/>
    <n v="3280815"/>
    <n v="126"/>
    <n v="3.84050914178337E-5"/>
    <n v="0"/>
    <n v="0"/>
    <n v="0"/>
    <x v="0"/>
    <n v="0"/>
  </r>
  <r>
    <x v="102"/>
    <x v="364"/>
    <x v="1"/>
    <x v="11"/>
    <n v="17915567"/>
    <n v="688"/>
    <n v="3.8402357011642399E-5"/>
    <n v="0"/>
    <n v="0"/>
    <n v="0"/>
    <x v="0"/>
    <n v="0"/>
  </r>
  <r>
    <x v="99"/>
    <x v="359"/>
    <x v="1"/>
    <x v="11"/>
    <n v="1380004385"/>
    <n v="52987"/>
    <n v="3.8396254806103398E-5"/>
    <n v="0"/>
    <n v="0"/>
    <n v="0"/>
    <x v="0"/>
    <n v="0"/>
  </r>
  <r>
    <x v="161"/>
    <x v="346"/>
    <x v="1"/>
    <x v="11"/>
    <n v="6624554"/>
    <n v="254"/>
    <n v="3.8342203867611296E-5"/>
    <n v="0"/>
    <n v="0"/>
    <n v="0"/>
    <x v="0"/>
    <n v="0"/>
  </r>
  <r>
    <x v="161"/>
    <x v="345"/>
    <x v="1"/>
    <x v="11"/>
    <n v="6624554"/>
    <n v="254"/>
    <n v="3.8342203867611296E-5"/>
    <n v="0"/>
    <n v="0"/>
    <n v="0"/>
    <x v="0"/>
    <n v="0"/>
  </r>
  <r>
    <x v="31"/>
    <x v="384"/>
    <x v="1"/>
    <x v="0"/>
    <n v="10203140"/>
    <n v="391"/>
    <n v="3.8321536311370803E-5"/>
    <n v="0"/>
    <n v="0"/>
    <n v="0"/>
    <x v="0"/>
    <n v="0"/>
  </r>
  <r>
    <x v="132"/>
    <x v="377"/>
    <x v="1"/>
    <x v="0"/>
    <n v="26545864"/>
    <n v="1017"/>
    <n v="3.83110529007457E-5"/>
    <n v="0"/>
    <n v="0"/>
    <n v="0"/>
    <x v="0"/>
    <n v="0"/>
  </r>
  <r>
    <x v="132"/>
    <x v="376"/>
    <x v="1"/>
    <x v="0"/>
    <n v="26545864"/>
    <n v="1017"/>
    <n v="3.83110529007457E-5"/>
    <n v="0"/>
    <n v="0"/>
    <n v="0"/>
    <x v="0"/>
    <n v="0"/>
  </r>
  <r>
    <x v="76"/>
    <x v="384"/>
    <x v="1"/>
    <x v="0"/>
    <n v="59308690"/>
    <n v="2272"/>
    <n v="3.8308045583202103E-5"/>
    <n v="0"/>
    <n v="0"/>
    <n v="0"/>
    <x v="0"/>
    <n v="0"/>
  </r>
  <r>
    <x v="190"/>
    <x v="88"/>
    <x v="0"/>
    <x v="2"/>
    <n v="23816775"/>
    <n v="912"/>
    <n v="3.8292338068441302E-5"/>
    <n v="0"/>
    <n v="0"/>
    <n v="0"/>
    <x v="0"/>
    <n v="0"/>
  </r>
  <r>
    <x v="113"/>
    <x v="385"/>
    <x v="1"/>
    <x v="0"/>
    <n v="109581085"/>
    <n v="4195"/>
    <n v="3.8282154260473004E-5"/>
    <n v="0"/>
    <n v="0"/>
    <n v="0"/>
    <x v="0"/>
    <n v="0"/>
  </r>
  <r>
    <x v="166"/>
    <x v="379"/>
    <x v="1"/>
    <x v="0"/>
    <n v="69799978"/>
    <n v="2672"/>
    <n v="3.8280814357849797E-5"/>
    <n v="0"/>
    <n v="0"/>
    <n v="0"/>
    <x v="0"/>
    <n v="0"/>
  </r>
  <r>
    <x v="78"/>
    <x v="376"/>
    <x v="1"/>
    <x v="0"/>
    <n v="40222503"/>
    <n v="1539"/>
    <n v="3.8262163843955697E-5"/>
    <n v="0"/>
    <n v="0"/>
    <n v="0"/>
    <x v="0"/>
    <n v="0"/>
  </r>
  <r>
    <x v="167"/>
    <x v="253"/>
    <x v="1"/>
    <x v="8"/>
    <n v="45741000"/>
    <n v="1750"/>
    <n v="3.8258892459718898E-5"/>
    <n v="0"/>
    <n v="0"/>
    <n v="0"/>
    <x v="0"/>
    <n v="0"/>
  </r>
  <r>
    <x v="190"/>
    <x v="89"/>
    <x v="0"/>
    <x v="3"/>
    <n v="23816775"/>
    <n v="911"/>
    <n v="3.8250350855646898E-5"/>
    <n v="0"/>
    <n v="0"/>
    <n v="0"/>
    <x v="0"/>
    <n v="0"/>
  </r>
  <r>
    <x v="32"/>
    <x v="416"/>
    <x v="1"/>
    <x v="1"/>
    <n v="444919060"/>
    <n v="16994"/>
    <n v="3.8195711372760702E-5"/>
    <n v="0"/>
    <n v="0"/>
    <n v="0"/>
    <x v="0"/>
    <n v="0"/>
  </r>
  <r>
    <x v="184"/>
    <x v="344"/>
    <x v="1"/>
    <x v="11"/>
    <n v="24206636"/>
    <n v="924"/>
    <n v="3.81713510295276E-5"/>
    <n v="0"/>
    <n v="0"/>
    <n v="0"/>
    <x v="0"/>
    <n v="0"/>
  </r>
  <r>
    <x v="190"/>
    <x v="90"/>
    <x v="0"/>
    <x v="3"/>
    <n v="23816775"/>
    <n v="909"/>
    <n v="3.8166376430058199E-5"/>
    <n v="0"/>
    <n v="0"/>
    <n v="0"/>
    <x v="0"/>
    <n v="0"/>
  </r>
  <r>
    <x v="146"/>
    <x v="313"/>
    <x v="1"/>
    <x v="10"/>
    <n v="19129955"/>
    <n v="730"/>
    <n v="3.8160047945747904E-5"/>
    <n v="0"/>
    <n v="0"/>
    <n v="0"/>
    <x v="0"/>
    <n v="0"/>
  </r>
  <r>
    <x v="135"/>
    <x v="307"/>
    <x v="1"/>
    <x v="10"/>
    <n v="14862927"/>
    <n v="567"/>
    <n v="3.8148609624470298E-5"/>
    <n v="0"/>
    <n v="0"/>
    <n v="0"/>
    <x v="0"/>
    <n v="0"/>
  </r>
  <r>
    <x v="135"/>
    <x v="306"/>
    <x v="1"/>
    <x v="10"/>
    <n v="14862927"/>
    <n v="567"/>
    <n v="3.8148609624470298E-5"/>
    <n v="0"/>
    <n v="0"/>
    <n v="0"/>
    <x v="0"/>
    <n v="0"/>
  </r>
  <r>
    <x v="143"/>
    <x v="323"/>
    <x v="1"/>
    <x v="10"/>
    <n v="12952209"/>
    <n v="494"/>
    <n v="3.8140212221714497E-5"/>
    <n v="0"/>
    <n v="0"/>
    <n v="0"/>
    <x v="0"/>
    <n v="0"/>
  </r>
  <r>
    <x v="61"/>
    <x v="386"/>
    <x v="1"/>
    <x v="0"/>
    <n v="43733759"/>
    <n v="1668"/>
    <n v="3.8139872678221003E-5"/>
    <n v="0"/>
    <n v="0"/>
    <n v="0"/>
    <x v="0"/>
    <n v="0"/>
  </r>
  <r>
    <x v="31"/>
    <x v="383"/>
    <x v="1"/>
    <x v="0"/>
    <n v="10203140"/>
    <n v="389"/>
    <n v="3.81255182228216E-5"/>
    <n v="0"/>
    <n v="0"/>
    <n v="0"/>
    <x v="0"/>
    <n v="0"/>
  </r>
  <r>
    <x v="127"/>
    <x v="376"/>
    <x v="1"/>
    <x v="0"/>
    <n v="220892331"/>
    <n v="8418"/>
    <n v="3.8109064094216998E-5"/>
    <n v="0"/>
    <n v="0"/>
    <n v="0"/>
    <x v="0"/>
    <n v="0"/>
  </r>
  <r>
    <x v="176"/>
    <x v="347"/>
    <x v="1"/>
    <x v="11"/>
    <n v="20903278"/>
    <n v="796"/>
    <n v="3.8080151830732003E-5"/>
    <n v="0"/>
    <n v="0"/>
    <n v="0"/>
    <x v="0"/>
    <n v="0"/>
  </r>
  <r>
    <x v="176"/>
    <x v="348"/>
    <x v="1"/>
    <x v="11"/>
    <n v="20903278"/>
    <n v="796"/>
    <n v="3.8080151830732003E-5"/>
    <n v="0"/>
    <n v="0"/>
    <n v="0"/>
    <x v="0"/>
    <n v="0"/>
  </r>
  <r>
    <x v="176"/>
    <x v="346"/>
    <x v="1"/>
    <x v="11"/>
    <n v="20903278"/>
    <n v="796"/>
    <n v="3.8080151830732003E-5"/>
    <n v="0"/>
    <n v="0"/>
    <n v="0"/>
    <x v="0"/>
    <n v="0"/>
  </r>
  <r>
    <x v="147"/>
    <x v="372"/>
    <x v="1"/>
    <x v="0"/>
    <n v="26378275"/>
    <n v="1004"/>
    <n v="3.8061624575526599E-5"/>
    <n v="0"/>
    <n v="0"/>
    <n v="0"/>
    <x v="0"/>
    <n v="0"/>
  </r>
  <r>
    <x v="49"/>
    <x v="389"/>
    <x v="1"/>
    <x v="0"/>
    <n v="5101416"/>
    <n v="194"/>
    <n v="3.8028657141468203E-5"/>
    <n v="0"/>
    <n v="0"/>
    <n v="0"/>
    <x v="0"/>
    <n v="0"/>
  </r>
  <r>
    <x v="172"/>
    <x v="342"/>
    <x v="1"/>
    <x v="11"/>
    <n v="206139587"/>
    <n v="7839"/>
    <n v="3.8027630277536197E-5"/>
    <n v="0"/>
    <n v="0"/>
    <n v="0"/>
    <x v="0"/>
    <n v="0"/>
  </r>
  <r>
    <x v="142"/>
    <x v="372"/>
    <x v="1"/>
    <x v="0"/>
    <n v="102334403"/>
    <n v="3891"/>
    <n v="3.8022403863537498E-5"/>
    <n v="0"/>
    <n v="0"/>
    <n v="0"/>
    <x v="0"/>
    <n v="0"/>
  </r>
  <r>
    <x v="184"/>
    <x v="345"/>
    <x v="1"/>
    <x v="11"/>
    <n v="24206636"/>
    <n v="920"/>
    <n v="3.8006107085676801E-5"/>
    <n v="0"/>
    <n v="0"/>
    <n v="0"/>
    <x v="0"/>
    <n v="0"/>
  </r>
  <r>
    <x v="48"/>
    <x v="401"/>
    <x v="1"/>
    <x v="1"/>
    <n v="6948445"/>
    <n v="264"/>
    <n v="3.79941123517564E-5"/>
    <n v="0"/>
    <n v="0"/>
    <n v="0"/>
    <x v="0"/>
    <n v="0"/>
  </r>
  <r>
    <x v="131"/>
    <x v="387"/>
    <x v="1"/>
    <x v="0"/>
    <n v="43851043"/>
    <n v="1666"/>
    <n v="3.79922548250449E-5"/>
    <n v="0"/>
    <n v="0"/>
    <n v="0"/>
    <x v="0"/>
    <n v="0"/>
  </r>
  <r>
    <x v="155"/>
    <x v="327"/>
    <x v="1"/>
    <x v="10"/>
    <n v="27691019"/>
    <n v="1052"/>
    <n v="3.7990656826316102E-5"/>
    <n v="0"/>
    <n v="0"/>
    <n v="0"/>
    <x v="0"/>
    <n v="0"/>
  </r>
  <r>
    <x v="37"/>
    <x v="386"/>
    <x v="1"/>
    <x v="0"/>
    <n v="45195777"/>
    <n v="1715"/>
    <n v="3.7946023142825905E-5"/>
    <n v="0"/>
    <n v="0"/>
    <n v="0"/>
    <x v="0"/>
    <n v="0"/>
  </r>
  <r>
    <x v="181"/>
    <x v="238"/>
    <x v="1"/>
    <x v="7"/>
    <n v="11890781"/>
    <n v="451"/>
    <n v="3.7928543129336895E-5"/>
    <n v="0"/>
    <n v="0"/>
    <n v="0"/>
    <x v="0"/>
    <n v="0"/>
  </r>
  <r>
    <x v="186"/>
    <x v="183"/>
    <x v="1"/>
    <x v="6"/>
    <n v="896444"/>
    <n v="34"/>
    <n v="3.7927634074186499E-5"/>
    <n v="0"/>
    <n v="0"/>
    <n v="0"/>
    <x v="0"/>
    <n v="0"/>
  </r>
  <r>
    <x v="186"/>
    <x v="182"/>
    <x v="1"/>
    <x v="6"/>
    <n v="896444"/>
    <n v="34"/>
    <n v="3.7927634074186499E-5"/>
    <n v="0"/>
    <n v="0"/>
    <n v="0"/>
    <x v="0"/>
    <n v="0"/>
  </r>
  <r>
    <x v="186"/>
    <x v="181"/>
    <x v="1"/>
    <x v="6"/>
    <n v="896444"/>
    <n v="34"/>
    <n v="3.7927634074186499E-5"/>
    <n v="0"/>
    <n v="0"/>
    <n v="0"/>
    <x v="0"/>
    <n v="0"/>
  </r>
  <r>
    <x v="186"/>
    <x v="180"/>
    <x v="1"/>
    <x v="5"/>
    <n v="896444"/>
    <n v="34"/>
    <n v="3.7927634074186499E-5"/>
    <n v="0"/>
    <n v="0"/>
    <n v="0"/>
    <x v="0"/>
    <n v="0"/>
  </r>
  <r>
    <x v="186"/>
    <x v="179"/>
    <x v="1"/>
    <x v="5"/>
    <n v="896444"/>
    <n v="34"/>
    <n v="3.7927634074186499E-5"/>
    <n v="0"/>
    <n v="0"/>
    <n v="0"/>
    <x v="0"/>
    <n v="0"/>
  </r>
  <r>
    <x v="186"/>
    <x v="178"/>
    <x v="1"/>
    <x v="5"/>
    <n v="896444"/>
    <n v="34"/>
    <n v="3.7927634074186499E-5"/>
    <n v="0"/>
    <n v="0"/>
    <n v="0"/>
    <x v="0"/>
    <n v="0"/>
  </r>
  <r>
    <x v="186"/>
    <x v="177"/>
    <x v="1"/>
    <x v="5"/>
    <n v="896444"/>
    <n v="34"/>
    <n v="3.7927634074186499E-5"/>
    <n v="0"/>
    <n v="0"/>
    <n v="0"/>
    <x v="0"/>
    <n v="0"/>
  </r>
  <r>
    <x v="186"/>
    <x v="175"/>
    <x v="1"/>
    <x v="5"/>
    <n v="896444"/>
    <n v="34"/>
    <n v="3.7927634074186499E-5"/>
    <n v="0"/>
    <n v="0"/>
    <n v="0"/>
    <x v="0"/>
    <n v="0"/>
  </r>
  <r>
    <x v="186"/>
    <x v="176"/>
    <x v="1"/>
    <x v="5"/>
    <n v="896444"/>
    <n v="34"/>
    <n v="3.7927634074186499E-5"/>
    <n v="0"/>
    <n v="0"/>
    <n v="0"/>
    <x v="0"/>
    <n v="0"/>
  </r>
  <r>
    <x v="186"/>
    <x v="174"/>
    <x v="1"/>
    <x v="5"/>
    <n v="896444"/>
    <n v="34"/>
    <n v="3.7927634074186499E-5"/>
    <n v="0"/>
    <n v="0"/>
    <n v="0"/>
    <x v="0"/>
    <n v="0"/>
  </r>
  <r>
    <x v="186"/>
    <x v="173"/>
    <x v="1"/>
    <x v="5"/>
    <n v="896444"/>
    <n v="34"/>
    <n v="3.7927634074186499E-5"/>
    <n v="0"/>
    <n v="0"/>
    <n v="0"/>
    <x v="0"/>
    <n v="0"/>
  </r>
  <r>
    <x v="186"/>
    <x v="172"/>
    <x v="1"/>
    <x v="5"/>
    <n v="896444"/>
    <n v="34"/>
    <n v="3.7927634074186499E-5"/>
    <n v="0"/>
    <n v="0"/>
    <n v="0"/>
    <x v="0"/>
    <n v="0"/>
  </r>
  <r>
    <x v="186"/>
    <x v="171"/>
    <x v="1"/>
    <x v="5"/>
    <n v="896444"/>
    <n v="34"/>
    <n v="3.7927634074186499E-5"/>
    <n v="0"/>
    <n v="0"/>
    <n v="0"/>
    <x v="0"/>
    <n v="0"/>
  </r>
  <r>
    <x v="166"/>
    <x v="380"/>
    <x v="1"/>
    <x v="0"/>
    <n v="69799978"/>
    <n v="2643"/>
    <n v="3.7865341447528798E-5"/>
    <n v="0"/>
    <n v="0"/>
    <n v="0"/>
    <x v="0"/>
    <n v="0"/>
  </r>
  <r>
    <x v="46"/>
    <x v="414"/>
    <x v="1"/>
    <x v="1"/>
    <n v="748680069"/>
    <n v="28349"/>
    <n v="3.7865306121832897E-5"/>
    <n v="0"/>
    <n v="0"/>
    <n v="0"/>
    <x v="0"/>
    <n v="0"/>
  </r>
  <r>
    <x v="171"/>
    <x v="66"/>
    <x v="0"/>
    <x v="2"/>
    <n v="16718971"/>
    <n v="633"/>
    <n v="3.78611817677057E-5"/>
    <n v="0"/>
    <n v="0"/>
    <n v="0"/>
    <x v="0"/>
    <n v="0"/>
  </r>
  <r>
    <x v="173"/>
    <x v="352"/>
    <x v="1"/>
    <x v="11"/>
    <n v="43849269"/>
    <n v="1660"/>
    <n v="3.7856959485459202E-5"/>
    <n v="0"/>
    <n v="0"/>
    <n v="0"/>
    <x v="0"/>
    <n v="0"/>
  </r>
  <r>
    <x v="88"/>
    <x v="315"/>
    <x v="1"/>
    <x v="10"/>
    <n v="2351625"/>
    <n v="89"/>
    <n v="3.78461702014564E-5"/>
    <n v="0"/>
    <n v="0"/>
    <n v="0"/>
    <x v="0"/>
    <n v="0"/>
  </r>
  <r>
    <x v="88"/>
    <x v="314"/>
    <x v="1"/>
    <x v="10"/>
    <n v="2351625"/>
    <n v="89"/>
    <n v="3.78461702014564E-5"/>
    <n v="0"/>
    <n v="0"/>
    <n v="0"/>
    <x v="0"/>
    <n v="0"/>
  </r>
  <r>
    <x v="88"/>
    <x v="313"/>
    <x v="1"/>
    <x v="10"/>
    <n v="2351625"/>
    <n v="89"/>
    <n v="3.78461702014564E-5"/>
    <n v="0"/>
    <n v="0"/>
    <n v="0"/>
    <x v="0"/>
    <n v="0"/>
  </r>
  <r>
    <x v="88"/>
    <x v="312"/>
    <x v="1"/>
    <x v="10"/>
    <n v="2351625"/>
    <n v="89"/>
    <n v="3.78461702014564E-5"/>
    <n v="0"/>
    <n v="0"/>
    <n v="0"/>
    <x v="0"/>
    <n v="0"/>
  </r>
  <r>
    <x v="88"/>
    <x v="311"/>
    <x v="1"/>
    <x v="10"/>
    <n v="2351625"/>
    <n v="89"/>
    <n v="3.78461702014564E-5"/>
    <n v="0"/>
    <n v="0"/>
    <n v="0"/>
    <x v="0"/>
    <n v="0"/>
  </r>
  <r>
    <x v="33"/>
    <x v="388"/>
    <x v="1"/>
    <x v="0"/>
    <n v="212559409"/>
    <n v="8044"/>
    <n v="3.7843537662451802E-5"/>
    <n v="0"/>
    <n v="0"/>
    <n v="0"/>
    <x v="0"/>
    <n v="0"/>
  </r>
  <r>
    <x v="185"/>
    <x v="305"/>
    <x v="1"/>
    <x v="10"/>
    <n v="29825968"/>
    <n v="1128"/>
    <n v="3.78193928190361E-5"/>
    <n v="0"/>
    <n v="0"/>
    <n v="0"/>
    <x v="0"/>
    <n v="0"/>
  </r>
  <r>
    <x v="168"/>
    <x v="365"/>
    <x v="1"/>
    <x v="0"/>
    <n v="15893219"/>
    <n v="601"/>
    <n v="3.7814869347738797E-5"/>
    <n v="0"/>
    <n v="0"/>
    <n v="0"/>
    <x v="0"/>
    <n v="0"/>
  </r>
  <r>
    <x v="168"/>
    <x v="363"/>
    <x v="1"/>
    <x v="11"/>
    <n v="15893219"/>
    <n v="601"/>
    <n v="3.7814869347738797E-5"/>
    <n v="0"/>
    <n v="0"/>
    <n v="0"/>
    <x v="0"/>
    <n v="0"/>
  </r>
  <r>
    <x v="86"/>
    <x v="420"/>
    <x v="1"/>
    <x v="1"/>
    <n v="5421242"/>
    <n v="205"/>
    <n v="3.7814213053023602E-5"/>
    <n v="0"/>
    <n v="0"/>
    <n v="0"/>
    <x v="0"/>
    <n v="0"/>
  </r>
  <r>
    <x v="127"/>
    <x v="377"/>
    <x v="1"/>
    <x v="0"/>
    <n v="220892331"/>
    <n v="8348"/>
    <n v="3.7792167623963395E-5"/>
    <n v="0"/>
    <n v="0"/>
    <n v="0"/>
    <x v="0"/>
    <n v="0"/>
  </r>
  <r>
    <x v="80"/>
    <x v="379"/>
    <x v="1"/>
    <x v="0"/>
    <n v="11673029"/>
    <n v="441"/>
    <n v="3.7779397275548598E-5"/>
    <n v="0"/>
    <n v="0"/>
    <n v="0"/>
    <x v="0"/>
    <n v="0"/>
  </r>
  <r>
    <x v="184"/>
    <x v="346"/>
    <x v="1"/>
    <x v="11"/>
    <n v="24206636"/>
    <n v="914"/>
    <n v="3.77582411699007E-5"/>
    <n v="0"/>
    <n v="0"/>
    <n v="0"/>
    <x v="0"/>
    <n v="0"/>
  </r>
  <r>
    <x v="190"/>
    <x v="91"/>
    <x v="0"/>
    <x v="3"/>
    <n v="23816775"/>
    <n v="899"/>
    <n v="3.7746504302114805E-5"/>
    <n v="0"/>
    <n v="0"/>
    <n v="0"/>
    <x v="0"/>
    <n v="0"/>
  </r>
  <r>
    <x v="135"/>
    <x v="308"/>
    <x v="1"/>
    <x v="10"/>
    <n v="14862927"/>
    <n v="561"/>
    <n v="3.7744920633735197E-5"/>
    <n v="0"/>
    <n v="0"/>
    <n v="0"/>
    <x v="0"/>
    <n v="0"/>
  </r>
  <r>
    <x v="164"/>
    <x v="400"/>
    <x v="1"/>
    <x v="1"/>
    <n v="1271767"/>
    <n v="48"/>
    <n v="3.77427626286891E-5"/>
    <n v="0"/>
    <n v="0"/>
    <n v="0"/>
    <x v="0"/>
    <n v="0"/>
  </r>
  <r>
    <x v="181"/>
    <x v="240"/>
    <x v="1"/>
    <x v="7"/>
    <n v="11890781"/>
    <n v="448"/>
    <n v="3.7676246833576395E-5"/>
    <n v="0"/>
    <n v="0"/>
    <n v="0"/>
    <x v="0"/>
    <n v="0"/>
  </r>
  <r>
    <x v="181"/>
    <x v="239"/>
    <x v="1"/>
    <x v="7"/>
    <n v="11890781"/>
    <n v="448"/>
    <n v="3.7676246833576395E-5"/>
    <n v="0"/>
    <n v="0"/>
    <n v="0"/>
    <x v="0"/>
    <n v="0"/>
  </r>
  <r>
    <x v="25"/>
    <x v="409"/>
    <x v="1"/>
    <x v="1"/>
    <n v="875899"/>
    <n v="33"/>
    <n v="3.7675576750287402E-5"/>
    <n v="0"/>
    <n v="0"/>
    <n v="0"/>
    <x v="0"/>
    <n v="0"/>
  </r>
  <r>
    <x v="41"/>
    <x v="407"/>
    <x v="1"/>
    <x v="1"/>
    <n v="1886202"/>
    <n v="71"/>
    <n v="3.7641779618513797E-5"/>
    <n v="0"/>
    <n v="0"/>
    <n v="0"/>
    <x v="0"/>
    <n v="0"/>
  </r>
  <r>
    <x v="78"/>
    <x v="377"/>
    <x v="1"/>
    <x v="0"/>
    <n v="40222503"/>
    <n v="1513"/>
    <n v="3.7615759516507499E-5"/>
    <n v="0"/>
    <n v="0"/>
    <n v="0"/>
    <x v="0"/>
    <n v="0"/>
  </r>
  <r>
    <x v="151"/>
    <x v="371"/>
    <x v="1"/>
    <x v="0"/>
    <n v="38928341"/>
    <n v="1464"/>
    <n v="3.7607562058706801E-5"/>
    <n v="0"/>
    <n v="0"/>
    <n v="0"/>
    <x v="0"/>
    <n v="0"/>
  </r>
  <r>
    <x v="169"/>
    <x v="400"/>
    <x v="1"/>
    <x v="1"/>
    <n v="53192"/>
    <n v="2"/>
    <n v="3.7599639043465196E-5"/>
    <n v="0"/>
    <n v="0"/>
    <n v="0"/>
    <x v="0"/>
    <n v="0"/>
  </r>
  <r>
    <x v="169"/>
    <x v="401"/>
    <x v="1"/>
    <x v="1"/>
    <n v="53192"/>
    <n v="2"/>
    <n v="3.7599639043465196E-5"/>
    <n v="0"/>
    <n v="0"/>
    <n v="0"/>
    <x v="0"/>
    <n v="0"/>
  </r>
  <r>
    <x v="169"/>
    <x v="399"/>
    <x v="1"/>
    <x v="1"/>
    <n v="53192"/>
    <n v="2"/>
    <n v="3.7599639043465196E-5"/>
    <n v="0"/>
    <n v="0"/>
    <n v="0"/>
    <x v="0"/>
    <n v="0"/>
  </r>
  <r>
    <x v="169"/>
    <x v="394"/>
    <x v="1"/>
    <x v="1"/>
    <n v="53192"/>
    <n v="2"/>
    <n v="3.7599639043465196E-5"/>
    <n v="0"/>
    <n v="0"/>
    <n v="0"/>
    <x v="0"/>
    <n v="0"/>
  </r>
  <r>
    <x v="169"/>
    <x v="395"/>
    <x v="1"/>
    <x v="1"/>
    <n v="53192"/>
    <n v="2"/>
    <n v="3.7599639043465196E-5"/>
    <n v="0"/>
    <n v="0"/>
    <n v="0"/>
    <x v="0"/>
    <n v="0"/>
  </r>
  <r>
    <x v="68"/>
    <x v="397"/>
    <x v="1"/>
    <x v="1"/>
    <n v="5106622"/>
    <n v="192"/>
    <n v="3.7598240089045204E-5"/>
    <n v="0"/>
    <n v="0"/>
    <n v="0"/>
    <x v="0"/>
    <n v="0"/>
  </r>
  <r>
    <x v="130"/>
    <x v="333"/>
    <x v="1"/>
    <x v="10"/>
    <n v="53771300"/>
    <n v="2021"/>
    <n v="3.7585105809232802E-5"/>
    <n v="0"/>
    <n v="0"/>
    <n v="0"/>
    <x v="0"/>
    <n v="0"/>
  </r>
  <r>
    <x v="190"/>
    <x v="92"/>
    <x v="0"/>
    <x v="3"/>
    <n v="23816775"/>
    <n v="895"/>
    <n v="3.75785554509374E-5"/>
    <n v="0"/>
    <n v="0"/>
    <n v="0"/>
    <x v="0"/>
    <n v="0"/>
  </r>
  <r>
    <x v="184"/>
    <x v="348"/>
    <x v="1"/>
    <x v="11"/>
    <n v="24206636"/>
    <n v="909"/>
    <n v="3.7551686240087196E-5"/>
    <n v="0"/>
    <n v="0"/>
    <n v="0"/>
    <x v="0"/>
    <n v="0"/>
  </r>
  <r>
    <x v="132"/>
    <x v="379"/>
    <x v="1"/>
    <x v="0"/>
    <n v="26545864"/>
    <n v="996"/>
    <n v="3.7519969212529696E-5"/>
    <n v="0"/>
    <n v="0"/>
    <n v="0"/>
    <x v="0"/>
    <n v="0"/>
  </r>
  <r>
    <x v="132"/>
    <x v="378"/>
    <x v="1"/>
    <x v="0"/>
    <n v="26545864"/>
    <n v="996"/>
    <n v="3.7519969212529696E-5"/>
    <n v="0"/>
    <n v="0"/>
    <n v="0"/>
    <x v="0"/>
    <n v="0"/>
  </r>
  <r>
    <x v="144"/>
    <x v="367"/>
    <x v="1"/>
    <x v="0"/>
    <n v="5518092"/>
    <n v="207"/>
    <n v="3.7512966438399403E-5"/>
    <n v="0"/>
    <n v="0"/>
    <n v="0"/>
    <x v="0"/>
    <n v="0"/>
  </r>
  <r>
    <x v="144"/>
    <x v="366"/>
    <x v="1"/>
    <x v="0"/>
    <n v="5518092"/>
    <n v="207"/>
    <n v="3.7512966438399403E-5"/>
    <n v="0"/>
    <n v="0"/>
    <n v="0"/>
    <x v="0"/>
    <n v="0"/>
  </r>
  <r>
    <x v="190"/>
    <x v="93"/>
    <x v="0"/>
    <x v="3"/>
    <n v="23816775"/>
    <n v="893"/>
    <n v="3.7494581025348701E-5"/>
    <n v="0"/>
    <n v="0"/>
    <n v="0"/>
    <x v="0"/>
    <n v="0"/>
  </r>
  <r>
    <x v="185"/>
    <x v="306"/>
    <x v="1"/>
    <x v="10"/>
    <n v="29825968"/>
    <n v="1118"/>
    <n v="3.7484114513902798E-5"/>
    <n v="0"/>
    <n v="0"/>
    <n v="0"/>
    <x v="0"/>
    <n v="0"/>
  </r>
  <r>
    <x v="166"/>
    <x v="381"/>
    <x v="1"/>
    <x v="0"/>
    <n v="69799978"/>
    <n v="2613"/>
    <n v="3.7435541885127803E-5"/>
    <n v="0"/>
    <n v="0"/>
    <n v="0"/>
    <x v="0"/>
    <n v="0"/>
  </r>
  <r>
    <x v="174"/>
    <x v="352"/>
    <x v="1"/>
    <x v="11"/>
    <n v="20250834"/>
    <n v="758"/>
    <n v="3.7430557181003002E-5"/>
    <n v="0"/>
    <n v="0"/>
    <n v="0"/>
    <x v="0"/>
    <n v="0"/>
  </r>
  <r>
    <x v="181"/>
    <x v="244"/>
    <x v="1"/>
    <x v="8"/>
    <n v="11890781"/>
    <n v="445"/>
    <n v="3.74239505378158E-5"/>
    <n v="0"/>
    <n v="0"/>
    <n v="0"/>
    <x v="0"/>
    <n v="0"/>
  </r>
  <r>
    <x v="181"/>
    <x v="243"/>
    <x v="1"/>
    <x v="8"/>
    <n v="11890781"/>
    <n v="445"/>
    <n v="3.74239505378158E-5"/>
    <n v="0"/>
    <n v="0"/>
    <n v="0"/>
    <x v="0"/>
    <n v="0"/>
  </r>
  <r>
    <x v="181"/>
    <x v="242"/>
    <x v="1"/>
    <x v="8"/>
    <n v="11890781"/>
    <n v="445"/>
    <n v="3.74239505378158E-5"/>
    <n v="0"/>
    <n v="0"/>
    <n v="0"/>
    <x v="0"/>
    <n v="0"/>
  </r>
  <r>
    <x v="181"/>
    <x v="241"/>
    <x v="1"/>
    <x v="7"/>
    <n v="11890781"/>
    <n v="445"/>
    <n v="3.74239505378158E-5"/>
    <n v="0"/>
    <n v="0"/>
    <n v="0"/>
    <x v="0"/>
    <n v="0"/>
  </r>
  <r>
    <x v="176"/>
    <x v="349"/>
    <x v="1"/>
    <x v="11"/>
    <n v="20903278"/>
    <n v="782"/>
    <n v="3.7410400416623601E-5"/>
    <n v="0"/>
    <n v="0"/>
    <n v="0"/>
    <x v="0"/>
    <n v="0"/>
  </r>
  <r>
    <x v="180"/>
    <x v="358"/>
    <x v="1"/>
    <x v="11"/>
    <n v="5057677"/>
    <n v="189"/>
    <n v="3.73689343941893E-5"/>
    <n v="0"/>
    <n v="0"/>
    <n v="0"/>
    <x v="0"/>
    <n v="0"/>
  </r>
  <r>
    <x v="190"/>
    <x v="94"/>
    <x v="0"/>
    <x v="3"/>
    <n v="23816775"/>
    <n v="890"/>
    <n v="3.73686193869657E-5"/>
    <n v="0"/>
    <n v="0"/>
    <n v="0"/>
    <x v="0"/>
    <n v="0"/>
  </r>
  <r>
    <x v="30"/>
    <x v="403"/>
    <x v="1"/>
    <x v="1"/>
    <n v="5459643"/>
    <n v="204"/>
    <n v="3.7365080464052297E-5"/>
    <n v="0"/>
    <n v="0"/>
    <n v="0"/>
    <x v="0"/>
    <n v="0"/>
  </r>
  <r>
    <x v="184"/>
    <x v="347"/>
    <x v="1"/>
    <x v="11"/>
    <n v="24206636"/>
    <n v="904"/>
    <n v="3.73451313102738E-5"/>
    <n v="0"/>
    <n v="0"/>
    <n v="0"/>
    <x v="0"/>
    <n v="0"/>
  </r>
  <r>
    <x v="31"/>
    <x v="382"/>
    <x v="1"/>
    <x v="0"/>
    <n v="10203140"/>
    <n v="381"/>
    <n v="3.7341445868624797E-5"/>
    <n v="0"/>
    <n v="0"/>
    <n v="0"/>
    <x v="0"/>
    <n v="0"/>
  </r>
  <r>
    <x v="190"/>
    <x v="96"/>
    <x v="0"/>
    <x v="3"/>
    <n v="23816775"/>
    <n v="889"/>
    <n v="3.7326632174171397E-5"/>
    <n v="0"/>
    <n v="0"/>
    <n v="0"/>
    <x v="0"/>
    <n v="0"/>
  </r>
  <r>
    <x v="190"/>
    <x v="95"/>
    <x v="0"/>
    <x v="3"/>
    <n v="23816775"/>
    <n v="889"/>
    <n v="3.7326632174171397E-5"/>
    <n v="0"/>
    <n v="0"/>
    <n v="0"/>
    <x v="0"/>
    <n v="0"/>
  </r>
  <r>
    <x v="176"/>
    <x v="350"/>
    <x v="1"/>
    <x v="11"/>
    <n v="20903278"/>
    <n v="780"/>
    <n v="3.7314721643179596E-5"/>
    <n v="0"/>
    <n v="0"/>
    <n v="0"/>
    <x v="0"/>
    <n v="0"/>
  </r>
  <r>
    <x v="105"/>
    <x v="395"/>
    <x v="1"/>
    <x v="1"/>
    <n v="34813867"/>
    <n v="1299"/>
    <n v="3.7312717946558498E-5"/>
    <n v="0"/>
    <n v="0"/>
    <n v="0"/>
    <x v="0"/>
    <n v="0"/>
  </r>
  <r>
    <x v="66"/>
    <x v="365"/>
    <x v="1"/>
    <x v="0"/>
    <n v="7132530"/>
    <n v="266"/>
    <n v="3.7293919548883798E-5"/>
    <n v="0"/>
    <n v="0"/>
    <n v="0"/>
    <x v="0"/>
    <n v="0"/>
  </r>
  <r>
    <x v="81"/>
    <x v="328"/>
    <x v="1"/>
    <x v="10"/>
    <n v="6871287"/>
    <n v="256"/>
    <n v="3.7256484847744002E-5"/>
    <n v="0"/>
    <n v="0"/>
    <n v="0"/>
    <x v="0"/>
    <n v="0"/>
  </r>
  <r>
    <x v="81"/>
    <x v="327"/>
    <x v="1"/>
    <x v="10"/>
    <n v="6871287"/>
    <n v="256"/>
    <n v="3.7256484847744002E-5"/>
    <n v="0"/>
    <n v="0"/>
    <n v="0"/>
    <x v="0"/>
    <n v="0"/>
  </r>
  <r>
    <x v="39"/>
    <x v="405"/>
    <x v="1"/>
    <x v="1"/>
    <n v="4270563"/>
    <n v="159"/>
    <n v="3.7231624963734304E-5"/>
    <n v="0"/>
    <n v="0"/>
    <n v="0"/>
    <x v="0"/>
    <n v="0"/>
  </r>
  <r>
    <x v="100"/>
    <x v="387"/>
    <x v="1"/>
    <x v="0"/>
    <n v="36910558"/>
    <n v="1374"/>
    <n v="3.7225121332492498E-5"/>
    <n v="0"/>
    <n v="0"/>
    <n v="0"/>
    <x v="0"/>
    <n v="0"/>
  </r>
  <r>
    <x v="120"/>
    <x v="359"/>
    <x v="1"/>
    <x v="11"/>
    <n v="21413250"/>
    <n v="797"/>
    <n v="3.72199455944334E-5"/>
    <n v="0"/>
    <n v="0"/>
    <n v="0"/>
    <x v="0"/>
    <n v="0"/>
  </r>
  <r>
    <x v="158"/>
    <x v="256"/>
    <x v="1"/>
    <x v="8"/>
    <n v="8947027"/>
    <n v="333"/>
    <n v="3.7219067294644396E-5"/>
    <n v="0"/>
    <n v="0"/>
    <n v="0"/>
    <x v="0"/>
    <n v="0"/>
  </r>
  <r>
    <x v="126"/>
    <x v="344"/>
    <x v="1"/>
    <x v="11"/>
    <n v="4649660"/>
    <n v="173"/>
    <n v="3.7207021588675303E-5"/>
    <n v="0"/>
    <n v="0"/>
    <n v="0"/>
    <x v="0"/>
    <n v="0"/>
  </r>
  <r>
    <x v="183"/>
    <x v="343"/>
    <x v="1"/>
    <x v="11"/>
    <n v="16425859"/>
    <n v="611"/>
    <n v="3.7197445807857003E-5"/>
    <n v="0"/>
    <n v="0"/>
    <n v="0"/>
    <x v="0"/>
    <n v="0"/>
  </r>
  <r>
    <x v="113"/>
    <x v="387"/>
    <x v="1"/>
    <x v="0"/>
    <n v="109581085"/>
    <n v="4076"/>
    <n v="3.7196200420902897E-5"/>
    <n v="0"/>
    <n v="0"/>
    <n v="0"/>
    <x v="0"/>
    <n v="0"/>
  </r>
  <r>
    <x v="148"/>
    <x v="116"/>
    <x v="0"/>
    <x v="3"/>
    <n v="1318442"/>
    <n v="49"/>
    <n v="3.7165078175604202E-5"/>
    <n v="0"/>
    <n v="0"/>
    <n v="0"/>
    <x v="0"/>
    <n v="0"/>
  </r>
  <r>
    <x v="148"/>
    <x v="115"/>
    <x v="0"/>
    <x v="3"/>
    <n v="1318442"/>
    <n v="49"/>
    <n v="3.7165078175604202E-5"/>
    <n v="0"/>
    <n v="0"/>
    <n v="0"/>
    <x v="0"/>
    <n v="0"/>
  </r>
  <r>
    <x v="148"/>
    <x v="113"/>
    <x v="0"/>
    <x v="3"/>
    <n v="1318442"/>
    <n v="49"/>
    <n v="3.7165078175604202E-5"/>
    <n v="0"/>
    <n v="0"/>
    <n v="0"/>
    <x v="0"/>
    <n v="0"/>
  </r>
  <r>
    <x v="148"/>
    <x v="114"/>
    <x v="0"/>
    <x v="3"/>
    <n v="1318442"/>
    <n v="49"/>
    <n v="3.7165078175604202E-5"/>
    <n v="0"/>
    <n v="0"/>
    <n v="0"/>
    <x v="0"/>
    <n v="0"/>
  </r>
  <r>
    <x v="148"/>
    <x v="112"/>
    <x v="0"/>
    <x v="3"/>
    <n v="1318442"/>
    <n v="49"/>
    <n v="3.7165078175604202E-5"/>
    <n v="0"/>
    <n v="0"/>
    <n v="0"/>
    <x v="0"/>
    <n v="0"/>
  </r>
  <r>
    <x v="148"/>
    <x v="109"/>
    <x v="0"/>
    <x v="3"/>
    <n v="1318442"/>
    <n v="49"/>
    <n v="3.7165078175604202E-5"/>
    <n v="0"/>
    <n v="0"/>
    <n v="0"/>
    <x v="0"/>
    <n v="0"/>
  </r>
  <r>
    <x v="148"/>
    <x v="110"/>
    <x v="0"/>
    <x v="3"/>
    <n v="1318442"/>
    <n v="49"/>
    <n v="3.7165078175604202E-5"/>
    <n v="0"/>
    <n v="0"/>
    <n v="0"/>
    <x v="0"/>
    <n v="0"/>
  </r>
  <r>
    <x v="148"/>
    <x v="111"/>
    <x v="0"/>
    <x v="3"/>
    <n v="1318442"/>
    <n v="49"/>
    <n v="3.7165078175604202E-5"/>
    <n v="0"/>
    <n v="0"/>
    <n v="0"/>
    <x v="0"/>
    <n v="0"/>
  </r>
  <r>
    <x v="148"/>
    <x v="108"/>
    <x v="0"/>
    <x v="3"/>
    <n v="1318442"/>
    <n v="49"/>
    <n v="3.7165078175604202E-5"/>
    <n v="0"/>
    <n v="0"/>
    <n v="0"/>
    <x v="0"/>
    <n v="0"/>
  </r>
  <r>
    <x v="67"/>
    <x v="389"/>
    <x v="1"/>
    <x v="0"/>
    <n v="9449321"/>
    <n v="351"/>
    <n v="3.7145526117696702E-5"/>
    <n v="0"/>
    <n v="0"/>
    <n v="0"/>
    <x v="0"/>
    <n v="0"/>
  </r>
  <r>
    <x v="157"/>
    <x v="278"/>
    <x v="1"/>
    <x v="9"/>
    <n v="17500657"/>
    <n v="650"/>
    <n v="3.7141462746227203E-5"/>
    <n v="0"/>
    <n v="0"/>
    <n v="0"/>
    <x v="0"/>
    <n v="0"/>
  </r>
  <r>
    <x v="129"/>
    <x v="373"/>
    <x v="1"/>
    <x v="0"/>
    <n v="31072945"/>
    <n v="1154"/>
    <n v="3.7138417359539001E-5"/>
    <n v="0"/>
    <n v="0"/>
    <n v="0"/>
    <x v="0"/>
    <n v="0"/>
  </r>
  <r>
    <x v="129"/>
    <x v="372"/>
    <x v="1"/>
    <x v="0"/>
    <n v="31072945"/>
    <n v="1154"/>
    <n v="3.7138417359539001E-5"/>
    <n v="0"/>
    <n v="0"/>
    <n v="0"/>
    <x v="0"/>
    <n v="0"/>
  </r>
  <r>
    <x v="182"/>
    <x v="332"/>
    <x v="1"/>
    <x v="10"/>
    <n v="89561404"/>
    <n v="3326"/>
    <n v="3.7136532607282501E-5"/>
    <n v="0"/>
    <n v="0"/>
    <n v="0"/>
    <x v="0"/>
    <n v="0"/>
  </r>
  <r>
    <x v="70"/>
    <x v="410"/>
    <x v="1"/>
    <x v="1"/>
    <n v="10423056"/>
    <n v="387"/>
    <n v="3.7129225823980998E-5"/>
    <n v="0"/>
    <n v="0"/>
    <n v="0"/>
    <x v="0"/>
    <n v="0"/>
  </r>
  <r>
    <x v="87"/>
    <x v="393"/>
    <x v="1"/>
    <x v="0"/>
    <n v="18776707"/>
    <n v="697"/>
    <n v="3.71204599400736E-5"/>
    <n v="0"/>
    <n v="0"/>
    <n v="0"/>
    <x v="0"/>
    <n v="0"/>
  </r>
  <r>
    <x v="190"/>
    <x v="97"/>
    <x v="0"/>
    <x v="3"/>
    <n v="23816775"/>
    <n v="884"/>
    <n v="3.7116696110199595E-5"/>
    <n v="0"/>
    <n v="0"/>
    <n v="0"/>
    <x v="0"/>
    <n v="0"/>
  </r>
  <r>
    <x v="145"/>
    <x v="369"/>
    <x v="1"/>
    <x v="0"/>
    <n v="1967998"/>
    <n v="73"/>
    <n v="3.7093533631639899E-5"/>
    <n v="0"/>
    <n v="0"/>
    <n v="0"/>
    <x v="0"/>
    <n v="0"/>
  </r>
  <r>
    <x v="145"/>
    <x v="367"/>
    <x v="1"/>
    <x v="0"/>
    <n v="1967998"/>
    <n v="73"/>
    <n v="3.7093533631639899E-5"/>
    <n v="0"/>
    <n v="0"/>
    <n v="0"/>
    <x v="0"/>
    <n v="0"/>
  </r>
  <r>
    <x v="135"/>
    <x v="309"/>
    <x v="1"/>
    <x v="10"/>
    <n v="14862927"/>
    <n v="551"/>
    <n v="3.7072105649176595E-5"/>
    <n v="0"/>
    <n v="0"/>
    <n v="0"/>
    <x v="0"/>
    <n v="0"/>
  </r>
  <r>
    <x v="155"/>
    <x v="328"/>
    <x v="1"/>
    <x v="10"/>
    <n v="27691019"/>
    <n v="1026"/>
    <n v="3.7051724243156198E-5"/>
    <n v="0"/>
    <n v="0"/>
    <n v="0"/>
    <x v="0"/>
    <n v="0"/>
  </r>
  <r>
    <x v="141"/>
    <x v="292"/>
    <x v="1"/>
    <x v="9"/>
    <n v="31255435"/>
    <n v="1157"/>
    <n v="3.70175619056334E-5"/>
    <n v="0"/>
    <n v="0"/>
    <n v="0"/>
    <x v="0"/>
    <n v="0"/>
  </r>
  <r>
    <x v="54"/>
    <x v="383"/>
    <x v="1"/>
    <x v="0"/>
    <n v="540542"/>
    <n v="20"/>
    <n v="3.6999900100269698E-5"/>
    <n v="0"/>
    <n v="0"/>
    <n v="0"/>
    <x v="0"/>
    <n v="0"/>
  </r>
  <r>
    <x v="54"/>
    <x v="384"/>
    <x v="1"/>
    <x v="0"/>
    <n v="540542"/>
    <n v="20"/>
    <n v="3.6999900100269698E-5"/>
    <n v="0"/>
    <n v="0"/>
    <n v="0"/>
    <x v="0"/>
    <n v="0"/>
  </r>
  <r>
    <x v="54"/>
    <x v="381"/>
    <x v="1"/>
    <x v="0"/>
    <n v="540542"/>
    <n v="20"/>
    <n v="3.6999900100269698E-5"/>
    <n v="0"/>
    <n v="0"/>
    <n v="0"/>
    <x v="0"/>
    <n v="0"/>
  </r>
  <r>
    <x v="118"/>
    <x v="365"/>
    <x v="1"/>
    <x v="0"/>
    <n v="273523621"/>
    <n v="10118"/>
    <n v="3.6991320760556901E-5"/>
    <n v="0"/>
    <n v="0"/>
    <n v="0"/>
    <x v="0"/>
    <n v="0"/>
  </r>
  <r>
    <x v="190"/>
    <x v="99"/>
    <x v="0"/>
    <x v="3"/>
    <n v="23816775"/>
    <n v="881"/>
    <n v="3.6990734471816601E-5"/>
    <n v="0"/>
    <n v="0"/>
    <n v="0"/>
    <x v="0"/>
    <n v="0"/>
  </r>
  <r>
    <x v="190"/>
    <x v="98"/>
    <x v="0"/>
    <x v="3"/>
    <n v="23816775"/>
    <n v="881"/>
    <n v="3.6990734471816601E-5"/>
    <n v="0"/>
    <n v="0"/>
    <n v="0"/>
    <x v="0"/>
    <n v="0"/>
  </r>
  <r>
    <x v="185"/>
    <x v="307"/>
    <x v="1"/>
    <x v="10"/>
    <n v="29825968"/>
    <n v="1103"/>
    <n v="3.69811970562028E-5"/>
    <n v="0"/>
    <n v="0"/>
    <n v="0"/>
    <x v="0"/>
    <n v="0"/>
  </r>
  <r>
    <x v="176"/>
    <x v="352"/>
    <x v="1"/>
    <x v="11"/>
    <n v="20903278"/>
    <n v="773"/>
    <n v="3.6979845936125402E-5"/>
    <n v="0"/>
    <n v="0"/>
    <n v="0"/>
    <x v="0"/>
    <n v="0"/>
  </r>
  <r>
    <x v="176"/>
    <x v="351"/>
    <x v="1"/>
    <x v="11"/>
    <n v="20903278"/>
    <n v="773"/>
    <n v="3.6979845936125402E-5"/>
    <n v="0"/>
    <n v="0"/>
    <n v="0"/>
    <x v="0"/>
    <n v="0"/>
  </r>
  <r>
    <x v="2"/>
    <x v="410"/>
    <x v="1"/>
    <x v="1"/>
    <n v="10708982"/>
    <n v="396"/>
    <n v="3.6978304753897198E-5"/>
    <n v="0"/>
    <n v="0"/>
    <n v="0"/>
    <x v="0"/>
    <n v="0"/>
  </r>
  <r>
    <x v="166"/>
    <x v="384"/>
    <x v="1"/>
    <x v="0"/>
    <n v="69799978"/>
    <n v="2579"/>
    <n v="3.6948435714406699E-5"/>
    <n v="0"/>
    <n v="0"/>
    <n v="0"/>
    <x v="0"/>
    <n v="0"/>
  </r>
  <r>
    <x v="162"/>
    <x v="317"/>
    <x v="1"/>
    <x v="10"/>
    <n v="3546427"/>
    <n v="131"/>
    <n v="3.6938586357480403E-5"/>
    <n v="0"/>
    <n v="0"/>
    <n v="0"/>
    <x v="0"/>
    <n v="0"/>
  </r>
  <r>
    <x v="44"/>
    <x v="400"/>
    <x v="1"/>
    <x v="1"/>
    <n v="4033963"/>
    <n v="149"/>
    <n v="3.6936382411043397E-5"/>
    <n v="0"/>
    <n v="0"/>
    <n v="0"/>
    <x v="0"/>
    <n v="0"/>
  </r>
  <r>
    <x v="122"/>
    <x v="349"/>
    <x v="1"/>
    <x v="11"/>
    <n v="18383956"/>
    <n v="679"/>
    <n v="3.6934379085763698E-5"/>
    <n v="0"/>
    <n v="0"/>
    <n v="0"/>
    <x v="0"/>
    <n v="0"/>
  </r>
  <r>
    <x v="71"/>
    <x v="391"/>
    <x v="1"/>
    <x v="0"/>
    <n v="145934460"/>
    <n v="5389"/>
    <n v="3.6927535826699201E-5"/>
    <n v="0"/>
    <n v="0"/>
    <n v="0"/>
    <x v="0"/>
    <n v="0"/>
  </r>
  <r>
    <x v="134"/>
    <x v="233"/>
    <x v="1"/>
    <x v="7"/>
    <n v="54409794"/>
    <n v="2009"/>
    <n v="3.6923499471437102E-5"/>
    <n v="0"/>
    <n v="0"/>
    <n v="0"/>
    <x v="0"/>
    <n v="0"/>
  </r>
  <r>
    <x v="121"/>
    <x v="299"/>
    <x v="1"/>
    <x v="9"/>
    <n v="2142252"/>
    <n v="79"/>
    <n v="3.6877080754271704E-5"/>
    <n v="0"/>
    <n v="0"/>
    <n v="0"/>
    <x v="0"/>
    <n v="0"/>
  </r>
  <r>
    <x v="78"/>
    <x v="378"/>
    <x v="1"/>
    <x v="0"/>
    <n v="40222503"/>
    <n v="1482"/>
    <n v="3.68450466645499E-5"/>
    <n v="0"/>
    <n v="0"/>
    <n v="0"/>
    <x v="0"/>
    <n v="0"/>
  </r>
  <r>
    <x v="186"/>
    <x v="190"/>
    <x v="1"/>
    <x v="6"/>
    <n v="896444"/>
    <n v="33"/>
    <n v="3.6812115424945697E-5"/>
    <n v="0"/>
    <n v="0"/>
    <n v="0"/>
    <x v="0"/>
    <n v="0"/>
  </r>
  <r>
    <x v="186"/>
    <x v="191"/>
    <x v="1"/>
    <x v="6"/>
    <n v="896444"/>
    <n v="33"/>
    <n v="3.6812115424945697E-5"/>
    <n v="0"/>
    <n v="0"/>
    <n v="0"/>
    <x v="0"/>
    <n v="0"/>
  </r>
  <r>
    <x v="186"/>
    <x v="187"/>
    <x v="1"/>
    <x v="6"/>
    <n v="896444"/>
    <n v="33"/>
    <n v="3.6812115424945697E-5"/>
    <n v="0"/>
    <n v="0"/>
    <n v="0"/>
    <x v="0"/>
    <n v="0"/>
  </r>
  <r>
    <x v="186"/>
    <x v="188"/>
    <x v="1"/>
    <x v="6"/>
    <n v="896444"/>
    <n v="33"/>
    <n v="3.6812115424945697E-5"/>
    <n v="0"/>
    <n v="0"/>
    <n v="0"/>
    <x v="0"/>
    <n v="0"/>
  </r>
  <r>
    <x v="186"/>
    <x v="189"/>
    <x v="1"/>
    <x v="6"/>
    <n v="896444"/>
    <n v="33"/>
    <n v="3.6812115424945697E-5"/>
    <n v="0"/>
    <n v="0"/>
    <n v="0"/>
    <x v="0"/>
    <n v="0"/>
  </r>
  <r>
    <x v="186"/>
    <x v="186"/>
    <x v="1"/>
    <x v="6"/>
    <n v="896444"/>
    <n v="33"/>
    <n v="3.6812115424945697E-5"/>
    <n v="0"/>
    <n v="0"/>
    <n v="0"/>
    <x v="0"/>
    <n v="0"/>
  </r>
  <r>
    <x v="186"/>
    <x v="185"/>
    <x v="1"/>
    <x v="6"/>
    <n v="896444"/>
    <n v="33"/>
    <n v="3.6812115424945697E-5"/>
    <n v="0"/>
    <n v="0"/>
    <n v="0"/>
    <x v="0"/>
    <n v="0"/>
  </r>
  <r>
    <x v="186"/>
    <x v="184"/>
    <x v="1"/>
    <x v="6"/>
    <n v="896444"/>
    <n v="33"/>
    <n v="3.6812115424945697E-5"/>
    <n v="0"/>
    <n v="0"/>
    <n v="0"/>
    <x v="0"/>
    <n v="0"/>
  </r>
  <r>
    <x v="143"/>
    <x v="324"/>
    <x v="1"/>
    <x v="10"/>
    <n v="12952209"/>
    <n v="476"/>
    <n v="3.6750487889749196E-5"/>
    <n v="0"/>
    <n v="0"/>
    <n v="0"/>
    <x v="0"/>
    <n v="0"/>
  </r>
  <r>
    <x v="57"/>
    <x v="401"/>
    <x v="1"/>
    <x v="1"/>
    <n v="1932774"/>
    <n v="71"/>
    <n v="3.67347656787602E-5"/>
    <n v="0"/>
    <n v="0"/>
    <n v="0"/>
    <x v="0"/>
    <n v="0"/>
  </r>
  <r>
    <x v="184"/>
    <x v="349"/>
    <x v="1"/>
    <x v="11"/>
    <n v="24206636"/>
    <n v="889"/>
    <n v="3.6725466520833403E-5"/>
    <n v="0"/>
    <n v="0"/>
    <n v="0"/>
    <x v="0"/>
    <n v="0"/>
  </r>
  <r>
    <x v="26"/>
    <x v="399"/>
    <x v="1"/>
    <x v="1"/>
    <n v="37846605"/>
    <n v="1389"/>
    <n v="3.6700782012019299E-5"/>
    <n v="0"/>
    <n v="0"/>
    <n v="0"/>
    <x v="0"/>
    <n v="0"/>
  </r>
  <r>
    <x v="138"/>
    <x v="371"/>
    <x v="1"/>
    <x v="0"/>
    <n v="16743930"/>
    <n v="614"/>
    <n v="3.6670005189940504E-5"/>
    <n v="0"/>
    <n v="0"/>
    <n v="0"/>
    <x v="0"/>
    <n v="0"/>
  </r>
  <r>
    <x v="115"/>
    <x v="396"/>
    <x v="1"/>
    <x v="1"/>
    <n v="4639847425"/>
    <n v="170050"/>
    <n v="3.6649912038864103E-5"/>
    <n v="0"/>
    <n v="0"/>
    <n v="0"/>
    <x v="0"/>
    <n v="0"/>
  </r>
  <r>
    <x v="176"/>
    <x v="353"/>
    <x v="1"/>
    <x v="11"/>
    <n v="20903278"/>
    <n v="766"/>
    <n v="3.6644970229071296E-5"/>
    <n v="0"/>
    <n v="0"/>
    <n v="0"/>
    <x v="0"/>
    <n v="0"/>
  </r>
  <r>
    <x v="76"/>
    <x v="383"/>
    <x v="1"/>
    <x v="0"/>
    <n v="59308690"/>
    <n v="2173"/>
    <n v="3.6638812963159401E-5"/>
    <n v="0"/>
    <n v="0"/>
    <n v="0"/>
    <x v="0"/>
    <n v="0"/>
  </r>
  <r>
    <x v="168"/>
    <x v="366"/>
    <x v="1"/>
    <x v="0"/>
    <n v="15893219"/>
    <n v="582"/>
    <n v="3.6619390949058198E-5"/>
    <n v="0"/>
    <n v="0"/>
    <n v="0"/>
    <x v="0"/>
    <n v="0"/>
  </r>
  <r>
    <x v="7"/>
    <x v="402"/>
    <x v="1"/>
    <x v="1"/>
    <n v="6804596"/>
    <n v="249"/>
    <n v="3.6592914553634E-5"/>
    <n v="0"/>
    <n v="0"/>
    <n v="0"/>
    <x v="0"/>
    <n v="0"/>
  </r>
  <r>
    <x v="184"/>
    <x v="350"/>
    <x v="1"/>
    <x v="11"/>
    <n v="24206636"/>
    <n v="885"/>
    <n v="3.6560222576982597E-5"/>
    <n v="0"/>
    <n v="0"/>
    <n v="0"/>
    <x v="0"/>
    <n v="0"/>
  </r>
  <r>
    <x v="103"/>
    <x v="406"/>
    <x v="1"/>
    <x v="1"/>
    <n v="32365998"/>
    <n v="1183"/>
    <n v="3.6550703611858299E-5"/>
    <n v="0"/>
    <n v="0"/>
    <n v="0"/>
    <x v="0"/>
    <n v="0"/>
  </r>
  <r>
    <x v="128"/>
    <x v="360"/>
    <x v="1"/>
    <x v="11"/>
    <n v="1340598113"/>
    <n v="48997"/>
    <n v="3.6548611791161002E-5"/>
    <n v="0"/>
    <n v="0"/>
    <n v="0"/>
    <x v="0"/>
    <n v="0"/>
  </r>
  <r>
    <x v="166"/>
    <x v="383"/>
    <x v="1"/>
    <x v="0"/>
    <n v="69799978"/>
    <n v="2551"/>
    <n v="3.6547289456165702E-5"/>
    <n v="0"/>
    <n v="0"/>
    <n v="0"/>
    <x v="0"/>
    <n v="0"/>
  </r>
  <r>
    <x v="109"/>
    <x v="373"/>
    <x v="1"/>
    <x v="0"/>
    <n v="6486201"/>
    <n v="237"/>
    <n v="3.6539108177498701E-5"/>
    <n v="0"/>
    <n v="0"/>
    <n v="0"/>
    <x v="0"/>
    <n v="0"/>
  </r>
  <r>
    <x v="190"/>
    <x v="100"/>
    <x v="0"/>
    <x v="3"/>
    <n v="23816775"/>
    <n v="870"/>
    <n v="3.6528875131078803E-5"/>
    <n v="0"/>
    <n v="0"/>
    <n v="0"/>
    <x v="0"/>
    <n v="0"/>
  </r>
  <r>
    <x v="185"/>
    <x v="308"/>
    <x v="1"/>
    <x v="10"/>
    <n v="29825968"/>
    <n v="1089"/>
    <n v="3.6511807429016202E-5"/>
    <n v="0"/>
    <n v="0"/>
    <n v="0"/>
    <x v="0"/>
    <n v="0"/>
  </r>
  <r>
    <x v="172"/>
    <x v="341"/>
    <x v="1"/>
    <x v="11"/>
    <n v="206139587"/>
    <n v="7526"/>
    <n v="3.6509241672246098E-5"/>
    <n v="0"/>
    <n v="0"/>
    <n v="0"/>
    <x v="0"/>
    <n v="0"/>
  </r>
  <r>
    <x v="110"/>
    <x v="367"/>
    <x v="1"/>
    <x v="0"/>
    <n v="219161"/>
    <n v="8"/>
    <n v="3.6502844940477499E-5"/>
    <n v="0"/>
    <n v="0"/>
    <n v="0"/>
    <x v="0"/>
    <n v="0"/>
  </r>
  <r>
    <x v="110"/>
    <x v="366"/>
    <x v="1"/>
    <x v="0"/>
    <n v="219161"/>
    <n v="8"/>
    <n v="3.6502844940477499E-5"/>
    <n v="0"/>
    <n v="0"/>
    <n v="0"/>
    <x v="0"/>
    <n v="0"/>
  </r>
  <r>
    <x v="130"/>
    <x v="336"/>
    <x v="1"/>
    <x v="11"/>
    <n v="53771300"/>
    <n v="1962"/>
    <n v="3.6487866203718302E-5"/>
    <n v="0"/>
    <n v="0"/>
    <n v="0"/>
    <x v="0"/>
    <n v="0"/>
  </r>
  <r>
    <x v="170"/>
    <x v="271"/>
    <x v="1"/>
    <x v="8"/>
    <n v="32866268"/>
    <n v="1199"/>
    <n v="3.6481172733089102E-5"/>
    <n v="0"/>
    <n v="0"/>
    <n v="0"/>
    <x v="0"/>
    <n v="0"/>
  </r>
  <r>
    <x v="179"/>
    <x v="354"/>
    <x v="1"/>
    <x v="11"/>
    <n v="7976985"/>
    <n v="291"/>
    <n v="3.6479948251125002E-5"/>
    <n v="0"/>
    <n v="0"/>
    <n v="0"/>
    <x v="0"/>
    <n v="0"/>
  </r>
  <r>
    <x v="31"/>
    <x v="387"/>
    <x v="1"/>
    <x v="0"/>
    <n v="10203140"/>
    <n v="372"/>
    <n v="3.6459364470153301E-5"/>
    <n v="0"/>
    <n v="0"/>
    <n v="0"/>
    <x v="0"/>
    <n v="0"/>
  </r>
  <r>
    <x v="31"/>
    <x v="385"/>
    <x v="1"/>
    <x v="0"/>
    <n v="10203140"/>
    <n v="372"/>
    <n v="3.6459364470153301E-5"/>
    <n v="0"/>
    <n v="0"/>
    <n v="0"/>
    <x v="0"/>
    <n v="0"/>
  </r>
  <r>
    <x v="175"/>
    <x v="320"/>
    <x v="1"/>
    <x v="10"/>
    <n v="12123198"/>
    <n v="442"/>
    <n v="3.64590267353548E-5"/>
    <n v="0"/>
    <n v="0"/>
    <n v="0"/>
    <x v="0"/>
    <n v="0"/>
  </r>
  <r>
    <x v="190"/>
    <x v="101"/>
    <x v="0"/>
    <x v="3"/>
    <n v="23816775"/>
    <n v="868"/>
    <n v="3.6444900705490097E-5"/>
    <n v="0"/>
    <n v="0"/>
    <n v="0"/>
    <x v="0"/>
    <n v="0"/>
  </r>
  <r>
    <x v="116"/>
    <x v="402"/>
    <x v="1"/>
    <x v="1"/>
    <n v="1399491"/>
    <n v="51"/>
    <n v="3.6441820633358798E-5"/>
    <n v="0"/>
    <n v="0"/>
    <n v="0"/>
    <x v="0"/>
    <n v="0"/>
  </r>
  <r>
    <x v="40"/>
    <x v="405"/>
    <x v="1"/>
    <x v="1"/>
    <n v="592072204"/>
    <n v="21567"/>
    <n v="3.6426300465204705E-5"/>
    <n v="0"/>
    <n v="0"/>
    <n v="0"/>
    <x v="0"/>
    <n v="0"/>
  </r>
  <r>
    <x v="181"/>
    <x v="245"/>
    <x v="1"/>
    <x v="8"/>
    <n v="11890781"/>
    <n v="433"/>
    <n v="3.6414765354773604E-5"/>
    <n v="0"/>
    <n v="0"/>
    <n v="0"/>
    <x v="0"/>
    <n v="0"/>
  </r>
  <r>
    <x v="150"/>
    <x v="347"/>
    <x v="1"/>
    <x v="11"/>
    <n v="8278737"/>
    <n v="301"/>
    <n v="3.6358202948106698E-5"/>
    <n v="0"/>
    <n v="0"/>
    <n v="0"/>
    <x v="0"/>
    <n v="0"/>
  </r>
  <r>
    <x v="176"/>
    <x v="356"/>
    <x v="1"/>
    <x v="11"/>
    <n v="20903278"/>
    <n v="760"/>
    <n v="3.6357933908739097E-5"/>
    <n v="0"/>
    <n v="0"/>
    <n v="0"/>
    <x v="0"/>
    <n v="0"/>
  </r>
  <r>
    <x v="119"/>
    <x v="380"/>
    <x v="1"/>
    <x v="0"/>
    <n v="1402985"/>
    <n v="51"/>
    <n v="3.6351065763354599E-5"/>
    <n v="0"/>
    <n v="0"/>
    <n v="0"/>
    <x v="0"/>
    <n v="0"/>
  </r>
  <r>
    <x v="119"/>
    <x v="379"/>
    <x v="1"/>
    <x v="0"/>
    <n v="1402985"/>
    <n v="51"/>
    <n v="3.6351065763354599E-5"/>
    <n v="0"/>
    <n v="0"/>
    <n v="0"/>
    <x v="0"/>
    <n v="0"/>
  </r>
  <r>
    <x v="21"/>
    <x v="404"/>
    <x v="1"/>
    <x v="1"/>
    <n v="6825442"/>
    <n v="248"/>
    <n v="3.6334643236291496E-5"/>
    <n v="0"/>
    <n v="0"/>
    <n v="0"/>
    <x v="0"/>
    <n v="0"/>
  </r>
  <r>
    <x v="149"/>
    <x v="378"/>
    <x v="1"/>
    <x v="0"/>
    <n v="13132792"/>
    <n v="477"/>
    <n v="3.63212940553692E-5"/>
    <n v="0"/>
    <n v="0"/>
    <n v="0"/>
    <x v="0"/>
    <n v="0"/>
  </r>
  <r>
    <x v="141"/>
    <x v="293"/>
    <x v="1"/>
    <x v="9"/>
    <n v="31255435"/>
    <n v="1135"/>
    <n v="3.6313684324022399E-5"/>
    <n v="0"/>
    <n v="0"/>
    <n v="0"/>
    <x v="0"/>
    <n v="0"/>
  </r>
  <r>
    <x v="154"/>
    <x v="338"/>
    <x v="1"/>
    <x v="11"/>
    <n v="771612"/>
    <n v="28"/>
    <n v="3.6287667895263401E-5"/>
    <n v="0"/>
    <n v="0"/>
    <n v="0"/>
    <x v="0"/>
    <n v="0"/>
  </r>
  <r>
    <x v="24"/>
    <x v="416"/>
    <x v="1"/>
    <x v="1"/>
    <n v="46754783"/>
    <n v="1695"/>
    <n v="3.62529754442449E-5"/>
    <n v="0"/>
    <n v="0"/>
    <n v="0"/>
    <x v="0"/>
    <n v="0"/>
  </r>
  <r>
    <x v="181"/>
    <x v="246"/>
    <x v="1"/>
    <x v="8"/>
    <n v="11890781"/>
    <n v="431"/>
    <n v="3.62465678242665E-5"/>
    <n v="0"/>
    <n v="0"/>
    <n v="0"/>
    <x v="0"/>
    <n v="0"/>
  </r>
  <r>
    <x v="144"/>
    <x v="370"/>
    <x v="1"/>
    <x v="0"/>
    <n v="5518092"/>
    <n v="200"/>
    <n v="3.6244412017777196E-5"/>
    <n v="0"/>
    <n v="0"/>
    <n v="0"/>
    <x v="0"/>
    <n v="0"/>
  </r>
  <r>
    <x v="144"/>
    <x v="371"/>
    <x v="1"/>
    <x v="0"/>
    <n v="5518092"/>
    <n v="200"/>
    <n v="3.6244412017777196E-5"/>
    <n v="0"/>
    <n v="0"/>
    <n v="0"/>
    <x v="0"/>
    <n v="0"/>
  </r>
  <r>
    <x v="144"/>
    <x v="368"/>
    <x v="1"/>
    <x v="0"/>
    <n v="5518092"/>
    <n v="200"/>
    <n v="3.6244412017777196E-5"/>
    <n v="0"/>
    <n v="0"/>
    <n v="0"/>
    <x v="0"/>
    <n v="0"/>
  </r>
  <r>
    <x v="144"/>
    <x v="369"/>
    <x v="1"/>
    <x v="0"/>
    <n v="5518092"/>
    <n v="200"/>
    <n v="3.6244412017777196E-5"/>
    <n v="0"/>
    <n v="0"/>
    <n v="0"/>
    <x v="0"/>
    <n v="0"/>
  </r>
  <r>
    <x v="111"/>
    <x v="413"/>
    <x v="1"/>
    <x v="1"/>
    <n v="5850343"/>
    <n v="212"/>
    <n v="3.6237191562956204E-5"/>
    <n v="0"/>
    <n v="0"/>
    <n v="0"/>
    <x v="0"/>
    <n v="0"/>
  </r>
  <r>
    <x v="167"/>
    <x v="254"/>
    <x v="1"/>
    <x v="8"/>
    <n v="45741000"/>
    <n v="1656"/>
    <n v="3.6203843379025402E-5"/>
    <n v="0"/>
    <n v="0"/>
    <n v="0"/>
    <x v="0"/>
    <n v="0"/>
  </r>
  <r>
    <x v="190"/>
    <x v="103"/>
    <x v="0"/>
    <x v="3"/>
    <n v="23816775"/>
    <n v="862"/>
    <n v="3.6192977428724101E-5"/>
    <n v="0"/>
    <n v="0"/>
    <n v="0"/>
    <x v="0"/>
    <n v="0"/>
  </r>
  <r>
    <x v="184"/>
    <x v="351"/>
    <x v="1"/>
    <x v="11"/>
    <n v="24206636"/>
    <n v="876"/>
    <n v="3.6188423703318402E-5"/>
    <n v="0"/>
    <n v="0"/>
    <n v="0"/>
    <x v="0"/>
    <n v="0"/>
  </r>
  <r>
    <x v="181"/>
    <x v="250"/>
    <x v="1"/>
    <x v="8"/>
    <n v="11890781"/>
    <n v="430"/>
    <n v="3.6162469059013002E-5"/>
    <n v="0"/>
    <n v="0"/>
    <n v="0"/>
    <x v="0"/>
    <n v="0"/>
  </r>
  <r>
    <x v="181"/>
    <x v="249"/>
    <x v="1"/>
    <x v="8"/>
    <n v="11890781"/>
    <n v="430"/>
    <n v="3.6162469059013002E-5"/>
    <n v="0"/>
    <n v="0"/>
    <n v="0"/>
    <x v="0"/>
    <n v="0"/>
  </r>
  <r>
    <x v="181"/>
    <x v="248"/>
    <x v="1"/>
    <x v="8"/>
    <n v="11890781"/>
    <n v="430"/>
    <n v="3.6162469059013002E-5"/>
    <n v="0"/>
    <n v="0"/>
    <n v="0"/>
    <x v="0"/>
    <n v="0"/>
  </r>
  <r>
    <x v="181"/>
    <x v="247"/>
    <x v="1"/>
    <x v="8"/>
    <n v="11890781"/>
    <n v="430"/>
    <n v="3.6162469059013002E-5"/>
    <n v="0"/>
    <n v="0"/>
    <n v="0"/>
    <x v="0"/>
    <n v="0"/>
  </r>
  <r>
    <x v="91"/>
    <x v="383"/>
    <x v="1"/>
    <x v="0"/>
    <n v="128932753"/>
    <n v="4661"/>
    <n v="3.6150628071984203E-5"/>
    <n v="0"/>
    <n v="0"/>
    <n v="0"/>
    <x v="0"/>
    <n v="0"/>
  </r>
  <r>
    <x v="62"/>
    <x v="402"/>
    <x v="1"/>
    <x v="1"/>
    <n v="2877800"/>
    <n v="104"/>
    <n v="3.6138717075543799E-5"/>
    <n v="0"/>
    <n v="0"/>
    <n v="0"/>
    <x v="0"/>
    <n v="0"/>
  </r>
  <r>
    <x v="83"/>
    <x v="400"/>
    <x v="1"/>
    <x v="1"/>
    <n v="10847904"/>
    <n v="392"/>
    <n v="3.61360130030649E-5"/>
    <n v="0"/>
    <n v="0"/>
    <n v="0"/>
    <x v="0"/>
    <n v="0"/>
  </r>
  <r>
    <x v="158"/>
    <x v="257"/>
    <x v="1"/>
    <x v="8"/>
    <n v="8947027"/>
    <n v="323"/>
    <n v="3.6101377586096503E-5"/>
    <n v="0"/>
    <n v="0"/>
    <n v="0"/>
    <x v="0"/>
    <n v="0"/>
  </r>
  <r>
    <x v="147"/>
    <x v="373"/>
    <x v="1"/>
    <x v="0"/>
    <n v="26378275"/>
    <n v="952"/>
    <n v="3.6090305374403704E-5"/>
    <n v="0"/>
    <n v="0"/>
    <n v="0"/>
    <x v="0"/>
    <n v="0"/>
  </r>
  <r>
    <x v="181"/>
    <x v="251"/>
    <x v="1"/>
    <x v="8"/>
    <n v="11890781"/>
    <n v="429"/>
    <n v="3.6078370293759498E-5"/>
    <n v="0"/>
    <n v="0"/>
    <n v="0"/>
    <x v="0"/>
    <n v="0"/>
  </r>
  <r>
    <x v="185"/>
    <x v="309"/>
    <x v="1"/>
    <x v="10"/>
    <n v="29825968"/>
    <n v="1076"/>
    <n v="3.60759456323429E-5"/>
    <n v="0"/>
    <n v="0"/>
    <n v="0"/>
    <x v="0"/>
    <n v="0"/>
  </r>
  <r>
    <x v="166"/>
    <x v="382"/>
    <x v="1"/>
    <x v="0"/>
    <n v="69799978"/>
    <n v="2518"/>
    <n v="3.60745099375246E-5"/>
    <n v="0"/>
    <n v="0"/>
    <n v="0"/>
    <x v="0"/>
    <n v="0"/>
  </r>
  <r>
    <x v="174"/>
    <x v="353"/>
    <x v="1"/>
    <x v="11"/>
    <n v="20250834"/>
    <n v="730"/>
    <n v="3.6047898076691602E-5"/>
    <n v="0"/>
    <n v="0"/>
    <n v="0"/>
    <x v="0"/>
    <n v="0"/>
  </r>
  <r>
    <x v="37"/>
    <x v="393"/>
    <x v="1"/>
    <x v="0"/>
    <n v="45195777"/>
    <n v="1628"/>
    <n v="3.6021064534414399E-5"/>
    <n v="0"/>
    <n v="0"/>
    <n v="0"/>
    <x v="0"/>
    <n v="0"/>
  </r>
  <r>
    <x v="120"/>
    <x v="360"/>
    <x v="1"/>
    <x v="11"/>
    <n v="21413250"/>
    <n v="771"/>
    <n v="3.6005744107036498E-5"/>
    <n v="0"/>
    <n v="0"/>
    <n v="0"/>
    <x v="0"/>
    <n v="0"/>
  </r>
  <r>
    <x v="150"/>
    <x v="349"/>
    <x v="1"/>
    <x v="11"/>
    <n v="8278737"/>
    <n v="298"/>
    <n v="3.5995828832344801E-5"/>
    <n v="0"/>
    <n v="0"/>
    <n v="0"/>
    <x v="0"/>
    <n v="0"/>
  </r>
  <r>
    <x v="102"/>
    <x v="363"/>
    <x v="1"/>
    <x v="11"/>
    <n v="17915567"/>
    <n v="644"/>
    <n v="3.5946392319037396E-5"/>
    <n v="0"/>
    <n v="0"/>
    <n v="0"/>
    <x v="0"/>
    <n v="0"/>
  </r>
  <r>
    <x v="112"/>
    <x v="380"/>
    <x v="1"/>
    <x v="0"/>
    <n v="2225728"/>
    <n v="80"/>
    <n v="3.5943295856456905E-5"/>
    <n v="0"/>
    <n v="0"/>
    <n v="0"/>
    <x v="0"/>
    <n v="0"/>
  </r>
  <r>
    <x v="112"/>
    <x v="379"/>
    <x v="1"/>
    <x v="0"/>
    <n v="2225728"/>
    <n v="80"/>
    <n v="3.5943295856456905E-5"/>
    <n v="0"/>
    <n v="0"/>
    <n v="0"/>
    <x v="0"/>
    <n v="0"/>
  </r>
  <r>
    <x v="42"/>
    <x v="404"/>
    <x v="1"/>
    <x v="1"/>
    <n v="19116209"/>
    <n v="687"/>
    <n v="3.59380879336484E-5"/>
    <n v="0"/>
    <n v="0"/>
    <n v="0"/>
    <x v="0"/>
    <n v="0"/>
  </r>
  <r>
    <x v="176"/>
    <x v="355"/>
    <x v="1"/>
    <x v="11"/>
    <n v="20903278"/>
    <n v="751"/>
    <n v="3.5927379428240898E-5"/>
    <n v="0"/>
    <n v="0"/>
    <n v="0"/>
    <x v="0"/>
    <n v="0"/>
  </r>
  <r>
    <x v="124"/>
    <x v="369"/>
    <x v="1"/>
    <x v="0"/>
    <n v="164689383"/>
    <n v="5913"/>
    <n v="3.59039538086071E-5"/>
    <n v="0"/>
    <n v="0"/>
    <n v="0"/>
    <x v="0"/>
    <n v="0"/>
  </r>
  <r>
    <x v="190"/>
    <x v="102"/>
    <x v="0"/>
    <x v="3"/>
    <n v="23816775"/>
    <n v="855"/>
    <n v="3.5899066939163701E-5"/>
    <n v="0"/>
    <n v="0"/>
    <n v="0"/>
    <x v="0"/>
    <n v="0"/>
  </r>
  <r>
    <x v="131"/>
    <x v="386"/>
    <x v="1"/>
    <x v="0"/>
    <n v="43851043"/>
    <n v="1572"/>
    <n v="3.5848634204664201E-5"/>
    <n v="0"/>
    <n v="0"/>
    <n v="0"/>
    <x v="0"/>
    <n v="0"/>
  </r>
  <r>
    <x v="157"/>
    <x v="279"/>
    <x v="1"/>
    <x v="9"/>
    <n v="17500657"/>
    <n v="627"/>
    <n v="3.5827226372129898E-5"/>
    <n v="0"/>
    <n v="0"/>
    <n v="0"/>
    <x v="0"/>
    <n v="0"/>
  </r>
  <r>
    <x v="181"/>
    <x v="252"/>
    <x v="1"/>
    <x v="8"/>
    <n v="11890781"/>
    <n v="426"/>
    <n v="3.5826073997998998E-5"/>
    <n v="0"/>
    <n v="0"/>
    <n v="0"/>
    <x v="0"/>
    <n v="0"/>
  </r>
  <r>
    <x v="183"/>
    <x v="344"/>
    <x v="1"/>
    <x v="11"/>
    <n v="16425859"/>
    <n v="588"/>
    <n v="3.5797214623600504E-5"/>
    <n v="0"/>
    <n v="0"/>
    <n v="0"/>
    <x v="0"/>
    <n v="0"/>
  </r>
  <r>
    <x v="99"/>
    <x v="360"/>
    <x v="1"/>
    <x v="11"/>
    <n v="1380004385"/>
    <n v="49400"/>
    <n v="3.5796987703049903E-5"/>
    <n v="0"/>
    <n v="0"/>
    <n v="0"/>
    <x v="0"/>
    <n v="0"/>
  </r>
  <r>
    <x v="79"/>
    <x v="398"/>
    <x v="1"/>
    <x v="0"/>
    <n v="11818618"/>
    <n v="423"/>
    <n v="3.5790986729582104E-5"/>
    <n v="0"/>
    <n v="0"/>
    <n v="0"/>
    <x v="0"/>
    <n v="0"/>
  </r>
  <r>
    <x v="176"/>
    <x v="354"/>
    <x v="1"/>
    <x v="11"/>
    <n v="20903278"/>
    <n v="748"/>
    <n v="3.5783861268074803E-5"/>
    <n v="0"/>
    <n v="0"/>
    <n v="0"/>
    <x v="0"/>
    <n v="0"/>
  </r>
  <r>
    <x v="108"/>
    <x v="337"/>
    <x v="1"/>
    <x v="11"/>
    <n v="29136808"/>
    <n v="1042"/>
    <n v="3.5762325097519299E-5"/>
    <n v="0"/>
    <n v="0"/>
    <n v="0"/>
    <x v="0"/>
    <n v="0"/>
  </r>
  <r>
    <x v="142"/>
    <x v="373"/>
    <x v="1"/>
    <x v="0"/>
    <n v="102334403"/>
    <n v="3659"/>
    <n v="3.5755326583573301E-5"/>
    <n v="0"/>
    <n v="0"/>
    <n v="0"/>
    <x v="0"/>
    <n v="0"/>
  </r>
  <r>
    <x v="143"/>
    <x v="325"/>
    <x v="1"/>
    <x v="10"/>
    <n v="12952209"/>
    <n v="463"/>
    <n v="3.5746798094440903E-5"/>
    <n v="0"/>
    <n v="0"/>
    <n v="0"/>
    <x v="0"/>
    <n v="0"/>
  </r>
  <r>
    <x v="190"/>
    <x v="104"/>
    <x v="0"/>
    <x v="3"/>
    <n v="23816775"/>
    <n v="851"/>
    <n v="3.5731118087986303E-5"/>
    <n v="0"/>
    <n v="0"/>
    <n v="0"/>
    <x v="0"/>
    <n v="0"/>
  </r>
  <r>
    <x v="116"/>
    <x v="404"/>
    <x v="1"/>
    <x v="1"/>
    <n v="1399491"/>
    <n v="50"/>
    <n v="3.5727275130743998E-5"/>
    <n v="0"/>
    <n v="0"/>
    <n v="0"/>
    <x v="0"/>
    <n v="0"/>
  </r>
  <r>
    <x v="118"/>
    <x v="366"/>
    <x v="1"/>
    <x v="0"/>
    <n v="273523621"/>
    <n v="9771"/>
    <n v="3.57226917524611E-5"/>
    <n v="0"/>
    <n v="0"/>
    <n v="0"/>
    <x v="0"/>
    <n v="0"/>
  </r>
  <r>
    <x v="186"/>
    <x v="233"/>
    <x v="1"/>
    <x v="7"/>
    <n v="896444"/>
    <n v="32"/>
    <n v="3.5696596775704901E-5"/>
    <n v="0"/>
    <n v="0"/>
    <n v="0"/>
    <x v="0"/>
    <n v="0"/>
  </r>
  <r>
    <x v="186"/>
    <x v="232"/>
    <x v="1"/>
    <x v="7"/>
    <n v="896444"/>
    <n v="32"/>
    <n v="3.5696596775704901E-5"/>
    <n v="0"/>
    <n v="0"/>
    <n v="0"/>
    <x v="0"/>
    <n v="0"/>
  </r>
  <r>
    <x v="186"/>
    <x v="231"/>
    <x v="1"/>
    <x v="7"/>
    <n v="896444"/>
    <n v="32"/>
    <n v="3.5696596775704901E-5"/>
    <n v="0"/>
    <n v="0"/>
    <n v="0"/>
    <x v="0"/>
    <n v="0"/>
  </r>
  <r>
    <x v="186"/>
    <x v="230"/>
    <x v="1"/>
    <x v="7"/>
    <n v="896444"/>
    <n v="32"/>
    <n v="3.5696596775704901E-5"/>
    <n v="0"/>
    <n v="0"/>
    <n v="0"/>
    <x v="0"/>
    <n v="0"/>
  </r>
  <r>
    <x v="186"/>
    <x v="229"/>
    <x v="1"/>
    <x v="7"/>
    <n v="896444"/>
    <n v="32"/>
    <n v="3.5696596775704901E-5"/>
    <n v="0"/>
    <n v="0"/>
    <n v="0"/>
    <x v="0"/>
    <n v="0"/>
  </r>
  <r>
    <x v="186"/>
    <x v="228"/>
    <x v="1"/>
    <x v="7"/>
    <n v="896444"/>
    <n v="32"/>
    <n v="3.5696596775704901E-5"/>
    <n v="0"/>
    <n v="0"/>
    <n v="0"/>
    <x v="0"/>
    <n v="0"/>
  </r>
  <r>
    <x v="186"/>
    <x v="227"/>
    <x v="1"/>
    <x v="7"/>
    <n v="896444"/>
    <n v="32"/>
    <n v="3.5696596775704901E-5"/>
    <n v="0"/>
    <n v="0"/>
    <n v="0"/>
    <x v="0"/>
    <n v="0"/>
  </r>
  <r>
    <x v="186"/>
    <x v="226"/>
    <x v="1"/>
    <x v="7"/>
    <n v="896444"/>
    <n v="32"/>
    <n v="3.5696596775704901E-5"/>
    <n v="0"/>
    <n v="0"/>
    <n v="0"/>
    <x v="0"/>
    <n v="0"/>
  </r>
  <r>
    <x v="186"/>
    <x v="225"/>
    <x v="1"/>
    <x v="7"/>
    <n v="896444"/>
    <n v="32"/>
    <n v="3.5696596775704901E-5"/>
    <n v="0"/>
    <n v="0"/>
    <n v="0"/>
    <x v="0"/>
    <n v="0"/>
  </r>
  <r>
    <x v="186"/>
    <x v="224"/>
    <x v="1"/>
    <x v="7"/>
    <n v="896444"/>
    <n v="32"/>
    <n v="3.5696596775704901E-5"/>
    <n v="0"/>
    <n v="0"/>
    <n v="0"/>
    <x v="0"/>
    <n v="0"/>
  </r>
  <r>
    <x v="186"/>
    <x v="223"/>
    <x v="1"/>
    <x v="7"/>
    <n v="896444"/>
    <n v="32"/>
    <n v="3.5696596775704901E-5"/>
    <n v="0"/>
    <n v="0"/>
    <n v="0"/>
    <x v="0"/>
    <n v="0"/>
  </r>
  <r>
    <x v="186"/>
    <x v="222"/>
    <x v="1"/>
    <x v="7"/>
    <n v="896444"/>
    <n v="32"/>
    <n v="3.5696596775704901E-5"/>
    <n v="0"/>
    <n v="0"/>
    <n v="0"/>
    <x v="0"/>
    <n v="0"/>
  </r>
  <r>
    <x v="186"/>
    <x v="221"/>
    <x v="1"/>
    <x v="7"/>
    <n v="896444"/>
    <n v="32"/>
    <n v="3.5696596775704901E-5"/>
    <n v="0"/>
    <n v="0"/>
    <n v="0"/>
    <x v="0"/>
    <n v="0"/>
  </r>
  <r>
    <x v="186"/>
    <x v="220"/>
    <x v="1"/>
    <x v="7"/>
    <n v="896444"/>
    <n v="32"/>
    <n v="3.5696596775704901E-5"/>
    <n v="0"/>
    <n v="0"/>
    <n v="0"/>
    <x v="0"/>
    <n v="0"/>
  </r>
  <r>
    <x v="186"/>
    <x v="219"/>
    <x v="1"/>
    <x v="7"/>
    <n v="896444"/>
    <n v="32"/>
    <n v="3.5696596775704901E-5"/>
    <n v="0"/>
    <n v="0"/>
    <n v="0"/>
    <x v="0"/>
    <n v="0"/>
  </r>
  <r>
    <x v="186"/>
    <x v="218"/>
    <x v="1"/>
    <x v="7"/>
    <n v="896444"/>
    <n v="32"/>
    <n v="3.5696596775704901E-5"/>
    <n v="0"/>
    <n v="0"/>
    <n v="0"/>
    <x v="0"/>
    <n v="0"/>
  </r>
  <r>
    <x v="186"/>
    <x v="217"/>
    <x v="1"/>
    <x v="7"/>
    <n v="896444"/>
    <n v="32"/>
    <n v="3.5696596775704901E-5"/>
    <n v="0"/>
    <n v="0"/>
    <n v="0"/>
    <x v="0"/>
    <n v="0"/>
  </r>
  <r>
    <x v="186"/>
    <x v="216"/>
    <x v="1"/>
    <x v="7"/>
    <n v="896444"/>
    <n v="32"/>
    <n v="3.5696596775704901E-5"/>
    <n v="0"/>
    <n v="0"/>
    <n v="0"/>
    <x v="0"/>
    <n v="0"/>
  </r>
  <r>
    <x v="186"/>
    <x v="215"/>
    <x v="1"/>
    <x v="7"/>
    <n v="896444"/>
    <n v="32"/>
    <n v="3.5696596775704901E-5"/>
    <n v="0"/>
    <n v="0"/>
    <n v="0"/>
    <x v="0"/>
    <n v="0"/>
  </r>
  <r>
    <x v="186"/>
    <x v="214"/>
    <x v="1"/>
    <x v="7"/>
    <n v="896444"/>
    <n v="32"/>
    <n v="3.5696596775704901E-5"/>
    <n v="0"/>
    <n v="0"/>
    <n v="0"/>
    <x v="0"/>
    <n v="0"/>
  </r>
  <r>
    <x v="186"/>
    <x v="213"/>
    <x v="1"/>
    <x v="7"/>
    <n v="896444"/>
    <n v="32"/>
    <n v="3.5696596775704901E-5"/>
    <n v="0"/>
    <n v="0"/>
    <n v="0"/>
    <x v="0"/>
    <n v="0"/>
  </r>
  <r>
    <x v="186"/>
    <x v="212"/>
    <x v="1"/>
    <x v="7"/>
    <n v="896444"/>
    <n v="32"/>
    <n v="3.5696596775704901E-5"/>
    <n v="0"/>
    <n v="0"/>
    <n v="0"/>
    <x v="0"/>
    <n v="0"/>
  </r>
  <r>
    <x v="186"/>
    <x v="211"/>
    <x v="1"/>
    <x v="6"/>
    <n v="896444"/>
    <n v="32"/>
    <n v="3.5696596775704901E-5"/>
    <n v="0"/>
    <n v="0"/>
    <n v="0"/>
    <x v="0"/>
    <n v="0"/>
  </r>
  <r>
    <x v="186"/>
    <x v="210"/>
    <x v="1"/>
    <x v="6"/>
    <n v="896444"/>
    <n v="32"/>
    <n v="3.5696596775704901E-5"/>
    <n v="0"/>
    <n v="0"/>
    <n v="0"/>
    <x v="0"/>
    <n v="0"/>
  </r>
  <r>
    <x v="186"/>
    <x v="209"/>
    <x v="1"/>
    <x v="6"/>
    <n v="896444"/>
    <n v="32"/>
    <n v="3.5696596775704901E-5"/>
    <n v="0"/>
    <n v="0"/>
    <n v="0"/>
    <x v="0"/>
    <n v="0"/>
  </r>
  <r>
    <x v="186"/>
    <x v="208"/>
    <x v="1"/>
    <x v="6"/>
    <n v="896444"/>
    <n v="32"/>
    <n v="3.5696596775704901E-5"/>
    <n v="0"/>
    <n v="0"/>
    <n v="0"/>
    <x v="0"/>
    <n v="0"/>
  </r>
  <r>
    <x v="186"/>
    <x v="207"/>
    <x v="1"/>
    <x v="6"/>
    <n v="896444"/>
    <n v="32"/>
    <n v="3.5696596775704901E-5"/>
    <n v="0"/>
    <n v="0"/>
    <n v="0"/>
    <x v="0"/>
    <n v="0"/>
  </r>
  <r>
    <x v="186"/>
    <x v="206"/>
    <x v="1"/>
    <x v="6"/>
    <n v="896444"/>
    <n v="32"/>
    <n v="3.5696596775704901E-5"/>
    <n v="0"/>
    <n v="0"/>
    <n v="0"/>
    <x v="0"/>
    <n v="0"/>
  </r>
  <r>
    <x v="186"/>
    <x v="205"/>
    <x v="1"/>
    <x v="6"/>
    <n v="896444"/>
    <n v="32"/>
    <n v="3.5696596775704901E-5"/>
    <n v="0"/>
    <n v="0"/>
    <n v="0"/>
    <x v="0"/>
    <n v="0"/>
  </r>
  <r>
    <x v="186"/>
    <x v="204"/>
    <x v="1"/>
    <x v="6"/>
    <n v="896444"/>
    <n v="32"/>
    <n v="3.5696596775704901E-5"/>
    <n v="0"/>
    <n v="0"/>
    <n v="0"/>
    <x v="0"/>
    <n v="0"/>
  </r>
  <r>
    <x v="186"/>
    <x v="203"/>
    <x v="1"/>
    <x v="6"/>
    <n v="896444"/>
    <n v="32"/>
    <n v="3.5696596775704901E-5"/>
    <n v="0"/>
    <n v="0"/>
    <n v="0"/>
    <x v="0"/>
    <n v="0"/>
  </r>
  <r>
    <x v="186"/>
    <x v="202"/>
    <x v="1"/>
    <x v="6"/>
    <n v="896444"/>
    <n v="32"/>
    <n v="3.5696596775704901E-5"/>
    <n v="0"/>
    <n v="0"/>
    <n v="0"/>
    <x v="0"/>
    <n v="0"/>
  </r>
  <r>
    <x v="186"/>
    <x v="201"/>
    <x v="1"/>
    <x v="6"/>
    <n v="896444"/>
    <n v="32"/>
    <n v="3.5696596775704901E-5"/>
    <n v="0"/>
    <n v="0"/>
    <n v="0"/>
    <x v="0"/>
    <n v="0"/>
  </r>
  <r>
    <x v="186"/>
    <x v="200"/>
    <x v="1"/>
    <x v="6"/>
    <n v="896444"/>
    <n v="32"/>
    <n v="3.5696596775704901E-5"/>
    <n v="0"/>
    <n v="0"/>
    <n v="0"/>
    <x v="0"/>
    <n v="0"/>
  </r>
  <r>
    <x v="186"/>
    <x v="199"/>
    <x v="1"/>
    <x v="6"/>
    <n v="896444"/>
    <n v="32"/>
    <n v="3.5696596775704901E-5"/>
    <n v="0"/>
    <n v="0"/>
    <n v="0"/>
    <x v="0"/>
    <n v="0"/>
  </r>
  <r>
    <x v="186"/>
    <x v="198"/>
    <x v="1"/>
    <x v="6"/>
    <n v="896444"/>
    <n v="32"/>
    <n v="3.5696596775704901E-5"/>
    <n v="0"/>
    <n v="0"/>
    <n v="0"/>
    <x v="0"/>
    <n v="0"/>
  </r>
  <r>
    <x v="186"/>
    <x v="197"/>
    <x v="1"/>
    <x v="6"/>
    <n v="896444"/>
    <n v="32"/>
    <n v="3.5696596775704901E-5"/>
    <n v="0"/>
    <n v="0"/>
    <n v="0"/>
    <x v="0"/>
    <n v="0"/>
  </r>
  <r>
    <x v="186"/>
    <x v="196"/>
    <x v="1"/>
    <x v="6"/>
    <n v="896444"/>
    <n v="32"/>
    <n v="3.5696596775704901E-5"/>
    <n v="0"/>
    <n v="0"/>
    <n v="0"/>
    <x v="0"/>
    <n v="0"/>
  </r>
  <r>
    <x v="186"/>
    <x v="195"/>
    <x v="1"/>
    <x v="6"/>
    <n v="896444"/>
    <n v="32"/>
    <n v="3.5696596775704901E-5"/>
    <n v="0"/>
    <n v="0"/>
    <n v="0"/>
    <x v="0"/>
    <n v="0"/>
  </r>
  <r>
    <x v="186"/>
    <x v="194"/>
    <x v="1"/>
    <x v="6"/>
    <n v="896444"/>
    <n v="32"/>
    <n v="3.5696596775704901E-5"/>
    <n v="0"/>
    <n v="0"/>
    <n v="0"/>
    <x v="0"/>
    <n v="0"/>
  </r>
  <r>
    <x v="186"/>
    <x v="192"/>
    <x v="1"/>
    <x v="6"/>
    <n v="896444"/>
    <n v="32"/>
    <n v="3.5696596775704901E-5"/>
    <n v="0"/>
    <n v="0"/>
    <n v="0"/>
    <x v="0"/>
    <n v="0"/>
  </r>
  <r>
    <x v="186"/>
    <x v="193"/>
    <x v="1"/>
    <x v="6"/>
    <n v="896444"/>
    <n v="32"/>
    <n v="3.5696596775704901E-5"/>
    <n v="0"/>
    <n v="0"/>
    <n v="0"/>
    <x v="0"/>
    <n v="0"/>
  </r>
  <r>
    <x v="182"/>
    <x v="333"/>
    <x v="1"/>
    <x v="10"/>
    <n v="89561404"/>
    <n v="3195"/>
    <n v="3.5673848971818297E-5"/>
    <n v="0"/>
    <n v="0"/>
    <n v="0"/>
    <x v="0"/>
    <n v="0"/>
  </r>
  <r>
    <x v="135"/>
    <x v="310"/>
    <x v="1"/>
    <x v="10"/>
    <n v="14862927"/>
    <n v="530"/>
    <n v="3.5659194181603697E-5"/>
    <n v="0"/>
    <n v="0"/>
    <n v="0"/>
    <x v="0"/>
    <n v="0"/>
  </r>
  <r>
    <x v="78"/>
    <x v="379"/>
    <x v="1"/>
    <x v="0"/>
    <n v="40222503"/>
    <n v="1434"/>
    <n v="3.5651684829260901E-5"/>
    <n v="0"/>
    <n v="0"/>
    <n v="0"/>
    <x v="0"/>
    <n v="0"/>
  </r>
  <r>
    <x v="77"/>
    <x v="396"/>
    <x v="1"/>
    <x v="1"/>
    <n v="393248"/>
    <n v="14"/>
    <n v="3.5600943933599197E-5"/>
    <n v="0"/>
    <n v="0"/>
    <n v="0"/>
    <x v="0"/>
    <n v="0"/>
  </r>
  <r>
    <x v="77"/>
    <x v="397"/>
    <x v="1"/>
    <x v="1"/>
    <n v="393248"/>
    <n v="14"/>
    <n v="3.5600943933599197E-5"/>
    <n v="0"/>
    <n v="0"/>
    <n v="0"/>
    <x v="0"/>
    <n v="0"/>
  </r>
  <r>
    <x v="176"/>
    <x v="357"/>
    <x v="1"/>
    <x v="11"/>
    <n v="20903278"/>
    <n v="744"/>
    <n v="3.5592503721186697E-5"/>
    <n v="0"/>
    <n v="0"/>
    <n v="0"/>
    <x v="0"/>
    <n v="0"/>
  </r>
  <r>
    <x v="122"/>
    <x v="351"/>
    <x v="1"/>
    <x v="11"/>
    <n v="18383956"/>
    <n v="654"/>
    <n v="3.5574497676125898E-5"/>
    <n v="0"/>
    <n v="0"/>
    <n v="0"/>
    <x v="0"/>
    <n v="0"/>
  </r>
  <r>
    <x v="122"/>
    <x v="350"/>
    <x v="1"/>
    <x v="11"/>
    <n v="18383956"/>
    <n v="654"/>
    <n v="3.5574497676125898E-5"/>
    <n v="0"/>
    <n v="0"/>
    <n v="0"/>
    <x v="0"/>
    <n v="0"/>
  </r>
  <r>
    <x v="141"/>
    <x v="294"/>
    <x v="1"/>
    <x v="9"/>
    <n v="31255435"/>
    <n v="1111"/>
    <n v="3.5545817871355797E-5"/>
    <n v="0"/>
    <n v="0"/>
    <n v="0"/>
    <x v="0"/>
    <n v="0"/>
  </r>
  <r>
    <x v="184"/>
    <x v="352"/>
    <x v="1"/>
    <x v="11"/>
    <n v="24206636"/>
    <n v="860"/>
    <n v="3.55274479279153E-5"/>
    <n v="0"/>
    <n v="0"/>
    <n v="0"/>
    <x v="0"/>
    <n v="0"/>
  </r>
  <r>
    <x v="117"/>
    <x v="341"/>
    <x v="1"/>
    <x v="11"/>
    <n v="28435943"/>
    <n v="1010"/>
    <n v="3.5518428208974804E-5"/>
    <n v="0"/>
    <n v="0"/>
    <n v="0"/>
    <x v="0"/>
    <n v="0"/>
  </r>
  <r>
    <x v="19"/>
    <x v="394"/>
    <x v="1"/>
    <x v="1"/>
    <n v="9660350"/>
    <n v="343"/>
    <n v="3.5505959928988104E-5"/>
    <n v="0"/>
    <n v="0"/>
    <n v="0"/>
    <x v="0"/>
    <n v="0"/>
  </r>
  <r>
    <x v="181"/>
    <x v="254"/>
    <x v="1"/>
    <x v="8"/>
    <n v="11890781"/>
    <n v="422"/>
    <n v="3.5489678936984898E-5"/>
    <n v="0"/>
    <n v="0"/>
    <n v="0"/>
    <x v="0"/>
    <n v="0"/>
  </r>
  <r>
    <x v="181"/>
    <x v="253"/>
    <x v="1"/>
    <x v="8"/>
    <n v="11890781"/>
    <n v="422"/>
    <n v="3.5489678936984898E-5"/>
    <n v="0"/>
    <n v="0"/>
    <n v="0"/>
    <x v="0"/>
    <n v="0"/>
  </r>
  <r>
    <x v="171"/>
    <x v="67"/>
    <x v="0"/>
    <x v="2"/>
    <n v="16718971"/>
    <n v="593"/>
    <n v="3.5468690028830102E-5"/>
    <n v="0"/>
    <n v="0"/>
    <n v="0"/>
    <x v="0"/>
    <n v="0"/>
  </r>
  <r>
    <x v="123"/>
    <x v="393"/>
    <x v="1"/>
    <x v="0"/>
    <n v="126476458"/>
    <n v="4485"/>
    <n v="3.5461144871719904E-5"/>
    <n v="0"/>
    <n v="0"/>
    <n v="0"/>
    <x v="0"/>
    <n v="0"/>
  </r>
  <r>
    <x v="166"/>
    <x v="385"/>
    <x v="1"/>
    <x v="0"/>
    <n v="69799978"/>
    <n v="2473"/>
    <n v="3.5429810593923095E-5"/>
    <n v="0"/>
    <n v="0"/>
    <n v="0"/>
    <x v="0"/>
    <n v="0"/>
  </r>
  <r>
    <x v="170"/>
    <x v="272"/>
    <x v="1"/>
    <x v="8"/>
    <n v="32866268"/>
    <n v="1164"/>
    <n v="3.54162510936745E-5"/>
    <n v="0"/>
    <n v="0"/>
    <n v="0"/>
    <x v="0"/>
    <n v="0"/>
  </r>
  <r>
    <x v="74"/>
    <x v="398"/>
    <x v="1"/>
    <x v="0"/>
    <n v="10139175"/>
    <n v="359"/>
    <n v="3.54072200154352E-5"/>
    <n v="0"/>
    <n v="0"/>
    <n v="0"/>
    <x v="0"/>
    <n v="0"/>
  </r>
  <r>
    <x v="140"/>
    <x v="315"/>
    <x v="1"/>
    <x v="10"/>
    <n v="114963583"/>
    <n v="4070"/>
    <n v="3.5402515246936897E-5"/>
    <n v="0"/>
    <n v="0"/>
    <n v="0"/>
    <x v="0"/>
    <n v="0"/>
  </r>
  <r>
    <x v="190"/>
    <x v="105"/>
    <x v="0"/>
    <x v="3"/>
    <n v="23816775"/>
    <n v="843"/>
    <n v="3.5395220385631601E-5"/>
    <n v="0"/>
    <n v="0"/>
    <n v="0"/>
    <x v="0"/>
    <n v="0"/>
  </r>
  <r>
    <x v="190"/>
    <x v="107"/>
    <x v="0"/>
    <x v="3"/>
    <n v="23816775"/>
    <n v="842"/>
    <n v="3.5353233172837197E-5"/>
    <n v="0"/>
    <n v="0"/>
    <n v="0"/>
    <x v="0"/>
    <n v="0"/>
  </r>
  <r>
    <x v="190"/>
    <x v="106"/>
    <x v="0"/>
    <x v="3"/>
    <n v="23816775"/>
    <n v="842"/>
    <n v="3.5353233172837197E-5"/>
    <n v="0"/>
    <n v="0"/>
    <n v="0"/>
    <x v="0"/>
    <n v="0"/>
  </r>
  <r>
    <x v="135"/>
    <x v="311"/>
    <x v="1"/>
    <x v="10"/>
    <n v="14862927"/>
    <n v="525"/>
    <n v="3.53227866893244E-5"/>
    <n v="0"/>
    <n v="0"/>
    <n v="0"/>
    <x v="0"/>
    <n v="0"/>
  </r>
  <r>
    <x v="113"/>
    <x v="386"/>
    <x v="1"/>
    <x v="0"/>
    <n v="109581085"/>
    <n v="3870"/>
    <n v="3.53163139423195E-5"/>
    <n v="0"/>
    <n v="0"/>
    <n v="0"/>
    <x v="0"/>
    <n v="0"/>
  </r>
  <r>
    <x v="184"/>
    <x v="353"/>
    <x v="1"/>
    <x v="11"/>
    <n v="24206636"/>
    <n v="854"/>
    <n v="3.5279582012139199E-5"/>
    <n v="0"/>
    <n v="0"/>
    <n v="0"/>
    <x v="0"/>
    <n v="0"/>
  </r>
  <r>
    <x v="6"/>
    <x v="417"/>
    <x v="1"/>
    <x v="1"/>
    <n v="1701583"/>
    <n v="60"/>
    <n v="3.5261283169848301E-5"/>
    <n v="0"/>
    <n v="0"/>
    <n v="0"/>
    <x v="0"/>
    <n v="0"/>
  </r>
  <r>
    <x v="87"/>
    <x v="392"/>
    <x v="1"/>
    <x v="0"/>
    <n v="18776707"/>
    <n v="662"/>
    <n v="3.5256448321849001E-5"/>
    <n v="0"/>
    <n v="0"/>
    <n v="0"/>
    <x v="0"/>
    <n v="0"/>
  </r>
  <r>
    <x v="172"/>
    <x v="343"/>
    <x v="1"/>
    <x v="11"/>
    <n v="206139587"/>
    <n v="7261"/>
    <n v="3.5223704993645898E-5"/>
    <n v="0"/>
    <n v="0"/>
    <n v="0"/>
    <x v="0"/>
    <n v="0"/>
  </r>
  <r>
    <x v="155"/>
    <x v="329"/>
    <x v="1"/>
    <x v="10"/>
    <n v="27691019"/>
    <n v="975"/>
    <n v="3.52099718684964E-5"/>
    <n v="0"/>
    <n v="0"/>
    <n v="0"/>
    <x v="0"/>
    <n v="0"/>
  </r>
  <r>
    <x v="176"/>
    <x v="358"/>
    <x v="1"/>
    <x v="11"/>
    <n v="20903278"/>
    <n v="736"/>
    <n v="3.5209788627410501E-5"/>
    <n v="0"/>
    <n v="0"/>
    <n v="0"/>
    <x v="0"/>
    <n v="0"/>
  </r>
  <r>
    <x v="73"/>
    <x v="383"/>
    <x v="1"/>
    <x v="0"/>
    <n v="397621"/>
    <n v="14"/>
    <n v="3.52094079538053E-5"/>
    <n v="0"/>
    <n v="0"/>
    <n v="0"/>
    <x v="0"/>
    <n v="0"/>
  </r>
  <r>
    <x v="180"/>
    <x v="359"/>
    <x v="1"/>
    <x v="11"/>
    <n v="5057677"/>
    <n v="178"/>
    <n v="3.5194022868601498E-5"/>
    <n v="0"/>
    <n v="0"/>
    <n v="0"/>
    <x v="0"/>
    <n v="0"/>
  </r>
  <r>
    <x v="190"/>
    <x v="108"/>
    <x v="0"/>
    <x v="3"/>
    <n v="23816775"/>
    <n v="838"/>
    <n v="3.5185284321659799E-5"/>
    <n v="0"/>
    <n v="0"/>
    <n v="0"/>
    <x v="0"/>
    <n v="0"/>
  </r>
  <r>
    <x v="78"/>
    <x v="380"/>
    <x v="1"/>
    <x v="0"/>
    <n v="40222503"/>
    <n v="1415"/>
    <n v="3.5179312436125599E-5"/>
    <n v="0"/>
    <n v="0"/>
    <n v="0"/>
    <x v="0"/>
    <n v="0"/>
  </r>
  <r>
    <x v="174"/>
    <x v="356"/>
    <x v="1"/>
    <x v="11"/>
    <n v="20250834"/>
    <n v="712"/>
    <n v="3.5159045795348498E-5"/>
    <n v="0"/>
    <n v="0"/>
    <n v="0"/>
    <x v="0"/>
    <n v="0"/>
  </r>
  <r>
    <x v="54"/>
    <x v="398"/>
    <x v="1"/>
    <x v="0"/>
    <n v="540542"/>
    <n v="19"/>
    <n v="3.5149905095256201E-5"/>
    <n v="0"/>
    <n v="0"/>
    <n v="0"/>
    <x v="0"/>
    <n v="0"/>
  </r>
  <r>
    <x v="54"/>
    <x v="388"/>
    <x v="1"/>
    <x v="0"/>
    <n v="540542"/>
    <n v="19"/>
    <n v="3.5149905095256201E-5"/>
    <n v="0"/>
    <n v="0"/>
    <n v="0"/>
    <x v="0"/>
    <n v="0"/>
  </r>
  <r>
    <x v="54"/>
    <x v="389"/>
    <x v="1"/>
    <x v="0"/>
    <n v="540542"/>
    <n v="19"/>
    <n v="3.5149905095256201E-5"/>
    <n v="0"/>
    <n v="0"/>
    <n v="0"/>
    <x v="0"/>
    <n v="0"/>
  </r>
  <r>
    <x v="54"/>
    <x v="390"/>
    <x v="1"/>
    <x v="0"/>
    <n v="540542"/>
    <n v="19"/>
    <n v="3.5149905095256201E-5"/>
    <n v="0"/>
    <n v="0"/>
    <n v="0"/>
    <x v="0"/>
    <n v="0"/>
  </r>
  <r>
    <x v="54"/>
    <x v="391"/>
    <x v="1"/>
    <x v="0"/>
    <n v="540542"/>
    <n v="19"/>
    <n v="3.5149905095256201E-5"/>
    <n v="0"/>
    <n v="0"/>
    <n v="0"/>
    <x v="0"/>
    <n v="0"/>
  </r>
  <r>
    <x v="54"/>
    <x v="392"/>
    <x v="1"/>
    <x v="0"/>
    <n v="540542"/>
    <n v="19"/>
    <n v="3.5149905095256201E-5"/>
    <n v="0"/>
    <n v="0"/>
    <n v="0"/>
    <x v="0"/>
    <n v="0"/>
  </r>
  <r>
    <x v="54"/>
    <x v="393"/>
    <x v="1"/>
    <x v="0"/>
    <n v="540542"/>
    <n v="19"/>
    <n v="3.5149905095256201E-5"/>
    <n v="0"/>
    <n v="0"/>
    <n v="0"/>
    <x v="0"/>
    <n v="0"/>
  </r>
  <r>
    <x v="54"/>
    <x v="386"/>
    <x v="1"/>
    <x v="0"/>
    <n v="540542"/>
    <n v="19"/>
    <n v="3.5149905095256201E-5"/>
    <n v="0"/>
    <n v="0"/>
    <n v="0"/>
    <x v="0"/>
    <n v="0"/>
  </r>
  <r>
    <x v="54"/>
    <x v="387"/>
    <x v="1"/>
    <x v="0"/>
    <n v="540542"/>
    <n v="19"/>
    <n v="3.5149905095256201E-5"/>
    <n v="0"/>
    <n v="0"/>
    <n v="0"/>
    <x v="0"/>
    <n v="0"/>
  </r>
  <r>
    <x v="54"/>
    <x v="385"/>
    <x v="1"/>
    <x v="0"/>
    <n v="540542"/>
    <n v="19"/>
    <n v="3.5149905095256201E-5"/>
    <n v="0"/>
    <n v="0"/>
    <n v="0"/>
    <x v="0"/>
    <n v="0"/>
  </r>
  <r>
    <x v="54"/>
    <x v="382"/>
    <x v="1"/>
    <x v="0"/>
    <n v="540542"/>
    <n v="19"/>
    <n v="3.5149905095256201E-5"/>
    <n v="0"/>
    <n v="0"/>
    <n v="0"/>
    <x v="0"/>
    <n v="0"/>
  </r>
  <r>
    <x v="130"/>
    <x v="335"/>
    <x v="1"/>
    <x v="11"/>
    <n v="53771300"/>
    <n v="1888"/>
    <n v="3.51116673764629E-5"/>
    <n v="0"/>
    <n v="0"/>
    <n v="0"/>
    <x v="0"/>
    <n v="0"/>
  </r>
  <r>
    <x v="31"/>
    <x v="386"/>
    <x v="1"/>
    <x v="0"/>
    <n v="10203140"/>
    <n v="358"/>
    <n v="3.5087237850308803E-5"/>
    <n v="0"/>
    <n v="0"/>
    <n v="0"/>
    <x v="0"/>
    <n v="0"/>
  </r>
  <r>
    <x v="115"/>
    <x v="395"/>
    <x v="1"/>
    <x v="1"/>
    <n v="4639847425"/>
    <n v="162794"/>
    <n v="3.50860675122308E-5"/>
    <n v="0"/>
    <n v="0"/>
    <n v="0"/>
    <x v="0"/>
    <n v="0"/>
  </r>
  <r>
    <x v="120"/>
    <x v="362"/>
    <x v="1"/>
    <x v="11"/>
    <n v="21413250"/>
    <n v="751"/>
    <n v="3.5071742962885099E-5"/>
    <n v="0"/>
    <n v="0"/>
    <n v="0"/>
    <x v="0"/>
    <n v="0"/>
  </r>
  <r>
    <x v="68"/>
    <x v="396"/>
    <x v="1"/>
    <x v="1"/>
    <n v="5106622"/>
    <n v="179"/>
    <n v="3.5052525916349399E-5"/>
    <n v="0"/>
    <n v="0"/>
    <n v="0"/>
    <x v="0"/>
    <n v="0"/>
  </r>
  <r>
    <x v="167"/>
    <x v="255"/>
    <x v="1"/>
    <x v="8"/>
    <n v="45741000"/>
    <n v="1603"/>
    <n v="3.5045145493102498E-5"/>
    <n v="0"/>
    <n v="0"/>
    <n v="0"/>
    <x v="0"/>
    <n v="0"/>
  </r>
  <r>
    <x v="128"/>
    <x v="362"/>
    <x v="1"/>
    <x v="11"/>
    <n v="1340598113"/>
    <n v="46959"/>
    <n v="3.5028394822155002E-5"/>
    <n v="0"/>
    <n v="0"/>
    <n v="0"/>
    <x v="0"/>
    <n v="0"/>
  </r>
  <r>
    <x v="190"/>
    <x v="111"/>
    <x v="0"/>
    <x v="3"/>
    <n v="23816775"/>
    <n v="834"/>
    <n v="3.5017335470482502E-5"/>
    <n v="0"/>
    <n v="0"/>
    <n v="0"/>
    <x v="0"/>
    <n v="0"/>
  </r>
  <r>
    <x v="116"/>
    <x v="406"/>
    <x v="1"/>
    <x v="1"/>
    <n v="1399491"/>
    <n v="49"/>
    <n v="3.5012729628129097E-5"/>
    <n v="0"/>
    <n v="0"/>
    <n v="0"/>
    <x v="0"/>
    <n v="0"/>
  </r>
  <r>
    <x v="154"/>
    <x v="339"/>
    <x v="1"/>
    <x v="11"/>
    <n v="771612"/>
    <n v="27"/>
    <n v="3.4991679756146896E-5"/>
    <n v="0"/>
    <n v="0"/>
    <n v="0"/>
    <x v="0"/>
    <n v="0"/>
  </r>
  <r>
    <x v="154"/>
    <x v="340"/>
    <x v="1"/>
    <x v="11"/>
    <n v="771612"/>
    <n v="27"/>
    <n v="3.4991679756146896E-5"/>
    <n v="0"/>
    <n v="0"/>
    <n v="0"/>
    <x v="0"/>
    <n v="0"/>
  </r>
  <r>
    <x v="181"/>
    <x v="255"/>
    <x v="1"/>
    <x v="8"/>
    <n v="11890781"/>
    <n v="416"/>
    <n v="3.4985086345463797E-5"/>
    <n v="0"/>
    <n v="0"/>
    <n v="0"/>
    <x v="0"/>
    <n v="0"/>
  </r>
  <r>
    <x v="53"/>
    <x v="393"/>
    <x v="1"/>
    <x v="0"/>
    <n v="50882884"/>
    <n v="1780"/>
    <n v="3.4982293849538904E-5"/>
    <n v="0"/>
    <n v="0"/>
    <n v="0"/>
    <x v="0"/>
    <n v="0"/>
  </r>
  <r>
    <x v="114"/>
    <x v="393"/>
    <x v="1"/>
    <x v="0"/>
    <n v="11326616"/>
    <n v="396"/>
    <n v="3.4961898593542897E-5"/>
    <n v="0"/>
    <n v="0"/>
    <n v="0"/>
    <x v="0"/>
    <n v="0"/>
  </r>
  <r>
    <x v="98"/>
    <x v="393"/>
    <x v="1"/>
    <x v="0"/>
    <n v="6524191"/>
    <n v="228"/>
    <n v="3.4946861610887903E-5"/>
    <n v="0"/>
    <n v="0"/>
    <n v="0"/>
    <x v="0"/>
    <n v="0"/>
  </r>
  <r>
    <x v="141"/>
    <x v="295"/>
    <x v="1"/>
    <x v="9"/>
    <n v="31255435"/>
    <n v="1092"/>
    <n v="3.4937923596328101E-5"/>
    <n v="0"/>
    <n v="0"/>
    <n v="0"/>
    <x v="0"/>
    <n v="0"/>
  </r>
  <r>
    <x v="170"/>
    <x v="273"/>
    <x v="1"/>
    <x v="9"/>
    <n v="32866268"/>
    <n v="1148"/>
    <n v="3.4929429772799302E-5"/>
    <n v="0"/>
    <n v="0"/>
    <n v="0"/>
    <x v="0"/>
    <n v="0"/>
  </r>
  <r>
    <x v="148"/>
    <x v="117"/>
    <x v="0"/>
    <x v="3"/>
    <n v="1318442"/>
    <n v="46"/>
    <n v="3.48896652260774E-5"/>
    <n v="0"/>
    <n v="0"/>
    <n v="0"/>
    <x v="0"/>
    <n v="0"/>
  </r>
  <r>
    <x v="176"/>
    <x v="359"/>
    <x v="1"/>
    <x v="11"/>
    <n v="20903278"/>
    <n v="729"/>
    <n v="3.48749129203563E-5"/>
    <n v="0"/>
    <n v="0"/>
    <n v="0"/>
    <x v="0"/>
    <n v="0"/>
  </r>
  <r>
    <x v="48"/>
    <x v="400"/>
    <x v="1"/>
    <x v="1"/>
    <n v="6948445"/>
    <n v="242"/>
    <n v="3.4827936322443397E-5"/>
    <n v="0"/>
    <n v="0"/>
    <n v="0"/>
    <x v="0"/>
    <n v="0"/>
  </r>
  <r>
    <x v="143"/>
    <x v="326"/>
    <x v="1"/>
    <x v="10"/>
    <n v="12952209"/>
    <n v="451"/>
    <n v="3.4820315206464E-5"/>
    <n v="0"/>
    <n v="0"/>
    <n v="0"/>
    <x v="0"/>
    <n v="0"/>
  </r>
  <r>
    <x v="133"/>
    <x v="381"/>
    <x v="1"/>
    <x v="0"/>
    <n v="33469199"/>
    <n v="1165"/>
    <n v="3.4808123134348098E-5"/>
    <n v="0"/>
    <n v="0"/>
    <n v="0"/>
    <x v="0"/>
    <n v="0"/>
  </r>
  <r>
    <x v="78"/>
    <x v="381"/>
    <x v="1"/>
    <x v="0"/>
    <n v="40222503"/>
    <n v="1400"/>
    <n v="3.4806386862597802E-5"/>
    <n v="0"/>
    <n v="0"/>
    <n v="0"/>
    <x v="0"/>
    <n v="0"/>
  </r>
  <r>
    <x v="173"/>
    <x v="353"/>
    <x v="1"/>
    <x v="11"/>
    <n v="43849269"/>
    <n v="1526"/>
    <n v="3.48010362498859E-5"/>
    <n v="0"/>
    <n v="0"/>
    <n v="0"/>
    <x v="0"/>
    <n v="0"/>
  </r>
  <r>
    <x v="75"/>
    <x v="422"/>
    <x v="1"/>
    <x v="1"/>
    <n v="83992953"/>
    <n v="2922"/>
    <n v="3.4788632803516299E-5"/>
    <n v="0"/>
    <n v="0"/>
    <n v="0"/>
    <x v="0"/>
    <n v="0"/>
  </r>
  <r>
    <x v="81"/>
    <x v="329"/>
    <x v="1"/>
    <x v="10"/>
    <n v="6871287"/>
    <n v="239"/>
    <n v="3.4782421400823504E-5"/>
    <n v="0"/>
    <n v="0"/>
    <n v="0"/>
    <x v="0"/>
    <n v="0"/>
  </r>
  <r>
    <x v="118"/>
    <x v="367"/>
    <x v="1"/>
    <x v="0"/>
    <n v="273523621"/>
    <n v="9511"/>
    <n v="3.4772133994233703E-5"/>
    <n v="0"/>
    <n v="0"/>
    <n v="0"/>
    <x v="0"/>
    <n v="0"/>
  </r>
  <r>
    <x v="190"/>
    <x v="109"/>
    <x v="0"/>
    <x v="3"/>
    <n v="23816775"/>
    <n v="828"/>
    <n v="3.4765412193716398E-5"/>
    <n v="0"/>
    <n v="0"/>
    <n v="0"/>
    <x v="0"/>
    <n v="0"/>
  </r>
  <r>
    <x v="190"/>
    <x v="110"/>
    <x v="0"/>
    <x v="3"/>
    <n v="23816775"/>
    <n v="828"/>
    <n v="3.4765412193716398E-5"/>
    <n v="0"/>
    <n v="0"/>
    <n v="0"/>
    <x v="0"/>
    <n v="0"/>
  </r>
  <r>
    <x v="174"/>
    <x v="355"/>
    <x v="1"/>
    <x v="11"/>
    <n v="20250834"/>
    <n v="704"/>
    <n v="3.4764000336973804E-5"/>
    <n v="0"/>
    <n v="0"/>
    <n v="0"/>
    <x v="0"/>
    <n v="0"/>
  </r>
  <r>
    <x v="60"/>
    <x v="403"/>
    <x v="1"/>
    <x v="1"/>
    <n v="5094114"/>
    <n v="177"/>
    <n v="3.4745983305438396E-5"/>
    <n v="0"/>
    <n v="0"/>
    <n v="0"/>
    <x v="0"/>
    <n v="0"/>
  </r>
  <r>
    <x v="157"/>
    <x v="280"/>
    <x v="1"/>
    <x v="9"/>
    <n v="17500657"/>
    <n v="608"/>
    <n v="3.4741552845701698E-5"/>
    <n v="0"/>
    <n v="0"/>
    <n v="0"/>
    <x v="0"/>
    <n v="0"/>
  </r>
  <r>
    <x v="181"/>
    <x v="257"/>
    <x v="1"/>
    <x v="8"/>
    <n v="11890781"/>
    <n v="413"/>
    <n v="3.4732790049703195E-5"/>
    <n v="0"/>
    <n v="0"/>
    <n v="0"/>
    <x v="0"/>
    <n v="0"/>
  </r>
  <r>
    <x v="181"/>
    <x v="256"/>
    <x v="1"/>
    <x v="8"/>
    <n v="11890781"/>
    <n v="413"/>
    <n v="3.4732790049703195E-5"/>
    <n v="0"/>
    <n v="0"/>
    <n v="0"/>
    <x v="0"/>
    <n v="0"/>
  </r>
  <r>
    <x v="147"/>
    <x v="374"/>
    <x v="1"/>
    <x v="0"/>
    <n v="26378275"/>
    <n v="916"/>
    <n v="3.4725545927472496E-5"/>
    <n v="0"/>
    <n v="0"/>
    <n v="0"/>
    <x v="0"/>
    <n v="0"/>
  </r>
  <r>
    <x v="166"/>
    <x v="387"/>
    <x v="1"/>
    <x v="0"/>
    <n v="69799978"/>
    <n v="2423"/>
    <n v="3.4713477989921398E-5"/>
    <n v="0"/>
    <n v="0"/>
    <n v="0"/>
    <x v="0"/>
    <n v="0"/>
  </r>
  <r>
    <x v="109"/>
    <x v="374"/>
    <x v="1"/>
    <x v="0"/>
    <n v="6486201"/>
    <n v="225"/>
    <n v="3.4689026750789896E-5"/>
    <n v="0"/>
    <n v="0"/>
    <n v="0"/>
    <x v="0"/>
    <n v="0"/>
  </r>
  <r>
    <x v="39"/>
    <x v="408"/>
    <x v="1"/>
    <x v="1"/>
    <n v="4270563"/>
    <n v="148"/>
    <n v="3.4655852167501101E-5"/>
    <n v="0"/>
    <n v="0"/>
    <n v="0"/>
    <x v="0"/>
    <n v="0"/>
  </r>
  <r>
    <x v="181"/>
    <x v="259"/>
    <x v="1"/>
    <x v="8"/>
    <n v="11890781"/>
    <n v="412"/>
    <n v="3.4648691284449704E-5"/>
    <n v="0"/>
    <n v="0"/>
    <n v="0"/>
    <x v="0"/>
    <n v="0"/>
  </r>
  <r>
    <x v="181"/>
    <x v="258"/>
    <x v="1"/>
    <x v="8"/>
    <n v="11890781"/>
    <n v="412"/>
    <n v="3.4648691284449704E-5"/>
    <n v="0"/>
    <n v="0"/>
    <n v="0"/>
    <x v="0"/>
    <n v="0"/>
  </r>
  <r>
    <x v="190"/>
    <x v="112"/>
    <x v="0"/>
    <x v="3"/>
    <n v="23816775"/>
    <n v="825"/>
    <n v="3.4639450555333404E-5"/>
    <n v="0"/>
    <n v="0"/>
    <n v="0"/>
    <x v="0"/>
    <n v="0"/>
  </r>
  <r>
    <x v="85"/>
    <x v="387"/>
    <x v="1"/>
    <x v="0"/>
    <n v="9904608"/>
    <n v="343"/>
    <n v="3.4630345794603901E-5"/>
    <n v="0"/>
    <n v="0"/>
    <n v="0"/>
    <x v="0"/>
    <n v="0"/>
  </r>
  <r>
    <x v="31"/>
    <x v="393"/>
    <x v="1"/>
    <x v="0"/>
    <n v="10203140"/>
    <n v="353"/>
    <n v="3.45971926289358E-5"/>
    <n v="0"/>
    <n v="0"/>
    <n v="0"/>
    <x v="0"/>
    <n v="0"/>
  </r>
  <r>
    <x v="186"/>
    <x v="237"/>
    <x v="1"/>
    <x v="7"/>
    <n v="896444"/>
    <n v="31"/>
    <n v="3.4581078126464099E-5"/>
    <n v="0"/>
    <n v="0"/>
    <n v="0"/>
    <x v="0"/>
    <n v="0"/>
  </r>
  <r>
    <x v="186"/>
    <x v="236"/>
    <x v="1"/>
    <x v="7"/>
    <n v="896444"/>
    <n v="31"/>
    <n v="3.4581078126464099E-5"/>
    <n v="0"/>
    <n v="0"/>
    <n v="0"/>
    <x v="0"/>
    <n v="0"/>
  </r>
  <r>
    <x v="186"/>
    <x v="235"/>
    <x v="1"/>
    <x v="7"/>
    <n v="896444"/>
    <n v="31"/>
    <n v="3.4581078126464099E-5"/>
    <n v="0"/>
    <n v="0"/>
    <n v="0"/>
    <x v="0"/>
    <n v="0"/>
  </r>
  <r>
    <x v="186"/>
    <x v="234"/>
    <x v="1"/>
    <x v="7"/>
    <n v="896444"/>
    <n v="31"/>
    <n v="3.4581078126464099E-5"/>
    <n v="0"/>
    <n v="0"/>
    <n v="0"/>
    <x v="0"/>
    <n v="0"/>
  </r>
  <r>
    <x v="127"/>
    <x v="378"/>
    <x v="1"/>
    <x v="0"/>
    <n v="220892331"/>
    <n v="7638"/>
    <n v="3.4577931997104998E-5"/>
    <n v="0"/>
    <n v="0"/>
    <n v="0"/>
    <x v="0"/>
    <n v="0"/>
  </r>
  <r>
    <x v="155"/>
    <x v="330"/>
    <x v="1"/>
    <x v="10"/>
    <n v="27691019"/>
    <n v="957"/>
    <n v="3.4559941618616499E-5"/>
    <n v="0"/>
    <n v="0"/>
    <n v="0"/>
    <x v="0"/>
    <n v="0"/>
  </r>
  <r>
    <x v="105"/>
    <x v="394"/>
    <x v="1"/>
    <x v="1"/>
    <n v="34813867"/>
    <n v="1203"/>
    <n v="3.45551960659814E-5"/>
    <n v="0"/>
    <n v="0"/>
    <n v="0"/>
    <x v="0"/>
    <n v="0"/>
  </r>
  <r>
    <x v="100"/>
    <x v="386"/>
    <x v="1"/>
    <x v="0"/>
    <n v="36910558"/>
    <n v="1275"/>
    <n v="3.45429619351731E-5"/>
    <n v="0"/>
    <n v="0"/>
    <n v="0"/>
    <x v="0"/>
    <n v="0"/>
  </r>
  <r>
    <x v="190"/>
    <x v="114"/>
    <x v="0"/>
    <x v="3"/>
    <n v="23816775"/>
    <n v="822"/>
    <n v="3.4513488916950301E-5"/>
    <n v="0"/>
    <n v="0"/>
    <n v="0"/>
    <x v="0"/>
    <n v="0"/>
  </r>
  <r>
    <x v="181"/>
    <x v="260"/>
    <x v="1"/>
    <x v="8"/>
    <n v="11890781"/>
    <n v="410"/>
    <n v="3.4480493753942695E-5"/>
    <n v="0"/>
    <n v="0"/>
    <n v="0"/>
    <x v="0"/>
    <n v="0"/>
  </r>
  <r>
    <x v="135"/>
    <x v="312"/>
    <x v="1"/>
    <x v="10"/>
    <n v="14862927"/>
    <n v="512"/>
    <n v="3.4448127209398302E-5"/>
    <n v="0"/>
    <n v="0"/>
    <n v="0"/>
    <x v="0"/>
    <n v="0"/>
  </r>
  <r>
    <x v="139"/>
    <x v="428"/>
    <x v="1"/>
    <x v="2"/>
    <n v="51269183"/>
    <n v="1766"/>
    <n v="3.44456434969912E-5"/>
    <n v="0"/>
    <n v="0"/>
    <n v="0"/>
    <x v="0"/>
    <n v="0"/>
  </r>
  <r>
    <x v="183"/>
    <x v="345"/>
    <x v="1"/>
    <x v="11"/>
    <n v="16425859"/>
    <n v="565"/>
    <n v="3.4396983439343999E-5"/>
    <n v="0"/>
    <n v="0"/>
    <n v="0"/>
    <x v="0"/>
    <n v="0"/>
  </r>
  <r>
    <x v="181"/>
    <x v="261"/>
    <x v="1"/>
    <x v="8"/>
    <n v="11890781"/>
    <n v="409"/>
    <n v="3.4396394988689103E-5"/>
    <n v="0"/>
    <n v="0"/>
    <n v="0"/>
    <x v="0"/>
    <n v="0"/>
  </r>
  <r>
    <x v="140"/>
    <x v="316"/>
    <x v="1"/>
    <x v="10"/>
    <n v="114963583"/>
    <n v="3954"/>
    <n v="3.43935000703658E-5"/>
    <n v="0"/>
    <n v="0"/>
    <n v="0"/>
    <x v="0"/>
    <n v="0"/>
  </r>
  <r>
    <x v="190"/>
    <x v="113"/>
    <x v="0"/>
    <x v="3"/>
    <n v="23816775"/>
    <n v="819"/>
    <n v="3.4387527278567299E-5"/>
    <n v="0"/>
    <n v="0"/>
    <n v="0"/>
    <x v="0"/>
    <n v="0"/>
  </r>
  <r>
    <x v="37"/>
    <x v="392"/>
    <x v="1"/>
    <x v="0"/>
    <n v="45195777"/>
    <n v="1554"/>
    <n v="3.4383743419213701E-5"/>
    <n v="0"/>
    <n v="0"/>
    <n v="0"/>
    <x v="0"/>
    <n v="0"/>
  </r>
  <r>
    <x v="184"/>
    <x v="356"/>
    <x v="1"/>
    <x v="11"/>
    <n v="24206636"/>
    <n v="832"/>
    <n v="3.4370740320959902E-5"/>
    <n v="0"/>
    <n v="0"/>
    <n v="0"/>
    <x v="0"/>
    <n v="0"/>
  </r>
  <r>
    <x v="113"/>
    <x v="393"/>
    <x v="1"/>
    <x v="0"/>
    <n v="109581085"/>
    <n v="3764"/>
    <n v="3.4348993715475598E-5"/>
    <n v="0"/>
    <n v="0"/>
    <n v="0"/>
    <x v="0"/>
    <n v="0"/>
  </r>
  <r>
    <x v="181"/>
    <x v="264"/>
    <x v="1"/>
    <x v="8"/>
    <n v="11890781"/>
    <n v="408"/>
    <n v="3.4312296223435598E-5"/>
    <n v="0"/>
    <n v="0"/>
    <n v="0"/>
    <x v="0"/>
    <n v="0"/>
  </r>
  <r>
    <x v="181"/>
    <x v="263"/>
    <x v="1"/>
    <x v="8"/>
    <n v="11890781"/>
    <n v="408"/>
    <n v="3.4312296223435598E-5"/>
    <n v="0"/>
    <n v="0"/>
    <n v="0"/>
    <x v="0"/>
    <n v="0"/>
  </r>
  <r>
    <x v="181"/>
    <x v="262"/>
    <x v="1"/>
    <x v="8"/>
    <n v="11890781"/>
    <n v="408"/>
    <n v="3.4312296223435598E-5"/>
    <n v="0"/>
    <n v="0"/>
    <n v="0"/>
    <x v="0"/>
    <n v="0"/>
  </r>
  <r>
    <x v="190"/>
    <x v="115"/>
    <x v="0"/>
    <x v="3"/>
    <n v="23816775"/>
    <n v="817"/>
    <n v="3.43035528529786E-5"/>
    <n v="0"/>
    <n v="0"/>
    <n v="0"/>
    <x v="0"/>
    <n v="0"/>
  </r>
  <r>
    <x v="182"/>
    <x v="336"/>
    <x v="1"/>
    <x v="11"/>
    <n v="89561404"/>
    <n v="3070"/>
    <n v="3.42781584799631E-5"/>
    <n v="0"/>
    <n v="0"/>
    <n v="0"/>
    <x v="0"/>
    <n v="0"/>
  </r>
  <r>
    <x v="141"/>
    <x v="296"/>
    <x v="1"/>
    <x v="9"/>
    <n v="31255435"/>
    <n v="1071"/>
    <n v="3.4266040450244899E-5"/>
    <n v="0"/>
    <n v="0"/>
    <n v="0"/>
    <x v="0"/>
    <n v="0"/>
  </r>
  <r>
    <x v="78"/>
    <x v="384"/>
    <x v="1"/>
    <x v="0"/>
    <n v="40222503"/>
    <n v="1378"/>
    <n v="3.4259429354757001E-5"/>
    <n v="0"/>
    <n v="0"/>
    <n v="0"/>
    <x v="0"/>
    <n v="0"/>
  </r>
  <r>
    <x v="59"/>
    <x v="409"/>
    <x v="1"/>
    <x v="1"/>
    <n v="4937796"/>
    <n v="169"/>
    <n v="3.4225796286440301E-5"/>
    <n v="0"/>
    <n v="0"/>
    <n v="0"/>
    <x v="0"/>
    <n v="0"/>
  </r>
  <r>
    <x v="190"/>
    <x v="116"/>
    <x v="0"/>
    <x v="3"/>
    <n v="23816775"/>
    <n v="815"/>
    <n v="3.4219578427389901E-5"/>
    <n v="0"/>
    <n v="0"/>
    <n v="0"/>
    <x v="0"/>
    <n v="0"/>
  </r>
  <r>
    <x v="31"/>
    <x v="392"/>
    <x v="1"/>
    <x v="0"/>
    <n v="10203140"/>
    <n v="349"/>
    <n v="3.4205156451837402E-5"/>
    <n v="0"/>
    <n v="0"/>
    <n v="0"/>
    <x v="0"/>
    <n v="0"/>
  </r>
  <r>
    <x v="76"/>
    <x v="382"/>
    <x v="1"/>
    <x v="0"/>
    <n v="59308690"/>
    <n v="2028"/>
    <n v="3.41939773075413E-5"/>
    <n v="0"/>
    <n v="0"/>
    <n v="0"/>
    <x v="0"/>
    <n v="0"/>
  </r>
  <r>
    <x v="151"/>
    <x v="370"/>
    <x v="1"/>
    <x v="0"/>
    <n v="38928341"/>
    <n v="1331"/>
    <n v="3.41910280738653E-5"/>
    <n v="0"/>
    <n v="0"/>
    <n v="0"/>
    <x v="0"/>
    <n v="0"/>
  </r>
  <r>
    <x v="111"/>
    <x v="412"/>
    <x v="1"/>
    <x v="1"/>
    <n v="5850343"/>
    <n v="200"/>
    <n v="3.4186029776373798E-5"/>
    <n v="0"/>
    <n v="0"/>
    <n v="0"/>
    <x v="0"/>
    <n v="0"/>
  </r>
  <r>
    <x v="174"/>
    <x v="354"/>
    <x v="1"/>
    <x v="11"/>
    <n v="20250834"/>
    <n v="692"/>
    <n v="3.4171432149411703E-5"/>
    <n v="0"/>
    <n v="0"/>
    <n v="0"/>
    <x v="0"/>
    <n v="0"/>
  </r>
  <r>
    <x v="162"/>
    <x v="318"/>
    <x v="1"/>
    <x v="10"/>
    <n v="3546427"/>
    <n v="121"/>
    <n v="3.4118846940878799E-5"/>
    <n v="0"/>
    <n v="0"/>
    <n v="0"/>
    <x v="0"/>
    <n v="0"/>
  </r>
  <r>
    <x v="167"/>
    <x v="256"/>
    <x v="1"/>
    <x v="8"/>
    <n v="45741000"/>
    <n v="1560"/>
    <n v="3.4105069849806501E-5"/>
    <n v="0"/>
    <n v="0"/>
    <n v="0"/>
    <x v="0"/>
    <n v="0"/>
  </r>
  <r>
    <x v="142"/>
    <x v="374"/>
    <x v="1"/>
    <x v="0"/>
    <n v="102334403"/>
    <n v="3490"/>
    <n v="3.4103878047737297E-5"/>
    <n v="0"/>
    <n v="0"/>
    <n v="0"/>
    <x v="0"/>
    <n v="0"/>
  </r>
  <r>
    <x v="190"/>
    <x v="117"/>
    <x v="0"/>
    <x v="3"/>
    <n v="23816775"/>
    <n v="812"/>
    <n v="3.40936167890069E-5"/>
    <n v="0"/>
    <n v="0"/>
    <n v="0"/>
    <x v="0"/>
    <n v="0"/>
  </r>
  <r>
    <x v="9"/>
    <x v="410"/>
    <x v="1"/>
    <x v="1"/>
    <n v="8655541"/>
    <n v="295"/>
    <n v="3.4082213925160799E-5"/>
    <n v="0"/>
    <n v="0"/>
    <n v="0"/>
    <x v="0"/>
    <n v="0"/>
  </r>
  <r>
    <x v="30"/>
    <x v="402"/>
    <x v="1"/>
    <x v="1"/>
    <n v="5459643"/>
    <n v="186"/>
    <n v="3.4068161599577097E-5"/>
    <n v="0"/>
    <n v="0"/>
    <n v="0"/>
    <x v="0"/>
    <n v="0"/>
  </r>
  <r>
    <x v="181"/>
    <x v="265"/>
    <x v="1"/>
    <x v="8"/>
    <n v="11890781"/>
    <n v="405"/>
    <n v="3.4059999927675098E-5"/>
    <n v="0"/>
    <n v="0"/>
    <n v="0"/>
    <x v="0"/>
    <n v="0"/>
  </r>
  <r>
    <x v="172"/>
    <x v="344"/>
    <x v="1"/>
    <x v="11"/>
    <n v="206139587"/>
    <n v="7016"/>
    <n v="3.4035189951166397E-5"/>
    <n v="0"/>
    <n v="0"/>
    <n v="0"/>
    <x v="0"/>
    <n v="0"/>
  </r>
  <r>
    <x v="185"/>
    <x v="310"/>
    <x v="1"/>
    <x v="10"/>
    <n v="29825968"/>
    <n v="1015"/>
    <n v="3.4030747971029797E-5"/>
    <n v="0"/>
    <n v="0"/>
    <n v="0"/>
    <x v="0"/>
    <n v="0"/>
  </r>
  <r>
    <x v="80"/>
    <x v="380"/>
    <x v="1"/>
    <x v="0"/>
    <n v="11673029"/>
    <n v="397"/>
    <n v="3.4010024304745595E-5"/>
    <n v="0"/>
    <n v="0"/>
    <n v="0"/>
    <x v="0"/>
    <n v="0"/>
  </r>
  <r>
    <x v="175"/>
    <x v="321"/>
    <x v="1"/>
    <x v="10"/>
    <n v="12123198"/>
    <n v="412"/>
    <n v="3.3984432160557E-5"/>
    <n v="0"/>
    <n v="0"/>
    <n v="0"/>
    <x v="0"/>
    <n v="0"/>
  </r>
  <r>
    <x v="171"/>
    <x v="68"/>
    <x v="0"/>
    <x v="2"/>
    <n v="16718971"/>
    <n v="568"/>
    <n v="3.3973382692032897E-5"/>
    <n v="0"/>
    <n v="0"/>
    <n v="0"/>
    <x v="0"/>
    <n v="0"/>
  </r>
  <r>
    <x v="187"/>
    <x v="6"/>
    <x v="0"/>
    <x v="0"/>
    <n v="7275556"/>
    <n v="247"/>
    <n v="3.3949295421545797E-5"/>
    <n v="0"/>
    <n v="0"/>
    <n v="0"/>
    <x v="0"/>
    <n v="0"/>
  </r>
  <r>
    <x v="166"/>
    <x v="386"/>
    <x v="1"/>
    <x v="0"/>
    <n v="69799978"/>
    <n v="2369"/>
    <n v="3.3939838777599597E-5"/>
    <n v="0"/>
    <n v="0"/>
    <n v="0"/>
    <x v="0"/>
    <n v="0"/>
  </r>
  <r>
    <x v="190"/>
    <x v="118"/>
    <x v="0"/>
    <x v="3"/>
    <n v="23816775"/>
    <n v="808"/>
    <n v="3.3925667937829501E-5"/>
    <n v="0"/>
    <n v="0"/>
    <n v="0"/>
    <x v="0"/>
    <n v="0"/>
  </r>
  <r>
    <x v="184"/>
    <x v="355"/>
    <x v="1"/>
    <x v="11"/>
    <n v="24206636"/>
    <n v="821"/>
    <n v="3.3916319475370304E-5"/>
    <n v="0"/>
    <n v="0"/>
    <n v="0"/>
    <x v="0"/>
    <n v="0"/>
  </r>
  <r>
    <x v="143"/>
    <x v="327"/>
    <x v="1"/>
    <x v="10"/>
    <n v="12952209"/>
    <n v="439"/>
    <n v="3.3893832318487104E-5"/>
    <n v="0"/>
    <n v="0"/>
    <n v="0"/>
    <x v="0"/>
    <n v="0"/>
  </r>
  <r>
    <x v="30"/>
    <x v="404"/>
    <x v="1"/>
    <x v="1"/>
    <n v="5459643"/>
    <n v="185"/>
    <n v="3.3884999440439598E-5"/>
    <n v="0"/>
    <n v="0"/>
    <n v="0"/>
    <x v="0"/>
    <n v="0"/>
  </r>
  <r>
    <x v="72"/>
    <x v="406"/>
    <x v="1"/>
    <x v="1"/>
    <n v="37742157"/>
    <n v="1277"/>
    <n v="3.3834844150534401E-5"/>
    <n v="0"/>
    <n v="0"/>
    <n v="0"/>
    <x v="0"/>
    <n v="0"/>
  </r>
  <r>
    <x v="31"/>
    <x v="391"/>
    <x v="1"/>
    <x v="0"/>
    <n v="10203140"/>
    <n v="345"/>
    <n v="3.3813120274738997E-5"/>
    <n v="0"/>
    <n v="0"/>
    <n v="0"/>
    <x v="0"/>
    <n v="0"/>
  </r>
  <r>
    <x v="189"/>
    <x v="184"/>
    <x v="1"/>
    <x v="6"/>
    <n v="59194"/>
    <n v="2"/>
    <n v="3.3787208162989498E-5"/>
    <n v="0"/>
    <n v="0"/>
    <n v="0"/>
    <x v="0"/>
    <n v="0"/>
  </r>
  <r>
    <x v="189"/>
    <x v="183"/>
    <x v="1"/>
    <x v="6"/>
    <n v="59194"/>
    <n v="2"/>
    <n v="3.3787208162989498E-5"/>
    <n v="0"/>
    <n v="0"/>
    <n v="0"/>
    <x v="0"/>
    <n v="0"/>
  </r>
  <r>
    <x v="189"/>
    <x v="182"/>
    <x v="1"/>
    <x v="6"/>
    <n v="59194"/>
    <n v="2"/>
    <n v="3.3787208162989498E-5"/>
    <n v="0"/>
    <n v="0"/>
    <n v="0"/>
    <x v="0"/>
    <n v="0"/>
  </r>
  <r>
    <x v="189"/>
    <x v="181"/>
    <x v="1"/>
    <x v="6"/>
    <n v="59194"/>
    <n v="2"/>
    <n v="3.3787208162989498E-5"/>
    <n v="0"/>
    <n v="0"/>
    <n v="0"/>
    <x v="0"/>
    <n v="0"/>
  </r>
  <r>
    <x v="189"/>
    <x v="180"/>
    <x v="1"/>
    <x v="5"/>
    <n v="59194"/>
    <n v="2"/>
    <n v="3.3787208162989498E-5"/>
    <n v="0"/>
    <n v="0"/>
    <n v="0"/>
    <x v="0"/>
    <n v="0"/>
  </r>
  <r>
    <x v="189"/>
    <x v="179"/>
    <x v="1"/>
    <x v="5"/>
    <n v="59194"/>
    <n v="2"/>
    <n v="3.3787208162989498E-5"/>
    <n v="0"/>
    <n v="0"/>
    <n v="0"/>
    <x v="0"/>
    <n v="0"/>
  </r>
  <r>
    <x v="189"/>
    <x v="178"/>
    <x v="1"/>
    <x v="5"/>
    <n v="59194"/>
    <n v="2"/>
    <n v="3.3787208162989498E-5"/>
    <n v="0"/>
    <n v="0"/>
    <n v="0"/>
    <x v="0"/>
    <n v="0"/>
  </r>
  <r>
    <x v="189"/>
    <x v="177"/>
    <x v="1"/>
    <x v="5"/>
    <n v="59194"/>
    <n v="2"/>
    <n v="3.3787208162989498E-5"/>
    <n v="0"/>
    <n v="0"/>
    <n v="0"/>
    <x v="0"/>
    <n v="0"/>
  </r>
  <r>
    <x v="76"/>
    <x v="385"/>
    <x v="1"/>
    <x v="0"/>
    <n v="59308690"/>
    <n v="2003"/>
    <n v="3.3772453918641601E-5"/>
    <n v="0"/>
    <n v="0"/>
    <n v="0"/>
    <x v="0"/>
    <n v="0"/>
  </r>
  <r>
    <x v="170"/>
    <x v="274"/>
    <x v="1"/>
    <x v="9"/>
    <n v="32866268"/>
    <n v="1109"/>
    <n v="3.3742802803165799E-5"/>
    <n v="0"/>
    <n v="0"/>
    <n v="0"/>
    <x v="0"/>
    <n v="0"/>
  </r>
  <r>
    <x v="144"/>
    <x v="373"/>
    <x v="1"/>
    <x v="0"/>
    <n v="5518092"/>
    <n v="186"/>
    <n v="3.3707303176532803E-5"/>
    <n v="0"/>
    <n v="0"/>
    <n v="0"/>
    <x v="0"/>
    <n v="0"/>
  </r>
  <r>
    <x v="144"/>
    <x v="372"/>
    <x v="1"/>
    <x v="0"/>
    <n v="5518092"/>
    <n v="186"/>
    <n v="3.3707303176532803E-5"/>
    <n v="0"/>
    <n v="0"/>
    <n v="0"/>
    <x v="0"/>
    <n v="0"/>
  </r>
  <r>
    <x v="36"/>
    <x v="424"/>
    <x v="1"/>
    <x v="1"/>
    <n v="60461828"/>
    <n v="2036"/>
    <n v="3.3674138995599003E-5"/>
    <n v="0"/>
    <n v="0"/>
    <n v="0"/>
    <x v="0"/>
    <n v="0"/>
  </r>
  <r>
    <x v="190"/>
    <x v="119"/>
    <x v="0"/>
    <x v="3"/>
    <n v="23816775"/>
    <n v="802"/>
    <n v="3.3673744661063499E-5"/>
    <n v="0"/>
    <n v="0"/>
    <n v="0"/>
    <x v="0"/>
    <n v="0"/>
  </r>
  <r>
    <x v="58"/>
    <x v="400"/>
    <x v="1"/>
    <x v="1"/>
    <n v="9890400"/>
    <n v="333"/>
    <n v="3.3669012375637E-5"/>
    <n v="0"/>
    <n v="0"/>
    <n v="0"/>
    <x v="0"/>
    <n v="0"/>
  </r>
  <r>
    <x v="58"/>
    <x v="401"/>
    <x v="1"/>
    <x v="1"/>
    <n v="9890400"/>
    <n v="333"/>
    <n v="3.3669012375637E-5"/>
    <n v="0"/>
    <n v="0"/>
    <n v="0"/>
    <x v="0"/>
    <n v="0"/>
  </r>
  <r>
    <x v="184"/>
    <x v="354"/>
    <x v="1"/>
    <x v="11"/>
    <n v="24206636"/>
    <n v="815"/>
    <n v="3.3668453559594203E-5"/>
    <n v="0"/>
    <n v="0"/>
    <n v="0"/>
    <x v="0"/>
    <n v="0"/>
  </r>
  <r>
    <x v="99"/>
    <x v="362"/>
    <x v="1"/>
    <x v="11"/>
    <n v="1380004385"/>
    <n v="46437"/>
    <n v="3.3649893076245602E-5"/>
    <n v="0"/>
    <n v="0"/>
    <n v="0"/>
    <x v="0"/>
    <n v="0"/>
  </r>
  <r>
    <x v="16"/>
    <x v="415"/>
    <x v="1"/>
    <x v="1"/>
    <n v="68147687"/>
    <n v="2293"/>
    <n v="3.3647510296277597E-5"/>
    <n v="0"/>
    <n v="0"/>
    <n v="0"/>
    <x v="0"/>
    <n v="0"/>
  </r>
  <r>
    <x v="16"/>
    <x v="414"/>
    <x v="1"/>
    <x v="1"/>
    <n v="68147687"/>
    <n v="2293"/>
    <n v="3.3647510296277597E-5"/>
    <n v="0"/>
    <n v="0"/>
    <n v="0"/>
    <x v="0"/>
    <n v="0"/>
  </r>
  <r>
    <x v="50"/>
    <x v="397"/>
    <x v="1"/>
    <x v="1"/>
    <n v="430759772"/>
    <n v="14492"/>
    <n v="3.3642881582730503E-5"/>
    <n v="0"/>
    <n v="0"/>
    <n v="0"/>
    <x v="0"/>
    <n v="0"/>
  </r>
  <r>
    <x v="181"/>
    <x v="267"/>
    <x v="1"/>
    <x v="8"/>
    <n v="11890781"/>
    <n v="400"/>
    <n v="3.3639506101407501E-5"/>
    <n v="0"/>
    <n v="0"/>
    <n v="0"/>
    <x v="0"/>
    <n v="0"/>
  </r>
  <r>
    <x v="181"/>
    <x v="266"/>
    <x v="1"/>
    <x v="8"/>
    <n v="11890781"/>
    <n v="400"/>
    <n v="3.3639506101407501E-5"/>
    <n v="0"/>
    <n v="0"/>
    <n v="0"/>
    <x v="0"/>
    <n v="0"/>
  </r>
  <r>
    <x v="78"/>
    <x v="383"/>
    <x v="1"/>
    <x v="0"/>
    <n v="40222503"/>
    <n v="1352"/>
    <n v="3.3613025027308701E-5"/>
    <n v="0"/>
    <n v="0"/>
    <n v="0"/>
    <x v="0"/>
    <n v="0"/>
  </r>
  <r>
    <x v="180"/>
    <x v="360"/>
    <x v="1"/>
    <x v="11"/>
    <n v="5057677"/>
    <n v="170"/>
    <n v="3.3612269031810504E-5"/>
    <n v="0"/>
    <n v="0"/>
    <n v="0"/>
    <x v="0"/>
    <n v="0"/>
  </r>
  <r>
    <x v="109"/>
    <x v="375"/>
    <x v="1"/>
    <x v="0"/>
    <n v="6486201"/>
    <n v="218"/>
    <n v="3.3609812585209701E-5"/>
    <n v="0"/>
    <n v="0"/>
    <n v="0"/>
    <x v="0"/>
    <n v="0"/>
  </r>
  <r>
    <x v="88"/>
    <x v="317"/>
    <x v="1"/>
    <x v="10"/>
    <n v="2351625"/>
    <n v="79"/>
    <n v="3.3593791527135504E-5"/>
    <n v="0"/>
    <n v="0"/>
    <n v="0"/>
    <x v="0"/>
    <n v="0"/>
  </r>
  <r>
    <x v="88"/>
    <x v="316"/>
    <x v="1"/>
    <x v="10"/>
    <n v="2351625"/>
    <n v="79"/>
    <n v="3.3593791527135504E-5"/>
    <n v="0"/>
    <n v="0"/>
    <n v="0"/>
    <x v="0"/>
    <n v="0"/>
  </r>
  <r>
    <x v="20"/>
    <x v="388"/>
    <x v="1"/>
    <x v="0"/>
    <n v="3989175"/>
    <n v="134"/>
    <n v="3.3590905387705504E-5"/>
    <n v="0"/>
    <n v="0"/>
    <n v="0"/>
    <x v="0"/>
    <n v="0"/>
  </r>
  <r>
    <x v="190"/>
    <x v="120"/>
    <x v="1"/>
    <x v="4"/>
    <n v="23816775"/>
    <n v="799"/>
    <n v="3.3547783022680403E-5"/>
    <n v="0"/>
    <n v="0"/>
    <n v="0"/>
    <x v="0"/>
    <n v="0"/>
  </r>
  <r>
    <x v="129"/>
    <x v="376"/>
    <x v="1"/>
    <x v="0"/>
    <n v="31072945"/>
    <n v="1042"/>
    <n v="3.3533995570744895E-5"/>
    <n v="0"/>
    <n v="0"/>
    <n v="0"/>
    <x v="0"/>
    <n v="0"/>
  </r>
  <r>
    <x v="129"/>
    <x v="375"/>
    <x v="1"/>
    <x v="0"/>
    <n v="31072945"/>
    <n v="1042"/>
    <n v="3.3533995570744895E-5"/>
    <n v="0"/>
    <n v="0"/>
    <n v="0"/>
    <x v="0"/>
    <n v="0"/>
  </r>
  <r>
    <x v="129"/>
    <x v="374"/>
    <x v="1"/>
    <x v="0"/>
    <n v="31072945"/>
    <n v="1042"/>
    <n v="3.3533995570744895E-5"/>
    <n v="0"/>
    <n v="0"/>
    <n v="0"/>
    <x v="0"/>
    <n v="0"/>
  </r>
  <r>
    <x v="34"/>
    <x v="414"/>
    <x v="1"/>
    <x v="1"/>
    <n v="9006400"/>
    <n v="302"/>
    <n v="3.3531710783442901E-5"/>
    <n v="0"/>
    <n v="0"/>
    <n v="0"/>
    <x v="0"/>
    <n v="0"/>
  </r>
  <r>
    <x v="120"/>
    <x v="361"/>
    <x v="1"/>
    <x v="11"/>
    <n v="21413250"/>
    <n v="718"/>
    <n v="3.3530641075035301E-5"/>
    <n v="0"/>
    <n v="0"/>
    <n v="0"/>
    <x v="0"/>
    <n v="0"/>
  </r>
  <r>
    <x v="115"/>
    <x v="394"/>
    <x v="1"/>
    <x v="1"/>
    <n v="4639847425"/>
    <n v="155554"/>
    <n v="3.3525671374851297E-5"/>
    <n v="0"/>
    <n v="0"/>
    <n v="0"/>
    <x v="0"/>
    <n v="0"/>
  </r>
  <r>
    <x v="66"/>
    <x v="367"/>
    <x v="1"/>
    <x v="0"/>
    <n v="7132530"/>
    <n v="239"/>
    <n v="3.3508446511967E-5"/>
    <n v="0"/>
    <n v="0"/>
    <n v="0"/>
    <x v="0"/>
    <n v="0"/>
  </r>
  <r>
    <x v="66"/>
    <x v="366"/>
    <x v="1"/>
    <x v="0"/>
    <n v="7132530"/>
    <n v="239"/>
    <n v="3.3508446511967E-5"/>
    <n v="0"/>
    <n v="0"/>
    <n v="0"/>
    <x v="0"/>
    <n v="0"/>
  </r>
  <r>
    <x v="131"/>
    <x v="393"/>
    <x v="1"/>
    <x v="0"/>
    <n v="43851043"/>
    <n v="1468"/>
    <n v="3.3476968837434503E-5"/>
    <n v="0"/>
    <n v="0"/>
    <n v="0"/>
    <x v="0"/>
    <n v="0"/>
  </r>
  <r>
    <x v="190"/>
    <x v="121"/>
    <x v="1"/>
    <x v="4"/>
    <n v="23816775"/>
    <n v="797"/>
    <n v="3.3463808597091798E-5"/>
    <n v="0"/>
    <n v="0"/>
    <n v="0"/>
    <x v="0"/>
    <n v="0"/>
  </r>
  <r>
    <x v="38"/>
    <x v="412"/>
    <x v="1"/>
    <x v="1"/>
    <n v="67886004"/>
    <n v="2270"/>
    <n v="3.3438409484228901E-5"/>
    <n v="0"/>
    <n v="0"/>
    <n v="0"/>
    <x v="0"/>
    <n v="0"/>
  </r>
  <r>
    <x v="1"/>
    <x v="404"/>
    <x v="1"/>
    <x v="1"/>
    <n v="628062"/>
    <n v="21"/>
    <n v="3.3436189420789698E-5"/>
    <n v="0"/>
    <n v="0"/>
    <n v="0"/>
    <x v="0"/>
    <n v="0"/>
  </r>
  <r>
    <x v="102"/>
    <x v="365"/>
    <x v="1"/>
    <x v="0"/>
    <n v="17915567"/>
    <n v="599"/>
    <n v="3.3434610247055002E-5"/>
    <n v="0"/>
    <n v="0"/>
    <n v="0"/>
    <x v="0"/>
    <n v="0"/>
  </r>
  <r>
    <x v="61"/>
    <x v="393"/>
    <x v="1"/>
    <x v="0"/>
    <n v="43733759"/>
    <n v="1462"/>
    <n v="3.34295526711985E-5"/>
    <n v="0"/>
    <n v="0"/>
    <n v="0"/>
    <x v="0"/>
    <n v="0"/>
  </r>
  <r>
    <x v="107"/>
    <x v="398"/>
    <x v="1"/>
    <x v="0"/>
    <n v="988002"/>
    <n v="33"/>
    <n v="3.3400742103760901E-5"/>
    <n v="0"/>
    <n v="0"/>
    <n v="0"/>
    <x v="0"/>
    <n v="0"/>
  </r>
  <r>
    <x v="113"/>
    <x v="392"/>
    <x v="1"/>
    <x v="0"/>
    <n v="109581085"/>
    <n v="3660"/>
    <n v="3.3399924813666501E-5"/>
    <n v="0"/>
    <n v="0"/>
    <n v="0"/>
    <x v="0"/>
    <n v="0"/>
  </r>
  <r>
    <x v="190"/>
    <x v="122"/>
    <x v="1"/>
    <x v="4"/>
    <n v="23816775"/>
    <n v="795"/>
    <n v="3.3379834171503099E-5"/>
    <n v="0"/>
    <n v="0"/>
    <n v="0"/>
    <x v="0"/>
    <n v="0"/>
  </r>
  <r>
    <x v="148"/>
    <x v="123"/>
    <x v="1"/>
    <x v="4"/>
    <n v="1318442"/>
    <n v="44"/>
    <n v="3.3372723259726298E-5"/>
    <n v="0"/>
    <n v="0"/>
    <n v="0"/>
    <x v="0"/>
    <n v="0"/>
  </r>
  <r>
    <x v="148"/>
    <x v="122"/>
    <x v="1"/>
    <x v="4"/>
    <n v="1318442"/>
    <n v="44"/>
    <n v="3.3372723259726298E-5"/>
    <n v="0"/>
    <n v="0"/>
    <n v="0"/>
    <x v="0"/>
    <n v="0"/>
  </r>
  <r>
    <x v="148"/>
    <x v="121"/>
    <x v="1"/>
    <x v="4"/>
    <n v="1318442"/>
    <n v="44"/>
    <n v="3.3372723259726298E-5"/>
    <n v="0"/>
    <n v="0"/>
    <n v="0"/>
    <x v="0"/>
    <n v="0"/>
  </r>
  <r>
    <x v="148"/>
    <x v="120"/>
    <x v="1"/>
    <x v="4"/>
    <n v="1318442"/>
    <n v="44"/>
    <n v="3.3372723259726298E-5"/>
    <n v="0"/>
    <n v="0"/>
    <n v="0"/>
    <x v="0"/>
    <n v="0"/>
  </r>
  <r>
    <x v="148"/>
    <x v="119"/>
    <x v="0"/>
    <x v="3"/>
    <n v="1318442"/>
    <n v="44"/>
    <n v="3.3372723259726298E-5"/>
    <n v="0"/>
    <n v="0"/>
    <n v="0"/>
    <x v="0"/>
    <n v="0"/>
  </r>
  <r>
    <x v="148"/>
    <x v="118"/>
    <x v="0"/>
    <x v="3"/>
    <n v="1318442"/>
    <n v="44"/>
    <n v="3.3372723259726298E-5"/>
    <n v="0"/>
    <n v="0"/>
    <n v="0"/>
    <x v="0"/>
    <n v="0"/>
  </r>
  <r>
    <x v="157"/>
    <x v="281"/>
    <x v="1"/>
    <x v="9"/>
    <n v="17500657"/>
    <n v="584"/>
    <n v="3.33701757596872E-5"/>
    <n v="0"/>
    <n v="0"/>
    <n v="0"/>
    <x v="0"/>
    <n v="0"/>
  </r>
  <r>
    <x v="149"/>
    <x v="379"/>
    <x v="1"/>
    <x v="0"/>
    <n v="13132792"/>
    <n v="438"/>
    <n v="3.3351628503672303E-5"/>
    <n v="0"/>
    <n v="0"/>
    <n v="0"/>
    <x v="0"/>
    <n v="0"/>
  </r>
  <r>
    <x v="79"/>
    <x v="397"/>
    <x v="1"/>
    <x v="1"/>
    <n v="11818618"/>
    <n v="394"/>
    <n v="3.3337231138192302E-5"/>
    <n v="0"/>
    <n v="0"/>
    <n v="0"/>
    <x v="0"/>
    <n v="0"/>
  </r>
  <r>
    <x v="54"/>
    <x v="397"/>
    <x v="1"/>
    <x v="1"/>
    <n v="540542"/>
    <n v="18"/>
    <n v="3.3299910090242799E-5"/>
    <n v="0"/>
    <n v="0"/>
    <n v="0"/>
    <x v="0"/>
    <n v="0"/>
  </r>
  <r>
    <x v="190"/>
    <x v="123"/>
    <x v="1"/>
    <x v="4"/>
    <n v="23816775"/>
    <n v="793"/>
    <n v="3.32958597459144E-5"/>
    <n v="0"/>
    <n v="0"/>
    <n v="0"/>
    <x v="0"/>
    <n v="0"/>
  </r>
  <r>
    <x v="143"/>
    <x v="328"/>
    <x v="1"/>
    <x v="10"/>
    <n v="12952209"/>
    <n v="431"/>
    <n v="3.32761770598359E-5"/>
    <n v="0"/>
    <n v="0"/>
    <n v="0"/>
    <x v="0"/>
    <n v="0"/>
  </r>
  <r>
    <x v="141"/>
    <x v="297"/>
    <x v="1"/>
    <x v="9"/>
    <n v="31255435"/>
    <n v="1040"/>
    <n v="3.3274212948883896E-5"/>
    <n v="0"/>
    <n v="0"/>
    <n v="0"/>
    <x v="0"/>
    <n v="0"/>
  </r>
  <r>
    <x v="185"/>
    <x v="311"/>
    <x v="1"/>
    <x v="10"/>
    <n v="29825968"/>
    <n v="992"/>
    <n v="3.32596078692232E-5"/>
    <n v="0"/>
    <n v="0"/>
    <n v="0"/>
    <x v="0"/>
    <n v="0"/>
  </r>
  <r>
    <x v="118"/>
    <x v="369"/>
    <x v="1"/>
    <x v="0"/>
    <n v="273523621"/>
    <n v="9096"/>
    <n v="3.3254897572447699E-5"/>
    <n v="0"/>
    <n v="0"/>
    <n v="0"/>
    <x v="0"/>
    <n v="0"/>
  </r>
  <r>
    <x v="39"/>
    <x v="407"/>
    <x v="1"/>
    <x v="1"/>
    <n v="4270563"/>
    <n v="142"/>
    <n v="3.3250885187737503E-5"/>
    <n v="0"/>
    <n v="0"/>
    <n v="0"/>
    <x v="0"/>
    <n v="0"/>
  </r>
  <r>
    <x v="168"/>
    <x v="367"/>
    <x v="1"/>
    <x v="0"/>
    <n v="15893219"/>
    <n v="528"/>
    <n v="3.3221715500176501E-5"/>
    <n v="0"/>
    <n v="0"/>
    <n v="0"/>
    <x v="0"/>
    <n v="0"/>
  </r>
  <r>
    <x v="181"/>
    <x v="272"/>
    <x v="1"/>
    <x v="8"/>
    <n v="11890781"/>
    <n v="395"/>
    <n v="3.3219012275139897E-5"/>
    <n v="0"/>
    <n v="0"/>
    <n v="0"/>
    <x v="0"/>
    <n v="0"/>
  </r>
  <r>
    <x v="181"/>
    <x v="271"/>
    <x v="1"/>
    <x v="8"/>
    <n v="11890781"/>
    <n v="395"/>
    <n v="3.3219012275139897E-5"/>
    <n v="0"/>
    <n v="0"/>
    <n v="0"/>
    <x v="0"/>
    <n v="0"/>
  </r>
  <r>
    <x v="181"/>
    <x v="270"/>
    <x v="1"/>
    <x v="8"/>
    <n v="11890781"/>
    <n v="395"/>
    <n v="3.3219012275139897E-5"/>
    <n v="0"/>
    <n v="0"/>
    <n v="0"/>
    <x v="0"/>
    <n v="0"/>
  </r>
  <r>
    <x v="181"/>
    <x v="269"/>
    <x v="1"/>
    <x v="8"/>
    <n v="11890781"/>
    <n v="395"/>
    <n v="3.3219012275139897E-5"/>
    <n v="0"/>
    <n v="0"/>
    <n v="0"/>
    <x v="0"/>
    <n v="0"/>
  </r>
  <r>
    <x v="181"/>
    <x v="268"/>
    <x v="1"/>
    <x v="8"/>
    <n v="11890781"/>
    <n v="395"/>
    <n v="3.3219012275139897E-5"/>
    <n v="0"/>
    <n v="0"/>
    <n v="0"/>
    <x v="0"/>
    <n v="0"/>
  </r>
  <r>
    <x v="134"/>
    <x v="234"/>
    <x v="1"/>
    <x v="7"/>
    <n v="54409794"/>
    <n v="1807"/>
    <n v="3.3210932575852102E-5"/>
    <n v="0"/>
    <n v="0"/>
    <n v="0"/>
    <x v="0"/>
    <n v="0"/>
  </r>
  <r>
    <x v="117"/>
    <x v="343"/>
    <x v="1"/>
    <x v="11"/>
    <n v="28435943"/>
    <n v="944"/>
    <n v="3.3197422009180402E-5"/>
    <n v="0"/>
    <n v="0"/>
    <n v="0"/>
    <x v="0"/>
    <n v="0"/>
  </r>
  <r>
    <x v="183"/>
    <x v="346"/>
    <x v="1"/>
    <x v="11"/>
    <n v="16425859"/>
    <n v="545"/>
    <n v="3.3179391105208002E-5"/>
    <n v="0"/>
    <n v="0"/>
    <n v="0"/>
    <x v="0"/>
    <n v="0"/>
  </r>
  <r>
    <x v="182"/>
    <x v="335"/>
    <x v="1"/>
    <x v="11"/>
    <n v="89561404"/>
    <n v="2966"/>
    <n v="3.3116943990739601E-5"/>
    <n v="0"/>
    <n v="0"/>
    <n v="0"/>
    <x v="0"/>
    <n v="0"/>
  </r>
  <r>
    <x v="98"/>
    <x v="392"/>
    <x v="1"/>
    <x v="0"/>
    <n v="6524191"/>
    <n v="216"/>
    <n v="3.31075531050516E-5"/>
    <n v="0"/>
    <n v="0"/>
    <n v="0"/>
    <x v="0"/>
    <n v="0"/>
  </r>
  <r>
    <x v="128"/>
    <x v="361"/>
    <x v="1"/>
    <x v="11"/>
    <n v="1340598113"/>
    <n v="44301"/>
    <n v="3.3045697715374902E-5"/>
    <n v="0"/>
    <n v="0"/>
    <n v="0"/>
    <x v="0"/>
    <n v="0"/>
  </r>
  <r>
    <x v="164"/>
    <x v="403"/>
    <x v="1"/>
    <x v="1"/>
    <n v="1271767"/>
    <n v="42"/>
    <n v="3.3024917300102902E-5"/>
    <n v="0"/>
    <n v="0"/>
    <n v="0"/>
    <x v="0"/>
    <n v="0"/>
  </r>
  <r>
    <x v="174"/>
    <x v="357"/>
    <x v="1"/>
    <x v="11"/>
    <n v="20250834"/>
    <n v="668"/>
    <n v="3.2986295774287602E-5"/>
    <n v="0"/>
    <n v="0"/>
    <n v="0"/>
    <x v="0"/>
    <n v="0"/>
  </r>
  <r>
    <x v="190"/>
    <x v="124"/>
    <x v="1"/>
    <x v="4"/>
    <n v="23816775"/>
    <n v="785"/>
    <n v="3.2959962043559597E-5"/>
    <n v="0"/>
    <n v="0"/>
    <n v="0"/>
    <x v="0"/>
    <n v="0"/>
  </r>
  <r>
    <x v="120"/>
    <x v="364"/>
    <x v="1"/>
    <x v="11"/>
    <n v="21413250"/>
    <n v="705"/>
    <n v="3.29235403313369E-5"/>
    <n v="0"/>
    <n v="0"/>
    <n v="0"/>
    <x v="0"/>
    <n v="0"/>
  </r>
  <r>
    <x v="176"/>
    <x v="360"/>
    <x v="1"/>
    <x v="11"/>
    <n v="20903278"/>
    <n v="688"/>
    <n v="3.2913498064753301E-5"/>
    <n v="0"/>
    <n v="0"/>
    <n v="0"/>
    <x v="0"/>
    <n v="0"/>
  </r>
  <r>
    <x v="135"/>
    <x v="313"/>
    <x v="1"/>
    <x v="10"/>
    <n v="14862927"/>
    <n v="489"/>
    <n v="3.2900652744913602E-5"/>
    <n v="0"/>
    <n v="0"/>
    <n v="0"/>
    <x v="0"/>
    <n v="0"/>
  </r>
  <r>
    <x v="124"/>
    <x v="368"/>
    <x v="1"/>
    <x v="0"/>
    <n v="164689383"/>
    <n v="5416"/>
    <n v="3.2886151501338699E-5"/>
    <n v="0"/>
    <n v="0"/>
    <n v="0"/>
    <x v="0"/>
    <n v="0"/>
  </r>
  <r>
    <x v="190"/>
    <x v="125"/>
    <x v="1"/>
    <x v="4"/>
    <n v="23816775"/>
    <n v="783"/>
    <n v="3.2875987617970897E-5"/>
    <n v="0"/>
    <n v="0"/>
    <n v="0"/>
    <x v="0"/>
    <n v="0"/>
  </r>
  <r>
    <x v="184"/>
    <x v="357"/>
    <x v="1"/>
    <x v="11"/>
    <n v="24206636"/>
    <n v="795"/>
    <n v="3.2842233840340302E-5"/>
    <n v="0"/>
    <n v="0"/>
    <n v="0"/>
    <x v="0"/>
    <n v="0"/>
  </r>
  <r>
    <x v="180"/>
    <x v="362"/>
    <x v="1"/>
    <x v="11"/>
    <n v="5057677"/>
    <n v="166"/>
    <n v="3.2821392113414902E-5"/>
    <n v="0"/>
    <n v="0"/>
    <n v="0"/>
    <x v="0"/>
    <n v="0"/>
  </r>
  <r>
    <x v="170"/>
    <x v="275"/>
    <x v="1"/>
    <x v="9"/>
    <n v="32866268"/>
    <n v="1078"/>
    <n v="3.2799586493970003E-5"/>
    <n v="0"/>
    <n v="0"/>
    <n v="0"/>
    <x v="0"/>
    <n v="0"/>
  </r>
  <r>
    <x v="167"/>
    <x v="257"/>
    <x v="1"/>
    <x v="8"/>
    <n v="45741000"/>
    <n v="1500"/>
    <n v="3.2793336394044703E-5"/>
    <n v="0"/>
    <n v="0"/>
    <n v="0"/>
    <x v="0"/>
    <n v="0"/>
  </r>
  <r>
    <x v="155"/>
    <x v="331"/>
    <x v="1"/>
    <x v="10"/>
    <n v="27691019"/>
    <n v="908"/>
    <n v="3.2790414827276699E-5"/>
    <n v="0"/>
    <n v="0"/>
    <n v="0"/>
    <x v="0"/>
    <n v="0"/>
  </r>
  <r>
    <x v="78"/>
    <x v="382"/>
    <x v="1"/>
    <x v="0"/>
    <n v="40222503"/>
    <n v="1318"/>
    <n v="3.2767727060645603E-5"/>
    <n v="0"/>
    <n v="0"/>
    <n v="0"/>
    <x v="0"/>
    <n v="0"/>
  </r>
  <r>
    <x v="190"/>
    <x v="126"/>
    <x v="1"/>
    <x v="4"/>
    <n v="23816775"/>
    <n v="780"/>
    <n v="3.2750025979587903E-5"/>
    <n v="0"/>
    <n v="0"/>
    <n v="0"/>
    <x v="0"/>
    <n v="0"/>
  </r>
  <r>
    <x v="91"/>
    <x v="382"/>
    <x v="1"/>
    <x v="0"/>
    <n v="128932753"/>
    <n v="4219"/>
    <n v="3.2722484410148302E-5"/>
    <n v="0"/>
    <n v="0"/>
    <n v="0"/>
    <x v="0"/>
    <n v="0"/>
  </r>
  <r>
    <x v="68"/>
    <x v="395"/>
    <x v="1"/>
    <x v="1"/>
    <n v="5106622"/>
    <n v="167"/>
    <n v="3.2702635910784099E-5"/>
    <n v="0"/>
    <n v="0"/>
    <n v="0"/>
    <x v="0"/>
    <n v="0"/>
  </r>
  <r>
    <x v="140"/>
    <x v="317"/>
    <x v="1"/>
    <x v="10"/>
    <n v="114963583"/>
    <n v="3759"/>
    <n v="3.2697310764922803E-5"/>
    <n v="0"/>
    <n v="0"/>
    <n v="0"/>
    <x v="0"/>
    <n v="0"/>
  </r>
  <r>
    <x v="73"/>
    <x v="382"/>
    <x v="1"/>
    <x v="0"/>
    <n v="397621"/>
    <n v="13"/>
    <n v="3.2694450242819199E-5"/>
    <n v="0"/>
    <n v="0"/>
    <n v="0"/>
    <x v="0"/>
    <n v="0"/>
  </r>
  <r>
    <x v="7"/>
    <x v="404"/>
    <x v="1"/>
    <x v="1"/>
    <n v="6804596"/>
    <n v="222"/>
    <n v="3.2625008156252E-5"/>
    <n v="0"/>
    <n v="0"/>
    <n v="0"/>
    <x v="0"/>
    <n v="0"/>
  </r>
  <r>
    <x v="46"/>
    <x v="415"/>
    <x v="1"/>
    <x v="1"/>
    <n v="748680069"/>
    <n v="24421"/>
    <n v="3.2618739313601297E-5"/>
    <n v="0"/>
    <n v="0"/>
    <n v="0"/>
    <x v="0"/>
    <n v="0"/>
  </r>
  <r>
    <x v="76"/>
    <x v="387"/>
    <x v="1"/>
    <x v="0"/>
    <n v="59308690"/>
    <n v="1934"/>
    <n v="3.2609049365278499E-5"/>
    <n v="0"/>
    <n v="0"/>
    <n v="0"/>
    <x v="0"/>
    <n v="0"/>
  </r>
  <r>
    <x v="30"/>
    <x v="406"/>
    <x v="1"/>
    <x v="1"/>
    <n v="5459643"/>
    <n v="178"/>
    <n v="3.2602864326476999E-5"/>
    <n v="0"/>
    <n v="0"/>
    <n v="0"/>
    <x v="0"/>
    <n v="0"/>
  </r>
  <r>
    <x v="57"/>
    <x v="400"/>
    <x v="1"/>
    <x v="1"/>
    <n v="1932774"/>
    <n v="63"/>
    <n v="3.25956371515759E-5"/>
    <n v="0"/>
    <n v="0"/>
    <n v="0"/>
    <x v="0"/>
    <n v="0"/>
  </r>
  <r>
    <x v="190"/>
    <x v="128"/>
    <x v="1"/>
    <x v="4"/>
    <n v="23816775"/>
    <n v="776"/>
    <n v="3.2582077128410498E-5"/>
    <n v="0"/>
    <n v="0"/>
    <n v="0"/>
    <x v="0"/>
    <n v="0"/>
  </r>
  <r>
    <x v="190"/>
    <x v="127"/>
    <x v="1"/>
    <x v="4"/>
    <n v="23816775"/>
    <n v="776"/>
    <n v="3.2582077128410498E-5"/>
    <n v="0"/>
    <n v="0"/>
    <n v="0"/>
    <x v="0"/>
    <n v="0"/>
  </r>
  <r>
    <x v="142"/>
    <x v="375"/>
    <x v="1"/>
    <x v="0"/>
    <n v="102334403"/>
    <n v="3333"/>
    <n v="3.2569692129830505E-5"/>
    <n v="0"/>
    <n v="0"/>
    <n v="0"/>
    <x v="0"/>
    <n v="0"/>
  </r>
  <r>
    <x v="138"/>
    <x v="370"/>
    <x v="1"/>
    <x v="0"/>
    <n v="16743930"/>
    <n v="545"/>
    <n v="3.2549108841233799E-5"/>
    <n v="0"/>
    <n v="0"/>
    <n v="0"/>
    <x v="0"/>
    <n v="0"/>
  </r>
  <r>
    <x v="181"/>
    <x v="275"/>
    <x v="1"/>
    <x v="9"/>
    <n v="11890781"/>
    <n v="387"/>
    <n v="3.2546222153111699E-5"/>
    <n v="0"/>
    <n v="0"/>
    <n v="0"/>
    <x v="0"/>
    <n v="0"/>
  </r>
  <r>
    <x v="181"/>
    <x v="274"/>
    <x v="1"/>
    <x v="9"/>
    <n v="11890781"/>
    <n v="387"/>
    <n v="3.2546222153111699E-5"/>
    <n v="0"/>
    <n v="0"/>
    <n v="0"/>
    <x v="0"/>
    <n v="0"/>
  </r>
  <r>
    <x v="181"/>
    <x v="273"/>
    <x v="1"/>
    <x v="9"/>
    <n v="11890781"/>
    <n v="387"/>
    <n v="3.2546222153111699E-5"/>
    <n v="0"/>
    <n v="0"/>
    <n v="0"/>
    <x v="0"/>
    <n v="0"/>
  </r>
  <r>
    <x v="123"/>
    <x v="392"/>
    <x v="1"/>
    <x v="0"/>
    <n v="126476458"/>
    <n v="4110"/>
    <n v="3.2496166203515897E-5"/>
    <n v="0"/>
    <n v="0"/>
    <n v="0"/>
    <x v="0"/>
    <n v="0"/>
  </r>
  <r>
    <x v="118"/>
    <x v="368"/>
    <x v="1"/>
    <x v="0"/>
    <n v="273523621"/>
    <n v="8882"/>
    <n v="3.2472515417598999E-5"/>
    <n v="0"/>
    <n v="0"/>
    <n v="0"/>
    <x v="0"/>
    <n v="0"/>
  </r>
  <r>
    <x v="86"/>
    <x v="419"/>
    <x v="1"/>
    <x v="1"/>
    <n v="5421242"/>
    <n v="176"/>
    <n v="3.2464885352839801E-5"/>
    <n v="0"/>
    <n v="0"/>
    <n v="0"/>
    <x v="0"/>
    <n v="0"/>
  </r>
  <r>
    <x v="17"/>
    <x v="409"/>
    <x v="1"/>
    <x v="1"/>
    <n v="10196707"/>
    <n v="331"/>
    <n v="3.2461460351856698E-5"/>
    <n v="0"/>
    <n v="0"/>
    <n v="0"/>
    <x v="0"/>
    <n v="0"/>
  </r>
  <r>
    <x v="130"/>
    <x v="334"/>
    <x v="1"/>
    <x v="11"/>
    <n v="53771300"/>
    <n v="1745"/>
    <n v="3.2452256129199E-5"/>
    <n v="0"/>
    <n v="0"/>
    <n v="0"/>
    <x v="0"/>
    <n v="0"/>
  </r>
  <r>
    <x v="131"/>
    <x v="392"/>
    <x v="1"/>
    <x v="0"/>
    <n v="43851043"/>
    <n v="1423"/>
    <n v="3.2450767476614002E-5"/>
    <n v="0"/>
    <n v="0"/>
    <n v="0"/>
    <x v="0"/>
    <n v="0"/>
  </r>
  <r>
    <x v="143"/>
    <x v="329"/>
    <x v="1"/>
    <x v="10"/>
    <n v="12952209"/>
    <n v="420"/>
    <n v="3.24269010791904E-5"/>
    <n v="0"/>
    <n v="0"/>
    <n v="0"/>
    <x v="0"/>
    <n v="0"/>
  </r>
  <r>
    <x v="185"/>
    <x v="312"/>
    <x v="1"/>
    <x v="10"/>
    <n v="29825968"/>
    <n v="967"/>
    <n v="3.2421412106390002E-5"/>
    <n v="0"/>
    <n v="0"/>
    <n v="0"/>
    <x v="0"/>
    <n v="0"/>
  </r>
  <r>
    <x v="71"/>
    <x v="390"/>
    <x v="1"/>
    <x v="0"/>
    <n v="145934460"/>
    <n v="4731"/>
    <n v="3.2418662459846704E-5"/>
    <n v="0"/>
    <n v="0"/>
    <n v="0"/>
    <x v="0"/>
    <n v="0"/>
  </r>
  <r>
    <x v="146"/>
    <x v="315"/>
    <x v="1"/>
    <x v="10"/>
    <n v="19129955"/>
    <n v="620"/>
    <n v="3.2409903734744803E-5"/>
    <n v="0"/>
    <n v="0"/>
    <n v="0"/>
    <x v="0"/>
    <n v="0"/>
  </r>
  <r>
    <x v="146"/>
    <x v="314"/>
    <x v="1"/>
    <x v="10"/>
    <n v="19129955"/>
    <n v="620"/>
    <n v="3.2409903734744803E-5"/>
    <n v="0"/>
    <n v="0"/>
    <n v="0"/>
    <x v="0"/>
    <n v="0"/>
  </r>
  <r>
    <x v="172"/>
    <x v="345"/>
    <x v="1"/>
    <x v="11"/>
    <n v="206139587"/>
    <n v="6677"/>
    <n v="3.23906732189194E-5"/>
    <n v="0"/>
    <n v="0"/>
    <n v="0"/>
    <x v="0"/>
    <n v="0"/>
  </r>
  <r>
    <x v="141"/>
    <x v="298"/>
    <x v="1"/>
    <x v="9"/>
    <n v="31255435"/>
    <n v="1012"/>
    <n v="3.2378368754106298E-5"/>
    <n v="0"/>
    <n v="0"/>
    <n v="0"/>
    <x v="0"/>
    <n v="0"/>
  </r>
  <r>
    <x v="186"/>
    <x v="241"/>
    <x v="1"/>
    <x v="7"/>
    <n v="896444"/>
    <n v="29"/>
    <n v="3.2350040827982603E-5"/>
    <n v="0"/>
    <n v="0"/>
    <n v="0"/>
    <x v="0"/>
    <n v="0"/>
  </r>
  <r>
    <x v="186"/>
    <x v="240"/>
    <x v="1"/>
    <x v="7"/>
    <n v="896444"/>
    <n v="29"/>
    <n v="3.2350040827982603E-5"/>
    <n v="0"/>
    <n v="0"/>
    <n v="0"/>
    <x v="0"/>
    <n v="0"/>
  </r>
  <r>
    <x v="186"/>
    <x v="239"/>
    <x v="1"/>
    <x v="7"/>
    <n v="896444"/>
    <n v="29"/>
    <n v="3.2350040827982603E-5"/>
    <n v="0"/>
    <n v="0"/>
    <n v="0"/>
    <x v="0"/>
    <n v="0"/>
  </r>
  <r>
    <x v="186"/>
    <x v="238"/>
    <x v="1"/>
    <x v="7"/>
    <n v="896444"/>
    <n v="29"/>
    <n v="3.2350040827982603E-5"/>
    <n v="0"/>
    <n v="0"/>
    <n v="0"/>
    <x v="0"/>
    <n v="0"/>
  </r>
  <r>
    <x v="166"/>
    <x v="393"/>
    <x v="1"/>
    <x v="0"/>
    <n v="69799978"/>
    <n v="2258"/>
    <n v="3.2349580396715895E-5"/>
    <n v="0"/>
    <n v="0"/>
    <n v="0"/>
    <x v="0"/>
    <n v="0"/>
  </r>
  <r>
    <x v="190"/>
    <x v="129"/>
    <x v="1"/>
    <x v="4"/>
    <n v="23816775"/>
    <n v="770"/>
    <n v="3.2330153851644502E-5"/>
    <n v="0"/>
    <n v="0"/>
    <n v="0"/>
    <x v="0"/>
    <n v="0"/>
  </r>
  <r>
    <x v="6"/>
    <x v="421"/>
    <x v="1"/>
    <x v="1"/>
    <n v="1701583"/>
    <n v="55"/>
    <n v="3.2322842905694299E-5"/>
    <n v="0"/>
    <n v="0"/>
    <n v="0"/>
    <x v="0"/>
    <n v="0"/>
  </r>
  <r>
    <x v="56"/>
    <x v="397"/>
    <x v="1"/>
    <x v="1"/>
    <n v="32971846"/>
    <n v="1065"/>
    <n v="3.2300284309225501E-5"/>
    <n v="0"/>
    <n v="0"/>
    <n v="0"/>
    <x v="0"/>
    <n v="0"/>
  </r>
  <r>
    <x v="10"/>
    <x v="420"/>
    <x v="1"/>
    <x v="1"/>
    <n v="10099270"/>
    <n v="326"/>
    <n v="3.2279560799938999E-5"/>
    <n v="0"/>
    <n v="0"/>
    <n v="0"/>
    <x v="0"/>
    <n v="0"/>
  </r>
  <r>
    <x v="136"/>
    <x v="288"/>
    <x v="1"/>
    <x v="9"/>
    <n v="2416664"/>
    <n v="78"/>
    <n v="3.2275897683749199E-5"/>
    <n v="0"/>
    <n v="0"/>
    <n v="0"/>
    <x v="0"/>
    <n v="0"/>
  </r>
  <r>
    <x v="136"/>
    <x v="287"/>
    <x v="1"/>
    <x v="9"/>
    <n v="2416664"/>
    <n v="78"/>
    <n v="3.2275897683749199E-5"/>
    <n v="0"/>
    <n v="0"/>
    <n v="0"/>
    <x v="0"/>
    <n v="0"/>
  </r>
  <r>
    <x v="184"/>
    <x v="358"/>
    <x v="1"/>
    <x v="11"/>
    <n v="24206636"/>
    <n v="781"/>
    <n v="3.2263880036862596E-5"/>
    <n v="0"/>
    <n v="0"/>
    <n v="0"/>
    <x v="0"/>
    <n v="0"/>
  </r>
  <r>
    <x v="26"/>
    <x v="401"/>
    <x v="1"/>
    <x v="1"/>
    <n v="37846605"/>
    <n v="1221"/>
    <n v="3.2261810537563399E-5"/>
    <n v="0"/>
    <n v="0"/>
    <n v="0"/>
    <x v="0"/>
    <n v="0"/>
  </r>
  <r>
    <x v="90"/>
    <x v="423"/>
    <x v="1"/>
    <x v="1"/>
    <n v="341250"/>
    <n v="11"/>
    <n v="3.2234432234432203E-5"/>
    <n v="0"/>
    <n v="0"/>
    <n v="0"/>
    <x v="0"/>
    <n v="0"/>
  </r>
  <r>
    <x v="135"/>
    <x v="315"/>
    <x v="1"/>
    <x v="10"/>
    <n v="14862927"/>
    <n v="479"/>
    <n v="3.2227837760355E-5"/>
    <n v="0"/>
    <n v="0"/>
    <n v="0"/>
    <x v="0"/>
    <n v="0"/>
  </r>
  <r>
    <x v="135"/>
    <x v="314"/>
    <x v="1"/>
    <x v="10"/>
    <n v="14862927"/>
    <n v="479"/>
    <n v="3.2227837760355E-5"/>
    <n v="0"/>
    <n v="0"/>
    <n v="0"/>
    <x v="0"/>
    <n v="0"/>
  </r>
  <r>
    <x v="120"/>
    <x v="363"/>
    <x v="1"/>
    <x v="11"/>
    <n v="21413250"/>
    <n v="690"/>
    <n v="3.2223039473223402E-5"/>
    <n v="0"/>
    <n v="0"/>
    <n v="0"/>
    <x v="0"/>
    <n v="0"/>
  </r>
  <r>
    <x v="179"/>
    <x v="357"/>
    <x v="1"/>
    <x v="11"/>
    <n v="7976985"/>
    <n v="257"/>
    <n v="3.2217686256148201E-5"/>
    <n v="0"/>
    <n v="0"/>
    <n v="0"/>
    <x v="0"/>
    <n v="0"/>
  </r>
  <r>
    <x v="67"/>
    <x v="388"/>
    <x v="1"/>
    <x v="0"/>
    <n v="9449321"/>
    <n v="304"/>
    <n v="3.2171623760056397E-5"/>
    <n v="0"/>
    <n v="0"/>
    <n v="0"/>
    <x v="0"/>
    <n v="0"/>
  </r>
  <r>
    <x v="190"/>
    <x v="131"/>
    <x v="1"/>
    <x v="4"/>
    <n v="23816775"/>
    <n v="766"/>
    <n v="3.2162205000467097E-5"/>
    <n v="0"/>
    <n v="0"/>
    <n v="0"/>
    <x v="0"/>
    <n v="0"/>
  </r>
  <r>
    <x v="190"/>
    <x v="130"/>
    <x v="1"/>
    <x v="4"/>
    <n v="23816775"/>
    <n v="766"/>
    <n v="3.2162205000467097E-5"/>
    <n v="0"/>
    <n v="0"/>
    <n v="0"/>
    <x v="0"/>
    <n v="0"/>
  </r>
  <r>
    <x v="33"/>
    <x v="398"/>
    <x v="1"/>
    <x v="0"/>
    <n v="212559409"/>
    <n v="6836"/>
    <n v="3.2160420619159698E-5"/>
    <n v="0"/>
    <n v="0"/>
    <n v="0"/>
    <x v="0"/>
    <n v="0"/>
  </r>
  <r>
    <x v="27"/>
    <x v="405"/>
    <x v="1"/>
    <x v="1"/>
    <n v="2083380"/>
    <n v="67"/>
    <n v="3.2159279632136201E-5"/>
    <n v="0"/>
    <n v="0"/>
    <n v="0"/>
    <x v="0"/>
    <n v="0"/>
  </r>
  <r>
    <x v="176"/>
    <x v="362"/>
    <x v="1"/>
    <x v="11"/>
    <n v="20903278"/>
    <n v="672"/>
    <n v="3.2148067877200901E-5"/>
    <n v="0"/>
    <n v="0"/>
    <n v="0"/>
    <x v="0"/>
    <n v="0"/>
  </r>
  <r>
    <x v="177"/>
    <x v="403"/>
    <x v="1"/>
    <x v="1"/>
    <n v="4822233"/>
    <n v="155"/>
    <n v="3.2142785302991402E-5"/>
    <n v="0"/>
    <n v="0"/>
    <n v="0"/>
    <x v="0"/>
    <n v="0"/>
  </r>
  <r>
    <x v="147"/>
    <x v="376"/>
    <x v="1"/>
    <x v="0"/>
    <n v="26378275"/>
    <n v="847"/>
    <n v="3.2109756987521E-5"/>
    <n v="0"/>
    <n v="0"/>
    <n v="0"/>
    <x v="0"/>
    <n v="0"/>
  </r>
  <r>
    <x v="147"/>
    <x v="375"/>
    <x v="1"/>
    <x v="0"/>
    <n v="26378275"/>
    <n v="847"/>
    <n v="3.2109756987521E-5"/>
    <n v="0"/>
    <n v="0"/>
    <n v="0"/>
    <x v="0"/>
    <n v="0"/>
  </r>
  <r>
    <x v="37"/>
    <x v="390"/>
    <x v="1"/>
    <x v="0"/>
    <n v="45195777"/>
    <n v="1451"/>
    <n v="3.2104769434542498E-5"/>
    <n v="0"/>
    <n v="0"/>
    <n v="0"/>
    <x v="0"/>
    <n v="0"/>
  </r>
  <r>
    <x v="37"/>
    <x v="391"/>
    <x v="1"/>
    <x v="0"/>
    <n v="45195777"/>
    <n v="1451"/>
    <n v="3.2104769434542498E-5"/>
    <n v="0"/>
    <n v="0"/>
    <n v="0"/>
    <x v="0"/>
    <n v="0"/>
  </r>
  <r>
    <x v="174"/>
    <x v="358"/>
    <x v="1"/>
    <x v="11"/>
    <n v="20250834"/>
    <n v="650"/>
    <n v="3.2097443492944505E-5"/>
    <n v="0"/>
    <n v="0"/>
    <n v="0"/>
    <x v="0"/>
    <n v="0"/>
  </r>
  <r>
    <x v="158"/>
    <x v="261"/>
    <x v="1"/>
    <x v="8"/>
    <n v="8947027"/>
    <n v="287"/>
    <n v="3.2077694635324099E-5"/>
    <n v="0"/>
    <n v="0"/>
    <n v="0"/>
    <x v="0"/>
    <n v="0"/>
  </r>
  <r>
    <x v="100"/>
    <x v="393"/>
    <x v="1"/>
    <x v="0"/>
    <n v="36910558"/>
    <n v="1184"/>
    <n v="3.2077542691172502E-5"/>
    <n v="0"/>
    <n v="0"/>
    <n v="0"/>
    <x v="0"/>
    <n v="0"/>
  </r>
  <r>
    <x v="157"/>
    <x v="282"/>
    <x v="1"/>
    <x v="9"/>
    <n v="17500657"/>
    <n v="561"/>
    <n v="3.2055939385589902E-5"/>
    <n v="0"/>
    <n v="0"/>
    <n v="0"/>
    <x v="0"/>
    <n v="0"/>
  </r>
  <r>
    <x v="190"/>
    <x v="132"/>
    <x v="1"/>
    <x v="4"/>
    <n v="23816775"/>
    <n v="763"/>
    <n v="3.2036243362084102E-5"/>
    <n v="0"/>
    <n v="0"/>
    <n v="0"/>
    <x v="0"/>
    <n v="0"/>
  </r>
  <r>
    <x v="175"/>
    <x v="322"/>
    <x v="1"/>
    <x v="10"/>
    <n v="12123198"/>
    <n v="388"/>
    <n v="3.2004756500718697E-5"/>
    <n v="0"/>
    <n v="0"/>
    <n v="0"/>
    <x v="0"/>
    <n v="0"/>
  </r>
  <r>
    <x v="32"/>
    <x v="420"/>
    <x v="1"/>
    <x v="1"/>
    <n v="444919060"/>
    <n v="14226"/>
    <n v="3.1974355065840501E-5"/>
    <n v="0"/>
    <n v="0"/>
    <n v="0"/>
    <x v="0"/>
    <n v="0"/>
  </r>
  <r>
    <x v="115"/>
    <x v="399"/>
    <x v="1"/>
    <x v="1"/>
    <n v="4639847425"/>
    <n v="148354"/>
    <n v="3.19738962106065E-5"/>
    <n v="0"/>
    <n v="0"/>
    <n v="0"/>
    <x v="0"/>
    <n v="0"/>
  </r>
  <r>
    <x v="66"/>
    <x v="371"/>
    <x v="1"/>
    <x v="0"/>
    <n v="7132530"/>
    <n v="228"/>
    <n v="3.1966216756186098E-5"/>
    <n v="0"/>
    <n v="0"/>
    <n v="0"/>
    <x v="0"/>
    <n v="0"/>
  </r>
  <r>
    <x v="66"/>
    <x v="368"/>
    <x v="1"/>
    <x v="0"/>
    <n v="7132530"/>
    <n v="228"/>
    <n v="3.1966216756186098E-5"/>
    <n v="0"/>
    <n v="0"/>
    <n v="0"/>
    <x v="0"/>
    <n v="0"/>
  </r>
  <r>
    <x v="66"/>
    <x v="369"/>
    <x v="1"/>
    <x v="0"/>
    <n v="7132530"/>
    <n v="228"/>
    <n v="3.1966216756186098E-5"/>
    <n v="0"/>
    <n v="0"/>
    <n v="0"/>
    <x v="0"/>
    <n v="0"/>
  </r>
  <r>
    <x v="132"/>
    <x v="381"/>
    <x v="1"/>
    <x v="0"/>
    <n v="26545864"/>
    <n v="848"/>
    <n v="3.1944712743197996E-5"/>
    <n v="0"/>
    <n v="0"/>
    <n v="0"/>
    <x v="0"/>
    <n v="0"/>
  </r>
  <r>
    <x v="132"/>
    <x v="380"/>
    <x v="1"/>
    <x v="0"/>
    <n v="26545864"/>
    <n v="848"/>
    <n v="3.1944712743197996E-5"/>
    <n v="0"/>
    <n v="0"/>
    <n v="0"/>
    <x v="0"/>
    <n v="0"/>
  </r>
  <r>
    <x v="171"/>
    <x v="69"/>
    <x v="0"/>
    <x v="2"/>
    <n v="16718971"/>
    <n v="533"/>
    <n v="3.18799524205168E-5"/>
    <n v="0"/>
    <n v="0"/>
    <n v="0"/>
    <x v="0"/>
    <n v="0"/>
  </r>
  <r>
    <x v="190"/>
    <x v="133"/>
    <x v="1"/>
    <x v="4"/>
    <n v="23816775"/>
    <n v="759"/>
    <n v="3.1868294510906697E-5"/>
    <n v="0"/>
    <n v="0"/>
    <n v="0"/>
    <x v="0"/>
    <n v="0"/>
  </r>
  <r>
    <x v="128"/>
    <x v="364"/>
    <x v="1"/>
    <x v="11"/>
    <n v="1340598113"/>
    <n v="42707"/>
    <n v="3.1856676199871705E-5"/>
    <n v="0"/>
    <n v="0"/>
    <n v="0"/>
    <x v="0"/>
    <n v="0"/>
  </r>
  <r>
    <x v="103"/>
    <x v="405"/>
    <x v="1"/>
    <x v="1"/>
    <n v="32365998"/>
    <n v="1030"/>
    <n v="3.1823520473553799E-5"/>
    <n v="0"/>
    <n v="0"/>
    <n v="0"/>
    <x v="0"/>
    <n v="0"/>
  </r>
  <r>
    <x v="184"/>
    <x v="359"/>
    <x v="1"/>
    <x v="11"/>
    <n v="24206636"/>
    <n v="770"/>
    <n v="3.1809459191272998E-5"/>
    <n v="0"/>
    <n v="0"/>
    <n v="0"/>
    <x v="0"/>
    <n v="0"/>
  </r>
  <r>
    <x v="166"/>
    <x v="392"/>
    <x v="1"/>
    <x v="0"/>
    <n v="69799978"/>
    <n v="2220"/>
    <n v="3.1805167617674601E-5"/>
    <n v="0"/>
    <n v="0"/>
    <n v="0"/>
    <x v="0"/>
    <n v="0"/>
  </r>
  <r>
    <x v="127"/>
    <x v="379"/>
    <x v="1"/>
    <x v="0"/>
    <n v="220892331"/>
    <n v="7025"/>
    <n v="3.18028243361695E-5"/>
    <n v="0"/>
    <n v="0"/>
    <n v="0"/>
    <x v="0"/>
    <n v="0"/>
  </r>
  <r>
    <x v="78"/>
    <x v="385"/>
    <x v="1"/>
    <x v="0"/>
    <n v="40222503"/>
    <n v="1279"/>
    <n v="3.1798120569473299E-5"/>
    <n v="0"/>
    <n v="0"/>
    <n v="0"/>
    <x v="0"/>
    <n v="0"/>
  </r>
  <r>
    <x v="181"/>
    <x v="277"/>
    <x v="1"/>
    <x v="9"/>
    <n v="11890781"/>
    <n v="378"/>
    <n v="3.1789333265830097E-5"/>
    <n v="0"/>
    <n v="0"/>
    <n v="0"/>
    <x v="0"/>
    <n v="0"/>
  </r>
  <r>
    <x v="181"/>
    <x v="276"/>
    <x v="1"/>
    <x v="9"/>
    <n v="11890781"/>
    <n v="378"/>
    <n v="3.1789333265830097E-5"/>
    <n v="0"/>
    <n v="0"/>
    <n v="0"/>
    <x v="0"/>
    <n v="0"/>
  </r>
  <r>
    <x v="190"/>
    <x v="134"/>
    <x v="1"/>
    <x v="4"/>
    <n v="23816775"/>
    <n v="757"/>
    <n v="3.1784320085317998E-5"/>
    <n v="0"/>
    <n v="0"/>
    <n v="0"/>
    <x v="0"/>
    <n v="0"/>
  </r>
  <r>
    <x v="150"/>
    <x v="350"/>
    <x v="1"/>
    <x v="11"/>
    <n v="8278737"/>
    <n v="263"/>
    <n v="3.1768130815123102E-5"/>
    <n v="0"/>
    <n v="0"/>
    <n v="0"/>
    <x v="0"/>
    <n v="0"/>
  </r>
  <r>
    <x v="70"/>
    <x v="411"/>
    <x v="1"/>
    <x v="1"/>
    <n v="10423056"/>
    <n v="331"/>
    <n v="3.1756521311983699E-5"/>
    <n v="0"/>
    <n v="0"/>
    <n v="0"/>
    <x v="0"/>
    <n v="0"/>
  </r>
  <r>
    <x v="70"/>
    <x v="409"/>
    <x v="1"/>
    <x v="1"/>
    <n v="10423056"/>
    <n v="331"/>
    <n v="3.1756521311983699E-5"/>
    <n v="0"/>
    <n v="0"/>
    <n v="0"/>
    <x v="0"/>
    <n v="0"/>
  </r>
  <r>
    <x v="15"/>
    <x v="405"/>
    <x v="1"/>
    <x v="1"/>
    <n v="4314768"/>
    <n v="137"/>
    <n v="3.1751417457439197E-5"/>
    <n v="0"/>
    <n v="0"/>
    <n v="0"/>
    <x v="0"/>
    <n v="0"/>
  </r>
  <r>
    <x v="151"/>
    <x v="372"/>
    <x v="1"/>
    <x v="0"/>
    <n v="38928341"/>
    <n v="1236"/>
    <n v="3.1750646656121302E-5"/>
    <n v="0"/>
    <n v="0"/>
    <n v="0"/>
    <x v="0"/>
    <n v="0"/>
  </r>
  <r>
    <x v="105"/>
    <x v="399"/>
    <x v="1"/>
    <x v="1"/>
    <n v="34813867"/>
    <n v="1104"/>
    <n v="3.1711501626636301E-5"/>
    <n v="0"/>
    <n v="0"/>
    <n v="0"/>
    <x v="0"/>
    <n v="0"/>
  </r>
  <r>
    <x v="176"/>
    <x v="361"/>
    <x v="1"/>
    <x v="11"/>
    <n v="20903278"/>
    <n v="662"/>
    <n v="3.1669674009980598E-5"/>
    <n v="0"/>
    <n v="0"/>
    <n v="0"/>
    <x v="0"/>
    <n v="0"/>
  </r>
  <r>
    <x v="52"/>
    <x v="405"/>
    <x v="1"/>
    <x v="1"/>
    <n v="3473727"/>
    <n v="110"/>
    <n v="3.1666276595714097E-5"/>
    <n v="0"/>
    <n v="0"/>
    <n v="0"/>
    <x v="0"/>
    <n v="0"/>
  </r>
  <r>
    <x v="31"/>
    <x v="390"/>
    <x v="1"/>
    <x v="0"/>
    <n v="10203140"/>
    <n v="323"/>
    <n v="3.16569213006976E-5"/>
    <n v="0"/>
    <n v="0"/>
    <n v="0"/>
    <x v="0"/>
    <n v="0"/>
  </r>
  <r>
    <x v="143"/>
    <x v="330"/>
    <x v="1"/>
    <x v="10"/>
    <n v="12952209"/>
    <n v="410"/>
    <n v="3.1654832005876398E-5"/>
    <n v="0"/>
    <n v="0"/>
    <n v="0"/>
    <x v="0"/>
    <n v="0"/>
  </r>
  <r>
    <x v="182"/>
    <x v="334"/>
    <x v="1"/>
    <x v="11"/>
    <n v="89561404"/>
    <n v="2833"/>
    <n v="3.1631929307405703E-5"/>
    <n v="0"/>
    <n v="0"/>
    <n v="0"/>
    <x v="0"/>
    <n v="0"/>
  </r>
  <r>
    <x v="183"/>
    <x v="348"/>
    <x v="1"/>
    <x v="11"/>
    <n v="16425859"/>
    <n v="519"/>
    <n v="3.1596521070831096E-5"/>
    <n v="0"/>
    <n v="0"/>
    <n v="0"/>
    <x v="0"/>
    <n v="0"/>
  </r>
  <r>
    <x v="141"/>
    <x v="299"/>
    <x v="1"/>
    <x v="9"/>
    <n v="31255435"/>
    <n v="987"/>
    <n v="3.1578507865911999E-5"/>
    <n v="0"/>
    <n v="0"/>
    <n v="0"/>
    <x v="0"/>
    <n v="0"/>
  </r>
  <r>
    <x v="140"/>
    <x v="318"/>
    <x v="1"/>
    <x v="10"/>
    <n v="114963583"/>
    <n v="3630"/>
    <n v="3.1575216301322097E-5"/>
    <n v="0"/>
    <n v="0"/>
    <n v="0"/>
    <x v="0"/>
    <n v="0"/>
  </r>
  <r>
    <x v="57"/>
    <x v="403"/>
    <x v="1"/>
    <x v="1"/>
    <n v="1932774"/>
    <n v="61"/>
    <n v="3.1560855019779901E-5"/>
    <n v="0"/>
    <n v="0"/>
    <n v="0"/>
    <x v="0"/>
    <n v="0"/>
  </r>
  <r>
    <x v="49"/>
    <x v="388"/>
    <x v="1"/>
    <x v="0"/>
    <n v="5101416"/>
    <n v="161"/>
    <n v="3.1559864947300903E-5"/>
    <n v="0"/>
    <n v="0"/>
    <n v="0"/>
    <x v="0"/>
    <n v="0"/>
  </r>
  <r>
    <x v="185"/>
    <x v="313"/>
    <x v="1"/>
    <x v="10"/>
    <n v="29825968"/>
    <n v="941"/>
    <n v="3.1549688513043398E-5"/>
    <n v="0"/>
    <n v="0"/>
    <n v="0"/>
    <x v="0"/>
    <n v="0"/>
  </r>
  <r>
    <x v="184"/>
    <x v="360"/>
    <x v="1"/>
    <x v="11"/>
    <n v="24206636"/>
    <n v="763"/>
    <n v="3.1520282289534199E-5"/>
    <n v="0"/>
    <n v="0"/>
    <n v="0"/>
    <x v="0"/>
    <n v="0"/>
  </r>
  <r>
    <x v="85"/>
    <x v="386"/>
    <x v="1"/>
    <x v="0"/>
    <n v="9904608"/>
    <n v="312"/>
    <n v="3.1500489469144103E-5"/>
    <n v="0"/>
    <n v="0"/>
    <n v="0"/>
    <x v="0"/>
    <n v="0"/>
  </r>
  <r>
    <x v="118"/>
    <x v="371"/>
    <x v="1"/>
    <x v="0"/>
    <n v="273523621"/>
    <n v="8607"/>
    <n v="3.1467117788704601E-5"/>
    <n v="0"/>
    <n v="0"/>
    <n v="0"/>
    <x v="0"/>
    <n v="0"/>
  </r>
  <r>
    <x v="54"/>
    <x v="395"/>
    <x v="1"/>
    <x v="1"/>
    <n v="540542"/>
    <n v="17"/>
    <n v="3.1449915085229302E-5"/>
    <n v="0"/>
    <n v="0"/>
    <n v="0"/>
    <x v="0"/>
    <n v="0"/>
  </r>
  <r>
    <x v="54"/>
    <x v="396"/>
    <x v="1"/>
    <x v="1"/>
    <n v="540542"/>
    <n v="17"/>
    <n v="3.1449915085229302E-5"/>
    <n v="0"/>
    <n v="0"/>
    <n v="0"/>
    <x v="0"/>
    <n v="0"/>
  </r>
  <r>
    <x v="190"/>
    <x v="135"/>
    <x v="1"/>
    <x v="4"/>
    <n v="23816775"/>
    <n v="749"/>
    <n v="3.1448422382963296E-5"/>
    <n v="0"/>
    <n v="0"/>
    <n v="0"/>
    <x v="0"/>
    <n v="0"/>
  </r>
  <r>
    <x v="160"/>
    <x v="348"/>
    <x v="1"/>
    <x v="11"/>
    <n v="11402533"/>
    <n v="358"/>
    <n v="3.1396532682694303E-5"/>
    <n v="0"/>
    <n v="0"/>
    <n v="0"/>
    <x v="0"/>
    <n v="0"/>
  </r>
  <r>
    <x v="48"/>
    <x v="403"/>
    <x v="1"/>
    <x v="1"/>
    <n v="6948445"/>
    <n v="218"/>
    <n v="3.1373926108647302E-5"/>
    <n v="0"/>
    <n v="0"/>
    <n v="0"/>
    <x v="0"/>
    <n v="0"/>
  </r>
  <r>
    <x v="167"/>
    <x v="258"/>
    <x v="1"/>
    <x v="8"/>
    <n v="45741000"/>
    <n v="1434"/>
    <n v="3.1350429592706802E-5"/>
    <n v="0"/>
    <n v="0"/>
    <n v="0"/>
    <x v="0"/>
    <n v="0"/>
  </r>
  <r>
    <x v="127"/>
    <x v="380"/>
    <x v="1"/>
    <x v="0"/>
    <n v="220892331"/>
    <n v="6919"/>
    <n v="3.1322952538356801E-5"/>
    <n v="0"/>
    <n v="0"/>
    <n v="0"/>
    <x v="0"/>
    <n v="0"/>
  </r>
  <r>
    <x v="66"/>
    <x v="370"/>
    <x v="1"/>
    <x v="0"/>
    <n v="7132530"/>
    <n v="223"/>
    <n v="3.1265203230831103E-5"/>
    <n v="0"/>
    <n v="0"/>
    <n v="0"/>
    <x v="0"/>
    <n v="0"/>
  </r>
  <r>
    <x v="180"/>
    <x v="361"/>
    <x v="1"/>
    <x v="11"/>
    <n v="5057677"/>
    <n v="158"/>
    <n v="3.1239638276623798E-5"/>
    <n v="0"/>
    <n v="0"/>
    <n v="0"/>
    <x v="0"/>
    <n v="0"/>
  </r>
  <r>
    <x v="186"/>
    <x v="260"/>
    <x v="1"/>
    <x v="8"/>
    <n v="896444"/>
    <n v="28"/>
    <n v="3.1234522178741801E-5"/>
    <n v="0"/>
    <n v="0"/>
    <n v="0"/>
    <x v="0"/>
    <n v="0"/>
  </r>
  <r>
    <x v="186"/>
    <x v="259"/>
    <x v="1"/>
    <x v="8"/>
    <n v="896444"/>
    <n v="28"/>
    <n v="3.1234522178741801E-5"/>
    <n v="0"/>
    <n v="0"/>
    <n v="0"/>
    <x v="0"/>
    <n v="0"/>
  </r>
  <r>
    <x v="186"/>
    <x v="258"/>
    <x v="1"/>
    <x v="8"/>
    <n v="896444"/>
    <n v="28"/>
    <n v="3.1234522178741801E-5"/>
    <n v="0"/>
    <n v="0"/>
    <n v="0"/>
    <x v="0"/>
    <n v="0"/>
  </r>
  <r>
    <x v="186"/>
    <x v="257"/>
    <x v="1"/>
    <x v="8"/>
    <n v="896444"/>
    <n v="28"/>
    <n v="3.1234522178741801E-5"/>
    <n v="0"/>
    <n v="0"/>
    <n v="0"/>
    <x v="0"/>
    <n v="0"/>
  </r>
  <r>
    <x v="186"/>
    <x v="256"/>
    <x v="1"/>
    <x v="8"/>
    <n v="896444"/>
    <n v="28"/>
    <n v="3.1234522178741801E-5"/>
    <n v="0"/>
    <n v="0"/>
    <n v="0"/>
    <x v="0"/>
    <n v="0"/>
  </r>
  <r>
    <x v="186"/>
    <x v="255"/>
    <x v="1"/>
    <x v="8"/>
    <n v="896444"/>
    <n v="28"/>
    <n v="3.1234522178741801E-5"/>
    <n v="0"/>
    <n v="0"/>
    <n v="0"/>
    <x v="0"/>
    <n v="0"/>
  </r>
  <r>
    <x v="186"/>
    <x v="254"/>
    <x v="1"/>
    <x v="8"/>
    <n v="896444"/>
    <n v="28"/>
    <n v="3.1234522178741801E-5"/>
    <n v="0"/>
    <n v="0"/>
    <n v="0"/>
    <x v="0"/>
    <n v="0"/>
  </r>
  <r>
    <x v="186"/>
    <x v="253"/>
    <x v="1"/>
    <x v="8"/>
    <n v="896444"/>
    <n v="28"/>
    <n v="3.1234522178741801E-5"/>
    <n v="0"/>
    <n v="0"/>
    <n v="0"/>
    <x v="0"/>
    <n v="0"/>
  </r>
  <r>
    <x v="186"/>
    <x v="252"/>
    <x v="1"/>
    <x v="8"/>
    <n v="896444"/>
    <n v="28"/>
    <n v="3.1234522178741801E-5"/>
    <n v="0"/>
    <n v="0"/>
    <n v="0"/>
    <x v="0"/>
    <n v="0"/>
  </r>
  <r>
    <x v="186"/>
    <x v="251"/>
    <x v="1"/>
    <x v="8"/>
    <n v="896444"/>
    <n v="28"/>
    <n v="3.1234522178741801E-5"/>
    <n v="0"/>
    <n v="0"/>
    <n v="0"/>
    <x v="0"/>
    <n v="0"/>
  </r>
  <r>
    <x v="186"/>
    <x v="250"/>
    <x v="1"/>
    <x v="8"/>
    <n v="896444"/>
    <n v="28"/>
    <n v="3.1234522178741801E-5"/>
    <n v="0"/>
    <n v="0"/>
    <n v="0"/>
    <x v="0"/>
    <n v="0"/>
  </r>
  <r>
    <x v="186"/>
    <x v="249"/>
    <x v="1"/>
    <x v="8"/>
    <n v="896444"/>
    <n v="28"/>
    <n v="3.1234522178741801E-5"/>
    <n v="0"/>
    <n v="0"/>
    <n v="0"/>
    <x v="0"/>
    <n v="0"/>
  </r>
  <r>
    <x v="186"/>
    <x v="248"/>
    <x v="1"/>
    <x v="8"/>
    <n v="896444"/>
    <n v="28"/>
    <n v="3.1234522178741801E-5"/>
    <n v="0"/>
    <n v="0"/>
    <n v="0"/>
    <x v="0"/>
    <n v="0"/>
  </r>
  <r>
    <x v="186"/>
    <x v="247"/>
    <x v="1"/>
    <x v="8"/>
    <n v="896444"/>
    <n v="28"/>
    <n v="3.1234522178741801E-5"/>
    <n v="0"/>
    <n v="0"/>
    <n v="0"/>
    <x v="0"/>
    <n v="0"/>
  </r>
  <r>
    <x v="186"/>
    <x v="246"/>
    <x v="1"/>
    <x v="8"/>
    <n v="896444"/>
    <n v="28"/>
    <n v="3.1234522178741801E-5"/>
    <n v="0"/>
    <n v="0"/>
    <n v="0"/>
    <x v="0"/>
    <n v="0"/>
  </r>
  <r>
    <x v="186"/>
    <x v="245"/>
    <x v="1"/>
    <x v="8"/>
    <n v="896444"/>
    <n v="28"/>
    <n v="3.1234522178741801E-5"/>
    <n v="0"/>
    <n v="0"/>
    <n v="0"/>
    <x v="0"/>
    <n v="0"/>
  </r>
  <r>
    <x v="186"/>
    <x v="244"/>
    <x v="1"/>
    <x v="8"/>
    <n v="896444"/>
    <n v="28"/>
    <n v="3.1234522178741801E-5"/>
    <n v="0"/>
    <n v="0"/>
    <n v="0"/>
    <x v="0"/>
    <n v="0"/>
  </r>
  <r>
    <x v="186"/>
    <x v="243"/>
    <x v="1"/>
    <x v="8"/>
    <n v="896444"/>
    <n v="28"/>
    <n v="3.1234522178741801E-5"/>
    <n v="0"/>
    <n v="0"/>
    <n v="0"/>
    <x v="0"/>
    <n v="0"/>
  </r>
  <r>
    <x v="186"/>
    <x v="242"/>
    <x v="1"/>
    <x v="8"/>
    <n v="896444"/>
    <n v="28"/>
    <n v="3.1234522178741801E-5"/>
    <n v="0"/>
    <n v="0"/>
    <n v="0"/>
    <x v="0"/>
    <n v="0"/>
  </r>
  <r>
    <x v="176"/>
    <x v="364"/>
    <x v="1"/>
    <x v="11"/>
    <n v="20903278"/>
    <n v="652"/>
    <n v="3.1191280142760403E-5"/>
    <n v="0"/>
    <n v="0"/>
    <n v="0"/>
    <x v="0"/>
    <n v="0"/>
  </r>
  <r>
    <x v="184"/>
    <x v="362"/>
    <x v="1"/>
    <x v="11"/>
    <n v="24206636"/>
    <n v="755"/>
    <n v="3.1189794401832601E-5"/>
    <n v="0"/>
    <n v="0"/>
    <n v="0"/>
    <x v="0"/>
    <n v="0"/>
  </r>
  <r>
    <x v="18"/>
    <x v="405"/>
    <x v="1"/>
    <x v="1"/>
    <n v="4105268"/>
    <n v="128"/>
    <n v="3.1179450403725202E-5"/>
    <n v="0"/>
    <n v="0"/>
    <n v="0"/>
    <x v="0"/>
    <n v="0"/>
  </r>
  <r>
    <x v="174"/>
    <x v="359"/>
    <x v="1"/>
    <x v="11"/>
    <n v="20250834"/>
    <n v="631"/>
    <n v="3.1159210529304599E-5"/>
    <n v="0"/>
    <n v="0"/>
    <n v="0"/>
    <x v="0"/>
    <n v="0"/>
  </r>
  <r>
    <x v="190"/>
    <x v="137"/>
    <x v="1"/>
    <x v="4"/>
    <n v="23816775"/>
    <n v="742"/>
    <n v="3.1154511893402897E-5"/>
    <n v="0"/>
    <n v="0"/>
    <n v="0"/>
    <x v="0"/>
    <n v="0"/>
  </r>
  <r>
    <x v="135"/>
    <x v="316"/>
    <x v="1"/>
    <x v="10"/>
    <n v="14862927"/>
    <n v="463"/>
    <n v="3.1151333785061298E-5"/>
    <n v="0"/>
    <n v="0"/>
    <n v="0"/>
    <x v="0"/>
    <n v="0"/>
  </r>
  <r>
    <x v="173"/>
    <x v="356"/>
    <x v="1"/>
    <x v="11"/>
    <n v="43849269"/>
    <n v="1365"/>
    <n v="3.1129367287742002E-5"/>
    <n v="0"/>
    <n v="0"/>
    <n v="0"/>
    <x v="0"/>
    <n v="0"/>
  </r>
  <r>
    <x v="76"/>
    <x v="386"/>
    <x v="1"/>
    <x v="0"/>
    <n v="59308690"/>
    <n v="1845"/>
    <n v="3.1108426100795701E-5"/>
    <n v="0"/>
    <n v="0"/>
    <n v="0"/>
    <x v="0"/>
    <n v="0"/>
  </r>
  <r>
    <x v="154"/>
    <x v="341"/>
    <x v="1"/>
    <x v="11"/>
    <n v="771612"/>
    <n v="24"/>
    <n v="3.11037153387972E-5"/>
    <n v="0"/>
    <n v="0"/>
    <n v="0"/>
    <x v="0"/>
    <n v="0"/>
  </r>
  <r>
    <x v="154"/>
    <x v="342"/>
    <x v="1"/>
    <x v="11"/>
    <n v="771612"/>
    <n v="24"/>
    <n v="3.11037153387972E-5"/>
    <n v="0"/>
    <n v="0"/>
    <n v="0"/>
    <x v="0"/>
    <n v="0"/>
  </r>
  <r>
    <x v="87"/>
    <x v="391"/>
    <x v="1"/>
    <x v="0"/>
    <n v="18776707"/>
    <n v="584"/>
    <n v="3.1102365286948396E-5"/>
    <n v="0"/>
    <n v="0"/>
    <n v="0"/>
    <x v="0"/>
    <n v="0"/>
  </r>
  <r>
    <x v="148"/>
    <x v="127"/>
    <x v="1"/>
    <x v="4"/>
    <n v="1318442"/>
    <n v="41"/>
    <n v="3.1097310310199503E-5"/>
    <n v="0"/>
    <n v="0"/>
    <n v="0"/>
    <x v="0"/>
    <n v="0"/>
  </r>
  <r>
    <x v="148"/>
    <x v="126"/>
    <x v="1"/>
    <x v="4"/>
    <n v="1318442"/>
    <n v="41"/>
    <n v="3.1097310310199503E-5"/>
    <n v="0"/>
    <n v="0"/>
    <n v="0"/>
    <x v="0"/>
    <n v="0"/>
  </r>
  <r>
    <x v="148"/>
    <x v="125"/>
    <x v="1"/>
    <x v="4"/>
    <n v="1318442"/>
    <n v="41"/>
    <n v="3.1097310310199503E-5"/>
    <n v="0"/>
    <n v="0"/>
    <n v="0"/>
    <x v="0"/>
    <n v="0"/>
  </r>
  <r>
    <x v="148"/>
    <x v="124"/>
    <x v="1"/>
    <x v="4"/>
    <n v="1318442"/>
    <n v="41"/>
    <n v="3.1097310310199503E-5"/>
    <n v="0"/>
    <n v="0"/>
    <n v="0"/>
    <x v="0"/>
    <n v="0"/>
  </r>
  <r>
    <x v="188"/>
    <x v="443"/>
    <x v="1"/>
    <x v="2"/>
    <n v="1439323774"/>
    <n v="44759"/>
    <n v="3.1097242197015201E-5"/>
    <n v="0"/>
    <n v="0"/>
    <n v="0"/>
    <x v="0"/>
    <n v="0"/>
  </r>
  <r>
    <x v="102"/>
    <x v="366"/>
    <x v="1"/>
    <x v="0"/>
    <n v="17915567"/>
    <n v="557"/>
    <n v="3.1090280313204698E-5"/>
    <n v="0"/>
    <n v="0"/>
    <n v="0"/>
    <x v="0"/>
    <n v="0"/>
  </r>
  <r>
    <x v="166"/>
    <x v="391"/>
    <x v="1"/>
    <x v="0"/>
    <n v="69799978"/>
    <n v="2169"/>
    <n v="3.1074508361592901E-5"/>
    <n v="0"/>
    <n v="0"/>
    <n v="0"/>
    <x v="0"/>
    <n v="0"/>
  </r>
  <r>
    <x v="190"/>
    <x v="136"/>
    <x v="1"/>
    <x v="4"/>
    <n v="23816775"/>
    <n v="740"/>
    <n v="3.1070537467814197E-5"/>
    <n v="0"/>
    <n v="0"/>
    <n v="0"/>
    <x v="0"/>
    <n v="0"/>
  </r>
  <r>
    <x v="19"/>
    <x v="399"/>
    <x v="1"/>
    <x v="1"/>
    <n v="9660350"/>
    <n v="300"/>
    <n v="3.1054775448094501E-5"/>
    <n v="0"/>
    <n v="0"/>
    <n v="0"/>
    <x v="0"/>
    <n v="0"/>
  </r>
  <r>
    <x v="172"/>
    <x v="346"/>
    <x v="1"/>
    <x v="11"/>
    <n v="206139587"/>
    <n v="6401"/>
    <n v="3.1051774640452699E-5"/>
    <n v="0"/>
    <n v="0"/>
    <n v="0"/>
    <x v="0"/>
    <n v="0"/>
  </r>
  <r>
    <x v="176"/>
    <x v="363"/>
    <x v="1"/>
    <x v="11"/>
    <n v="20903278"/>
    <n v="649"/>
    <n v="3.10477619825943E-5"/>
    <n v="0"/>
    <n v="0"/>
    <n v="0"/>
    <x v="0"/>
    <n v="0"/>
  </r>
  <r>
    <x v="53"/>
    <x v="392"/>
    <x v="1"/>
    <x v="0"/>
    <n v="50882884"/>
    <n v="1579"/>
    <n v="3.1032046060911199E-5"/>
    <n v="0"/>
    <n v="0"/>
    <n v="0"/>
    <x v="0"/>
    <n v="0"/>
  </r>
  <r>
    <x v="95"/>
    <x v="370"/>
    <x v="1"/>
    <x v="0"/>
    <n v="1160164"/>
    <n v="36"/>
    <n v="3.1030095745084298E-5"/>
    <n v="0"/>
    <n v="0"/>
    <n v="0"/>
    <x v="0"/>
    <n v="0"/>
  </r>
  <r>
    <x v="159"/>
    <x v="405"/>
    <x v="1"/>
    <x v="1"/>
    <n v="25499881"/>
    <n v="791"/>
    <n v="3.1019752601982696E-5"/>
    <n v="0"/>
    <n v="0"/>
    <n v="0"/>
    <x v="0"/>
    <n v="0"/>
  </r>
  <r>
    <x v="117"/>
    <x v="344"/>
    <x v="1"/>
    <x v="11"/>
    <n v="28435943"/>
    <n v="882"/>
    <n v="3.1017082851797801E-5"/>
    <n v="0"/>
    <n v="0"/>
    <n v="0"/>
    <x v="0"/>
    <n v="0"/>
  </r>
  <r>
    <x v="60"/>
    <x v="402"/>
    <x v="1"/>
    <x v="1"/>
    <n v="5094114"/>
    <n v="158"/>
    <n v="3.1016188487340498E-5"/>
    <n v="0"/>
    <n v="0"/>
    <n v="0"/>
    <x v="0"/>
    <n v="0"/>
  </r>
  <r>
    <x v="141"/>
    <x v="300"/>
    <x v="1"/>
    <x v="9"/>
    <n v="31255435"/>
    <n v="969"/>
    <n v="3.1002608026412001E-5"/>
    <n v="0"/>
    <n v="0"/>
    <n v="0"/>
    <x v="0"/>
    <n v="0"/>
  </r>
  <r>
    <x v="109"/>
    <x v="376"/>
    <x v="1"/>
    <x v="0"/>
    <n v="6486201"/>
    <n v="201"/>
    <n v="3.0988863897372301E-5"/>
    <n v="0"/>
    <n v="0"/>
    <n v="0"/>
    <x v="0"/>
    <n v="0"/>
  </r>
  <r>
    <x v="44"/>
    <x v="403"/>
    <x v="1"/>
    <x v="1"/>
    <n v="4033963"/>
    <n v="125"/>
    <n v="3.0986897995841801E-5"/>
    <n v="0"/>
    <n v="0"/>
    <n v="0"/>
    <x v="0"/>
    <n v="0"/>
  </r>
  <r>
    <x v="184"/>
    <x v="361"/>
    <x v="1"/>
    <x v="11"/>
    <n v="24206636"/>
    <n v="750"/>
    <n v="3.0983239472019198E-5"/>
    <n v="0"/>
    <n v="0"/>
    <n v="0"/>
    <x v="0"/>
    <n v="0"/>
  </r>
  <r>
    <x v="42"/>
    <x v="406"/>
    <x v="1"/>
    <x v="1"/>
    <n v="19116209"/>
    <n v="592"/>
    <n v="3.0968483343114704E-5"/>
    <n v="0"/>
    <n v="0"/>
    <n v="0"/>
    <x v="0"/>
    <n v="0"/>
  </r>
  <r>
    <x v="23"/>
    <x v="418"/>
    <x v="1"/>
    <x v="1"/>
    <n v="8654618"/>
    <n v="268"/>
    <n v="3.0966126985616197E-5"/>
    <n v="0"/>
    <n v="0"/>
    <n v="0"/>
    <x v="0"/>
    <n v="0"/>
  </r>
  <r>
    <x v="120"/>
    <x v="365"/>
    <x v="1"/>
    <x v="0"/>
    <n v="21413250"/>
    <n v="663"/>
    <n v="3.0962137928618999E-5"/>
    <n v="0"/>
    <n v="0"/>
    <n v="0"/>
    <x v="0"/>
    <n v="0"/>
  </r>
  <r>
    <x v="146"/>
    <x v="316"/>
    <x v="1"/>
    <x v="10"/>
    <n v="19129955"/>
    <n v="592"/>
    <n v="3.0946230662853101E-5"/>
    <n v="0"/>
    <n v="0"/>
    <n v="0"/>
    <x v="0"/>
    <n v="0"/>
  </r>
  <r>
    <x v="62"/>
    <x v="404"/>
    <x v="1"/>
    <x v="1"/>
    <n v="2877800"/>
    <n v="89"/>
    <n v="3.0926402112725003E-5"/>
    <n v="0"/>
    <n v="0"/>
    <n v="0"/>
    <x v="0"/>
    <n v="0"/>
  </r>
  <r>
    <x v="185"/>
    <x v="314"/>
    <x v="1"/>
    <x v="10"/>
    <n v="29825968"/>
    <n v="922"/>
    <n v="3.0912659733290098E-5"/>
    <n v="0"/>
    <n v="0"/>
    <n v="0"/>
    <x v="0"/>
    <n v="0"/>
  </r>
  <r>
    <x v="190"/>
    <x v="138"/>
    <x v="1"/>
    <x v="4"/>
    <n v="23816775"/>
    <n v="736"/>
    <n v="3.0902588616636799E-5"/>
    <n v="0"/>
    <n v="0"/>
    <n v="0"/>
    <x v="0"/>
    <n v="0"/>
  </r>
  <r>
    <x v="114"/>
    <x v="392"/>
    <x v="1"/>
    <x v="0"/>
    <n v="11326616"/>
    <n v="350"/>
    <n v="3.0900667948838403E-5"/>
    <n v="0"/>
    <n v="0"/>
    <n v="0"/>
    <x v="0"/>
    <n v="0"/>
  </r>
  <r>
    <x v="132"/>
    <x v="385"/>
    <x v="1"/>
    <x v="0"/>
    <n v="26545864"/>
    <n v="820"/>
    <n v="3.0889934492243301E-5"/>
    <n v="0"/>
    <n v="0"/>
    <n v="0"/>
    <x v="0"/>
    <n v="0"/>
  </r>
  <r>
    <x v="132"/>
    <x v="382"/>
    <x v="1"/>
    <x v="0"/>
    <n v="26545864"/>
    <n v="820"/>
    <n v="3.0889934492243301E-5"/>
    <n v="0"/>
    <n v="0"/>
    <n v="0"/>
    <x v="0"/>
    <n v="0"/>
  </r>
  <r>
    <x v="132"/>
    <x v="383"/>
    <x v="1"/>
    <x v="0"/>
    <n v="26545864"/>
    <n v="820"/>
    <n v="3.0889934492243301E-5"/>
    <n v="0"/>
    <n v="0"/>
    <n v="0"/>
    <x v="0"/>
    <n v="0"/>
  </r>
  <r>
    <x v="132"/>
    <x v="384"/>
    <x v="1"/>
    <x v="0"/>
    <n v="26545864"/>
    <n v="820"/>
    <n v="3.0889934492243301E-5"/>
    <n v="0"/>
    <n v="0"/>
    <n v="0"/>
    <x v="0"/>
    <n v="0"/>
  </r>
  <r>
    <x v="176"/>
    <x v="365"/>
    <x v="1"/>
    <x v="0"/>
    <n v="20903278"/>
    <n v="645"/>
    <n v="3.0856404435706202E-5"/>
    <n v="0"/>
    <n v="0"/>
    <n v="0"/>
    <x v="0"/>
    <n v="0"/>
  </r>
  <r>
    <x v="157"/>
    <x v="283"/>
    <x v="1"/>
    <x v="9"/>
    <n v="17500657"/>
    <n v="540"/>
    <n v="3.0855984435327196E-5"/>
    <n v="0"/>
    <n v="0"/>
    <n v="0"/>
    <x v="0"/>
    <n v="0"/>
  </r>
  <r>
    <x v="188"/>
    <x v="444"/>
    <x v="1"/>
    <x v="2"/>
    <n v="1439323774"/>
    <n v="44386"/>
    <n v="3.0838092722284195E-5"/>
    <n v="0"/>
    <n v="0"/>
    <n v="0"/>
    <x v="0"/>
    <n v="0"/>
  </r>
  <r>
    <x v="185"/>
    <x v="315"/>
    <x v="1"/>
    <x v="10"/>
    <n v="29825968"/>
    <n v="919"/>
    <n v="3.0812076241750098E-5"/>
    <n v="0"/>
    <n v="0"/>
    <n v="0"/>
    <x v="0"/>
    <n v="0"/>
  </r>
  <r>
    <x v="99"/>
    <x v="361"/>
    <x v="1"/>
    <x v="11"/>
    <n v="1380004385"/>
    <n v="42505"/>
    <n v="3.0800626767573602E-5"/>
    <n v="0"/>
    <n v="0"/>
    <n v="0"/>
    <x v="0"/>
    <n v="0"/>
  </r>
  <r>
    <x v="85"/>
    <x v="393"/>
    <x v="1"/>
    <x v="0"/>
    <n v="9904608"/>
    <n v="305"/>
    <n v="3.07937477182338E-5"/>
    <n v="0"/>
    <n v="0"/>
    <n v="0"/>
    <x v="0"/>
    <n v="0"/>
  </r>
  <r>
    <x v="190"/>
    <x v="139"/>
    <x v="1"/>
    <x v="4"/>
    <n v="23816775"/>
    <n v="733"/>
    <n v="3.0776626978253798E-5"/>
    <n v="0"/>
    <n v="0"/>
    <n v="0"/>
    <x v="0"/>
    <n v="0"/>
  </r>
  <r>
    <x v="149"/>
    <x v="380"/>
    <x v="1"/>
    <x v="0"/>
    <n v="13132792"/>
    <n v="404"/>
    <n v="3.07626893047571E-5"/>
    <n v="0"/>
    <n v="0"/>
    <n v="0"/>
    <x v="0"/>
    <n v="0"/>
  </r>
  <r>
    <x v="162"/>
    <x v="319"/>
    <x v="1"/>
    <x v="10"/>
    <n v="3546427"/>
    <n v="109"/>
    <n v="3.0735159640956904E-5"/>
    <n v="0"/>
    <n v="0"/>
    <n v="0"/>
    <x v="0"/>
    <n v="0"/>
  </r>
  <r>
    <x v="142"/>
    <x v="376"/>
    <x v="1"/>
    <x v="0"/>
    <n v="102334403"/>
    <n v="3144"/>
    <n v="3.0722805897445804E-5"/>
    <n v="0"/>
    <n v="0"/>
    <n v="0"/>
    <x v="0"/>
    <n v="0"/>
  </r>
  <r>
    <x v="153"/>
    <x v="360"/>
    <x v="1"/>
    <x v="11"/>
    <n v="9537642"/>
    <n v="293"/>
    <n v="3.0720381410835102E-5"/>
    <n v="0"/>
    <n v="0"/>
    <n v="0"/>
    <x v="0"/>
    <n v="0"/>
  </r>
  <r>
    <x v="176"/>
    <x v="366"/>
    <x v="1"/>
    <x v="0"/>
    <n v="20903278"/>
    <n v="641"/>
    <n v="3.0665046888818097E-5"/>
    <n v="0"/>
    <n v="0"/>
    <n v="0"/>
    <x v="0"/>
    <n v="0"/>
  </r>
  <r>
    <x v="143"/>
    <x v="331"/>
    <x v="1"/>
    <x v="10"/>
    <n v="12952209"/>
    <n v="397"/>
    <n v="3.0651142210568098E-5"/>
    <n v="0"/>
    <n v="0"/>
    <n v="0"/>
    <x v="0"/>
    <n v="0"/>
  </r>
  <r>
    <x v="123"/>
    <x v="391"/>
    <x v="1"/>
    <x v="0"/>
    <n v="126476458"/>
    <n v="3876"/>
    <n v="3.0646019514556601E-5"/>
    <n v="0"/>
    <n v="0"/>
    <n v="0"/>
    <x v="0"/>
    <n v="0"/>
  </r>
  <r>
    <x v="104"/>
    <x v="402"/>
    <x v="1"/>
    <x v="1"/>
    <n v="97928"/>
    <n v="3"/>
    <n v="3.0634752062739997E-5"/>
    <n v="0"/>
    <n v="0"/>
    <n v="0"/>
    <x v="0"/>
    <n v="0"/>
  </r>
  <r>
    <x v="104"/>
    <x v="403"/>
    <x v="1"/>
    <x v="1"/>
    <n v="97928"/>
    <n v="3"/>
    <n v="3.0634752062739997E-5"/>
    <n v="0"/>
    <n v="0"/>
    <n v="0"/>
    <x v="0"/>
    <n v="0"/>
  </r>
  <r>
    <x v="104"/>
    <x v="400"/>
    <x v="1"/>
    <x v="1"/>
    <n v="97928"/>
    <n v="3"/>
    <n v="3.0634752062739997E-5"/>
    <n v="0"/>
    <n v="0"/>
    <n v="0"/>
    <x v="0"/>
    <n v="0"/>
  </r>
  <r>
    <x v="78"/>
    <x v="387"/>
    <x v="1"/>
    <x v="0"/>
    <n v="40222503"/>
    <n v="1232"/>
    <n v="3.0629620439086102E-5"/>
    <n v="0"/>
    <n v="0"/>
    <n v="0"/>
    <x v="0"/>
    <n v="0"/>
  </r>
  <r>
    <x v="140"/>
    <x v="319"/>
    <x v="1"/>
    <x v="10"/>
    <n v="114963583"/>
    <n v="3521"/>
    <n v="3.0627089971613002E-5"/>
    <n v="0"/>
    <n v="0"/>
    <n v="0"/>
    <x v="0"/>
    <n v="0"/>
  </r>
  <r>
    <x v="183"/>
    <x v="347"/>
    <x v="1"/>
    <x v="11"/>
    <n v="16425859"/>
    <n v="503"/>
    <n v="3.0622447203522199E-5"/>
    <n v="0"/>
    <n v="0"/>
    <n v="0"/>
    <x v="0"/>
    <n v="0"/>
  </r>
  <r>
    <x v="6"/>
    <x v="422"/>
    <x v="1"/>
    <x v="1"/>
    <n v="1701583"/>
    <n v="52"/>
    <n v="3.05597787472019E-5"/>
    <n v="0"/>
    <n v="0"/>
    <n v="0"/>
    <x v="0"/>
    <n v="0"/>
  </r>
  <r>
    <x v="176"/>
    <x v="367"/>
    <x v="1"/>
    <x v="0"/>
    <n v="20903278"/>
    <n v="638"/>
    <n v="3.0521528728652001E-5"/>
    <n v="0"/>
    <n v="0"/>
    <n v="0"/>
    <x v="0"/>
    <n v="0"/>
  </r>
  <r>
    <x v="155"/>
    <x v="332"/>
    <x v="1"/>
    <x v="10"/>
    <n v="27691019"/>
    <n v="845"/>
    <n v="3.0515308952696903E-5"/>
    <n v="0"/>
    <n v="0"/>
    <n v="0"/>
    <x v="0"/>
    <n v="0"/>
  </r>
  <r>
    <x v="93"/>
    <x v="391"/>
    <x v="1"/>
    <x v="0"/>
    <n v="786559"/>
    <n v="24"/>
    <n v="3.0512650672104699E-5"/>
    <n v="0"/>
    <n v="0"/>
    <n v="0"/>
    <x v="0"/>
    <n v="0"/>
  </r>
  <r>
    <x v="47"/>
    <x v="409"/>
    <x v="1"/>
    <x v="1"/>
    <n v="98340"/>
    <n v="3"/>
    <n v="3.05064063453325E-5"/>
    <n v="0"/>
    <n v="0"/>
    <n v="0"/>
    <x v="0"/>
    <n v="0"/>
  </r>
  <r>
    <x v="185"/>
    <x v="316"/>
    <x v="1"/>
    <x v="10"/>
    <n v="29825968"/>
    <n v="909"/>
    <n v="3.04767979366168E-5"/>
    <n v="0"/>
    <n v="0"/>
    <n v="0"/>
    <x v="0"/>
    <n v="0"/>
  </r>
  <r>
    <x v="180"/>
    <x v="364"/>
    <x v="1"/>
    <x v="11"/>
    <n v="5057677"/>
    <n v="154"/>
    <n v="3.0448761358228301E-5"/>
    <n v="0"/>
    <n v="0"/>
    <n v="0"/>
    <x v="0"/>
    <n v="0"/>
  </r>
  <r>
    <x v="115"/>
    <x v="401"/>
    <x v="1"/>
    <x v="1"/>
    <n v="4639847425"/>
    <n v="141243"/>
    <n v="3.0441302711586502E-5"/>
    <n v="0"/>
    <n v="0"/>
    <n v="0"/>
    <x v="0"/>
    <n v="0"/>
  </r>
  <r>
    <x v="39"/>
    <x v="410"/>
    <x v="1"/>
    <x v="1"/>
    <n v="4270563"/>
    <n v="130"/>
    <n v="3.04409512282104E-5"/>
    <n v="0"/>
    <n v="0"/>
    <n v="0"/>
    <x v="0"/>
    <n v="0"/>
  </r>
  <r>
    <x v="190"/>
    <x v="140"/>
    <x v="1"/>
    <x v="4"/>
    <n v="23816775"/>
    <n v="725"/>
    <n v="3.0440729275899001E-5"/>
    <n v="0"/>
    <n v="0"/>
    <n v="0"/>
    <x v="0"/>
    <n v="0"/>
  </r>
  <r>
    <x v="170"/>
    <x v="276"/>
    <x v="1"/>
    <x v="9"/>
    <n v="32866268"/>
    <n v="1000"/>
    <n v="3.04263325547032E-5"/>
    <n v="0"/>
    <n v="0"/>
    <n v="0"/>
    <x v="0"/>
    <n v="0"/>
  </r>
  <r>
    <x v="111"/>
    <x v="415"/>
    <x v="1"/>
    <x v="1"/>
    <n v="5850343"/>
    <n v="178"/>
    <n v="3.0425566500972699E-5"/>
    <n v="0"/>
    <n v="0"/>
    <n v="0"/>
    <x v="0"/>
    <n v="0"/>
  </r>
  <r>
    <x v="111"/>
    <x v="414"/>
    <x v="1"/>
    <x v="1"/>
    <n v="5850343"/>
    <n v="178"/>
    <n v="3.0425566500972699E-5"/>
    <n v="0"/>
    <n v="0"/>
    <n v="0"/>
    <x v="0"/>
    <n v="0"/>
  </r>
  <r>
    <x v="81"/>
    <x v="330"/>
    <x v="1"/>
    <x v="10"/>
    <n v="6871287"/>
    <n v="209"/>
    <n v="3.0416427082728498E-5"/>
    <n v="0"/>
    <n v="0"/>
    <n v="0"/>
    <x v="0"/>
    <n v="0"/>
  </r>
  <r>
    <x v="108"/>
    <x v="338"/>
    <x v="1"/>
    <x v="11"/>
    <n v="29136808"/>
    <n v="886"/>
    <n v="3.0408272587717898E-5"/>
    <n v="0"/>
    <n v="0"/>
    <n v="0"/>
    <x v="0"/>
    <n v="0"/>
  </r>
  <r>
    <x v="184"/>
    <x v="364"/>
    <x v="1"/>
    <x v="11"/>
    <n v="24206636"/>
    <n v="736"/>
    <n v="3.0404885668541499E-5"/>
    <n v="0"/>
    <n v="0"/>
    <n v="0"/>
    <x v="0"/>
    <n v="0"/>
  </r>
  <r>
    <x v="190"/>
    <x v="141"/>
    <x v="1"/>
    <x v="4"/>
    <n v="23816775"/>
    <n v="724"/>
    <n v="3.0398742063104702E-5"/>
    <n v="0"/>
    <n v="0"/>
    <n v="0"/>
    <x v="0"/>
    <n v="0"/>
  </r>
  <r>
    <x v="31"/>
    <x v="389"/>
    <x v="1"/>
    <x v="0"/>
    <n v="10203140"/>
    <n v="310"/>
    <n v="3.0382803725127801E-5"/>
    <n v="0"/>
    <n v="0"/>
    <n v="0"/>
    <x v="0"/>
    <n v="0"/>
  </r>
  <r>
    <x v="176"/>
    <x v="369"/>
    <x v="1"/>
    <x v="0"/>
    <n v="20903278"/>
    <n v="635"/>
    <n v="3.0378010568486E-5"/>
    <n v="0"/>
    <n v="0"/>
    <n v="0"/>
    <x v="0"/>
    <n v="0"/>
  </r>
  <r>
    <x v="147"/>
    <x v="377"/>
    <x v="1"/>
    <x v="0"/>
    <n v="26378275"/>
    <n v="801"/>
    <n v="3.0365897694220003E-5"/>
    <n v="0"/>
    <n v="0"/>
    <n v="0"/>
    <x v="0"/>
    <n v="0"/>
  </r>
  <r>
    <x v="107"/>
    <x v="397"/>
    <x v="1"/>
    <x v="1"/>
    <n v="988002"/>
    <n v="30"/>
    <n v="3.0364311003419001E-5"/>
    <n v="0"/>
    <n v="0"/>
    <n v="0"/>
    <x v="0"/>
    <n v="0"/>
  </r>
  <r>
    <x v="181"/>
    <x v="279"/>
    <x v="1"/>
    <x v="9"/>
    <n v="11890781"/>
    <n v="361"/>
    <n v="3.0359654256520199E-5"/>
    <n v="0"/>
    <n v="0"/>
    <n v="0"/>
    <x v="0"/>
    <n v="0"/>
  </r>
  <r>
    <x v="181"/>
    <x v="278"/>
    <x v="1"/>
    <x v="9"/>
    <n v="11890781"/>
    <n v="361"/>
    <n v="3.0359654256520199E-5"/>
    <n v="0"/>
    <n v="0"/>
    <n v="0"/>
    <x v="0"/>
    <n v="0"/>
  </r>
  <r>
    <x v="5"/>
    <x v="414"/>
    <x v="1"/>
    <x v="1"/>
    <n v="625976"/>
    <n v="19"/>
    <n v="3.0352601377688597E-5"/>
    <n v="0"/>
    <n v="0"/>
    <n v="0"/>
    <x v="0"/>
    <n v="0"/>
  </r>
  <r>
    <x v="124"/>
    <x v="371"/>
    <x v="1"/>
    <x v="0"/>
    <n v="164689383"/>
    <n v="4998"/>
    <n v="3.0348040104078802E-5"/>
    <n v="0"/>
    <n v="0"/>
    <n v="0"/>
    <x v="0"/>
    <n v="0"/>
  </r>
  <r>
    <x v="100"/>
    <x v="392"/>
    <x v="1"/>
    <x v="0"/>
    <n v="36910558"/>
    <n v="1120"/>
    <n v="3.0343621464622701E-5"/>
    <n v="0"/>
    <n v="0"/>
    <n v="0"/>
    <x v="0"/>
    <n v="0"/>
  </r>
  <r>
    <x v="80"/>
    <x v="381"/>
    <x v="1"/>
    <x v="0"/>
    <n v="11673029"/>
    <n v="354"/>
    <n v="3.0326318901460802E-5"/>
    <n v="0"/>
    <n v="0"/>
    <n v="0"/>
    <x v="0"/>
    <n v="0"/>
  </r>
  <r>
    <x v="126"/>
    <x v="345"/>
    <x v="1"/>
    <x v="11"/>
    <n v="4649660"/>
    <n v="141"/>
    <n v="3.03247979422151E-5"/>
    <n v="0"/>
    <n v="0"/>
    <n v="0"/>
    <x v="0"/>
    <n v="0"/>
  </r>
  <r>
    <x v="120"/>
    <x v="366"/>
    <x v="1"/>
    <x v="0"/>
    <n v="21413250"/>
    <n v="649"/>
    <n v="3.0308337127712999E-5"/>
    <n v="0"/>
    <n v="0"/>
    <n v="0"/>
    <x v="0"/>
    <n v="0"/>
  </r>
  <r>
    <x v="158"/>
    <x v="260"/>
    <x v="1"/>
    <x v="8"/>
    <n v="8947027"/>
    <n v="271"/>
    <n v="3.0289391101647501E-5"/>
    <n v="0"/>
    <n v="0"/>
    <n v="0"/>
    <x v="0"/>
    <n v="0"/>
  </r>
  <r>
    <x v="158"/>
    <x v="259"/>
    <x v="1"/>
    <x v="8"/>
    <n v="8947027"/>
    <n v="271"/>
    <n v="3.0289391101647501E-5"/>
    <n v="0"/>
    <n v="0"/>
    <n v="0"/>
    <x v="0"/>
    <n v="0"/>
  </r>
  <r>
    <x v="158"/>
    <x v="258"/>
    <x v="1"/>
    <x v="8"/>
    <n v="8947027"/>
    <n v="271"/>
    <n v="3.0289391101647501E-5"/>
    <n v="0"/>
    <n v="0"/>
    <n v="0"/>
    <x v="0"/>
    <n v="0"/>
  </r>
  <r>
    <x v="167"/>
    <x v="259"/>
    <x v="1"/>
    <x v="8"/>
    <n v="45741000"/>
    <n v="1385"/>
    <n v="3.0279180603834601E-5"/>
    <n v="0"/>
    <n v="0"/>
    <n v="0"/>
    <x v="0"/>
    <n v="0"/>
  </r>
  <r>
    <x v="185"/>
    <x v="317"/>
    <x v="1"/>
    <x v="10"/>
    <n v="29825968"/>
    <n v="902"/>
    <n v="3.02421031230235E-5"/>
    <n v="0"/>
    <n v="0"/>
    <n v="0"/>
    <x v="0"/>
    <n v="0"/>
  </r>
  <r>
    <x v="151"/>
    <x v="373"/>
    <x v="1"/>
    <x v="0"/>
    <n v="38928341"/>
    <n v="1177"/>
    <n v="3.02350413545751E-5"/>
    <n v="0"/>
    <n v="0"/>
    <n v="0"/>
    <x v="0"/>
    <n v="0"/>
  </r>
  <r>
    <x v="176"/>
    <x v="368"/>
    <x v="1"/>
    <x v="0"/>
    <n v="20903278"/>
    <n v="632"/>
    <n v="3.0234492408319898E-5"/>
    <n v="0"/>
    <n v="0"/>
    <n v="0"/>
    <x v="0"/>
    <n v="0"/>
  </r>
  <r>
    <x v="190"/>
    <x v="142"/>
    <x v="1"/>
    <x v="4"/>
    <n v="23816775"/>
    <n v="720"/>
    <n v="3.0230793211927301E-5"/>
    <n v="0"/>
    <n v="0"/>
    <n v="0"/>
    <x v="0"/>
    <n v="0"/>
  </r>
  <r>
    <x v="174"/>
    <x v="360"/>
    <x v="1"/>
    <x v="11"/>
    <n v="20250834"/>
    <n v="612"/>
    <n v="3.02209775656647E-5"/>
    <n v="0"/>
    <n v="0"/>
    <n v="0"/>
    <x v="0"/>
    <n v="0"/>
  </r>
  <r>
    <x v="168"/>
    <x v="369"/>
    <x v="1"/>
    <x v="0"/>
    <n v="15893219"/>
    <n v="480"/>
    <n v="3.0201559545614999E-5"/>
    <n v="0"/>
    <n v="0"/>
    <n v="0"/>
    <x v="0"/>
    <n v="0"/>
  </r>
  <r>
    <x v="128"/>
    <x v="363"/>
    <x v="1"/>
    <x v="11"/>
    <n v="1340598113"/>
    <n v="40479"/>
    <n v="3.0194731446709102E-5"/>
    <n v="0"/>
    <n v="0"/>
    <n v="0"/>
    <x v="0"/>
    <n v="0"/>
  </r>
  <r>
    <x v="61"/>
    <x v="392"/>
    <x v="1"/>
    <x v="0"/>
    <n v="43733759"/>
    <n v="1319"/>
    <n v="3.0159767423605201E-5"/>
    <n v="0"/>
    <n v="0"/>
    <n v="0"/>
    <x v="0"/>
    <n v="0"/>
  </r>
  <r>
    <x v="190"/>
    <x v="143"/>
    <x v="1"/>
    <x v="4"/>
    <n v="23816775"/>
    <n v="718"/>
    <n v="3.0146818786338602E-5"/>
    <n v="0"/>
    <n v="0"/>
    <n v="0"/>
    <x v="0"/>
    <n v="0"/>
  </r>
  <r>
    <x v="186"/>
    <x v="285"/>
    <x v="1"/>
    <x v="9"/>
    <n v="896444"/>
    <n v="27"/>
    <n v="3.0119003529501003E-5"/>
    <n v="0"/>
    <n v="0"/>
    <n v="0"/>
    <x v="0"/>
    <n v="0"/>
  </r>
  <r>
    <x v="186"/>
    <x v="284"/>
    <x v="1"/>
    <x v="9"/>
    <n v="896444"/>
    <n v="27"/>
    <n v="3.0119003529501003E-5"/>
    <n v="0"/>
    <n v="0"/>
    <n v="0"/>
    <x v="0"/>
    <n v="0"/>
  </r>
  <r>
    <x v="186"/>
    <x v="283"/>
    <x v="1"/>
    <x v="9"/>
    <n v="896444"/>
    <n v="27"/>
    <n v="3.0119003529501003E-5"/>
    <n v="0"/>
    <n v="0"/>
    <n v="0"/>
    <x v="0"/>
    <n v="0"/>
  </r>
  <r>
    <x v="186"/>
    <x v="282"/>
    <x v="1"/>
    <x v="9"/>
    <n v="896444"/>
    <n v="27"/>
    <n v="3.0119003529501003E-5"/>
    <n v="0"/>
    <n v="0"/>
    <n v="0"/>
    <x v="0"/>
    <n v="0"/>
  </r>
  <r>
    <x v="186"/>
    <x v="281"/>
    <x v="1"/>
    <x v="9"/>
    <n v="896444"/>
    <n v="27"/>
    <n v="3.0119003529501003E-5"/>
    <n v="0"/>
    <n v="0"/>
    <n v="0"/>
    <x v="0"/>
    <n v="0"/>
  </r>
  <r>
    <x v="186"/>
    <x v="280"/>
    <x v="1"/>
    <x v="9"/>
    <n v="896444"/>
    <n v="27"/>
    <n v="3.0119003529501003E-5"/>
    <n v="0"/>
    <n v="0"/>
    <n v="0"/>
    <x v="0"/>
    <n v="0"/>
  </r>
  <r>
    <x v="186"/>
    <x v="279"/>
    <x v="1"/>
    <x v="9"/>
    <n v="896444"/>
    <n v="27"/>
    <n v="3.0119003529501003E-5"/>
    <n v="0"/>
    <n v="0"/>
    <n v="0"/>
    <x v="0"/>
    <n v="0"/>
  </r>
  <r>
    <x v="186"/>
    <x v="278"/>
    <x v="1"/>
    <x v="9"/>
    <n v="896444"/>
    <n v="27"/>
    <n v="3.0119003529501003E-5"/>
    <n v="0"/>
    <n v="0"/>
    <n v="0"/>
    <x v="0"/>
    <n v="0"/>
  </r>
  <r>
    <x v="186"/>
    <x v="277"/>
    <x v="1"/>
    <x v="9"/>
    <n v="896444"/>
    <n v="27"/>
    <n v="3.0119003529501003E-5"/>
    <n v="0"/>
    <n v="0"/>
    <n v="0"/>
    <x v="0"/>
    <n v="0"/>
  </r>
  <r>
    <x v="186"/>
    <x v="276"/>
    <x v="1"/>
    <x v="9"/>
    <n v="896444"/>
    <n v="27"/>
    <n v="3.0119003529501003E-5"/>
    <n v="0"/>
    <n v="0"/>
    <n v="0"/>
    <x v="0"/>
    <n v="0"/>
  </r>
  <r>
    <x v="186"/>
    <x v="275"/>
    <x v="1"/>
    <x v="9"/>
    <n v="896444"/>
    <n v="27"/>
    <n v="3.0119003529501003E-5"/>
    <n v="0"/>
    <n v="0"/>
    <n v="0"/>
    <x v="0"/>
    <n v="0"/>
  </r>
  <r>
    <x v="186"/>
    <x v="274"/>
    <x v="1"/>
    <x v="9"/>
    <n v="896444"/>
    <n v="27"/>
    <n v="3.0119003529501003E-5"/>
    <n v="0"/>
    <n v="0"/>
    <n v="0"/>
    <x v="0"/>
    <n v="0"/>
  </r>
  <r>
    <x v="186"/>
    <x v="273"/>
    <x v="1"/>
    <x v="9"/>
    <n v="896444"/>
    <n v="27"/>
    <n v="3.0119003529501003E-5"/>
    <n v="0"/>
    <n v="0"/>
    <n v="0"/>
    <x v="0"/>
    <n v="0"/>
  </r>
  <r>
    <x v="186"/>
    <x v="272"/>
    <x v="1"/>
    <x v="8"/>
    <n v="896444"/>
    <n v="27"/>
    <n v="3.0119003529501003E-5"/>
    <n v="0"/>
    <n v="0"/>
    <n v="0"/>
    <x v="0"/>
    <n v="0"/>
  </r>
  <r>
    <x v="186"/>
    <x v="271"/>
    <x v="1"/>
    <x v="8"/>
    <n v="896444"/>
    <n v="27"/>
    <n v="3.0119003529501003E-5"/>
    <n v="0"/>
    <n v="0"/>
    <n v="0"/>
    <x v="0"/>
    <n v="0"/>
  </r>
  <r>
    <x v="186"/>
    <x v="270"/>
    <x v="1"/>
    <x v="8"/>
    <n v="896444"/>
    <n v="27"/>
    <n v="3.0119003529501003E-5"/>
    <n v="0"/>
    <n v="0"/>
    <n v="0"/>
    <x v="0"/>
    <n v="0"/>
  </r>
  <r>
    <x v="186"/>
    <x v="269"/>
    <x v="1"/>
    <x v="8"/>
    <n v="896444"/>
    <n v="27"/>
    <n v="3.0119003529501003E-5"/>
    <n v="0"/>
    <n v="0"/>
    <n v="0"/>
    <x v="0"/>
    <n v="0"/>
  </r>
  <r>
    <x v="186"/>
    <x v="268"/>
    <x v="1"/>
    <x v="8"/>
    <n v="896444"/>
    <n v="27"/>
    <n v="3.0119003529501003E-5"/>
    <n v="0"/>
    <n v="0"/>
    <n v="0"/>
    <x v="0"/>
    <n v="0"/>
  </r>
  <r>
    <x v="186"/>
    <x v="267"/>
    <x v="1"/>
    <x v="8"/>
    <n v="896444"/>
    <n v="27"/>
    <n v="3.0119003529501003E-5"/>
    <n v="0"/>
    <n v="0"/>
    <n v="0"/>
    <x v="0"/>
    <n v="0"/>
  </r>
  <r>
    <x v="186"/>
    <x v="266"/>
    <x v="1"/>
    <x v="8"/>
    <n v="896444"/>
    <n v="27"/>
    <n v="3.0119003529501003E-5"/>
    <n v="0"/>
    <n v="0"/>
    <n v="0"/>
    <x v="0"/>
    <n v="0"/>
  </r>
  <r>
    <x v="186"/>
    <x v="265"/>
    <x v="1"/>
    <x v="8"/>
    <n v="896444"/>
    <n v="27"/>
    <n v="3.0119003529501003E-5"/>
    <n v="0"/>
    <n v="0"/>
    <n v="0"/>
    <x v="0"/>
    <n v="0"/>
  </r>
  <r>
    <x v="186"/>
    <x v="264"/>
    <x v="1"/>
    <x v="8"/>
    <n v="896444"/>
    <n v="27"/>
    <n v="3.0119003529501003E-5"/>
    <n v="0"/>
    <n v="0"/>
    <n v="0"/>
    <x v="0"/>
    <n v="0"/>
  </r>
  <r>
    <x v="186"/>
    <x v="263"/>
    <x v="1"/>
    <x v="8"/>
    <n v="896444"/>
    <n v="27"/>
    <n v="3.0119003529501003E-5"/>
    <n v="0"/>
    <n v="0"/>
    <n v="0"/>
    <x v="0"/>
    <n v="0"/>
  </r>
  <r>
    <x v="186"/>
    <x v="262"/>
    <x v="1"/>
    <x v="8"/>
    <n v="896444"/>
    <n v="27"/>
    <n v="3.0119003529501003E-5"/>
    <n v="0"/>
    <n v="0"/>
    <n v="0"/>
    <x v="0"/>
    <n v="0"/>
  </r>
  <r>
    <x v="186"/>
    <x v="261"/>
    <x v="1"/>
    <x v="8"/>
    <n v="896444"/>
    <n v="27"/>
    <n v="3.0119003529501003E-5"/>
    <n v="0"/>
    <n v="0"/>
    <n v="0"/>
    <x v="0"/>
    <n v="0"/>
  </r>
  <r>
    <x v="131"/>
    <x v="391"/>
    <x v="1"/>
    <x v="0"/>
    <n v="43851043"/>
    <n v="1320"/>
    <n v="3.0101906584069201E-5"/>
    <n v="0"/>
    <n v="0"/>
    <n v="0"/>
    <x v="0"/>
    <n v="0"/>
  </r>
  <r>
    <x v="176"/>
    <x v="370"/>
    <x v="1"/>
    <x v="0"/>
    <n v="20903278"/>
    <n v="629"/>
    <n v="3.0090974248153798E-5"/>
    <n v="0"/>
    <n v="0"/>
    <n v="0"/>
    <x v="0"/>
    <n v="0"/>
  </r>
  <r>
    <x v="176"/>
    <x v="371"/>
    <x v="1"/>
    <x v="0"/>
    <n v="20903278"/>
    <n v="629"/>
    <n v="3.0090974248153798E-5"/>
    <n v="0"/>
    <n v="0"/>
    <n v="0"/>
    <x v="0"/>
    <n v="0"/>
  </r>
  <r>
    <x v="130"/>
    <x v="337"/>
    <x v="1"/>
    <x v="11"/>
    <n v="53771300"/>
    <n v="1618"/>
    <n v="3.00904013851255E-5"/>
    <n v="0"/>
    <n v="0"/>
    <n v="0"/>
    <x v="0"/>
    <n v="0"/>
  </r>
  <r>
    <x v="85"/>
    <x v="392"/>
    <x v="1"/>
    <x v="0"/>
    <n v="9904608"/>
    <n v="298"/>
    <n v="3.0087005967323503E-5"/>
    <n v="0"/>
    <n v="0"/>
    <n v="0"/>
    <x v="0"/>
    <n v="0"/>
  </r>
  <r>
    <x v="191"/>
    <x v="0"/>
    <x v="0"/>
    <x v="0"/>
    <n v="97338583"/>
    <n v="2928"/>
    <n v="3.00805693873723E-5"/>
    <n v="0"/>
    <n v="0"/>
    <n v="0"/>
    <x v="0"/>
    <n v="0"/>
  </r>
  <r>
    <x v="184"/>
    <x v="363"/>
    <x v="1"/>
    <x v="11"/>
    <n v="24206636"/>
    <n v="728"/>
    <n v="3.0074397780839897E-5"/>
    <n v="0"/>
    <n v="0"/>
    <n v="0"/>
    <x v="0"/>
    <n v="0"/>
  </r>
  <r>
    <x v="190"/>
    <x v="145"/>
    <x v="1"/>
    <x v="4"/>
    <n v="23816775"/>
    <n v="716"/>
    <n v="3.0062844360749899E-5"/>
    <n v="0"/>
    <n v="0"/>
    <n v="0"/>
    <x v="0"/>
    <n v="0"/>
  </r>
  <r>
    <x v="190"/>
    <x v="144"/>
    <x v="1"/>
    <x v="4"/>
    <n v="23816775"/>
    <n v="716"/>
    <n v="3.0062844360749899E-5"/>
    <n v="0"/>
    <n v="0"/>
    <n v="0"/>
    <x v="0"/>
    <n v="0"/>
  </r>
  <r>
    <x v="180"/>
    <x v="363"/>
    <x v="1"/>
    <x v="11"/>
    <n v="5057677"/>
    <n v="152"/>
    <n v="3.0053322899030497E-5"/>
    <n v="0"/>
    <n v="0"/>
    <n v="0"/>
    <x v="0"/>
    <n v="0"/>
  </r>
  <r>
    <x v="141"/>
    <x v="301"/>
    <x v="1"/>
    <x v="9"/>
    <n v="31255435"/>
    <n v="939"/>
    <n v="3.0042774960578902E-5"/>
    <n v="0"/>
    <n v="0"/>
    <n v="0"/>
    <x v="0"/>
    <n v="0"/>
  </r>
  <r>
    <x v="118"/>
    <x v="370"/>
    <x v="1"/>
    <x v="0"/>
    <n v="273523621"/>
    <n v="8211"/>
    <n v="3.0019345203096697E-5"/>
    <n v="0"/>
    <n v="0"/>
    <n v="0"/>
    <x v="0"/>
    <n v="0"/>
  </r>
  <r>
    <x v="172"/>
    <x v="348"/>
    <x v="1"/>
    <x v="11"/>
    <n v="206139587"/>
    <n v="6175"/>
    <n v="2.9955430152287999E-5"/>
    <n v="0"/>
    <n v="0"/>
    <n v="0"/>
    <x v="0"/>
    <n v="0"/>
  </r>
  <r>
    <x v="55"/>
    <x v="402"/>
    <x v="1"/>
    <x v="1"/>
    <n v="19237682"/>
    <n v="576"/>
    <n v="2.9941237203110002E-5"/>
    <n v="0"/>
    <n v="0"/>
    <n v="0"/>
    <x v="0"/>
    <n v="0"/>
  </r>
  <r>
    <x v="89"/>
    <x v="310"/>
    <x v="1"/>
    <x v="10"/>
    <n v="2540916"/>
    <n v="76"/>
    <n v="2.9910473230913599E-5"/>
    <n v="0"/>
    <n v="0"/>
    <n v="0"/>
    <x v="0"/>
    <n v="0"/>
  </r>
  <r>
    <x v="61"/>
    <x v="391"/>
    <x v="1"/>
    <x v="0"/>
    <n v="43733759"/>
    <n v="1308"/>
    <n v="2.99082454814826E-5"/>
    <n v="0"/>
    <n v="0"/>
    <n v="0"/>
    <x v="0"/>
    <n v="0"/>
  </r>
  <r>
    <x v="144"/>
    <x v="374"/>
    <x v="1"/>
    <x v="0"/>
    <n v="5518092"/>
    <n v="165"/>
    <n v="2.9901639914666199E-5"/>
    <n v="0"/>
    <n v="0"/>
    <n v="0"/>
    <x v="0"/>
    <n v="0"/>
  </r>
  <r>
    <x v="146"/>
    <x v="317"/>
    <x v="1"/>
    <x v="10"/>
    <n v="19129955"/>
    <n v="572"/>
    <n v="2.9900749897216197E-5"/>
    <n v="0"/>
    <n v="0"/>
    <n v="0"/>
    <x v="0"/>
    <n v="0"/>
  </r>
  <r>
    <x v="191"/>
    <x v="1"/>
    <x v="0"/>
    <x v="0"/>
    <n v="97338583"/>
    <n v="2910"/>
    <n v="2.9895647854253199E-5"/>
    <n v="0"/>
    <n v="0"/>
    <n v="0"/>
    <x v="0"/>
    <n v="0"/>
  </r>
  <r>
    <x v="106"/>
    <x v="351"/>
    <x v="1"/>
    <x v="11"/>
    <n v="3278292"/>
    <n v="98"/>
    <n v="2.9893615333838499E-5"/>
    <n v="0"/>
    <n v="0"/>
    <n v="0"/>
    <x v="0"/>
    <n v="0"/>
  </r>
  <r>
    <x v="106"/>
    <x v="350"/>
    <x v="1"/>
    <x v="11"/>
    <n v="3278292"/>
    <n v="98"/>
    <n v="2.9893615333838499E-5"/>
    <n v="0"/>
    <n v="0"/>
    <n v="0"/>
    <x v="0"/>
    <n v="0"/>
  </r>
  <r>
    <x v="78"/>
    <x v="386"/>
    <x v="1"/>
    <x v="0"/>
    <n v="40222503"/>
    <n v="1202"/>
    <n v="2.9883769292030399E-5"/>
    <n v="0"/>
    <n v="0"/>
    <n v="0"/>
    <x v="0"/>
    <n v="0"/>
  </r>
  <r>
    <x v="66"/>
    <x v="373"/>
    <x v="1"/>
    <x v="0"/>
    <n v="7132530"/>
    <n v="213"/>
    <n v="2.9863176180121197E-5"/>
    <n v="0"/>
    <n v="0"/>
    <n v="0"/>
    <x v="0"/>
    <n v="0"/>
  </r>
  <r>
    <x v="66"/>
    <x v="372"/>
    <x v="1"/>
    <x v="0"/>
    <n v="7132530"/>
    <n v="213"/>
    <n v="2.9863176180121197E-5"/>
    <n v="0"/>
    <n v="0"/>
    <n v="0"/>
    <x v="0"/>
    <n v="0"/>
  </r>
  <r>
    <x v="155"/>
    <x v="333"/>
    <x v="1"/>
    <x v="10"/>
    <n v="27691019"/>
    <n v="826"/>
    <n v="2.9829165911157E-5"/>
    <n v="0"/>
    <n v="0"/>
    <n v="0"/>
    <x v="0"/>
    <n v="0"/>
  </r>
  <r>
    <x v="157"/>
    <x v="284"/>
    <x v="1"/>
    <x v="9"/>
    <n v="17500657"/>
    <n v="522"/>
    <n v="2.98274516208163E-5"/>
    <n v="0"/>
    <n v="0"/>
    <n v="0"/>
    <x v="0"/>
    <n v="0"/>
  </r>
  <r>
    <x v="133"/>
    <x v="384"/>
    <x v="1"/>
    <x v="0"/>
    <n v="33469199"/>
    <n v="998"/>
    <n v="2.98184608481368E-5"/>
    <n v="0"/>
    <n v="0"/>
    <n v="0"/>
    <x v="0"/>
    <n v="0"/>
  </r>
  <r>
    <x v="91"/>
    <x v="385"/>
    <x v="1"/>
    <x v="0"/>
    <n v="128932753"/>
    <n v="3844"/>
    <n v="2.9813991484382599E-5"/>
    <n v="0"/>
    <n v="0"/>
    <n v="0"/>
    <x v="0"/>
    <n v="0"/>
  </r>
  <r>
    <x v="68"/>
    <x v="394"/>
    <x v="1"/>
    <x v="1"/>
    <n v="5106622"/>
    <n v="152"/>
    <n v="2.97652734038274E-5"/>
    <n v="0"/>
    <n v="0"/>
    <n v="0"/>
    <x v="0"/>
    <n v="0"/>
  </r>
  <r>
    <x v="184"/>
    <x v="365"/>
    <x v="1"/>
    <x v="0"/>
    <n v="24206636"/>
    <n v="719"/>
    <n v="2.9702598907175699E-5"/>
    <n v="0"/>
    <n v="0"/>
    <n v="0"/>
    <x v="0"/>
    <n v="0"/>
  </r>
  <r>
    <x v="182"/>
    <x v="337"/>
    <x v="1"/>
    <x v="11"/>
    <n v="89561404"/>
    <n v="2660"/>
    <n v="2.9700293666678103E-5"/>
    <n v="0"/>
    <n v="0"/>
    <n v="0"/>
    <x v="0"/>
    <n v="0"/>
  </r>
  <r>
    <x v="25"/>
    <x v="413"/>
    <x v="1"/>
    <x v="1"/>
    <n v="875899"/>
    <n v="26"/>
    <n v="2.9683787742650698E-5"/>
    <n v="0"/>
    <n v="0"/>
    <n v="0"/>
    <x v="0"/>
    <n v="0"/>
  </r>
  <r>
    <x v="25"/>
    <x v="411"/>
    <x v="1"/>
    <x v="1"/>
    <n v="875899"/>
    <n v="26"/>
    <n v="2.9683787742650698E-5"/>
    <n v="0"/>
    <n v="0"/>
    <n v="0"/>
    <x v="0"/>
    <n v="0"/>
  </r>
  <r>
    <x v="185"/>
    <x v="318"/>
    <x v="1"/>
    <x v="10"/>
    <n v="29825968"/>
    <n v="885"/>
    <n v="2.9672130004296899E-5"/>
    <n v="0"/>
    <n v="0"/>
    <n v="0"/>
    <x v="0"/>
    <n v="0"/>
  </r>
  <r>
    <x v="143"/>
    <x v="332"/>
    <x v="1"/>
    <x v="10"/>
    <n v="12952209"/>
    <n v="384"/>
    <n v="2.9647452415259802E-5"/>
    <n v="0"/>
    <n v="0"/>
    <n v="0"/>
    <x v="0"/>
    <n v="0"/>
  </r>
  <r>
    <x v="142"/>
    <x v="377"/>
    <x v="1"/>
    <x v="0"/>
    <n v="102334403"/>
    <n v="3032"/>
    <n v="2.9628354796773498E-5"/>
    <n v="0"/>
    <n v="0"/>
    <n v="0"/>
    <x v="0"/>
    <n v="0"/>
  </r>
  <r>
    <x v="113"/>
    <x v="391"/>
    <x v="1"/>
    <x v="0"/>
    <n v="109581085"/>
    <n v="3246"/>
    <n v="2.9621900531464902E-5"/>
    <n v="0"/>
    <n v="0"/>
    <n v="0"/>
    <x v="0"/>
    <n v="0"/>
  </r>
  <r>
    <x v="166"/>
    <x v="390"/>
    <x v="1"/>
    <x v="0"/>
    <n v="69799978"/>
    <n v="2067"/>
    <n v="2.9613189849429498E-5"/>
    <n v="0"/>
    <n v="0"/>
    <n v="0"/>
    <x v="0"/>
    <n v="0"/>
  </r>
  <r>
    <x v="156"/>
    <x v="357"/>
    <x v="1"/>
    <x v="11"/>
    <n v="4829764"/>
    <n v="143"/>
    <n v="2.9608071947200701E-5"/>
    <n v="0"/>
    <n v="0"/>
    <n v="0"/>
    <x v="0"/>
    <n v="0"/>
  </r>
  <r>
    <x v="156"/>
    <x v="354"/>
    <x v="1"/>
    <x v="11"/>
    <n v="4829764"/>
    <n v="143"/>
    <n v="2.9608071947200701E-5"/>
    <n v="0"/>
    <n v="0"/>
    <n v="0"/>
    <x v="0"/>
    <n v="0"/>
  </r>
  <r>
    <x v="156"/>
    <x v="355"/>
    <x v="1"/>
    <x v="11"/>
    <n v="4829764"/>
    <n v="143"/>
    <n v="2.9608071947200701E-5"/>
    <n v="0"/>
    <n v="0"/>
    <n v="0"/>
    <x v="0"/>
    <n v="0"/>
  </r>
  <r>
    <x v="156"/>
    <x v="356"/>
    <x v="1"/>
    <x v="11"/>
    <n v="4829764"/>
    <n v="143"/>
    <n v="2.9608071947200701E-5"/>
    <n v="0"/>
    <n v="0"/>
    <n v="0"/>
    <x v="0"/>
    <n v="0"/>
  </r>
  <r>
    <x v="156"/>
    <x v="353"/>
    <x v="1"/>
    <x v="11"/>
    <n v="4829764"/>
    <n v="143"/>
    <n v="2.9608071947200701E-5"/>
    <n v="0"/>
    <n v="0"/>
    <n v="0"/>
    <x v="0"/>
    <n v="0"/>
  </r>
  <r>
    <x v="156"/>
    <x v="352"/>
    <x v="1"/>
    <x v="11"/>
    <n v="4829764"/>
    <n v="143"/>
    <n v="2.9608071947200701E-5"/>
    <n v="0"/>
    <n v="0"/>
    <n v="0"/>
    <x v="0"/>
    <n v="0"/>
  </r>
  <r>
    <x v="156"/>
    <x v="351"/>
    <x v="1"/>
    <x v="11"/>
    <n v="4829764"/>
    <n v="143"/>
    <n v="2.9608071947200701E-5"/>
    <n v="0"/>
    <n v="0"/>
    <n v="0"/>
    <x v="0"/>
    <n v="0"/>
  </r>
  <r>
    <x v="54"/>
    <x v="399"/>
    <x v="1"/>
    <x v="1"/>
    <n v="540542"/>
    <n v="16"/>
    <n v="2.9599920080215801E-5"/>
    <n v="0"/>
    <n v="0"/>
    <n v="0"/>
    <x v="0"/>
    <n v="0"/>
  </r>
  <r>
    <x v="54"/>
    <x v="394"/>
    <x v="1"/>
    <x v="1"/>
    <n v="540542"/>
    <n v="16"/>
    <n v="2.9599920080215801E-5"/>
    <n v="0"/>
    <n v="0"/>
    <n v="0"/>
    <x v="0"/>
    <n v="0"/>
  </r>
  <r>
    <x v="102"/>
    <x v="369"/>
    <x v="1"/>
    <x v="0"/>
    <n v="17915567"/>
    <n v="530"/>
    <n v="2.9583211070015298E-5"/>
    <n v="0"/>
    <n v="0"/>
    <n v="0"/>
    <x v="0"/>
    <n v="0"/>
  </r>
  <r>
    <x v="102"/>
    <x v="367"/>
    <x v="1"/>
    <x v="0"/>
    <n v="17915567"/>
    <n v="530"/>
    <n v="2.9583211070015298E-5"/>
    <n v="0"/>
    <n v="0"/>
    <n v="0"/>
    <x v="0"/>
    <n v="0"/>
  </r>
  <r>
    <x v="167"/>
    <x v="260"/>
    <x v="1"/>
    <x v="8"/>
    <n v="45741000"/>
    <n v="1353"/>
    <n v="2.9579589427428303E-5"/>
    <n v="0"/>
    <n v="0"/>
    <n v="0"/>
    <x v="0"/>
    <n v="0"/>
  </r>
  <r>
    <x v="76"/>
    <x v="393"/>
    <x v="1"/>
    <x v="0"/>
    <n v="59308690"/>
    <n v="1749"/>
    <n v="2.9489776287420998E-5"/>
    <n v="0"/>
    <n v="0"/>
    <n v="0"/>
    <x v="0"/>
    <n v="0"/>
  </r>
  <r>
    <x v="146"/>
    <x v="318"/>
    <x v="1"/>
    <x v="10"/>
    <n v="19129955"/>
    <n v="564"/>
    <n v="2.9482557590961399E-5"/>
    <n v="0"/>
    <n v="0"/>
    <n v="0"/>
    <x v="0"/>
    <n v="0"/>
  </r>
  <r>
    <x v="176"/>
    <x v="372"/>
    <x v="1"/>
    <x v="0"/>
    <n v="20903278"/>
    <n v="616"/>
    <n v="2.9469062220767498E-5"/>
    <n v="0"/>
    <n v="0"/>
    <n v="0"/>
    <x v="0"/>
    <n v="0"/>
  </r>
  <r>
    <x v="3"/>
    <x v="428"/>
    <x v="1"/>
    <x v="2"/>
    <n v="33938"/>
    <n v="1"/>
    <n v="2.9465495904296099E-5"/>
    <n v="0"/>
    <n v="0"/>
    <n v="0"/>
    <x v="0"/>
    <n v="0"/>
  </r>
  <r>
    <x v="3"/>
    <x v="427"/>
    <x v="1"/>
    <x v="2"/>
    <n v="33938"/>
    <n v="1"/>
    <n v="2.9465495904296099E-5"/>
    <n v="0"/>
    <n v="0"/>
    <n v="0"/>
    <x v="0"/>
    <n v="0"/>
  </r>
  <r>
    <x v="3"/>
    <x v="426"/>
    <x v="1"/>
    <x v="2"/>
    <n v="33938"/>
    <n v="1"/>
    <n v="2.9465495904296099E-5"/>
    <n v="0"/>
    <n v="0"/>
    <n v="0"/>
    <x v="0"/>
    <n v="0"/>
  </r>
  <r>
    <x v="3"/>
    <x v="425"/>
    <x v="1"/>
    <x v="1"/>
    <n v="33938"/>
    <n v="1"/>
    <n v="2.9465495904296099E-5"/>
    <n v="0"/>
    <n v="0"/>
    <n v="0"/>
    <x v="0"/>
    <n v="0"/>
  </r>
  <r>
    <x v="184"/>
    <x v="366"/>
    <x v="1"/>
    <x v="0"/>
    <n v="24206636"/>
    <n v="713"/>
    <n v="2.94547329913995E-5"/>
    <n v="0"/>
    <n v="0"/>
    <n v="0"/>
    <x v="0"/>
    <n v="0"/>
  </r>
  <r>
    <x v="191"/>
    <x v="2"/>
    <x v="0"/>
    <x v="0"/>
    <n v="97338583"/>
    <n v="2865"/>
    <n v="2.9433344021455502E-5"/>
    <n v="0"/>
    <n v="0"/>
    <n v="0"/>
    <x v="0"/>
    <n v="0"/>
  </r>
  <r>
    <x v="188"/>
    <x v="445"/>
    <x v="1"/>
    <x v="2"/>
    <n v="1439323774"/>
    <n v="42354"/>
    <n v="2.9426318640103302E-5"/>
    <n v="0"/>
    <n v="0"/>
    <n v="0"/>
    <x v="0"/>
    <n v="0"/>
  </r>
  <r>
    <x v="74"/>
    <x v="397"/>
    <x v="1"/>
    <x v="1"/>
    <n v="10139175"/>
    <n v="298"/>
    <n v="2.9390951433425302E-5"/>
    <n v="0"/>
    <n v="0"/>
    <n v="0"/>
    <x v="0"/>
    <n v="0"/>
  </r>
  <r>
    <x v="141"/>
    <x v="302"/>
    <x v="1"/>
    <x v="9"/>
    <n v="31255435"/>
    <n v="918"/>
    <n v="2.9370891814495602E-5"/>
    <n v="0"/>
    <n v="0"/>
    <n v="0"/>
    <x v="0"/>
    <n v="0"/>
  </r>
  <r>
    <x v="13"/>
    <x v="415"/>
    <x v="1"/>
    <x v="1"/>
    <n v="17134873"/>
    <n v="503"/>
    <n v="2.9355338671024899E-5"/>
    <n v="0"/>
    <n v="0"/>
    <n v="0"/>
    <x v="0"/>
    <n v="0"/>
  </r>
  <r>
    <x v="13"/>
    <x v="414"/>
    <x v="1"/>
    <x v="1"/>
    <n v="17134873"/>
    <n v="503"/>
    <n v="2.9355338671024899E-5"/>
    <n v="0"/>
    <n v="0"/>
    <n v="0"/>
    <x v="0"/>
    <n v="0"/>
  </r>
  <r>
    <x v="191"/>
    <x v="3"/>
    <x v="0"/>
    <x v="0"/>
    <n v="97338583"/>
    <n v="2857"/>
    <n v="2.9351156673402602E-5"/>
    <n v="0"/>
    <n v="0"/>
    <n v="0"/>
    <x v="0"/>
    <n v="0"/>
  </r>
  <r>
    <x v="20"/>
    <x v="398"/>
    <x v="1"/>
    <x v="0"/>
    <n v="3989175"/>
    <n v="117"/>
    <n v="2.9329372614638404E-5"/>
    <n v="0"/>
    <n v="0"/>
    <n v="0"/>
    <x v="0"/>
    <n v="0"/>
  </r>
  <r>
    <x v="31"/>
    <x v="388"/>
    <x v="1"/>
    <x v="0"/>
    <n v="10203140"/>
    <n v="299"/>
    <n v="2.9304704238107103E-5"/>
    <n v="0"/>
    <n v="0"/>
    <n v="0"/>
    <x v="0"/>
    <n v="0"/>
  </r>
  <r>
    <x v="191"/>
    <x v="4"/>
    <x v="0"/>
    <x v="0"/>
    <n v="97338583"/>
    <n v="2852"/>
    <n v="2.9299789580869496E-5"/>
    <n v="0"/>
    <n v="0"/>
    <n v="0"/>
    <x v="0"/>
    <n v="0"/>
  </r>
  <r>
    <x v="109"/>
    <x v="377"/>
    <x v="1"/>
    <x v="0"/>
    <n v="6486201"/>
    <n v="190"/>
    <n v="2.9292955922889199E-5"/>
    <n v="0"/>
    <n v="0"/>
    <n v="0"/>
    <x v="0"/>
    <n v="0"/>
  </r>
  <r>
    <x v="184"/>
    <x v="367"/>
    <x v="1"/>
    <x v="0"/>
    <n v="24206636"/>
    <n v="709"/>
    <n v="2.9289489047548802E-5"/>
    <n v="0"/>
    <n v="0"/>
    <n v="0"/>
    <x v="0"/>
    <n v="0"/>
  </r>
  <r>
    <x v="93"/>
    <x v="389"/>
    <x v="1"/>
    <x v="0"/>
    <n v="786559"/>
    <n v="23"/>
    <n v="2.92412902274337E-5"/>
    <n v="0"/>
    <n v="0"/>
    <n v="0"/>
    <x v="0"/>
    <n v="0"/>
  </r>
  <r>
    <x v="93"/>
    <x v="390"/>
    <x v="1"/>
    <x v="0"/>
    <n v="786559"/>
    <n v="23"/>
    <n v="2.92412902274337E-5"/>
    <n v="0"/>
    <n v="0"/>
    <n v="0"/>
    <x v="0"/>
    <n v="0"/>
  </r>
  <r>
    <x v="119"/>
    <x v="381"/>
    <x v="1"/>
    <x v="0"/>
    <n v="1402985"/>
    <n v="41"/>
    <n v="2.9223405809755599E-5"/>
    <n v="0"/>
    <n v="0"/>
    <n v="0"/>
    <x v="0"/>
    <n v="0"/>
  </r>
  <r>
    <x v="115"/>
    <x v="400"/>
    <x v="1"/>
    <x v="1"/>
    <n v="4639847425"/>
    <n v="135521"/>
    <n v="2.9208072504668599E-5"/>
    <n v="0"/>
    <n v="0"/>
    <n v="0"/>
    <x v="0"/>
    <n v="0"/>
  </r>
  <r>
    <x v="191"/>
    <x v="5"/>
    <x v="0"/>
    <x v="0"/>
    <n v="97338583"/>
    <n v="2843"/>
    <n v="2.92073288143099E-5"/>
    <n v="0"/>
    <n v="0"/>
    <n v="0"/>
    <x v="0"/>
    <n v="0"/>
  </r>
  <r>
    <x v="53"/>
    <x v="391"/>
    <x v="1"/>
    <x v="0"/>
    <n v="50882884"/>
    <n v="1485"/>
    <n v="2.9184666498070398E-5"/>
    <n v="0"/>
    <n v="0"/>
    <n v="0"/>
    <x v="0"/>
    <n v="0"/>
  </r>
  <r>
    <x v="66"/>
    <x v="375"/>
    <x v="1"/>
    <x v="0"/>
    <n v="7132530"/>
    <n v="208"/>
    <n v="2.91621626547663E-5"/>
    <n v="0"/>
    <n v="0"/>
    <n v="0"/>
    <x v="0"/>
    <n v="0"/>
  </r>
  <r>
    <x v="66"/>
    <x v="374"/>
    <x v="1"/>
    <x v="0"/>
    <n v="7132530"/>
    <n v="208"/>
    <n v="2.91621626547663E-5"/>
    <n v="0"/>
    <n v="0"/>
    <n v="0"/>
    <x v="0"/>
    <n v="0"/>
  </r>
  <r>
    <x v="190"/>
    <x v="146"/>
    <x v="1"/>
    <x v="4"/>
    <n v="23816775"/>
    <n v="694"/>
    <n v="2.9139125679274401E-5"/>
    <n v="0"/>
    <n v="0"/>
    <n v="0"/>
    <x v="0"/>
    <n v="0"/>
  </r>
  <r>
    <x v="176"/>
    <x v="373"/>
    <x v="1"/>
    <x v="0"/>
    <n v="20903278"/>
    <n v="609"/>
    <n v="2.9134186513713297E-5"/>
    <n v="0"/>
    <n v="0"/>
    <n v="0"/>
    <x v="0"/>
    <n v="0"/>
  </r>
  <r>
    <x v="167"/>
    <x v="261"/>
    <x v="1"/>
    <x v="8"/>
    <n v="45741000"/>
    <n v="1332"/>
    <n v="2.91204827179117E-5"/>
    <n v="0"/>
    <n v="0"/>
    <n v="0"/>
    <x v="0"/>
    <n v="0"/>
  </r>
  <r>
    <x v="192"/>
    <x v="14"/>
    <x v="0"/>
    <x v="0"/>
    <n v="686878"/>
    <n v="20"/>
    <n v="2.91172522631384E-5"/>
    <n v="0"/>
    <n v="0"/>
    <n v="0"/>
    <x v="0"/>
    <n v="0"/>
  </r>
  <r>
    <x v="192"/>
    <x v="13"/>
    <x v="0"/>
    <x v="0"/>
    <n v="686878"/>
    <n v="20"/>
    <n v="2.91172522631384E-5"/>
    <n v="0"/>
    <n v="0"/>
    <n v="0"/>
    <x v="0"/>
    <n v="0"/>
  </r>
  <r>
    <x v="192"/>
    <x v="11"/>
    <x v="0"/>
    <x v="0"/>
    <n v="686878"/>
    <n v="20"/>
    <n v="2.91172522631384E-5"/>
    <n v="0"/>
    <n v="0"/>
    <n v="0"/>
    <x v="0"/>
    <n v="0"/>
  </r>
  <r>
    <x v="192"/>
    <x v="12"/>
    <x v="0"/>
    <x v="0"/>
    <n v="686878"/>
    <n v="20"/>
    <n v="2.91172522631384E-5"/>
    <n v="0"/>
    <n v="0"/>
    <n v="0"/>
    <x v="0"/>
    <n v="0"/>
  </r>
  <r>
    <x v="192"/>
    <x v="10"/>
    <x v="0"/>
    <x v="0"/>
    <n v="686878"/>
    <n v="20"/>
    <n v="2.91172522631384E-5"/>
    <n v="0"/>
    <n v="0"/>
    <n v="0"/>
    <x v="0"/>
    <n v="0"/>
  </r>
  <r>
    <x v="192"/>
    <x v="9"/>
    <x v="0"/>
    <x v="0"/>
    <n v="686878"/>
    <n v="20"/>
    <n v="2.91172522631384E-5"/>
    <n v="0"/>
    <n v="0"/>
    <n v="0"/>
    <x v="0"/>
    <n v="0"/>
  </r>
  <r>
    <x v="192"/>
    <x v="8"/>
    <x v="0"/>
    <x v="0"/>
    <n v="686878"/>
    <n v="20"/>
    <n v="2.91172522631384E-5"/>
    <n v="0"/>
    <n v="0"/>
    <n v="0"/>
    <x v="0"/>
    <n v="0"/>
  </r>
  <r>
    <x v="192"/>
    <x v="7"/>
    <x v="0"/>
    <x v="0"/>
    <n v="686878"/>
    <n v="20"/>
    <n v="2.91172522631384E-5"/>
    <n v="0"/>
    <n v="0"/>
    <n v="0"/>
    <x v="0"/>
    <n v="0"/>
  </r>
  <r>
    <x v="192"/>
    <x v="6"/>
    <x v="0"/>
    <x v="0"/>
    <n v="686878"/>
    <n v="20"/>
    <n v="2.91172522631384E-5"/>
    <n v="0"/>
    <n v="0"/>
    <n v="0"/>
    <x v="0"/>
    <n v="0"/>
  </r>
  <r>
    <x v="192"/>
    <x v="5"/>
    <x v="0"/>
    <x v="0"/>
    <n v="686878"/>
    <n v="20"/>
    <n v="2.91172522631384E-5"/>
    <n v="0"/>
    <n v="0"/>
    <n v="0"/>
    <x v="0"/>
    <n v="0"/>
  </r>
  <r>
    <x v="192"/>
    <x v="4"/>
    <x v="0"/>
    <x v="0"/>
    <n v="686878"/>
    <n v="20"/>
    <n v="2.91172522631384E-5"/>
    <n v="0"/>
    <n v="0"/>
    <n v="0"/>
    <x v="0"/>
    <n v="0"/>
  </r>
  <r>
    <x v="192"/>
    <x v="3"/>
    <x v="0"/>
    <x v="0"/>
    <n v="686878"/>
    <n v="20"/>
    <n v="2.91172522631384E-5"/>
    <n v="0"/>
    <n v="0"/>
    <n v="0"/>
    <x v="0"/>
    <n v="0"/>
  </r>
  <r>
    <x v="192"/>
    <x v="2"/>
    <x v="0"/>
    <x v="0"/>
    <n v="686878"/>
    <n v="20"/>
    <n v="2.91172522631384E-5"/>
    <n v="0"/>
    <n v="0"/>
    <n v="0"/>
    <x v="0"/>
    <n v="0"/>
  </r>
  <r>
    <x v="192"/>
    <x v="1"/>
    <x v="0"/>
    <x v="0"/>
    <n v="686878"/>
    <n v="20"/>
    <n v="2.91172522631384E-5"/>
    <n v="0"/>
    <n v="0"/>
    <n v="0"/>
    <x v="0"/>
    <n v="0"/>
  </r>
  <r>
    <x v="192"/>
    <x v="0"/>
    <x v="0"/>
    <x v="0"/>
    <n v="686878"/>
    <n v="20"/>
    <n v="2.91172522631384E-5"/>
    <n v="0"/>
    <n v="0"/>
    <n v="0"/>
    <x v="0"/>
    <n v="0"/>
  </r>
  <r>
    <x v="143"/>
    <x v="333"/>
    <x v="1"/>
    <x v="10"/>
    <n v="12952209"/>
    <n v="377"/>
    <n v="2.9107004063940002E-5"/>
    <n v="0"/>
    <n v="0"/>
    <n v="0"/>
    <x v="0"/>
    <n v="0"/>
  </r>
  <r>
    <x v="191"/>
    <x v="6"/>
    <x v="0"/>
    <x v="0"/>
    <n v="97338583"/>
    <n v="2833"/>
    <n v="2.9104594629243801E-5"/>
    <n v="0"/>
    <n v="0"/>
    <n v="0"/>
    <x v="0"/>
    <n v="0"/>
  </r>
  <r>
    <x v="140"/>
    <x v="320"/>
    <x v="1"/>
    <x v="10"/>
    <n v="114963583"/>
    <n v="3345"/>
    <n v="2.9096170393367097E-5"/>
    <n v="0"/>
    <n v="0"/>
    <n v="0"/>
    <x v="0"/>
    <n v="0"/>
  </r>
  <r>
    <x v="191"/>
    <x v="7"/>
    <x v="0"/>
    <x v="0"/>
    <n v="97338583"/>
    <n v="2830"/>
    <n v="2.9073774373723901E-5"/>
    <n v="0"/>
    <n v="0"/>
    <n v="0"/>
    <x v="0"/>
    <n v="0"/>
  </r>
  <r>
    <x v="105"/>
    <x v="401"/>
    <x v="1"/>
    <x v="1"/>
    <n v="34813867"/>
    <n v="1012"/>
    <n v="2.9068876491083299E-5"/>
    <n v="0"/>
    <n v="0"/>
    <n v="0"/>
    <x v="0"/>
    <n v="0"/>
  </r>
  <r>
    <x v="181"/>
    <x v="281"/>
    <x v="1"/>
    <x v="9"/>
    <n v="11890781"/>
    <n v="345"/>
    <n v="2.90140740124639E-5"/>
    <n v="0"/>
    <n v="0"/>
    <n v="0"/>
    <x v="0"/>
    <n v="0"/>
  </r>
  <r>
    <x v="181"/>
    <x v="280"/>
    <x v="1"/>
    <x v="9"/>
    <n v="11890781"/>
    <n v="345"/>
    <n v="2.90140740124639E-5"/>
    <n v="0"/>
    <n v="0"/>
    <n v="0"/>
    <x v="0"/>
    <n v="0"/>
  </r>
  <r>
    <x v="191"/>
    <x v="8"/>
    <x v="0"/>
    <x v="0"/>
    <n v="97338583"/>
    <n v="2824"/>
    <n v="2.9012133862684202E-5"/>
    <n v="0"/>
    <n v="0"/>
    <n v="0"/>
    <x v="0"/>
    <n v="0"/>
  </r>
  <r>
    <x v="146"/>
    <x v="319"/>
    <x v="1"/>
    <x v="10"/>
    <n v="19129955"/>
    <n v="555"/>
    <n v="2.90120912464248E-5"/>
    <n v="0"/>
    <n v="0"/>
    <n v="0"/>
    <x v="0"/>
    <n v="0"/>
  </r>
  <r>
    <x v="186"/>
    <x v="295"/>
    <x v="1"/>
    <x v="9"/>
    <n v="896444"/>
    <n v="26"/>
    <n v="2.9003484880260197E-5"/>
    <n v="0"/>
    <n v="0"/>
    <n v="0"/>
    <x v="0"/>
    <n v="0"/>
  </r>
  <r>
    <x v="186"/>
    <x v="294"/>
    <x v="1"/>
    <x v="9"/>
    <n v="896444"/>
    <n v="26"/>
    <n v="2.9003484880260197E-5"/>
    <n v="0"/>
    <n v="0"/>
    <n v="0"/>
    <x v="0"/>
    <n v="0"/>
  </r>
  <r>
    <x v="186"/>
    <x v="293"/>
    <x v="1"/>
    <x v="9"/>
    <n v="896444"/>
    <n v="26"/>
    <n v="2.9003484880260197E-5"/>
    <n v="0"/>
    <n v="0"/>
    <n v="0"/>
    <x v="0"/>
    <n v="0"/>
  </r>
  <r>
    <x v="186"/>
    <x v="292"/>
    <x v="1"/>
    <x v="9"/>
    <n v="896444"/>
    <n v="26"/>
    <n v="2.9003484880260197E-5"/>
    <n v="0"/>
    <n v="0"/>
    <n v="0"/>
    <x v="0"/>
    <n v="0"/>
  </r>
  <r>
    <x v="186"/>
    <x v="291"/>
    <x v="1"/>
    <x v="9"/>
    <n v="896444"/>
    <n v="26"/>
    <n v="2.9003484880260197E-5"/>
    <n v="0"/>
    <n v="0"/>
    <n v="0"/>
    <x v="0"/>
    <n v="0"/>
  </r>
  <r>
    <x v="186"/>
    <x v="290"/>
    <x v="1"/>
    <x v="9"/>
    <n v="896444"/>
    <n v="26"/>
    <n v="2.9003484880260197E-5"/>
    <n v="0"/>
    <n v="0"/>
    <n v="0"/>
    <x v="0"/>
    <n v="0"/>
  </r>
  <r>
    <x v="186"/>
    <x v="289"/>
    <x v="1"/>
    <x v="9"/>
    <n v="896444"/>
    <n v="26"/>
    <n v="2.9003484880260197E-5"/>
    <n v="0"/>
    <n v="0"/>
    <n v="0"/>
    <x v="0"/>
    <n v="0"/>
  </r>
  <r>
    <x v="186"/>
    <x v="288"/>
    <x v="1"/>
    <x v="9"/>
    <n v="896444"/>
    <n v="26"/>
    <n v="2.9003484880260197E-5"/>
    <n v="0"/>
    <n v="0"/>
    <n v="0"/>
    <x v="0"/>
    <n v="0"/>
  </r>
  <r>
    <x v="186"/>
    <x v="287"/>
    <x v="1"/>
    <x v="9"/>
    <n v="896444"/>
    <n v="26"/>
    <n v="2.9003484880260197E-5"/>
    <n v="0"/>
    <n v="0"/>
    <n v="0"/>
    <x v="0"/>
    <n v="0"/>
  </r>
  <r>
    <x v="186"/>
    <x v="286"/>
    <x v="1"/>
    <x v="9"/>
    <n v="896444"/>
    <n v="26"/>
    <n v="2.9003484880260197E-5"/>
    <n v="0"/>
    <n v="0"/>
    <n v="0"/>
    <x v="0"/>
    <n v="0"/>
  </r>
  <r>
    <x v="9"/>
    <x v="409"/>
    <x v="1"/>
    <x v="1"/>
    <n v="8655541"/>
    <n v="251"/>
    <n v="2.89987650685266E-5"/>
    <n v="0"/>
    <n v="0"/>
    <n v="0"/>
    <x v="0"/>
    <n v="0"/>
  </r>
  <r>
    <x v="144"/>
    <x v="375"/>
    <x v="1"/>
    <x v="0"/>
    <n v="5518092"/>
    <n v="160"/>
    <n v="2.89955296142217E-5"/>
    <n v="0"/>
    <n v="0"/>
    <n v="0"/>
    <x v="0"/>
    <n v="0"/>
  </r>
  <r>
    <x v="117"/>
    <x v="345"/>
    <x v="1"/>
    <x v="11"/>
    <n v="28435943"/>
    <n v="824"/>
    <n v="2.8977410736826997E-5"/>
    <n v="0"/>
    <n v="0"/>
    <n v="0"/>
    <x v="0"/>
    <n v="0"/>
  </r>
  <r>
    <x v="190"/>
    <x v="147"/>
    <x v="1"/>
    <x v="4"/>
    <n v="23816775"/>
    <n v="690"/>
    <n v="2.8971176828097E-5"/>
    <n v="0"/>
    <n v="0"/>
    <n v="0"/>
    <x v="0"/>
    <n v="0"/>
  </r>
  <r>
    <x v="184"/>
    <x v="369"/>
    <x v="1"/>
    <x v="0"/>
    <n v="24206636"/>
    <n v="701"/>
    <n v="2.89590011598472E-5"/>
    <n v="0"/>
    <n v="0"/>
    <n v="0"/>
    <x v="0"/>
    <n v="0"/>
  </r>
  <r>
    <x v="179"/>
    <x v="358"/>
    <x v="1"/>
    <x v="11"/>
    <n v="7976985"/>
    <n v="231"/>
    <n v="2.8958309436460003E-5"/>
    <n v="0"/>
    <n v="0"/>
    <n v="0"/>
    <x v="0"/>
    <n v="0"/>
  </r>
  <r>
    <x v="171"/>
    <x v="71"/>
    <x v="0"/>
    <x v="2"/>
    <n v="16718971"/>
    <n v="484"/>
    <n v="2.8949150040394199E-5"/>
    <n v="0"/>
    <n v="0"/>
    <n v="0"/>
    <x v="0"/>
    <n v="0"/>
  </r>
  <r>
    <x v="171"/>
    <x v="70"/>
    <x v="0"/>
    <x v="2"/>
    <n v="16718971"/>
    <n v="484"/>
    <n v="2.8949150040394199E-5"/>
    <n v="0"/>
    <n v="0"/>
    <n v="0"/>
    <x v="0"/>
    <n v="0"/>
  </r>
  <r>
    <x v="48"/>
    <x v="402"/>
    <x v="1"/>
    <x v="1"/>
    <n v="6948445"/>
    <n v="201"/>
    <n v="2.8927335540541799E-5"/>
    <n v="0"/>
    <n v="0"/>
    <n v="0"/>
    <x v="0"/>
    <n v="0"/>
  </r>
  <r>
    <x v="172"/>
    <x v="347"/>
    <x v="1"/>
    <x v="11"/>
    <n v="206139587"/>
    <n v="5959"/>
    <n v="2.89075964821837E-5"/>
    <n v="0"/>
    <n v="0"/>
    <n v="0"/>
    <x v="0"/>
    <n v="0"/>
  </r>
  <r>
    <x v="120"/>
    <x v="367"/>
    <x v="1"/>
    <x v="0"/>
    <n v="21413250"/>
    <n v="619"/>
    <n v="2.8907335411485898E-5"/>
    <n v="0"/>
    <n v="0"/>
    <n v="0"/>
    <x v="0"/>
    <n v="0"/>
  </r>
  <r>
    <x v="128"/>
    <x v="365"/>
    <x v="1"/>
    <x v="0"/>
    <n v="1340598113"/>
    <n v="38753"/>
    <n v="2.89072464180024E-5"/>
    <n v="0"/>
    <n v="0"/>
    <n v="0"/>
    <x v="0"/>
    <n v="0"/>
  </r>
  <r>
    <x v="170"/>
    <x v="277"/>
    <x v="1"/>
    <x v="9"/>
    <n v="32866268"/>
    <n v="950"/>
    <n v="2.8905015926967998E-5"/>
    <n v="0"/>
    <n v="0"/>
    <n v="0"/>
    <x v="0"/>
    <n v="0"/>
  </r>
  <r>
    <x v="127"/>
    <x v="381"/>
    <x v="1"/>
    <x v="0"/>
    <n v="220892331"/>
    <n v="6383"/>
    <n v="2.8896430994700303E-5"/>
    <n v="0"/>
    <n v="0"/>
    <n v="0"/>
    <x v="0"/>
    <n v="0"/>
  </r>
  <r>
    <x v="141"/>
    <x v="303"/>
    <x v="1"/>
    <x v="9"/>
    <n v="31255435"/>
    <n v="903"/>
    <n v="2.8890975281579E-5"/>
    <n v="0"/>
    <n v="0"/>
    <n v="0"/>
    <x v="0"/>
    <n v="0"/>
  </r>
  <r>
    <x v="171"/>
    <x v="72"/>
    <x v="0"/>
    <x v="2"/>
    <n v="16718971"/>
    <n v="483"/>
    <n v="2.8889337746922299E-5"/>
    <n v="0"/>
    <n v="0"/>
    <n v="0"/>
    <x v="0"/>
    <n v="0"/>
  </r>
  <r>
    <x v="191"/>
    <x v="9"/>
    <x v="0"/>
    <x v="0"/>
    <n v="97338583"/>
    <n v="2812"/>
    <n v="2.88888528406048E-5"/>
    <n v="0"/>
    <n v="0"/>
    <n v="0"/>
    <x v="0"/>
    <n v="0"/>
  </r>
  <r>
    <x v="66"/>
    <x v="376"/>
    <x v="1"/>
    <x v="0"/>
    <n v="7132530"/>
    <n v="206"/>
    <n v="2.8881757244624299E-5"/>
    <n v="0"/>
    <n v="0"/>
    <n v="0"/>
    <x v="0"/>
    <n v="0"/>
  </r>
  <r>
    <x v="183"/>
    <x v="349"/>
    <x v="1"/>
    <x v="11"/>
    <n v="16425859"/>
    <n v="474"/>
    <n v="2.8856938319024899E-5"/>
    <n v="0"/>
    <n v="0"/>
    <n v="0"/>
    <x v="0"/>
    <n v="0"/>
  </r>
  <r>
    <x v="51"/>
    <x v="400"/>
    <x v="1"/>
    <x v="1"/>
    <n v="84339067"/>
    <n v="2433"/>
    <n v="2.8847841060418702E-5"/>
    <n v="0"/>
    <n v="0"/>
    <n v="0"/>
    <x v="0"/>
    <n v="0"/>
  </r>
  <r>
    <x v="56"/>
    <x v="396"/>
    <x v="1"/>
    <x v="1"/>
    <n v="32971846"/>
    <n v="950"/>
    <n v="2.8812460181938303E-5"/>
    <n v="0"/>
    <n v="0"/>
    <n v="0"/>
    <x v="0"/>
    <n v="0"/>
  </r>
  <r>
    <x v="190"/>
    <x v="148"/>
    <x v="1"/>
    <x v="4"/>
    <n v="23816775"/>
    <n v="686"/>
    <n v="2.8803227976919601E-5"/>
    <n v="0"/>
    <n v="0"/>
    <n v="0"/>
    <x v="0"/>
    <n v="0"/>
  </r>
  <r>
    <x v="39"/>
    <x v="409"/>
    <x v="1"/>
    <x v="1"/>
    <n v="4270563"/>
    <n v="123"/>
    <n v="2.8801823085152899E-5"/>
    <n v="0"/>
    <n v="0"/>
    <n v="0"/>
    <x v="0"/>
    <n v="0"/>
  </r>
  <r>
    <x v="6"/>
    <x v="424"/>
    <x v="1"/>
    <x v="1"/>
    <n v="1701583"/>
    <n v="49"/>
    <n v="2.8796714588709498E-5"/>
    <n v="0"/>
    <n v="0"/>
    <n v="0"/>
    <x v="0"/>
    <n v="0"/>
  </r>
  <r>
    <x v="6"/>
    <x v="423"/>
    <x v="1"/>
    <x v="1"/>
    <n v="1701583"/>
    <n v="49"/>
    <n v="2.8796714588709498E-5"/>
    <n v="0"/>
    <n v="0"/>
    <n v="0"/>
    <x v="0"/>
    <n v="0"/>
  </r>
  <r>
    <x v="99"/>
    <x v="364"/>
    <x v="1"/>
    <x v="11"/>
    <n v="1380004385"/>
    <n v="39699"/>
    <n v="2.87672998952101E-5"/>
    <n v="0"/>
    <n v="0"/>
    <n v="0"/>
    <x v="0"/>
    <n v="0"/>
  </r>
  <r>
    <x v="191"/>
    <x v="10"/>
    <x v="0"/>
    <x v="0"/>
    <n v="97338583"/>
    <n v="2800"/>
    <n v="2.8765571818525401E-5"/>
    <n v="0"/>
    <n v="0"/>
    <n v="0"/>
    <x v="0"/>
    <n v="0"/>
  </r>
  <r>
    <x v="83"/>
    <x v="403"/>
    <x v="1"/>
    <x v="1"/>
    <n v="10847904"/>
    <n v="312"/>
    <n v="2.8761316471827197E-5"/>
    <n v="0"/>
    <n v="0"/>
    <n v="0"/>
    <x v="0"/>
    <n v="0"/>
  </r>
  <r>
    <x v="190"/>
    <x v="149"/>
    <x v="1"/>
    <x v="4"/>
    <n v="23816775"/>
    <n v="685"/>
    <n v="2.8761240764125299E-5"/>
    <n v="0"/>
    <n v="0"/>
    <n v="0"/>
    <x v="0"/>
    <n v="0"/>
  </r>
  <r>
    <x v="184"/>
    <x v="368"/>
    <x v="1"/>
    <x v="0"/>
    <n v="24206636"/>
    <n v="696"/>
    <n v="2.8752446230033801E-5"/>
    <n v="0"/>
    <n v="0"/>
    <n v="0"/>
    <x v="0"/>
    <n v="0"/>
  </r>
  <r>
    <x v="150"/>
    <x v="351"/>
    <x v="1"/>
    <x v="11"/>
    <n v="8278737"/>
    <n v="238"/>
    <n v="2.87483465171076E-5"/>
    <n v="0"/>
    <n v="0"/>
    <n v="0"/>
    <x v="0"/>
    <n v="0"/>
  </r>
  <r>
    <x v="167"/>
    <x v="262"/>
    <x v="1"/>
    <x v="8"/>
    <n v="45741000"/>
    <n v="1313"/>
    <n v="2.8705100456920503E-5"/>
    <n v="0"/>
    <n v="0"/>
    <n v="0"/>
    <x v="0"/>
    <n v="0"/>
  </r>
  <r>
    <x v="176"/>
    <x v="374"/>
    <x v="1"/>
    <x v="0"/>
    <n v="20903278"/>
    <n v="600"/>
    <n v="2.8703632033215101E-5"/>
    <n v="0"/>
    <n v="0"/>
    <n v="0"/>
    <x v="0"/>
    <n v="0"/>
  </r>
  <r>
    <x v="84"/>
    <x v="406"/>
    <x v="1"/>
    <x v="1"/>
    <n v="17643060"/>
    <n v="506"/>
    <n v="2.8679832183306099E-5"/>
    <n v="0"/>
    <n v="0"/>
    <n v="0"/>
    <x v="0"/>
    <n v="0"/>
  </r>
  <r>
    <x v="191"/>
    <x v="12"/>
    <x v="0"/>
    <x v="0"/>
    <n v="97338583"/>
    <n v="2791"/>
    <n v="2.86731110519659E-5"/>
    <n v="0"/>
    <n v="0"/>
    <n v="0"/>
    <x v="0"/>
    <n v="0"/>
  </r>
  <r>
    <x v="171"/>
    <x v="78"/>
    <x v="0"/>
    <x v="2"/>
    <n v="16718971"/>
    <n v="479"/>
    <n v="2.86500885730348E-5"/>
    <n v="0"/>
    <n v="0"/>
    <n v="0"/>
    <x v="0"/>
    <n v="0"/>
  </r>
  <r>
    <x v="171"/>
    <x v="77"/>
    <x v="0"/>
    <x v="2"/>
    <n v="16718971"/>
    <n v="479"/>
    <n v="2.86500885730348E-5"/>
    <n v="0"/>
    <n v="0"/>
    <n v="0"/>
    <x v="0"/>
    <n v="0"/>
  </r>
  <r>
    <x v="171"/>
    <x v="76"/>
    <x v="0"/>
    <x v="2"/>
    <n v="16718971"/>
    <n v="479"/>
    <n v="2.86500885730348E-5"/>
    <n v="0"/>
    <n v="0"/>
    <n v="0"/>
    <x v="0"/>
    <n v="0"/>
  </r>
  <r>
    <x v="171"/>
    <x v="75"/>
    <x v="0"/>
    <x v="2"/>
    <n v="16718971"/>
    <n v="479"/>
    <n v="2.86500885730348E-5"/>
    <n v="0"/>
    <n v="0"/>
    <n v="0"/>
    <x v="0"/>
    <n v="0"/>
  </r>
  <r>
    <x v="171"/>
    <x v="74"/>
    <x v="0"/>
    <x v="2"/>
    <n v="16718971"/>
    <n v="479"/>
    <n v="2.86500885730348E-5"/>
    <n v="0"/>
    <n v="0"/>
    <n v="0"/>
    <x v="0"/>
    <n v="0"/>
  </r>
  <r>
    <x v="171"/>
    <x v="73"/>
    <x v="0"/>
    <x v="2"/>
    <n v="16718971"/>
    <n v="479"/>
    <n v="2.86500885730348E-5"/>
    <n v="0"/>
    <n v="0"/>
    <n v="0"/>
    <x v="0"/>
    <n v="0"/>
  </r>
  <r>
    <x v="174"/>
    <x v="362"/>
    <x v="1"/>
    <x v="11"/>
    <n v="20250834"/>
    <n v="580"/>
    <n v="2.86407957321659E-5"/>
    <n v="0"/>
    <n v="0"/>
    <n v="0"/>
    <x v="0"/>
    <n v="0"/>
  </r>
  <r>
    <x v="191"/>
    <x v="11"/>
    <x v="0"/>
    <x v="0"/>
    <n v="97338583"/>
    <n v="2785"/>
    <n v="2.8611470540926197E-5"/>
    <n v="0"/>
    <n v="0"/>
    <n v="0"/>
    <x v="0"/>
    <n v="0"/>
  </r>
  <r>
    <x v="138"/>
    <x v="372"/>
    <x v="1"/>
    <x v="0"/>
    <n v="16743930"/>
    <n v="479"/>
    <n v="2.8607381898992701E-5"/>
    <n v="0"/>
    <n v="0"/>
    <n v="0"/>
    <x v="0"/>
    <n v="0"/>
  </r>
  <r>
    <x v="146"/>
    <x v="320"/>
    <x v="1"/>
    <x v="10"/>
    <n v="19129955"/>
    <n v="547"/>
    <n v="2.8593898940170002E-5"/>
    <n v="0"/>
    <n v="0"/>
    <n v="0"/>
    <x v="0"/>
    <n v="0"/>
  </r>
  <r>
    <x v="171"/>
    <x v="79"/>
    <x v="0"/>
    <x v="2"/>
    <n v="16718971"/>
    <n v="478"/>
    <n v="2.85902762795629E-5"/>
    <n v="0"/>
    <n v="0"/>
    <n v="0"/>
    <x v="0"/>
    <n v="0"/>
  </r>
  <r>
    <x v="191"/>
    <x v="13"/>
    <x v="0"/>
    <x v="0"/>
    <n v="97338583"/>
    <n v="2781"/>
    <n v="2.85703768668997E-5"/>
    <n v="0"/>
    <n v="0"/>
    <n v="0"/>
    <x v="0"/>
    <n v="0"/>
  </r>
  <r>
    <x v="143"/>
    <x v="336"/>
    <x v="1"/>
    <x v="11"/>
    <n v="12952209"/>
    <n v="370"/>
    <n v="2.85665557126201E-5"/>
    <n v="0"/>
    <n v="0"/>
    <n v="0"/>
    <x v="0"/>
    <n v="0"/>
  </r>
  <r>
    <x v="50"/>
    <x v="396"/>
    <x v="1"/>
    <x v="1"/>
    <n v="430759772"/>
    <n v="12296"/>
    <n v="2.8544912499396498E-5"/>
    <n v="0"/>
    <n v="0"/>
    <n v="0"/>
    <x v="0"/>
    <n v="0"/>
  </r>
  <r>
    <x v="131"/>
    <x v="390"/>
    <x v="1"/>
    <x v="0"/>
    <n v="43851043"/>
    <n v="1251"/>
    <n v="2.8528397830811E-5"/>
    <n v="0"/>
    <n v="0"/>
    <n v="0"/>
    <x v="0"/>
    <n v="0"/>
  </r>
  <r>
    <x v="81"/>
    <x v="331"/>
    <x v="1"/>
    <x v="10"/>
    <n v="6871287"/>
    <n v="196"/>
    <n v="2.8524496211554E-5"/>
    <n v="0"/>
    <n v="0"/>
    <n v="0"/>
    <x v="0"/>
    <n v="0"/>
  </r>
  <r>
    <x v="190"/>
    <x v="150"/>
    <x v="1"/>
    <x v="4"/>
    <n v="23816775"/>
    <n v="679"/>
    <n v="2.8509317487359202E-5"/>
    <n v="0"/>
    <n v="0"/>
    <n v="0"/>
    <x v="0"/>
    <n v="0"/>
  </r>
  <r>
    <x v="191"/>
    <x v="14"/>
    <x v="0"/>
    <x v="0"/>
    <n v="97338583"/>
    <n v="2772"/>
    <n v="2.8477916100340198E-5"/>
    <n v="0"/>
    <n v="0"/>
    <n v="0"/>
    <x v="0"/>
    <n v="0"/>
  </r>
  <r>
    <x v="124"/>
    <x v="370"/>
    <x v="1"/>
    <x v="0"/>
    <n v="164689383"/>
    <n v="4689"/>
    <n v="2.8471780721893902E-5"/>
    <n v="0"/>
    <n v="0"/>
    <n v="0"/>
    <x v="0"/>
    <n v="0"/>
  </r>
  <r>
    <x v="171"/>
    <x v="81"/>
    <x v="0"/>
    <x v="2"/>
    <n v="16718971"/>
    <n v="476"/>
    <n v="2.8470651692619099E-5"/>
    <n v="0"/>
    <n v="0"/>
    <n v="0"/>
    <x v="0"/>
    <n v="0"/>
  </r>
  <r>
    <x v="171"/>
    <x v="80"/>
    <x v="0"/>
    <x v="2"/>
    <n v="16718971"/>
    <n v="476"/>
    <n v="2.8470651692619099E-5"/>
    <n v="0"/>
    <n v="0"/>
    <n v="0"/>
    <x v="0"/>
    <n v="0"/>
  </r>
  <r>
    <x v="141"/>
    <x v="304"/>
    <x v="1"/>
    <x v="10"/>
    <n v="31255435"/>
    <n v="889"/>
    <n v="2.8443053184190201E-5"/>
    <n v="0"/>
    <n v="0"/>
    <n v="0"/>
    <x v="0"/>
    <n v="0"/>
  </r>
  <r>
    <x v="71"/>
    <x v="389"/>
    <x v="1"/>
    <x v="0"/>
    <n v="145934460"/>
    <n v="4149"/>
    <n v="2.8430570819256802E-5"/>
    <n v="0"/>
    <n v="0"/>
    <n v="0"/>
    <x v="0"/>
    <n v="0"/>
  </r>
  <r>
    <x v="76"/>
    <x v="392"/>
    <x v="1"/>
    <x v="0"/>
    <n v="59308690"/>
    <n v="1686"/>
    <n v="2.8427537347393799E-5"/>
    <n v="0"/>
    <n v="0"/>
    <n v="0"/>
    <x v="0"/>
    <n v="0"/>
  </r>
  <r>
    <x v="182"/>
    <x v="338"/>
    <x v="1"/>
    <x v="11"/>
    <n v="89561404"/>
    <n v="2546"/>
    <n v="2.8427423938106202E-5"/>
    <n v="0"/>
    <n v="0"/>
    <n v="0"/>
    <x v="0"/>
    <n v="0"/>
  </r>
  <r>
    <x v="118"/>
    <x v="372"/>
    <x v="1"/>
    <x v="0"/>
    <n v="273523621"/>
    <n v="7775"/>
    <n v="2.8425332962376901E-5"/>
    <n v="0"/>
    <n v="0"/>
    <n v="0"/>
    <x v="0"/>
    <n v="0"/>
  </r>
  <r>
    <x v="170"/>
    <x v="278"/>
    <x v="1"/>
    <x v="9"/>
    <n v="32866268"/>
    <n v="932"/>
    <n v="2.8357341940983401E-5"/>
    <n v="0"/>
    <n v="0"/>
    <n v="0"/>
    <x v="0"/>
    <n v="0"/>
  </r>
  <r>
    <x v="167"/>
    <x v="263"/>
    <x v="1"/>
    <x v="8"/>
    <n v="45741000"/>
    <n v="1297"/>
    <n v="2.8355304868717303E-5"/>
    <n v="0"/>
    <n v="0"/>
    <n v="0"/>
    <x v="0"/>
    <n v="0"/>
  </r>
  <r>
    <x v="171"/>
    <x v="83"/>
    <x v="0"/>
    <x v="2"/>
    <n v="16718971"/>
    <n v="474"/>
    <n v="2.8351027105675303E-5"/>
    <n v="0"/>
    <n v="0"/>
    <n v="0"/>
    <x v="0"/>
    <n v="0"/>
  </r>
  <r>
    <x v="171"/>
    <x v="82"/>
    <x v="0"/>
    <x v="2"/>
    <n v="16718971"/>
    <n v="474"/>
    <n v="2.8351027105675303E-5"/>
    <n v="0"/>
    <n v="0"/>
    <n v="0"/>
    <x v="0"/>
    <n v="0"/>
  </r>
  <r>
    <x v="28"/>
    <x v="407"/>
    <x v="1"/>
    <x v="1"/>
    <n v="2963234"/>
    <n v="84"/>
    <n v="2.8347406920951899E-5"/>
    <n v="0"/>
    <n v="0"/>
    <n v="0"/>
    <x v="0"/>
    <n v="0"/>
  </r>
  <r>
    <x v="45"/>
    <x v="406"/>
    <x v="1"/>
    <x v="1"/>
    <n v="3280815"/>
    <n v="93"/>
    <n v="2.83466150941153E-5"/>
    <n v="0"/>
    <n v="0"/>
    <n v="0"/>
    <x v="0"/>
    <n v="0"/>
  </r>
  <r>
    <x v="157"/>
    <x v="287"/>
    <x v="1"/>
    <x v="9"/>
    <n v="17500657"/>
    <n v="496"/>
    <n v="2.8341793110967199E-5"/>
    <n v="0"/>
    <n v="0"/>
    <n v="0"/>
    <x v="0"/>
    <n v="0"/>
  </r>
  <r>
    <x v="157"/>
    <x v="286"/>
    <x v="1"/>
    <x v="9"/>
    <n v="17500657"/>
    <n v="496"/>
    <n v="2.8341793110967199E-5"/>
    <n v="0"/>
    <n v="0"/>
    <n v="0"/>
    <x v="0"/>
    <n v="0"/>
  </r>
  <r>
    <x v="157"/>
    <x v="285"/>
    <x v="1"/>
    <x v="9"/>
    <n v="17500657"/>
    <n v="496"/>
    <n v="2.8341793110967199E-5"/>
    <n v="0"/>
    <n v="0"/>
    <n v="0"/>
    <x v="0"/>
    <n v="0"/>
  </r>
  <r>
    <x v="190"/>
    <x v="151"/>
    <x v="1"/>
    <x v="5"/>
    <n v="23816775"/>
    <n v="675"/>
    <n v="2.83413686361818E-5"/>
    <n v="0"/>
    <n v="0"/>
    <n v="0"/>
    <x v="0"/>
    <n v="0"/>
  </r>
  <r>
    <x v="166"/>
    <x v="389"/>
    <x v="1"/>
    <x v="0"/>
    <n v="69799978"/>
    <n v="1978"/>
    <n v="2.83381178143065E-5"/>
    <n v="0"/>
    <n v="0"/>
    <n v="0"/>
    <x v="0"/>
    <n v="0"/>
  </r>
  <r>
    <x v="89"/>
    <x v="311"/>
    <x v="1"/>
    <x v="10"/>
    <n v="2540916"/>
    <n v="72"/>
    <n v="2.8336237797707599E-5"/>
    <n v="0"/>
    <n v="0"/>
    <n v="0"/>
    <x v="0"/>
    <n v="0"/>
  </r>
  <r>
    <x v="191"/>
    <x v="16"/>
    <x v="0"/>
    <x v="0"/>
    <n v="97338583"/>
    <n v="2758"/>
    <n v="2.8334088241247602E-5"/>
    <n v="0"/>
    <n v="0"/>
    <n v="0"/>
    <x v="0"/>
    <n v="0"/>
  </r>
  <r>
    <x v="66"/>
    <x v="377"/>
    <x v="1"/>
    <x v="0"/>
    <n v="7132530"/>
    <n v="202"/>
    <n v="2.8320946424340299E-5"/>
    <n v="0"/>
    <n v="0"/>
    <n v="0"/>
    <x v="0"/>
    <n v="0"/>
  </r>
  <r>
    <x v="164"/>
    <x v="402"/>
    <x v="1"/>
    <x v="1"/>
    <n v="1271767"/>
    <n v="36"/>
    <n v="2.8307071971516798E-5"/>
    <n v="0"/>
    <n v="0"/>
    <n v="0"/>
    <x v="0"/>
    <n v="0"/>
  </r>
  <r>
    <x v="185"/>
    <x v="319"/>
    <x v="1"/>
    <x v="10"/>
    <n v="29825968"/>
    <n v="844"/>
    <n v="2.8297488953250396E-5"/>
    <n v="0"/>
    <n v="0"/>
    <n v="0"/>
    <x v="0"/>
    <n v="0"/>
  </r>
  <r>
    <x v="87"/>
    <x v="390"/>
    <x v="1"/>
    <x v="0"/>
    <n v="18776707"/>
    <n v="531"/>
    <n v="2.8279719122208201E-5"/>
    <n v="0"/>
    <n v="0"/>
    <n v="0"/>
    <x v="0"/>
    <n v="0"/>
  </r>
  <r>
    <x v="80"/>
    <x v="384"/>
    <x v="1"/>
    <x v="0"/>
    <n v="11673029"/>
    <n v="330"/>
    <n v="2.8270297281022799E-5"/>
    <n v="0"/>
    <n v="0"/>
    <n v="0"/>
    <x v="0"/>
    <n v="0"/>
  </r>
  <r>
    <x v="184"/>
    <x v="371"/>
    <x v="1"/>
    <x v="0"/>
    <n v="24206636"/>
    <n v="684"/>
    <n v="2.8256714398481502E-5"/>
    <n v="0"/>
    <n v="0"/>
    <n v="0"/>
    <x v="0"/>
    <n v="0"/>
  </r>
  <r>
    <x v="114"/>
    <x v="391"/>
    <x v="1"/>
    <x v="0"/>
    <n v="11326616"/>
    <n v="320"/>
    <n v="2.82520392675094E-5"/>
    <n v="0"/>
    <n v="0"/>
    <n v="0"/>
    <x v="0"/>
    <n v="0"/>
  </r>
  <r>
    <x v="141"/>
    <x v="305"/>
    <x v="1"/>
    <x v="10"/>
    <n v="31255435"/>
    <n v="883"/>
    <n v="2.8251086571023602E-5"/>
    <n v="0"/>
    <n v="0"/>
    <n v="0"/>
    <x v="0"/>
    <n v="0"/>
  </r>
  <r>
    <x v="113"/>
    <x v="390"/>
    <x v="1"/>
    <x v="0"/>
    <n v="109581085"/>
    <n v="3094"/>
    <n v="2.8234799828820797E-5"/>
    <n v="0"/>
    <n v="0"/>
    <n v="0"/>
    <x v="0"/>
    <n v="0"/>
  </r>
  <r>
    <x v="171"/>
    <x v="84"/>
    <x v="0"/>
    <x v="2"/>
    <n v="16718971"/>
    <n v="472"/>
    <n v="2.8231402518731601E-5"/>
    <n v="0"/>
    <n v="0"/>
    <n v="0"/>
    <x v="0"/>
    <n v="0"/>
  </r>
  <r>
    <x v="179"/>
    <x v="359"/>
    <x v="1"/>
    <x v="11"/>
    <n v="7976985"/>
    <n v="225"/>
    <n v="2.8206145554993501E-5"/>
    <n v="0"/>
    <n v="0"/>
    <n v="0"/>
    <x v="0"/>
    <n v="0"/>
  </r>
  <r>
    <x v="126"/>
    <x v="346"/>
    <x v="1"/>
    <x v="11"/>
    <n v="4649660"/>
    <n v="131"/>
    <n v="2.8174103052696302E-5"/>
    <n v="0"/>
    <n v="0"/>
    <n v="0"/>
    <x v="0"/>
    <n v="0"/>
  </r>
  <r>
    <x v="184"/>
    <x v="370"/>
    <x v="1"/>
    <x v="0"/>
    <n v="24206636"/>
    <n v="681"/>
    <n v="2.8132781440593401E-5"/>
    <n v="0"/>
    <n v="0"/>
    <n v="0"/>
    <x v="0"/>
    <n v="0"/>
  </r>
  <r>
    <x v="171"/>
    <x v="85"/>
    <x v="0"/>
    <x v="2"/>
    <n v="16718971"/>
    <n v="470"/>
    <n v="2.8111777931787797E-5"/>
    <n v="0"/>
    <n v="0"/>
    <n v="0"/>
    <x v="0"/>
    <n v="0"/>
  </r>
  <r>
    <x v="191"/>
    <x v="15"/>
    <x v="0"/>
    <x v="0"/>
    <n v="97338583"/>
    <n v="2733"/>
    <n v="2.8077252778582201E-5"/>
    <n v="0"/>
    <n v="0"/>
    <n v="0"/>
    <x v="0"/>
    <n v="0"/>
  </r>
  <r>
    <x v="151"/>
    <x v="374"/>
    <x v="1"/>
    <x v="0"/>
    <n v="38928341"/>
    <n v="1093"/>
    <n v="2.8077230416780402E-5"/>
    <n v="0"/>
    <n v="0"/>
    <n v="0"/>
    <x v="0"/>
    <n v="0"/>
  </r>
  <r>
    <x v="167"/>
    <x v="264"/>
    <x v="1"/>
    <x v="8"/>
    <n v="45741000"/>
    <n v="1283"/>
    <n v="2.8049233729039597E-5"/>
    <n v="0"/>
    <n v="0"/>
    <n v="0"/>
    <x v="0"/>
    <n v="0"/>
  </r>
  <r>
    <x v="115"/>
    <x v="403"/>
    <x v="1"/>
    <x v="1"/>
    <n v="4639847425"/>
    <n v="130109"/>
    <n v="2.8041654839544597E-5"/>
    <n v="0"/>
    <n v="0"/>
    <n v="0"/>
    <x v="0"/>
    <n v="0"/>
  </r>
  <r>
    <x v="36"/>
    <x v="425"/>
    <x v="1"/>
    <x v="1"/>
    <n v="60461828"/>
    <n v="1694"/>
    <n v="2.8017677533666401E-5"/>
    <n v="0"/>
    <n v="0"/>
    <n v="0"/>
    <x v="0"/>
    <n v="0"/>
  </r>
  <r>
    <x v="61"/>
    <x v="390"/>
    <x v="1"/>
    <x v="0"/>
    <n v="43733759"/>
    <n v="1225"/>
    <n v="2.8010398100012402E-5"/>
    <n v="0"/>
    <n v="0"/>
    <n v="0"/>
    <x v="0"/>
    <n v="0"/>
  </r>
  <r>
    <x v="37"/>
    <x v="389"/>
    <x v="1"/>
    <x v="0"/>
    <n v="45195777"/>
    <n v="1265"/>
    <n v="2.7989340685524699E-5"/>
    <n v="0"/>
    <n v="0"/>
    <n v="0"/>
    <x v="0"/>
    <n v="0"/>
  </r>
  <r>
    <x v="96"/>
    <x v="412"/>
    <x v="1"/>
    <x v="1"/>
    <n v="5540718"/>
    <n v="155"/>
    <n v="2.79747137464856E-5"/>
    <n v="0"/>
    <n v="0"/>
    <n v="0"/>
    <x v="0"/>
    <n v="0"/>
  </r>
  <r>
    <x v="77"/>
    <x v="395"/>
    <x v="1"/>
    <x v="1"/>
    <n v="393248"/>
    <n v="11"/>
    <n v="2.7972170233542197E-5"/>
    <n v="0"/>
    <n v="0"/>
    <n v="0"/>
    <x v="0"/>
    <n v="0"/>
  </r>
  <r>
    <x v="175"/>
    <x v="351"/>
    <x v="1"/>
    <x v="11"/>
    <n v="12123198"/>
    <n v="339"/>
    <n v="2.7962918695215599E-5"/>
    <n v="0"/>
    <n v="0"/>
    <n v="0"/>
    <x v="0"/>
    <n v="0"/>
  </r>
  <r>
    <x v="175"/>
    <x v="350"/>
    <x v="1"/>
    <x v="11"/>
    <n v="12123198"/>
    <n v="339"/>
    <n v="2.7962918695215599E-5"/>
    <n v="0"/>
    <n v="0"/>
    <n v="0"/>
    <x v="0"/>
    <n v="0"/>
  </r>
  <r>
    <x v="175"/>
    <x v="349"/>
    <x v="1"/>
    <x v="11"/>
    <n v="12123198"/>
    <n v="339"/>
    <n v="2.7962918695215599E-5"/>
    <n v="0"/>
    <n v="0"/>
    <n v="0"/>
    <x v="0"/>
    <n v="0"/>
  </r>
  <r>
    <x v="175"/>
    <x v="347"/>
    <x v="1"/>
    <x v="11"/>
    <n v="12123198"/>
    <n v="339"/>
    <n v="2.7962918695215599E-5"/>
    <n v="0"/>
    <n v="0"/>
    <n v="0"/>
    <x v="0"/>
    <n v="0"/>
  </r>
  <r>
    <x v="175"/>
    <x v="348"/>
    <x v="1"/>
    <x v="11"/>
    <n v="12123198"/>
    <n v="339"/>
    <n v="2.7962918695215599E-5"/>
    <n v="0"/>
    <n v="0"/>
    <n v="0"/>
    <x v="0"/>
    <n v="0"/>
  </r>
  <r>
    <x v="171"/>
    <x v="86"/>
    <x v="0"/>
    <x v="2"/>
    <n v="16718971"/>
    <n v="467"/>
    <n v="2.79323410513721E-5"/>
    <n v="0"/>
    <n v="0"/>
    <n v="0"/>
    <x v="0"/>
    <n v="0"/>
  </r>
  <r>
    <x v="102"/>
    <x v="368"/>
    <x v="1"/>
    <x v="0"/>
    <n v="17915567"/>
    <n v="500"/>
    <n v="2.7908689688693598E-5"/>
    <n v="0"/>
    <n v="0"/>
    <n v="0"/>
    <x v="0"/>
    <n v="0"/>
  </r>
  <r>
    <x v="76"/>
    <x v="391"/>
    <x v="1"/>
    <x v="0"/>
    <n v="59308690"/>
    <n v="1655"/>
    <n v="2.79048483451582E-5"/>
    <n v="0"/>
    <n v="0"/>
    <n v="0"/>
    <x v="0"/>
    <n v="0"/>
  </r>
  <r>
    <x v="66"/>
    <x v="378"/>
    <x v="1"/>
    <x v="0"/>
    <n v="7132530"/>
    <n v="199"/>
    <n v="2.7900338309127302E-5"/>
    <n v="0"/>
    <n v="0"/>
    <n v="0"/>
    <x v="0"/>
    <n v="0"/>
  </r>
  <r>
    <x v="134"/>
    <x v="235"/>
    <x v="1"/>
    <x v="7"/>
    <n v="54409794"/>
    <n v="1518"/>
    <n v="2.7899388849000201E-5"/>
    <n v="0"/>
    <n v="0"/>
    <n v="0"/>
    <x v="0"/>
    <n v="0"/>
  </r>
  <r>
    <x v="78"/>
    <x v="393"/>
    <x v="1"/>
    <x v="0"/>
    <n v="40222503"/>
    <n v="1122"/>
    <n v="2.7894832899881898E-5"/>
    <n v="0"/>
    <n v="0"/>
    <n v="0"/>
    <x v="0"/>
    <n v="0"/>
  </r>
  <r>
    <x v="191"/>
    <x v="17"/>
    <x v="0"/>
    <x v="0"/>
    <n v="97338583"/>
    <n v="2714"/>
    <n v="2.7882057826956397E-5"/>
    <n v="0"/>
    <n v="0"/>
    <n v="0"/>
    <x v="0"/>
    <n v="0"/>
  </r>
  <r>
    <x v="180"/>
    <x v="367"/>
    <x v="1"/>
    <x v="0"/>
    <n v="5057677"/>
    <n v="141"/>
    <n v="2.78784113734428E-5"/>
    <n v="0"/>
    <n v="0"/>
    <n v="0"/>
    <x v="0"/>
    <n v="0"/>
  </r>
  <r>
    <x v="180"/>
    <x v="366"/>
    <x v="1"/>
    <x v="0"/>
    <n v="5057677"/>
    <n v="141"/>
    <n v="2.78784113734428E-5"/>
    <n v="0"/>
    <n v="0"/>
    <n v="0"/>
    <x v="0"/>
    <n v="0"/>
  </r>
  <r>
    <x v="180"/>
    <x v="365"/>
    <x v="1"/>
    <x v="0"/>
    <n v="5057677"/>
    <n v="141"/>
    <n v="2.78784113734428E-5"/>
    <n v="0"/>
    <n v="0"/>
    <n v="0"/>
    <x v="0"/>
    <n v="0"/>
  </r>
  <r>
    <x v="171"/>
    <x v="89"/>
    <x v="0"/>
    <x v="3"/>
    <n v="16718971"/>
    <n v="466"/>
    <n v="2.78725287579002E-5"/>
    <n v="0"/>
    <n v="0"/>
    <n v="0"/>
    <x v="0"/>
    <n v="0"/>
  </r>
  <r>
    <x v="171"/>
    <x v="88"/>
    <x v="0"/>
    <x v="2"/>
    <n v="16718971"/>
    <n v="466"/>
    <n v="2.78725287579002E-5"/>
    <n v="0"/>
    <n v="0"/>
    <n v="0"/>
    <x v="0"/>
    <n v="0"/>
  </r>
  <r>
    <x v="171"/>
    <x v="87"/>
    <x v="0"/>
    <x v="2"/>
    <n v="16718971"/>
    <n v="466"/>
    <n v="2.78725287579002E-5"/>
    <n v="0"/>
    <n v="0"/>
    <n v="0"/>
    <x v="0"/>
    <n v="0"/>
  </r>
  <r>
    <x v="123"/>
    <x v="390"/>
    <x v="1"/>
    <x v="0"/>
    <n v="126476458"/>
    <n v="3525"/>
    <n v="2.78707994811177E-5"/>
    <n v="0"/>
    <n v="0"/>
    <n v="0"/>
    <x v="0"/>
    <n v="0"/>
  </r>
  <r>
    <x v="170"/>
    <x v="279"/>
    <x v="1"/>
    <x v="9"/>
    <n v="32866268"/>
    <n v="916"/>
    <n v="2.7870520620108099E-5"/>
    <n v="0"/>
    <n v="0"/>
    <n v="0"/>
    <x v="0"/>
    <n v="0"/>
  </r>
  <r>
    <x v="155"/>
    <x v="336"/>
    <x v="1"/>
    <x v="11"/>
    <n v="27691019"/>
    <n v="771"/>
    <n v="2.7842962369857201E-5"/>
    <n v="0"/>
    <n v="0"/>
    <n v="0"/>
    <x v="0"/>
    <n v="0"/>
  </r>
  <r>
    <x v="2"/>
    <x v="409"/>
    <x v="1"/>
    <x v="1"/>
    <n v="10708982"/>
    <n v="298"/>
    <n v="2.78271081228823E-5"/>
    <n v="0"/>
    <n v="0"/>
    <n v="0"/>
    <x v="0"/>
    <n v="0"/>
  </r>
  <r>
    <x v="171"/>
    <x v="90"/>
    <x v="0"/>
    <x v="3"/>
    <n v="16718971"/>
    <n v="465"/>
    <n v="2.78127164644283E-5"/>
    <n v="0"/>
    <n v="0"/>
    <n v="0"/>
    <x v="0"/>
    <n v="0"/>
  </r>
  <r>
    <x v="75"/>
    <x v="423"/>
    <x v="1"/>
    <x v="1"/>
    <n v="83992953"/>
    <n v="2336"/>
    <n v="2.7811857025672101E-5"/>
    <n v="0"/>
    <n v="0"/>
    <n v="0"/>
    <x v="0"/>
    <n v="0"/>
  </r>
  <r>
    <x v="103"/>
    <x v="408"/>
    <x v="1"/>
    <x v="1"/>
    <n v="32365998"/>
    <n v="900"/>
    <n v="2.78069596370858E-5"/>
    <n v="0"/>
    <n v="0"/>
    <n v="0"/>
    <x v="0"/>
    <n v="0"/>
  </r>
  <r>
    <x v="174"/>
    <x v="361"/>
    <x v="1"/>
    <x v="11"/>
    <n v="20250834"/>
    <n v="563"/>
    <n v="2.7801324133119701E-5"/>
    <n v="0"/>
    <n v="0"/>
    <n v="0"/>
    <x v="0"/>
    <n v="0"/>
  </r>
  <r>
    <x v="176"/>
    <x v="375"/>
    <x v="1"/>
    <x v="0"/>
    <n v="20903278"/>
    <n v="581"/>
    <n v="2.7794683685496602E-5"/>
    <n v="0"/>
    <n v="0"/>
    <n v="0"/>
    <x v="0"/>
    <n v="0"/>
  </r>
  <r>
    <x v="142"/>
    <x v="378"/>
    <x v="1"/>
    <x v="0"/>
    <n v="102334403"/>
    <n v="2844"/>
    <n v="2.7791240449216299E-5"/>
    <n v="0"/>
    <n v="0"/>
    <n v="0"/>
    <x v="0"/>
    <n v="0"/>
  </r>
  <r>
    <x v="191"/>
    <x v="18"/>
    <x v="0"/>
    <x v="0"/>
    <n v="97338583"/>
    <n v="2705"/>
    <n v="2.7789597060396899E-5"/>
    <n v="0"/>
    <n v="0"/>
    <n v="0"/>
    <x v="0"/>
    <n v="0"/>
  </r>
  <r>
    <x v="137"/>
    <x v="402"/>
    <x v="1"/>
    <x v="1"/>
    <n v="71991"/>
    <n v="2"/>
    <n v="2.7781250434082001E-5"/>
    <n v="0"/>
    <n v="0"/>
    <n v="0"/>
    <x v="0"/>
    <n v="0"/>
  </r>
  <r>
    <x v="137"/>
    <x v="403"/>
    <x v="1"/>
    <x v="1"/>
    <n v="71991"/>
    <n v="2"/>
    <n v="2.7781250434082001E-5"/>
    <n v="0"/>
    <n v="0"/>
    <n v="0"/>
    <x v="0"/>
    <n v="0"/>
  </r>
  <r>
    <x v="26"/>
    <x v="400"/>
    <x v="1"/>
    <x v="1"/>
    <n v="37846605"/>
    <n v="1051"/>
    <n v="2.77699941646021E-5"/>
    <n v="0"/>
    <n v="0"/>
    <n v="0"/>
    <x v="0"/>
    <n v="0"/>
  </r>
  <r>
    <x v="184"/>
    <x v="372"/>
    <x v="1"/>
    <x v="0"/>
    <n v="24206636"/>
    <n v="671"/>
    <n v="2.7719671580966501E-5"/>
    <n v="0"/>
    <n v="0"/>
    <n v="0"/>
    <x v="0"/>
    <n v="0"/>
  </r>
  <r>
    <x v="143"/>
    <x v="335"/>
    <x v="1"/>
    <x v="11"/>
    <n v="12952209"/>
    <n v="359"/>
    <n v="2.7717279731974701E-5"/>
    <n v="0"/>
    <n v="0"/>
    <n v="0"/>
    <x v="0"/>
    <n v="0"/>
  </r>
  <r>
    <x v="8"/>
    <x v="407"/>
    <x v="1"/>
    <x v="1"/>
    <n v="331002647"/>
    <n v="9169"/>
    <n v="2.7700684822620197E-5"/>
    <n v="0"/>
    <n v="0"/>
    <n v="0"/>
    <x v="0"/>
    <n v="0"/>
  </r>
  <r>
    <x v="167"/>
    <x v="265"/>
    <x v="1"/>
    <x v="8"/>
    <n v="45741000"/>
    <n v="1267"/>
    <n v="2.76994381408364E-5"/>
    <n v="0"/>
    <n v="0"/>
    <n v="0"/>
    <x v="0"/>
    <n v="0"/>
  </r>
  <r>
    <x v="171"/>
    <x v="92"/>
    <x v="0"/>
    <x v="3"/>
    <n v="16718971"/>
    <n v="463"/>
    <n v="2.7693091877484601E-5"/>
    <n v="0"/>
    <n v="0"/>
    <n v="0"/>
    <x v="0"/>
    <n v="0"/>
  </r>
  <r>
    <x v="171"/>
    <x v="91"/>
    <x v="0"/>
    <x v="3"/>
    <n v="16718971"/>
    <n v="463"/>
    <n v="2.7693091877484601E-5"/>
    <n v="0"/>
    <n v="0"/>
    <n v="0"/>
    <x v="0"/>
    <n v="0"/>
  </r>
  <r>
    <x v="188"/>
    <x v="446"/>
    <x v="1"/>
    <x v="2"/>
    <n v="1439323774"/>
    <n v="39829"/>
    <n v="2.76720225980232E-5"/>
    <n v="0"/>
    <n v="0"/>
    <n v="0"/>
    <x v="0"/>
    <n v="0"/>
  </r>
  <r>
    <x v="191"/>
    <x v="19"/>
    <x v="0"/>
    <x v="0"/>
    <n v="97338583"/>
    <n v="2693"/>
    <n v="2.7666316038317501E-5"/>
    <n v="0"/>
    <n v="0"/>
    <n v="0"/>
    <x v="0"/>
    <n v="0"/>
  </r>
  <r>
    <x v="100"/>
    <x v="391"/>
    <x v="1"/>
    <x v="0"/>
    <n v="36910558"/>
    <n v="1021"/>
    <n v="2.7661462067303302E-5"/>
    <n v="0"/>
    <n v="0"/>
    <n v="0"/>
    <x v="0"/>
    <n v="0"/>
  </r>
  <r>
    <x v="192"/>
    <x v="30"/>
    <x v="0"/>
    <x v="1"/>
    <n v="686878"/>
    <n v="19"/>
    <n v="2.7661389649981499E-5"/>
    <n v="0"/>
    <n v="0"/>
    <n v="0"/>
    <x v="0"/>
    <n v="0"/>
  </r>
  <r>
    <x v="192"/>
    <x v="29"/>
    <x v="0"/>
    <x v="0"/>
    <n v="686878"/>
    <n v="19"/>
    <n v="2.7661389649981499E-5"/>
    <n v="0"/>
    <n v="0"/>
    <n v="0"/>
    <x v="0"/>
    <n v="0"/>
  </r>
  <r>
    <x v="192"/>
    <x v="28"/>
    <x v="0"/>
    <x v="0"/>
    <n v="686878"/>
    <n v="19"/>
    <n v="2.7661389649981499E-5"/>
    <n v="0"/>
    <n v="0"/>
    <n v="0"/>
    <x v="0"/>
    <n v="0"/>
  </r>
  <r>
    <x v="192"/>
    <x v="27"/>
    <x v="0"/>
    <x v="0"/>
    <n v="686878"/>
    <n v="19"/>
    <n v="2.7661389649981499E-5"/>
    <n v="0"/>
    <n v="0"/>
    <n v="0"/>
    <x v="0"/>
    <n v="0"/>
  </r>
  <r>
    <x v="192"/>
    <x v="26"/>
    <x v="0"/>
    <x v="0"/>
    <n v="686878"/>
    <n v="19"/>
    <n v="2.7661389649981499E-5"/>
    <n v="0"/>
    <n v="0"/>
    <n v="0"/>
    <x v="0"/>
    <n v="0"/>
  </r>
  <r>
    <x v="192"/>
    <x v="25"/>
    <x v="0"/>
    <x v="0"/>
    <n v="686878"/>
    <n v="19"/>
    <n v="2.7661389649981499E-5"/>
    <n v="0"/>
    <n v="0"/>
    <n v="0"/>
    <x v="0"/>
    <n v="0"/>
  </r>
  <r>
    <x v="192"/>
    <x v="24"/>
    <x v="0"/>
    <x v="0"/>
    <n v="686878"/>
    <n v="19"/>
    <n v="2.7661389649981499E-5"/>
    <n v="0"/>
    <n v="0"/>
    <n v="0"/>
    <x v="0"/>
    <n v="0"/>
  </r>
  <r>
    <x v="192"/>
    <x v="23"/>
    <x v="0"/>
    <x v="0"/>
    <n v="686878"/>
    <n v="19"/>
    <n v="2.7661389649981499E-5"/>
    <n v="0"/>
    <n v="0"/>
    <n v="0"/>
    <x v="0"/>
    <n v="0"/>
  </r>
  <r>
    <x v="192"/>
    <x v="22"/>
    <x v="0"/>
    <x v="0"/>
    <n v="686878"/>
    <n v="19"/>
    <n v="2.7661389649981499E-5"/>
    <n v="0"/>
    <n v="0"/>
    <n v="0"/>
    <x v="0"/>
    <n v="0"/>
  </r>
  <r>
    <x v="192"/>
    <x v="21"/>
    <x v="0"/>
    <x v="0"/>
    <n v="686878"/>
    <n v="19"/>
    <n v="2.7661389649981499E-5"/>
    <n v="0"/>
    <n v="0"/>
    <n v="0"/>
    <x v="0"/>
    <n v="0"/>
  </r>
  <r>
    <x v="192"/>
    <x v="20"/>
    <x v="0"/>
    <x v="0"/>
    <n v="686878"/>
    <n v="19"/>
    <n v="2.7661389649981499E-5"/>
    <n v="0"/>
    <n v="0"/>
    <n v="0"/>
    <x v="0"/>
    <n v="0"/>
  </r>
  <r>
    <x v="192"/>
    <x v="19"/>
    <x v="0"/>
    <x v="0"/>
    <n v="686878"/>
    <n v="19"/>
    <n v="2.7661389649981499E-5"/>
    <n v="0"/>
    <n v="0"/>
    <n v="0"/>
    <x v="0"/>
    <n v="0"/>
  </r>
  <r>
    <x v="192"/>
    <x v="18"/>
    <x v="0"/>
    <x v="0"/>
    <n v="686878"/>
    <n v="19"/>
    <n v="2.7661389649981499E-5"/>
    <n v="0"/>
    <n v="0"/>
    <n v="0"/>
    <x v="0"/>
    <n v="0"/>
  </r>
  <r>
    <x v="192"/>
    <x v="17"/>
    <x v="0"/>
    <x v="0"/>
    <n v="686878"/>
    <n v="19"/>
    <n v="2.7661389649981499E-5"/>
    <n v="0"/>
    <n v="0"/>
    <n v="0"/>
    <x v="0"/>
    <n v="0"/>
  </r>
  <r>
    <x v="192"/>
    <x v="15"/>
    <x v="0"/>
    <x v="0"/>
    <n v="686878"/>
    <n v="19"/>
    <n v="2.7661389649981499E-5"/>
    <n v="0"/>
    <n v="0"/>
    <n v="0"/>
    <x v="0"/>
    <n v="0"/>
  </r>
  <r>
    <x v="192"/>
    <x v="16"/>
    <x v="0"/>
    <x v="0"/>
    <n v="686878"/>
    <n v="19"/>
    <n v="2.7661389649981499E-5"/>
    <n v="0"/>
    <n v="0"/>
    <n v="0"/>
    <x v="0"/>
    <n v="0"/>
  </r>
  <r>
    <x v="191"/>
    <x v="20"/>
    <x v="0"/>
    <x v="0"/>
    <n v="97338583"/>
    <n v="2692"/>
    <n v="2.76560426198109E-5"/>
    <n v="0"/>
    <n v="0"/>
    <n v="0"/>
    <x v="0"/>
    <n v="0"/>
  </r>
  <r>
    <x v="146"/>
    <x v="321"/>
    <x v="1"/>
    <x v="10"/>
    <n v="19129955"/>
    <n v="529"/>
    <n v="2.7652966251096803E-5"/>
    <n v="0"/>
    <n v="0"/>
    <n v="0"/>
    <x v="0"/>
    <n v="0"/>
  </r>
  <r>
    <x v="149"/>
    <x v="381"/>
    <x v="1"/>
    <x v="0"/>
    <n v="13132792"/>
    <n v="363"/>
    <n v="2.7640733211947601E-5"/>
    <n v="0"/>
    <n v="0"/>
    <n v="0"/>
    <x v="0"/>
    <n v="0"/>
  </r>
  <r>
    <x v="53"/>
    <x v="390"/>
    <x v="1"/>
    <x v="0"/>
    <n v="50882884"/>
    <n v="1406"/>
    <n v="2.7632081546321202E-5"/>
    <n v="0"/>
    <n v="0"/>
    <n v="0"/>
    <x v="0"/>
    <n v="0"/>
  </r>
  <r>
    <x v="6"/>
    <x v="425"/>
    <x v="1"/>
    <x v="1"/>
    <n v="1701583"/>
    <n v="47"/>
    <n v="2.7621338483047802E-5"/>
    <n v="0"/>
    <n v="0"/>
    <n v="0"/>
    <x v="0"/>
    <n v="0"/>
  </r>
  <r>
    <x v="181"/>
    <x v="283"/>
    <x v="1"/>
    <x v="9"/>
    <n v="11890781"/>
    <n v="328"/>
    <n v="2.7584395003154099E-5"/>
    <n v="0"/>
    <n v="0"/>
    <n v="0"/>
    <x v="0"/>
    <n v="0"/>
  </r>
  <r>
    <x v="181"/>
    <x v="282"/>
    <x v="1"/>
    <x v="9"/>
    <n v="11890781"/>
    <n v="328"/>
    <n v="2.7584395003154099E-5"/>
    <n v="0"/>
    <n v="0"/>
    <n v="0"/>
    <x v="0"/>
    <n v="0"/>
  </r>
  <r>
    <x v="20"/>
    <x v="397"/>
    <x v="1"/>
    <x v="1"/>
    <n v="3989175"/>
    <n v="110"/>
    <n v="2.7574623825728403E-5"/>
    <n v="0"/>
    <n v="0"/>
    <n v="0"/>
    <x v="0"/>
    <n v="0"/>
  </r>
  <r>
    <x v="191"/>
    <x v="21"/>
    <x v="0"/>
    <x v="0"/>
    <n v="97338583"/>
    <n v="2683"/>
    <n v="2.7563581853251297E-5"/>
    <n v="0"/>
    <n v="0"/>
    <n v="0"/>
    <x v="0"/>
    <n v="0"/>
  </r>
  <r>
    <x v="176"/>
    <x v="376"/>
    <x v="1"/>
    <x v="0"/>
    <n v="20903278"/>
    <n v="576"/>
    <n v="2.7555486751886498E-5"/>
    <n v="0"/>
    <n v="0"/>
    <n v="0"/>
    <x v="0"/>
    <n v="0"/>
  </r>
  <r>
    <x v="113"/>
    <x v="389"/>
    <x v="1"/>
    <x v="0"/>
    <n v="109581085"/>
    <n v="3018"/>
    <n v="2.7541249477498799E-5"/>
    <n v="0"/>
    <n v="0"/>
    <n v="0"/>
    <x v="0"/>
    <n v="0"/>
  </r>
  <r>
    <x v="140"/>
    <x v="321"/>
    <x v="1"/>
    <x v="10"/>
    <n v="114963583"/>
    <n v="3166"/>
    <n v="2.7539155595037399E-5"/>
    <n v="0"/>
    <n v="0"/>
    <n v="0"/>
    <x v="0"/>
    <n v="0"/>
  </r>
  <r>
    <x v="171"/>
    <x v="95"/>
    <x v="0"/>
    <x v="3"/>
    <n v="16718971"/>
    <n v="460"/>
    <n v="2.7513654997068901E-5"/>
    <n v="0"/>
    <n v="0"/>
    <n v="0"/>
    <x v="0"/>
    <n v="0"/>
  </r>
  <r>
    <x v="171"/>
    <x v="94"/>
    <x v="0"/>
    <x v="3"/>
    <n v="16718971"/>
    <n v="460"/>
    <n v="2.7513654997068901E-5"/>
    <n v="0"/>
    <n v="0"/>
    <n v="0"/>
    <x v="0"/>
    <n v="0"/>
  </r>
  <r>
    <x v="171"/>
    <x v="93"/>
    <x v="0"/>
    <x v="3"/>
    <n v="16718971"/>
    <n v="460"/>
    <n v="2.7513654997068901E-5"/>
    <n v="0"/>
    <n v="0"/>
    <n v="0"/>
    <x v="0"/>
    <n v="0"/>
  </r>
  <r>
    <x v="132"/>
    <x v="386"/>
    <x v="1"/>
    <x v="0"/>
    <n v="26545864"/>
    <n v="730"/>
    <n v="2.7499575828460501E-5"/>
    <n v="0"/>
    <n v="0"/>
    <n v="0"/>
    <x v="0"/>
    <n v="0"/>
  </r>
  <r>
    <x v="132"/>
    <x v="387"/>
    <x v="1"/>
    <x v="0"/>
    <n v="26545864"/>
    <n v="730"/>
    <n v="2.7499575828460501E-5"/>
    <n v="0"/>
    <n v="0"/>
    <n v="0"/>
    <x v="0"/>
    <n v="0"/>
  </r>
  <r>
    <x v="141"/>
    <x v="306"/>
    <x v="1"/>
    <x v="10"/>
    <n v="31255435"/>
    <n v="859"/>
    <n v="2.7483220118357001E-5"/>
    <n v="0"/>
    <n v="0"/>
    <n v="0"/>
    <x v="0"/>
    <n v="0"/>
  </r>
  <r>
    <x v="120"/>
    <x v="369"/>
    <x v="1"/>
    <x v="0"/>
    <n v="21413250"/>
    <n v="588"/>
    <n v="2.7459633638051197E-5"/>
    <n v="0"/>
    <n v="0"/>
    <n v="0"/>
    <x v="0"/>
    <n v="0"/>
  </r>
  <r>
    <x v="128"/>
    <x v="366"/>
    <x v="1"/>
    <x v="0"/>
    <n v="1340598113"/>
    <n v="36807"/>
    <n v="2.7455655533956399E-5"/>
    <n v="0"/>
    <n v="0"/>
    <n v="0"/>
    <x v="0"/>
    <n v="0"/>
  </r>
  <r>
    <x v="168"/>
    <x v="368"/>
    <x v="1"/>
    <x v="0"/>
    <n v="15893219"/>
    <n v="436"/>
    <n v="2.74330832539336E-5"/>
    <n v="0"/>
    <n v="0"/>
    <n v="0"/>
    <x v="0"/>
    <n v="0"/>
  </r>
  <r>
    <x v="4"/>
    <x v="415"/>
    <x v="1"/>
    <x v="1"/>
    <n v="2078932"/>
    <n v="57"/>
    <n v="2.7417924203389097E-5"/>
    <n v="0"/>
    <n v="0"/>
    <n v="0"/>
    <x v="0"/>
    <n v="0"/>
  </r>
  <r>
    <x v="167"/>
    <x v="266"/>
    <x v="1"/>
    <x v="8"/>
    <n v="45741000"/>
    <n v="1254"/>
    <n v="2.7415229225421401E-5"/>
    <n v="0"/>
    <n v="0"/>
    <n v="0"/>
    <x v="0"/>
    <n v="0"/>
  </r>
  <r>
    <x v="191"/>
    <x v="22"/>
    <x v="0"/>
    <x v="0"/>
    <n v="97338583"/>
    <n v="2668"/>
    <n v="2.74094805756521E-5"/>
    <n v="0"/>
    <n v="0"/>
    <n v="0"/>
    <x v="0"/>
    <n v="0"/>
  </r>
  <r>
    <x v="143"/>
    <x v="334"/>
    <x v="1"/>
    <x v="11"/>
    <n v="12952209"/>
    <n v="355"/>
    <n v="2.7408452102649099E-5"/>
    <n v="0"/>
    <n v="0"/>
    <n v="0"/>
    <x v="0"/>
    <n v="0"/>
  </r>
  <r>
    <x v="21"/>
    <x v="406"/>
    <x v="1"/>
    <x v="1"/>
    <n v="6825442"/>
    <n v="187"/>
    <n v="2.7397493085429501E-5"/>
    <n v="0"/>
    <n v="0"/>
    <n v="0"/>
    <x v="0"/>
    <n v="0"/>
  </r>
  <r>
    <x v="171"/>
    <x v="97"/>
    <x v="0"/>
    <x v="3"/>
    <n v="16718971"/>
    <n v="458"/>
    <n v="2.7394030410125097E-5"/>
    <n v="0"/>
    <n v="0"/>
    <n v="0"/>
    <x v="0"/>
    <n v="0"/>
  </r>
  <r>
    <x v="171"/>
    <x v="96"/>
    <x v="0"/>
    <x v="3"/>
    <n v="16718971"/>
    <n v="458"/>
    <n v="2.7394030410125097E-5"/>
    <n v="0"/>
    <n v="0"/>
    <n v="0"/>
    <x v="0"/>
    <n v="0"/>
  </r>
  <r>
    <x v="155"/>
    <x v="335"/>
    <x v="1"/>
    <x v="11"/>
    <n v="27691019"/>
    <n v="758"/>
    <n v="2.7373496078277202E-5"/>
    <n v="0"/>
    <n v="0"/>
    <n v="0"/>
    <x v="0"/>
    <n v="0"/>
  </r>
  <r>
    <x v="130"/>
    <x v="338"/>
    <x v="1"/>
    <x v="11"/>
    <n v="53771300"/>
    <n v="1471"/>
    <n v="2.7356601012064102E-5"/>
    <n v="0"/>
    <n v="0"/>
    <n v="0"/>
    <x v="0"/>
    <n v="0"/>
  </r>
  <r>
    <x v="111"/>
    <x v="416"/>
    <x v="1"/>
    <x v="1"/>
    <n v="5850343"/>
    <n v="160"/>
    <n v="2.7348823821098998E-5"/>
    <n v="0"/>
    <n v="0"/>
    <n v="0"/>
    <x v="0"/>
    <n v="0"/>
  </r>
  <r>
    <x v="184"/>
    <x v="373"/>
    <x v="1"/>
    <x v="0"/>
    <n v="24206636"/>
    <n v="662"/>
    <n v="2.7347872707302201E-5"/>
    <n v="0"/>
    <n v="0"/>
    <n v="0"/>
    <x v="0"/>
    <n v="0"/>
  </r>
  <r>
    <x v="190"/>
    <x v="152"/>
    <x v="1"/>
    <x v="5"/>
    <n v="23816775"/>
    <n v="651"/>
    <n v="2.7333675529117603E-5"/>
    <n v="0"/>
    <n v="0"/>
    <n v="0"/>
    <x v="0"/>
    <n v="0"/>
  </r>
  <r>
    <x v="191"/>
    <x v="23"/>
    <x v="0"/>
    <x v="0"/>
    <n v="97338583"/>
    <n v="2659"/>
    <n v="2.7317019809092602E-5"/>
    <n v="0"/>
    <n v="0"/>
    <n v="0"/>
    <x v="0"/>
    <n v="0"/>
  </r>
  <r>
    <x v="34"/>
    <x v="415"/>
    <x v="1"/>
    <x v="1"/>
    <n v="9006400"/>
    <n v="246"/>
    <n v="2.73139101083674E-5"/>
    <n v="0"/>
    <n v="0"/>
    <n v="0"/>
    <x v="0"/>
    <n v="0"/>
  </r>
  <r>
    <x v="109"/>
    <x v="378"/>
    <x v="1"/>
    <x v="0"/>
    <n v="6486201"/>
    <n v="177"/>
    <n v="2.7288701043954702E-5"/>
    <n v="0"/>
    <n v="0"/>
    <n v="0"/>
    <x v="0"/>
    <n v="0"/>
  </r>
  <r>
    <x v="171"/>
    <x v="99"/>
    <x v="0"/>
    <x v="3"/>
    <n v="16718971"/>
    <n v="456"/>
    <n v="2.72744058231813E-5"/>
    <n v="0"/>
    <n v="0"/>
    <n v="0"/>
    <x v="0"/>
    <n v="0"/>
  </r>
  <r>
    <x v="171"/>
    <x v="98"/>
    <x v="0"/>
    <x v="3"/>
    <n v="16718971"/>
    <n v="456"/>
    <n v="2.72744058231813E-5"/>
    <n v="0"/>
    <n v="0"/>
    <n v="0"/>
    <x v="0"/>
    <n v="0"/>
  </r>
  <r>
    <x v="172"/>
    <x v="349"/>
    <x v="1"/>
    <x v="11"/>
    <n v="206139587"/>
    <n v="5621"/>
    <n v="2.72679308317427E-5"/>
    <n v="0"/>
    <n v="0"/>
    <n v="0"/>
    <x v="0"/>
    <n v="0"/>
  </r>
  <r>
    <x v="115"/>
    <x v="402"/>
    <x v="1"/>
    <x v="1"/>
    <n v="4639847425"/>
    <n v="126490"/>
    <n v="2.7261672295183298E-5"/>
    <n v="0"/>
    <n v="0"/>
    <n v="0"/>
    <x v="0"/>
    <n v="0"/>
  </r>
  <r>
    <x v="157"/>
    <x v="288"/>
    <x v="1"/>
    <x v="9"/>
    <n v="17500657"/>
    <n v="477"/>
    <n v="2.7256119584539002E-5"/>
    <n v="0"/>
    <n v="0"/>
    <n v="0"/>
    <x v="0"/>
    <n v="0"/>
  </r>
  <r>
    <x v="31"/>
    <x v="398"/>
    <x v="1"/>
    <x v="0"/>
    <n v="10203140"/>
    <n v="278"/>
    <n v="2.7246514308340402E-5"/>
    <n v="0"/>
    <n v="0"/>
    <n v="0"/>
    <x v="0"/>
    <n v="0"/>
  </r>
  <r>
    <x v="154"/>
    <x v="350"/>
    <x v="1"/>
    <x v="11"/>
    <n v="771612"/>
    <n v="21"/>
    <n v="2.7215750921447602E-5"/>
    <n v="0"/>
    <n v="0"/>
    <n v="0"/>
    <x v="0"/>
    <n v="0"/>
  </r>
  <r>
    <x v="154"/>
    <x v="349"/>
    <x v="1"/>
    <x v="11"/>
    <n v="771612"/>
    <n v="21"/>
    <n v="2.7215750921447602E-5"/>
    <n v="0"/>
    <n v="0"/>
    <n v="0"/>
    <x v="0"/>
    <n v="0"/>
  </r>
  <r>
    <x v="154"/>
    <x v="347"/>
    <x v="1"/>
    <x v="11"/>
    <n v="771612"/>
    <n v="21"/>
    <n v="2.7215750921447602E-5"/>
    <n v="0"/>
    <n v="0"/>
    <n v="0"/>
    <x v="0"/>
    <n v="0"/>
  </r>
  <r>
    <x v="154"/>
    <x v="348"/>
    <x v="1"/>
    <x v="11"/>
    <n v="771612"/>
    <n v="21"/>
    <n v="2.7215750921447602E-5"/>
    <n v="0"/>
    <n v="0"/>
    <n v="0"/>
    <x v="0"/>
    <n v="0"/>
  </r>
  <r>
    <x v="154"/>
    <x v="346"/>
    <x v="1"/>
    <x v="11"/>
    <n v="771612"/>
    <n v="21"/>
    <n v="2.7215750921447602E-5"/>
    <n v="0"/>
    <n v="0"/>
    <n v="0"/>
    <x v="0"/>
    <n v="0"/>
  </r>
  <r>
    <x v="154"/>
    <x v="345"/>
    <x v="1"/>
    <x v="11"/>
    <n v="771612"/>
    <n v="21"/>
    <n v="2.7215750921447602E-5"/>
    <n v="0"/>
    <n v="0"/>
    <n v="0"/>
    <x v="0"/>
    <n v="0"/>
  </r>
  <r>
    <x v="154"/>
    <x v="344"/>
    <x v="1"/>
    <x v="11"/>
    <n v="771612"/>
    <n v="21"/>
    <n v="2.7215750921447602E-5"/>
    <n v="0"/>
    <n v="0"/>
    <n v="0"/>
    <x v="0"/>
    <n v="0"/>
  </r>
  <r>
    <x v="154"/>
    <x v="343"/>
    <x v="1"/>
    <x v="11"/>
    <n v="771612"/>
    <n v="21"/>
    <n v="2.7215750921447602E-5"/>
    <n v="0"/>
    <n v="0"/>
    <n v="0"/>
    <x v="0"/>
    <n v="0"/>
  </r>
  <r>
    <x v="190"/>
    <x v="154"/>
    <x v="1"/>
    <x v="5"/>
    <n v="23816775"/>
    <n v="648"/>
    <n v="2.7207713890734598E-5"/>
    <n v="0"/>
    <n v="0"/>
    <n v="0"/>
    <x v="0"/>
    <n v="0"/>
  </r>
  <r>
    <x v="191"/>
    <x v="24"/>
    <x v="0"/>
    <x v="0"/>
    <n v="97338583"/>
    <n v="2648"/>
    <n v="2.7204012205519797E-5"/>
    <n v="0"/>
    <n v="0"/>
    <n v="0"/>
    <x v="0"/>
    <n v="0"/>
  </r>
  <r>
    <x v="160"/>
    <x v="347"/>
    <x v="1"/>
    <x v="11"/>
    <n v="11402533"/>
    <n v="310"/>
    <n v="2.7186941708478301E-5"/>
    <n v="0"/>
    <n v="0"/>
    <n v="0"/>
    <x v="0"/>
    <n v="0"/>
  </r>
  <r>
    <x v="35"/>
    <x v="412"/>
    <x v="1"/>
    <x v="1"/>
    <n v="441539"/>
    <n v="12"/>
    <n v="2.71776672049355E-5"/>
    <n v="0"/>
    <n v="0"/>
    <n v="0"/>
    <x v="0"/>
    <n v="0"/>
  </r>
  <r>
    <x v="184"/>
    <x v="374"/>
    <x v="1"/>
    <x v="0"/>
    <n v="24206636"/>
    <n v="657"/>
    <n v="2.7141317777488798E-5"/>
    <n v="0"/>
    <n v="0"/>
    <n v="0"/>
    <x v="0"/>
    <n v="0"/>
  </r>
  <r>
    <x v="45"/>
    <x v="405"/>
    <x v="1"/>
    <x v="1"/>
    <n v="3280815"/>
    <n v="89"/>
    <n v="2.7127405842755503E-5"/>
    <n v="0"/>
    <n v="0"/>
    <n v="0"/>
    <x v="0"/>
    <n v="0"/>
  </r>
  <r>
    <x v="118"/>
    <x v="373"/>
    <x v="1"/>
    <x v="0"/>
    <n v="273523621"/>
    <n v="7418"/>
    <n v="2.71201440405032E-5"/>
    <n v="0"/>
    <n v="0"/>
    <n v="0"/>
    <x v="0"/>
    <n v="0"/>
  </r>
  <r>
    <x v="86"/>
    <x v="418"/>
    <x v="1"/>
    <x v="1"/>
    <n v="5421242"/>
    <n v="147"/>
    <n v="2.7115557652656E-5"/>
    <n v="0"/>
    <n v="0"/>
    <n v="0"/>
    <x v="0"/>
    <n v="0"/>
  </r>
  <r>
    <x v="171"/>
    <x v="100"/>
    <x v="0"/>
    <x v="3"/>
    <n v="16718971"/>
    <n v="453"/>
    <n v="2.7094968942765698E-5"/>
    <n v="0"/>
    <n v="0"/>
    <n v="0"/>
    <x v="0"/>
    <n v="0"/>
  </r>
  <r>
    <x v="14"/>
    <x v="415"/>
    <x v="1"/>
    <x v="1"/>
    <n v="11589616"/>
    <n v="314"/>
    <n v="2.7093218619150099E-5"/>
    <n v="0"/>
    <n v="0"/>
    <n v="0"/>
    <x v="0"/>
    <n v="0"/>
  </r>
  <r>
    <x v="14"/>
    <x v="414"/>
    <x v="1"/>
    <x v="1"/>
    <n v="11589616"/>
    <n v="314"/>
    <n v="2.7093218619150099E-5"/>
    <n v="0"/>
    <n v="0"/>
    <n v="0"/>
    <x v="0"/>
    <n v="0"/>
  </r>
  <r>
    <x v="191"/>
    <x v="25"/>
    <x v="0"/>
    <x v="0"/>
    <n v="97338583"/>
    <n v="2637"/>
    <n v="2.7091004601946999E-5"/>
    <n v="0"/>
    <n v="0"/>
    <n v="0"/>
    <x v="0"/>
    <n v="0"/>
  </r>
  <r>
    <x v="181"/>
    <x v="284"/>
    <x v="1"/>
    <x v="9"/>
    <n v="11890781"/>
    <n v="322"/>
    <n v="2.7079802411632998E-5"/>
    <n v="0"/>
    <n v="0"/>
    <n v="0"/>
    <x v="0"/>
    <n v="0"/>
  </r>
  <r>
    <x v="162"/>
    <x v="320"/>
    <x v="1"/>
    <x v="10"/>
    <n v="3546427"/>
    <n v="96"/>
    <n v="2.70694983993749E-5"/>
    <n v="0"/>
    <n v="0"/>
    <n v="0"/>
    <x v="0"/>
    <n v="0"/>
  </r>
  <r>
    <x v="52"/>
    <x v="408"/>
    <x v="1"/>
    <x v="1"/>
    <n v="3473727"/>
    <n v="94"/>
    <n v="2.7060272727246597E-5"/>
    <n v="0"/>
    <n v="0"/>
    <n v="0"/>
    <x v="0"/>
    <n v="0"/>
  </r>
  <r>
    <x v="85"/>
    <x v="391"/>
    <x v="1"/>
    <x v="0"/>
    <n v="9904608"/>
    <n v="268"/>
    <n v="2.7058112749136597E-5"/>
    <n v="0"/>
    <n v="0"/>
    <n v="0"/>
    <x v="0"/>
    <n v="0"/>
  </r>
  <r>
    <x v="94"/>
    <x v="389"/>
    <x v="1"/>
    <x v="0"/>
    <n v="110947"/>
    <n v="3"/>
    <n v="2.7039937988408902E-5"/>
    <n v="0"/>
    <n v="0"/>
    <n v="0"/>
    <x v="0"/>
    <n v="0"/>
  </r>
  <r>
    <x v="191"/>
    <x v="26"/>
    <x v="0"/>
    <x v="0"/>
    <n v="97338583"/>
    <n v="2631"/>
    <n v="2.70293640909073E-5"/>
    <n v="0"/>
    <n v="0"/>
    <n v="0"/>
    <x v="0"/>
    <n v="0"/>
  </r>
  <r>
    <x v="176"/>
    <x v="377"/>
    <x v="1"/>
    <x v="0"/>
    <n v="20903278"/>
    <n v="565"/>
    <n v="2.7029253497944202E-5"/>
    <n v="0"/>
    <n v="0"/>
    <n v="0"/>
    <x v="0"/>
    <n v="0"/>
  </r>
  <r>
    <x v="44"/>
    <x v="402"/>
    <x v="1"/>
    <x v="1"/>
    <n v="4033963"/>
    <n v="109"/>
    <n v="2.7020575052374099E-5"/>
    <n v="0"/>
    <n v="0"/>
    <n v="0"/>
    <x v="0"/>
    <n v="0"/>
  </r>
  <r>
    <x v="19"/>
    <x v="401"/>
    <x v="1"/>
    <x v="1"/>
    <n v="9660350"/>
    <n v="261"/>
    <n v="2.7017654639842201E-5"/>
    <n v="0"/>
    <n v="0"/>
    <n v="0"/>
    <x v="0"/>
    <n v="0"/>
  </r>
  <r>
    <x v="99"/>
    <x v="363"/>
    <x v="1"/>
    <x v="11"/>
    <n v="1380004385"/>
    <n v="37257"/>
    <n v="2.6997740300658499E-5"/>
    <n v="0"/>
    <n v="0"/>
    <n v="0"/>
    <x v="0"/>
    <n v="0"/>
  </r>
  <r>
    <x v="135"/>
    <x v="317"/>
    <x v="1"/>
    <x v="10"/>
    <n v="14862927"/>
    <n v="401"/>
    <n v="2.6979880880798199E-5"/>
    <n v="0"/>
    <n v="0"/>
    <n v="0"/>
    <x v="0"/>
    <n v="0"/>
  </r>
  <r>
    <x v="191"/>
    <x v="27"/>
    <x v="0"/>
    <x v="0"/>
    <n v="97338583"/>
    <n v="2626"/>
    <n v="2.6977996998374202E-5"/>
    <n v="0"/>
    <n v="0"/>
    <n v="0"/>
    <x v="0"/>
    <n v="0"/>
  </r>
  <r>
    <x v="175"/>
    <x v="353"/>
    <x v="1"/>
    <x v="11"/>
    <n v="12123198"/>
    <n v="327"/>
    <n v="2.69730808652964E-5"/>
    <n v="0"/>
    <n v="0"/>
    <n v="0"/>
    <x v="0"/>
    <n v="0"/>
  </r>
  <r>
    <x v="175"/>
    <x v="352"/>
    <x v="1"/>
    <x v="11"/>
    <n v="12123198"/>
    <n v="327"/>
    <n v="2.69730808652964E-5"/>
    <n v="0"/>
    <n v="0"/>
    <n v="0"/>
    <x v="0"/>
    <n v="0"/>
  </r>
  <r>
    <x v="143"/>
    <x v="337"/>
    <x v="1"/>
    <x v="11"/>
    <n v="12952209"/>
    <n v="349"/>
    <n v="2.69452106586606E-5"/>
    <n v="0"/>
    <n v="0"/>
    <n v="0"/>
    <x v="0"/>
    <n v="0"/>
  </r>
  <r>
    <x v="145"/>
    <x v="368"/>
    <x v="1"/>
    <x v="0"/>
    <n v="1967998"/>
    <n v="53"/>
    <n v="2.6930921677765902E-5"/>
    <n v="0"/>
    <n v="0"/>
    <n v="0"/>
    <x v="0"/>
    <n v="0"/>
  </r>
  <r>
    <x v="74"/>
    <x v="396"/>
    <x v="1"/>
    <x v="1"/>
    <n v="10139175"/>
    <n v="273"/>
    <n v="2.6925267588339298E-5"/>
    <n v="0"/>
    <n v="0"/>
    <n v="0"/>
    <x v="0"/>
    <n v="0"/>
  </r>
  <r>
    <x v="191"/>
    <x v="28"/>
    <x v="0"/>
    <x v="0"/>
    <n v="97338583"/>
    <n v="2620"/>
    <n v="2.6916356487334502E-5"/>
    <n v="0"/>
    <n v="0"/>
    <n v="0"/>
    <x v="0"/>
    <n v="0"/>
  </r>
  <r>
    <x v="48"/>
    <x v="404"/>
    <x v="1"/>
    <x v="1"/>
    <n v="6948445"/>
    <n v="187"/>
    <n v="2.6912496249160799E-5"/>
    <n v="0"/>
    <n v="0"/>
    <n v="0"/>
    <x v="0"/>
    <n v="0"/>
  </r>
  <r>
    <x v="33"/>
    <x v="397"/>
    <x v="1"/>
    <x v="1"/>
    <n v="212559409"/>
    <n v="5717"/>
    <n v="2.6896010046772402E-5"/>
    <n v="0"/>
    <n v="0"/>
    <n v="0"/>
    <x v="0"/>
    <n v="0"/>
  </r>
  <r>
    <x v="191"/>
    <x v="29"/>
    <x v="0"/>
    <x v="0"/>
    <n v="97338583"/>
    <n v="2617"/>
    <n v="2.68855362318147E-5"/>
    <n v="0"/>
    <n v="0"/>
    <n v="0"/>
    <x v="0"/>
    <n v="0"/>
  </r>
  <r>
    <x v="174"/>
    <x v="364"/>
    <x v="1"/>
    <x v="11"/>
    <n v="20250834"/>
    <n v="544"/>
    <n v="2.6863091169479701E-5"/>
    <n v="0"/>
    <n v="0"/>
    <n v="0"/>
    <x v="0"/>
    <n v="0"/>
  </r>
  <r>
    <x v="166"/>
    <x v="388"/>
    <x v="1"/>
    <x v="0"/>
    <n v="69799978"/>
    <n v="1875"/>
    <n v="2.6862472650063E-5"/>
    <n v="0"/>
    <n v="0"/>
    <n v="0"/>
    <x v="0"/>
    <n v="0"/>
  </r>
  <r>
    <x v="31"/>
    <x v="397"/>
    <x v="1"/>
    <x v="1"/>
    <n v="10203140"/>
    <n v="274"/>
    <n v="2.6854478131241899E-5"/>
    <n v="0"/>
    <n v="0"/>
    <n v="0"/>
    <x v="0"/>
    <n v="0"/>
  </r>
  <r>
    <x v="141"/>
    <x v="307"/>
    <x v="1"/>
    <x v="10"/>
    <n v="31255435"/>
    <n v="839"/>
    <n v="2.6843331407801599E-5"/>
    <n v="0"/>
    <n v="0"/>
    <n v="0"/>
    <x v="0"/>
    <n v="0"/>
  </r>
  <r>
    <x v="129"/>
    <x v="377"/>
    <x v="1"/>
    <x v="0"/>
    <n v="31072945"/>
    <n v="834"/>
    <n v="2.68400693915559E-5"/>
    <n v="0"/>
    <n v="0"/>
    <n v="0"/>
    <x v="0"/>
    <n v="0"/>
  </r>
  <r>
    <x v="182"/>
    <x v="340"/>
    <x v="1"/>
    <x v="11"/>
    <n v="89561404"/>
    <n v="2403"/>
    <n v="2.6830754015423902E-5"/>
    <n v="0"/>
    <n v="0"/>
    <n v="0"/>
    <x v="0"/>
    <n v="0"/>
  </r>
  <r>
    <x v="190"/>
    <x v="153"/>
    <x v="1"/>
    <x v="5"/>
    <n v="23816775"/>
    <n v="639"/>
    <n v="2.68298289755855E-5"/>
    <n v="0"/>
    <n v="0"/>
    <n v="0"/>
    <x v="0"/>
    <n v="0"/>
  </r>
  <r>
    <x v="171"/>
    <x v="101"/>
    <x v="0"/>
    <x v="3"/>
    <n v="16718971"/>
    <n v="448"/>
    <n v="2.6795907475406201E-5"/>
    <n v="0"/>
    <n v="0"/>
    <n v="0"/>
    <x v="0"/>
    <n v="0"/>
  </r>
  <r>
    <x v="170"/>
    <x v="280"/>
    <x v="1"/>
    <x v="9"/>
    <n v="32866268"/>
    <n v="880"/>
    <n v="2.6775172648138801E-5"/>
    <n v="0"/>
    <n v="0"/>
    <n v="0"/>
    <x v="0"/>
    <n v="0"/>
  </r>
  <r>
    <x v="184"/>
    <x v="376"/>
    <x v="1"/>
    <x v="0"/>
    <n v="24206636"/>
    <n v="648"/>
    <n v="2.67695189038246E-5"/>
    <n v="0"/>
    <n v="0"/>
    <n v="0"/>
    <x v="0"/>
    <n v="0"/>
  </r>
  <r>
    <x v="184"/>
    <x v="375"/>
    <x v="1"/>
    <x v="0"/>
    <n v="24206636"/>
    <n v="648"/>
    <n v="2.67695189038246E-5"/>
    <n v="0"/>
    <n v="0"/>
    <n v="0"/>
    <x v="0"/>
    <n v="0"/>
  </r>
  <r>
    <x v="191"/>
    <x v="30"/>
    <x v="0"/>
    <x v="1"/>
    <n v="97338583"/>
    <n v="2603"/>
    <n v="2.67417083727221E-5"/>
    <n v="0"/>
    <n v="0"/>
    <n v="0"/>
    <x v="0"/>
    <n v="0"/>
  </r>
  <r>
    <x v="167"/>
    <x v="267"/>
    <x v="1"/>
    <x v="8"/>
    <n v="45741000"/>
    <n v="1223"/>
    <n v="2.6737500273277802E-5"/>
    <n v="0"/>
    <n v="0"/>
    <n v="0"/>
    <x v="0"/>
    <n v="0"/>
  </r>
  <r>
    <x v="76"/>
    <x v="390"/>
    <x v="1"/>
    <x v="0"/>
    <n v="59308690"/>
    <n v="1585"/>
    <n v="2.67245828562391E-5"/>
    <n v="0"/>
    <n v="0"/>
    <n v="0"/>
    <x v="0"/>
    <n v="0"/>
  </r>
  <r>
    <x v="95"/>
    <x v="374"/>
    <x v="1"/>
    <x v="0"/>
    <n v="1160164"/>
    <n v="31"/>
    <n v="2.6720360224933702E-5"/>
    <n v="0"/>
    <n v="0"/>
    <n v="0"/>
    <x v="0"/>
    <n v="0"/>
  </r>
  <r>
    <x v="95"/>
    <x v="373"/>
    <x v="1"/>
    <x v="0"/>
    <n v="1160164"/>
    <n v="31"/>
    <n v="2.6720360224933702E-5"/>
    <n v="0"/>
    <n v="0"/>
    <n v="0"/>
    <x v="0"/>
    <n v="0"/>
  </r>
  <r>
    <x v="95"/>
    <x v="372"/>
    <x v="1"/>
    <x v="0"/>
    <n v="1160164"/>
    <n v="31"/>
    <n v="2.6720360224933702E-5"/>
    <n v="0"/>
    <n v="0"/>
    <n v="0"/>
    <x v="0"/>
    <n v="0"/>
  </r>
  <r>
    <x v="143"/>
    <x v="338"/>
    <x v="1"/>
    <x v="11"/>
    <n v="12952209"/>
    <n v="346"/>
    <n v="2.6713589936666398E-5"/>
    <n v="0"/>
    <n v="0"/>
    <n v="0"/>
    <x v="0"/>
    <n v="0"/>
  </r>
  <r>
    <x v="159"/>
    <x v="408"/>
    <x v="1"/>
    <x v="1"/>
    <n v="25499881"/>
    <n v="681"/>
    <n v="2.6706006980973797E-5"/>
    <n v="0"/>
    <n v="0"/>
    <n v="0"/>
    <x v="0"/>
    <n v="0"/>
  </r>
  <r>
    <x v="131"/>
    <x v="389"/>
    <x v="1"/>
    <x v="0"/>
    <n v="43851043"/>
    <n v="1171"/>
    <n v="2.67040398560189E-5"/>
    <n v="0"/>
    <n v="0"/>
    <n v="0"/>
    <x v="0"/>
    <n v="0"/>
  </r>
  <r>
    <x v="91"/>
    <x v="387"/>
    <x v="1"/>
    <x v="0"/>
    <n v="128932753"/>
    <n v="3441"/>
    <n v="2.66883310868263E-5"/>
    <n v="0"/>
    <n v="0"/>
    <n v="0"/>
    <x v="0"/>
    <n v="0"/>
  </r>
  <r>
    <x v="85"/>
    <x v="390"/>
    <x v="1"/>
    <x v="0"/>
    <n v="9904608"/>
    <n v="264"/>
    <n v="2.6654260320044999E-5"/>
    <n v="0"/>
    <n v="0"/>
    <n v="0"/>
    <x v="0"/>
    <n v="0"/>
  </r>
  <r>
    <x v="191"/>
    <x v="32"/>
    <x v="0"/>
    <x v="1"/>
    <n v="97338583"/>
    <n v="2594"/>
    <n v="2.6649247606162501E-5"/>
    <n v="0"/>
    <n v="0"/>
    <n v="0"/>
    <x v="0"/>
    <n v="0"/>
  </r>
  <r>
    <x v="191"/>
    <x v="31"/>
    <x v="0"/>
    <x v="1"/>
    <n v="97338583"/>
    <n v="2594"/>
    <n v="2.6649247606162501E-5"/>
    <n v="0"/>
    <n v="0"/>
    <n v="0"/>
    <x v="0"/>
    <n v="0"/>
  </r>
  <r>
    <x v="176"/>
    <x v="378"/>
    <x v="1"/>
    <x v="0"/>
    <n v="20903278"/>
    <n v="557"/>
    <n v="2.6646538404167999E-5"/>
    <n v="0"/>
    <n v="0"/>
    <n v="0"/>
    <x v="0"/>
    <n v="0"/>
  </r>
  <r>
    <x v="191"/>
    <x v="33"/>
    <x v="0"/>
    <x v="1"/>
    <n v="97338583"/>
    <n v="2591"/>
    <n v="2.6618427350642702E-5"/>
    <n v="0"/>
    <n v="0"/>
    <n v="0"/>
    <x v="0"/>
    <n v="0"/>
  </r>
  <r>
    <x v="115"/>
    <x v="404"/>
    <x v="1"/>
    <x v="1"/>
    <n v="4639847425"/>
    <n v="123415"/>
    <n v="2.6598934985453798E-5"/>
    <n v="0"/>
    <n v="0"/>
    <n v="0"/>
    <x v="0"/>
    <n v="0"/>
  </r>
  <r>
    <x v="191"/>
    <x v="35"/>
    <x v="0"/>
    <x v="1"/>
    <n v="97338583"/>
    <n v="2586"/>
    <n v="2.65670602581096E-5"/>
    <n v="0"/>
    <n v="0"/>
    <n v="0"/>
    <x v="0"/>
    <n v="0"/>
  </r>
  <r>
    <x v="191"/>
    <x v="34"/>
    <x v="0"/>
    <x v="1"/>
    <n v="97338583"/>
    <n v="2586"/>
    <n v="2.65670602581096E-5"/>
    <n v="0"/>
    <n v="0"/>
    <n v="0"/>
    <x v="0"/>
    <n v="0"/>
  </r>
  <r>
    <x v="173"/>
    <x v="355"/>
    <x v="1"/>
    <x v="11"/>
    <n v="43849269"/>
    <n v="1164"/>
    <n v="2.6545482434382201E-5"/>
    <n v="0"/>
    <n v="0"/>
    <n v="0"/>
    <x v="0"/>
    <n v="0"/>
  </r>
  <r>
    <x v="167"/>
    <x v="268"/>
    <x v="1"/>
    <x v="8"/>
    <n v="45741000"/>
    <n v="1213"/>
    <n v="2.65188780306508E-5"/>
    <n v="0"/>
    <n v="0"/>
    <n v="0"/>
    <x v="0"/>
    <n v="0"/>
  </r>
  <r>
    <x v="108"/>
    <x v="340"/>
    <x v="1"/>
    <x v="11"/>
    <n v="29136808"/>
    <n v="772"/>
    <n v="2.6495695753632302E-5"/>
    <n v="0"/>
    <n v="0"/>
    <n v="0"/>
    <x v="0"/>
    <n v="0"/>
  </r>
  <r>
    <x v="191"/>
    <x v="36"/>
    <x v="0"/>
    <x v="1"/>
    <n v="97338583"/>
    <n v="2579"/>
    <n v="2.6495146328563297E-5"/>
    <n v="0"/>
    <n v="0"/>
    <n v="0"/>
    <x v="0"/>
    <n v="0"/>
  </r>
  <r>
    <x v="81"/>
    <x v="332"/>
    <x v="1"/>
    <x v="10"/>
    <n v="6871287"/>
    <n v="182"/>
    <n v="2.6487032196442997E-5"/>
    <n v="0"/>
    <n v="0"/>
    <n v="0"/>
    <x v="0"/>
    <n v="0"/>
  </r>
  <r>
    <x v="136"/>
    <x v="294"/>
    <x v="1"/>
    <x v="9"/>
    <n v="2416664"/>
    <n v="64"/>
    <n v="2.64827878430762E-5"/>
    <n v="0"/>
    <n v="0"/>
    <n v="0"/>
    <x v="0"/>
    <n v="0"/>
  </r>
  <r>
    <x v="136"/>
    <x v="293"/>
    <x v="1"/>
    <x v="9"/>
    <n v="2416664"/>
    <n v="64"/>
    <n v="2.64827878430762E-5"/>
    <n v="0"/>
    <n v="0"/>
    <n v="0"/>
    <x v="0"/>
    <n v="0"/>
  </r>
  <r>
    <x v="136"/>
    <x v="292"/>
    <x v="1"/>
    <x v="9"/>
    <n v="2416664"/>
    <n v="64"/>
    <n v="2.64827878430762E-5"/>
    <n v="0"/>
    <n v="0"/>
    <n v="0"/>
    <x v="0"/>
    <n v="0"/>
  </r>
  <r>
    <x v="136"/>
    <x v="291"/>
    <x v="1"/>
    <x v="9"/>
    <n v="2416664"/>
    <n v="64"/>
    <n v="2.64827878430762E-5"/>
    <n v="0"/>
    <n v="0"/>
    <n v="0"/>
    <x v="0"/>
    <n v="0"/>
  </r>
  <r>
    <x v="136"/>
    <x v="290"/>
    <x v="1"/>
    <x v="9"/>
    <n v="2416664"/>
    <n v="64"/>
    <n v="2.64827878430762E-5"/>
    <n v="0"/>
    <n v="0"/>
    <n v="0"/>
    <x v="0"/>
    <n v="0"/>
  </r>
  <r>
    <x v="136"/>
    <x v="289"/>
    <x v="1"/>
    <x v="9"/>
    <n v="2416664"/>
    <n v="64"/>
    <n v="2.64827878430762E-5"/>
    <n v="0"/>
    <n v="0"/>
    <n v="0"/>
    <x v="0"/>
    <n v="0"/>
  </r>
  <r>
    <x v="191"/>
    <x v="37"/>
    <x v="0"/>
    <x v="1"/>
    <n v="97338583"/>
    <n v="2576"/>
    <n v="2.6464326073043399E-5"/>
    <n v="0"/>
    <n v="0"/>
    <n v="0"/>
    <x v="0"/>
    <n v="0"/>
  </r>
  <r>
    <x v="191"/>
    <x v="39"/>
    <x v="0"/>
    <x v="1"/>
    <n v="97338583"/>
    <n v="2575"/>
    <n v="2.6454052654536799E-5"/>
    <n v="0"/>
    <n v="0"/>
    <n v="0"/>
    <x v="0"/>
    <n v="0"/>
  </r>
  <r>
    <x v="191"/>
    <x v="38"/>
    <x v="0"/>
    <x v="1"/>
    <n v="97338583"/>
    <n v="2575"/>
    <n v="2.6454052654536799E-5"/>
    <n v="0"/>
    <n v="0"/>
    <n v="0"/>
    <x v="0"/>
    <n v="0"/>
  </r>
  <r>
    <x v="150"/>
    <x v="352"/>
    <x v="1"/>
    <x v="11"/>
    <n v="8278737"/>
    <n v="219"/>
    <n v="2.6453310450615799E-5"/>
    <n v="0"/>
    <n v="0"/>
    <n v="0"/>
    <x v="0"/>
    <n v="0"/>
  </r>
  <r>
    <x v="172"/>
    <x v="350"/>
    <x v="1"/>
    <x v="11"/>
    <n v="206139587"/>
    <n v="5450"/>
    <n v="2.64383958429101E-5"/>
    <n v="0"/>
    <n v="0"/>
    <n v="0"/>
    <x v="0"/>
    <n v="0"/>
  </r>
  <r>
    <x v="127"/>
    <x v="384"/>
    <x v="1"/>
    <x v="0"/>
    <n v="220892331"/>
    <n v="5837"/>
    <n v="2.64246385267219E-5"/>
    <n v="0"/>
    <n v="0"/>
    <n v="0"/>
    <x v="0"/>
    <n v="0"/>
  </r>
  <r>
    <x v="191"/>
    <x v="41"/>
    <x v="0"/>
    <x v="1"/>
    <n v="97338583"/>
    <n v="2572"/>
    <n v="2.6423232399016898E-5"/>
    <n v="0"/>
    <n v="0"/>
    <n v="0"/>
    <x v="0"/>
    <n v="0"/>
  </r>
  <r>
    <x v="191"/>
    <x v="40"/>
    <x v="0"/>
    <x v="1"/>
    <n v="97338583"/>
    <n v="2572"/>
    <n v="2.6423232399016898E-5"/>
    <n v="0"/>
    <n v="0"/>
    <n v="0"/>
    <x v="0"/>
    <n v="0"/>
  </r>
  <r>
    <x v="145"/>
    <x v="370"/>
    <x v="1"/>
    <x v="0"/>
    <n v="1967998"/>
    <n v="52"/>
    <n v="2.6422791080072199E-5"/>
    <n v="0"/>
    <n v="0"/>
    <n v="0"/>
    <x v="0"/>
    <n v="0"/>
  </r>
  <r>
    <x v="145"/>
    <x v="371"/>
    <x v="1"/>
    <x v="0"/>
    <n v="1967998"/>
    <n v="52"/>
    <n v="2.6422791080072199E-5"/>
    <n v="0"/>
    <n v="0"/>
    <n v="0"/>
    <x v="0"/>
    <n v="0"/>
  </r>
  <r>
    <x v="191"/>
    <x v="42"/>
    <x v="0"/>
    <x v="1"/>
    <n v="97338583"/>
    <n v="2571"/>
    <n v="2.6412958980510298E-5"/>
    <n v="0"/>
    <n v="0"/>
    <n v="0"/>
    <x v="0"/>
    <n v="0"/>
  </r>
  <r>
    <x v="62"/>
    <x v="406"/>
    <x v="1"/>
    <x v="1"/>
    <n v="2877800"/>
    <n v="76"/>
    <n v="2.6409062478281999E-5"/>
    <n v="0"/>
    <n v="0"/>
    <n v="0"/>
    <x v="0"/>
    <n v="0"/>
  </r>
  <r>
    <x v="191"/>
    <x v="43"/>
    <x v="0"/>
    <x v="1"/>
    <n v="97338583"/>
    <n v="2570"/>
    <n v="2.64026855620037E-5"/>
    <n v="0"/>
    <n v="0"/>
    <n v="0"/>
    <x v="0"/>
    <n v="0"/>
  </r>
  <r>
    <x v="102"/>
    <x v="371"/>
    <x v="1"/>
    <x v="0"/>
    <n v="17915567"/>
    <n v="473"/>
    <n v="2.6401620445504198E-5"/>
    <n v="0"/>
    <n v="0"/>
    <n v="0"/>
    <x v="0"/>
    <n v="0"/>
  </r>
  <r>
    <x v="79"/>
    <x v="395"/>
    <x v="1"/>
    <x v="1"/>
    <n v="11818618"/>
    <n v="312"/>
    <n v="2.6399025672883201E-5"/>
    <n v="0"/>
    <n v="0"/>
    <n v="0"/>
    <x v="0"/>
    <n v="0"/>
  </r>
  <r>
    <x v="79"/>
    <x v="396"/>
    <x v="1"/>
    <x v="1"/>
    <n v="11818618"/>
    <n v="312"/>
    <n v="2.6399025672883201E-5"/>
    <n v="0"/>
    <n v="0"/>
    <n v="0"/>
    <x v="0"/>
    <n v="0"/>
  </r>
  <r>
    <x v="184"/>
    <x v="377"/>
    <x v="1"/>
    <x v="0"/>
    <n v="24206636"/>
    <n v="639"/>
    <n v="2.63977200301603E-5"/>
    <n v="0"/>
    <n v="0"/>
    <n v="0"/>
    <x v="0"/>
    <n v="0"/>
  </r>
  <r>
    <x v="138"/>
    <x v="373"/>
    <x v="1"/>
    <x v="0"/>
    <n v="16743930"/>
    <n v="442"/>
    <n v="2.6397625885918103E-5"/>
    <n v="0"/>
    <n v="0"/>
    <n v="0"/>
    <x v="0"/>
    <n v="0"/>
  </r>
  <r>
    <x v="151"/>
    <x v="375"/>
    <x v="1"/>
    <x v="0"/>
    <n v="38928341"/>
    <n v="1027"/>
    <n v="2.6381807537084603E-5"/>
    <n v="0"/>
    <n v="0"/>
    <n v="0"/>
    <x v="0"/>
    <n v="0"/>
  </r>
  <r>
    <x v="171"/>
    <x v="103"/>
    <x v="0"/>
    <x v="3"/>
    <n v="16718971"/>
    <n v="441"/>
    <n v="2.6377221421102999E-5"/>
    <n v="0"/>
    <n v="0"/>
    <n v="0"/>
    <x v="0"/>
    <n v="0"/>
  </r>
  <r>
    <x v="191"/>
    <x v="44"/>
    <x v="0"/>
    <x v="1"/>
    <n v="97338583"/>
    <n v="2567"/>
    <n v="2.6371865306483898E-5"/>
    <n v="0"/>
    <n v="0"/>
    <n v="0"/>
    <x v="0"/>
    <n v="0"/>
  </r>
  <r>
    <x v="38"/>
    <x v="414"/>
    <x v="1"/>
    <x v="1"/>
    <n v="67886004"/>
    <n v="1790"/>
    <n v="2.6367732588885304E-5"/>
    <n v="0"/>
    <n v="0"/>
    <n v="0"/>
    <x v="0"/>
    <n v="0"/>
  </r>
  <r>
    <x v="163"/>
    <x v="406"/>
    <x v="1"/>
    <x v="1"/>
    <n v="42677809"/>
    <n v="1125"/>
    <n v="2.6360303547916398E-5"/>
    <n v="0"/>
    <n v="0"/>
    <n v="0"/>
    <x v="0"/>
    <n v="0"/>
  </r>
  <r>
    <x v="117"/>
    <x v="346"/>
    <x v="1"/>
    <x v="11"/>
    <n v="28435943"/>
    <n v="749"/>
    <n v="2.6339903691606101E-5"/>
    <n v="0"/>
    <n v="0"/>
    <n v="0"/>
    <x v="0"/>
    <n v="0"/>
  </r>
  <r>
    <x v="28"/>
    <x v="410"/>
    <x v="1"/>
    <x v="1"/>
    <n v="2963234"/>
    <n v="78"/>
    <n v="2.6322592140883899E-5"/>
    <n v="0"/>
    <n v="0"/>
    <n v="0"/>
    <x v="0"/>
    <n v="0"/>
  </r>
  <r>
    <x v="175"/>
    <x v="355"/>
    <x v="1"/>
    <x v="11"/>
    <n v="12123198"/>
    <n v="319"/>
    <n v="2.6313188978683702E-5"/>
    <n v="0"/>
    <n v="0"/>
    <n v="0"/>
    <x v="0"/>
    <n v="0"/>
  </r>
  <r>
    <x v="175"/>
    <x v="356"/>
    <x v="1"/>
    <x v="11"/>
    <n v="12123198"/>
    <n v="319"/>
    <n v="2.6313188978683702E-5"/>
    <n v="0"/>
    <n v="0"/>
    <n v="0"/>
    <x v="0"/>
    <n v="0"/>
  </r>
  <r>
    <x v="135"/>
    <x v="318"/>
    <x v="1"/>
    <x v="10"/>
    <n v="14862927"/>
    <n v="391"/>
    <n v="2.6307065896239699E-5"/>
    <n v="0"/>
    <n v="0"/>
    <n v="0"/>
    <x v="0"/>
    <n v="0"/>
  </r>
  <r>
    <x v="60"/>
    <x v="404"/>
    <x v="1"/>
    <x v="1"/>
    <n v="5094114"/>
    <n v="134"/>
    <n v="2.63048687171116E-5"/>
    <n v="0"/>
    <n v="0"/>
    <n v="0"/>
    <x v="0"/>
    <n v="0"/>
  </r>
  <r>
    <x v="167"/>
    <x v="269"/>
    <x v="1"/>
    <x v="8"/>
    <n v="45741000"/>
    <n v="1203"/>
    <n v="2.6300255788023899E-5"/>
    <n v="0"/>
    <n v="0"/>
    <n v="0"/>
    <x v="0"/>
    <n v="0"/>
  </r>
  <r>
    <x v="191"/>
    <x v="45"/>
    <x v="0"/>
    <x v="1"/>
    <n v="97338583"/>
    <n v="2560"/>
    <n v="2.6299951376937602E-5"/>
    <n v="0"/>
    <n v="0"/>
    <n v="0"/>
    <x v="0"/>
    <n v="0"/>
  </r>
  <r>
    <x v="191"/>
    <x v="46"/>
    <x v="0"/>
    <x v="1"/>
    <n v="97338583"/>
    <n v="2557"/>
    <n v="2.6269131121417701E-5"/>
    <n v="0"/>
    <n v="0"/>
    <n v="0"/>
    <x v="0"/>
    <n v="0"/>
  </r>
  <r>
    <x v="49"/>
    <x v="398"/>
    <x v="1"/>
    <x v="0"/>
    <n v="5101416"/>
    <n v="134"/>
    <n v="2.6267216788436799E-5"/>
    <n v="0"/>
    <n v="0"/>
    <n v="0"/>
    <x v="0"/>
    <n v="0"/>
  </r>
  <r>
    <x v="31"/>
    <x v="396"/>
    <x v="1"/>
    <x v="1"/>
    <n v="10203140"/>
    <n v="268"/>
    <n v="2.6266423865594301E-5"/>
    <n v="0"/>
    <n v="0"/>
    <n v="0"/>
    <x v="0"/>
    <n v="0"/>
  </r>
  <r>
    <x v="171"/>
    <x v="104"/>
    <x v="0"/>
    <x v="3"/>
    <n v="16718971"/>
    <n v="439"/>
    <n v="2.6257596834159198E-5"/>
    <n v="0"/>
    <n v="0"/>
    <n v="0"/>
    <x v="0"/>
    <n v="0"/>
  </r>
  <r>
    <x v="171"/>
    <x v="102"/>
    <x v="0"/>
    <x v="3"/>
    <n v="16718971"/>
    <n v="439"/>
    <n v="2.6257596834159198E-5"/>
    <n v="0"/>
    <n v="0"/>
    <n v="0"/>
    <x v="0"/>
    <n v="0"/>
  </r>
  <r>
    <x v="50"/>
    <x v="395"/>
    <x v="1"/>
    <x v="1"/>
    <n v="430759772"/>
    <n v="11308"/>
    <n v="2.6251290707805501E-5"/>
    <n v="0"/>
    <n v="0"/>
    <n v="0"/>
    <x v="0"/>
    <n v="0"/>
  </r>
  <r>
    <x v="190"/>
    <x v="155"/>
    <x v="1"/>
    <x v="5"/>
    <n v="23816775"/>
    <n v="625"/>
    <n v="2.6242007996464697E-5"/>
    <n v="0"/>
    <n v="0"/>
    <n v="0"/>
    <x v="0"/>
    <n v="0"/>
  </r>
  <r>
    <x v="191"/>
    <x v="47"/>
    <x v="0"/>
    <x v="1"/>
    <n v="97338583"/>
    <n v="2554"/>
    <n v="2.6238310865897902E-5"/>
    <n v="0"/>
    <n v="0"/>
    <n v="0"/>
    <x v="0"/>
    <n v="0"/>
  </r>
  <r>
    <x v="191"/>
    <x v="48"/>
    <x v="0"/>
    <x v="1"/>
    <n v="97338583"/>
    <n v="2553"/>
    <n v="2.62280374473912E-5"/>
    <n v="0"/>
    <n v="0"/>
    <n v="0"/>
    <x v="0"/>
    <n v="0"/>
  </r>
  <r>
    <x v="39"/>
    <x v="411"/>
    <x v="1"/>
    <x v="1"/>
    <n v="4270563"/>
    <n v="112"/>
    <n v="2.62260502889198E-5"/>
    <n v="0"/>
    <n v="0"/>
    <n v="0"/>
    <x v="0"/>
    <n v="0"/>
  </r>
  <r>
    <x v="22"/>
    <x v="422"/>
    <x v="1"/>
    <x v="1"/>
    <n v="38137"/>
    <n v="1"/>
    <n v="2.6221254949261903E-5"/>
    <n v="0"/>
    <n v="0"/>
    <n v="0"/>
    <x v="0"/>
    <n v="0"/>
  </r>
  <r>
    <x v="22"/>
    <x v="421"/>
    <x v="1"/>
    <x v="1"/>
    <n v="38137"/>
    <n v="1"/>
    <n v="2.6221254949261903E-5"/>
    <n v="0"/>
    <n v="0"/>
    <n v="0"/>
    <x v="0"/>
    <n v="0"/>
  </r>
  <r>
    <x v="22"/>
    <x v="417"/>
    <x v="1"/>
    <x v="1"/>
    <n v="38137"/>
    <n v="1"/>
    <n v="2.6221254949261903E-5"/>
    <n v="0"/>
    <n v="0"/>
    <n v="0"/>
    <x v="0"/>
    <n v="0"/>
  </r>
  <r>
    <x v="22"/>
    <x v="418"/>
    <x v="1"/>
    <x v="1"/>
    <n v="38137"/>
    <n v="1"/>
    <n v="2.6221254949261903E-5"/>
    <n v="0"/>
    <n v="0"/>
    <n v="0"/>
    <x v="0"/>
    <n v="0"/>
  </r>
  <r>
    <x v="22"/>
    <x v="419"/>
    <x v="1"/>
    <x v="1"/>
    <n v="38137"/>
    <n v="1"/>
    <n v="2.6221254949261903E-5"/>
    <n v="0"/>
    <n v="0"/>
    <n v="0"/>
    <x v="0"/>
    <n v="0"/>
  </r>
  <r>
    <x v="22"/>
    <x v="420"/>
    <x v="1"/>
    <x v="1"/>
    <n v="38137"/>
    <n v="1"/>
    <n v="2.6221254949261903E-5"/>
    <n v="0"/>
    <n v="0"/>
    <n v="0"/>
    <x v="0"/>
    <n v="0"/>
  </r>
  <r>
    <x v="22"/>
    <x v="416"/>
    <x v="1"/>
    <x v="1"/>
    <n v="38137"/>
    <n v="1"/>
    <n v="2.6221254949261903E-5"/>
    <n v="0"/>
    <n v="0"/>
    <n v="0"/>
    <x v="0"/>
    <n v="0"/>
  </r>
  <r>
    <x v="22"/>
    <x v="415"/>
    <x v="1"/>
    <x v="1"/>
    <n v="38137"/>
    <n v="1"/>
    <n v="2.6221254949261903E-5"/>
    <n v="0"/>
    <n v="0"/>
    <n v="0"/>
    <x v="0"/>
    <n v="0"/>
  </r>
  <r>
    <x v="22"/>
    <x v="414"/>
    <x v="1"/>
    <x v="1"/>
    <n v="38137"/>
    <n v="1"/>
    <n v="2.6221254949261903E-5"/>
    <n v="0"/>
    <n v="0"/>
    <n v="0"/>
    <x v="0"/>
    <n v="0"/>
  </r>
  <r>
    <x v="22"/>
    <x v="412"/>
    <x v="1"/>
    <x v="1"/>
    <n v="38137"/>
    <n v="1"/>
    <n v="2.6221254949261903E-5"/>
    <n v="0"/>
    <n v="0"/>
    <n v="0"/>
    <x v="0"/>
    <n v="0"/>
  </r>
  <r>
    <x v="192"/>
    <x v="79"/>
    <x v="0"/>
    <x v="2"/>
    <n v="686878"/>
    <n v="18"/>
    <n v="2.62055270368246E-5"/>
    <n v="0"/>
    <n v="0"/>
    <n v="0"/>
    <x v="0"/>
    <n v="0"/>
  </r>
  <r>
    <x v="192"/>
    <x v="78"/>
    <x v="0"/>
    <x v="2"/>
    <n v="686878"/>
    <n v="18"/>
    <n v="2.62055270368246E-5"/>
    <n v="0"/>
    <n v="0"/>
    <n v="0"/>
    <x v="0"/>
    <n v="0"/>
  </r>
  <r>
    <x v="192"/>
    <x v="77"/>
    <x v="0"/>
    <x v="2"/>
    <n v="686878"/>
    <n v="18"/>
    <n v="2.62055270368246E-5"/>
    <n v="0"/>
    <n v="0"/>
    <n v="0"/>
    <x v="0"/>
    <n v="0"/>
  </r>
  <r>
    <x v="192"/>
    <x v="76"/>
    <x v="0"/>
    <x v="2"/>
    <n v="686878"/>
    <n v="18"/>
    <n v="2.62055270368246E-5"/>
    <n v="0"/>
    <n v="0"/>
    <n v="0"/>
    <x v="0"/>
    <n v="0"/>
  </r>
  <r>
    <x v="192"/>
    <x v="75"/>
    <x v="0"/>
    <x v="2"/>
    <n v="686878"/>
    <n v="18"/>
    <n v="2.62055270368246E-5"/>
    <n v="0"/>
    <n v="0"/>
    <n v="0"/>
    <x v="0"/>
    <n v="0"/>
  </r>
  <r>
    <x v="192"/>
    <x v="74"/>
    <x v="0"/>
    <x v="2"/>
    <n v="686878"/>
    <n v="18"/>
    <n v="2.62055270368246E-5"/>
    <n v="0"/>
    <n v="0"/>
    <n v="0"/>
    <x v="0"/>
    <n v="0"/>
  </r>
  <r>
    <x v="192"/>
    <x v="73"/>
    <x v="0"/>
    <x v="2"/>
    <n v="686878"/>
    <n v="18"/>
    <n v="2.62055270368246E-5"/>
    <n v="0"/>
    <n v="0"/>
    <n v="0"/>
    <x v="0"/>
    <n v="0"/>
  </r>
  <r>
    <x v="192"/>
    <x v="72"/>
    <x v="0"/>
    <x v="2"/>
    <n v="686878"/>
    <n v="18"/>
    <n v="2.62055270368246E-5"/>
    <n v="0"/>
    <n v="0"/>
    <n v="0"/>
    <x v="0"/>
    <n v="0"/>
  </r>
  <r>
    <x v="192"/>
    <x v="71"/>
    <x v="0"/>
    <x v="2"/>
    <n v="686878"/>
    <n v="18"/>
    <n v="2.62055270368246E-5"/>
    <n v="0"/>
    <n v="0"/>
    <n v="0"/>
    <x v="0"/>
    <n v="0"/>
  </r>
  <r>
    <x v="192"/>
    <x v="70"/>
    <x v="0"/>
    <x v="2"/>
    <n v="686878"/>
    <n v="18"/>
    <n v="2.62055270368246E-5"/>
    <n v="0"/>
    <n v="0"/>
    <n v="0"/>
    <x v="0"/>
    <n v="0"/>
  </r>
  <r>
    <x v="192"/>
    <x v="69"/>
    <x v="0"/>
    <x v="2"/>
    <n v="686878"/>
    <n v="18"/>
    <n v="2.62055270368246E-5"/>
    <n v="0"/>
    <n v="0"/>
    <n v="0"/>
    <x v="0"/>
    <n v="0"/>
  </r>
  <r>
    <x v="192"/>
    <x v="68"/>
    <x v="0"/>
    <x v="2"/>
    <n v="686878"/>
    <n v="18"/>
    <n v="2.62055270368246E-5"/>
    <n v="0"/>
    <n v="0"/>
    <n v="0"/>
    <x v="0"/>
    <n v="0"/>
  </r>
  <r>
    <x v="192"/>
    <x v="67"/>
    <x v="0"/>
    <x v="2"/>
    <n v="686878"/>
    <n v="18"/>
    <n v="2.62055270368246E-5"/>
    <n v="0"/>
    <n v="0"/>
    <n v="0"/>
    <x v="0"/>
    <n v="0"/>
  </r>
  <r>
    <x v="192"/>
    <x v="66"/>
    <x v="0"/>
    <x v="2"/>
    <n v="686878"/>
    <n v="18"/>
    <n v="2.62055270368246E-5"/>
    <n v="0"/>
    <n v="0"/>
    <n v="0"/>
    <x v="0"/>
    <n v="0"/>
  </r>
  <r>
    <x v="192"/>
    <x v="65"/>
    <x v="0"/>
    <x v="2"/>
    <n v="686878"/>
    <n v="18"/>
    <n v="2.62055270368246E-5"/>
    <n v="0"/>
    <n v="0"/>
    <n v="0"/>
    <x v="0"/>
    <n v="0"/>
  </r>
  <r>
    <x v="192"/>
    <x v="64"/>
    <x v="0"/>
    <x v="2"/>
    <n v="686878"/>
    <n v="18"/>
    <n v="2.62055270368246E-5"/>
    <n v="0"/>
    <n v="0"/>
    <n v="0"/>
    <x v="0"/>
    <n v="0"/>
  </r>
  <r>
    <x v="192"/>
    <x v="63"/>
    <x v="0"/>
    <x v="2"/>
    <n v="686878"/>
    <n v="18"/>
    <n v="2.62055270368246E-5"/>
    <n v="0"/>
    <n v="0"/>
    <n v="0"/>
    <x v="0"/>
    <n v="0"/>
  </r>
  <r>
    <x v="192"/>
    <x v="62"/>
    <x v="0"/>
    <x v="2"/>
    <n v="686878"/>
    <n v="18"/>
    <n v="2.62055270368246E-5"/>
    <n v="0"/>
    <n v="0"/>
    <n v="0"/>
    <x v="0"/>
    <n v="0"/>
  </r>
  <r>
    <x v="192"/>
    <x v="61"/>
    <x v="0"/>
    <x v="2"/>
    <n v="686878"/>
    <n v="18"/>
    <n v="2.62055270368246E-5"/>
    <n v="0"/>
    <n v="0"/>
    <n v="0"/>
    <x v="0"/>
    <n v="0"/>
  </r>
  <r>
    <x v="192"/>
    <x v="60"/>
    <x v="0"/>
    <x v="1"/>
    <n v="686878"/>
    <n v="18"/>
    <n v="2.62055270368246E-5"/>
    <n v="0"/>
    <n v="0"/>
    <n v="0"/>
    <x v="0"/>
    <n v="0"/>
  </r>
  <r>
    <x v="192"/>
    <x v="59"/>
    <x v="0"/>
    <x v="1"/>
    <n v="686878"/>
    <n v="18"/>
    <n v="2.62055270368246E-5"/>
    <n v="0"/>
    <n v="0"/>
    <n v="0"/>
    <x v="0"/>
    <n v="0"/>
  </r>
  <r>
    <x v="192"/>
    <x v="58"/>
    <x v="0"/>
    <x v="1"/>
    <n v="686878"/>
    <n v="18"/>
    <n v="2.62055270368246E-5"/>
    <n v="0"/>
    <n v="0"/>
    <n v="0"/>
    <x v="0"/>
    <n v="0"/>
  </r>
  <r>
    <x v="192"/>
    <x v="57"/>
    <x v="0"/>
    <x v="1"/>
    <n v="686878"/>
    <n v="18"/>
    <n v="2.62055270368246E-5"/>
    <n v="0"/>
    <n v="0"/>
    <n v="0"/>
    <x v="0"/>
    <n v="0"/>
  </r>
  <r>
    <x v="192"/>
    <x v="56"/>
    <x v="0"/>
    <x v="1"/>
    <n v="686878"/>
    <n v="18"/>
    <n v="2.62055270368246E-5"/>
    <n v="0"/>
    <n v="0"/>
    <n v="0"/>
    <x v="0"/>
    <n v="0"/>
  </r>
  <r>
    <x v="192"/>
    <x v="55"/>
    <x v="0"/>
    <x v="1"/>
    <n v="686878"/>
    <n v="18"/>
    <n v="2.62055270368246E-5"/>
    <n v="0"/>
    <n v="0"/>
    <n v="0"/>
    <x v="0"/>
    <n v="0"/>
  </r>
  <r>
    <x v="192"/>
    <x v="54"/>
    <x v="0"/>
    <x v="1"/>
    <n v="686878"/>
    <n v="18"/>
    <n v="2.62055270368246E-5"/>
    <n v="0"/>
    <n v="0"/>
    <n v="0"/>
    <x v="0"/>
    <n v="0"/>
  </r>
  <r>
    <x v="192"/>
    <x v="53"/>
    <x v="0"/>
    <x v="1"/>
    <n v="686878"/>
    <n v="18"/>
    <n v="2.62055270368246E-5"/>
    <n v="0"/>
    <n v="0"/>
    <n v="0"/>
    <x v="0"/>
    <n v="0"/>
  </r>
  <r>
    <x v="192"/>
    <x v="52"/>
    <x v="0"/>
    <x v="1"/>
    <n v="686878"/>
    <n v="18"/>
    <n v="2.62055270368246E-5"/>
    <n v="0"/>
    <n v="0"/>
    <n v="0"/>
    <x v="0"/>
    <n v="0"/>
  </r>
  <r>
    <x v="192"/>
    <x v="50"/>
    <x v="0"/>
    <x v="1"/>
    <n v="686878"/>
    <n v="18"/>
    <n v="2.62055270368246E-5"/>
    <n v="0"/>
    <n v="0"/>
    <n v="0"/>
    <x v="0"/>
    <n v="0"/>
  </r>
  <r>
    <x v="192"/>
    <x v="51"/>
    <x v="0"/>
    <x v="1"/>
    <n v="686878"/>
    <n v="18"/>
    <n v="2.62055270368246E-5"/>
    <n v="0"/>
    <n v="0"/>
    <n v="0"/>
    <x v="0"/>
    <n v="0"/>
  </r>
  <r>
    <x v="192"/>
    <x v="49"/>
    <x v="0"/>
    <x v="1"/>
    <n v="686878"/>
    <n v="18"/>
    <n v="2.62055270368246E-5"/>
    <n v="0"/>
    <n v="0"/>
    <n v="0"/>
    <x v="0"/>
    <n v="0"/>
  </r>
  <r>
    <x v="192"/>
    <x v="48"/>
    <x v="0"/>
    <x v="1"/>
    <n v="686878"/>
    <n v="18"/>
    <n v="2.62055270368246E-5"/>
    <n v="0"/>
    <n v="0"/>
    <n v="0"/>
    <x v="0"/>
    <n v="0"/>
  </r>
  <r>
    <x v="192"/>
    <x v="47"/>
    <x v="0"/>
    <x v="1"/>
    <n v="686878"/>
    <n v="18"/>
    <n v="2.62055270368246E-5"/>
    <n v="0"/>
    <n v="0"/>
    <n v="0"/>
    <x v="0"/>
    <n v="0"/>
  </r>
  <r>
    <x v="192"/>
    <x v="46"/>
    <x v="0"/>
    <x v="1"/>
    <n v="686878"/>
    <n v="18"/>
    <n v="2.62055270368246E-5"/>
    <n v="0"/>
    <n v="0"/>
    <n v="0"/>
    <x v="0"/>
    <n v="0"/>
  </r>
  <r>
    <x v="192"/>
    <x v="45"/>
    <x v="0"/>
    <x v="1"/>
    <n v="686878"/>
    <n v="18"/>
    <n v="2.62055270368246E-5"/>
    <n v="0"/>
    <n v="0"/>
    <n v="0"/>
    <x v="0"/>
    <n v="0"/>
  </r>
  <r>
    <x v="192"/>
    <x v="44"/>
    <x v="0"/>
    <x v="1"/>
    <n v="686878"/>
    <n v="18"/>
    <n v="2.62055270368246E-5"/>
    <n v="0"/>
    <n v="0"/>
    <n v="0"/>
    <x v="0"/>
    <n v="0"/>
  </r>
  <r>
    <x v="192"/>
    <x v="43"/>
    <x v="0"/>
    <x v="1"/>
    <n v="686878"/>
    <n v="18"/>
    <n v="2.62055270368246E-5"/>
    <n v="0"/>
    <n v="0"/>
    <n v="0"/>
    <x v="0"/>
    <n v="0"/>
  </r>
  <r>
    <x v="192"/>
    <x v="42"/>
    <x v="0"/>
    <x v="1"/>
    <n v="686878"/>
    <n v="18"/>
    <n v="2.62055270368246E-5"/>
    <n v="0"/>
    <n v="0"/>
    <n v="0"/>
    <x v="0"/>
    <n v="0"/>
  </r>
  <r>
    <x v="192"/>
    <x v="41"/>
    <x v="0"/>
    <x v="1"/>
    <n v="686878"/>
    <n v="18"/>
    <n v="2.62055270368246E-5"/>
    <n v="0"/>
    <n v="0"/>
    <n v="0"/>
    <x v="0"/>
    <n v="0"/>
  </r>
  <r>
    <x v="192"/>
    <x v="40"/>
    <x v="0"/>
    <x v="1"/>
    <n v="686878"/>
    <n v="18"/>
    <n v="2.62055270368246E-5"/>
    <n v="0"/>
    <n v="0"/>
    <n v="0"/>
    <x v="0"/>
    <n v="0"/>
  </r>
  <r>
    <x v="192"/>
    <x v="39"/>
    <x v="0"/>
    <x v="1"/>
    <n v="686878"/>
    <n v="18"/>
    <n v="2.62055270368246E-5"/>
    <n v="0"/>
    <n v="0"/>
    <n v="0"/>
    <x v="0"/>
    <n v="0"/>
  </r>
  <r>
    <x v="192"/>
    <x v="38"/>
    <x v="0"/>
    <x v="1"/>
    <n v="686878"/>
    <n v="18"/>
    <n v="2.62055270368246E-5"/>
    <n v="0"/>
    <n v="0"/>
    <n v="0"/>
    <x v="0"/>
    <n v="0"/>
  </r>
  <r>
    <x v="192"/>
    <x v="37"/>
    <x v="0"/>
    <x v="1"/>
    <n v="686878"/>
    <n v="18"/>
    <n v="2.62055270368246E-5"/>
    <n v="0"/>
    <n v="0"/>
    <n v="0"/>
    <x v="0"/>
    <n v="0"/>
  </r>
  <r>
    <x v="192"/>
    <x v="36"/>
    <x v="0"/>
    <x v="1"/>
    <n v="686878"/>
    <n v="18"/>
    <n v="2.62055270368246E-5"/>
    <n v="0"/>
    <n v="0"/>
    <n v="0"/>
    <x v="0"/>
    <n v="0"/>
  </r>
  <r>
    <x v="192"/>
    <x v="35"/>
    <x v="0"/>
    <x v="1"/>
    <n v="686878"/>
    <n v="18"/>
    <n v="2.62055270368246E-5"/>
    <n v="0"/>
    <n v="0"/>
    <n v="0"/>
    <x v="0"/>
    <n v="0"/>
  </r>
  <r>
    <x v="192"/>
    <x v="34"/>
    <x v="0"/>
    <x v="1"/>
    <n v="686878"/>
    <n v="18"/>
    <n v="2.62055270368246E-5"/>
    <n v="0"/>
    <n v="0"/>
    <n v="0"/>
    <x v="0"/>
    <n v="0"/>
  </r>
  <r>
    <x v="192"/>
    <x v="33"/>
    <x v="0"/>
    <x v="1"/>
    <n v="686878"/>
    <n v="18"/>
    <n v="2.62055270368246E-5"/>
    <n v="0"/>
    <n v="0"/>
    <n v="0"/>
    <x v="0"/>
    <n v="0"/>
  </r>
  <r>
    <x v="192"/>
    <x v="32"/>
    <x v="0"/>
    <x v="1"/>
    <n v="686878"/>
    <n v="18"/>
    <n v="2.62055270368246E-5"/>
    <n v="0"/>
    <n v="0"/>
    <n v="0"/>
    <x v="0"/>
    <n v="0"/>
  </r>
  <r>
    <x v="192"/>
    <x v="31"/>
    <x v="0"/>
    <x v="1"/>
    <n v="686878"/>
    <n v="18"/>
    <n v="2.62055270368246E-5"/>
    <n v="0"/>
    <n v="0"/>
    <n v="0"/>
    <x v="0"/>
    <n v="0"/>
  </r>
  <r>
    <x v="191"/>
    <x v="49"/>
    <x v="0"/>
    <x v="1"/>
    <n v="97338583"/>
    <n v="2550"/>
    <n v="2.6197217191871401E-5"/>
    <n v="0"/>
    <n v="0"/>
    <n v="0"/>
    <x v="0"/>
    <n v="0"/>
  </r>
  <r>
    <x v="143"/>
    <x v="340"/>
    <x v="1"/>
    <x v="11"/>
    <n v="12952209"/>
    <n v="339"/>
    <n v="2.6173141585346601E-5"/>
    <n v="0"/>
    <n v="0"/>
    <n v="0"/>
    <x v="0"/>
    <n v="0"/>
  </r>
  <r>
    <x v="157"/>
    <x v="289"/>
    <x v="1"/>
    <x v="9"/>
    <n v="17500657"/>
    <n v="458"/>
    <n v="2.6170446058110799E-5"/>
    <n v="0"/>
    <n v="0"/>
    <n v="0"/>
    <x v="0"/>
    <n v="0"/>
  </r>
  <r>
    <x v="16"/>
    <x v="416"/>
    <x v="1"/>
    <x v="1"/>
    <n v="68147687"/>
    <n v="1783"/>
    <n v="2.6163764002731298E-5"/>
    <n v="0"/>
    <n v="0"/>
    <n v="0"/>
    <x v="0"/>
    <n v="0"/>
  </r>
  <r>
    <x v="190"/>
    <x v="156"/>
    <x v="1"/>
    <x v="5"/>
    <n v="23816775"/>
    <n v="623"/>
    <n v="2.6158033570875998E-5"/>
    <n v="0"/>
    <n v="0"/>
    <n v="0"/>
    <x v="0"/>
    <n v="0"/>
  </r>
  <r>
    <x v="167"/>
    <x v="270"/>
    <x v="1"/>
    <x v="8"/>
    <n v="45741000"/>
    <n v="1195"/>
    <n v="2.6125357993922299E-5"/>
    <n v="0"/>
    <n v="0"/>
    <n v="0"/>
    <x v="0"/>
    <n v="0"/>
  </r>
  <r>
    <x v="59"/>
    <x v="413"/>
    <x v="1"/>
    <x v="1"/>
    <n v="4937796"/>
    <n v="129"/>
    <n v="2.6125016100300602E-5"/>
    <n v="0"/>
    <n v="0"/>
    <n v="0"/>
    <x v="0"/>
    <n v="0"/>
  </r>
  <r>
    <x v="59"/>
    <x v="411"/>
    <x v="1"/>
    <x v="1"/>
    <n v="4937796"/>
    <n v="129"/>
    <n v="2.6125016100300602E-5"/>
    <n v="0"/>
    <n v="0"/>
    <n v="0"/>
    <x v="0"/>
    <n v="0"/>
  </r>
  <r>
    <x v="176"/>
    <x v="379"/>
    <x v="1"/>
    <x v="0"/>
    <n v="20903278"/>
    <n v="546"/>
    <n v="2.6120305150225703E-5"/>
    <n v="0"/>
    <n v="0"/>
    <n v="0"/>
    <x v="0"/>
    <n v="0"/>
  </r>
  <r>
    <x v="142"/>
    <x v="379"/>
    <x v="1"/>
    <x v="0"/>
    <n v="102334403"/>
    <n v="2673"/>
    <n v="2.61202481437254E-5"/>
    <n v="0"/>
    <n v="0"/>
    <n v="0"/>
    <x v="0"/>
    <n v="0"/>
  </r>
  <r>
    <x v="141"/>
    <x v="308"/>
    <x v="1"/>
    <x v="10"/>
    <n v="31255435"/>
    <n v="816"/>
    <n v="2.6107459390662798E-5"/>
    <n v="0"/>
    <n v="0"/>
    <n v="0"/>
    <x v="0"/>
    <n v="0"/>
  </r>
  <r>
    <x v="118"/>
    <x v="374"/>
    <x v="1"/>
    <x v="0"/>
    <n v="273523621"/>
    <n v="7135"/>
    <n v="2.6085498480586403E-5"/>
    <n v="0"/>
    <n v="0"/>
    <n v="0"/>
    <x v="0"/>
    <n v="0"/>
  </r>
  <r>
    <x v="147"/>
    <x v="378"/>
    <x v="1"/>
    <x v="0"/>
    <n v="26378275"/>
    <n v="688"/>
    <n v="2.6082069430241401E-5"/>
    <n v="0"/>
    <n v="0"/>
    <n v="0"/>
    <x v="0"/>
    <n v="0"/>
  </r>
  <r>
    <x v="134"/>
    <x v="236"/>
    <x v="1"/>
    <x v="7"/>
    <n v="54409794"/>
    <n v="1419"/>
    <n v="2.6079863489282801E-5"/>
    <n v="0"/>
    <n v="0"/>
    <n v="0"/>
    <x v="0"/>
    <n v="0"/>
  </r>
  <r>
    <x v="171"/>
    <x v="105"/>
    <x v="0"/>
    <x v="3"/>
    <n v="16718971"/>
    <n v="436"/>
    <n v="2.60781599537436E-5"/>
    <n v="0"/>
    <n v="0"/>
    <n v="0"/>
    <x v="0"/>
    <n v="0"/>
  </r>
  <r>
    <x v="181"/>
    <x v="287"/>
    <x v="1"/>
    <x v="9"/>
    <n v="11890781"/>
    <n v="310"/>
    <n v="2.6070617228590798E-5"/>
    <n v="0"/>
    <n v="0"/>
    <n v="0"/>
    <x v="0"/>
    <n v="0"/>
  </r>
  <r>
    <x v="181"/>
    <x v="286"/>
    <x v="1"/>
    <x v="9"/>
    <n v="11890781"/>
    <n v="310"/>
    <n v="2.6070617228590798E-5"/>
    <n v="0"/>
    <n v="0"/>
    <n v="0"/>
    <x v="0"/>
    <n v="0"/>
  </r>
  <r>
    <x v="181"/>
    <x v="285"/>
    <x v="1"/>
    <x v="9"/>
    <n v="11890781"/>
    <n v="310"/>
    <n v="2.6070617228590798E-5"/>
    <n v="0"/>
    <n v="0"/>
    <n v="0"/>
    <x v="0"/>
    <n v="0"/>
  </r>
  <r>
    <x v="136"/>
    <x v="295"/>
    <x v="1"/>
    <x v="9"/>
    <n v="2416664"/>
    <n v="63"/>
    <n v="2.60689942830282E-5"/>
    <n v="0"/>
    <n v="0"/>
    <n v="0"/>
    <x v="0"/>
    <n v="0"/>
  </r>
  <r>
    <x v="183"/>
    <x v="350"/>
    <x v="1"/>
    <x v="11"/>
    <n v="16425859"/>
    <n v="428"/>
    <n v="2.6056475950511902E-5"/>
    <n v="0"/>
    <n v="0"/>
    <n v="0"/>
    <x v="0"/>
    <n v="0"/>
  </r>
  <r>
    <x v="135"/>
    <x v="319"/>
    <x v="1"/>
    <x v="10"/>
    <n v="14862927"/>
    <n v="387"/>
    <n v="2.6037939902416302E-5"/>
    <n v="0"/>
    <n v="0"/>
    <n v="0"/>
    <x v="0"/>
    <n v="0"/>
  </r>
  <r>
    <x v="191"/>
    <x v="51"/>
    <x v="0"/>
    <x v="1"/>
    <n v="97338583"/>
    <n v="2533"/>
    <n v="2.6022569077258901E-5"/>
    <n v="0"/>
    <n v="0"/>
    <n v="0"/>
    <x v="0"/>
    <n v="0"/>
  </r>
  <r>
    <x v="191"/>
    <x v="50"/>
    <x v="0"/>
    <x v="1"/>
    <n v="97338583"/>
    <n v="2529"/>
    <n v="2.59814754032324E-5"/>
    <n v="0"/>
    <n v="0"/>
    <n v="0"/>
    <x v="0"/>
    <n v="0"/>
  </r>
  <r>
    <x v="41"/>
    <x v="410"/>
    <x v="1"/>
    <x v="1"/>
    <n v="1886202"/>
    <n v="49"/>
    <n v="2.5978129595875702E-5"/>
    <n v="0"/>
    <n v="0"/>
    <n v="0"/>
    <x v="0"/>
    <n v="0"/>
  </r>
  <r>
    <x v="128"/>
    <x v="367"/>
    <x v="1"/>
    <x v="0"/>
    <n v="1340598113"/>
    <n v="34794"/>
    <n v="2.5954086957602603E-5"/>
    <n v="0"/>
    <n v="0"/>
    <n v="0"/>
    <x v="0"/>
    <n v="0"/>
  </r>
  <r>
    <x v="191"/>
    <x v="52"/>
    <x v="0"/>
    <x v="1"/>
    <n v="97338583"/>
    <n v="2526"/>
    <n v="2.5950655147712601E-5"/>
    <n v="0"/>
    <n v="0"/>
    <n v="0"/>
    <x v="0"/>
    <n v="0"/>
  </r>
  <r>
    <x v="190"/>
    <x v="158"/>
    <x v="1"/>
    <x v="5"/>
    <n v="23816775"/>
    <n v="618"/>
    <n v="2.5948097506904301E-5"/>
    <n v="0"/>
    <n v="0"/>
    <n v="0"/>
    <x v="0"/>
    <n v="0"/>
  </r>
  <r>
    <x v="190"/>
    <x v="157"/>
    <x v="1"/>
    <x v="5"/>
    <n v="23816775"/>
    <n v="618"/>
    <n v="2.5948097506904301E-5"/>
    <n v="0"/>
    <n v="0"/>
    <n v="0"/>
    <x v="0"/>
    <n v="0"/>
  </r>
  <r>
    <x v="143"/>
    <x v="339"/>
    <x v="1"/>
    <x v="11"/>
    <n v="12952209"/>
    <n v="336"/>
    <n v="2.5941520863352301E-5"/>
    <n v="0"/>
    <n v="0"/>
    <n v="0"/>
    <x v="0"/>
    <n v="0"/>
  </r>
  <r>
    <x v="191"/>
    <x v="53"/>
    <x v="0"/>
    <x v="1"/>
    <n v="97338583"/>
    <n v="2524"/>
    <n v="2.5930108310699399E-5"/>
    <n v="0"/>
    <n v="0"/>
    <n v="0"/>
    <x v="0"/>
    <n v="0"/>
  </r>
  <r>
    <x v="176"/>
    <x v="380"/>
    <x v="1"/>
    <x v="0"/>
    <n v="20903278"/>
    <n v="542"/>
    <n v="2.5928947603337601E-5"/>
    <n v="0"/>
    <n v="0"/>
    <n v="0"/>
    <x v="0"/>
    <n v="0"/>
  </r>
  <r>
    <x v="154"/>
    <x v="351"/>
    <x v="1"/>
    <x v="11"/>
    <n v="771612"/>
    <n v="20"/>
    <n v="2.5919762782330999E-5"/>
    <n v="0"/>
    <n v="0"/>
    <n v="0"/>
    <x v="0"/>
    <n v="0"/>
  </r>
  <r>
    <x v="144"/>
    <x v="378"/>
    <x v="1"/>
    <x v="0"/>
    <n v="5518092"/>
    <n v="143"/>
    <n v="2.5914754592710701E-5"/>
    <n v="0"/>
    <n v="0"/>
    <n v="0"/>
    <x v="0"/>
    <n v="0"/>
  </r>
  <r>
    <x v="144"/>
    <x v="377"/>
    <x v="1"/>
    <x v="0"/>
    <n v="5518092"/>
    <n v="143"/>
    <n v="2.5914754592710701E-5"/>
    <n v="0"/>
    <n v="0"/>
    <n v="0"/>
    <x v="0"/>
    <n v="0"/>
  </r>
  <r>
    <x v="144"/>
    <x v="376"/>
    <x v="1"/>
    <x v="0"/>
    <n v="5518092"/>
    <n v="143"/>
    <n v="2.5914754592710701E-5"/>
    <n v="0"/>
    <n v="0"/>
    <n v="0"/>
    <x v="0"/>
    <n v="0"/>
  </r>
  <r>
    <x v="165"/>
    <x v="347"/>
    <x v="1"/>
    <x v="11"/>
    <n v="11193729"/>
    <n v="290"/>
    <n v="2.5907362952953399E-5"/>
    <n v="0"/>
    <n v="0"/>
    <n v="0"/>
    <x v="0"/>
    <n v="0"/>
  </r>
  <r>
    <x v="165"/>
    <x v="348"/>
    <x v="1"/>
    <x v="11"/>
    <n v="11193729"/>
    <n v="290"/>
    <n v="2.5907362952953399E-5"/>
    <n v="0"/>
    <n v="0"/>
    <n v="0"/>
    <x v="0"/>
    <n v="0"/>
  </r>
  <r>
    <x v="165"/>
    <x v="346"/>
    <x v="1"/>
    <x v="11"/>
    <n v="11193729"/>
    <n v="290"/>
    <n v="2.5907362952953399E-5"/>
    <n v="0"/>
    <n v="0"/>
    <n v="0"/>
    <x v="0"/>
    <n v="0"/>
  </r>
  <r>
    <x v="165"/>
    <x v="345"/>
    <x v="1"/>
    <x v="11"/>
    <n v="11193729"/>
    <n v="290"/>
    <n v="2.5907362952953399E-5"/>
    <n v="0"/>
    <n v="0"/>
    <n v="0"/>
    <x v="0"/>
    <n v="0"/>
  </r>
  <r>
    <x v="190"/>
    <x v="159"/>
    <x v="1"/>
    <x v="5"/>
    <n v="23816775"/>
    <n v="617"/>
    <n v="2.59061102941099E-5"/>
    <n v="0"/>
    <n v="0"/>
    <n v="0"/>
    <x v="0"/>
    <n v="0"/>
  </r>
  <r>
    <x v="184"/>
    <x v="378"/>
    <x v="1"/>
    <x v="0"/>
    <n v="24206636"/>
    <n v="627"/>
    <n v="2.5901988198608E-5"/>
    <n v="0"/>
    <n v="0"/>
    <n v="0"/>
    <x v="0"/>
    <n v="0"/>
  </r>
  <r>
    <x v="115"/>
    <x v="406"/>
    <x v="1"/>
    <x v="1"/>
    <n v="4639847425"/>
    <n v="120181"/>
    <n v="2.59019293075138E-5"/>
    <n v="0"/>
    <n v="0"/>
    <n v="0"/>
    <x v="0"/>
    <n v="0"/>
  </r>
  <r>
    <x v="170"/>
    <x v="281"/>
    <x v="1"/>
    <x v="9"/>
    <n v="32866268"/>
    <n v="851"/>
    <n v="2.5892809004052401E-5"/>
    <n v="0"/>
    <n v="0"/>
    <n v="0"/>
    <x v="0"/>
    <n v="0"/>
  </r>
  <r>
    <x v="0"/>
    <x v="409"/>
    <x v="1"/>
    <x v="1"/>
    <n v="77265"/>
    <n v="2"/>
    <n v="2.5884941435319999E-5"/>
    <n v="0"/>
    <n v="0"/>
    <n v="0"/>
    <x v="0"/>
    <n v="0"/>
  </r>
  <r>
    <x v="105"/>
    <x v="400"/>
    <x v="1"/>
    <x v="1"/>
    <n v="34813867"/>
    <n v="900"/>
    <n v="2.5851767630409999E-5"/>
    <n v="0"/>
    <n v="0"/>
    <n v="0"/>
    <x v="0"/>
    <n v="0"/>
  </r>
  <r>
    <x v="133"/>
    <x v="383"/>
    <x v="1"/>
    <x v="0"/>
    <n v="33469199"/>
    <n v="865"/>
    <n v="2.5844657949537401E-5"/>
    <n v="0"/>
    <n v="0"/>
    <n v="0"/>
    <x v="0"/>
    <n v="0"/>
  </r>
  <r>
    <x v="167"/>
    <x v="271"/>
    <x v="1"/>
    <x v="8"/>
    <n v="45741000"/>
    <n v="1182"/>
    <n v="2.5841149078507201E-5"/>
    <n v="0"/>
    <n v="0"/>
    <n v="0"/>
    <x v="0"/>
    <n v="0"/>
  </r>
  <r>
    <x v="56"/>
    <x v="395"/>
    <x v="1"/>
    <x v="1"/>
    <n v="32971846"/>
    <n v="852"/>
    <n v="2.5840227447380398E-5"/>
    <n v="0"/>
    <n v="0"/>
    <n v="0"/>
    <x v="0"/>
    <n v="0"/>
  </r>
  <r>
    <x v="20"/>
    <x v="396"/>
    <x v="1"/>
    <x v="1"/>
    <n v="3989175"/>
    <n v="103"/>
    <n v="2.5819875036818403E-5"/>
    <n v="0"/>
    <n v="0"/>
    <n v="0"/>
    <x v="0"/>
    <n v="0"/>
  </r>
  <r>
    <x v="191"/>
    <x v="54"/>
    <x v="0"/>
    <x v="1"/>
    <n v="97338583"/>
    <n v="2512"/>
    <n v="2.5806827288620001E-5"/>
    <n v="0"/>
    <n v="0"/>
    <n v="0"/>
    <x v="0"/>
    <n v="0"/>
  </r>
  <r>
    <x v="135"/>
    <x v="320"/>
    <x v="1"/>
    <x v="10"/>
    <n v="14862927"/>
    <n v="383"/>
    <n v="2.57688139085928E-5"/>
    <n v="0"/>
    <n v="0"/>
    <n v="0"/>
    <x v="0"/>
    <n v="0"/>
  </r>
  <r>
    <x v="167"/>
    <x v="272"/>
    <x v="1"/>
    <x v="8"/>
    <n v="45741000"/>
    <n v="1176"/>
    <n v="2.5709975732931098E-5"/>
    <n v="0"/>
    <n v="0"/>
    <n v="0"/>
    <x v="0"/>
    <n v="0"/>
  </r>
  <r>
    <x v="80"/>
    <x v="383"/>
    <x v="1"/>
    <x v="0"/>
    <n v="11673029"/>
    <n v="300"/>
    <n v="2.5700270255475203E-5"/>
    <n v="0"/>
    <n v="0"/>
    <n v="0"/>
    <x v="0"/>
    <n v="0"/>
  </r>
  <r>
    <x v="191"/>
    <x v="55"/>
    <x v="0"/>
    <x v="1"/>
    <n v="97338583"/>
    <n v="2501"/>
    <n v="2.56938196850472E-5"/>
    <n v="0"/>
    <n v="0"/>
    <n v="0"/>
    <x v="0"/>
    <n v="0"/>
  </r>
  <r>
    <x v="190"/>
    <x v="161"/>
    <x v="1"/>
    <x v="5"/>
    <n v="23816775"/>
    <n v="611"/>
    <n v="2.5654187017343901E-5"/>
    <n v="0"/>
    <n v="0"/>
    <n v="0"/>
    <x v="0"/>
    <n v="0"/>
  </r>
  <r>
    <x v="190"/>
    <x v="160"/>
    <x v="1"/>
    <x v="5"/>
    <n v="23816775"/>
    <n v="611"/>
    <n v="2.5654187017343901E-5"/>
    <n v="0"/>
    <n v="0"/>
    <n v="0"/>
    <x v="0"/>
    <n v="0"/>
  </r>
  <r>
    <x v="68"/>
    <x v="399"/>
    <x v="1"/>
    <x v="1"/>
    <n v="5106622"/>
    <n v="131"/>
    <n v="2.5652965894088098E-5"/>
    <n v="0"/>
    <n v="0"/>
    <n v="0"/>
    <x v="0"/>
    <n v="0"/>
  </r>
  <r>
    <x v="182"/>
    <x v="339"/>
    <x v="1"/>
    <x v="11"/>
    <n v="89561404"/>
    <n v="2297"/>
    <n v="2.5647208478330702E-5"/>
    <n v="0"/>
    <n v="0"/>
    <n v="0"/>
    <x v="0"/>
    <n v="0"/>
  </r>
  <r>
    <x v="111"/>
    <x v="419"/>
    <x v="1"/>
    <x v="1"/>
    <n v="5850343"/>
    <n v="150"/>
    <n v="2.5639522332280303E-5"/>
    <n v="0"/>
    <n v="0"/>
    <n v="0"/>
    <x v="0"/>
    <n v="0"/>
  </r>
  <r>
    <x v="111"/>
    <x v="420"/>
    <x v="1"/>
    <x v="1"/>
    <n v="5850343"/>
    <n v="150"/>
    <n v="2.5639522332280303E-5"/>
    <n v="0"/>
    <n v="0"/>
    <n v="0"/>
    <x v="0"/>
    <n v="0"/>
  </r>
  <r>
    <x v="78"/>
    <x v="392"/>
    <x v="1"/>
    <x v="0"/>
    <n v="40222503"/>
    <n v="1031"/>
    <n v="2.5632417753813097E-5"/>
    <n v="0"/>
    <n v="0"/>
    <n v="0"/>
    <x v="0"/>
    <n v="0"/>
  </r>
  <r>
    <x v="191"/>
    <x v="56"/>
    <x v="0"/>
    <x v="1"/>
    <n v="97338583"/>
    <n v="2494"/>
    <n v="2.56219057555009E-5"/>
    <n v="0"/>
    <n v="0"/>
    <n v="0"/>
    <x v="0"/>
    <n v="0"/>
  </r>
  <r>
    <x v="151"/>
    <x v="376"/>
    <x v="1"/>
    <x v="0"/>
    <n v="38928341"/>
    <n v="997"/>
    <n v="2.5611160773586497E-5"/>
    <n v="0"/>
    <n v="0"/>
    <n v="0"/>
    <x v="0"/>
    <n v="0"/>
  </r>
  <r>
    <x v="112"/>
    <x v="384"/>
    <x v="1"/>
    <x v="0"/>
    <n v="2225728"/>
    <n v="57"/>
    <n v="2.5609598297725499E-5"/>
    <n v="0"/>
    <n v="0"/>
    <n v="0"/>
    <x v="0"/>
    <n v="0"/>
  </r>
  <r>
    <x v="112"/>
    <x v="381"/>
    <x v="1"/>
    <x v="0"/>
    <n v="2225728"/>
    <n v="57"/>
    <n v="2.5609598297725499E-5"/>
    <n v="0"/>
    <n v="0"/>
    <n v="0"/>
    <x v="0"/>
    <n v="0"/>
  </r>
  <r>
    <x v="188"/>
    <x v="447"/>
    <x v="1"/>
    <x v="2"/>
    <n v="1439323774"/>
    <n v="36814"/>
    <n v="2.55772889081731E-5"/>
    <n v="0"/>
    <n v="0"/>
    <n v="0"/>
    <x v="0"/>
    <n v="0"/>
  </r>
  <r>
    <x v="18"/>
    <x v="408"/>
    <x v="1"/>
    <x v="1"/>
    <n v="4105268"/>
    <n v="105"/>
    <n v="2.55768929093058E-5"/>
    <n v="0"/>
    <n v="0"/>
    <n v="0"/>
    <x v="0"/>
    <n v="0"/>
  </r>
  <r>
    <x v="190"/>
    <x v="162"/>
    <x v="1"/>
    <x v="5"/>
    <n v="23816775"/>
    <n v="609"/>
    <n v="2.5570212591755202E-5"/>
    <n v="0"/>
    <n v="0"/>
    <n v="0"/>
    <x v="0"/>
    <n v="0"/>
  </r>
  <r>
    <x v="191"/>
    <x v="57"/>
    <x v="0"/>
    <x v="1"/>
    <n v="97338583"/>
    <n v="2488"/>
    <n v="2.5560265244461201E-5"/>
    <n v="0"/>
    <n v="0"/>
    <n v="0"/>
    <x v="0"/>
    <n v="0"/>
  </r>
  <r>
    <x v="88"/>
    <x v="321"/>
    <x v="1"/>
    <x v="10"/>
    <n v="2351625"/>
    <n v="60"/>
    <n v="2.55142720459257E-5"/>
    <n v="0"/>
    <n v="0"/>
    <n v="0"/>
    <x v="0"/>
    <n v="0"/>
  </r>
  <r>
    <x v="88"/>
    <x v="320"/>
    <x v="1"/>
    <x v="10"/>
    <n v="2351625"/>
    <n v="60"/>
    <n v="2.55142720459257E-5"/>
    <n v="0"/>
    <n v="0"/>
    <n v="0"/>
    <x v="0"/>
    <n v="0"/>
  </r>
  <r>
    <x v="88"/>
    <x v="319"/>
    <x v="1"/>
    <x v="10"/>
    <n v="2351625"/>
    <n v="60"/>
    <n v="2.55142720459257E-5"/>
    <n v="0"/>
    <n v="0"/>
    <n v="0"/>
    <x v="0"/>
    <n v="0"/>
  </r>
  <r>
    <x v="88"/>
    <x v="318"/>
    <x v="1"/>
    <x v="10"/>
    <n v="2351625"/>
    <n v="60"/>
    <n v="2.55142720459257E-5"/>
    <n v="0"/>
    <n v="0"/>
    <n v="0"/>
    <x v="0"/>
    <n v="0"/>
  </r>
  <r>
    <x v="191"/>
    <x v="58"/>
    <x v="0"/>
    <x v="1"/>
    <n v="97338583"/>
    <n v="2482"/>
    <n v="2.5498624733421501E-5"/>
    <n v="0"/>
    <n v="0"/>
    <n v="0"/>
    <x v="0"/>
    <n v="0"/>
  </r>
  <r>
    <x v="190"/>
    <x v="163"/>
    <x v="1"/>
    <x v="5"/>
    <n v="23816775"/>
    <n v="607"/>
    <n v="2.5486238166166499E-5"/>
    <n v="0"/>
    <n v="0"/>
    <n v="0"/>
    <x v="0"/>
    <n v="0"/>
  </r>
  <r>
    <x v="181"/>
    <x v="288"/>
    <x v="1"/>
    <x v="9"/>
    <n v="11890781"/>
    <n v="303"/>
    <n v="2.5481925871816202E-5"/>
    <n v="0"/>
    <n v="0"/>
    <n v="0"/>
    <x v="0"/>
    <n v="0"/>
  </r>
  <r>
    <x v="43"/>
    <x v="426"/>
    <x v="1"/>
    <x v="2"/>
    <n v="39244"/>
    <n v="1"/>
    <n v="2.54816022831516E-5"/>
    <n v="0"/>
    <n v="0"/>
    <n v="0"/>
    <x v="0"/>
    <n v="0"/>
  </r>
  <r>
    <x v="43"/>
    <x v="425"/>
    <x v="1"/>
    <x v="1"/>
    <n v="39244"/>
    <n v="1"/>
    <n v="2.54816022831516E-5"/>
    <n v="0"/>
    <n v="0"/>
    <n v="0"/>
    <x v="0"/>
    <n v="0"/>
  </r>
  <r>
    <x v="43"/>
    <x v="424"/>
    <x v="1"/>
    <x v="1"/>
    <n v="39244"/>
    <n v="1"/>
    <n v="2.54816022831516E-5"/>
    <n v="0"/>
    <n v="0"/>
    <n v="0"/>
    <x v="0"/>
    <n v="0"/>
  </r>
  <r>
    <x v="43"/>
    <x v="423"/>
    <x v="1"/>
    <x v="1"/>
    <n v="39244"/>
    <n v="1"/>
    <n v="2.54816022831516E-5"/>
    <n v="0"/>
    <n v="0"/>
    <n v="0"/>
    <x v="0"/>
    <n v="0"/>
  </r>
  <r>
    <x v="43"/>
    <x v="422"/>
    <x v="1"/>
    <x v="1"/>
    <n v="39244"/>
    <n v="1"/>
    <n v="2.54816022831516E-5"/>
    <n v="0"/>
    <n v="0"/>
    <n v="0"/>
    <x v="0"/>
    <n v="0"/>
  </r>
  <r>
    <x v="43"/>
    <x v="421"/>
    <x v="1"/>
    <x v="1"/>
    <n v="39244"/>
    <n v="1"/>
    <n v="2.54816022831516E-5"/>
    <n v="0"/>
    <n v="0"/>
    <n v="0"/>
    <x v="0"/>
    <n v="0"/>
  </r>
  <r>
    <x v="43"/>
    <x v="417"/>
    <x v="1"/>
    <x v="1"/>
    <n v="39244"/>
    <n v="1"/>
    <n v="2.54816022831516E-5"/>
    <n v="0"/>
    <n v="0"/>
    <n v="0"/>
    <x v="0"/>
    <n v="0"/>
  </r>
  <r>
    <x v="43"/>
    <x v="418"/>
    <x v="1"/>
    <x v="1"/>
    <n v="39244"/>
    <n v="1"/>
    <n v="2.54816022831516E-5"/>
    <n v="0"/>
    <n v="0"/>
    <n v="0"/>
    <x v="0"/>
    <n v="0"/>
  </r>
  <r>
    <x v="43"/>
    <x v="419"/>
    <x v="1"/>
    <x v="1"/>
    <n v="39244"/>
    <n v="1"/>
    <n v="2.54816022831516E-5"/>
    <n v="0"/>
    <n v="0"/>
    <n v="0"/>
    <x v="0"/>
    <n v="0"/>
  </r>
  <r>
    <x v="43"/>
    <x v="420"/>
    <x v="1"/>
    <x v="1"/>
    <n v="39244"/>
    <n v="1"/>
    <n v="2.54816022831516E-5"/>
    <n v="0"/>
    <n v="0"/>
    <n v="0"/>
    <x v="0"/>
    <n v="0"/>
  </r>
  <r>
    <x v="43"/>
    <x v="416"/>
    <x v="1"/>
    <x v="1"/>
    <n v="39244"/>
    <n v="1"/>
    <n v="2.54816022831516E-5"/>
    <n v="0"/>
    <n v="0"/>
    <n v="0"/>
    <x v="0"/>
    <n v="0"/>
  </r>
  <r>
    <x v="43"/>
    <x v="415"/>
    <x v="1"/>
    <x v="1"/>
    <n v="39244"/>
    <n v="1"/>
    <n v="2.54816022831516E-5"/>
    <n v="0"/>
    <n v="0"/>
    <n v="0"/>
    <x v="0"/>
    <n v="0"/>
  </r>
  <r>
    <x v="171"/>
    <x v="106"/>
    <x v="0"/>
    <x v="3"/>
    <n v="16718971"/>
    <n v="426"/>
    <n v="2.5480037019024697E-5"/>
    <n v="0"/>
    <n v="0"/>
    <n v="0"/>
    <x v="0"/>
    <n v="0"/>
  </r>
  <r>
    <x v="77"/>
    <x v="399"/>
    <x v="1"/>
    <x v="1"/>
    <n v="393248"/>
    <n v="10"/>
    <n v="2.54292456668565E-5"/>
    <n v="0"/>
    <n v="0"/>
    <n v="0"/>
    <x v="0"/>
    <n v="0"/>
  </r>
  <r>
    <x v="77"/>
    <x v="394"/>
    <x v="1"/>
    <x v="1"/>
    <n v="393248"/>
    <n v="10"/>
    <n v="2.54292456668565E-5"/>
    <n v="0"/>
    <n v="0"/>
    <n v="0"/>
    <x v="0"/>
    <n v="0"/>
  </r>
  <r>
    <x v="93"/>
    <x v="402"/>
    <x v="1"/>
    <x v="1"/>
    <n v="786559"/>
    <n v="20"/>
    <n v="2.54272088934206E-5"/>
    <n v="0"/>
    <n v="0"/>
    <n v="0"/>
    <x v="0"/>
    <n v="0"/>
  </r>
  <r>
    <x v="114"/>
    <x v="390"/>
    <x v="1"/>
    <x v="0"/>
    <n v="11326616"/>
    <n v="288"/>
    <n v="2.5426835340758401E-5"/>
    <n v="0"/>
    <n v="0"/>
    <n v="0"/>
    <x v="0"/>
    <n v="0"/>
  </r>
  <r>
    <x v="191"/>
    <x v="59"/>
    <x v="0"/>
    <x v="1"/>
    <n v="97338583"/>
    <n v="2475"/>
    <n v="2.5426710803875198E-5"/>
    <n v="0"/>
    <n v="0"/>
    <n v="0"/>
    <x v="0"/>
    <n v="0"/>
  </r>
  <r>
    <x v="124"/>
    <x v="372"/>
    <x v="1"/>
    <x v="0"/>
    <n v="164689383"/>
    <n v="4186"/>
    <n v="2.5417546193612302E-5"/>
    <n v="0"/>
    <n v="0"/>
    <n v="0"/>
    <x v="0"/>
    <n v="0"/>
  </r>
  <r>
    <x v="32"/>
    <x v="419"/>
    <x v="1"/>
    <x v="1"/>
    <n v="444919060"/>
    <n v="11307"/>
    <n v="2.5413611185818798E-5"/>
    <n v="0"/>
    <n v="0"/>
    <n v="0"/>
    <x v="0"/>
    <n v="0"/>
  </r>
  <r>
    <x v="145"/>
    <x v="376"/>
    <x v="1"/>
    <x v="0"/>
    <n v="1967998"/>
    <n v="50"/>
    <n v="2.5406529884684799E-5"/>
    <n v="0"/>
    <n v="0"/>
    <n v="0"/>
    <x v="0"/>
    <n v="0"/>
  </r>
  <r>
    <x v="145"/>
    <x v="375"/>
    <x v="1"/>
    <x v="0"/>
    <n v="1967998"/>
    <n v="50"/>
    <n v="2.5406529884684799E-5"/>
    <n v="0"/>
    <n v="0"/>
    <n v="0"/>
    <x v="0"/>
    <n v="0"/>
  </r>
  <r>
    <x v="145"/>
    <x v="374"/>
    <x v="1"/>
    <x v="0"/>
    <n v="1967998"/>
    <n v="50"/>
    <n v="2.5406529884684799E-5"/>
    <n v="0"/>
    <n v="0"/>
    <n v="0"/>
    <x v="0"/>
    <n v="0"/>
  </r>
  <r>
    <x v="145"/>
    <x v="373"/>
    <x v="1"/>
    <x v="0"/>
    <n v="1967998"/>
    <n v="50"/>
    <n v="2.5406529884684799E-5"/>
    <n v="0"/>
    <n v="0"/>
    <n v="0"/>
    <x v="0"/>
    <n v="0"/>
  </r>
  <r>
    <x v="145"/>
    <x v="372"/>
    <x v="1"/>
    <x v="0"/>
    <n v="1967998"/>
    <n v="50"/>
    <n v="2.5406529884684799E-5"/>
    <n v="0"/>
    <n v="0"/>
    <n v="0"/>
    <x v="0"/>
    <n v="0"/>
  </r>
  <r>
    <x v="190"/>
    <x v="164"/>
    <x v="1"/>
    <x v="5"/>
    <n v="23816775"/>
    <n v="605"/>
    <n v="2.54022637405778E-5"/>
    <n v="0"/>
    <n v="0"/>
    <n v="0"/>
    <x v="0"/>
    <n v="0"/>
  </r>
  <r>
    <x v="31"/>
    <x v="395"/>
    <x v="1"/>
    <x v="1"/>
    <n v="10203140"/>
    <n v="259"/>
    <n v="2.53843424671229E-5"/>
    <n v="0"/>
    <n v="0"/>
    <n v="0"/>
    <x v="0"/>
    <n v="0"/>
  </r>
  <r>
    <x v="76"/>
    <x v="389"/>
    <x v="1"/>
    <x v="0"/>
    <n v="59308690"/>
    <n v="1505"/>
    <n v="2.5375708011760199E-5"/>
    <n v="0"/>
    <n v="0"/>
    <n v="0"/>
    <x v="0"/>
    <n v="0"/>
  </r>
  <r>
    <x v="166"/>
    <x v="398"/>
    <x v="1"/>
    <x v="0"/>
    <n v="69799978"/>
    <n v="1771"/>
    <n v="2.5372500833739502E-5"/>
    <n v="0"/>
    <n v="0"/>
    <n v="0"/>
    <x v="0"/>
    <n v="0"/>
  </r>
  <r>
    <x v="140"/>
    <x v="322"/>
    <x v="1"/>
    <x v="10"/>
    <n v="114963583"/>
    <n v="2915"/>
    <n v="2.5355855514698099E-5"/>
    <n v="0"/>
    <n v="0"/>
    <n v="0"/>
    <x v="0"/>
    <n v="0"/>
  </r>
  <r>
    <x v="115"/>
    <x v="405"/>
    <x v="1"/>
    <x v="1"/>
    <n v="4639847425"/>
    <n v="117624"/>
    <n v="2.5350833599878598E-5"/>
    <n v="0"/>
    <n v="0"/>
    <n v="0"/>
    <x v="0"/>
    <n v="0"/>
  </r>
  <r>
    <x v="12"/>
    <x v="406"/>
    <x v="1"/>
    <x v="1"/>
    <n v="2722291"/>
    <n v="69"/>
    <n v="2.5346298393522203E-5"/>
    <n v="0"/>
    <n v="0"/>
    <n v="0"/>
    <x v="0"/>
    <n v="0"/>
  </r>
  <r>
    <x v="173"/>
    <x v="354"/>
    <x v="1"/>
    <x v="11"/>
    <n v="43849269"/>
    <n v="1111"/>
    <n v="2.5336796378521203E-5"/>
    <n v="0"/>
    <n v="0"/>
    <n v="0"/>
    <x v="0"/>
    <n v="0"/>
  </r>
  <r>
    <x v="46"/>
    <x v="416"/>
    <x v="1"/>
    <x v="1"/>
    <n v="748680069"/>
    <n v="18958"/>
    <n v="2.5321897543395099E-5"/>
    <n v="0"/>
    <n v="0"/>
    <n v="0"/>
    <x v="0"/>
    <n v="0"/>
  </r>
  <r>
    <x v="190"/>
    <x v="165"/>
    <x v="1"/>
    <x v="5"/>
    <n v="23816775"/>
    <n v="603"/>
    <n v="2.5318289314989101E-5"/>
    <n v="0"/>
    <n v="0"/>
    <n v="0"/>
    <x v="0"/>
    <n v="0"/>
  </r>
  <r>
    <x v="109"/>
    <x v="379"/>
    <x v="1"/>
    <x v="0"/>
    <n v="6486201"/>
    <n v="164"/>
    <n v="2.5284446165020199E-5"/>
    <n v="0"/>
    <n v="0"/>
    <n v="0"/>
    <x v="0"/>
    <n v="0"/>
  </r>
  <r>
    <x v="190"/>
    <x v="166"/>
    <x v="1"/>
    <x v="5"/>
    <n v="23816775"/>
    <n v="602"/>
    <n v="2.5276302102194802E-5"/>
    <n v="0"/>
    <n v="0"/>
    <n v="0"/>
    <x v="0"/>
    <n v="0"/>
  </r>
  <r>
    <x v="99"/>
    <x v="365"/>
    <x v="1"/>
    <x v="0"/>
    <n v="1380004385"/>
    <n v="34863"/>
    <n v="2.526296320428E-5"/>
    <n v="0"/>
    <n v="0"/>
    <n v="0"/>
    <x v="0"/>
    <n v="0"/>
  </r>
  <r>
    <x v="15"/>
    <x v="408"/>
    <x v="1"/>
    <x v="1"/>
    <n v="4314768"/>
    <n v="109"/>
    <n v="2.5262076663218003E-5"/>
    <n v="0"/>
    <n v="0"/>
    <n v="0"/>
    <x v="0"/>
    <n v="0"/>
  </r>
  <r>
    <x v="176"/>
    <x v="381"/>
    <x v="1"/>
    <x v="0"/>
    <n v="20903278"/>
    <n v="528"/>
    <n v="2.5259196189229301E-5"/>
    <n v="0"/>
    <n v="0"/>
    <n v="0"/>
    <x v="0"/>
    <n v="0"/>
  </r>
  <r>
    <x v="143"/>
    <x v="342"/>
    <x v="1"/>
    <x v="11"/>
    <n v="12952209"/>
    <n v="327"/>
    <n v="2.5246658697369702E-5"/>
    <n v="0"/>
    <n v="0"/>
    <n v="0"/>
    <x v="0"/>
    <n v="0"/>
  </r>
  <r>
    <x v="136"/>
    <x v="298"/>
    <x v="1"/>
    <x v="9"/>
    <n v="2416664"/>
    <n v="61"/>
    <n v="2.5241407162931999E-5"/>
    <n v="0"/>
    <n v="0"/>
    <n v="0"/>
    <x v="0"/>
    <n v="0"/>
  </r>
  <r>
    <x v="136"/>
    <x v="297"/>
    <x v="1"/>
    <x v="9"/>
    <n v="2416664"/>
    <n v="61"/>
    <n v="2.5241407162931999E-5"/>
    <n v="0"/>
    <n v="0"/>
    <n v="0"/>
    <x v="0"/>
    <n v="0"/>
  </r>
  <r>
    <x v="136"/>
    <x v="296"/>
    <x v="1"/>
    <x v="9"/>
    <n v="2416664"/>
    <n v="61"/>
    <n v="2.5241407162931999E-5"/>
    <n v="0"/>
    <n v="0"/>
    <n v="0"/>
    <x v="0"/>
    <n v="0"/>
  </r>
  <r>
    <x v="167"/>
    <x v="273"/>
    <x v="1"/>
    <x v="9"/>
    <n v="45741000"/>
    <n v="1154"/>
    <n v="2.5229006799151701E-5"/>
    <n v="0"/>
    <n v="0"/>
    <n v="0"/>
    <x v="0"/>
    <n v="0"/>
  </r>
  <r>
    <x v="141"/>
    <x v="309"/>
    <x v="1"/>
    <x v="10"/>
    <n v="31255435"/>
    <n v="788"/>
    <n v="2.5211615195885099E-5"/>
    <n v="0"/>
    <n v="0"/>
    <n v="0"/>
    <x v="0"/>
    <n v="0"/>
  </r>
  <r>
    <x v="155"/>
    <x v="334"/>
    <x v="1"/>
    <x v="11"/>
    <n v="27691019"/>
    <n v="698"/>
    <n v="2.5206728578677399E-5"/>
    <n v="0"/>
    <n v="0"/>
    <n v="0"/>
    <x v="0"/>
    <n v="0"/>
  </r>
  <r>
    <x v="190"/>
    <x v="168"/>
    <x v="1"/>
    <x v="5"/>
    <n v="23816775"/>
    <n v="600"/>
    <n v="2.5192327676606103E-5"/>
    <n v="0"/>
    <n v="0"/>
    <n v="0"/>
    <x v="0"/>
    <n v="0"/>
  </r>
  <r>
    <x v="40"/>
    <x v="408"/>
    <x v="1"/>
    <x v="1"/>
    <n v="592072204"/>
    <n v="14909"/>
    <n v="2.51810503841859E-5"/>
    <n v="0"/>
    <n v="0"/>
    <n v="0"/>
    <x v="0"/>
    <n v="0"/>
  </r>
  <r>
    <x v="175"/>
    <x v="325"/>
    <x v="1"/>
    <x v="10"/>
    <n v="12123198"/>
    <n v="305"/>
    <n v="2.51583781771114E-5"/>
    <n v="0"/>
    <n v="0"/>
    <n v="0"/>
    <x v="0"/>
    <n v="0"/>
  </r>
  <r>
    <x v="175"/>
    <x v="324"/>
    <x v="1"/>
    <x v="10"/>
    <n v="12123198"/>
    <n v="305"/>
    <n v="2.51583781771114E-5"/>
    <n v="0"/>
    <n v="0"/>
    <n v="0"/>
    <x v="0"/>
    <n v="0"/>
  </r>
  <r>
    <x v="175"/>
    <x v="323"/>
    <x v="1"/>
    <x v="10"/>
    <n v="12123198"/>
    <n v="305"/>
    <n v="2.51583781771114E-5"/>
    <n v="0"/>
    <n v="0"/>
    <n v="0"/>
    <x v="0"/>
    <n v="0"/>
  </r>
  <r>
    <x v="73"/>
    <x v="385"/>
    <x v="1"/>
    <x v="0"/>
    <n v="397621"/>
    <n v="10"/>
    <n v="2.5149577109860899E-5"/>
    <n v="0"/>
    <n v="0"/>
    <n v="0"/>
    <x v="0"/>
    <n v="0"/>
  </r>
  <r>
    <x v="191"/>
    <x v="61"/>
    <x v="0"/>
    <x v="2"/>
    <n v="97338583"/>
    <n v="2448"/>
    <n v="2.5149328504196501E-5"/>
    <n v="0"/>
    <n v="0"/>
    <n v="0"/>
    <x v="0"/>
    <n v="0"/>
  </r>
  <r>
    <x v="191"/>
    <x v="60"/>
    <x v="0"/>
    <x v="1"/>
    <n v="97338583"/>
    <n v="2448"/>
    <n v="2.5149328504196501E-5"/>
    <n v="0"/>
    <n v="0"/>
    <n v="0"/>
    <x v="0"/>
    <n v="0"/>
  </r>
  <r>
    <x v="178"/>
    <x v="415"/>
    <x v="1"/>
    <x v="1"/>
    <n v="437483"/>
    <n v="11"/>
    <n v="2.5143834160413103E-5"/>
    <n v="0"/>
    <n v="0"/>
    <n v="0"/>
    <x v="0"/>
    <n v="0"/>
  </r>
  <r>
    <x v="178"/>
    <x v="414"/>
    <x v="1"/>
    <x v="1"/>
    <n v="437483"/>
    <n v="11"/>
    <n v="2.5143834160413103E-5"/>
    <n v="0"/>
    <n v="0"/>
    <n v="0"/>
    <x v="0"/>
    <n v="0"/>
  </r>
  <r>
    <x v="146"/>
    <x v="323"/>
    <x v="1"/>
    <x v="10"/>
    <n v="19129955"/>
    <n v="481"/>
    <n v="2.51438124135681E-5"/>
    <n v="0"/>
    <n v="0"/>
    <n v="0"/>
    <x v="0"/>
    <n v="0"/>
  </r>
  <r>
    <x v="146"/>
    <x v="322"/>
    <x v="1"/>
    <x v="10"/>
    <n v="19129955"/>
    <n v="481"/>
    <n v="2.51438124135681E-5"/>
    <n v="0"/>
    <n v="0"/>
    <n v="0"/>
    <x v="0"/>
    <n v="0"/>
  </r>
  <r>
    <x v="7"/>
    <x v="406"/>
    <x v="1"/>
    <x v="1"/>
    <n v="6804596"/>
    <n v="171"/>
    <n v="2.5130073850085998E-5"/>
    <n v="0"/>
    <n v="0"/>
    <n v="0"/>
    <x v="0"/>
    <n v="0"/>
  </r>
  <r>
    <x v="30"/>
    <x v="405"/>
    <x v="1"/>
    <x v="1"/>
    <n v="5459643"/>
    <n v="137"/>
    <n v="2.5093215801839101E-5"/>
    <n v="0"/>
    <n v="0"/>
    <n v="0"/>
    <x v="0"/>
    <n v="0"/>
  </r>
  <r>
    <x v="143"/>
    <x v="341"/>
    <x v="1"/>
    <x v="11"/>
    <n v="12952209"/>
    <n v="325"/>
    <n v="2.5092244882706899E-5"/>
    <n v="0"/>
    <n v="0"/>
    <n v="0"/>
    <x v="0"/>
    <n v="0"/>
  </r>
  <r>
    <x v="174"/>
    <x v="363"/>
    <x v="1"/>
    <x v="11"/>
    <n v="20250834"/>
    <n v="508"/>
    <n v="2.5085386606793601E-5"/>
    <n v="0"/>
    <n v="0"/>
    <n v="0"/>
    <x v="0"/>
    <n v="0"/>
  </r>
  <r>
    <x v="157"/>
    <x v="290"/>
    <x v="1"/>
    <x v="9"/>
    <n v="17500657"/>
    <n v="439"/>
    <n v="2.50847725316827E-5"/>
    <n v="0"/>
    <n v="0"/>
    <n v="0"/>
    <x v="0"/>
    <n v="0"/>
  </r>
  <r>
    <x v="167"/>
    <x v="274"/>
    <x v="1"/>
    <x v="9"/>
    <n v="45741000"/>
    <n v="1147"/>
    <n v="2.5075971229312899E-5"/>
    <n v="0"/>
    <n v="0"/>
    <n v="0"/>
    <x v="0"/>
    <n v="0"/>
  </r>
  <r>
    <x v="58"/>
    <x v="403"/>
    <x v="1"/>
    <x v="1"/>
    <n v="9890400"/>
    <n v="248"/>
    <n v="2.5074820027501402E-5"/>
    <n v="0"/>
    <n v="0"/>
    <n v="0"/>
    <x v="0"/>
    <n v="0"/>
  </r>
  <r>
    <x v="130"/>
    <x v="340"/>
    <x v="1"/>
    <x v="11"/>
    <n v="53771300"/>
    <n v="1348"/>
    <n v="2.5069135393788103E-5"/>
    <n v="0"/>
    <n v="0"/>
    <n v="0"/>
    <x v="0"/>
    <n v="0"/>
  </r>
  <r>
    <x v="37"/>
    <x v="388"/>
    <x v="1"/>
    <x v="0"/>
    <n v="45195777"/>
    <n v="1133"/>
    <n v="2.5068713831383002E-5"/>
    <n v="0"/>
    <n v="0"/>
    <n v="0"/>
    <x v="0"/>
    <n v="0"/>
  </r>
  <r>
    <x v="190"/>
    <x v="167"/>
    <x v="1"/>
    <x v="5"/>
    <n v="23816775"/>
    <n v="597"/>
    <n v="2.5066366038223098E-5"/>
    <n v="0"/>
    <n v="0"/>
    <n v="0"/>
    <x v="0"/>
    <n v="0"/>
  </r>
  <r>
    <x v="172"/>
    <x v="351"/>
    <x v="1"/>
    <x v="11"/>
    <n v="206139587"/>
    <n v="5162"/>
    <n v="2.5041284282770999E-5"/>
    <n v="0"/>
    <n v="0"/>
    <n v="0"/>
    <x v="0"/>
    <n v="0"/>
  </r>
  <r>
    <x v="148"/>
    <x v="128"/>
    <x v="1"/>
    <x v="4"/>
    <n v="1318442"/>
    <n v="33"/>
    <n v="2.50295424447947E-5"/>
    <n v="0"/>
    <n v="0"/>
    <n v="0"/>
    <x v="0"/>
    <n v="0"/>
  </r>
  <r>
    <x v="72"/>
    <x v="405"/>
    <x v="1"/>
    <x v="1"/>
    <n v="37742157"/>
    <n v="943"/>
    <n v="2.4985323440841E-5"/>
    <n v="0"/>
    <n v="0"/>
    <n v="0"/>
    <x v="0"/>
    <n v="0"/>
  </r>
  <r>
    <x v="191"/>
    <x v="62"/>
    <x v="0"/>
    <x v="2"/>
    <n v="97338583"/>
    <n v="2432"/>
    <n v="2.4984953808090699E-5"/>
    <n v="0"/>
    <n v="0"/>
    <n v="0"/>
    <x v="0"/>
    <n v="0"/>
  </r>
  <r>
    <x v="179"/>
    <x v="360"/>
    <x v="1"/>
    <x v="11"/>
    <n v="7976985"/>
    <n v="199"/>
    <n v="2.4946768735305401E-5"/>
    <n v="0"/>
    <n v="0"/>
    <n v="0"/>
    <x v="0"/>
    <n v="0"/>
  </r>
  <r>
    <x v="123"/>
    <x v="389"/>
    <x v="1"/>
    <x v="0"/>
    <n v="126476458"/>
    <n v="3154"/>
    <n v="2.4937447252041197E-5"/>
    <n v="0"/>
    <n v="0"/>
    <n v="0"/>
    <x v="0"/>
    <n v="0"/>
  </r>
  <r>
    <x v="191"/>
    <x v="63"/>
    <x v="0"/>
    <x v="2"/>
    <n v="97338583"/>
    <n v="2426"/>
    <n v="2.4923313297051E-5"/>
    <n v="0"/>
    <n v="0"/>
    <n v="0"/>
    <x v="0"/>
    <n v="0"/>
  </r>
  <r>
    <x v="167"/>
    <x v="275"/>
    <x v="1"/>
    <x v="9"/>
    <n v="45741000"/>
    <n v="1140"/>
    <n v="2.4922935659474002E-5"/>
    <n v="0"/>
    <n v="0"/>
    <n v="0"/>
    <x v="0"/>
    <n v="0"/>
  </r>
  <r>
    <x v="53"/>
    <x v="389"/>
    <x v="1"/>
    <x v="0"/>
    <n v="50882884"/>
    <n v="1267"/>
    <n v="2.49003181502055E-5"/>
    <n v="0"/>
    <n v="0"/>
    <n v="0"/>
    <x v="0"/>
    <n v="0"/>
  </r>
  <r>
    <x v="100"/>
    <x v="390"/>
    <x v="1"/>
    <x v="0"/>
    <n v="36910558"/>
    <n v="919"/>
    <n v="2.4898025112489499E-5"/>
    <n v="0"/>
    <n v="0"/>
    <n v="0"/>
    <x v="0"/>
    <n v="0"/>
  </r>
  <r>
    <x v="127"/>
    <x v="383"/>
    <x v="1"/>
    <x v="0"/>
    <n v="220892331"/>
    <n v="5496"/>
    <n v="2.4880900007343401E-5"/>
    <n v="0"/>
    <n v="0"/>
    <n v="0"/>
    <x v="0"/>
    <n v="0"/>
  </r>
  <r>
    <x v="191"/>
    <x v="64"/>
    <x v="0"/>
    <x v="2"/>
    <n v="97338583"/>
    <n v="2421"/>
    <n v="2.4871946204517902E-5"/>
    <n v="0"/>
    <n v="0"/>
    <n v="0"/>
    <x v="0"/>
    <n v="0"/>
  </r>
  <r>
    <x v="167"/>
    <x v="276"/>
    <x v="1"/>
    <x v="9"/>
    <n v="45741000"/>
    <n v="1135"/>
    <n v="2.4813624538160497E-5"/>
    <n v="0"/>
    <n v="0"/>
    <n v="0"/>
    <x v="0"/>
    <n v="0"/>
  </r>
  <r>
    <x v="65"/>
    <x v="414"/>
    <x v="1"/>
    <x v="1"/>
    <n v="83783945"/>
    <n v="2078"/>
    <n v="2.4801887760238503E-5"/>
    <n v="0"/>
    <n v="0"/>
    <n v="0"/>
    <x v="0"/>
    <n v="0"/>
  </r>
  <r>
    <x v="89"/>
    <x v="312"/>
    <x v="1"/>
    <x v="10"/>
    <n v="2540916"/>
    <n v="63"/>
    <n v="2.47942080729941E-5"/>
    <n v="0"/>
    <n v="0"/>
    <n v="0"/>
    <x v="0"/>
    <n v="0"/>
  </r>
  <r>
    <x v="147"/>
    <x v="379"/>
    <x v="1"/>
    <x v="0"/>
    <n v="26378275"/>
    <n v="654"/>
    <n v="2.4793129952584099E-5"/>
    <n v="0"/>
    <n v="0"/>
    <n v="0"/>
    <x v="0"/>
    <n v="0"/>
  </r>
  <r>
    <x v="132"/>
    <x v="392"/>
    <x v="1"/>
    <x v="0"/>
    <n v="26545864"/>
    <n v="658"/>
    <n v="2.4787288897434301E-5"/>
    <n v="0"/>
    <n v="0"/>
    <n v="0"/>
    <x v="0"/>
    <n v="0"/>
  </r>
  <r>
    <x v="132"/>
    <x v="393"/>
    <x v="1"/>
    <x v="0"/>
    <n v="26545864"/>
    <n v="658"/>
    <n v="2.4787288897434301E-5"/>
    <n v="0"/>
    <n v="0"/>
    <n v="0"/>
    <x v="0"/>
    <n v="0"/>
  </r>
  <r>
    <x v="143"/>
    <x v="343"/>
    <x v="1"/>
    <x v="11"/>
    <n v="12952209"/>
    <n v="321"/>
    <n v="2.4783417253381301E-5"/>
    <n v="0"/>
    <n v="0"/>
    <n v="0"/>
    <x v="0"/>
    <n v="0"/>
  </r>
  <r>
    <x v="191"/>
    <x v="65"/>
    <x v="0"/>
    <x v="2"/>
    <n v="97338583"/>
    <n v="2412"/>
    <n v="2.47794854379584E-5"/>
    <n v="0"/>
    <n v="0"/>
    <n v="0"/>
    <x v="0"/>
    <n v="0"/>
  </r>
  <r>
    <x v="115"/>
    <x v="408"/>
    <x v="1"/>
    <x v="1"/>
    <n v="4639847425"/>
    <n v="114921"/>
    <n v="2.4768271340301699E-5"/>
    <n v="0"/>
    <n v="0"/>
    <n v="0"/>
    <x v="0"/>
    <n v="0"/>
  </r>
  <r>
    <x v="192"/>
    <x v="157"/>
    <x v="1"/>
    <x v="5"/>
    <n v="686878"/>
    <n v="17"/>
    <n v="2.4749664423667699E-5"/>
    <n v="0"/>
    <n v="0"/>
    <n v="0"/>
    <x v="0"/>
    <n v="0"/>
  </r>
  <r>
    <x v="192"/>
    <x v="156"/>
    <x v="1"/>
    <x v="5"/>
    <n v="686878"/>
    <n v="17"/>
    <n v="2.4749664423667699E-5"/>
    <n v="0"/>
    <n v="0"/>
    <n v="0"/>
    <x v="0"/>
    <n v="0"/>
  </r>
  <r>
    <x v="192"/>
    <x v="155"/>
    <x v="1"/>
    <x v="5"/>
    <n v="686878"/>
    <n v="17"/>
    <n v="2.4749664423667699E-5"/>
    <n v="0"/>
    <n v="0"/>
    <n v="0"/>
    <x v="0"/>
    <n v="0"/>
  </r>
  <r>
    <x v="192"/>
    <x v="153"/>
    <x v="1"/>
    <x v="5"/>
    <n v="686878"/>
    <n v="17"/>
    <n v="2.4749664423667699E-5"/>
    <n v="0"/>
    <n v="0"/>
    <n v="0"/>
    <x v="0"/>
    <n v="0"/>
  </r>
  <r>
    <x v="192"/>
    <x v="154"/>
    <x v="1"/>
    <x v="5"/>
    <n v="686878"/>
    <n v="17"/>
    <n v="2.4749664423667699E-5"/>
    <n v="0"/>
    <n v="0"/>
    <n v="0"/>
    <x v="0"/>
    <n v="0"/>
  </r>
  <r>
    <x v="192"/>
    <x v="152"/>
    <x v="1"/>
    <x v="5"/>
    <n v="686878"/>
    <n v="17"/>
    <n v="2.4749664423667699E-5"/>
    <n v="0"/>
    <n v="0"/>
    <n v="0"/>
    <x v="0"/>
    <n v="0"/>
  </r>
  <r>
    <x v="192"/>
    <x v="151"/>
    <x v="1"/>
    <x v="5"/>
    <n v="686878"/>
    <n v="17"/>
    <n v="2.4749664423667699E-5"/>
    <n v="0"/>
    <n v="0"/>
    <n v="0"/>
    <x v="0"/>
    <n v="0"/>
  </r>
  <r>
    <x v="192"/>
    <x v="150"/>
    <x v="1"/>
    <x v="4"/>
    <n v="686878"/>
    <n v="17"/>
    <n v="2.4749664423667699E-5"/>
    <n v="0"/>
    <n v="0"/>
    <n v="0"/>
    <x v="0"/>
    <n v="0"/>
  </r>
  <r>
    <x v="192"/>
    <x v="149"/>
    <x v="1"/>
    <x v="4"/>
    <n v="686878"/>
    <n v="17"/>
    <n v="2.4749664423667699E-5"/>
    <n v="0"/>
    <n v="0"/>
    <n v="0"/>
    <x v="0"/>
    <n v="0"/>
  </r>
  <r>
    <x v="192"/>
    <x v="148"/>
    <x v="1"/>
    <x v="4"/>
    <n v="686878"/>
    <n v="17"/>
    <n v="2.4749664423667699E-5"/>
    <n v="0"/>
    <n v="0"/>
    <n v="0"/>
    <x v="0"/>
    <n v="0"/>
  </r>
  <r>
    <x v="192"/>
    <x v="147"/>
    <x v="1"/>
    <x v="4"/>
    <n v="686878"/>
    <n v="17"/>
    <n v="2.4749664423667699E-5"/>
    <n v="0"/>
    <n v="0"/>
    <n v="0"/>
    <x v="0"/>
    <n v="0"/>
  </r>
  <r>
    <x v="192"/>
    <x v="146"/>
    <x v="1"/>
    <x v="4"/>
    <n v="686878"/>
    <n v="17"/>
    <n v="2.4749664423667699E-5"/>
    <n v="0"/>
    <n v="0"/>
    <n v="0"/>
    <x v="0"/>
    <n v="0"/>
  </r>
  <r>
    <x v="192"/>
    <x v="145"/>
    <x v="1"/>
    <x v="4"/>
    <n v="686878"/>
    <n v="17"/>
    <n v="2.4749664423667699E-5"/>
    <n v="0"/>
    <n v="0"/>
    <n v="0"/>
    <x v="0"/>
    <n v="0"/>
  </r>
  <r>
    <x v="192"/>
    <x v="144"/>
    <x v="1"/>
    <x v="4"/>
    <n v="686878"/>
    <n v="17"/>
    <n v="2.4749664423667699E-5"/>
    <n v="0"/>
    <n v="0"/>
    <n v="0"/>
    <x v="0"/>
    <n v="0"/>
  </r>
  <r>
    <x v="192"/>
    <x v="143"/>
    <x v="1"/>
    <x v="4"/>
    <n v="686878"/>
    <n v="17"/>
    <n v="2.4749664423667699E-5"/>
    <n v="0"/>
    <n v="0"/>
    <n v="0"/>
    <x v="0"/>
    <n v="0"/>
  </r>
  <r>
    <x v="192"/>
    <x v="142"/>
    <x v="1"/>
    <x v="4"/>
    <n v="686878"/>
    <n v="17"/>
    <n v="2.4749664423667699E-5"/>
    <n v="0"/>
    <n v="0"/>
    <n v="0"/>
    <x v="0"/>
    <n v="0"/>
  </r>
  <r>
    <x v="192"/>
    <x v="141"/>
    <x v="1"/>
    <x v="4"/>
    <n v="686878"/>
    <n v="17"/>
    <n v="2.4749664423667699E-5"/>
    <n v="0"/>
    <n v="0"/>
    <n v="0"/>
    <x v="0"/>
    <n v="0"/>
  </r>
  <r>
    <x v="192"/>
    <x v="140"/>
    <x v="1"/>
    <x v="4"/>
    <n v="686878"/>
    <n v="17"/>
    <n v="2.4749664423667699E-5"/>
    <n v="0"/>
    <n v="0"/>
    <n v="0"/>
    <x v="0"/>
    <n v="0"/>
  </r>
  <r>
    <x v="192"/>
    <x v="139"/>
    <x v="1"/>
    <x v="4"/>
    <n v="686878"/>
    <n v="17"/>
    <n v="2.4749664423667699E-5"/>
    <n v="0"/>
    <n v="0"/>
    <n v="0"/>
    <x v="0"/>
    <n v="0"/>
  </r>
  <r>
    <x v="192"/>
    <x v="138"/>
    <x v="1"/>
    <x v="4"/>
    <n v="686878"/>
    <n v="17"/>
    <n v="2.4749664423667699E-5"/>
    <n v="0"/>
    <n v="0"/>
    <n v="0"/>
    <x v="0"/>
    <n v="0"/>
  </r>
  <r>
    <x v="192"/>
    <x v="136"/>
    <x v="1"/>
    <x v="4"/>
    <n v="686878"/>
    <n v="17"/>
    <n v="2.4749664423667699E-5"/>
    <n v="0"/>
    <n v="0"/>
    <n v="0"/>
    <x v="0"/>
    <n v="0"/>
  </r>
  <r>
    <x v="192"/>
    <x v="137"/>
    <x v="1"/>
    <x v="4"/>
    <n v="686878"/>
    <n v="17"/>
    <n v="2.4749664423667699E-5"/>
    <n v="0"/>
    <n v="0"/>
    <n v="0"/>
    <x v="0"/>
    <n v="0"/>
  </r>
  <r>
    <x v="192"/>
    <x v="135"/>
    <x v="1"/>
    <x v="4"/>
    <n v="686878"/>
    <n v="17"/>
    <n v="2.4749664423667699E-5"/>
    <n v="0"/>
    <n v="0"/>
    <n v="0"/>
    <x v="0"/>
    <n v="0"/>
  </r>
  <r>
    <x v="192"/>
    <x v="134"/>
    <x v="1"/>
    <x v="4"/>
    <n v="686878"/>
    <n v="17"/>
    <n v="2.4749664423667699E-5"/>
    <n v="0"/>
    <n v="0"/>
    <n v="0"/>
    <x v="0"/>
    <n v="0"/>
  </r>
  <r>
    <x v="192"/>
    <x v="133"/>
    <x v="1"/>
    <x v="4"/>
    <n v="686878"/>
    <n v="17"/>
    <n v="2.4749664423667699E-5"/>
    <n v="0"/>
    <n v="0"/>
    <n v="0"/>
    <x v="0"/>
    <n v="0"/>
  </r>
  <r>
    <x v="192"/>
    <x v="132"/>
    <x v="1"/>
    <x v="4"/>
    <n v="686878"/>
    <n v="17"/>
    <n v="2.4749664423667699E-5"/>
    <n v="0"/>
    <n v="0"/>
    <n v="0"/>
    <x v="0"/>
    <n v="0"/>
  </r>
  <r>
    <x v="192"/>
    <x v="131"/>
    <x v="1"/>
    <x v="4"/>
    <n v="686878"/>
    <n v="17"/>
    <n v="2.4749664423667699E-5"/>
    <n v="0"/>
    <n v="0"/>
    <n v="0"/>
    <x v="0"/>
    <n v="0"/>
  </r>
  <r>
    <x v="192"/>
    <x v="130"/>
    <x v="1"/>
    <x v="4"/>
    <n v="686878"/>
    <n v="17"/>
    <n v="2.4749664423667699E-5"/>
    <n v="0"/>
    <n v="0"/>
    <n v="0"/>
    <x v="0"/>
    <n v="0"/>
  </r>
  <r>
    <x v="192"/>
    <x v="129"/>
    <x v="1"/>
    <x v="4"/>
    <n v="686878"/>
    <n v="17"/>
    <n v="2.4749664423667699E-5"/>
    <n v="0"/>
    <n v="0"/>
    <n v="0"/>
    <x v="0"/>
    <n v="0"/>
  </r>
  <r>
    <x v="192"/>
    <x v="128"/>
    <x v="1"/>
    <x v="4"/>
    <n v="686878"/>
    <n v="17"/>
    <n v="2.4749664423667699E-5"/>
    <n v="0"/>
    <n v="0"/>
    <n v="0"/>
    <x v="0"/>
    <n v="0"/>
  </r>
  <r>
    <x v="192"/>
    <x v="127"/>
    <x v="1"/>
    <x v="4"/>
    <n v="686878"/>
    <n v="17"/>
    <n v="2.4749664423667699E-5"/>
    <n v="0"/>
    <n v="0"/>
    <n v="0"/>
    <x v="0"/>
    <n v="0"/>
  </r>
  <r>
    <x v="192"/>
    <x v="126"/>
    <x v="1"/>
    <x v="4"/>
    <n v="686878"/>
    <n v="17"/>
    <n v="2.4749664423667699E-5"/>
    <n v="0"/>
    <n v="0"/>
    <n v="0"/>
    <x v="0"/>
    <n v="0"/>
  </r>
  <r>
    <x v="192"/>
    <x v="125"/>
    <x v="1"/>
    <x v="4"/>
    <n v="686878"/>
    <n v="17"/>
    <n v="2.4749664423667699E-5"/>
    <n v="0"/>
    <n v="0"/>
    <n v="0"/>
    <x v="0"/>
    <n v="0"/>
  </r>
  <r>
    <x v="192"/>
    <x v="124"/>
    <x v="1"/>
    <x v="4"/>
    <n v="686878"/>
    <n v="17"/>
    <n v="2.4749664423667699E-5"/>
    <n v="0"/>
    <n v="0"/>
    <n v="0"/>
    <x v="0"/>
    <n v="0"/>
  </r>
  <r>
    <x v="192"/>
    <x v="123"/>
    <x v="1"/>
    <x v="4"/>
    <n v="686878"/>
    <n v="17"/>
    <n v="2.4749664423667699E-5"/>
    <n v="0"/>
    <n v="0"/>
    <n v="0"/>
    <x v="0"/>
    <n v="0"/>
  </r>
  <r>
    <x v="192"/>
    <x v="122"/>
    <x v="1"/>
    <x v="4"/>
    <n v="686878"/>
    <n v="17"/>
    <n v="2.4749664423667699E-5"/>
    <n v="0"/>
    <n v="0"/>
    <n v="0"/>
    <x v="0"/>
    <n v="0"/>
  </r>
  <r>
    <x v="192"/>
    <x v="121"/>
    <x v="1"/>
    <x v="4"/>
    <n v="686878"/>
    <n v="17"/>
    <n v="2.4749664423667699E-5"/>
    <n v="0"/>
    <n v="0"/>
    <n v="0"/>
    <x v="0"/>
    <n v="0"/>
  </r>
  <r>
    <x v="192"/>
    <x v="120"/>
    <x v="1"/>
    <x v="4"/>
    <n v="686878"/>
    <n v="17"/>
    <n v="2.4749664423667699E-5"/>
    <n v="0"/>
    <n v="0"/>
    <n v="0"/>
    <x v="0"/>
    <n v="0"/>
  </r>
  <r>
    <x v="192"/>
    <x v="119"/>
    <x v="0"/>
    <x v="3"/>
    <n v="686878"/>
    <n v="17"/>
    <n v="2.4749664423667699E-5"/>
    <n v="0"/>
    <n v="0"/>
    <n v="0"/>
    <x v="0"/>
    <n v="0"/>
  </r>
  <r>
    <x v="192"/>
    <x v="118"/>
    <x v="0"/>
    <x v="3"/>
    <n v="686878"/>
    <n v="17"/>
    <n v="2.4749664423667699E-5"/>
    <n v="0"/>
    <n v="0"/>
    <n v="0"/>
    <x v="0"/>
    <n v="0"/>
  </r>
  <r>
    <x v="192"/>
    <x v="117"/>
    <x v="0"/>
    <x v="3"/>
    <n v="686878"/>
    <n v="17"/>
    <n v="2.4749664423667699E-5"/>
    <n v="0"/>
    <n v="0"/>
    <n v="0"/>
    <x v="0"/>
    <n v="0"/>
  </r>
  <r>
    <x v="192"/>
    <x v="116"/>
    <x v="0"/>
    <x v="3"/>
    <n v="686878"/>
    <n v="17"/>
    <n v="2.4749664423667699E-5"/>
    <n v="0"/>
    <n v="0"/>
    <n v="0"/>
    <x v="0"/>
    <n v="0"/>
  </r>
  <r>
    <x v="192"/>
    <x v="115"/>
    <x v="0"/>
    <x v="3"/>
    <n v="686878"/>
    <n v="17"/>
    <n v="2.4749664423667699E-5"/>
    <n v="0"/>
    <n v="0"/>
    <n v="0"/>
    <x v="0"/>
    <n v="0"/>
  </r>
  <r>
    <x v="192"/>
    <x v="113"/>
    <x v="0"/>
    <x v="3"/>
    <n v="686878"/>
    <n v="17"/>
    <n v="2.4749664423667699E-5"/>
    <n v="0"/>
    <n v="0"/>
    <n v="0"/>
    <x v="0"/>
    <n v="0"/>
  </r>
  <r>
    <x v="192"/>
    <x v="114"/>
    <x v="0"/>
    <x v="3"/>
    <n v="686878"/>
    <n v="17"/>
    <n v="2.4749664423667699E-5"/>
    <n v="0"/>
    <n v="0"/>
    <n v="0"/>
    <x v="0"/>
    <n v="0"/>
  </r>
  <r>
    <x v="192"/>
    <x v="112"/>
    <x v="0"/>
    <x v="3"/>
    <n v="686878"/>
    <n v="17"/>
    <n v="2.4749664423667699E-5"/>
    <n v="0"/>
    <n v="0"/>
    <n v="0"/>
    <x v="0"/>
    <n v="0"/>
  </r>
  <r>
    <x v="192"/>
    <x v="109"/>
    <x v="0"/>
    <x v="3"/>
    <n v="686878"/>
    <n v="17"/>
    <n v="2.4749664423667699E-5"/>
    <n v="0"/>
    <n v="0"/>
    <n v="0"/>
    <x v="0"/>
    <n v="0"/>
  </r>
  <r>
    <x v="192"/>
    <x v="110"/>
    <x v="0"/>
    <x v="3"/>
    <n v="686878"/>
    <n v="17"/>
    <n v="2.4749664423667699E-5"/>
    <n v="0"/>
    <n v="0"/>
    <n v="0"/>
    <x v="0"/>
    <n v="0"/>
  </r>
  <r>
    <x v="192"/>
    <x v="111"/>
    <x v="0"/>
    <x v="3"/>
    <n v="686878"/>
    <n v="17"/>
    <n v="2.4749664423667699E-5"/>
    <n v="0"/>
    <n v="0"/>
    <n v="0"/>
    <x v="0"/>
    <n v="0"/>
  </r>
  <r>
    <x v="192"/>
    <x v="108"/>
    <x v="0"/>
    <x v="3"/>
    <n v="686878"/>
    <n v="17"/>
    <n v="2.4749664423667699E-5"/>
    <n v="0"/>
    <n v="0"/>
    <n v="0"/>
    <x v="0"/>
    <n v="0"/>
  </r>
  <r>
    <x v="192"/>
    <x v="107"/>
    <x v="0"/>
    <x v="3"/>
    <n v="686878"/>
    <n v="17"/>
    <n v="2.4749664423667699E-5"/>
    <n v="0"/>
    <n v="0"/>
    <n v="0"/>
    <x v="0"/>
    <n v="0"/>
  </r>
  <r>
    <x v="192"/>
    <x v="106"/>
    <x v="0"/>
    <x v="3"/>
    <n v="686878"/>
    <n v="17"/>
    <n v="2.4749664423667699E-5"/>
    <n v="0"/>
    <n v="0"/>
    <n v="0"/>
    <x v="0"/>
    <n v="0"/>
  </r>
  <r>
    <x v="192"/>
    <x v="105"/>
    <x v="0"/>
    <x v="3"/>
    <n v="686878"/>
    <n v="17"/>
    <n v="2.4749664423667699E-5"/>
    <n v="0"/>
    <n v="0"/>
    <n v="0"/>
    <x v="0"/>
    <n v="0"/>
  </r>
  <r>
    <x v="192"/>
    <x v="104"/>
    <x v="0"/>
    <x v="3"/>
    <n v="686878"/>
    <n v="17"/>
    <n v="2.4749664423667699E-5"/>
    <n v="0"/>
    <n v="0"/>
    <n v="0"/>
    <x v="0"/>
    <n v="0"/>
  </r>
  <r>
    <x v="192"/>
    <x v="102"/>
    <x v="0"/>
    <x v="3"/>
    <n v="686878"/>
    <n v="17"/>
    <n v="2.4749664423667699E-5"/>
    <n v="0"/>
    <n v="0"/>
    <n v="0"/>
    <x v="0"/>
    <n v="0"/>
  </r>
  <r>
    <x v="192"/>
    <x v="103"/>
    <x v="0"/>
    <x v="3"/>
    <n v="686878"/>
    <n v="17"/>
    <n v="2.4749664423667699E-5"/>
    <n v="0"/>
    <n v="0"/>
    <n v="0"/>
    <x v="0"/>
    <n v="0"/>
  </r>
  <r>
    <x v="192"/>
    <x v="101"/>
    <x v="0"/>
    <x v="3"/>
    <n v="686878"/>
    <n v="17"/>
    <n v="2.4749664423667699E-5"/>
    <n v="0"/>
    <n v="0"/>
    <n v="0"/>
    <x v="0"/>
    <n v="0"/>
  </r>
  <r>
    <x v="192"/>
    <x v="100"/>
    <x v="0"/>
    <x v="3"/>
    <n v="686878"/>
    <n v="17"/>
    <n v="2.4749664423667699E-5"/>
    <n v="0"/>
    <n v="0"/>
    <n v="0"/>
    <x v="0"/>
    <n v="0"/>
  </r>
  <r>
    <x v="192"/>
    <x v="99"/>
    <x v="0"/>
    <x v="3"/>
    <n v="686878"/>
    <n v="17"/>
    <n v="2.4749664423667699E-5"/>
    <n v="0"/>
    <n v="0"/>
    <n v="0"/>
    <x v="0"/>
    <n v="0"/>
  </r>
  <r>
    <x v="192"/>
    <x v="98"/>
    <x v="0"/>
    <x v="3"/>
    <n v="686878"/>
    <n v="17"/>
    <n v="2.4749664423667699E-5"/>
    <n v="0"/>
    <n v="0"/>
    <n v="0"/>
    <x v="0"/>
    <n v="0"/>
  </r>
  <r>
    <x v="192"/>
    <x v="97"/>
    <x v="0"/>
    <x v="3"/>
    <n v="686878"/>
    <n v="17"/>
    <n v="2.4749664423667699E-5"/>
    <n v="0"/>
    <n v="0"/>
    <n v="0"/>
    <x v="0"/>
    <n v="0"/>
  </r>
  <r>
    <x v="192"/>
    <x v="96"/>
    <x v="0"/>
    <x v="3"/>
    <n v="686878"/>
    <n v="17"/>
    <n v="2.4749664423667699E-5"/>
    <n v="0"/>
    <n v="0"/>
    <n v="0"/>
    <x v="0"/>
    <n v="0"/>
  </r>
  <r>
    <x v="192"/>
    <x v="95"/>
    <x v="0"/>
    <x v="3"/>
    <n v="686878"/>
    <n v="17"/>
    <n v="2.4749664423667699E-5"/>
    <n v="0"/>
    <n v="0"/>
    <n v="0"/>
    <x v="0"/>
    <n v="0"/>
  </r>
  <r>
    <x v="192"/>
    <x v="94"/>
    <x v="0"/>
    <x v="3"/>
    <n v="686878"/>
    <n v="17"/>
    <n v="2.4749664423667699E-5"/>
    <n v="0"/>
    <n v="0"/>
    <n v="0"/>
    <x v="0"/>
    <n v="0"/>
  </r>
  <r>
    <x v="192"/>
    <x v="93"/>
    <x v="0"/>
    <x v="3"/>
    <n v="686878"/>
    <n v="17"/>
    <n v="2.4749664423667699E-5"/>
    <n v="0"/>
    <n v="0"/>
    <n v="0"/>
    <x v="0"/>
    <n v="0"/>
  </r>
  <r>
    <x v="192"/>
    <x v="92"/>
    <x v="0"/>
    <x v="3"/>
    <n v="686878"/>
    <n v="17"/>
    <n v="2.4749664423667699E-5"/>
    <n v="0"/>
    <n v="0"/>
    <n v="0"/>
    <x v="0"/>
    <n v="0"/>
  </r>
  <r>
    <x v="192"/>
    <x v="91"/>
    <x v="0"/>
    <x v="3"/>
    <n v="686878"/>
    <n v="17"/>
    <n v="2.4749664423667699E-5"/>
    <n v="0"/>
    <n v="0"/>
    <n v="0"/>
    <x v="0"/>
    <n v="0"/>
  </r>
  <r>
    <x v="192"/>
    <x v="90"/>
    <x v="0"/>
    <x v="3"/>
    <n v="686878"/>
    <n v="17"/>
    <n v="2.4749664423667699E-5"/>
    <n v="0"/>
    <n v="0"/>
    <n v="0"/>
    <x v="0"/>
    <n v="0"/>
  </r>
  <r>
    <x v="192"/>
    <x v="89"/>
    <x v="0"/>
    <x v="3"/>
    <n v="686878"/>
    <n v="17"/>
    <n v="2.4749664423667699E-5"/>
    <n v="0"/>
    <n v="0"/>
    <n v="0"/>
    <x v="0"/>
    <n v="0"/>
  </r>
  <r>
    <x v="192"/>
    <x v="88"/>
    <x v="0"/>
    <x v="2"/>
    <n v="686878"/>
    <n v="17"/>
    <n v="2.4749664423667699E-5"/>
    <n v="0"/>
    <n v="0"/>
    <n v="0"/>
    <x v="0"/>
    <n v="0"/>
  </r>
  <r>
    <x v="192"/>
    <x v="87"/>
    <x v="0"/>
    <x v="2"/>
    <n v="686878"/>
    <n v="17"/>
    <n v="2.4749664423667699E-5"/>
    <n v="0"/>
    <n v="0"/>
    <n v="0"/>
    <x v="0"/>
    <n v="0"/>
  </r>
  <r>
    <x v="192"/>
    <x v="86"/>
    <x v="0"/>
    <x v="2"/>
    <n v="686878"/>
    <n v="17"/>
    <n v="2.4749664423667699E-5"/>
    <n v="0"/>
    <n v="0"/>
    <n v="0"/>
    <x v="0"/>
    <n v="0"/>
  </r>
  <r>
    <x v="192"/>
    <x v="85"/>
    <x v="0"/>
    <x v="2"/>
    <n v="686878"/>
    <n v="17"/>
    <n v="2.4749664423667699E-5"/>
    <n v="0"/>
    <n v="0"/>
    <n v="0"/>
    <x v="0"/>
    <n v="0"/>
  </r>
  <r>
    <x v="192"/>
    <x v="84"/>
    <x v="0"/>
    <x v="2"/>
    <n v="686878"/>
    <n v="17"/>
    <n v="2.4749664423667699E-5"/>
    <n v="0"/>
    <n v="0"/>
    <n v="0"/>
    <x v="0"/>
    <n v="0"/>
  </r>
  <r>
    <x v="192"/>
    <x v="83"/>
    <x v="0"/>
    <x v="2"/>
    <n v="686878"/>
    <n v="17"/>
    <n v="2.4749664423667699E-5"/>
    <n v="0"/>
    <n v="0"/>
    <n v="0"/>
    <x v="0"/>
    <n v="0"/>
  </r>
  <r>
    <x v="192"/>
    <x v="82"/>
    <x v="0"/>
    <x v="2"/>
    <n v="686878"/>
    <n v="17"/>
    <n v="2.4749664423667699E-5"/>
    <n v="0"/>
    <n v="0"/>
    <n v="0"/>
    <x v="0"/>
    <n v="0"/>
  </r>
  <r>
    <x v="192"/>
    <x v="81"/>
    <x v="0"/>
    <x v="2"/>
    <n v="686878"/>
    <n v="17"/>
    <n v="2.4749664423667699E-5"/>
    <n v="0"/>
    <n v="0"/>
    <n v="0"/>
    <x v="0"/>
    <n v="0"/>
  </r>
  <r>
    <x v="192"/>
    <x v="80"/>
    <x v="0"/>
    <x v="2"/>
    <n v="686878"/>
    <n v="17"/>
    <n v="2.4749664423667699E-5"/>
    <n v="0"/>
    <n v="0"/>
    <n v="0"/>
    <x v="0"/>
    <n v="0"/>
  </r>
  <r>
    <x v="128"/>
    <x v="369"/>
    <x v="1"/>
    <x v="0"/>
    <n v="1340598113"/>
    <n v="33167"/>
    <n v="2.4740449563798501E-5"/>
    <n v="0"/>
    <n v="0"/>
    <n v="0"/>
    <x v="0"/>
    <n v="0"/>
  </r>
  <r>
    <x v="190"/>
    <x v="169"/>
    <x v="1"/>
    <x v="5"/>
    <n v="23816775"/>
    <n v="589"/>
    <n v="2.4730468335868302E-5"/>
    <n v="0"/>
    <n v="0"/>
    <n v="0"/>
    <x v="0"/>
    <n v="0"/>
  </r>
  <r>
    <x v="23"/>
    <x v="417"/>
    <x v="1"/>
    <x v="1"/>
    <n v="8654618"/>
    <n v="214"/>
    <n v="2.4726683488514497E-5"/>
    <n v="0"/>
    <n v="0"/>
    <n v="0"/>
    <x v="0"/>
    <n v="0"/>
  </r>
  <r>
    <x v="118"/>
    <x v="375"/>
    <x v="1"/>
    <x v="0"/>
    <n v="273523621"/>
    <n v="6760"/>
    <n v="2.4714501713912299E-5"/>
    <n v="0"/>
    <n v="0"/>
    <n v="0"/>
    <x v="0"/>
    <n v="0"/>
  </r>
  <r>
    <x v="87"/>
    <x v="389"/>
    <x v="1"/>
    <x v="0"/>
    <n v="18776707"/>
    <n v="464"/>
    <n v="2.47114683101781E-5"/>
    <n v="0"/>
    <n v="0"/>
    <n v="0"/>
    <x v="0"/>
    <n v="0"/>
  </r>
  <r>
    <x v="143"/>
    <x v="344"/>
    <x v="1"/>
    <x v="11"/>
    <n v="12952209"/>
    <n v="320"/>
    <n v="2.4706210346049901E-5"/>
    <n v="0"/>
    <n v="0"/>
    <n v="0"/>
    <x v="0"/>
    <n v="0"/>
  </r>
  <r>
    <x v="170"/>
    <x v="282"/>
    <x v="1"/>
    <x v="9"/>
    <n v="32866268"/>
    <n v="812"/>
    <n v="2.4706182034418999E-5"/>
    <n v="0"/>
    <n v="0"/>
    <n v="0"/>
    <x v="0"/>
    <n v="0"/>
  </r>
  <r>
    <x v="191"/>
    <x v="66"/>
    <x v="0"/>
    <x v="2"/>
    <n v="97338583"/>
    <n v="2403"/>
    <n v="2.4687024671398797E-5"/>
    <n v="0"/>
    <n v="0"/>
    <n v="0"/>
    <x v="0"/>
    <n v="0"/>
  </r>
  <r>
    <x v="91"/>
    <x v="386"/>
    <x v="1"/>
    <x v="0"/>
    <n v="128932753"/>
    <n v="3181"/>
    <n v="2.4671775991628801E-5"/>
    <n v="0"/>
    <n v="0"/>
    <n v="0"/>
    <x v="0"/>
    <n v="0"/>
  </r>
  <r>
    <x v="167"/>
    <x v="277"/>
    <x v="1"/>
    <x v="9"/>
    <n v="45741000"/>
    <n v="1128"/>
    <n v="2.46605889683216E-5"/>
    <n v="0"/>
    <n v="0"/>
    <n v="0"/>
    <x v="0"/>
    <n v="0"/>
  </r>
  <r>
    <x v="97"/>
    <x v="384"/>
    <x v="1"/>
    <x v="0"/>
    <n v="2961161"/>
    <n v="73"/>
    <n v="2.4652492721604799E-5"/>
    <n v="0"/>
    <n v="0"/>
    <n v="0"/>
    <x v="0"/>
    <n v="0"/>
  </r>
  <r>
    <x v="97"/>
    <x v="381"/>
    <x v="1"/>
    <x v="0"/>
    <n v="2961161"/>
    <n v="73"/>
    <n v="2.4652492721604799E-5"/>
    <n v="0"/>
    <n v="0"/>
    <n v="0"/>
    <x v="0"/>
    <n v="0"/>
  </r>
  <r>
    <x v="76"/>
    <x v="388"/>
    <x v="1"/>
    <x v="0"/>
    <n v="59308690"/>
    <n v="1462"/>
    <n v="2.4650687782852701E-5"/>
    <n v="0"/>
    <n v="0"/>
    <n v="0"/>
    <x v="0"/>
    <n v="0"/>
  </r>
  <r>
    <x v="138"/>
    <x v="374"/>
    <x v="1"/>
    <x v="0"/>
    <n v="16743930"/>
    <n v="412"/>
    <n v="2.4605931821262999E-5"/>
    <n v="0"/>
    <n v="0"/>
    <n v="0"/>
    <x v="0"/>
    <n v="0"/>
  </r>
  <r>
    <x v="139"/>
    <x v="429"/>
    <x v="1"/>
    <x v="2"/>
    <n v="51269183"/>
    <n v="1261"/>
    <n v="2.4595671828825499E-5"/>
    <n v="0"/>
    <n v="0"/>
    <n v="0"/>
    <x v="0"/>
    <n v="0"/>
  </r>
  <r>
    <x v="171"/>
    <x v="107"/>
    <x v="0"/>
    <x v="3"/>
    <n v="16718971"/>
    <n v="411"/>
    <n v="2.45828526169463E-5"/>
    <n v="0"/>
    <n v="0"/>
    <n v="0"/>
    <x v="0"/>
    <n v="0"/>
  </r>
  <r>
    <x v="191"/>
    <x v="67"/>
    <x v="0"/>
    <x v="2"/>
    <n v="97338583"/>
    <n v="2392"/>
    <n v="2.4574017067825999E-5"/>
    <n v="0"/>
    <n v="0"/>
    <n v="0"/>
    <x v="0"/>
    <n v="0"/>
  </r>
  <r>
    <x v="168"/>
    <x v="371"/>
    <x v="1"/>
    <x v="0"/>
    <n v="15893219"/>
    <n v="390"/>
    <n v="2.4538767130812203E-5"/>
    <n v="0"/>
    <n v="0"/>
    <n v="0"/>
    <x v="0"/>
    <n v="0"/>
  </r>
  <r>
    <x v="190"/>
    <x v="170"/>
    <x v="1"/>
    <x v="5"/>
    <n v="23816775"/>
    <n v="584"/>
    <n v="2.4520532271896598E-5"/>
    <n v="0"/>
    <n v="0"/>
    <n v="0"/>
    <x v="0"/>
    <n v="0"/>
  </r>
  <r>
    <x v="180"/>
    <x v="368"/>
    <x v="1"/>
    <x v="0"/>
    <n v="5057677"/>
    <n v="124"/>
    <n v="2.4517184470261697E-5"/>
    <n v="0"/>
    <n v="0"/>
    <n v="0"/>
    <x v="0"/>
    <n v="0"/>
  </r>
  <r>
    <x v="180"/>
    <x v="369"/>
    <x v="1"/>
    <x v="0"/>
    <n v="5057677"/>
    <n v="124"/>
    <n v="2.4517184470261697E-5"/>
    <n v="0"/>
    <n v="0"/>
    <n v="0"/>
    <x v="0"/>
    <n v="0"/>
  </r>
  <r>
    <x v="109"/>
    <x v="380"/>
    <x v="1"/>
    <x v="0"/>
    <n v="6486201"/>
    <n v="159"/>
    <n v="2.4513578903891499E-5"/>
    <n v="0"/>
    <n v="0"/>
    <n v="0"/>
    <x v="0"/>
    <n v="0"/>
  </r>
  <r>
    <x v="61"/>
    <x v="389"/>
    <x v="1"/>
    <x v="0"/>
    <n v="43733759"/>
    <n v="1072"/>
    <n v="2.4511956541398603E-5"/>
    <n v="0"/>
    <n v="0"/>
    <n v="0"/>
    <x v="0"/>
    <n v="0"/>
  </r>
  <r>
    <x v="132"/>
    <x v="391"/>
    <x v="1"/>
    <x v="0"/>
    <n v="26545864"/>
    <n v="650"/>
    <n v="2.4485923682875799E-5"/>
    <n v="0"/>
    <n v="0"/>
    <n v="0"/>
    <x v="0"/>
    <n v="0"/>
  </r>
  <r>
    <x v="191"/>
    <x v="68"/>
    <x v="0"/>
    <x v="2"/>
    <n v="97338583"/>
    <n v="2383"/>
    <n v="2.4481556301266501E-5"/>
    <n v="0"/>
    <n v="0"/>
    <n v="0"/>
    <x v="0"/>
    <n v="0"/>
  </r>
  <r>
    <x v="142"/>
    <x v="380"/>
    <x v="1"/>
    <x v="0"/>
    <n v="102334403"/>
    <n v="2505"/>
    <n v="2.4478571492716901E-5"/>
    <n v="0"/>
    <n v="0"/>
    <n v="0"/>
    <x v="0"/>
    <n v="0"/>
  </r>
  <r>
    <x v="81"/>
    <x v="333"/>
    <x v="1"/>
    <x v="10"/>
    <n v="6871287"/>
    <n v="168"/>
    <n v="2.4449568181332E-5"/>
    <n v="0"/>
    <n v="0"/>
    <n v="0"/>
    <x v="0"/>
    <n v="0"/>
  </r>
  <r>
    <x v="120"/>
    <x v="368"/>
    <x v="1"/>
    <x v="0"/>
    <n v="21413250"/>
    <n v="523"/>
    <n v="2.44241299195592E-5"/>
    <n v="0"/>
    <n v="0"/>
    <n v="0"/>
    <x v="0"/>
    <n v="0"/>
  </r>
  <r>
    <x v="103"/>
    <x v="407"/>
    <x v="1"/>
    <x v="1"/>
    <n v="32365998"/>
    <n v="790"/>
    <n v="2.4408331236997501E-5"/>
    <n v="0"/>
    <n v="0"/>
    <n v="0"/>
    <x v="0"/>
    <n v="0"/>
  </r>
  <r>
    <x v="185"/>
    <x v="320"/>
    <x v="1"/>
    <x v="10"/>
    <n v="29825968"/>
    <n v="728"/>
    <n v="2.44082606137041E-5"/>
    <n v="0"/>
    <n v="0"/>
    <n v="0"/>
    <x v="0"/>
    <n v="0"/>
  </r>
  <r>
    <x v="66"/>
    <x v="379"/>
    <x v="1"/>
    <x v="0"/>
    <n v="7132530"/>
    <n v="174"/>
    <n v="2.4395270682352498E-5"/>
    <n v="0"/>
    <n v="0"/>
    <n v="0"/>
    <x v="0"/>
    <n v="0"/>
  </r>
  <r>
    <x v="141"/>
    <x v="310"/>
    <x v="1"/>
    <x v="10"/>
    <n v="31255435"/>
    <n v="762"/>
    <n v="2.4379759872163E-5"/>
    <n v="0"/>
    <n v="0"/>
    <n v="0"/>
    <x v="0"/>
    <n v="0"/>
  </r>
  <r>
    <x v="167"/>
    <x v="278"/>
    <x v="1"/>
    <x v="9"/>
    <n v="45741000"/>
    <n v="1115"/>
    <n v="2.4376380052906601E-5"/>
    <n v="0"/>
    <n v="0"/>
    <n v="0"/>
    <x v="0"/>
    <n v="0"/>
  </r>
  <r>
    <x v="39"/>
    <x v="413"/>
    <x v="1"/>
    <x v="1"/>
    <n v="4270563"/>
    <n v="104"/>
    <n v="2.4352760982568297E-5"/>
    <n v="0"/>
    <n v="0"/>
    <n v="0"/>
    <x v="0"/>
    <n v="0"/>
  </r>
  <r>
    <x v="190"/>
    <x v="171"/>
    <x v="1"/>
    <x v="5"/>
    <n v="23816775"/>
    <n v="580"/>
    <n v="2.43525834207192E-5"/>
    <n v="0"/>
    <n v="0"/>
    <n v="0"/>
    <x v="0"/>
    <n v="0"/>
  </r>
  <r>
    <x v="191"/>
    <x v="69"/>
    <x v="0"/>
    <x v="2"/>
    <n v="97338583"/>
    <n v="2368"/>
    <n v="2.4327455023667199E-5"/>
    <n v="0"/>
    <n v="0"/>
    <n v="0"/>
    <x v="0"/>
    <n v="0"/>
  </r>
  <r>
    <x v="62"/>
    <x v="405"/>
    <x v="1"/>
    <x v="1"/>
    <n v="2877800"/>
    <n v="70"/>
    <n v="2.43241364931545E-5"/>
    <n v="0"/>
    <n v="0"/>
    <n v="0"/>
    <x v="0"/>
    <n v="0"/>
  </r>
  <r>
    <x v="71"/>
    <x v="388"/>
    <x v="1"/>
    <x v="0"/>
    <n v="145934460"/>
    <n v="3548"/>
    <n v="2.4312283747101299E-5"/>
    <n v="0"/>
    <n v="0"/>
    <n v="0"/>
    <x v="0"/>
    <n v="0"/>
  </r>
  <r>
    <x v="115"/>
    <x v="407"/>
    <x v="1"/>
    <x v="1"/>
    <n v="4639847425"/>
    <n v="112781"/>
    <n v="2.4307049277595597E-5"/>
    <n v="0"/>
    <n v="0"/>
    <n v="0"/>
    <x v="0"/>
    <n v="0"/>
  </r>
  <r>
    <x v="183"/>
    <x v="351"/>
    <x v="1"/>
    <x v="11"/>
    <n v="16425859"/>
    <n v="399"/>
    <n v="2.4290967066014602E-5"/>
    <n v="0"/>
    <n v="0"/>
    <n v="0"/>
    <x v="0"/>
    <n v="0"/>
  </r>
  <r>
    <x v="149"/>
    <x v="384"/>
    <x v="1"/>
    <x v="0"/>
    <n v="13132792"/>
    <n v="319"/>
    <n v="2.42903413074691E-5"/>
    <n v="0"/>
    <n v="0"/>
    <n v="0"/>
    <x v="0"/>
    <n v="0"/>
  </r>
  <r>
    <x v="190"/>
    <x v="172"/>
    <x v="1"/>
    <x v="5"/>
    <n v="23816775"/>
    <n v="578"/>
    <n v="2.4268608995130497E-5"/>
    <n v="0"/>
    <n v="0"/>
    <n v="0"/>
    <x v="0"/>
    <n v="0"/>
  </r>
  <r>
    <x v="191"/>
    <x v="70"/>
    <x v="0"/>
    <x v="2"/>
    <n v="97338583"/>
    <n v="2362"/>
    <n v="2.42658145126275E-5"/>
    <n v="0"/>
    <n v="0"/>
    <n v="0"/>
    <x v="0"/>
    <n v="0"/>
  </r>
  <r>
    <x v="122"/>
    <x v="352"/>
    <x v="1"/>
    <x v="11"/>
    <n v="18383956"/>
    <n v="446"/>
    <n v="2.4260284347938998E-5"/>
    <n v="0"/>
    <n v="0"/>
    <n v="0"/>
    <x v="0"/>
    <n v="0"/>
  </r>
  <r>
    <x v="143"/>
    <x v="345"/>
    <x v="1"/>
    <x v="11"/>
    <n v="12952209"/>
    <n v="314"/>
    <n v="2.4242968902061399E-5"/>
    <n v="0"/>
    <n v="0"/>
    <n v="0"/>
    <x v="0"/>
    <n v="0"/>
  </r>
  <r>
    <x v="134"/>
    <x v="237"/>
    <x v="1"/>
    <x v="7"/>
    <n v="54409794"/>
    <n v="1319"/>
    <n v="2.4241959085527899E-5"/>
    <n v="0"/>
    <n v="0"/>
    <n v="0"/>
    <x v="0"/>
    <n v="0"/>
  </r>
  <r>
    <x v="190"/>
    <x v="173"/>
    <x v="1"/>
    <x v="5"/>
    <n v="23816775"/>
    <n v="577"/>
    <n v="2.4226621782336202E-5"/>
    <n v="0"/>
    <n v="0"/>
    <n v="0"/>
    <x v="0"/>
    <n v="0"/>
  </r>
  <r>
    <x v="141"/>
    <x v="311"/>
    <x v="1"/>
    <x v="10"/>
    <n v="31255435"/>
    <n v="757"/>
    <n v="2.42197876945242E-5"/>
    <n v="0"/>
    <n v="0"/>
    <n v="0"/>
    <x v="0"/>
    <n v="0"/>
  </r>
  <r>
    <x v="174"/>
    <x v="365"/>
    <x v="1"/>
    <x v="0"/>
    <n v="20250834"/>
    <n v="490"/>
    <n v="2.41965343254505E-5"/>
    <n v="0"/>
    <n v="0"/>
    <n v="0"/>
    <x v="0"/>
    <n v="0"/>
  </r>
  <r>
    <x v="147"/>
    <x v="381"/>
    <x v="1"/>
    <x v="0"/>
    <n v="26378275"/>
    <n v="638"/>
    <n v="2.41865701983924E-5"/>
    <n v="0"/>
    <n v="0"/>
    <n v="0"/>
    <x v="0"/>
    <n v="0"/>
  </r>
  <r>
    <x v="147"/>
    <x v="380"/>
    <x v="1"/>
    <x v="0"/>
    <n v="26378275"/>
    <n v="638"/>
    <n v="2.41865701983924E-5"/>
    <n v="0"/>
    <n v="0"/>
    <n v="0"/>
    <x v="0"/>
    <n v="0"/>
  </r>
  <r>
    <x v="93"/>
    <x v="404"/>
    <x v="1"/>
    <x v="1"/>
    <n v="786559"/>
    <n v="19"/>
    <n v="2.41558484487496E-5"/>
    <n v="0"/>
    <n v="0"/>
    <n v="0"/>
    <x v="0"/>
    <n v="0"/>
  </r>
  <r>
    <x v="93"/>
    <x v="398"/>
    <x v="1"/>
    <x v="0"/>
    <n v="786559"/>
    <n v="19"/>
    <n v="2.41558484487496E-5"/>
    <n v="0"/>
    <n v="0"/>
    <n v="0"/>
    <x v="0"/>
    <n v="0"/>
  </r>
  <r>
    <x v="93"/>
    <x v="388"/>
    <x v="1"/>
    <x v="0"/>
    <n v="786559"/>
    <n v="19"/>
    <n v="2.41558484487496E-5"/>
    <n v="0"/>
    <n v="0"/>
    <n v="0"/>
    <x v="0"/>
    <n v="0"/>
  </r>
  <r>
    <x v="184"/>
    <x v="380"/>
    <x v="1"/>
    <x v="0"/>
    <n v="24206636"/>
    <n v="584"/>
    <n v="2.41256158022123E-5"/>
    <n v="0"/>
    <n v="0"/>
    <n v="0"/>
    <x v="0"/>
    <n v="0"/>
  </r>
  <r>
    <x v="184"/>
    <x v="379"/>
    <x v="1"/>
    <x v="0"/>
    <n v="24206636"/>
    <n v="584"/>
    <n v="2.41256158022123E-5"/>
    <n v="0"/>
    <n v="0"/>
    <n v="0"/>
    <x v="0"/>
    <n v="0"/>
  </r>
  <r>
    <x v="42"/>
    <x v="405"/>
    <x v="1"/>
    <x v="1"/>
    <n v="19116209"/>
    <n v="461"/>
    <n v="2.4115660170905198E-5"/>
    <n v="0"/>
    <n v="0"/>
    <n v="0"/>
    <x v="0"/>
    <n v="0"/>
  </r>
  <r>
    <x v="153"/>
    <x v="362"/>
    <x v="1"/>
    <x v="11"/>
    <n v="9537642"/>
    <n v="230"/>
    <n v="2.4114975168914901E-5"/>
    <n v="0"/>
    <n v="0"/>
    <n v="0"/>
    <x v="0"/>
    <n v="0"/>
  </r>
  <r>
    <x v="172"/>
    <x v="352"/>
    <x v="1"/>
    <x v="11"/>
    <n v="206139587"/>
    <n v="4971"/>
    <n v="2.41147276578176E-5"/>
    <n v="0"/>
    <n v="0"/>
    <n v="0"/>
    <x v="0"/>
    <n v="0"/>
  </r>
  <r>
    <x v="167"/>
    <x v="279"/>
    <x v="1"/>
    <x v="9"/>
    <n v="45741000"/>
    <n v="1103"/>
    <n v="2.4114033361754199E-5"/>
    <n v="0"/>
    <n v="0"/>
    <n v="0"/>
    <x v="0"/>
    <n v="0"/>
  </r>
  <r>
    <x v="191"/>
    <x v="71"/>
    <x v="0"/>
    <x v="2"/>
    <n v="97338583"/>
    <n v="2347"/>
    <n v="2.4111713235028302E-5"/>
    <n v="0"/>
    <n v="0"/>
    <n v="0"/>
    <x v="0"/>
    <n v="0"/>
  </r>
  <r>
    <x v="31"/>
    <x v="394"/>
    <x v="1"/>
    <x v="1"/>
    <n v="10203140"/>
    <n v="246"/>
    <n v="2.4110224891553E-5"/>
    <n v="0"/>
    <n v="0"/>
    <n v="0"/>
    <x v="0"/>
    <n v="0"/>
  </r>
  <r>
    <x v="6"/>
    <x v="426"/>
    <x v="1"/>
    <x v="2"/>
    <n v="1701583"/>
    <n v="41"/>
    <n v="2.4095210166063001E-5"/>
    <n v="0"/>
    <n v="0"/>
    <n v="0"/>
    <x v="0"/>
    <n v="0"/>
  </r>
  <r>
    <x v="190"/>
    <x v="176"/>
    <x v="1"/>
    <x v="5"/>
    <n v="23816775"/>
    <n v="573"/>
    <n v="2.40586729311588E-5"/>
    <n v="0"/>
    <n v="0"/>
    <n v="0"/>
    <x v="0"/>
    <n v="0"/>
  </r>
  <r>
    <x v="190"/>
    <x v="174"/>
    <x v="1"/>
    <x v="5"/>
    <n v="23816775"/>
    <n v="573"/>
    <n v="2.40586729311588E-5"/>
    <n v="0"/>
    <n v="0"/>
    <n v="0"/>
    <x v="0"/>
    <n v="0"/>
  </r>
  <r>
    <x v="54"/>
    <x v="411"/>
    <x v="1"/>
    <x v="1"/>
    <n v="540542"/>
    <n v="13"/>
    <n v="2.40499350651753E-5"/>
    <n v="0"/>
    <n v="0"/>
    <n v="0"/>
    <x v="0"/>
    <n v="0"/>
  </r>
  <r>
    <x v="54"/>
    <x v="409"/>
    <x v="1"/>
    <x v="1"/>
    <n v="540542"/>
    <n v="13"/>
    <n v="2.40499350651753E-5"/>
    <n v="0"/>
    <n v="0"/>
    <n v="0"/>
    <x v="0"/>
    <n v="0"/>
  </r>
  <r>
    <x v="54"/>
    <x v="410"/>
    <x v="1"/>
    <x v="1"/>
    <n v="540542"/>
    <n v="13"/>
    <n v="2.40499350651753E-5"/>
    <n v="0"/>
    <n v="0"/>
    <n v="0"/>
    <x v="0"/>
    <n v="0"/>
  </r>
  <r>
    <x v="54"/>
    <x v="407"/>
    <x v="1"/>
    <x v="1"/>
    <n v="540542"/>
    <n v="13"/>
    <n v="2.40499350651753E-5"/>
    <n v="0"/>
    <n v="0"/>
    <n v="0"/>
    <x v="0"/>
    <n v="0"/>
  </r>
  <r>
    <x v="54"/>
    <x v="408"/>
    <x v="1"/>
    <x v="1"/>
    <n v="540542"/>
    <n v="13"/>
    <n v="2.40499350651753E-5"/>
    <n v="0"/>
    <n v="0"/>
    <n v="0"/>
    <x v="0"/>
    <n v="0"/>
  </r>
  <r>
    <x v="54"/>
    <x v="405"/>
    <x v="1"/>
    <x v="1"/>
    <n v="540542"/>
    <n v="13"/>
    <n v="2.40499350651753E-5"/>
    <n v="0"/>
    <n v="0"/>
    <n v="0"/>
    <x v="0"/>
    <n v="0"/>
  </r>
  <r>
    <x v="54"/>
    <x v="406"/>
    <x v="1"/>
    <x v="1"/>
    <n v="540542"/>
    <n v="13"/>
    <n v="2.40499350651753E-5"/>
    <n v="0"/>
    <n v="0"/>
    <n v="0"/>
    <x v="0"/>
    <n v="0"/>
  </r>
  <r>
    <x v="54"/>
    <x v="404"/>
    <x v="1"/>
    <x v="1"/>
    <n v="540542"/>
    <n v="13"/>
    <n v="2.40499350651753E-5"/>
    <n v="0"/>
    <n v="0"/>
    <n v="0"/>
    <x v="0"/>
    <n v="0"/>
  </r>
  <r>
    <x v="54"/>
    <x v="402"/>
    <x v="1"/>
    <x v="1"/>
    <n v="540542"/>
    <n v="13"/>
    <n v="2.40499350651753E-5"/>
    <n v="0"/>
    <n v="0"/>
    <n v="0"/>
    <x v="0"/>
    <n v="0"/>
  </r>
  <r>
    <x v="54"/>
    <x v="403"/>
    <x v="1"/>
    <x v="1"/>
    <n v="540542"/>
    <n v="13"/>
    <n v="2.40499350651753E-5"/>
    <n v="0"/>
    <n v="0"/>
    <n v="0"/>
    <x v="0"/>
    <n v="0"/>
  </r>
  <r>
    <x v="54"/>
    <x v="400"/>
    <x v="1"/>
    <x v="1"/>
    <n v="540542"/>
    <n v="13"/>
    <n v="2.40499350651753E-5"/>
    <n v="0"/>
    <n v="0"/>
    <n v="0"/>
    <x v="0"/>
    <n v="0"/>
  </r>
  <r>
    <x v="54"/>
    <x v="401"/>
    <x v="1"/>
    <x v="1"/>
    <n v="540542"/>
    <n v="13"/>
    <n v="2.40499350651753E-5"/>
    <n v="0"/>
    <n v="0"/>
    <n v="0"/>
    <x v="0"/>
    <n v="0"/>
  </r>
  <r>
    <x v="118"/>
    <x v="376"/>
    <x v="1"/>
    <x v="0"/>
    <n v="273523621"/>
    <n v="6575"/>
    <n v="2.40381433090197E-5"/>
    <n v="0"/>
    <n v="0"/>
    <n v="0"/>
    <x v="0"/>
    <n v="0"/>
  </r>
  <r>
    <x v="150"/>
    <x v="353"/>
    <x v="1"/>
    <x v="11"/>
    <n v="8278737"/>
    <n v="199"/>
    <n v="2.4037483012203402E-5"/>
    <n v="0"/>
    <n v="0"/>
    <n v="0"/>
    <x v="0"/>
    <n v="0"/>
  </r>
  <r>
    <x v="113"/>
    <x v="388"/>
    <x v="1"/>
    <x v="0"/>
    <n v="109581085"/>
    <n v="2633"/>
    <n v="2.40278694083016E-5"/>
    <n v="0"/>
    <n v="0"/>
    <n v="0"/>
    <x v="0"/>
    <n v="0"/>
  </r>
  <r>
    <x v="17"/>
    <x v="411"/>
    <x v="1"/>
    <x v="1"/>
    <n v="10196707"/>
    <n v="245"/>
    <n v="2.4027364913005702E-5"/>
    <n v="0"/>
    <n v="0"/>
    <n v="0"/>
    <x v="0"/>
    <n v="0"/>
  </r>
  <r>
    <x v="102"/>
    <x v="370"/>
    <x v="1"/>
    <x v="0"/>
    <n v="17915567"/>
    <n v="430"/>
    <n v="2.40014731322765E-5"/>
    <n v="0"/>
    <n v="0"/>
    <n v="0"/>
    <x v="0"/>
    <n v="0"/>
  </r>
  <r>
    <x v="151"/>
    <x v="377"/>
    <x v="1"/>
    <x v="0"/>
    <n v="38928341"/>
    <n v="934"/>
    <n v="2.39928025702405E-5"/>
    <n v="0"/>
    <n v="0"/>
    <n v="0"/>
    <x v="0"/>
    <n v="0"/>
  </r>
  <r>
    <x v="122"/>
    <x v="353"/>
    <x v="1"/>
    <x v="11"/>
    <n v="18383956"/>
    <n v="441"/>
    <n v="2.3988308066011497E-5"/>
    <n v="0"/>
    <n v="0"/>
    <n v="0"/>
    <x v="0"/>
    <n v="0"/>
  </r>
  <r>
    <x v="99"/>
    <x v="366"/>
    <x v="1"/>
    <x v="0"/>
    <n v="1380004385"/>
    <n v="33062"/>
    <n v="2.3957894887413701E-5"/>
    <n v="0"/>
    <n v="0"/>
    <n v="0"/>
    <x v="0"/>
    <n v="0"/>
  </r>
  <r>
    <x v="135"/>
    <x v="321"/>
    <x v="1"/>
    <x v="10"/>
    <n v="14862927"/>
    <n v="356"/>
    <n v="2.39522134502847E-5"/>
    <n v="0"/>
    <n v="0"/>
    <n v="0"/>
    <x v="0"/>
    <n v="0"/>
  </r>
  <r>
    <x v="160"/>
    <x v="349"/>
    <x v="1"/>
    <x v="11"/>
    <n v="11402533"/>
    <n v="273"/>
    <n v="2.3942048665853501E-5"/>
    <n v="0"/>
    <n v="0"/>
    <n v="0"/>
    <x v="0"/>
    <n v="0"/>
  </r>
  <r>
    <x v="191"/>
    <x v="72"/>
    <x v="0"/>
    <x v="2"/>
    <n v="97338583"/>
    <n v="2329"/>
    <n v="2.3926791701909198E-5"/>
    <n v="0"/>
    <n v="0"/>
    <n v="0"/>
    <x v="0"/>
    <n v="0"/>
  </r>
  <r>
    <x v="158"/>
    <x v="264"/>
    <x v="1"/>
    <x v="8"/>
    <n v="8947027"/>
    <n v="214"/>
    <n v="2.3918559762924601E-5"/>
    <n v="0"/>
    <n v="0"/>
    <n v="0"/>
    <x v="0"/>
    <n v="0"/>
  </r>
  <r>
    <x v="158"/>
    <x v="263"/>
    <x v="1"/>
    <x v="8"/>
    <n v="8947027"/>
    <n v="214"/>
    <n v="2.3918559762924601E-5"/>
    <n v="0"/>
    <n v="0"/>
    <n v="0"/>
    <x v="0"/>
    <n v="0"/>
  </r>
  <r>
    <x v="158"/>
    <x v="262"/>
    <x v="1"/>
    <x v="8"/>
    <n v="8947027"/>
    <n v="214"/>
    <n v="2.3918559762924601E-5"/>
    <n v="0"/>
    <n v="0"/>
    <n v="0"/>
    <x v="0"/>
    <n v="0"/>
  </r>
  <r>
    <x v="130"/>
    <x v="339"/>
    <x v="1"/>
    <x v="11"/>
    <n v="53771300"/>
    <n v="1286"/>
    <n v="2.3916103943925501E-5"/>
    <n v="0"/>
    <n v="0"/>
    <n v="0"/>
    <x v="0"/>
    <n v="0"/>
  </r>
  <r>
    <x v="182"/>
    <x v="342"/>
    <x v="1"/>
    <x v="11"/>
    <n v="89561404"/>
    <n v="2141"/>
    <n v="2.3905386744495399E-5"/>
    <n v="0"/>
    <n v="0"/>
    <n v="0"/>
    <x v="0"/>
    <n v="0"/>
  </r>
  <r>
    <x v="78"/>
    <x v="391"/>
    <x v="1"/>
    <x v="0"/>
    <n v="40222503"/>
    <n v="961"/>
    <n v="2.3892098410683198E-5"/>
    <n v="0"/>
    <n v="0"/>
    <n v="0"/>
    <x v="0"/>
    <n v="0"/>
  </r>
  <r>
    <x v="190"/>
    <x v="175"/>
    <x v="1"/>
    <x v="5"/>
    <n v="23816775"/>
    <n v="569"/>
    <n v="2.3890724079981398E-5"/>
    <n v="0"/>
    <n v="0"/>
    <n v="0"/>
    <x v="0"/>
    <n v="0"/>
  </r>
  <r>
    <x v="21"/>
    <x v="405"/>
    <x v="1"/>
    <x v="1"/>
    <n v="6825442"/>
    <n v="163"/>
    <n v="2.3881237288368998E-5"/>
    <n v="0"/>
    <n v="0"/>
    <n v="0"/>
    <x v="0"/>
    <n v="0"/>
  </r>
  <r>
    <x v="92"/>
    <x v="335"/>
    <x v="1"/>
    <x v="11"/>
    <n v="586634"/>
    <n v="14"/>
    <n v="2.386496520829E-5"/>
    <n v="0"/>
    <n v="0"/>
    <n v="0"/>
    <x v="0"/>
    <n v="0"/>
  </r>
  <r>
    <x v="50"/>
    <x v="394"/>
    <x v="1"/>
    <x v="1"/>
    <n v="430759772"/>
    <n v="10279"/>
    <n v="2.3862488254822501E-5"/>
    <n v="0"/>
    <n v="0"/>
    <n v="0"/>
    <x v="0"/>
    <n v="0"/>
  </r>
  <r>
    <x v="190"/>
    <x v="177"/>
    <x v="1"/>
    <x v="5"/>
    <n v="23816775"/>
    <n v="568"/>
    <n v="2.3848736867187103E-5"/>
    <n v="0"/>
    <n v="0"/>
    <n v="0"/>
    <x v="0"/>
    <n v="0"/>
  </r>
  <r>
    <x v="115"/>
    <x v="410"/>
    <x v="1"/>
    <x v="1"/>
    <n v="4639847425"/>
    <n v="110644"/>
    <n v="2.38464737878746E-5"/>
    <n v="0"/>
    <n v="0"/>
    <n v="0"/>
    <x v="0"/>
    <n v="0"/>
  </r>
  <r>
    <x v="157"/>
    <x v="291"/>
    <x v="1"/>
    <x v="9"/>
    <n v="17500657"/>
    <n v="417"/>
    <n v="2.3827676869502702E-5"/>
    <n v="0"/>
    <n v="0"/>
    <n v="0"/>
    <x v="0"/>
    <n v="0"/>
  </r>
  <r>
    <x v="167"/>
    <x v="280"/>
    <x v="1"/>
    <x v="9"/>
    <n v="45741000"/>
    <n v="1089"/>
    <n v="2.38079622220765E-5"/>
    <n v="0"/>
    <n v="0"/>
    <n v="0"/>
    <x v="0"/>
    <n v="0"/>
  </r>
  <r>
    <x v="190"/>
    <x v="178"/>
    <x v="1"/>
    <x v="5"/>
    <n v="23816775"/>
    <n v="567"/>
    <n v="2.3806749654392797E-5"/>
    <n v="0"/>
    <n v="0"/>
    <n v="0"/>
    <x v="0"/>
    <n v="0"/>
  </r>
  <r>
    <x v="26"/>
    <x v="403"/>
    <x v="1"/>
    <x v="1"/>
    <n v="37846605"/>
    <n v="901"/>
    <n v="2.3806626776695E-5"/>
    <n v="0"/>
    <n v="0"/>
    <n v="0"/>
    <x v="0"/>
    <n v="0"/>
  </r>
  <r>
    <x v="171"/>
    <x v="108"/>
    <x v="0"/>
    <x v="3"/>
    <n v="16718971"/>
    <n v="398"/>
    <n v="2.3805292801811802E-5"/>
    <n v="0"/>
    <n v="0"/>
    <n v="0"/>
    <x v="0"/>
    <n v="0"/>
  </r>
  <r>
    <x v="174"/>
    <x v="366"/>
    <x v="1"/>
    <x v="0"/>
    <n v="20250834"/>
    <n v="482"/>
    <n v="2.38014888670758E-5"/>
    <n v="0"/>
    <n v="0"/>
    <n v="0"/>
    <x v="0"/>
    <n v="0"/>
  </r>
  <r>
    <x v="146"/>
    <x v="325"/>
    <x v="1"/>
    <x v="10"/>
    <n v="19129955"/>
    <n v="455"/>
    <n v="2.3784687418240103E-5"/>
    <n v="0"/>
    <n v="0"/>
    <n v="0"/>
    <x v="0"/>
    <n v="0"/>
  </r>
  <r>
    <x v="146"/>
    <x v="324"/>
    <x v="1"/>
    <x v="10"/>
    <n v="19129955"/>
    <n v="455"/>
    <n v="2.3784687418240103E-5"/>
    <n v="0"/>
    <n v="0"/>
    <n v="0"/>
    <x v="0"/>
    <n v="0"/>
  </r>
  <r>
    <x v="143"/>
    <x v="346"/>
    <x v="1"/>
    <x v="11"/>
    <n v="12952209"/>
    <n v="308"/>
    <n v="2.3779727458072998E-5"/>
    <n v="0"/>
    <n v="0"/>
    <n v="0"/>
    <x v="0"/>
    <n v="0"/>
  </r>
  <r>
    <x v="176"/>
    <x v="383"/>
    <x v="1"/>
    <x v="0"/>
    <n v="20903278"/>
    <n v="497"/>
    <n v="2.37761752008465E-5"/>
    <n v="0"/>
    <n v="0"/>
    <n v="0"/>
    <x v="0"/>
    <n v="0"/>
  </r>
  <r>
    <x v="176"/>
    <x v="384"/>
    <x v="1"/>
    <x v="0"/>
    <n v="20903278"/>
    <n v="497"/>
    <n v="2.37761752008465E-5"/>
    <n v="0"/>
    <n v="0"/>
    <n v="0"/>
    <x v="0"/>
    <n v="0"/>
  </r>
  <r>
    <x v="175"/>
    <x v="326"/>
    <x v="1"/>
    <x v="10"/>
    <n v="12123198"/>
    <n v="288"/>
    <n v="2.3756107918059201E-5"/>
    <n v="0"/>
    <n v="0"/>
    <n v="0"/>
    <x v="0"/>
    <n v="0"/>
  </r>
  <r>
    <x v="114"/>
    <x v="389"/>
    <x v="1"/>
    <x v="0"/>
    <n v="11326616"/>
    <n v="269"/>
    <n v="2.3749370509250101E-5"/>
    <n v="0"/>
    <n v="0"/>
    <n v="0"/>
    <x v="0"/>
    <n v="0"/>
  </r>
  <r>
    <x v="128"/>
    <x v="368"/>
    <x v="1"/>
    <x v="0"/>
    <n v="1340598113"/>
    <n v="31833"/>
    <n v="2.3745371331878E-5"/>
    <n v="0"/>
    <n v="0"/>
    <n v="0"/>
    <x v="0"/>
    <n v="0"/>
  </r>
  <r>
    <x v="191"/>
    <x v="73"/>
    <x v="0"/>
    <x v="2"/>
    <n v="97338583"/>
    <n v="2311"/>
    <n v="2.37418701687901E-5"/>
    <n v="0"/>
    <n v="0"/>
    <n v="0"/>
    <x v="0"/>
    <n v="0"/>
  </r>
  <r>
    <x v="147"/>
    <x v="384"/>
    <x v="1"/>
    <x v="0"/>
    <n v="26378275"/>
    <n v="626"/>
    <n v="2.3731650382748698E-5"/>
    <n v="0"/>
    <n v="0"/>
    <n v="0"/>
    <x v="0"/>
    <n v="0"/>
  </r>
  <r>
    <x v="180"/>
    <x v="371"/>
    <x v="1"/>
    <x v="0"/>
    <n v="5057677"/>
    <n v="120"/>
    <n v="2.37263075518662E-5"/>
    <n v="0"/>
    <n v="0"/>
    <n v="0"/>
    <x v="0"/>
    <n v="0"/>
  </r>
  <r>
    <x v="170"/>
    <x v="283"/>
    <x v="1"/>
    <x v="9"/>
    <n v="32866268"/>
    <n v="779"/>
    <n v="2.37021130601138E-5"/>
    <n v="0"/>
    <n v="0"/>
    <n v="0"/>
    <x v="0"/>
    <n v="0"/>
  </r>
  <r>
    <x v="188"/>
    <x v="448"/>
    <x v="1"/>
    <x v="2"/>
    <n v="1439323774"/>
    <n v="34110"/>
    <n v="2.3698628909050501E-5"/>
    <n v="0"/>
    <n v="0"/>
    <n v="0"/>
    <x v="0"/>
    <n v="0"/>
  </r>
  <r>
    <x v="155"/>
    <x v="337"/>
    <x v="1"/>
    <x v="11"/>
    <n v="27691019"/>
    <n v="656"/>
    <n v="2.3689991328957599E-5"/>
    <n v="0"/>
    <n v="0"/>
    <n v="0"/>
    <x v="0"/>
    <n v="0"/>
  </r>
  <r>
    <x v="127"/>
    <x v="382"/>
    <x v="1"/>
    <x v="0"/>
    <n v="220892331"/>
    <n v="5230"/>
    <n v="2.3676693420379498E-5"/>
    <n v="0"/>
    <n v="0"/>
    <n v="0"/>
    <x v="0"/>
    <n v="0"/>
  </r>
  <r>
    <x v="166"/>
    <x v="397"/>
    <x v="1"/>
    <x v="1"/>
    <n v="69799978"/>
    <n v="1651"/>
    <n v="2.3653302584135498E-5"/>
    <n v="0"/>
    <n v="0"/>
    <n v="0"/>
    <x v="0"/>
    <n v="0"/>
  </r>
  <r>
    <x v="190"/>
    <x v="179"/>
    <x v="1"/>
    <x v="5"/>
    <n v="23816775"/>
    <n v="563"/>
    <n v="2.3638800803215399E-5"/>
    <n v="0"/>
    <n v="0"/>
    <n v="0"/>
    <x v="0"/>
    <n v="0"/>
  </r>
  <r>
    <x v="185"/>
    <x v="321"/>
    <x v="1"/>
    <x v="10"/>
    <n v="29825968"/>
    <n v="705"/>
    <n v="2.3637120511897598E-5"/>
    <n v="0"/>
    <n v="0"/>
    <n v="0"/>
    <x v="0"/>
    <n v="0"/>
  </r>
  <r>
    <x v="2"/>
    <x v="411"/>
    <x v="1"/>
    <x v="1"/>
    <n v="10708982"/>
    <n v="253"/>
    <n v="2.36250280372121E-5"/>
    <n v="0"/>
    <n v="0"/>
    <n v="0"/>
    <x v="0"/>
    <n v="0"/>
  </r>
  <r>
    <x v="167"/>
    <x v="281"/>
    <x v="1"/>
    <x v="9"/>
    <n v="45741000"/>
    <n v="1079"/>
    <n v="2.3589339979449497E-5"/>
    <n v="0"/>
    <n v="0"/>
    <n v="0"/>
    <x v="0"/>
    <n v="0"/>
  </r>
  <r>
    <x v="111"/>
    <x v="418"/>
    <x v="1"/>
    <x v="1"/>
    <n v="5850343"/>
    <n v="138"/>
    <n v="2.35883605456979E-5"/>
    <n v="0"/>
    <n v="0"/>
    <n v="0"/>
    <x v="0"/>
    <n v="0"/>
  </r>
  <r>
    <x v="136"/>
    <x v="300"/>
    <x v="1"/>
    <x v="9"/>
    <n v="2416664"/>
    <n v="57"/>
    <n v="2.3586232922739799E-5"/>
    <n v="0"/>
    <n v="0"/>
    <n v="0"/>
    <x v="0"/>
    <n v="0"/>
  </r>
  <r>
    <x v="136"/>
    <x v="299"/>
    <x v="1"/>
    <x v="9"/>
    <n v="2416664"/>
    <n v="57"/>
    <n v="2.3586232922739799E-5"/>
    <n v="0"/>
    <n v="0"/>
    <n v="0"/>
    <x v="0"/>
    <n v="0"/>
  </r>
  <r>
    <x v="141"/>
    <x v="312"/>
    <x v="1"/>
    <x v="10"/>
    <n v="31255435"/>
    <n v="737"/>
    <n v="2.35798989839687E-5"/>
    <n v="0"/>
    <n v="0"/>
    <n v="0"/>
    <x v="0"/>
    <n v="0"/>
  </r>
  <r>
    <x v="80"/>
    <x v="382"/>
    <x v="1"/>
    <x v="0"/>
    <n v="11673029"/>
    <n v="275"/>
    <n v="2.3558581067519002E-5"/>
    <n v="0"/>
    <n v="0"/>
    <n v="0"/>
    <x v="0"/>
    <n v="0"/>
  </r>
  <r>
    <x v="184"/>
    <x v="381"/>
    <x v="1"/>
    <x v="0"/>
    <n v="24206636"/>
    <n v="570"/>
    <n v="2.3547261998734601E-5"/>
    <n v="0"/>
    <n v="0"/>
    <n v="0"/>
    <x v="0"/>
    <n v="0"/>
  </r>
  <r>
    <x v="79"/>
    <x v="394"/>
    <x v="1"/>
    <x v="1"/>
    <n v="11818618"/>
    <n v="278"/>
    <n v="2.3522208772633102E-5"/>
    <n v="0"/>
    <n v="0"/>
    <n v="0"/>
    <x v="0"/>
    <n v="0"/>
  </r>
  <r>
    <x v="148"/>
    <x v="149"/>
    <x v="1"/>
    <x v="4"/>
    <n v="1318442"/>
    <n v="31"/>
    <n v="2.35126004784435E-5"/>
    <n v="0"/>
    <n v="0"/>
    <n v="0"/>
    <x v="0"/>
    <n v="0"/>
  </r>
  <r>
    <x v="148"/>
    <x v="148"/>
    <x v="1"/>
    <x v="4"/>
    <n v="1318442"/>
    <n v="31"/>
    <n v="2.35126004784435E-5"/>
    <n v="0"/>
    <n v="0"/>
    <n v="0"/>
    <x v="0"/>
    <n v="0"/>
  </r>
  <r>
    <x v="148"/>
    <x v="147"/>
    <x v="1"/>
    <x v="4"/>
    <n v="1318442"/>
    <n v="31"/>
    <n v="2.35126004784435E-5"/>
    <n v="0"/>
    <n v="0"/>
    <n v="0"/>
    <x v="0"/>
    <n v="0"/>
  </r>
  <r>
    <x v="148"/>
    <x v="146"/>
    <x v="1"/>
    <x v="4"/>
    <n v="1318442"/>
    <n v="31"/>
    <n v="2.35126004784435E-5"/>
    <n v="0"/>
    <n v="0"/>
    <n v="0"/>
    <x v="0"/>
    <n v="0"/>
  </r>
  <r>
    <x v="148"/>
    <x v="145"/>
    <x v="1"/>
    <x v="4"/>
    <n v="1318442"/>
    <n v="31"/>
    <n v="2.35126004784435E-5"/>
    <n v="0"/>
    <n v="0"/>
    <n v="0"/>
    <x v="0"/>
    <n v="0"/>
  </r>
  <r>
    <x v="148"/>
    <x v="144"/>
    <x v="1"/>
    <x v="4"/>
    <n v="1318442"/>
    <n v="31"/>
    <n v="2.35126004784435E-5"/>
    <n v="0"/>
    <n v="0"/>
    <n v="0"/>
    <x v="0"/>
    <n v="0"/>
  </r>
  <r>
    <x v="148"/>
    <x v="143"/>
    <x v="1"/>
    <x v="4"/>
    <n v="1318442"/>
    <n v="31"/>
    <n v="2.35126004784435E-5"/>
    <n v="0"/>
    <n v="0"/>
    <n v="0"/>
    <x v="0"/>
    <n v="0"/>
  </r>
  <r>
    <x v="148"/>
    <x v="142"/>
    <x v="1"/>
    <x v="4"/>
    <n v="1318442"/>
    <n v="31"/>
    <n v="2.35126004784435E-5"/>
    <n v="0"/>
    <n v="0"/>
    <n v="0"/>
    <x v="0"/>
    <n v="0"/>
  </r>
  <r>
    <x v="148"/>
    <x v="141"/>
    <x v="1"/>
    <x v="4"/>
    <n v="1318442"/>
    <n v="31"/>
    <n v="2.35126004784435E-5"/>
    <n v="0"/>
    <n v="0"/>
    <n v="0"/>
    <x v="0"/>
    <n v="0"/>
  </r>
  <r>
    <x v="148"/>
    <x v="140"/>
    <x v="1"/>
    <x v="4"/>
    <n v="1318442"/>
    <n v="31"/>
    <n v="2.35126004784435E-5"/>
    <n v="0"/>
    <n v="0"/>
    <n v="0"/>
    <x v="0"/>
    <n v="0"/>
  </r>
  <r>
    <x v="148"/>
    <x v="139"/>
    <x v="1"/>
    <x v="4"/>
    <n v="1318442"/>
    <n v="31"/>
    <n v="2.35126004784435E-5"/>
    <n v="0"/>
    <n v="0"/>
    <n v="0"/>
    <x v="0"/>
    <n v="0"/>
  </r>
  <r>
    <x v="148"/>
    <x v="138"/>
    <x v="1"/>
    <x v="4"/>
    <n v="1318442"/>
    <n v="31"/>
    <n v="2.35126004784435E-5"/>
    <n v="0"/>
    <n v="0"/>
    <n v="0"/>
    <x v="0"/>
    <n v="0"/>
  </r>
  <r>
    <x v="148"/>
    <x v="136"/>
    <x v="1"/>
    <x v="4"/>
    <n v="1318442"/>
    <n v="31"/>
    <n v="2.35126004784435E-5"/>
    <n v="0"/>
    <n v="0"/>
    <n v="0"/>
    <x v="0"/>
    <n v="0"/>
  </r>
  <r>
    <x v="148"/>
    <x v="137"/>
    <x v="1"/>
    <x v="4"/>
    <n v="1318442"/>
    <n v="31"/>
    <n v="2.35126004784435E-5"/>
    <n v="0"/>
    <n v="0"/>
    <n v="0"/>
    <x v="0"/>
    <n v="0"/>
  </r>
  <r>
    <x v="148"/>
    <x v="135"/>
    <x v="1"/>
    <x v="4"/>
    <n v="1318442"/>
    <n v="31"/>
    <n v="2.35126004784435E-5"/>
    <n v="0"/>
    <n v="0"/>
    <n v="0"/>
    <x v="0"/>
    <n v="0"/>
  </r>
  <r>
    <x v="148"/>
    <x v="134"/>
    <x v="1"/>
    <x v="4"/>
    <n v="1318442"/>
    <n v="31"/>
    <n v="2.35126004784435E-5"/>
    <n v="0"/>
    <n v="0"/>
    <n v="0"/>
    <x v="0"/>
    <n v="0"/>
  </r>
  <r>
    <x v="148"/>
    <x v="133"/>
    <x v="1"/>
    <x v="4"/>
    <n v="1318442"/>
    <n v="31"/>
    <n v="2.35126004784435E-5"/>
    <n v="0"/>
    <n v="0"/>
    <n v="0"/>
    <x v="0"/>
    <n v="0"/>
  </r>
  <r>
    <x v="148"/>
    <x v="132"/>
    <x v="1"/>
    <x v="4"/>
    <n v="1318442"/>
    <n v="31"/>
    <n v="2.35126004784435E-5"/>
    <n v="0"/>
    <n v="0"/>
    <n v="0"/>
    <x v="0"/>
    <n v="0"/>
  </r>
  <r>
    <x v="148"/>
    <x v="131"/>
    <x v="1"/>
    <x v="4"/>
    <n v="1318442"/>
    <n v="31"/>
    <n v="2.35126004784435E-5"/>
    <n v="0"/>
    <n v="0"/>
    <n v="0"/>
    <x v="0"/>
    <n v="0"/>
  </r>
  <r>
    <x v="148"/>
    <x v="130"/>
    <x v="1"/>
    <x v="4"/>
    <n v="1318442"/>
    <n v="31"/>
    <n v="2.35126004784435E-5"/>
    <n v="0"/>
    <n v="0"/>
    <n v="0"/>
    <x v="0"/>
    <n v="0"/>
  </r>
  <r>
    <x v="148"/>
    <x v="129"/>
    <x v="1"/>
    <x v="4"/>
    <n v="1318442"/>
    <n v="31"/>
    <n v="2.35126004784435E-5"/>
    <n v="0"/>
    <n v="0"/>
    <n v="0"/>
    <x v="0"/>
    <n v="0"/>
  </r>
  <r>
    <x v="167"/>
    <x v="282"/>
    <x v="1"/>
    <x v="9"/>
    <n v="45741000"/>
    <n v="1075"/>
    <n v="2.3501891082398703E-5"/>
    <n v="0"/>
    <n v="0"/>
    <n v="0"/>
    <x v="0"/>
    <n v="0"/>
  </r>
  <r>
    <x v="48"/>
    <x v="406"/>
    <x v="1"/>
    <x v="1"/>
    <n v="6948445"/>
    <n v="163"/>
    <n v="2.34584860353647E-5"/>
    <n v="0"/>
    <n v="0"/>
    <n v="0"/>
    <x v="0"/>
    <n v="0"/>
  </r>
  <r>
    <x v="141"/>
    <x v="313"/>
    <x v="1"/>
    <x v="10"/>
    <n v="31255435"/>
    <n v="733"/>
    <n v="2.3451921241857599E-5"/>
    <n v="0"/>
    <n v="0"/>
    <n v="0"/>
    <x v="0"/>
    <n v="0"/>
  </r>
  <r>
    <x v="171"/>
    <x v="111"/>
    <x v="0"/>
    <x v="3"/>
    <n v="16718971"/>
    <n v="392"/>
    <n v="2.3446419040980499E-5"/>
    <n v="0"/>
    <n v="0"/>
    <n v="0"/>
    <x v="0"/>
    <n v="0"/>
  </r>
  <r>
    <x v="167"/>
    <x v="283"/>
    <x v="1"/>
    <x v="9"/>
    <n v="45741000"/>
    <n v="1072"/>
    <n v="2.34363044096106E-5"/>
    <n v="0"/>
    <n v="0"/>
    <n v="0"/>
    <x v="0"/>
    <n v="0"/>
  </r>
  <r>
    <x v="190"/>
    <x v="180"/>
    <x v="1"/>
    <x v="5"/>
    <n v="23816775"/>
    <n v="558"/>
    <n v="2.3428864739243699E-5"/>
    <n v="0"/>
    <n v="0"/>
    <n v="0"/>
    <x v="0"/>
    <n v="0"/>
  </r>
  <r>
    <x v="175"/>
    <x v="354"/>
    <x v="1"/>
    <x v="11"/>
    <n v="12123198"/>
    <n v="284"/>
    <n v="2.3426161974752901E-5"/>
    <n v="0"/>
    <n v="0"/>
    <n v="0"/>
    <x v="0"/>
    <n v="0"/>
  </r>
  <r>
    <x v="186"/>
    <x v="298"/>
    <x v="1"/>
    <x v="9"/>
    <n v="896444"/>
    <n v="21"/>
    <n v="2.3425891634056302E-5"/>
    <n v="0"/>
    <n v="0"/>
    <n v="0"/>
    <x v="0"/>
    <n v="0"/>
  </r>
  <r>
    <x v="186"/>
    <x v="297"/>
    <x v="1"/>
    <x v="9"/>
    <n v="896444"/>
    <n v="21"/>
    <n v="2.3425891634056302E-5"/>
    <n v="0"/>
    <n v="0"/>
    <n v="0"/>
    <x v="0"/>
    <n v="0"/>
  </r>
  <r>
    <x v="186"/>
    <x v="296"/>
    <x v="1"/>
    <x v="9"/>
    <n v="896444"/>
    <n v="21"/>
    <n v="2.3425891634056302E-5"/>
    <n v="0"/>
    <n v="0"/>
    <n v="0"/>
    <x v="0"/>
    <n v="0"/>
  </r>
  <r>
    <x v="115"/>
    <x v="409"/>
    <x v="1"/>
    <x v="1"/>
    <n v="4639847425"/>
    <n v="108650"/>
    <n v="2.3416718277110201E-5"/>
    <n v="0"/>
    <n v="0"/>
    <n v="0"/>
    <x v="0"/>
    <n v="0"/>
  </r>
  <r>
    <x v="108"/>
    <x v="339"/>
    <x v="1"/>
    <x v="11"/>
    <n v="29136808"/>
    <n v="682"/>
    <n v="2.3406819305669999E-5"/>
    <n v="0"/>
    <n v="0"/>
    <n v="0"/>
    <x v="0"/>
    <n v="0"/>
  </r>
  <r>
    <x v="19"/>
    <x v="400"/>
    <x v="1"/>
    <x v="1"/>
    <n v="9660350"/>
    <n v="226"/>
    <n v="2.3394597504231198E-5"/>
    <n v="0"/>
    <n v="0"/>
    <n v="0"/>
    <x v="0"/>
    <n v="0"/>
  </r>
  <r>
    <x v="171"/>
    <x v="109"/>
    <x v="0"/>
    <x v="3"/>
    <n v="16718971"/>
    <n v="391"/>
    <n v="2.3386606747508599E-5"/>
    <n v="0"/>
    <n v="0"/>
    <n v="0"/>
    <x v="0"/>
    <n v="0"/>
  </r>
  <r>
    <x v="171"/>
    <x v="110"/>
    <x v="0"/>
    <x v="3"/>
    <n v="16718971"/>
    <n v="391"/>
    <n v="2.3386606747508599E-5"/>
    <n v="0"/>
    <n v="0"/>
    <n v="0"/>
    <x v="0"/>
    <n v="0"/>
  </r>
  <r>
    <x v="145"/>
    <x v="377"/>
    <x v="1"/>
    <x v="0"/>
    <n v="1967998"/>
    <n v="46"/>
    <n v="2.3374007493910101E-5"/>
    <n v="0"/>
    <n v="0"/>
    <n v="0"/>
    <x v="0"/>
    <n v="0"/>
  </r>
  <r>
    <x v="167"/>
    <x v="284"/>
    <x v="1"/>
    <x v="9"/>
    <n v="45741000"/>
    <n v="1069"/>
    <n v="2.3370717736822498E-5"/>
    <n v="0"/>
    <n v="0"/>
    <n v="0"/>
    <x v="0"/>
    <n v="0"/>
  </r>
  <r>
    <x v="49"/>
    <x v="397"/>
    <x v="1"/>
    <x v="1"/>
    <n v="5101416"/>
    <n v="119"/>
    <n v="2.33268567001789E-5"/>
    <n v="0"/>
    <n v="0"/>
    <n v="0"/>
    <x v="0"/>
    <n v="0"/>
  </r>
  <r>
    <x v="37"/>
    <x v="397"/>
    <x v="1"/>
    <x v="1"/>
    <n v="45195777"/>
    <n v="1054"/>
    <n v="2.3320762911101203E-5"/>
    <n v="0"/>
    <n v="0"/>
    <n v="0"/>
    <x v="0"/>
    <n v="0"/>
  </r>
  <r>
    <x v="37"/>
    <x v="398"/>
    <x v="1"/>
    <x v="0"/>
    <n v="45195777"/>
    <n v="1054"/>
    <n v="2.3320762911101203E-5"/>
    <n v="0"/>
    <n v="0"/>
    <n v="0"/>
    <x v="0"/>
    <n v="0"/>
  </r>
  <r>
    <x v="191"/>
    <x v="74"/>
    <x v="0"/>
    <x v="2"/>
    <n v="97338583"/>
    <n v="2269"/>
    <n v="2.3310386591512199E-5"/>
    <n v="0"/>
    <n v="0"/>
    <n v="0"/>
    <x v="0"/>
    <n v="0"/>
  </r>
  <r>
    <x v="190"/>
    <x v="181"/>
    <x v="1"/>
    <x v="6"/>
    <n v="23816775"/>
    <n v="555"/>
    <n v="2.3302903100860602E-5"/>
    <n v="0"/>
    <n v="0"/>
    <n v="0"/>
    <x v="0"/>
    <n v="0"/>
  </r>
  <r>
    <x v="44"/>
    <x v="404"/>
    <x v="1"/>
    <x v="1"/>
    <n v="4033963"/>
    <n v="94"/>
    <n v="2.3302147292872999E-5"/>
    <n v="0"/>
    <n v="0"/>
    <n v="0"/>
    <x v="0"/>
    <n v="0"/>
  </r>
  <r>
    <x v="97"/>
    <x v="383"/>
    <x v="1"/>
    <x v="0"/>
    <n v="2961161"/>
    <n v="69"/>
    <n v="2.33016712026128E-5"/>
    <n v="0"/>
    <n v="0"/>
    <n v="0"/>
    <x v="0"/>
    <n v="0"/>
  </r>
  <r>
    <x v="151"/>
    <x v="378"/>
    <x v="1"/>
    <x v="0"/>
    <n v="38928341"/>
    <n v="907"/>
    <n v="2.3299220483092302E-5"/>
    <n v="0"/>
    <n v="0"/>
    <n v="0"/>
    <x v="0"/>
    <n v="0"/>
  </r>
  <r>
    <x v="192"/>
    <x v="172"/>
    <x v="1"/>
    <x v="5"/>
    <n v="686878"/>
    <n v="16"/>
    <n v="2.3293801810510699E-5"/>
    <n v="0"/>
    <n v="0"/>
    <n v="0"/>
    <x v="0"/>
    <n v="0"/>
  </r>
  <r>
    <x v="192"/>
    <x v="171"/>
    <x v="1"/>
    <x v="5"/>
    <n v="686878"/>
    <n v="16"/>
    <n v="2.3293801810510699E-5"/>
    <n v="0"/>
    <n v="0"/>
    <n v="0"/>
    <x v="0"/>
    <n v="0"/>
  </r>
  <r>
    <x v="192"/>
    <x v="170"/>
    <x v="1"/>
    <x v="5"/>
    <n v="686878"/>
    <n v="16"/>
    <n v="2.3293801810510699E-5"/>
    <n v="0"/>
    <n v="0"/>
    <n v="0"/>
    <x v="0"/>
    <n v="0"/>
  </r>
  <r>
    <x v="192"/>
    <x v="169"/>
    <x v="1"/>
    <x v="5"/>
    <n v="686878"/>
    <n v="16"/>
    <n v="2.3293801810510699E-5"/>
    <n v="0"/>
    <n v="0"/>
    <n v="0"/>
    <x v="0"/>
    <n v="0"/>
  </r>
  <r>
    <x v="192"/>
    <x v="167"/>
    <x v="1"/>
    <x v="5"/>
    <n v="686878"/>
    <n v="16"/>
    <n v="2.3293801810510699E-5"/>
    <n v="0"/>
    <n v="0"/>
    <n v="0"/>
    <x v="0"/>
    <n v="0"/>
  </r>
  <r>
    <x v="192"/>
    <x v="168"/>
    <x v="1"/>
    <x v="5"/>
    <n v="686878"/>
    <n v="16"/>
    <n v="2.3293801810510699E-5"/>
    <n v="0"/>
    <n v="0"/>
    <n v="0"/>
    <x v="0"/>
    <n v="0"/>
  </r>
  <r>
    <x v="192"/>
    <x v="166"/>
    <x v="1"/>
    <x v="5"/>
    <n v="686878"/>
    <n v="16"/>
    <n v="2.3293801810510699E-5"/>
    <n v="0"/>
    <n v="0"/>
    <n v="0"/>
    <x v="0"/>
    <n v="0"/>
  </r>
  <r>
    <x v="192"/>
    <x v="165"/>
    <x v="1"/>
    <x v="5"/>
    <n v="686878"/>
    <n v="16"/>
    <n v="2.3293801810510699E-5"/>
    <n v="0"/>
    <n v="0"/>
    <n v="0"/>
    <x v="0"/>
    <n v="0"/>
  </r>
  <r>
    <x v="192"/>
    <x v="164"/>
    <x v="1"/>
    <x v="5"/>
    <n v="686878"/>
    <n v="16"/>
    <n v="2.3293801810510699E-5"/>
    <n v="0"/>
    <n v="0"/>
    <n v="0"/>
    <x v="0"/>
    <n v="0"/>
  </r>
  <r>
    <x v="192"/>
    <x v="163"/>
    <x v="1"/>
    <x v="5"/>
    <n v="686878"/>
    <n v="16"/>
    <n v="2.3293801810510699E-5"/>
    <n v="0"/>
    <n v="0"/>
    <n v="0"/>
    <x v="0"/>
    <n v="0"/>
  </r>
  <r>
    <x v="192"/>
    <x v="162"/>
    <x v="1"/>
    <x v="5"/>
    <n v="686878"/>
    <n v="16"/>
    <n v="2.3293801810510699E-5"/>
    <n v="0"/>
    <n v="0"/>
    <n v="0"/>
    <x v="0"/>
    <n v="0"/>
  </r>
  <r>
    <x v="192"/>
    <x v="161"/>
    <x v="1"/>
    <x v="5"/>
    <n v="686878"/>
    <n v="16"/>
    <n v="2.3293801810510699E-5"/>
    <n v="0"/>
    <n v="0"/>
    <n v="0"/>
    <x v="0"/>
    <n v="0"/>
  </r>
  <r>
    <x v="192"/>
    <x v="160"/>
    <x v="1"/>
    <x v="5"/>
    <n v="686878"/>
    <n v="16"/>
    <n v="2.3293801810510699E-5"/>
    <n v="0"/>
    <n v="0"/>
    <n v="0"/>
    <x v="0"/>
    <n v="0"/>
  </r>
  <r>
    <x v="192"/>
    <x v="159"/>
    <x v="1"/>
    <x v="5"/>
    <n v="686878"/>
    <n v="16"/>
    <n v="2.3293801810510699E-5"/>
    <n v="0"/>
    <n v="0"/>
    <n v="0"/>
    <x v="0"/>
    <n v="0"/>
  </r>
  <r>
    <x v="192"/>
    <x v="158"/>
    <x v="1"/>
    <x v="5"/>
    <n v="686878"/>
    <n v="16"/>
    <n v="2.3293801810510699E-5"/>
    <n v="0"/>
    <n v="0"/>
    <n v="0"/>
    <x v="0"/>
    <n v="0"/>
  </r>
  <r>
    <x v="167"/>
    <x v="285"/>
    <x v="1"/>
    <x v="9"/>
    <n v="45741000"/>
    <n v="1065"/>
    <n v="2.3283268839771802E-5"/>
    <n v="0"/>
    <n v="0"/>
    <n v="0"/>
    <x v="0"/>
    <n v="0"/>
  </r>
  <r>
    <x v="76"/>
    <x v="398"/>
    <x v="1"/>
    <x v="0"/>
    <n v="59308690"/>
    <n v="1380"/>
    <n v="2.3268091067261799E-5"/>
    <n v="0"/>
    <n v="0"/>
    <n v="0"/>
    <x v="0"/>
    <n v="0"/>
  </r>
  <r>
    <x v="190"/>
    <x v="182"/>
    <x v="1"/>
    <x v="6"/>
    <n v="23816775"/>
    <n v="554"/>
    <n v="2.32609158880663E-5"/>
    <n v="0"/>
    <n v="0"/>
    <n v="0"/>
    <x v="0"/>
    <n v="0"/>
  </r>
  <r>
    <x v="140"/>
    <x v="323"/>
    <x v="1"/>
    <x v="10"/>
    <n v="114963583"/>
    <n v="2670"/>
    <n v="2.3224745874526201E-5"/>
    <n v="0"/>
    <n v="0"/>
    <n v="0"/>
    <x v="0"/>
    <n v="0"/>
  </r>
  <r>
    <x v="172"/>
    <x v="353"/>
    <x v="1"/>
    <x v="11"/>
    <n v="206139587"/>
    <n v="4787"/>
    <n v="2.3222128605506499E-5"/>
    <n v="0"/>
    <n v="0"/>
    <n v="0"/>
    <x v="0"/>
    <n v="0"/>
  </r>
  <r>
    <x v="190"/>
    <x v="183"/>
    <x v="1"/>
    <x v="6"/>
    <n v="23816775"/>
    <n v="553"/>
    <n v="2.3218928675271903E-5"/>
    <n v="0"/>
    <n v="0"/>
    <n v="0"/>
    <x v="0"/>
    <n v="0"/>
  </r>
  <r>
    <x v="167"/>
    <x v="286"/>
    <x v="1"/>
    <x v="9"/>
    <n v="45741000"/>
    <n v="1062"/>
    <n v="2.32176821669837E-5"/>
    <n v="0"/>
    <n v="0"/>
    <n v="0"/>
    <x v="0"/>
    <n v="0"/>
  </r>
  <r>
    <x v="87"/>
    <x v="388"/>
    <x v="1"/>
    <x v="0"/>
    <n v="18776707"/>
    <n v="435"/>
    <n v="2.3167001540792E-5"/>
    <n v="0"/>
    <n v="0"/>
    <n v="0"/>
    <x v="0"/>
    <n v="0"/>
  </r>
  <r>
    <x v="146"/>
    <x v="326"/>
    <x v="1"/>
    <x v="10"/>
    <n v="19129955"/>
    <n v="443"/>
    <n v="2.3157398958857997E-5"/>
    <n v="0"/>
    <n v="0"/>
    <n v="0"/>
    <x v="0"/>
    <n v="0"/>
  </r>
  <r>
    <x v="176"/>
    <x v="382"/>
    <x v="1"/>
    <x v="0"/>
    <n v="20903278"/>
    <n v="484"/>
    <n v="2.3154263173460199E-5"/>
    <n v="0"/>
    <n v="0"/>
    <n v="0"/>
    <x v="0"/>
    <n v="0"/>
  </r>
  <r>
    <x v="171"/>
    <x v="112"/>
    <x v="0"/>
    <x v="3"/>
    <n v="16718971"/>
    <n v="387"/>
    <n v="2.3147357573621002E-5"/>
    <n v="0"/>
    <n v="0"/>
    <n v="0"/>
    <x v="0"/>
    <n v="0"/>
  </r>
  <r>
    <x v="180"/>
    <x v="370"/>
    <x v="1"/>
    <x v="0"/>
    <n v="5057677"/>
    <n v="117"/>
    <n v="2.3133149863069501E-5"/>
    <n v="0"/>
    <n v="0"/>
    <n v="0"/>
    <x v="0"/>
    <n v="0"/>
  </r>
  <r>
    <x v="190"/>
    <x v="188"/>
    <x v="1"/>
    <x v="6"/>
    <n v="23816775"/>
    <n v="550"/>
    <n v="2.3092967036888898E-5"/>
    <n v="0"/>
    <n v="0"/>
    <n v="0"/>
    <x v="0"/>
    <n v="0"/>
  </r>
  <r>
    <x v="190"/>
    <x v="189"/>
    <x v="1"/>
    <x v="6"/>
    <n v="23816775"/>
    <n v="550"/>
    <n v="2.3092967036888898E-5"/>
    <n v="0"/>
    <n v="0"/>
    <n v="0"/>
    <x v="0"/>
    <n v="0"/>
  </r>
  <r>
    <x v="190"/>
    <x v="186"/>
    <x v="1"/>
    <x v="6"/>
    <n v="23816775"/>
    <n v="550"/>
    <n v="2.3092967036888898E-5"/>
    <n v="0"/>
    <n v="0"/>
    <n v="0"/>
    <x v="0"/>
    <n v="0"/>
  </r>
  <r>
    <x v="190"/>
    <x v="185"/>
    <x v="1"/>
    <x v="6"/>
    <n v="23816775"/>
    <n v="550"/>
    <n v="2.3092967036888898E-5"/>
    <n v="0"/>
    <n v="0"/>
    <n v="0"/>
    <x v="0"/>
    <n v="0"/>
  </r>
  <r>
    <x v="190"/>
    <x v="184"/>
    <x v="1"/>
    <x v="6"/>
    <n v="23816775"/>
    <n v="550"/>
    <n v="2.3092967036888898E-5"/>
    <n v="0"/>
    <n v="0"/>
    <n v="0"/>
    <x v="0"/>
    <n v="0"/>
  </r>
  <r>
    <x v="171"/>
    <x v="114"/>
    <x v="0"/>
    <x v="3"/>
    <n v="16718971"/>
    <n v="386"/>
    <n v="2.3087545280149102E-5"/>
    <n v="0"/>
    <n v="0"/>
    <n v="0"/>
    <x v="0"/>
    <n v="0"/>
  </r>
  <r>
    <x v="167"/>
    <x v="287"/>
    <x v="1"/>
    <x v="9"/>
    <n v="45741000"/>
    <n v="1056"/>
    <n v="2.3086508821407499E-5"/>
    <n v="0"/>
    <n v="0"/>
    <n v="0"/>
    <x v="0"/>
    <n v="0"/>
  </r>
  <r>
    <x v="135"/>
    <x v="322"/>
    <x v="1"/>
    <x v="10"/>
    <n v="14862927"/>
    <n v="343"/>
    <n v="2.3077553970358599E-5"/>
    <n v="0"/>
    <n v="0"/>
    <n v="0"/>
    <x v="0"/>
    <n v="0"/>
  </r>
  <r>
    <x v="115"/>
    <x v="411"/>
    <x v="1"/>
    <x v="1"/>
    <n v="4639847425"/>
    <n v="106927"/>
    <n v="2.3045369859333299E-5"/>
    <n v="0"/>
    <n v="0"/>
    <n v="0"/>
    <x v="0"/>
    <n v="0"/>
  </r>
  <r>
    <x v="27"/>
    <x v="408"/>
    <x v="1"/>
    <x v="1"/>
    <n v="2083380"/>
    <n v="48"/>
    <n v="2.30394839155603E-5"/>
    <n v="0"/>
    <n v="0"/>
    <n v="0"/>
    <x v="0"/>
    <n v="0"/>
  </r>
  <r>
    <x v="14"/>
    <x v="416"/>
    <x v="1"/>
    <x v="1"/>
    <n v="11589616"/>
    <n v="267"/>
    <n v="2.3037864239850599E-5"/>
    <n v="0"/>
    <n v="0"/>
    <n v="0"/>
    <x v="0"/>
    <n v="0"/>
  </r>
  <r>
    <x v="31"/>
    <x v="399"/>
    <x v="1"/>
    <x v="1"/>
    <n v="10203140"/>
    <n v="235"/>
    <n v="2.3032125404532301E-5"/>
    <n v="0"/>
    <n v="0"/>
    <n v="0"/>
    <x v="0"/>
    <n v="0"/>
  </r>
  <r>
    <x v="171"/>
    <x v="113"/>
    <x v="0"/>
    <x v="3"/>
    <n v="16718971"/>
    <n v="385"/>
    <n v="2.3027732986677202E-5"/>
    <n v="0"/>
    <n v="0"/>
    <n v="0"/>
    <x v="0"/>
    <n v="0"/>
  </r>
  <r>
    <x v="190"/>
    <x v="191"/>
    <x v="1"/>
    <x v="6"/>
    <n v="23816775"/>
    <n v="548"/>
    <n v="2.3008992611300199E-5"/>
    <n v="0"/>
    <n v="0"/>
    <n v="0"/>
    <x v="0"/>
    <n v="0"/>
  </r>
  <r>
    <x v="190"/>
    <x v="187"/>
    <x v="1"/>
    <x v="6"/>
    <n v="23816775"/>
    <n v="548"/>
    <n v="2.3008992611300199E-5"/>
    <n v="0"/>
    <n v="0"/>
    <n v="0"/>
    <x v="0"/>
    <n v="0"/>
  </r>
  <r>
    <x v="21"/>
    <x v="408"/>
    <x v="1"/>
    <x v="1"/>
    <n v="6825442"/>
    <n v="157"/>
    <n v="2.3002173339103902E-5"/>
    <n v="0"/>
    <n v="0"/>
    <n v="0"/>
    <x v="0"/>
    <n v="0"/>
  </r>
  <r>
    <x v="167"/>
    <x v="288"/>
    <x v="1"/>
    <x v="9"/>
    <n v="45741000"/>
    <n v="1051"/>
    <n v="2.2977197700094001E-5"/>
    <n v="0"/>
    <n v="0"/>
    <n v="0"/>
    <x v="0"/>
    <n v="0"/>
  </r>
  <r>
    <x v="109"/>
    <x v="381"/>
    <x v="1"/>
    <x v="0"/>
    <n v="6486201"/>
    <n v="149"/>
    <n v="2.2971844381634201E-5"/>
    <n v="0"/>
    <n v="0"/>
    <n v="0"/>
    <x v="0"/>
    <n v="0"/>
  </r>
  <r>
    <x v="60"/>
    <x v="406"/>
    <x v="1"/>
    <x v="1"/>
    <n v="5094114"/>
    <n v="117"/>
    <n v="2.29676838798661E-5"/>
    <n v="0"/>
    <n v="0"/>
    <n v="0"/>
    <x v="0"/>
    <n v="0"/>
  </r>
  <r>
    <x v="142"/>
    <x v="381"/>
    <x v="1"/>
    <x v="0"/>
    <n v="102334403"/>
    <n v="2350"/>
    <n v="2.2963929344464903E-5"/>
    <n v="0"/>
    <n v="0"/>
    <n v="0"/>
    <x v="0"/>
    <n v="0"/>
  </r>
  <r>
    <x v="80"/>
    <x v="385"/>
    <x v="1"/>
    <x v="0"/>
    <n v="11673029"/>
    <n v="268"/>
    <n v="2.29589080948912E-5"/>
    <n v="0"/>
    <n v="0"/>
    <n v="0"/>
    <x v="0"/>
    <n v="0"/>
  </r>
  <r>
    <x v="24"/>
    <x v="420"/>
    <x v="1"/>
    <x v="1"/>
    <n v="46754783"/>
    <n v="1073"/>
    <n v="2.29495236883037E-5"/>
    <n v="0"/>
    <n v="0"/>
    <n v="0"/>
    <x v="0"/>
    <n v="0"/>
  </r>
  <r>
    <x v="143"/>
    <x v="348"/>
    <x v="1"/>
    <x v="11"/>
    <n v="12952209"/>
    <n v="297"/>
    <n v="2.2930451477427501E-5"/>
    <n v="0"/>
    <n v="0"/>
    <n v="0"/>
    <x v="0"/>
    <n v="0"/>
  </r>
  <r>
    <x v="133"/>
    <x v="382"/>
    <x v="1"/>
    <x v="0"/>
    <n v="33469199"/>
    <n v="767"/>
    <n v="2.2916592655832598E-5"/>
    <n v="0"/>
    <n v="0"/>
    <n v="0"/>
    <x v="0"/>
    <n v="0"/>
  </r>
  <r>
    <x v="171"/>
    <x v="115"/>
    <x v="0"/>
    <x v="3"/>
    <n v="16718971"/>
    <n v="383"/>
    <n v="2.29081083997335E-5"/>
    <n v="0"/>
    <n v="0"/>
    <n v="0"/>
    <x v="0"/>
    <n v="0"/>
  </r>
  <r>
    <x v="124"/>
    <x v="373"/>
    <x v="1"/>
    <x v="0"/>
    <n v="164689383"/>
    <n v="3772"/>
    <n v="2.2903722943694598E-5"/>
    <n v="0"/>
    <n v="0"/>
    <n v="0"/>
    <x v="0"/>
    <n v="0"/>
  </r>
  <r>
    <x v="146"/>
    <x v="327"/>
    <x v="1"/>
    <x v="10"/>
    <n v="19129955"/>
    <n v="438"/>
    <n v="2.2896028767448698E-5"/>
    <n v="0"/>
    <n v="0"/>
    <n v="0"/>
    <x v="0"/>
    <n v="0"/>
  </r>
  <r>
    <x v="191"/>
    <x v="75"/>
    <x v="0"/>
    <x v="2"/>
    <n v="97338583"/>
    <n v="2228"/>
    <n v="2.2889176432741E-5"/>
    <n v="0"/>
    <n v="0"/>
    <n v="0"/>
    <x v="0"/>
    <n v="0"/>
  </r>
  <r>
    <x v="77"/>
    <x v="401"/>
    <x v="1"/>
    <x v="1"/>
    <n v="393248"/>
    <n v="9"/>
    <n v="2.2886321100170901E-5"/>
    <n v="0"/>
    <n v="0"/>
    <n v="0"/>
    <x v="0"/>
    <n v="0"/>
  </r>
  <r>
    <x v="171"/>
    <x v="117"/>
    <x v="0"/>
    <x v="3"/>
    <n v="16718971"/>
    <n v="382"/>
    <n v="2.28482961062616E-5"/>
    <n v="0"/>
    <n v="0"/>
    <n v="0"/>
    <x v="0"/>
    <n v="0"/>
  </r>
  <r>
    <x v="171"/>
    <x v="116"/>
    <x v="0"/>
    <x v="3"/>
    <n v="16718971"/>
    <n v="382"/>
    <n v="2.28482961062616E-5"/>
    <n v="0"/>
    <n v="0"/>
    <n v="0"/>
    <x v="0"/>
    <n v="0"/>
  </r>
  <r>
    <x v="118"/>
    <x v="377"/>
    <x v="1"/>
    <x v="0"/>
    <n v="273523621"/>
    <n v="6248"/>
    <n v="2.2842634128479902E-5"/>
    <n v="0"/>
    <n v="0"/>
    <n v="0"/>
    <x v="0"/>
    <n v="0"/>
  </r>
  <r>
    <x v="190"/>
    <x v="190"/>
    <x v="1"/>
    <x v="6"/>
    <n v="23816775"/>
    <n v="544"/>
    <n v="2.2841043760122899E-5"/>
    <n v="0"/>
    <n v="0"/>
    <n v="0"/>
    <x v="0"/>
    <n v="0"/>
  </r>
  <r>
    <x v="53"/>
    <x v="388"/>
    <x v="1"/>
    <x v="0"/>
    <n v="50882884"/>
    <n v="1161"/>
    <n v="2.2817102898491399E-5"/>
    <n v="0"/>
    <n v="0"/>
    <n v="0"/>
    <x v="0"/>
    <n v="0"/>
  </r>
  <r>
    <x v="76"/>
    <x v="397"/>
    <x v="1"/>
    <x v="1"/>
    <n v="59308690"/>
    <n v="1353"/>
    <n v="2.2812845807250198E-5"/>
    <n v="0"/>
    <n v="0"/>
    <n v="0"/>
    <x v="0"/>
    <n v="0"/>
  </r>
  <r>
    <x v="20"/>
    <x v="395"/>
    <x v="1"/>
    <x v="1"/>
    <n v="3989175"/>
    <n v="91"/>
    <n v="2.2811734255829798E-5"/>
    <n v="0"/>
    <n v="0"/>
    <n v="0"/>
    <x v="0"/>
    <n v="0"/>
  </r>
  <r>
    <x v="167"/>
    <x v="289"/>
    <x v="1"/>
    <x v="9"/>
    <n v="45741000"/>
    <n v="1043"/>
    <n v="2.2802299905992401E-5"/>
    <n v="0"/>
    <n v="0"/>
    <n v="0"/>
    <x v="0"/>
    <n v="0"/>
  </r>
  <r>
    <x v="190"/>
    <x v="193"/>
    <x v="1"/>
    <x v="6"/>
    <n v="23816775"/>
    <n v="543"/>
    <n v="2.2799056547328499E-5"/>
    <n v="0"/>
    <n v="0"/>
    <n v="0"/>
    <x v="0"/>
    <n v="0"/>
  </r>
  <r>
    <x v="170"/>
    <x v="284"/>
    <x v="1"/>
    <x v="9"/>
    <n v="32866268"/>
    <n v="749"/>
    <n v="2.27893230834727E-5"/>
    <n v="0"/>
    <n v="0"/>
    <n v="0"/>
    <x v="0"/>
    <n v="0"/>
  </r>
  <r>
    <x v="171"/>
    <x v="118"/>
    <x v="0"/>
    <x v="3"/>
    <n v="16718971"/>
    <n v="381"/>
    <n v="2.2788483812789703E-5"/>
    <n v="0"/>
    <n v="0"/>
    <n v="0"/>
    <x v="0"/>
    <n v="0"/>
  </r>
  <r>
    <x v="65"/>
    <x v="415"/>
    <x v="1"/>
    <x v="1"/>
    <n v="83783945"/>
    <n v="1908"/>
    <n v="2.2772859406417299E-5"/>
    <n v="0"/>
    <n v="0"/>
    <n v="0"/>
    <x v="0"/>
    <n v="0"/>
  </r>
  <r>
    <x v="136"/>
    <x v="302"/>
    <x v="1"/>
    <x v="9"/>
    <n v="2416664"/>
    <n v="55"/>
    <n v="2.2758645802643599E-5"/>
    <n v="0"/>
    <n v="0"/>
    <n v="0"/>
    <x v="0"/>
    <n v="0"/>
  </r>
  <r>
    <x v="136"/>
    <x v="301"/>
    <x v="1"/>
    <x v="9"/>
    <n v="2416664"/>
    <n v="55"/>
    <n v="2.2758645802643599E-5"/>
    <n v="0"/>
    <n v="0"/>
    <n v="0"/>
    <x v="0"/>
    <n v="0"/>
  </r>
  <r>
    <x v="148"/>
    <x v="186"/>
    <x v="1"/>
    <x v="6"/>
    <n v="1318442"/>
    <n v="30"/>
    <n v="2.2754129495267902E-5"/>
    <n v="0"/>
    <n v="0"/>
    <n v="0"/>
    <x v="0"/>
    <n v="0"/>
  </r>
  <r>
    <x v="148"/>
    <x v="185"/>
    <x v="1"/>
    <x v="6"/>
    <n v="1318442"/>
    <n v="30"/>
    <n v="2.2754129495267902E-5"/>
    <n v="0"/>
    <n v="0"/>
    <n v="0"/>
    <x v="0"/>
    <n v="0"/>
  </r>
  <r>
    <x v="148"/>
    <x v="184"/>
    <x v="1"/>
    <x v="6"/>
    <n v="1318442"/>
    <n v="30"/>
    <n v="2.2754129495267902E-5"/>
    <n v="0"/>
    <n v="0"/>
    <n v="0"/>
    <x v="0"/>
    <n v="0"/>
  </r>
  <r>
    <x v="148"/>
    <x v="183"/>
    <x v="1"/>
    <x v="6"/>
    <n v="1318442"/>
    <n v="30"/>
    <n v="2.2754129495267902E-5"/>
    <n v="0"/>
    <n v="0"/>
    <n v="0"/>
    <x v="0"/>
    <n v="0"/>
  </r>
  <r>
    <x v="148"/>
    <x v="182"/>
    <x v="1"/>
    <x v="6"/>
    <n v="1318442"/>
    <n v="30"/>
    <n v="2.2754129495267902E-5"/>
    <n v="0"/>
    <n v="0"/>
    <n v="0"/>
    <x v="0"/>
    <n v="0"/>
  </r>
  <r>
    <x v="148"/>
    <x v="181"/>
    <x v="1"/>
    <x v="6"/>
    <n v="1318442"/>
    <n v="30"/>
    <n v="2.2754129495267902E-5"/>
    <n v="0"/>
    <n v="0"/>
    <n v="0"/>
    <x v="0"/>
    <n v="0"/>
  </r>
  <r>
    <x v="148"/>
    <x v="180"/>
    <x v="1"/>
    <x v="5"/>
    <n v="1318442"/>
    <n v="30"/>
    <n v="2.2754129495267902E-5"/>
    <n v="0"/>
    <n v="0"/>
    <n v="0"/>
    <x v="0"/>
    <n v="0"/>
  </r>
  <r>
    <x v="148"/>
    <x v="179"/>
    <x v="1"/>
    <x v="5"/>
    <n v="1318442"/>
    <n v="30"/>
    <n v="2.2754129495267902E-5"/>
    <n v="0"/>
    <n v="0"/>
    <n v="0"/>
    <x v="0"/>
    <n v="0"/>
  </r>
  <r>
    <x v="148"/>
    <x v="178"/>
    <x v="1"/>
    <x v="5"/>
    <n v="1318442"/>
    <n v="30"/>
    <n v="2.2754129495267902E-5"/>
    <n v="0"/>
    <n v="0"/>
    <n v="0"/>
    <x v="0"/>
    <n v="0"/>
  </r>
  <r>
    <x v="148"/>
    <x v="177"/>
    <x v="1"/>
    <x v="5"/>
    <n v="1318442"/>
    <n v="30"/>
    <n v="2.2754129495267902E-5"/>
    <n v="0"/>
    <n v="0"/>
    <n v="0"/>
    <x v="0"/>
    <n v="0"/>
  </r>
  <r>
    <x v="148"/>
    <x v="175"/>
    <x v="1"/>
    <x v="5"/>
    <n v="1318442"/>
    <n v="30"/>
    <n v="2.2754129495267902E-5"/>
    <n v="0"/>
    <n v="0"/>
    <n v="0"/>
    <x v="0"/>
    <n v="0"/>
  </r>
  <r>
    <x v="148"/>
    <x v="176"/>
    <x v="1"/>
    <x v="5"/>
    <n v="1318442"/>
    <n v="30"/>
    <n v="2.2754129495267902E-5"/>
    <n v="0"/>
    <n v="0"/>
    <n v="0"/>
    <x v="0"/>
    <n v="0"/>
  </r>
  <r>
    <x v="148"/>
    <x v="174"/>
    <x v="1"/>
    <x v="5"/>
    <n v="1318442"/>
    <n v="30"/>
    <n v="2.2754129495267902E-5"/>
    <n v="0"/>
    <n v="0"/>
    <n v="0"/>
    <x v="0"/>
    <n v="0"/>
  </r>
  <r>
    <x v="148"/>
    <x v="173"/>
    <x v="1"/>
    <x v="5"/>
    <n v="1318442"/>
    <n v="30"/>
    <n v="2.2754129495267902E-5"/>
    <n v="0"/>
    <n v="0"/>
    <n v="0"/>
    <x v="0"/>
    <n v="0"/>
  </r>
  <r>
    <x v="148"/>
    <x v="172"/>
    <x v="1"/>
    <x v="5"/>
    <n v="1318442"/>
    <n v="30"/>
    <n v="2.2754129495267902E-5"/>
    <n v="0"/>
    <n v="0"/>
    <n v="0"/>
    <x v="0"/>
    <n v="0"/>
  </r>
  <r>
    <x v="148"/>
    <x v="171"/>
    <x v="1"/>
    <x v="5"/>
    <n v="1318442"/>
    <n v="30"/>
    <n v="2.2754129495267902E-5"/>
    <n v="0"/>
    <n v="0"/>
    <n v="0"/>
    <x v="0"/>
    <n v="0"/>
  </r>
  <r>
    <x v="148"/>
    <x v="170"/>
    <x v="1"/>
    <x v="5"/>
    <n v="1318442"/>
    <n v="30"/>
    <n v="2.2754129495267902E-5"/>
    <n v="0"/>
    <n v="0"/>
    <n v="0"/>
    <x v="0"/>
    <n v="0"/>
  </r>
  <r>
    <x v="148"/>
    <x v="169"/>
    <x v="1"/>
    <x v="5"/>
    <n v="1318442"/>
    <n v="30"/>
    <n v="2.2754129495267902E-5"/>
    <n v="0"/>
    <n v="0"/>
    <n v="0"/>
    <x v="0"/>
    <n v="0"/>
  </r>
  <r>
    <x v="148"/>
    <x v="167"/>
    <x v="1"/>
    <x v="5"/>
    <n v="1318442"/>
    <n v="30"/>
    <n v="2.2754129495267902E-5"/>
    <n v="0"/>
    <n v="0"/>
    <n v="0"/>
    <x v="0"/>
    <n v="0"/>
  </r>
  <r>
    <x v="148"/>
    <x v="168"/>
    <x v="1"/>
    <x v="5"/>
    <n v="1318442"/>
    <n v="30"/>
    <n v="2.2754129495267902E-5"/>
    <n v="0"/>
    <n v="0"/>
    <n v="0"/>
    <x v="0"/>
    <n v="0"/>
  </r>
  <r>
    <x v="148"/>
    <x v="166"/>
    <x v="1"/>
    <x v="5"/>
    <n v="1318442"/>
    <n v="30"/>
    <n v="2.2754129495267902E-5"/>
    <n v="0"/>
    <n v="0"/>
    <n v="0"/>
    <x v="0"/>
    <n v="0"/>
  </r>
  <r>
    <x v="148"/>
    <x v="165"/>
    <x v="1"/>
    <x v="5"/>
    <n v="1318442"/>
    <n v="30"/>
    <n v="2.2754129495267902E-5"/>
    <n v="0"/>
    <n v="0"/>
    <n v="0"/>
    <x v="0"/>
    <n v="0"/>
  </r>
  <r>
    <x v="148"/>
    <x v="164"/>
    <x v="1"/>
    <x v="5"/>
    <n v="1318442"/>
    <n v="30"/>
    <n v="2.2754129495267902E-5"/>
    <n v="0"/>
    <n v="0"/>
    <n v="0"/>
    <x v="0"/>
    <n v="0"/>
  </r>
  <r>
    <x v="148"/>
    <x v="163"/>
    <x v="1"/>
    <x v="5"/>
    <n v="1318442"/>
    <n v="30"/>
    <n v="2.2754129495267902E-5"/>
    <n v="0"/>
    <n v="0"/>
    <n v="0"/>
    <x v="0"/>
    <n v="0"/>
  </r>
  <r>
    <x v="148"/>
    <x v="162"/>
    <x v="1"/>
    <x v="5"/>
    <n v="1318442"/>
    <n v="30"/>
    <n v="2.2754129495267902E-5"/>
    <n v="0"/>
    <n v="0"/>
    <n v="0"/>
    <x v="0"/>
    <n v="0"/>
  </r>
  <r>
    <x v="148"/>
    <x v="161"/>
    <x v="1"/>
    <x v="5"/>
    <n v="1318442"/>
    <n v="30"/>
    <n v="2.2754129495267902E-5"/>
    <n v="0"/>
    <n v="0"/>
    <n v="0"/>
    <x v="0"/>
    <n v="0"/>
  </r>
  <r>
    <x v="148"/>
    <x v="160"/>
    <x v="1"/>
    <x v="5"/>
    <n v="1318442"/>
    <n v="30"/>
    <n v="2.2754129495267902E-5"/>
    <n v="0"/>
    <n v="0"/>
    <n v="0"/>
    <x v="0"/>
    <n v="0"/>
  </r>
  <r>
    <x v="148"/>
    <x v="159"/>
    <x v="1"/>
    <x v="5"/>
    <n v="1318442"/>
    <n v="30"/>
    <n v="2.2754129495267902E-5"/>
    <n v="0"/>
    <n v="0"/>
    <n v="0"/>
    <x v="0"/>
    <n v="0"/>
  </r>
  <r>
    <x v="148"/>
    <x v="158"/>
    <x v="1"/>
    <x v="5"/>
    <n v="1318442"/>
    <n v="30"/>
    <n v="2.2754129495267902E-5"/>
    <n v="0"/>
    <n v="0"/>
    <n v="0"/>
    <x v="0"/>
    <n v="0"/>
  </r>
  <r>
    <x v="148"/>
    <x v="157"/>
    <x v="1"/>
    <x v="5"/>
    <n v="1318442"/>
    <n v="30"/>
    <n v="2.2754129495267902E-5"/>
    <n v="0"/>
    <n v="0"/>
    <n v="0"/>
    <x v="0"/>
    <n v="0"/>
  </r>
  <r>
    <x v="148"/>
    <x v="156"/>
    <x v="1"/>
    <x v="5"/>
    <n v="1318442"/>
    <n v="30"/>
    <n v="2.2754129495267902E-5"/>
    <n v="0"/>
    <n v="0"/>
    <n v="0"/>
    <x v="0"/>
    <n v="0"/>
  </r>
  <r>
    <x v="148"/>
    <x v="155"/>
    <x v="1"/>
    <x v="5"/>
    <n v="1318442"/>
    <n v="30"/>
    <n v="2.2754129495267902E-5"/>
    <n v="0"/>
    <n v="0"/>
    <n v="0"/>
    <x v="0"/>
    <n v="0"/>
  </r>
  <r>
    <x v="148"/>
    <x v="153"/>
    <x v="1"/>
    <x v="5"/>
    <n v="1318442"/>
    <n v="30"/>
    <n v="2.2754129495267902E-5"/>
    <n v="0"/>
    <n v="0"/>
    <n v="0"/>
    <x v="0"/>
    <n v="0"/>
  </r>
  <r>
    <x v="148"/>
    <x v="154"/>
    <x v="1"/>
    <x v="5"/>
    <n v="1318442"/>
    <n v="30"/>
    <n v="2.2754129495267902E-5"/>
    <n v="0"/>
    <n v="0"/>
    <n v="0"/>
    <x v="0"/>
    <n v="0"/>
  </r>
  <r>
    <x v="148"/>
    <x v="152"/>
    <x v="1"/>
    <x v="5"/>
    <n v="1318442"/>
    <n v="30"/>
    <n v="2.2754129495267902E-5"/>
    <n v="0"/>
    <n v="0"/>
    <n v="0"/>
    <x v="0"/>
    <n v="0"/>
  </r>
  <r>
    <x v="148"/>
    <x v="151"/>
    <x v="1"/>
    <x v="5"/>
    <n v="1318442"/>
    <n v="30"/>
    <n v="2.2754129495267902E-5"/>
    <n v="0"/>
    <n v="0"/>
    <n v="0"/>
    <x v="0"/>
    <n v="0"/>
  </r>
  <r>
    <x v="148"/>
    <x v="150"/>
    <x v="1"/>
    <x v="4"/>
    <n v="1318442"/>
    <n v="30"/>
    <n v="2.2754129495267902E-5"/>
    <n v="0"/>
    <n v="0"/>
    <n v="0"/>
    <x v="0"/>
    <n v="0"/>
  </r>
  <r>
    <x v="52"/>
    <x v="407"/>
    <x v="1"/>
    <x v="1"/>
    <n v="3473727"/>
    <n v="79"/>
    <n v="2.2742144100558302E-5"/>
    <n v="0"/>
    <n v="0"/>
    <n v="0"/>
    <x v="0"/>
    <n v="0"/>
  </r>
  <r>
    <x v="49"/>
    <x v="396"/>
    <x v="1"/>
    <x v="1"/>
    <n v="5101416"/>
    <n v="116"/>
    <n v="2.2738784682527398E-5"/>
    <n v="0"/>
    <n v="0"/>
    <n v="0"/>
    <x v="0"/>
    <n v="0"/>
  </r>
  <r>
    <x v="167"/>
    <x v="290"/>
    <x v="1"/>
    <x v="9"/>
    <n v="45741000"/>
    <n v="1040"/>
    <n v="2.2736713233204299E-5"/>
    <n v="0"/>
    <n v="0"/>
    <n v="0"/>
    <x v="0"/>
    <n v="0"/>
  </r>
  <r>
    <x v="81"/>
    <x v="336"/>
    <x v="1"/>
    <x v="11"/>
    <n v="6871287"/>
    <n v="156"/>
    <n v="2.2703170454094002E-5"/>
    <n v="0"/>
    <n v="0"/>
    <n v="0"/>
    <x v="0"/>
    <n v="0"/>
  </r>
  <r>
    <x v="99"/>
    <x v="367"/>
    <x v="1"/>
    <x v="0"/>
    <n v="1380004385"/>
    <n v="31324"/>
    <n v="2.26984785993995E-5"/>
    <n v="0"/>
    <n v="0"/>
    <n v="0"/>
    <x v="0"/>
    <n v="0"/>
  </r>
  <r>
    <x v="127"/>
    <x v="385"/>
    <x v="1"/>
    <x v="0"/>
    <n v="220892331"/>
    <n v="5011"/>
    <n v="2.2685260177728897E-5"/>
    <n v="0"/>
    <n v="0"/>
    <n v="0"/>
    <x v="0"/>
    <n v="0"/>
  </r>
  <r>
    <x v="190"/>
    <x v="192"/>
    <x v="1"/>
    <x v="6"/>
    <n v="23816775"/>
    <n v="540"/>
    <n v="2.2673094908945501E-5"/>
    <n v="0"/>
    <n v="0"/>
    <n v="0"/>
    <x v="0"/>
    <n v="0"/>
  </r>
  <r>
    <x v="171"/>
    <x v="119"/>
    <x v="0"/>
    <x v="3"/>
    <n v="16718971"/>
    <n v="379"/>
    <n v="2.2668859225845899E-5"/>
    <n v="0"/>
    <n v="0"/>
    <n v="0"/>
    <x v="0"/>
    <n v="0"/>
  </r>
  <r>
    <x v="183"/>
    <x v="352"/>
    <x v="1"/>
    <x v="11"/>
    <n v="16425859"/>
    <n v="372"/>
    <n v="2.2647217414930899E-5"/>
    <n v="0"/>
    <n v="0"/>
    <n v="0"/>
    <x v="0"/>
    <n v="0"/>
  </r>
  <r>
    <x v="73"/>
    <x v="387"/>
    <x v="1"/>
    <x v="0"/>
    <n v="397621"/>
    <n v="9"/>
    <n v="2.2634619398874798E-5"/>
    <n v="0"/>
    <n v="0"/>
    <n v="0"/>
    <x v="0"/>
    <n v="0"/>
  </r>
  <r>
    <x v="115"/>
    <x v="413"/>
    <x v="1"/>
    <x v="1"/>
    <n v="4639847425"/>
    <n v="104984"/>
    <n v="2.2626606089315498E-5"/>
    <n v="0"/>
    <n v="0"/>
    <n v="0"/>
    <x v="0"/>
    <n v="0"/>
  </r>
  <r>
    <x v="181"/>
    <x v="291"/>
    <x v="1"/>
    <x v="9"/>
    <n v="11890781"/>
    <n v="269"/>
    <n v="2.26225678531965E-5"/>
    <n v="0"/>
    <n v="0"/>
    <n v="0"/>
    <x v="0"/>
    <n v="0"/>
  </r>
  <r>
    <x v="181"/>
    <x v="290"/>
    <x v="1"/>
    <x v="9"/>
    <n v="11890781"/>
    <n v="269"/>
    <n v="2.26225678531965E-5"/>
    <n v="0"/>
    <n v="0"/>
    <n v="0"/>
    <x v="0"/>
    <n v="0"/>
  </r>
  <r>
    <x v="181"/>
    <x v="289"/>
    <x v="1"/>
    <x v="9"/>
    <n v="11890781"/>
    <n v="269"/>
    <n v="2.26225678531965E-5"/>
    <n v="0"/>
    <n v="0"/>
    <n v="0"/>
    <x v="0"/>
    <n v="0"/>
  </r>
  <r>
    <x v="80"/>
    <x v="387"/>
    <x v="1"/>
    <x v="0"/>
    <n v="11673029"/>
    <n v="264"/>
    <n v="2.26162378248182E-5"/>
    <n v="0"/>
    <n v="0"/>
    <n v="0"/>
    <x v="0"/>
    <n v="0"/>
  </r>
  <r>
    <x v="182"/>
    <x v="341"/>
    <x v="1"/>
    <x v="11"/>
    <n v="89561404"/>
    <n v="2025"/>
    <n v="2.2610185968053797E-5"/>
    <n v="0"/>
    <n v="0"/>
    <n v="0"/>
    <x v="0"/>
    <n v="0"/>
  </r>
  <r>
    <x v="171"/>
    <x v="120"/>
    <x v="1"/>
    <x v="4"/>
    <n v="16718971"/>
    <n v="378"/>
    <n v="2.2609046932373999E-5"/>
    <n v="0"/>
    <n v="0"/>
    <n v="0"/>
    <x v="0"/>
    <n v="0"/>
  </r>
  <r>
    <x v="128"/>
    <x v="371"/>
    <x v="1"/>
    <x v="0"/>
    <n v="1340598113"/>
    <n v="30299"/>
    <n v="2.2601105958740099E-5"/>
    <n v="0"/>
    <n v="0"/>
    <n v="0"/>
    <x v="0"/>
    <n v="0"/>
  </r>
  <r>
    <x v="83"/>
    <x v="402"/>
    <x v="1"/>
    <x v="1"/>
    <n v="10847904"/>
    <n v="245"/>
    <n v="2.2585008126915598E-5"/>
    <n v="0"/>
    <n v="0"/>
    <n v="0"/>
    <x v="0"/>
    <n v="0"/>
  </r>
  <r>
    <x v="130"/>
    <x v="342"/>
    <x v="1"/>
    <x v="11"/>
    <n v="53771300"/>
    <n v="1214"/>
    <n v="2.2577099679568803E-5"/>
    <n v="0"/>
    <n v="0"/>
    <n v="0"/>
    <x v="0"/>
    <n v="0"/>
  </r>
  <r>
    <x v="66"/>
    <x v="380"/>
    <x v="1"/>
    <x v="0"/>
    <n v="7132530"/>
    <n v="161"/>
    <n v="2.2572635516429697E-5"/>
    <n v="0"/>
    <n v="0"/>
    <n v="0"/>
    <x v="0"/>
    <n v="0"/>
  </r>
  <r>
    <x v="20"/>
    <x v="394"/>
    <x v="1"/>
    <x v="1"/>
    <n v="3989175"/>
    <n v="90"/>
    <n v="2.2561055857414098E-5"/>
    <n v="0"/>
    <n v="0"/>
    <n v="0"/>
    <x v="0"/>
    <n v="0"/>
  </r>
  <r>
    <x v="191"/>
    <x v="76"/>
    <x v="0"/>
    <x v="2"/>
    <n v="97338583"/>
    <n v="2195"/>
    <n v="2.25501536220226E-5"/>
    <n v="0"/>
    <n v="0"/>
    <n v="0"/>
    <x v="0"/>
    <n v="0"/>
  </r>
  <r>
    <x v="143"/>
    <x v="347"/>
    <x v="1"/>
    <x v="11"/>
    <n v="12952209"/>
    <n v="292"/>
    <n v="2.25444169407705E-5"/>
    <n v="0"/>
    <n v="0"/>
    <n v="0"/>
    <x v="0"/>
    <n v="0"/>
  </r>
  <r>
    <x v="98"/>
    <x v="391"/>
    <x v="1"/>
    <x v="0"/>
    <n v="6524191"/>
    <n v="147"/>
    <n v="2.2531529196493502E-5"/>
    <n v="0"/>
    <n v="0"/>
    <n v="0"/>
    <x v="0"/>
    <n v="0"/>
  </r>
  <r>
    <x v="30"/>
    <x v="408"/>
    <x v="1"/>
    <x v="1"/>
    <n v="5459643"/>
    <n v="123"/>
    <n v="2.2528945573913899E-5"/>
    <n v="0"/>
    <n v="0"/>
    <n v="0"/>
    <x v="0"/>
    <n v="0"/>
  </r>
  <r>
    <x v="138"/>
    <x v="375"/>
    <x v="1"/>
    <x v="0"/>
    <n v="16743930"/>
    <n v="377"/>
    <n v="2.2515622079165399E-5"/>
    <n v="0"/>
    <n v="0"/>
    <n v="0"/>
    <x v="0"/>
    <n v="0"/>
  </r>
  <r>
    <x v="172"/>
    <x v="356"/>
    <x v="1"/>
    <x v="11"/>
    <n v="206139587"/>
    <n v="4641"/>
    <n v="2.25138706618249E-5"/>
    <n v="0"/>
    <n v="0"/>
    <n v="0"/>
    <x v="0"/>
    <n v="0"/>
  </r>
  <r>
    <x v="157"/>
    <x v="294"/>
    <x v="1"/>
    <x v="9"/>
    <n v="17500657"/>
    <n v="394"/>
    <n v="2.25134404954054E-5"/>
    <n v="0"/>
    <n v="0"/>
    <n v="0"/>
    <x v="0"/>
    <n v="0"/>
  </r>
  <r>
    <x v="157"/>
    <x v="293"/>
    <x v="1"/>
    <x v="9"/>
    <n v="17500657"/>
    <n v="394"/>
    <n v="2.25134404954054E-5"/>
    <n v="0"/>
    <n v="0"/>
    <n v="0"/>
    <x v="0"/>
    <n v="0"/>
  </r>
  <r>
    <x v="157"/>
    <x v="292"/>
    <x v="1"/>
    <x v="9"/>
    <n v="17500657"/>
    <n v="394"/>
    <n v="2.25134404954054E-5"/>
    <n v="0"/>
    <n v="0"/>
    <n v="0"/>
    <x v="0"/>
    <n v="0"/>
  </r>
  <r>
    <x v="55"/>
    <x v="404"/>
    <x v="1"/>
    <x v="1"/>
    <n v="19237682"/>
    <n v="433"/>
    <n v="2.2507909216921201E-5"/>
    <n v="0"/>
    <n v="0"/>
    <n v="0"/>
    <x v="0"/>
    <n v="0"/>
  </r>
  <r>
    <x v="167"/>
    <x v="291"/>
    <x v="1"/>
    <x v="9"/>
    <n v="45741000"/>
    <n v="1029"/>
    <n v="2.2496228766314698E-5"/>
    <n v="0"/>
    <n v="0"/>
    <n v="0"/>
    <x v="0"/>
    <n v="0"/>
  </r>
  <r>
    <x v="131"/>
    <x v="388"/>
    <x v="1"/>
    <x v="0"/>
    <n v="43851043"/>
    <n v="986"/>
    <n v="2.2485212039312299E-5"/>
    <n v="0"/>
    <n v="0"/>
    <n v="0"/>
    <x v="0"/>
    <n v="0"/>
  </r>
  <r>
    <x v="190"/>
    <x v="196"/>
    <x v="1"/>
    <x v="6"/>
    <n v="23816775"/>
    <n v="535"/>
    <n v="2.24631588449738E-5"/>
    <n v="0"/>
    <n v="0"/>
    <n v="0"/>
    <x v="0"/>
    <n v="0"/>
  </r>
  <r>
    <x v="190"/>
    <x v="195"/>
    <x v="1"/>
    <x v="6"/>
    <n v="23816775"/>
    <n v="535"/>
    <n v="2.24631588449738E-5"/>
    <n v="0"/>
    <n v="0"/>
    <n v="0"/>
    <x v="0"/>
    <n v="0"/>
  </r>
  <r>
    <x v="190"/>
    <x v="194"/>
    <x v="1"/>
    <x v="6"/>
    <n v="23816775"/>
    <n v="535"/>
    <n v="2.24631588449738E-5"/>
    <n v="0"/>
    <n v="0"/>
    <n v="0"/>
    <x v="0"/>
    <n v="0"/>
  </r>
  <r>
    <x v="85"/>
    <x v="389"/>
    <x v="1"/>
    <x v="0"/>
    <n v="9904608"/>
    <n v="222"/>
    <n v="2.2413809814583298E-5"/>
    <n v="0"/>
    <n v="0"/>
    <n v="0"/>
    <x v="0"/>
    <n v="0"/>
  </r>
  <r>
    <x v="167"/>
    <x v="292"/>
    <x v="1"/>
    <x v="9"/>
    <n v="45741000"/>
    <n v="1025"/>
    <n v="2.24087798692639E-5"/>
    <n v="0"/>
    <n v="0"/>
    <n v="0"/>
    <x v="0"/>
    <n v="0"/>
  </r>
  <r>
    <x v="76"/>
    <x v="396"/>
    <x v="1"/>
    <x v="1"/>
    <n v="59308690"/>
    <n v="1326"/>
    <n v="2.2357600547238498E-5"/>
    <n v="0"/>
    <n v="0"/>
    <n v="0"/>
    <x v="0"/>
    <n v="0"/>
  </r>
  <r>
    <x v="135"/>
    <x v="323"/>
    <x v="1"/>
    <x v="10"/>
    <n v="14862927"/>
    <n v="332"/>
    <n v="2.2337457487344201E-5"/>
    <n v="0"/>
    <n v="0"/>
    <n v="0"/>
    <x v="0"/>
    <n v="0"/>
  </r>
  <r>
    <x v="179"/>
    <x v="362"/>
    <x v="1"/>
    <x v="11"/>
    <n v="7976985"/>
    <n v="178"/>
    <n v="2.2314195150172697E-5"/>
    <n v="0"/>
    <n v="0"/>
    <n v="0"/>
    <x v="0"/>
    <n v="0"/>
  </r>
  <r>
    <x v="143"/>
    <x v="349"/>
    <x v="1"/>
    <x v="11"/>
    <n v="12952209"/>
    <n v="289"/>
    <n v="2.2312796218776301E-5"/>
    <n v="0"/>
    <n v="0"/>
    <n v="0"/>
    <x v="0"/>
    <n v="0"/>
  </r>
  <r>
    <x v="190"/>
    <x v="197"/>
    <x v="1"/>
    <x v="6"/>
    <n v="23816775"/>
    <n v="531"/>
    <n v="2.2295209993796399E-5"/>
    <n v="0"/>
    <n v="0"/>
    <n v="0"/>
    <x v="0"/>
    <n v="0"/>
  </r>
  <r>
    <x v="13"/>
    <x v="416"/>
    <x v="1"/>
    <x v="1"/>
    <n v="17134873"/>
    <n v="382"/>
    <n v="2.2293716445987099E-5"/>
    <n v="0"/>
    <n v="0"/>
    <n v="0"/>
    <x v="0"/>
    <n v="0"/>
  </r>
  <r>
    <x v="66"/>
    <x v="381"/>
    <x v="1"/>
    <x v="0"/>
    <n v="7132530"/>
    <n v="159"/>
    <n v="2.2292230106287698E-5"/>
    <n v="0"/>
    <n v="0"/>
    <n v="0"/>
    <x v="0"/>
    <n v="0"/>
  </r>
  <r>
    <x v="1"/>
    <x v="405"/>
    <x v="1"/>
    <x v="1"/>
    <n v="628062"/>
    <n v="14"/>
    <n v="2.2290792947193097E-5"/>
    <n v="0"/>
    <n v="0"/>
    <n v="0"/>
    <x v="0"/>
    <n v="0"/>
  </r>
  <r>
    <x v="1"/>
    <x v="406"/>
    <x v="1"/>
    <x v="1"/>
    <n v="628062"/>
    <n v="14"/>
    <n v="2.2290792947193097E-5"/>
    <n v="0"/>
    <n v="0"/>
    <n v="0"/>
    <x v="0"/>
    <n v="0"/>
  </r>
  <r>
    <x v="123"/>
    <x v="388"/>
    <x v="1"/>
    <x v="0"/>
    <n v="126476458"/>
    <n v="2818"/>
    <n v="2.2280826365330399E-5"/>
    <n v="0"/>
    <n v="0"/>
    <n v="0"/>
    <x v="0"/>
    <n v="0"/>
  </r>
  <r>
    <x v="10"/>
    <x v="419"/>
    <x v="1"/>
    <x v="1"/>
    <n v="10099270"/>
    <n v="225"/>
    <n v="2.2278837975417997E-5"/>
    <n v="0"/>
    <n v="0"/>
    <n v="0"/>
    <x v="0"/>
    <n v="0"/>
  </r>
  <r>
    <x v="159"/>
    <x v="407"/>
    <x v="1"/>
    <x v="1"/>
    <n v="25499881"/>
    <n v="568"/>
    <n v="2.2274613752119101E-5"/>
    <n v="0"/>
    <n v="0"/>
    <n v="0"/>
    <x v="0"/>
    <n v="0"/>
  </r>
  <r>
    <x v="190"/>
    <x v="199"/>
    <x v="1"/>
    <x v="6"/>
    <n v="23816775"/>
    <n v="530"/>
    <n v="2.2253222781002002E-5"/>
    <n v="0"/>
    <n v="0"/>
    <n v="0"/>
    <x v="0"/>
    <n v="0"/>
  </r>
  <r>
    <x v="190"/>
    <x v="198"/>
    <x v="1"/>
    <x v="6"/>
    <n v="23816775"/>
    <n v="530"/>
    <n v="2.2253222781002002E-5"/>
    <n v="0"/>
    <n v="0"/>
    <n v="0"/>
    <x v="0"/>
    <n v="0"/>
  </r>
  <r>
    <x v="62"/>
    <x v="408"/>
    <x v="1"/>
    <x v="1"/>
    <n v="2877800"/>
    <n v="64"/>
    <n v="2.2239210508027E-5"/>
    <n v="0"/>
    <n v="0"/>
    <n v="0"/>
    <x v="0"/>
    <n v="0"/>
  </r>
  <r>
    <x v="111"/>
    <x v="417"/>
    <x v="1"/>
    <x v="1"/>
    <n v="5850343"/>
    <n v="130"/>
    <n v="2.2220919354642999E-5"/>
    <n v="0"/>
    <n v="0"/>
    <n v="0"/>
    <x v="0"/>
    <n v="0"/>
  </r>
  <r>
    <x v="115"/>
    <x v="412"/>
    <x v="1"/>
    <x v="1"/>
    <n v="4639847425"/>
    <n v="103076"/>
    <n v="2.2215385670790697E-5"/>
    <n v="0"/>
    <n v="0"/>
    <n v="0"/>
    <x v="0"/>
    <n v="0"/>
  </r>
  <r>
    <x v="190"/>
    <x v="200"/>
    <x v="1"/>
    <x v="6"/>
    <n v="23816775"/>
    <n v="529"/>
    <n v="2.22112355682077E-5"/>
    <n v="0"/>
    <n v="0"/>
    <n v="0"/>
    <x v="0"/>
    <n v="0"/>
  </r>
  <r>
    <x v="51"/>
    <x v="403"/>
    <x v="1"/>
    <x v="1"/>
    <n v="84339067"/>
    <n v="1872"/>
    <n v="2.2196119385574901E-5"/>
    <n v="0"/>
    <n v="0"/>
    <n v="0"/>
    <x v="0"/>
    <n v="0"/>
  </r>
  <r>
    <x v="130"/>
    <x v="341"/>
    <x v="1"/>
    <x v="11"/>
    <n v="53771300"/>
    <n v="1192"/>
    <n v="2.2167959487682099E-5"/>
    <n v="0"/>
    <n v="0"/>
    <n v="0"/>
    <x v="0"/>
    <n v="0"/>
  </r>
  <r>
    <x v="143"/>
    <x v="352"/>
    <x v="1"/>
    <x v="11"/>
    <n v="12952209"/>
    <n v="287"/>
    <n v="2.2158382404113502E-5"/>
    <n v="0"/>
    <n v="0"/>
    <n v="0"/>
    <x v="0"/>
    <n v="0"/>
  </r>
  <r>
    <x v="143"/>
    <x v="351"/>
    <x v="1"/>
    <x v="11"/>
    <n v="12952209"/>
    <n v="287"/>
    <n v="2.2158382404113502E-5"/>
    <n v="0"/>
    <n v="0"/>
    <n v="0"/>
    <x v="0"/>
    <n v="0"/>
  </r>
  <r>
    <x v="143"/>
    <x v="350"/>
    <x v="1"/>
    <x v="11"/>
    <n v="12952209"/>
    <n v="287"/>
    <n v="2.2158382404113502E-5"/>
    <n v="0"/>
    <n v="0"/>
    <n v="0"/>
    <x v="0"/>
    <n v="0"/>
  </r>
  <r>
    <x v="167"/>
    <x v="293"/>
    <x v="1"/>
    <x v="9"/>
    <n v="45741000"/>
    <n v="1013"/>
    <n v="2.2146433178111498E-5"/>
    <n v="0"/>
    <n v="0"/>
    <n v="0"/>
    <x v="0"/>
    <n v="0"/>
  </r>
  <r>
    <x v="190"/>
    <x v="203"/>
    <x v="1"/>
    <x v="6"/>
    <n v="23816775"/>
    <n v="527"/>
    <n v="2.2127261142618997E-5"/>
    <n v="0"/>
    <n v="0"/>
    <n v="0"/>
    <x v="0"/>
    <n v="0"/>
  </r>
  <r>
    <x v="190"/>
    <x v="202"/>
    <x v="1"/>
    <x v="6"/>
    <n v="23816775"/>
    <n v="527"/>
    <n v="2.2127261142618997E-5"/>
    <n v="0"/>
    <n v="0"/>
    <n v="0"/>
    <x v="0"/>
    <n v="0"/>
  </r>
  <r>
    <x v="190"/>
    <x v="201"/>
    <x v="1"/>
    <x v="6"/>
    <n v="23816775"/>
    <n v="527"/>
    <n v="2.2127261142618997E-5"/>
    <n v="0"/>
    <n v="0"/>
    <n v="0"/>
    <x v="0"/>
    <n v="0"/>
  </r>
  <r>
    <x v="85"/>
    <x v="388"/>
    <x v="1"/>
    <x v="0"/>
    <n v="9904608"/>
    <n v="219"/>
    <n v="2.2110920492764602E-5"/>
    <n v="0"/>
    <n v="0"/>
    <n v="0"/>
    <x v="0"/>
    <n v="0"/>
  </r>
  <r>
    <x v="155"/>
    <x v="338"/>
    <x v="1"/>
    <x v="11"/>
    <n v="27691019"/>
    <n v="612"/>
    <n v="2.2101028495917801E-5"/>
    <n v="0"/>
    <n v="0"/>
    <n v="0"/>
    <x v="0"/>
    <n v="0"/>
  </r>
  <r>
    <x v="143"/>
    <x v="353"/>
    <x v="1"/>
    <x v="11"/>
    <n v="12952209"/>
    <n v="286"/>
    <n v="2.2081175496782099E-5"/>
    <n v="0"/>
    <n v="0"/>
    <n v="0"/>
    <x v="0"/>
    <n v="0"/>
  </r>
  <r>
    <x v="98"/>
    <x v="390"/>
    <x v="1"/>
    <x v="0"/>
    <n v="6524191"/>
    <n v="144"/>
    <n v="2.2071702070034401E-5"/>
    <n v="0"/>
    <n v="0"/>
    <n v="0"/>
    <x v="0"/>
    <n v="0"/>
  </r>
  <r>
    <x v="105"/>
    <x v="403"/>
    <x v="1"/>
    <x v="1"/>
    <n v="34813867"/>
    <n v="767"/>
    <n v="2.2031450858360502E-5"/>
    <n v="0"/>
    <n v="0"/>
    <n v="0"/>
    <x v="0"/>
    <n v="0"/>
  </r>
  <r>
    <x v="164"/>
    <x v="404"/>
    <x v="1"/>
    <x v="1"/>
    <n v="1271767"/>
    <n v="28"/>
    <n v="2.2016611533402002E-5"/>
    <n v="0"/>
    <n v="0"/>
    <n v="0"/>
    <x v="0"/>
    <n v="0"/>
  </r>
  <r>
    <x v="112"/>
    <x v="383"/>
    <x v="1"/>
    <x v="0"/>
    <n v="2225728"/>
    <n v="49"/>
    <n v="2.2015268712079801E-5"/>
    <n v="0"/>
    <n v="0"/>
    <n v="0"/>
    <x v="0"/>
    <n v="0"/>
  </r>
  <r>
    <x v="141"/>
    <x v="314"/>
    <x v="1"/>
    <x v="10"/>
    <n v="31255435"/>
    <n v="688"/>
    <n v="2.20121716431078E-5"/>
    <n v="0"/>
    <n v="0"/>
    <n v="0"/>
    <x v="0"/>
    <n v="0"/>
  </r>
  <r>
    <x v="191"/>
    <x v="77"/>
    <x v="0"/>
    <x v="2"/>
    <n v="97338583"/>
    <n v="2142"/>
    <n v="2.2005662441172002E-5"/>
    <n v="0"/>
    <n v="0"/>
    <n v="0"/>
    <x v="0"/>
    <n v="0"/>
  </r>
  <r>
    <x v="143"/>
    <x v="356"/>
    <x v="1"/>
    <x v="11"/>
    <n v="12952209"/>
    <n v="285"/>
    <n v="2.2003968589450598E-5"/>
    <n v="0"/>
    <n v="0"/>
    <n v="0"/>
    <x v="0"/>
    <n v="0"/>
  </r>
  <r>
    <x v="190"/>
    <x v="204"/>
    <x v="1"/>
    <x v="6"/>
    <n v="23816775"/>
    <n v="524"/>
    <n v="2.2001299504235999E-5"/>
    <n v="0"/>
    <n v="0"/>
    <n v="0"/>
    <x v="0"/>
    <n v="0"/>
  </r>
  <r>
    <x v="148"/>
    <x v="200"/>
    <x v="1"/>
    <x v="6"/>
    <n v="1318442"/>
    <n v="29"/>
    <n v="2.19956585120923E-5"/>
    <n v="0"/>
    <n v="0"/>
    <n v="0"/>
    <x v="0"/>
    <n v="0"/>
  </r>
  <r>
    <x v="148"/>
    <x v="199"/>
    <x v="1"/>
    <x v="6"/>
    <n v="1318442"/>
    <n v="29"/>
    <n v="2.19956585120923E-5"/>
    <n v="0"/>
    <n v="0"/>
    <n v="0"/>
    <x v="0"/>
    <n v="0"/>
  </r>
  <r>
    <x v="148"/>
    <x v="198"/>
    <x v="1"/>
    <x v="6"/>
    <n v="1318442"/>
    <n v="29"/>
    <n v="2.19956585120923E-5"/>
    <n v="0"/>
    <n v="0"/>
    <n v="0"/>
    <x v="0"/>
    <n v="0"/>
  </r>
  <r>
    <x v="148"/>
    <x v="197"/>
    <x v="1"/>
    <x v="6"/>
    <n v="1318442"/>
    <n v="29"/>
    <n v="2.19956585120923E-5"/>
    <n v="0"/>
    <n v="0"/>
    <n v="0"/>
    <x v="0"/>
    <n v="0"/>
  </r>
  <r>
    <x v="148"/>
    <x v="196"/>
    <x v="1"/>
    <x v="6"/>
    <n v="1318442"/>
    <n v="29"/>
    <n v="2.19956585120923E-5"/>
    <n v="0"/>
    <n v="0"/>
    <n v="0"/>
    <x v="0"/>
    <n v="0"/>
  </r>
  <r>
    <x v="148"/>
    <x v="195"/>
    <x v="1"/>
    <x v="6"/>
    <n v="1318442"/>
    <n v="29"/>
    <n v="2.19956585120923E-5"/>
    <n v="0"/>
    <n v="0"/>
    <n v="0"/>
    <x v="0"/>
    <n v="0"/>
  </r>
  <r>
    <x v="148"/>
    <x v="194"/>
    <x v="1"/>
    <x v="6"/>
    <n v="1318442"/>
    <n v="29"/>
    <n v="2.19956585120923E-5"/>
    <n v="0"/>
    <n v="0"/>
    <n v="0"/>
    <x v="0"/>
    <n v="0"/>
  </r>
  <r>
    <x v="148"/>
    <x v="192"/>
    <x v="1"/>
    <x v="6"/>
    <n v="1318442"/>
    <n v="29"/>
    <n v="2.19956585120923E-5"/>
    <n v="0"/>
    <n v="0"/>
    <n v="0"/>
    <x v="0"/>
    <n v="0"/>
  </r>
  <r>
    <x v="148"/>
    <x v="193"/>
    <x v="1"/>
    <x v="6"/>
    <n v="1318442"/>
    <n v="29"/>
    <n v="2.19956585120923E-5"/>
    <n v="0"/>
    <n v="0"/>
    <n v="0"/>
    <x v="0"/>
    <n v="0"/>
  </r>
  <r>
    <x v="148"/>
    <x v="190"/>
    <x v="1"/>
    <x v="6"/>
    <n v="1318442"/>
    <n v="29"/>
    <n v="2.19956585120923E-5"/>
    <n v="0"/>
    <n v="0"/>
    <n v="0"/>
    <x v="0"/>
    <n v="0"/>
  </r>
  <r>
    <x v="148"/>
    <x v="191"/>
    <x v="1"/>
    <x v="6"/>
    <n v="1318442"/>
    <n v="29"/>
    <n v="2.19956585120923E-5"/>
    <n v="0"/>
    <n v="0"/>
    <n v="0"/>
    <x v="0"/>
    <n v="0"/>
  </r>
  <r>
    <x v="148"/>
    <x v="187"/>
    <x v="1"/>
    <x v="6"/>
    <n v="1318442"/>
    <n v="29"/>
    <n v="2.19956585120923E-5"/>
    <n v="0"/>
    <n v="0"/>
    <n v="0"/>
    <x v="0"/>
    <n v="0"/>
  </r>
  <r>
    <x v="148"/>
    <x v="188"/>
    <x v="1"/>
    <x v="6"/>
    <n v="1318442"/>
    <n v="29"/>
    <n v="2.19956585120923E-5"/>
    <n v="0"/>
    <n v="0"/>
    <n v="0"/>
    <x v="0"/>
    <n v="0"/>
  </r>
  <r>
    <x v="148"/>
    <x v="189"/>
    <x v="1"/>
    <x v="6"/>
    <n v="1318442"/>
    <n v="29"/>
    <n v="2.19956585120923E-5"/>
    <n v="0"/>
    <n v="0"/>
    <n v="0"/>
    <x v="0"/>
    <n v="0"/>
  </r>
  <r>
    <x v="167"/>
    <x v="294"/>
    <x v="1"/>
    <x v="9"/>
    <n v="45741000"/>
    <n v="1006"/>
    <n v="2.19933976082727E-5"/>
    <n v="0"/>
    <n v="0"/>
    <n v="0"/>
    <x v="0"/>
    <n v="0"/>
  </r>
  <r>
    <x v="191"/>
    <x v="78"/>
    <x v="0"/>
    <x v="2"/>
    <n v="97338583"/>
    <n v="2140"/>
    <n v="2.1985115604158703E-5"/>
    <n v="0"/>
    <n v="0"/>
    <n v="0"/>
    <x v="0"/>
    <n v="0"/>
  </r>
  <r>
    <x v="190"/>
    <x v="205"/>
    <x v="1"/>
    <x v="6"/>
    <n v="23816775"/>
    <n v="523"/>
    <n v="2.1959312291441602E-5"/>
    <n v="0"/>
    <n v="0"/>
    <n v="0"/>
    <x v="0"/>
    <n v="0"/>
  </r>
  <r>
    <x v="97"/>
    <x v="382"/>
    <x v="1"/>
    <x v="0"/>
    <n v="2961161"/>
    <n v="65"/>
    <n v="2.1950849683620702E-5"/>
    <n v="0"/>
    <n v="0"/>
    <n v="0"/>
    <x v="0"/>
    <n v="0"/>
  </r>
  <r>
    <x v="143"/>
    <x v="355"/>
    <x v="1"/>
    <x v="11"/>
    <n v="12952209"/>
    <n v="284"/>
    <n v="2.1926761682119198E-5"/>
    <n v="0"/>
    <n v="0"/>
    <n v="0"/>
    <x v="0"/>
    <n v="0"/>
  </r>
  <r>
    <x v="138"/>
    <x v="376"/>
    <x v="1"/>
    <x v="0"/>
    <n v="16743930"/>
    <n v="367"/>
    <n v="2.1918390724280397E-5"/>
    <n v="0"/>
    <n v="0"/>
    <n v="0"/>
    <x v="0"/>
    <n v="0"/>
  </r>
  <r>
    <x v="171"/>
    <x v="121"/>
    <x v="1"/>
    <x v="4"/>
    <n v="16718971"/>
    <n v="366"/>
    <n v="2.1891299410711299E-5"/>
    <n v="0"/>
    <n v="0"/>
    <n v="0"/>
    <x v="0"/>
    <n v="0"/>
  </r>
  <r>
    <x v="190"/>
    <x v="206"/>
    <x v="1"/>
    <x v="6"/>
    <n v="23816775"/>
    <n v="521"/>
    <n v="2.1875337865853001E-5"/>
    <n v="0"/>
    <n v="0"/>
    <n v="0"/>
    <x v="0"/>
    <n v="0"/>
  </r>
  <r>
    <x v="70"/>
    <x v="413"/>
    <x v="1"/>
    <x v="1"/>
    <n v="10423056"/>
    <n v="228"/>
    <n v="2.1874582655988799E-5"/>
    <n v="0"/>
    <n v="0"/>
    <n v="0"/>
    <x v="0"/>
    <n v="0"/>
  </r>
  <r>
    <x v="150"/>
    <x v="356"/>
    <x v="1"/>
    <x v="11"/>
    <n v="8278737"/>
    <n v="181"/>
    <n v="2.1863238317632298E-5"/>
    <n v="0"/>
    <n v="0"/>
    <n v="0"/>
    <x v="0"/>
    <n v="0"/>
  </r>
  <r>
    <x v="167"/>
    <x v="295"/>
    <x v="1"/>
    <x v="9"/>
    <n v="45741000"/>
    <n v="1000"/>
    <n v="2.1862224262696499E-5"/>
    <n v="0"/>
    <n v="0"/>
    <n v="0"/>
    <x v="0"/>
    <n v="0"/>
  </r>
  <r>
    <x v="187"/>
    <x v="7"/>
    <x v="0"/>
    <x v="0"/>
    <n v="7275556"/>
    <n v="159"/>
    <n v="2.18539998867441E-5"/>
    <n v="0"/>
    <n v="0"/>
    <n v="0"/>
    <x v="0"/>
    <n v="0"/>
  </r>
  <r>
    <x v="184"/>
    <x v="383"/>
    <x v="1"/>
    <x v="0"/>
    <n v="24206636"/>
    <n v="529"/>
    <n v="2.1853511574264198E-5"/>
    <n v="0"/>
    <n v="0"/>
    <n v="0"/>
    <x v="0"/>
    <n v="0"/>
  </r>
  <r>
    <x v="184"/>
    <x v="384"/>
    <x v="1"/>
    <x v="0"/>
    <n v="24206636"/>
    <n v="529"/>
    <n v="2.1853511574264198E-5"/>
    <n v="0"/>
    <n v="0"/>
    <n v="0"/>
    <x v="0"/>
    <n v="0"/>
  </r>
  <r>
    <x v="145"/>
    <x v="380"/>
    <x v="1"/>
    <x v="0"/>
    <n v="1967998"/>
    <n v="43"/>
    <n v="2.1849615700829002E-5"/>
    <n v="0"/>
    <n v="0"/>
    <n v="0"/>
    <x v="0"/>
    <n v="0"/>
  </r>
  <r>
    <x v="145"/>
    <x v="379"/>
    <x v="1"/>
    <x v="0"/>
    <n v="1967998"/>
    <n v="43"/>
    <n v="2.1849615700829002E-5"/>
    <n v="0"/>
    <n v="0"/>
    <n v="0"/>
    <x v="0"/>
    <n v="0"/>
  </r>
  <r>
    <x v="145"/>
    <x v="378"/>
    <x v="1"/>
    <x v="0"/>
    <n v="1967998"/>
    <n v="43"/>
    <n v="2.1849615700829002E-5"/>
    <n v="0"/>
    <n v="0"/>
    <n v="0"/>
    <x v="0"/>
    <n v="0"/>
  </r>
  <r>
    <x v="166"/>
    <x v="396"/>
    <x v="1"/>
    <x v="1"/>
    <n v="69799978"/>
    <n v="1524"/>
    <n v="2.1833817769971202E-5"/>
    <n v="0"/>
    <n v="0"/>
    <n v="0"/>
    <x v="0"/>
    <n v="0"/>
  </r>
  <r>
    <x v="78"/>
    <x v="390"/>
    <x v="1"/>
    <x v="0"/>
    <n v="40222503"/>
    <n v="878"/>
    <n v="2.1828576903829201E-5"/>
    <n v="0"/>
    <n v="0"/>
    <n v="0"/>
    <x v="0"/>
    <n v="0"/>
  </r>
  <r>
    <x v="115"/>
    <x v="414"/>
    <x v="1"/>
    <x v="1"/>
    <n v="4639847425"/>
    <n v="101255"/>
    <n v="2.1822915868833798E-5"/>
    <n v="0"/>
    <n v="0"/>
    <n v="0"/>
    <x v="0"/>
    <n v="0"/>
  </r>
  <r>
    <x v="140"/>
    <x v="324"/>
    <x v="1"/>
    <x v="10"/>
    <n v="114963583"/>
    <n v="2506"/>
    <n v="2.1798207176615199E-5"/>
    <n v="0"/>
    <n v="0"/>
    <n v="0"/>
    <x v="0"/>
    <n v="0"/>
  </r>
  <r>
    <x v="171"/>
    <x v="125"/>
    <x v="1"/>
    <x v="4"/>
    <n v="16718971"/>
    <n v="364"/>
    <n v="2.1771674823767597E-5"/>
    <n v="0"/>
    <n v="0"/>
    <n v="0"/>
    <x v="0"/>
    <n v="0"/>
  </r>
  <r>
    <x v="171"/>
    <x v="124"/>
    <x v="1"/>
    <x v="4"/>
    <n v="16718971"/>
    <n v="364"/>
    <n v="2.1771674823767597E-5"/>
    <n v="0"/>
    <n v="0"/>
    <n v="0"/>
    <x v="0"/>
    <n v="0"/>
  </r>
  <r>
    <x v="171"/>
    <x v="123"/>
    <x v="1"/>
    <x v="4"/>
    <n v="16718971"/>
    <n v="364"/>
    <n v="2.1771674823767597E-5"/>
    <n v="0"/>
    <n v="0"/>
    <n v="0"/>
    <x v="0"/>
    <n v="0"/>
  </r>
  <r>
    <x v="171"/>
    <x v="122"/>
    <x v="1"/>
    <x v="4"/>
    <n v="16718971"/>
    <n v="364"/>
    <n v="2.1771674823767597E-5"/>
    <n v="0"/>
    <n v="0"/>
    <n v="0"/>
    <x v="0"/>
    <n v="0"/>
  </r>
  <r>
    <x v="147"/>
    <x v="383"/>
    <x v="1"/>
    <x v="0"/>
    <n v="26378275"/>
    <n v="574"/>
    <n v="2.1760331181625799E-5"/>
    <n v="0"/>
    <n v="0"/>
    <n v="0"/>
    <x v="0"/>
    <n v="0"/>
  </r>
  <r>
    <x v="190"/>
    <x v="207"/>
    <x v="1"/>
    <x v="6"/>
    <n v="23816775"/>
    <n v="518"/>
    <n v="2.1749376227469898E-5"/>
    <n v="0"/>
    <n v="0"/>
    <n v="0"/>
    <x v="0"/>
    <n v="0"/>
  </r>
  <r>
    <x v="183"/>
    <x v="353"/>
    <x v="1"/>
    <x v="11"/>
    <n v="16425859"/>
    <n v="357"/>
    <n v="2.17340231643289E-5"/>
    <n v="0"/>
    <n v="0"/>
    <n v="0"/>
    <x v="0"/>
    <n v="0"/>
  </r>
  <r>
    <x v="117"/>
    <x v="348"/>
    <x v="1"/>
    <x v="11"/>
    <n v="28435943"/>
    <n v="618"/>
    <n v="2.1733058052620203E-5"/>
    <n v="0"/>
    <n v="0"/>
    <n v="0"/>
    <x v="0"/>
    <n v="0"/>
  </r>
  <r>
    <x v="182"/>
    <x v="343"/>
    <x v="1"/>
    <x v="11"/>
    <n v="89561404"/>
    <n v="1945"/>
    <n v="2.1716944053266499E-5"/>
    <n v="0"/>
    <n v="0"/>
    <n v="0"/>
    <x v="0"/>
    <n v="0"/>
  </r>
  <r>
    <x v="171"/>
    <x v="131"/>
    <x v="1"/>
    <x v="4"/>
    <n v="16718971"/>
    <n v="363"/>
    <n v="2.1711862530295697E-5"/>
    <n v="0"/>
    <n v="0"/>
    <n v="0"/>
    <x v="0"/>
    <n v="0"/>
  </r>
  <r>
    <x v="171"/>
    <x v="130"/>
    <x v="1"/>
    <x v="4"/>
    <n v="16718971"/>
    <n v="363"/>
    <n v="2.1711862530295697E-5"/>
    <n v="0"/>
    <n v="0"/>
    <n v="0"/>
    <x v="0"/>
    <n v="0"/>
  </r>
  <r>
    <x v="171"/>
    <x v="129"/>
    <x v="1"/>
    <x v="4"/>
    <n v="16718971"/>
    <n v="363"/>
    <n v="2.1711862530295697E-5"/>
    <n v="0"/>
    <n v="0"/>
    <n v="0"/>
    <x v="0"/>
    <n v="0"/>
  </r>
  <r>
    <x v="171"/>
    <x v="128"/>
    <x v="1"/>
    <x v="4"/>
    <n v="16718971"/>
    <n v="363"/>
    <n v="2.1711862530295697E-5"/>
    <n v="0"/>
    <n v="0"/>
    <n v="0"/>
    <x v="0"/>
    <n v="0"/>
  </r>
  <r>
    <x v="171"/>
    <x v="127"/>
    <x v="1"/>
    <x v="4"/>
    <n v="16718971"/>
    <n v="363"/>
    <n v="2.1711862530295697E-5"/>
    <n v="0"/>
    <n v="0"/>
    <n v="0"/>
    <x v="0"/>
    <n v="0"/>
  </r>
  <r>
    <x v="171"/>
    <x v="126"/>
    <x v="1"/>
    <x v="4"/>
    <n v="16718971"/>
    <n v="363"/>
    <n v="2.1711862530295697E-5"/>
    <n v="0"/>
    <n v="0"/>
    <n v="0"/>
    <x v="0"/>
    <n v="0"/>
  </r>
  <r>
    <x v="190"/>
    <x v="210"/>
    <x v="1"/>
    <x v="6"/>
    <n v="23816775"/>
    <n v="517"/>
    <n v="2.1707389014675599E-5"/>
    <n v="0"/>
    <n v="0"/>
    <n v="0"/>
    <x v="0"/>
    <n v="0"/>
  </r>
  <r>
    <x v="190"/>
    <x v="209"/>
    <x v="1"/>
    <x v="6"/>
    <n v="23816775"/>
    <n v="517"/>
    <n v="2.1707389014675599E-5"/>
    <n v="0"/>
    <n v="0"/>
    <n v="0"/>
    <x v="0"/>
    <n v="0"/>
  </r>
  <r>
    <x v="190"/>
    <x v="208"/>
    <x v="1"/>
    <x v="6"/>
    <n v="23816775"/>
    <n v="517"/>
    <n v="2.1707389014675599E-5"/>
    <n v="0"/>
    <n v="0"/>
    <n v="0"/>
    <x v="0"/>
    <n v="0"/>
  </r>
  <r>
    <x v="128"/>
    <x v="370"/>
    <x v="1"/>
    <x v="0"/>
    <n v="1340598113"/>
    <n v="29068"/>
    <n v="2.16828591045466E-5"/>
    <n v="0"/>
    <n v="0"/>
    <n v="0"/>
    <x v="0"/>
    <n v="0"/>
  </r>
  <r>
    <x v="118"/>
    <x v="378"/>
    <x v="1"/>
    <x v="0"/>
    <n v="273523621"/>
    <n v="5923"/>
    <n v="2.16544369306956E-5"/>
    <n v="0"/>
    <n v="0"/>
    <n v="0"/>
    <x v="0"/>
    <n v="0"/>
  </r>
  <r>
    <x v="171"/>
    <x v="136"/>
    <x v="1"/>
    <x v="4"/>
    <n v="16718971"/>
    <n v="362"/>
    <n v="2.1652050236823801E-5"/>
    <n v="0"/>
    <n v="0"/>
    <n v="0"/>
    <x v="0"/>
    <n v="0"/>
  </r>
  <r>
    <x v="171"/>
    <x v="137"/>
    <x v="1"/>
    <x v="4"/>
    <n v="16718971"/>
    <n v="362"/>
    <n v="2.1652050236823801E-5"/>
    <n v="0"/>
    <n v="0"/>
    <n v="0"/>
    <x v="0"/>
    <n v="0"/>
  </r>
  <r>
    <x v="171"/>
    <x v="135"/>
    <x v="1"/>
    <x v="4"/>
    <n v="16718971"/>
    <n v="362"/>
    <n v="2.1652050236823801E-5"/>
    <n v="0"/>
    <n v="0"/>
    <n v="0"/>
    <x v="0"/>
    <n v="0"/>
  </r>
  <r>
    <x v="171"/>
    <x v="134"/>
    <x v="1"/>
    <x v="4"/>
    <n v="16718971"/>
    <n v="362"/>
    <n v="2.1652050236823801E-5"/>
    <n v="0"/>
    <n v="0"/>
    <n v="0"/>
    <x v="0"/>
    <n v="0"/>
  </r>
  <r>
    <x v="171"/>
    <x v="133"/>
    <x v="1"/>
    <x v="4"/>
    <n v="16718971"/>
    <n v="362"/>
    <n v="2.1652050236823801E-5"/>
    <n v="0"/>
    <n v="0"/>
    <n v="0"/>
    <x v="0"/>
    <n v="0"/>
  </r>
  <r>
    <x v="171"/>
    <x v="132"/>
    <x v="1"/>
    <x v="4"/>
    <n v="16718971"/>
    <n v="362"/>
    <n v="2.1652050236823801E-5"/>
    <n v="0"/>
    <n v="0"/>
    <n v="0"/>
    <x v="0"/>
    <n v="0"/>
  </r>
  <r>
    <x v="89"/>
    <x v="313"/>
    <x v="1"/>
    <x v="10"/>
    <n v="2540916"/>
    <n v="55"/>
    <n v="2.1645737206582201E-5"/>
    <n v="0"/>
    <n v="0"/>
    <n v="0"/>
    <x v="0"/>
    <n v="0"/>
  </r>
  <r>
    <x v="190"/>
    <x v="211"/>
    <x v="1"/>
    <x v="6"/>
    <n v="23816775"/>
    <n v="515"/>
    <n v="2.16234145890869E-5"/>
    <n v="0"/>
    <n v="0"/>
    <n v="0"/>
    <x v="0"/>
    <n v="0"/>
  </r>
  <r>
    <x v="143"/>
    <x v="354"/>
    <x v="1"/>
    <x v="11"/>
    <n v="12952209"/>
    <n v="280"/>
    <n v="2.16179340527936E-5"/>
    <n v="0"/>
    <n v="0"/>
    <n v="0"/>
    <x v="0"/>
    <n v="0"/>
  </r>
  <r>
    <x v="151"/>
    <x v="379"/>
    <x v="1"/>
    <x v="0"/>
    <n v="38928341"/>
    <n v="841"/>
    <n v="2.1603797603396503E-5"/>
    <n v="0"/>
    <n v="0"/>
    <n v="0"/>
    <x v="0"/>
    <n v="0"/>
  </r>
  <r>
    <x v="91"/>
    <x v="393"/>
    <x v="1"/>
    <x v="0"/>
    <n v="128932753"/>
    <n v="2785"/>
    <n v="2.1600407462020101E-5"/>
    <n v="0"/>
    <n v="0"/>
    <n v="0"/>
    <x v="0"/>
    <n v="0"/>
  </r>
  <r>
    <x v="130"/>
    <x v="343"/>
    <x v="1"/>
    <x v="11"/>
    <n v="53771300"/>
    <n v="1161"/>
    <n v="2.15914437627508E-5"/>
    <n v="0"/>
    <n v="0"/>
    <n v="0"/>
    <x v="0"/>
    <n v="0"/>
  </r>
  <r>
    <x v="76"/>
    <x v="395"/>
    <x v="1"/>
    <x v="1"/>
    <n v="59308690"/>
    <n v="1280"/>
    <n v="2.1581997511663102E-5"/>
    <n v="0"/>
    <n v="0"/>
    <n v="0"/>
    <x v="0"/>
    <n v="0"/>
  </r>
  <r>
    <x v="190"/>
    <x v="212"/>
    <x v="1"/>
    <x v="7"/>
    <n v="23816775"/>
    <n v="514"/>
    <n v="2.1581427376292598E-5"/>
    <n v="0"/>
    <n v="0"/>
    <n v="0"/>
    <x v="0"/>
    <n v="0"/>
  </r>
  <r>
    <x v="33"/>
    <x v="396"/>
    <x v="1"/>
    <x v="1"/>
    <n v="212559409"/>
    <n v="4579"/>
    <n v="2.15422126996975E-5"/>
    <n v="0"/>
    <n v="0"/>
    <n v="0"/>
    <x v="0"/>
    <n v="0"/>
  </r>
  <r>
    <x v="190"/>
    <x v="214"/>
    <x v="1"/>
    <x v="7"/>
    <n v="23816775"/>
    <n v="513"/>
    <n v="2.1539440163498201E-5"/>
    <n v="0"/>
    <n v="0"/>
    <n v="0"/>
    <x v="0"/>
    <n v="0"/>
  </r>
  <r>
    <x v="190"/>
    <x v="213"/>
    <x v="1"/>
    <x v="7"/>
    <n v="23816775"/>
    <n v="513"/>
    <n v="2.1539440163498201E-5"/>
    <n v="0"/>
    <n v="0"/>
    <n v="0"/>
    <x v="0"/>
    <n v="0"/>
  </r>
  <r>
    <x v="135"/>
    <x v="324"/>
    <x v="1"/>
    <x v="10"/>
    <n v="14862927"/>
    <n v="320"/>
    <n v="2.1530079505873899E-5"/>
    <n v="0"/>
    <n v="0"/>
    <n v="0"/>
    <x v="0"/>
    <n v="0"/>
  </r>
  <r>
    <x v="115"/>
    <x v="415"/>
    <x v="1"/>
    <x v="1"/>
    <n v="4639847425"/>
    <n v="99896"/>
    <n v="2.1530018306582601E-5"/>
    <n v="0"/>
    <n v="0"/>
    <n v="0"/>
    <x v="0"/>
    <n v="0"/>
  </r>
  <r>
    <x v="175"/>
    <x v="330"/>
    <x v="1"/>
    <x v="10"/>
    <n v="12123198"/>
    <n v="261"/>
    <n v="2.1528972800741201E-5"/>
    <n v="0"/>
    <n v="0"/>
    <n v="0"/>
    <x v="0"/>
    <n v="0"/>
  </r>
  <r>
    <x v="175"/>
    <x v="329"/>
    <x v="1"/>
    <x v="10"/>
    <n v="12123198"/>
    <n v="261"/>
    <n v="2.1528972800741201E-5"/>
    <n v="0"/>
    <n v="0"/>
    <n v="0"/>
    <x v="0"/>
    <n v="0"/>
  </r>
  <r>
    <x v="175"/>
    <x v="328"/>
    <x v="1"/>
    <x v="10"/>
    <n v="12123198"/>
    <n v="261"/>
    <n v="2.1528972800741201E-5"/>
    <n v="0"/>
    <n v="0"/>
    <n v="0"/>
    <x v="0"/>
    <n v="0"/>
  </r>
  <r>
    <x v="175"/>
    <x v="327"/>
    <x v="1"/>
    <x v="10"/>
    <n v="12123198"/>
    <n v="261"/>
    <n v="2.1528972800741201E-5"/>
    <n v="0"/>
    <n v="0"/>
    <n v="0"/>
    <x v="0"/>
    <n v="0"/>
  </r>
  <r>
    <x v="134"/>
    <x v="238"/>
    <x v="1"/>
    <x v="7"/>
    <n v="54409794"/>
    <n v="1171"/>
    <n v="2.1521860567970501E-5"/>
    <n v="0"/>
    <n v="0"/>
    <n v="0"/>
    <x v="0"/>
    <n v="0"/>
  </r>
  <r>
    <x v="120"/>
    <x v="371"/>
    <x v="1"/>
    <x v="0"/>
    <n v="21413250"/>
    <n v="460"/>
    <n v="2.1482026315482202E-5"/>
    <n v="0"/>
    <n v="0"/>
    <n v="0"/>
    <x v="0"/>
    <n v="0"/>
  </r>
  <r>
    <x v="191"/>
    <x v="79"/>
    <x v="0"/>
    <x v="2"/>
    <n v="97338583"/>
    <n v="2091"/>
    <n v="2.1481718097334498E-5"/>
    <n v="0"/>
    <n v="0"/>
    <n v="0"/>
    <x v="0"/>
    <n v="0"/>
  </r>
  <r>
    <x v="171"/>
    <x v="139"/>
    <x v="1"/>
    <x v="4"/>
    <n v="16718971"/>
    <n v="359"/>
    <n v="2.14726133564081E-5"/>
    <n v="0"/>
    <n v="0"/>
    <n v="0"/>
    <x v="0"/>
    <n v="0"/>
  </r>
  <r>
    <x v="171"/>
    <x v="138"/>
    <x v="1"/>
    <x v="4"/>
    <n v="16718971"/>
    <n v="359"/>
    <n v="2.14726133564081E-5"/>
    <n v="0"/>
    <n v="0"/>
    <n v="0"/>
    <x v="0"/>
    <n v="0"/>
  </r>
  <r>
    <x v="170"/>
    <x v="285"/>
    <x v="1"/>
    <x v="9"/>
    <n v="32866268"/>
    <n v="705"/>
    <n v="2.1450564451065799E-5"/>
    <n v="0"/>
    <n v="0"/>
    <n v="0"/>
    <x v="0"/>
    <n v="0"/>
  </r>
  <r>
    <x v="102"/>
    <x v="372"/>
    <x v="1"/>
    <x v="0"/>
    <n v="17915567"/>
    <n v="384"/>
    <n v="2.1433873680916699E-5"/>
    <n v="0"/>
    <n v="0"/>
    <n v="0"/>
    <x v="0"/>
    <n v="0"/>
  </r>
  <r>
    <x v="100"/>
    <x v="389"/>
    <x v="1"/>
    <x v="0"/>
    <n v="36910558"/>
    <n v="791"/>
    <n v="2.14301826593898E-5"/>
    <n v="0"/>
    <n v="0"/>
    <n v="0"/>
    <x v="0"/>
    <n v="0"/>
  </r>
  <r>
    <x v="190"/>
    <x v="217"/>
    <x v="1"/>
    <x v="7"/>
    <n v="23816775"/>
    <n v="510"/>
    <n v="2.1413478525115203E-5"/>
    <n v="0"/>
    <n v="0"/>
    <n v="0"/>
    <x v="0"/>
    <n v="0"/>
  </r>
  <r>
    <x v="190"/>
    <x v="216"/>
    <x v="1"/>
    <x v="7"/>
    <n v="23816775"/>
    <n v="510"/>
    <n v="2.1413478525115203E-5"/>
    <n v="0"/>
    <n v="0"/>
    <n v="0"/>
    <x v="0"/>
    <n v="0"/>
  </r>
  <r>
    <x v="190"/>
    <x v="215"/>
    <x v="1"/>
    <x v="7"/>
    <n v="23816775"/>
    <n v="510"/>
    <n v="2.1413478525115203E-5"/>
    <n v="0"/>
    <n v="0"/>
    <n v="0"/>
    <x v="0"/>
    <n v="0"/>
  </r>
  <r>
    <x v="142"/>
    <x v="384"/>
    <x v="1"/>
    <x v="0"/>
    <n v="102334403"/>
    <n v="2190"/>
    <n v="2.14004277720758E-5"/>
    <n v="0"/>
    <n v="0"/>
    <n v="0"/>
    <x v="0"/>
    <n v="0"/>
  </r>
  <r>
    <x v="146"/>
    <x v="329"/>
    <x v="1"/>
    <x v="10"/>
    <n v="19129955"/>
    <n v="409"/>
    <n v="2.1380081657275202E-5"/>
    <n v="0"/>
    <n v="0"/>
    <n v="0"/>
    <x v="0"/>
    <n v="0"/>
  </r>
  <r>
    <x v="146"/>
    <x v="328"/>
    <x v="1"/>
    <x v="10"/>
    <n v="19129955"/>
    <n v="409"/>
    <n v="2.1380081657275202E-5"/>
    <n v="0"/>
    <n v="0"/>
    <n v="0"/>
    <x v="0"/>
    <n v="0"/>
  </r>
  <r>
    <x v="141"/>
    <x v="315"/>
    <x v="1"/>
    <x v="10"/>
    <n v="31255435"/>
    <n v="668"/>
    <n v="2.1372282932552402E-5"/>
    <n v="0"/>
    <n v="0"/>
    <n v="0"/>
    <x v="0"/>
    <n v="0"/>
  </r>
  <r>
    <x v="190"/>
    <x v="221"/>
    <x v="1"/>
    <x v="7"/>
    <n v="23816775"/>
    <n v="509"/>
    <n v="2.1371491312320799E-5"/>
    <n v="0"/>
    <n v="0"/>
    <n v="0"/>
    <x v="0"/>
    <n v="0"/>
  </r>
  <r>
    <x v="190"/>
    <x v="220"/>
    <x v="1"/>
    <x v="7"/>
    <n v="23816775"/>
    <n v="509"/>
    <n v="2.1371491312320799E-5"/>
    <n v="0"/>
    <n v="0"/>
    <n v="0"/>
    <x v="0"/>
    <n v="0"/>
  </r>
  <r>
    <x v="190"/>
    <x v="219"/>
    <x v="1"/>
    <x v="7"/>
    <n v="23816775"/>
    <n v="509"/>
    <n v="2.1371491312320799E-5"/>
    <n v="0"/>
    <n v="0"/>
    <n v="0"/>
    <x v="0"/>
    <n v="0"/>
  </r>
  <r>
    <x v="190"/>
    <x v="218"/>
    <x v="1"/>
    <x v="7"/>
    <n v="23816775"/>
    <n v="509"/>
    <n v="2.1371491312320799E-5"/>
    <n v="0"/>
    <n v="0"/>
    <n v="0"/>
    <x v="0"/>
    <n v="0"/>
  </r>
  <r>
    <x v="49"/>
    <x v="395"/>
    <x v="1"/>
    <x v="1"/>
    <n v="5101416"/>
    <n v="109"/>
    <n v="2.1366616641340402E-5"/>
    <n v="0"/>
    <n v="0"/>
    <n v="0"/>
    <x v="0"/>
    <n v="0"/>
  </r>
  <r>
    <x v="167"/>
    <x v="296"/>
    <x v="1"/>
    <x v="9"/>
    <n v="45741000"/>
    <n v="977"/>
    <n v="2.13593931046545E-5"/>
    <n v="0"/>
    <n v="0"/>
    <n v="0"/>
    <x v="0"/>
    <n v="0"/>
  </r>
  <r>
    <x v="171"/>
    <x v="141"/>
    <x v="1"/>
    <x v="4"/>
    <n v="16718971"/>
    <n v="357"/>
    <n v="2.13529887694643E-5"/>
    <n v="0"/>
    <n v="0"/>
    <n v="0"/>
    <x v="0"/>
    <n v="0"/>
  </r>
  <r>
    <x v="171"/>
    <x v="140"/>
    <x v="1"/>
    <x v="4"/>
    <n v="16718971"/>
    <n v="357"/>
    <n v="2.13529887694643E-5"/>
    <n v="0"/>
    <n v="0"/>
    <n v="0"/>
    <x v="0"/>
    <n v="0"/>
  </r>
  <r>
    <x v="68"/>
    <x v="401"/>
    <x v="1"/>
    <x v="1"/>
    <n v="5106622"/>
    <n v="109"/>
    <n v="2.1344834217218302E-5"/>
    <n v="0"/>
    <n v="0"/>
    <n v="0"/>
    <x v="0"/>
    <n v="0"/>
  </r>
  <r>
    <x v="99"/>
    <x v="369"/>
    <x v="1"/>
    <x v="0"/>
    <n v="1380004385"/>
    <n v="29451"/>
    <n v="2.1341236535273801E-5"/>
    <n v="0"/>
    <n v="0"/>
    <n v="0"/>
    <x v="0"/>
    <n v="0"/>
  </r>
  <r>
    <x v="172"/>
    <x v="355"/>
    <x v="1"/>
    <x v="11"/>
    <n v="206139587"/>
    <n v="4399"/>
    <n v="2.1339908864763597E-5"/>
    <n v="0"/>
    <n v="0"/>
    <n v="0"/>
    <x v="0"/>
    <n v="0"/>
  </r>
  <r>
    <x v="171"/>
    <x v="142"/>
    <x v="1"/>
    <x v="4"/>
    <n v="16718971"/>
    <n v="356"/>
    <n v="2.1293176475992502E-5"/>
    <n v="0"/>
    <n v="0"/>
    <n v="0"/>
    <x v="0"/>
    <n v="0"/>
  </r>
  <r>
    <x v="190"/>
    <x v="222"/>
    <x v="1"/>
    <x v="7"/>
    <n v="23816775"/>
    <n v="507"/>
    <n v="2.12875168867321E-5"/>
    <n v="0"/>
    <n v="0"/>
    <n v="0"/>
    <x v="0"/>
    <n v="0"/>
  </r>
  <r>
    <x v="97"/>
    <x v="393"/>
    <x v="1"/>
    <x v="0"/>
    <n v="2961161"/>
    <n v="63"/>
    <n v="2.1275438924124699E-5"/>
    <n v="0"/>
    <n v="0"/>
    <n v="0"/>
    <x v="0"/>
    <n v="0"/>
  </r>
  <r>
    <x v="97"/>
    <x v="386"/>
    <x v="1"/>
    <x v="0"/>
    <n v="2961161"/>
    <n v="63"/>
    <n v="2.1275438924124699E-5"/>
    <n v="0"/>
    <n v="0"/>
    <n v="0"/>
    <x v="0"/>
    <n v="0"/>
  </r>
  <r>
    <x v="97"/>
    <x v="387"/>
    <x v="1"/>
    <x v="0"/>
    <n v="2961161"/>
    <n v="63"/>
    <n v="2.1275438924124699E-5"/>
    <n v="0"/>
    <n v="0"/>
    <n v="0"/>
    <x v="0"/>
    <n v="0"/>
  </r>
  <r>
    <x v="97"/>
    <x v="385"/>
    <x v="1"/>
    <x v="0"/>
    <n v="2961161"/>
    <n v="63"/>
    <n v="2.1275438924124699E-5"/>
    <n v="0"/>
    <n v="0"/>
    <n v="0"/>
    <x v="0"/>
    <n v="0"/>
  </r>
  <r>
    <x v="157"/>
    <x v="298"/>
    <x v="1"/>
    <x v="9"/>
    <n v="17500657"/>
    <n v="372"/>
    <n v="2.1256344833225398E-5"/>
    <n v="0"/>
    <n v="0"/>
    <n v="0"/>
    <x v="0"/>
    <n v="0"/>
  </r>
  <r>
    <x v="157"/>
    <x v="297"/>
    <x v="1"/>
    <x v="9"/>
    <n v="17500657"/>
    <n v="372"/>
    <n v="2.1256344833225398E-5"/>
    <n v="0"/>
    <n v="0"/>
    <n v="0"/>
    <x v="0"/>
    <n v="0"/>
  </r>
  <r>
    <x v="157"/>
    <x v="296"/>
    <x v="1"/>
    <x v="9"/>
    <n v="17500657"/>
    <n v="372"/>
    <n v="2.1256344833225398E-5"/>
    <n v="0"/>
    <n v="0"/>
    <n v="0"/>
    <x v="0"/>
    <n v="0"/>
  </r>
  <r>
    <x v="157"/>
    <x v="295"/>
    <x v="1"/>
    <x v="9"/>
    <n v="17500657"/>
    <n v="372"/>
    <n v="2.1256344833225398E-5"/>
    <n v="0"/>
    <n v="0"/>
    <n v="0"/>
    <x v="0"/>
    <n v="0"/>
  </r>
  <r>
    <x v="127"/>
    <x v="387"/>
    <x v="1"/>
    <x v="0"/>
    <n v="220892331"/>
    <n v="4695"/>
    <n v="2.1254698969155301E-5"/>
    <n v="0"/>
    <n v="0"/>
    <n v="0"/>
    <x v="0"/>
    <n v="0"/>
  </r>
  <r>
    <x v="188"/>
    <x v="449"/>
    <x v="1"/>
    <x v="2"/>
    <n v="1439323774"/>
    <n v="30587"/>
    <n v="2.1250951698655102E-5"/>
    <n v="0"/>
    <n v="0"/>
    <n v="0"/>
    <x v="0"/>
    <n v="0"/>
  </r>
  <r>
    <x v="190"/>
    <x v="223"/>
    <x v="1"/>
    <x v="7"/>
    <n v="23816775"/>
    <n v="506"/>
    <n v="2.1245529673937802E-5"/>
    <n v="0"/>
    <n v="0"/>
    <n v="0"/>
    <x v="0"/>
    <n v="0"/>
  </r>
  <r>
    <x v="148"/>
    <x v="213"/>
    <x v="1"/>
    <x v="7"/>
    <n v="1318442"/>
    <n v="28"/>
    <n v="2.1237187528916702E-5"/>
    <n v="0"/>
    <n v="0"/>
    <n v="0"/>
    <x v="0"/>
    <n v="0"/>
  </r>
  <r>
    <x v="148"/>
    <x v="212"/>
    <x v="1"/>
    <x v="7"/>
    <n v="1318442"/>
    <n v="28"/>
    <n v="2.1237187528916702E-5"/>
    <n v="0"/>
    <n v="0"/>
    <n v="0"/>
    <x v="0"/>
    <n v="0"/>
  </r>
  <r>
    <x v="148"/>
    <x v="211"/>
    <x v="1"/>
    <x v="6"/>
    <n v="1318442"/>
    <n v="28"/>
    <n v="2.1237187528916702E-5"/>
    <n v="0"/>
    <n v="0"/>
    <n v="0"/>
    <x v="0"/>
    <n v="0"/>
  </r>
  <r>
    <x v="148"/>
    <x v="210"/>
    <x v="1"/>
    <x v="6"/>
    <n v="1318442"/>
    <n v="28"/>
    <n v="2.1237187528916702E-5"/>
    <n v="0"/>
    <n v="0"/>
    <n v="0"/>
    <x v="0"/>
    <n v="0"/>
  </r>
  <r>
    <x v="148"/>
    <x v="209"/>
    <x v="1"/>
    <x v="6"/>
    <n v="1318442"/>
    <n v="28"/>
    <n v="2.1237187528916702E-5"/>
    <n v="0"/>
    <n v="0"/>
    <n v="0"/>
    <x v="0"/>
    <n v="0"/>
  </r>
  <r>
    <x v="148"/>
    <x v="208"/>
    <x v="1"/>
    <x v="6"/>
    <n v="1318442"/>
    <n v="28"/>
    <n v="2.1237187528916702E-5"/>
    <n v="0"/>
    <n v="0"/>
    <n v="0"/>
    <x v="0"/>
    <n v="0"/>
  </r>
  <r>
    <x v="148"/>
    <x v="207"/>
    <x v="1"/>
    <x v="6"/>
    <n v="1318442"/>
    <n v="28"/>
    <n v="2.1237187528916702E-5"/>
    <n v="0"/>
    <n v="0"/>
    <n v="0"/>
    <x v="0"/>
    <n v="0"/>
  </r>
  <r>
    <x v="148"/>
    <x v="206"/>
    <x v="1"/>
    <x v="6"/>
    <n v="1318442"/>
    <n v="28"/>
    <n v="2.1237187528916702E-5"/>
    <n v="0"/>
    <n v="0"/>
    <n v="0"/>
    <x v="0"/>
    <n v="0"/>
  </r>
  <r>
    <x v="148"/>
    <x v="205"/>
    <x v="1"/>
    <x v="6"/>
    <n v="1318442"/>
    <n v="28"/>
    <n v="2.1237187528916702E-5"/>
    <n v="0"/>
    <n v="0"/>
    <n v="0"/>
    <x v="0"/>
    <n v="0"/>
  </r>
  <r>
    <x v="148"/>
    <x v="204"/>
    <x v="1"/>
    <x v="6"/>
    <n v="1318442"/>
    <n v="28"/>
    <n v="2.1237187528916702E-5"/>
    <n v="0"/>
    <n v="0"/>
    <n v="0"/>
    <x v="0"/>
    <n v="0"/>
  </r>
  <r>
    <x v="148"/>
    <x v="203"/>
    <x v="1"/>
    <x v="6"/>
    <n v="1318442"/>
    <n v="28"/>
    <n v="2.1237187528916702E-5"/>
    <n v="0"/>
    <n v="0"/>
    <n v="0"/>
    <x v="0"/>
    <n v="0"/>
  </r>
  <r>
    <x v="148"/>
    <x v="202"/>
    <x v="1"/>
    <x v="6"/>
    <n v="1318442"/>
    <n v="28"/>
    <n v="2.1237187528916702E-5"/>
    <n v="0"/>
    <n v="0"/>
    <n v="0"/>
    <x v="0"/>
    <n v="0"/>
  </r>
  <r>
    <x v="148"/>
    <x v="201"/>
    <x v="1"/>
    <x v="6"/>
    <n v="1318442"/>
    <n v="28"/>
    <n v="2.1237187528916702E-5"/>
    <n v="0"/>
    <n v="0"/>
    <n v="0"/>
    <x v="0"/>
    <n v="0"/>
  </r>
  <r>
    <x v="167"/>
    <x v="297"/>
    <x v="1"/>
    <x v="9"/>
    <n v="45741000"/>
    <n v="971"/>
    <n v="2.1228219759078299E-5"/>
    <n v="0"/>
    <n v="0"/>
    <n v="0"/>
    <x v="0"/>
    <n v="0"/>
  </r>
  <r>
    <x v="173"/>
    <x v="358"/>
    <x v="1"/>
    <x v="11"/>
    <n v="43849269"/>
    <n v="930"/>
    <n v="2.1209019470769299E-5"/>
    <n v="0"/>
    <n v="0"/>
    <n v="0"/>
    <x v="0"/>
    <n v="0"/>
  </r>
  <r>
    <x v="173"/>
    <x v="357"/>
    <x v="1"/>
    <x v="11"/>
    <n v="43849269"/>
    <n v="930"/>
    <n v="2.1209019470769299E-5"/>
    <n v="0"/>
    <n v="0"/>
    <n v="0"/>
    <x v="0"/>
    <n v="0"/>
  </r>
  <r>
    <x v="191"/>
    <x v="80"/>
    <x v="0"/>
    <x v="2"/>
    <n v="97338583"/>
    <n v="2064"/>
    <n v="2.1204335797655899E-5"/>
    <n v="0"/>
    <n v="0"/>
    <n v="0"/>
    <x v="0"/>
    <n v="0"/>
  </r>
  <r>
    <x v="144"/>
    <x v="380"/>
    <x v="1"/>
    <x v="0"/>
    <n v="5518092"/>
    <n v="117"/>
    <n v="2.1202981030399597E-5"/>
    <n v="0"/>
    <n v="0"/>
    <n v="0"/>
    <x v="0"/>
    <n v="0"/>
  </r>
  <r>
    <x v="144"/>
    <x v="379"/>
    <x v="1"/>
    <x v="0"/>
    <n v="5518092"/>
    <n v="117"/>
    <n v="2.1202981030399597E-5"/>
    <n v="0"/>
    <n v="0"/>
    <n v="0"/>
    <x v="0"/>
    <n v="0"/>
  </r>
  <r>
    <x v="72"/>
    <x v="408"/>
    <x v="1"/>
    <x v="1"/>
    <n v="37742157"/>
    <n v="800"/>
    <n v="2.1196456789684797E-5"/>
    <n v="0"/>
    <n v="0"/>
    <n v="0"/>
    <x v="0"/>
    <n v="0"/>
  </r>
  <r>
    <x v="186"/>
    <x v="299"/>
    <x v="1"/>
    <x v="9"/>
    <n v="896444"/>
    <n v="19"/>
    <n v="2.1194854335574799E-5"/>
    <n v="0"/>
    <n v="0"/>
    <n v="0"/>
    <x v="0"/>
    <n v="0"/>
  </r>
  <r>
    <x v="176"/>
    <x v="387"/>
    <x v="1"/>
    <x v="0"/>
    <n v="20903278"/>
    <n v="443"/>
    <n v="2.1192848317857102E-5"/>
    <n v="0"/>
    <n v="0"/>
    <n v="0"/>
    <x v="0"/>
    <n v="0"/>
  </r>
  <r>
    <x v="176"/>
    <x v="385"/>
    <x v="1"/>
    <x v="0"/>
    <n v="20903278"/>
    <n v="443"/>
    <n v="2.1192848317857102E-5"/>
    <n v="0"/>
    <n v="0"/>
    <n v="0"/>
    <x v="0"/>
    <n v="0"/>
  </r>
  <r>
    <x v="185"/>
    <x v="322"/>
    <x v="1"/>
    <x v="10"/>
    <n v="29825968"/>
    <n v="632"/>
    <n v="2.11895888844245E-5"/>
    <n v="0"/>
    <n v="0"/>
    <n v="0"/>
    <x v="0"/>
    <n v="0"/>
  </r>
  <r>
    <x v="141"/>
    <x v="316"/>
    <x v="1"/>
    <x v="10"/>
    <n v="31255435"/>
    <n v="662"/>
    <n v="2.1180316319385697E-5"/>
    <n v="0"/>
    <n v="0"/>
    <n v="0"/>
    <x v="0"/>
    <n v="0"/>
  </r>
  <r>
    <x v="171"/>
    <x v="143"/>
    <x v="1"/>
    <x v="4"/>
    <n v="16718971"/>
    <n v="354"/>
    <n v="2.1173551889048701E-5"/>
    <n v="0"/>
    <n v="0"/>
    <n v="0"/>
    <x v="0"/>
    <n v="0"/>
  </r>
  <r>
    <x v="155"/>
    <x v="340"/>
    <x v="1"/>
    <x v="11"/>
    <n v="27691019"/>
    <n v="586"/>
    <n v="2.1162095912757901E-5"/>
    <n v="0"/>
    <n v="0"/>
    <n v="0"/>
    <x v="0"/>
    <n v="0"/>
  </r>
  <r>
    <x v="115"/>
    <x v="416"/>
    <x v="1"/>
    <x v="1"/>
    <n v="4639847425"/>
    <n v="98175"/>
    <n v="2.11591009374624E-5"/>
    <n v="0"/>
    <n v="0"/>
    <n v="0"/>
    <x v="0"/>
    <n v="0"/>
  </r>
  <r>
    <x v="6"/>
    <x v="427"/>
    <x v="1"/>
    <x v="2"/>
    <n v="1701583"/>
    <n v="36"/>
    <n v="2.1156769901909002E-5"/>
    <n v="0"/>
    <n v="0"/>
    <n v="0"/>
    <x v="0"/>
    <n v="0"/>
  </r>
  <r>
    <x v="177"/>
    <x v="404"/>
    <x v="1"/>
    <x v="1"/>
    <n v="4822233"/>
    <n v="102"/>
    <n v="2.1152026457452399E-5"/>
    <n v="0"/>
    <n v="0"/>
    <n v="0"/>
    <x v="0"/>
    <n v="0"/>
  </r>
  <r>
    <x v="177"/>
    <x v="402"/>
    <x v="1"/>
    <x v="1"/>
    <n v="4822233"/>
    <n v="102"/>
    <n v="2.1152026457452399E-5"/>
    <n v="0"/>
    <n v="0"/>
    <n v="0"/>
    <x v="0"/>
    <n v="0"/>
  </r>
  <r>
    <x v="135"/>
    <x v="325"/>
    <x v="1"/>
    <x v="10"/>
    <n v="14862927"/>
    <n v="314"/>
    <n v="2.1126390515138798E-5"/>
    <n v="0"/>
    <n v="0"/>
    <n v="0"/>
    <x v="0"/>
    <n v="0"/>
  </r>
  <r>
    <x v="109"/>
    <x v="384"/>
    <x v="1"/>
    <x v="0"/>
    <n v="6486201"/>
    <n v="137"/>
    <n v="2.11217629549254E-5"/>
    <n v="0"/>
    <n v="0"/>
    <n v="0"/>
    <x v="0"/>
    <n v="0"/>
  </r>
  <r>
    <x v="190"/>
    <x v="225"/>
    <x v="1"/>
    <x v="7"/>
    <n v="23816775"/>
    <n v="503"/>
    <n v="2.11195680355548E-5"/>
    <n v="0"/>
    <n v="0"/>
    <n v="0"/>
    <x v="0"/>
    <n v="0"/>
  </r>
  <r>
    <x v="190"/>
    <x v="224"/>
    <x v="1"/>
    <x v="7"/>
    <n v="23816775"/>
    <n v="503"/>
    <n v="2.11195680355548E-5"/>
    <n v="0"/>
    <n v="0"/>
    <n v="0"/>
    <x v="0"/>
    <n v="0"/>
  </r>
  <r>
    <x v="113"/>
    <x v="398"/>
    <x v="1"/>
    <x v="0"/>
    <n v="109581085"/>
    <n v="2311"/>
    <n v="2.10894060777004E-5"/>
    <n v="0"/>
    <n v="0"/>
    <n v="0"/>
    <x v="0"/>
    <n v="0"/>
  </r>
  <r>
    <x v="165"/>
    <x v="350"/>
    <x v="1"/>
    <x v="11"/>
    <n v="11193729"/>
    <n v="236"/>
    <n v="2.1083233299644799E-5"/>
    <n v="0"/>
    <n v="0"/>
    <n v="0"/>
    <x v="0"/>
    <n v="0"/>
  </r>
  <r>
    <x v="165"/>
    <x v="349"/>
    <x v="1"/>
    <x v="11"/>
    <n v="11193729"/>
    <n v="236"/>
    <n v="2.1083233299644799E-5"/>
    <n v="0"/>
    <n v="0"/>
    <n v="0"/>
    <x v="0"/>
    <n v="0"/>
  </r>
  <r>
    <x v="143"/>
    <x v="357"/>
    <x v="1"/>
    <x v="11"/>
    <n v="12952209"/>
    <n v="273"/>
    <n v="2.10774857014738E-5"/>
    <n v="0"/>
    <n v="0"/>
    <n v="0"/>
    <x v="0"/>
    <n v="0"/>
  </r>
  <r>
    <x v="191"/>
    <x v="81"/>
    <x v="0"/>
    <x v="2"/>
    <n v="97338583"/>
    <n v="2050"/>
    <n v="2.1060507938563299E-5"/>
    <n v="0"/>
    <n v="0"/>
    <n v="0"/>
    <x v="0"/>
    <n v="0"/>
  </r>
  <r>
    <x v="150"/>
    <x v="355"/>
    <x v="1"/>
    <x v="11"/>
    <n v="8278737"/>
    <n v="174"/>
    <n v="2.10176987141879E-5"/>
    <n v="0"/>
    <n v="0"/>
    <n v="0"/>
    <x v="0"/>
    <n v="0"/>
  </r>
  <r>
    <x v="158"/>
    <x v="266"/>
    <x v="1"/>
    <x v="8"/>
    <n v="8947027"/>
    <n v="188"/>
    <n v="2.1012566520700101E-5"/>
    <n v="0"/>
    <n v="0"/>
    <n v="0"/>
    <x v="0"/>
    <n v="0"/>
  </r>
  <r>
    <x v="158"/>
    <x v="265"/>
    <x v="1"/>
    <x v="8"/>
    <n v="8947027"/>
    <n v="188"/>
    <n v="2.1012566520700101E-5"/>
    <n v="0"/>
    <n v="0"/>
    <n v="0"/>
    <x v="0"/>
    <n v="0"/>
  </r>
  <r>
    <x v="190"/>
    <x v="226"/>
    <x v="1"/>
    <x v="7"/>
    <n v="23816775"/>
    <n v="500"/>
    <n v="2.0993606397171701E-5"/>
    <n v="0"/>
    <n v="0"/>
    <n v="0"/>
    <x v="0"/>
    <n v="0"/>
  </r>
  <r>
    <x v="190"/>
    <x v="228"/>
    <x v="1"/>
    <x v="7"/>
    <n v="23816775"/>
    <n v="499"/>
    <n v="2.0951619184377398E-5"/>
    <n v="0"/>
    <n v="0"/>
    <n v="0"/>
    <x v="0"/>
    <n v="0"/>
  </r>
  <r>
    <x v="190"/>
    <x v="227"/>
    <x v="1"/>
    <x v="7"/>
    <n v="23816775"/>
    <n v="499"/>
    <n v="2.0951619184377398E-5"/>
    <n v="0"/>
    <n v="0"/>
    <n v="0"/>
    <x v="0"/>
    <n v="0"/>
  </r>
  <r>
    <x v="174"/>
    <x v="367"/>
    <x v="1"/>
    <x v="0"/>
    <n v="20250834"/>
    <n v="424"/>
    <n v="2.0937409293859201E-5"/>
    <n v="0"/>
    <n v="0"/>
    <n v="0"/>
    <x v="0"/>
    <n v="0"/>
  </r>
  <r>
    <x v="171"/>
    <x v="144"/>
    <x v="1"/>
    <x v="4"/>
    <n v="16718971"/>
    <n v="350"/>
    <n v="2.0934302715161097E-5"/>
    <n v="0"/>
    <n v="0"/>
    <n v="0"/>
    <x v="0"/>
    <n v="0"/>
  </r>
  <r>
    <x v="53"/>
    <x v="398"/>
    <x v="1"/>
    <x v="0"/>
    <n v="50882884"/>
    <n v="1065"/>
    <n v="2.0930417387504999E-5"/>
    <n v="0"/>
    <n v="0"/>
    <n v="0"/>
    <x v="0"/>
    <n v="0"/>
  </r>
  <r>
    <x v="143"/>
    <x v="358"/>
    <x v="1"/>
    <x v="11"/>
    <n v="12952209"/>
    <n v="271"/>
    <n v="2.0923071886811001E-5"/>
    <n v="0"/>
    <n v="0"/>
    <n v="0"/>
    <x v="0"/>
    <n v="0"/>
  </r>
  <r>
    <x v="190"/>
    <x v="231"/>
    <x v="1"/>
    <x v="7"/>
    <n v="23816775"/>
    <n v="498"/>
    <n v="2.09096319715831E-5"/>
    <n v="0"/>
    <n v="0"/>
    <n v="0"/>
    <x v="0"/>
    <n v="0"/>
  </r>
  <r>
    <x v="190"/>
    <x v="230"/>
    <x v="1"/>
    <x v="7"/>
    <n v="23816775"/>
    <n v="498"/>
    <n v="2.09096319715831E-5"/>
    <n v="0"/>
    <n v="0"/>
    <n v="0"/>
    <x v="0"/>
    <n v="0"/>
  </r>
  <r>
    <x v="190"/>
    <x v="229"/>
    <x v="1"/>
    <x v="7"/>
    <n v="23816775"/>
    <n v="498"/>
    <n v="2.09096319715831E-5"/>
    <n v="0"/>
    <n v="0"/>
    <n v="0"/>
    <x v="0"/>
    <n v="0"/>
  </r>
  <r>
    <x v="132"/>
    <x v="390"/>
    <x v="1"/>
    <x v="0"/>
    <n v="26545864"/>
    <n v="555"/>
    <n v="2.0907211759994002E-5"/>
    <n v="0"/>
    <n v="0"/>
    <n v="0"/>
    <x v="0"/>
    <n v="0"/>
  </r>
  <r>
    <x v="138"/>
    <x v="377"/>
    <x v="1"/>
    <x v="0"/>
    <n v="16743930"/>
    <n v="350"/>
    <n v="2.09030974209758E-5"/>
    <n v="0"/>
    <n v="0"/>
    <n v="0"/>
    <x v="0"/>
    <n v="0"/>
  </r>
  <r>
    <x v="170"/>
    <x v="286"/>
    <x v="1"/>
    <x v="9"/>
    <n v="32866268"/>
    <n v="687"/>
    <n v="2.0902890465081097E-5"/>
    <n v="0"/>
    <n v="0"/>
    <n v="0"/>
    <x v="0"/>
    <n v="0"/>
  </r>
  <r>
    <x v="115"/>
    <x v="420"/>
    <x v="1"/>
    <x v="1"/>
    <n v="4639847425"/>
    <n v="96986"/>
    <n v="2.0902842511033599E-5"/>
    <n v="0"/>
    <n v="0"/>
    <n v="0"/>
    <x v="0"/>
    <n v="0"/>
  </r>
  <r>
    <x v="101"/>
    <x v="406"/>
    <x v="1"/>
    <x v="1"/>
    <n v="287371"/>
    <n v="6"/>
    <n v="2.0878933504076599E-5"/>
    <n v="0"/>
    <n v="0"/>
    <n v="0"/>
    <x v="0"/>
    <n v="0"/>
  </r>
  <r>
    <x v="167"/>
    <x v="298"/>
    <x v="1"/>
    <x v="9"/>
    <n v="45741000"/>
    <n v="953"/>
    <n v="2.08346997223497E-5"/>
    <n v="0"/>
    <n v="0"/>
    <n v="0"/>
    <x v="0"/>
    <n v="0"/>
  </r>
  <r>
    <x v="141"/>
    <x v="317"/>
    <x v="1"/>
    <x v="10"/>
    <n v="31255435"/>
    <n v="651"/>
    <n v="2.08283775285802E-5"/>
    <n v="0"/>
    <n v="0"/>
    <n v="0"/>
    <x v="0"/>
    <n v="0"/>
  </r>
  <r>
    <x v="190"/>
    <x v="232"/>
    <x v="1"/>
    <x v="7"/>
    <n v="23816775"/>
    <n v="496"/>
    <n v="2.0825657545994401E-5"/>
    <n v="0"/>
    <n v="0"/>
    <n v="0"/>
    <x v="0"/>
    <n v="0"/>
  </r>
  <r>
    <x v="171"/>
    <x v="145"/>
    <x v="1"/>
    <x v="4"/>
    <n v="16718971"/>
    <n v="348"/>
    <n v="2.0814678128217301E-5"/>
    <n v="0"/>
    <n v="0"/>
    <n v="0"/>
    <x v="0"/>
    <n v="0"/>
  </r>
  <r>
    <x v="179"/>
    <x v="361"/>
    <x v="1"/>
    <x v="11"/>
    <n v="7976985"/>
    <n v="166"/>
    <n v="2.0809867387239701E-5"/>
    <n v="0"/>
    <n v="0"/>
    <n v="0"/>
    <x v="0"/>
    <n v="0"/>
  </r>
  <r>
    <x v="20"/>
    <x v="399"/>
    <x v="1"/>
    <x v="1"/>
    <n v="3989175"/>
    <n v="83"/>
    <n v="2.0806307068504101E-5"/>
    <n v="0"/>
    <n v="0"/>
    <n v="0"/>
    <x v="0"/>
    <n v="0"/>
  </r>
  <r>
    <x v="84"/>
    <x v="405"/>
    <x v="1"/>
    <x v="1"/>
    <n v="17643060"/>
    <n v="367"/>
    <n v="2.0801380259433499E-5"/>
    <n v="0"/>
    <n v="0"/>
    <n v="0"/>
    <x v="0"/>
    <n v="0"/>
  </r>
  <r>
    <x v="103"/>
    <x v="410"/>
    <x v="1"/>
    <x v="1"/>
    <n v="32365998"/>
    <n v="673"/>
    <n v="2.07934264841764E-5"/>
    <n v="0"/>
    <n v="0"/>
    <n v="0"/>
    <x v="0"/>
    <n v="0"/>
  </r>
  <r>
    <x v="46"/>
    <x v="420"/>
    <x v="1"/>
    <x v="1"/>
    <n v="748680069"/>
    <n v="15567"/>
    <n v="2.07925930508509E-5"/>
    <n v="0"/>
    <n v="0"/>
    <n v="0"/>
    <x v="0"/>
    <n v="0"/>
  </r>
  <r>
    <x v="190"/>
    <x v="234"/>
    <x v="1"/>
    <x v="7"/>
    <n v="23816775"/>
    <n v="495"/>
    <n v="2.0783670333200004E-5"/>
    <n v="0"/>
    <n v="0"/>
    <n v="0"/>
    <x v="0"/>
    <n v="0"/>
  </r>
  <r>
    <x v="190"/>
    <x v="233"/>
    <x v="1"/>
    <x v="7"/>
    <n v="23816775"/>
    <n v="495"/>
    <n v="2.0783670333200004E-5"/>
    <n v="0"/>
    <n v="0"/>
    <n v="0"/>
    <x v="0"/>
    <n v="0"/>
  </r>
  <r>
    <x v="31"/>
    <x v="401"/>
    <x v="1"/>
    <x v="1"/>
    <n v="10203140"/>
    <n v="212"/>
    <n v="2.0777917386216398E-5"/>
    <n v="0"/>
    <n v="0"/>
    <n v="0"/>
    <x v="0"/>
    <n v="0"/>
  </r>
  <r>
    <x v="50"/>
    <x v="399"/>
    <x v="1"/>
    <x v="1"/>
    <n v="430759772"/>
    <n v="8947"/>
    <n v="2.0770277499357602E-5"/>
    <n v="0"/>
    <n v="0"/>
    <n v="0"/>
    <x v="0"/>
    <n v="0"/>
  </r>
  <r>
    <x v="190"/>
    <x v="235"/>
    <x v="1"/>
    <x v="7"/>
    <n v="23816775"/>
    <n v="494"/>
    <n v="2.0741683120405698E-5"/>
    <n v="0"/>
    <n v="0"/>
    <n v="0"/>
    <x v="0"/>
    <n v="0"/>
  </r>
  <r>
    <x v="115"/>
    <x v="419"/>
    <x v="1"/>
    <x v="1"/>
    <n v="4639847425"/>
    <n v="96078"/>
    <n v="2.0707146420876102E-5"/>
    <n v="0"/>
    <n v="0"/>
    <n v="0"/>
    <x v="0"/>
    <n v="0"/>
  </r>
  <r>
    <x v="16"/>
    <x v="420"/>
    <x v="1"/>
    <x v="1"/>
    <n v="68147687"/>
    <n v="1411"/>
    <n v="2.07050314121446E-5"/>
    <n v="0"/>
    <n v="0"/>
    <n v="0"/>
    <x v="0"/>
    <n v="0"/>
  </r>
  <r>
    <x v="190"/>
    <x v="236"/>
    <x v="1"/>
    <x v="7"/>
    <n v="23816775"/>
    <n v="493"/>
    <n v="2.0699695907611301E-5"/>
    <n v="0"/>
    <n v="0"/>
    <n v="0"/>
    <x v="0"/>
    <n v="0"/>
  </r>
  <r>
    <x v="108"/>
    <x v="342"/>
    <x v="1"/>
    <x v="11"/>
    <n v="29136808"/>
    <n v="603"/>
    <n v="2.0695472201347499E-5"/>
    <n v="0"/>
    <n v="0"/>
    <n v="0"/>
    <x v="0"/>
    <n v="0"/>
  </r>
  <r>
    <x v="171"/>
    <x v="146"/>
    <x v="1"/>
    <x v="4"/>
    <n v="16718971"/>
    <n v="346"/>
    <n v="2.0695053541273599E-5"/>
    <n v="0"/>
    <n v="0"/>
    <n v="0"/>
    <x v="0"/>
    <n v="0"/>
  </r>
  <r>
    <x v="143"/>
    <x v="359"/>
    <x v="1"/>
    <x v="11"/>
    <n v="12952209"/>
    <n v="268"/>
    <n v="2.0691451164816798E-5"/>
    <n v="0"/>
    <n v="0"/>
    <n v="0"/>
    <x v="0"/>
    <n v="0"/>
  </r>
  <r>
    <x v="95"/>
    <x v="375"/>
    <x v="1"/>
    <x v="0"/>
    <n v="1160164"/>
    <n v="24"/>
    <n v="2.06867304967229E-5"/>
    <n v="0"/>
    <n v="0"/>
    <n v="0"/>
    <x v="0"/>
    <n v="0"/>
  </r>
  <r>
    <x v="112"/>
    <x v="382"/>
    <x v="1"/>
    <x v="0"/>
    <n v="2225728"/>
    <n v="46"/>
    <n v="2.0667395117462702E-5"/>
    <n v="0"/>
    <n v="0"/>
    <n v="0"/>
    <x v="0"/>
    <n v="0"/>
  </r>
  <r>
    <x v="190"/>
    <x v="237"/>
    <x v="1"/>
    <x v="7"/>
    <n v="23816775"/>
    <n v="492"/>
    <n v="2.0657708694816999E-5"/>
    <n v="0"/>
    <n v="0"/>
    <n v="0"/>
    <x v="0"/>
    <n v="0"/>
  </r>
  <r>
    <x v="168"/>
    <x v="372"/>
    <x v="1"/>
    <x v="0"/>
    <n v="15893219"/>
    <n v="328"/>
    <n v="2.0637732356170298E-5"/>
    <n v="0"/>
    <n v="0"/>
    <n v="0"/>
    <x v="0"/>
    <n v="0"/>
  </r>
  <r>
    <x v="168"/>
    <x v="370"/>
    <x v="1"/>
    <x v="0"/>
    <n v="15893219"/>
    <n v="328"/>
    <n v="2.0637732356170298E-5"/>
    <n v="0"/>
    <n v="0"/>
    <n v="0"/>
    <x v="0"/>
    <n v="0"/>
  </r>
  <r>
    <x v="171"/>
    <x v="147"/>
    <x v="1"/>
    <x v="4"/>
    <n v="16718971"/>
    <n v="345"/>
    <n v="2.0635241247801699E-5"/>
    <n v="0"/>
    <n v="0"/>
    <n v="0"/>
    <x v="0"/>
    <n v="0"/>
  </r>
  <r>
    <x v="129"/>
    <x v="379"/>
    <x v="1"/>
    <x v="0"/>
    <n v="31072945"/>
    <n v="641"/>
    <n v="2.0628878273366099E-5"/>
    <n v="0"/>
    <n v="0"/>
    <n v="0"/>
    <x v="0"/>
    <n v="0"/>
  </r>
  <r>
    <x v="129"/>
    <x v="378"/>
    <x v="1"/>
    <x v="0"/>
    <n v="31072945"/>
    <n v="641"/>
    <n v="2.0628878273366099E-5"/>
    <n v="0"/>
    <n v="0"/>
    <n v="0"/>
    <x v="0"/>
    <n v="0"/>
  </r>
  <r>
    <x v="130"/>
    <x v="344"/>
    <x v="1"/>
    <x v="11"/>
    <n v="53771300"/>
    <n v="1109"/>
    <n v="2.0624385127382101E-5"/>
    <n v="0"/>
    <n v="0"/>
    <n v="0"/>
    <x v="0"/>
    <n v="0"/>
  </r>
  <r>
    <x v="14"/>
    <x v="420"/>
    <x v="1"/>
    <x v="1"/>
    <n v="11589616"/>
    <n v="239"/>
    <n v="2.0621908439416802E-5"/>
    <n v="0"/>
    <n v="0"/>
    <n v="0"/>
    <x v="0"/>
    <n v="0"/>
  </r>
  <r>
    <x v="74"/>
    <x v="395"/>
    <x v="1"/>
    <x v="1"/>
    <n v="10139175"/>
    <n v="209"/>
    <n v="2.0613116944919098E-5"/>
    <n v="0"/>
    <n v="0"/>
    <n v="0"/>
    <x v="0"/>
    <n v="0"/>
  </r>
  <r>
    <x v="66"/>
    <x v="384"/>
    <x v="1"/>
    <x v="0"/>
    <n v="7132530"/>
    <n v="147"/>
    <n v="2.0609797645435801E-5"/>
    <n v="0"/>
    <n v="0"/>
    <n v="0"/>
    <x v="0"/>
    <n v="0"/>
  </r>
  <r>
    <x v="190"/>
    <x v="238"/>
    <x v="1"/>
    <x v="7"/>
    <n v="23816775"/>
    <n v="490"/>
    <n v="2.05737342692283E-5"/>
    <n v="0"/>
    <n v="0"/>
    <n v="0"/>
    <x v="0"/>
    <n v="0"/>
  </r>
  <r>
    <x v="114"/>
    <x v="388"/>
    <x v="1"/>
    <x v="0"/>
    <n v="11326616"/>
    <n v="233"/>
    <n v="2.0571016091655301E-5"/>
    <n v="0"/>
    <n v="0"/>
    <n v="0"/>
    <x v="0"/>
    <n v="0"/>
  </r>
  <r>
    <x v="191"/>
    <x v="82"/>
    <x v="0"/>
    <x v="2"/>
    <n v="97338583"/>
    <n v="2001"/>
    <n v="2.0557110431739101E-5"/>
    <n v="0"/>
    <n v="0"/>
    <n v="0"/>
    <x v="0"/>
    <n v="0"/>
  </r>
  <r>
    <x v="146"/>
    <x v="330"/>
    <x v="1"/>
    <x v="10"/>
    <n v="19129955"/>
    <n v="393"/>
    <n v="2.0543697044765698E-5"/>
    <n v="0"/>
    <n v="0"/>
    <n v="0"/>
    <x v="0"/>
    <n v="0"/>
  </r>
  <r>
    <x v="124"/>
    <x v="374"/>
    <x v="1"/>
    <x v="0"/>
    <n v="164689383"/>
    <n v="3382"/>
    <n v="2.0535628577830102E-5"/>
    <n v="0"/>
    <n v="0"/>
    <n v="0"/>
    <x v="0"/>
    <n v="0"/>
  </r>
  <r>
    <x v="190"/>
    <x v="240"/>
    <x v="1"/>
    <x v="7"/>
    <n v="23816775"/>
    <n v="489"/>
    <n v="2.0531747056434001E-5"/>
    <n v="0"/>
    <n v="0"/>
    <n v="0"/>
    <x v="0"/>
    <n v="0"/>
  </r>
  <r>
    <x v="190"/>
    <x v="239"/>
    <x v="1"/>
    <x v="7"/>
    <n v="23816775"/>
    <n v="489"/>
    <n v="2.0531747056434001E-5"/>
    <n v="0"/>
    <n v="0"/>
    <n v="0"/>
    <x v="0"/>
    <n v="0"/>
  </r>
  <r>
    <x v="167"/>
    <x v="299"/>
    <x v="1"/>
    <x v="9"/>
    <n v="45741000"/>
    <n v="939"/>
    <n v="2.0528628582671998E-5"/>
    <n v="0"/>
    <n v="0"/>
    <n v="0"/>
    <x v="0"/>
    <n v="0"/>
  </r>
  <r>
    <x v="160"/>
    <x v="350"/>
    <x v="1"/>
    <x v="11"/>
    <n v="11402533"/>
    <n v="234"/>
    <n v="2.0521755999303001E-5"/>
    <n v="0"/>
    <n v="0"/>
    <n v="0"/>
    <x v="0"/>
    <n v="0"/>
  </r>
  <r>
    <x v="61"/>
    <x v="388"/>
    <x v="1"/>
    <x v="0"/>
    <n v="43733759"/>
    <n v="897"/>
    <n v="2.05104710985397E-5"/>
    <n v="0"/>
    <n v="0"/>
    <n v="0"/>
    <x v="0"/>
    <n v="0"/>
  </r>
  <r>
    <x v="62"/>
    <x v="407"/>
    <x v="1"/>
    <x v="1"/>
    <n v="2877800"/>
    <n v="59"/>
    <n v="2.05017721870874E-5"/>
    <n v="0"/>
    <n v="0"/>
    <n v="0"/>
    <x v="0"/>
    <n v="0"/>
  </r>
  <r>
    <x v="190"/>
    <x v="244"/>
    <x v="1"/>
    <x v="8"/>
    <n v="23816775"/>
    <n v="488"/>
    <n v="2.0489759843639601E-5"/>
    <n v="0"/>
    <n v="0"/>
    <n v="0"/>
    <x v="0"/>
    <n v="0"/>
  </r>
  <r>
    <x v="190"/>
    <x v="243"/>
    <x v="1"/>
    <x v="8"/>
    <n v="23816775"/>
    <n v="488"/>
    <n v="2.0489759843639601E-5"/>
    <n v="0"/>
    <n v="0"/>
    <n v="0"/>
    <x v="0"/>
    <n v="0"/>
  </r>
  <r>
    <x v="190"/>
    <x v="242"/>
    <x v="1"/>
    <x v="8"/>
    <n v="23816775"/>
    <n v="488"/>
    <n v="2.0489759843639601E-5"/>
    <n v="0"/>
    <n v="0"/>
    <n v="0"/>
    <x v="0"/>
    <n v="0"/>
  </r>
  <r>
    <x v="190"/>
    <x v="241"/>
    <x v="1"/>
    <x v="7"/>
    <n v="23816775"/>
    <n v="488"/>
    <n v="2.0489759843639601E-5"/>
    <n v="0"/>
    <n v="0"/>
    <n v="0"/>
    <x v="0"/>
    <n v="0"/>
  </r>
  <r>
    <x v="182"/>
    <x v="344"/>
    <x v="1"/>
    <x v="11"/>
    <n v="89561404"/>
    <n v="1835"/>
    <n v="2.0488736420434E-5"/>
    <n v="0"/>
    <n v="0"/>
    <n v="0"/>
    <x v="0"/>
    <n v="0"/>
  </r>
  <r>
    <x v="148"/>
    <x v="246"/>
    <x v="1"/>
    <x v="8"/>
    <n v="1318442"/>
    <n v="27"/>
    <n v="2.04787165457411E-5"/>
    <n v="0"/>
    <n v="0"/>
    <n v="0"/>
    <x v="0"/>
    <n v="0"/>
  </r>
  <r>
    <x v="148"/>
    <x v="245"/>
    <x v="1"/>
    <x v="8"/>
    <n v="1318442"/>
    <n v="27"/>
    <n v="2.04787165457411E-5"/>
    <n v="0"/>
    <n v="0"/>
    <n v="0"/>
    <x v="0"/>
    <n v="0"/>
  </r>
  <r>
    <x v="148"/>
    <x v="244"/>
    <x v="1"/>
    <x v="8"/>
    <n v="1318442"/>
    <n v="27"/>
    <n v="2.04787165457411E-5"/>
    <n v="0"/>
    <n v="0"/>
    <n v="0"/>
    <x v="0"/>
    <n v="0"/>
  </r>
  <r>
    <x v="148"/>
    <x v="243"/>
    <x v="1"/>
    <x v="8"/>
    <n v="1318442"/>
    <n v="27"/>
    <n v="2.04787165457411E-5"/>
    <n v="0"/>
    <n v="0"/>
    <n v="0"/>
    <x v="0"/>
    <n v="0"/>
  </r>
  <r>
    <x v="148"/>
    <x v="242"/>
    <x v="1"/>
    <x v="8"/>
    <n v="1318442"/>
    <n v="27"/>
    <n v="2.04787165457411E-5"/>
    <n v="0"/>
    <n v="0"/>
    <n v="0"/>
    <x v="0"/>
    <n v="0"/>
  </r>
  <r>
    <x v="148"/>
    <x v="241"/>
    <x v="1"/>
    <x v="7"/>
    <n v="1318442"/>
    <n v="27"/>
    <n v="2.04787165457411E-5"/>
    <n v="0"/>
    <n v="0"/>
    <n v="0"/>
    <x v="0"/>
    <n v="0"/>
  </r>
  <r>
    <x v="148"/>
    <x v="240"/>
    <x v="1"/>
    <x v="7"/>
    <n v="1318442"/>
    <n v="27"/>
    <n v="2.04787165457411E-5"/>
    <n v="0"/>
    <n v="0"/>
    <n v="0"/>
    <x v="0"/>
    <n v="0"/>
  </r>
  <r>
    <x v="148"/>
    <x v="239"/>
    <x v="1"/>
    <x v="7"/>
    <n v="1318442"/>
    <n v="27"/>
    <n v="2.04787165457411E-5"/>
    <n v="0"/>
    <n v="0"/>
    <n v="0"/>
    <x v="0"/>
    <n v="0"/>
  </r>
  <r>
    <x v="148"/>
    <x v="238"/>
    <x v="1"/>
    <x v="7"/>
    <n v="1318442"/>
    <n v="27"/>
    <n v="2.04787165457411E-5"/>
    <n v="0"/>
    <n v="0"/>
    <n v="0"/>
    <x v="0"/>
    <n v="0"/>
  </r>
  <r>
    <x v="148"/>
    <x v="237"/>
    <x v="1"/>
    <x v="7"/>
    <n v="1318442"/>
    <n v="27"/>
    <n v="2.04787165457411E-5"/>
    <n v="0"/>
    <n v="0"/>
    <n v="0"/>
    <x v="0"/>
    <n v="0"/>
  </r>
  <r>
    <x v="148"/>
    <x v="236"/>
    <x v="1"/>
    <x v="7"/>
    <n v="1318442"/>
    <n v="27"/>
    <n v="2.04787165457411E-5"/>
    <n v="0"/>
    <n v="0"/>
    <n v="0"/>
    <x v="0"/>
    <n v="0"/>
  </r>
  <r>
    <x v="148"/>
    <x v="235"/>
    <x v="1"/>
    <x v="7"/>
    <n v="1318442"/>
    <n v="27"/>
    <n v="2.04787165457411E-5"/>
    <n v="0"/>
    <n v="0"/>
    <n v="0"/>
    <x v="0"/>
    <n v="0"/>
  </r>
  <r>
    <x v="148"/>
    <x v="234"/>
    <x v="1"/>
    <x v="7"/>
    <n v="1318442"/>
    <n v="27"/>
    <n v="2.04787165457411E-5"/>
    <n v="0"/>
    <n v="0"/>
    <n v="0"/>
    <x v="0"/>
    <n v="0"/>
  </r>
  <r>
    <x v="148"/>
    <x v="233"/>
    <x v="1"/>
    <x v="7"/>
    <n v="1318442"/>
    <n v="27"/>
    <n v="2.04787165457411E-5"/>
    <n v="0"/>
    <n v="0"/>
    <n v="0"/>
    <x v="0"/>
    <n v="0"/>
  </r>
  <r>
    <x v="148"/>
    <x v="232"/>
    <x v="1"/>
    <x v="7"/>
    <n v="1318442"/>
    <n v="27"/>
    <n v="2.04787165457411E-5"/>
    <n v="0"/>
    <n v="0"/>
    <n v="0"/>
    <x v="0"/>
    <n v="0"/>
  </r>
  <r>
    <x v="148"/>
    <x v="231"/>
    <x v="1"/>
    <x v="7"/>
    <n v="1318442"/>
    <n v="27"/>
    <n v="2.04787165457411E-5"/>
    <n v="0"/>
    <n v="0"/>
    <n v="0"/>
    <x v="0"/>
    <n v="0"/>
  </r>
  <r>
    <x v="148"/>
    <x v="230"/>
    <x v="1"/>
    <x v="7"/>
    <n v="1318442"/>
    <n v="27"/>
    <n v="2.04787165457411E-5"/>
    <n v="0"/>
    <n v="0"/>
    <n v="0"/>
    <x v="0"/>
    <n v="0"/>
  </r>
  <r>
    <x v="148"/>
    <x v="229"/>
    <x v="1"/>
    <x v="7"/>
    <n v="1318442"/>
    <n v="27"/>
    <n v="2.04787165457411E-5"/>
    <n v="0"/>
    <n v="0"/>
    <n v="0"/>
    <x v="0"/>
    <n v="0"/>
  </r>
  <r>
    <x v="148"/>
    <x v="228"/>
    <x v="1"/>
    <x v="7"/>
    <n v="1318442"/>
    <n v="27"/>
    <n v="2.04787165457411E-5"/>
    <n v="0"/>
    <n v="0"/>
    <n v="0"/>
    <x v="0"/>
    <n v="0"/>
  </r>
  <r>
    <x v="148"/>
    <x v="227"/>
    <x v="1"/>
    <x v="7"/>
    <n v="1318442"/>
    <n v="27"/>
    <n v="2.04787165457411E-5"/>
    <n v="0"/>
    <n v="0"/>
    <n v="0"/>
    <x v="0"/>
    <n v="0"/>
  </r>
  <r>
    <x v="148"/>
    <x v="226"/>
    <x v="1"/>
    <x v="7"/>
    <n v="1318442"/>
    <n v="27"/>
    <n v="2.04787165457411E-5"/>
    <n v="0"/>
    <n v="0"/>
    <n v="0"/>
    <x v="0"/>
    <n v="0"/>
  </r>
  <r>
    <x v="148"/>
    <x v="225"/>
    <x v="1"/>
    <x v="7"/>
    <n v="1318442"/>
    <n v="27"/>
    <n v="2.04787165457411E-5"/>
    <n v="0"/>
    <n v="0"/>
    <n v="0"/>
    <x v="0"/>
    <n v="0"/>
  </r>
  <r>
    <x v="148"/>
    <x v="224"/>
    <x v="1"/>
    <x v="7"/>
    <n v="1318442"/>
    <n v="27"/>
    <n v="2.04787165457411E-5"/>
    <n v="0"/>
    <n v="0"/>
    <n v="0"/>
    <x v="0"/>
    <n v="0"/>
  </r>
  <r>
    <x v="148"/>
    <x v="223"/>
    <x v="1"/>
    <x v="7"/>
    <n v="1318442"/>
    <n v="27"/>
    <n v="2.04787165457411E-5"/>
    <n v="0"/>
    <n v="0"/>
    <n v="0"/>
    <x v="0"/>
    <n v="0"/>
  </r>
  <r>
    <x v="148"/>
    <x v="222"/>
    <x v="1"/>
    <x v="7"/>
    <n v="1318442"/>
    <n v="27"/>
    <n v="2.04787165457411E-5"/>
    <n v="0"/>
    <n v="0"/>
    <n v="0"/>
    <x v="0"/>
    <n v="0"/>
  </r>
  <r>
    <x v="148"/>
    <x v="221"/>
    <x v="1"/>
    <x v="7"/>
    <n v="1318442"/>
    <n v="27"/>
    <n v="2.04787165457411E-5"/>
    <n v="0"/>
    <n v="0"/>
    <n v="0"/>
    <x v="0"/>
    <n v="0"/>
  </r>
  <r>
    <x v="148"/>
    <x v="220"/>
    <x v="1"/>
    <x v="7"/>
    <n v="1318442"/>
    <n v="27"/>
    <n v="2.04787165457411E-5"/>
    <n v="0"/>
    <n v="0"/>
    <n v="0"/>
    <x v="0"/>
    <n v="0"/>
  </r>
  <r>
    <x v="148"/>
    <x v="219"/>
    <x v="1"/>
    <x v="7"/>
    <n v="1318442"/>
    <n v="27"/>
    <n v="2.04787165457411E-5"/>
    <n v="0"/>
    <n v="0"/>
    <n v="0"/>
    <x v="0"/>
    <n v="0"/>
  </r>
  <r>
    <x v="148"/>
    <x v="218"/>
    <x v="1"/>
    <x v="7"/>
    <n v="1318442"/>
    <n v="27"/>
    <n v="2.04787165457411E-5"/>
    <n v="0"/>
    <n v="0"/>
    <n v="0"/>
    <x v="0"/>
    <n v="0"/>
  </r>
  <r>
    <x v="148"/>
    <x v="217"/>
    <x v="1"/>
    <x v="7"/>
    <n v="1318442"/>
    <n v="27"/>
    <n v="2.04787165457411E-5"/>
    <n v="0"/>
    <n v="0"/>
    <n v="0"/>
    <x v="0"/>
    <n v="0"/>
  </r>
  <r>
    <x v="148"/>
    <x v="216"/>
    <x v="1"/>
    <x v="7"/>
    <n v="1318442"/>
    <n v="27"/>
    <n v="2.04787165457411E-5"/>
    <n v="0"/>
    <n v="0"/>
    <n v="0"/>
    <x v="0"/>
    <n v="0"/>
  </r>
  <r>
    <x v="148"/>
    <x v="215"/>
    <x v="1"/>
    <x v="7"/>
    <n v="1318442"/>
    <n v="27"/>
    <n v="2.04787165457411E-5"/>
    <n v="0"/>
    <n v="0"/>
    <n v="0"/>
    <x v="0"/>
    <n v="0"/>
  </r>
  <r>
    <x v="148"/>
    <x v="214"/>
    <x v="1"/>
    <x v="7"/>
    <n v="1318442"/>
    <n v="27"/>
    <n v="2.04787165457411E-5"/>
    <n v="0"/>
    <n v="0"/>
    <n v="0"/>
    <x v="0"/>
    <n v="0"/>
  </r>
  <r>
    <x v="129"/>
    <x v="381"/>
    <x v="1"/>
    <x v="0"/>
    <n v="31072945"/>
    <n v="636"/>
    <n v="2.0467966586366399E-5"/>
    <n v="0"/>
    <n v="0"/>
    <n v="0"/>
    <x v="0"/>
    <n v="0"/>
  </r>
  <r>
    <x v="129"/>
    <x v="380"/>
    <x v="1"/>
    <x v="0"/>
    <n v="31072945"/>
    <n v="636"/>
    <n v="2.0467966586366399E-5"/>
    <n v="0"/>
    <n v="0"/>
    <n v="0"/>
    <x v="0"/>
    <n v="0"/>
  </r>
  <r>
    <x v="157"/>
    <x v="299"/>
    <x v="1"/>
    <x v="9"/>
    <n v="17500657"/>
    <n v="358"/>
    <n v="2.0456374866383603E-5"/>
    <n v="0"/>
    <n v="0"/>
    <n v="0"/>
    <x v="0"/>
    <n v="0"/>
  </r>
  <r>
    <x v="92"/>
    <x v="338"/>
    <x v="1"/>
    <x v="11"/>
    <n v="586634"/>
    <n v="12"/>
    <n v="2.0455684464248598E-5"/>
    <n v="0"/>
    <n v="0"/>
    <n v="0"/>
    <x v="0"/>
    <n v="0"/>
  </r>
  <r>
    <x v="92"/>
    <x v="337"/>
    <x v="1"/>
    <x v="11"/>
    <n v="586634"/>
    <n v="12"/>
    <n v="2.0455684464248598E-5"/>
    <n v="0"/>
    <n v="0"/>
    <n v="0"/>
    <x v="0"/>
    <n v="0"/>
  </r>
  <r>
    <x v="92"/>
    <x v="334"/>
    <x v="1"/>
    <x v="11"/>
    <n v="586634"/>
    <n v="12"/>
    <n v="2.0455684464248598E-5"/>
    <n v="0"/>
    <n v="0"/>
    <n v="0"/>
    <x v="0"/>
    <n v="0"/>
  </r>
  <r>
    <x v="9"/>
    <x v="411"/>
    <x v="1"/>
    <x v="1"/>
    <n v="8655541"/>
    <n v="177"/>
    <n v="2.04493283550965E-5"/>
    <n v="0"/>
    <n v="0"/>
    <n v="0"/>
    <x v="0"/>
    <n v="0"/>
  </r>
  <r>
    <x v="115"/>
    <x v="418"/>
    <x v="1"/>
    <x v="1"/>
    <n v="4639847425"/>
    <n v="94876"/>
    <n v="2.0448086178178602E-5"/>
    <n v="0"/>
    <n v="0"/>
    <n v="0"/>
    <x v="0"/>
    <n v="0"/>
  </r>
  <r>
    <x v="190"/>
    <x v="252"/>
    <x v="1"/>
    <x v="8"/>
    <n v="23816775"/>
    <n v="487"/>
    <n v="2.0447772630845302E-5"/>
    <n v="0"/>
    <n v="0"/>
    <n v="0"/>
    <x v="0"/>
    <n v="0"/>
  </r>
  <r>
    <x v="190"/>
    <x v="251"/>
    <x v="1"/>
    <x v="8"/>
    <n v="23816775"/>
    <n v="487"/>
    <n v="2.0447772630845302E-5"/>
    <n v="0"/>
    <n v="0"/>
    <n v="0"/>
    <x v="0"/>
    <n v="0"/>
  </r>
  <r>
    <x v="190"/>
    <x v="250"/>
    <x v="1"/>
    <x v="8"/>
    <n v="23816775"/>
    <n v="487"/>
    <n v="2.0447772630845302E-5"/>
    <n v="0"/>
    <n v="0"/>
    <n v="0"/>
    <x v="0"/>
    <n v="0"/>
  </r>
  <r>
    <x v="190"/>
    <x v="249"/>
    <x v="1"/>
    <x v="8"/>
    <n v="23816775"/>
    <n v="487"/>
    <n v="2.0447772630845302E-5"/>
    <n v="0"/>
    <n v="0"/>
    <n v="0"/>
    <x v="0"/>
    <n v="0"/>
  </r>
  <r>
    <x v="190"/>
    <x v="248"/>
    <x v="1"/>
    <x v="8"/>
    <n v="23816775"/>
    <n v="487"/>
    <n v="2.0447772630845302E-5"/>
    <n v="0"/>
    <n v="0"/>
    <n v="0"/>
    <x v="0"/>
    <n v="0"/>
  </r>
  <r>
    <x v="190"/>
    <x v="247"/>
    <x v="1"/>
    <x v="8"/>
    <n v="23816775"/>
    <n v="487"/>
    <n v="2.0447772630845302E-5"/>
    <n v="0"/>
    <n v="0"/>
    <n v="0"/>
    <x v="0"/>
    <n v="0"/>
  </r>
  <r>
    <x v="190"/>
    <x v="246"/>
    <x v="1"/>
    <x v="8"/>
    <n v="23816775"/>
    <n v="487"/>
    <n v="2.0447772630845302E-5"/>
    <n v="0"/>
    <n v="0"/>
    <n v="0"/>
    <x v="0"/>
    <n v="0"/>
  </r>
  <r>
    <x v="190"/>
    <x v="245"/>
    <x v="1"/>
    <x v="8"/>
    <n v="23816775"/>
    <n v="487"/>
    <n v="2.0447772630845302E-5"/>
    <n v="0"/>
    <n v="0"/>
    <n v="0"/>
    <x v="0"/>
    <n v="0"/>
  </r>
  <r>
    <x v="138"/>
    <x v="378"/>
    <x v="1"/>
    <x v="0"/>
    <n v="16743930"/>
    <n v="342"/>
    <n v="2.0425312337067798E-5"/>
    <n v="0"/>
    <n v="0"/>
    <n v="0"/>
    <x v="0"/>
    <n v="0"/>
  </r>
  <r>
    <x v="134"/>
    <x v="239"/>
    <x v="1"/>
    <x v="7"/>
    <n v="54409794"/>
    <n v="1111"/>
    <n v="2.0419117925717601E-5"/>
    <n v="0"/>
    <n v="0"/>
    <n v="0"/>
    <x v="0"/>
    <n v="0"/>
  </r>
  <r>
    <x v="141"/>
    <x v="318"/>
    <x v="1"/>
    <x v="10"/>
    <n v="31255435"/>
    <n v="638"/>
    <n v="2.0412449866719201E-5"/>
    <n v="0"/>
    <n v="0"/>
    <n v="0"/>
    <x v="0"/>
    <n v="0"/>
  </r>
  <r>
    <x v="88"/>
    <x v="324"/>
    <x v="1"/>
    <x v="10"/>
    <n v="2351625"/>
    <n v="48"/>
    <n v="2.0411417636740598E-5"/>
    <n v="0"/>
    <n v="0"/>
    <n v="0"/>
    <x v="0"/>
    <n v="0"/>
  </r>
  <r>
    <x v="88"/>
    <x v="323"/>
    <x v="1"/>
    <x v="10"/>
    <n v="2351625"/>
    <n v="48"/>
    <n v="2.0411417636740598E-5"/>
    <n v="0"/>
    <n v="0"/>
    <n v="0"/>
    <x v="0"/>
    <n v="0"/>
  </r>
  <r>
    <x v="88"/>
    <x v="322"/>
    <x v="1"/>
    <x v="10"/>
    <n v="2351625"/>
    <n v="48"/>
    <n v="2.0411417636740598E-5"/>
    <n v="0"/>
    <n v="0"/>
    <n v="0"/>
    <x v="0"/>
    <n v="0"/>
  </r>
  <r>
    <x v="190"/>
    <x v="255"/>
    <x v="1"/>
    <x v="8"/>
    <n v="23816775"/>
    <n v="486"/>
    <n v="2.0405785418050898E-5"/>
    <n v="0"/>
    <n v="0"/>
    <n v="0"/>
    <x v="0"/>
    <n v="0"/>
  </r>
  <r>
    <x v="190"/>
    <x v="254"/>
    <x v="1"/>
    <x v="8"/>
    <n v="23816775"/>
    <n v="486"/>
    <n v="2.0405785418050898E-5"/>
    <n v="0"/>
    <n v="0"/>
    <n v="0"/>
    <x v="0"/>
    <n v="0"/>
  </r>
  <r>
    <x v="190"/>
    <x v="253"/>
    <x v="1"/>
    <x v="8"/>
    <n v="23816775"/>
    <n v="486"/>
    <n v="2.0405785418050898E-5"/>
    <n v="0"/>
    <n v="0"/>
    <n v="0"/>
    <x v="0"/>
    <n v="0"/>
  </r>
  <r>
    <x v="128"/>
    <x v="372"/>
    <x v="1"/>
    <x v="0"/>
    <n v="1340598113"/>
    <n v="27349"/>
    <n v="2.0400595625782401E-5"/>
    <n v="0"/>
    <n v="0"/>
    <n v="0"/>
    <x v="0"/>
    <n v="0"/>
  </r>
  <r>
    <x v="191"/>
    <x v="83"/>
    <x v="0"/>
    <x v="2"/>
    <n v="97338583"/>
    <n v="1985"/>
    <n v="2.0392735735633201E-5"/>
    <n v="0"/>
    <n v="0"/>
    <n v="0"/>
    <x v="0"/>
    <n v="0"/>
  </r>
  <r>
    <x v="78"/>
    <x v="389"/>
    <x v="1"/>
    <x v="0"/>
    <n v="40222503"/>
    <n v="820"/>
    <n v="2.0386598019521599E-5"/>
    <n v="0"/>
    <n v="0"/>
    <n v="0"/>
    <x v="0"/>
    <n v="0"/>
  </r>
  <r>
    <x v="190"/>
    <x v="256"/>
    <x v="1"/>
    <x v="8"/>
    <n v="23816775"/>
    <n v="485"/>
    <n v="2.0363798205256599E-5"/>
    <n v="0"/>
    <n v="0"/>
    <n v="0"/>
    <x v="0"/>
    <n v="0"/>
  </r>
  <r>
    <x v="56"/>
    <x v="394"/>
    <x v="1"/>
    <x v="1"/>
    <n v="32971846"/>
    <n v="671"/>
    <n v="2.0350695560084803E-5"/>
    <n v="0"/>
    <n v="0"/>
    <n v="0"/>
    <x v="0"/>
    <n v="0"/>
  </r>
  <r>
    <x v="47"/>
    <x v="413"/>
    <x v="1"/>
    <x v="1"/>
    <n v="98340"/>
    <n v="2"/>
    <n v="2.0337604230221703E-5"/>
    <n v="0"/>
    <n v="0"/>
    <n v="0"/>
    <x v="0"/>
    <n v="0"/>
  </r>
  <r>
    <x v="47"/>
    <x v="411"/>
    <x v="1"/>
    <x v="1"/>
    <n v="98340"/>
    <n v="2"/>
    <n v="2.0337604230221703E-5"/>
    <n v="0"/>
    <n v="0"/>
    <n v="0"/>
    <x v="0"/>
    <n v="0"/>
  </r>
  <r>
    <x v="127"/>
    <x v="386"/>
    <x v="1"/>
    <x v="0"/>
    <n v="220892331"/>
    <n v="4489"/>
    <n v="2.0322117928123101E-5"/>
    <n v="0"/>
    <n v="0"/>
    <n v="0"/>
    <x v="0"/>
    <n v="0"/>
  </r>
  <r>
    <x v="190"/>
    <x v="257"/>
    <x v="1"/>
    <x v="8"/>
    <n v="23816775"/>
    <n v="484"/>
    <n v="2.0321810992462199E-5"/>
    <n v="0"/>
    <n v="0"/>
    <n v="0"/>
    <x v="0"/>
    <n v="0"/>
  </r>
  <r>
    <x v="140"/>
    <x v="325"/>
    <x v="1"/>
    <x v="10"/>
    <n v="114963583"/>
    <n v="2336"/>
    <n v="2.0319478038536798E-5"/>
    <n v="0"/>
    <n v="0"/>
    <n v="0"/>
    <x v="0"/>
    <n v="0"/>
  </r>
  <r>
    <x v="191"/>
    <x v="84"/>
    <x v="0"/>
    <x v="2"/>
    <n v="97338583"/>
    <n v="1976"/>
    <n v="2.03002749690737E-5"/>
    <n v="0"/>
    <n v="0"/>
    <n v="0"/>
    <x v="0"/>
    <n v="0"/>
  </r>
  <r>
    <x v="184"/>
    <x v="382"/>
    <x v="1"/>
    <x v="0"/>
    <n v="24206636"/>
    <n v="491"/>
    <n v="2.0283694107681903E-5"/>
    <n v="0"/>
    <n v="0"/>
    <n v="0"/>
    <x v="0"/>
    <n v="0"/>
  </r>
  <r>
    <x v="136"/>
    <x v="304"/>
    <x v="1"/>
    <x v="10"/>
    <n v="2416664"/>
    <n v="49"/>
    <n v="2.0275884442355303E-5"/>
    <n v="0"/>
    <n v="0"/>
    <n v="0"/>
    <x v="0"/>
    <n v="0"/>
  </r>
  <r>
    <x v="136"/>
    <x v="303"/>
    <x v="1"/>
    <x v="9"/>
    <n v="2416664"/>
    <n v="49"/>
    <n v="2.0275884442355303E-5"/>
    <n v="0"/>
    <n v="0"/>
    <n v="0"/>
    <x v="0"/>
    <n v="0"/>
  </r>
  <r>
    <x v="167"/>
    <x v="300"/>
    <x v="1"/>
    <x v="9"/>
    <n v="45741000"/>
    <n v="927"/>
    <n v="2.02662818915196E-5"/>
    <n v="0"/>
    <n v="0"/>
    <n v="0"/>
    <x v="0"/>
    <n v="0"/>
  </r>
  <r>
    <x v="87"/>
    <x v="398"/>
    <x v="1"/>
    <x v="0"/>
    <n v="18776707"/>
    <n v="380"/>
    <n v="2.0237840426438999E-5"/>
    <n v="0"/>
    <n v="0"/>
    <n v="0"/>
    <x v="0"/>
    <n v="0"/>
  </r>
  <r>
    <x v="190"/>
    <x v="258"/>
    <x v="1"/>
    <x v="8"/>
    <n v="23816775"/>
    <n v="482"/>
    <n v="2.0237836566873598E-5"/>
    <n v="0"/>
    <n v="0"/>
    <n v="0"/>
    <x v="0"/>
    <n v="0"/>
  </r>
  <r>
    <x v="99"/>
    <x v="368"/>
    <x v="1"/>
    <x v="0"/>
    <n v="1380004385"/>
    <n v="27890"/>
    <n v="2.0210080709272502E-5"/>
    <n v="0"/>
    <n v="0"/>
    <n v="0"/>
    <x v="0"/>
    <n v="0"/>
  </r>
  <r>
    <x v="34"/>
    <x v="416"/>
    <x v="1"/>
    <x v="1"/>
    <n v="9006400"/>
    <n v="182"/>
    <n v="2.0207852193995399E-5"/>
    <n v="0"/>
    <n v="0"/>
    <n v="0"/>
    <x v="0"/>
    <n v="0"/>
  </r>
  <r>
    <x v="147"/>
    <x v="382"/>
    <x v="1"/>
    <x v="0"/>
    <n v="26378275"/>
    <n v="533"/>
    <n v="2.02060218115097E-5"/>
    <n v="0"/>
    <n v="0"/>
    <n v="0"/>
    <x v="0"/>
    <n v="0"/>
  </r>
  <r>
    <x v="190"/>
    <x v="261"/>
    <x v="1"/>
    <x v="8"/>
    <n v="23816775"/>
    <n v="481"/>
    <n v="2.0195849354079201E-5"/>
    <n v="0"/>
    <n v="0"/>
    <n v="0"/>
    <x v="0"/>
    <n v="0"/>
  </r>
  <r>
    <x v="190"/>
    <x v="260"/>
    <x v="1"/>
    <x v="8"/>
    <n v="23816775"/>
    <n v="481"/>
    <n v="2.0195849354079201E-5"/>
    <n v="0"/>
    <n v="0"/>
    <n v="0"/>
    <x v="0"/>
    <n v="0"/>
  </r>
  <r>
    <x v="190"/>
    <x v="259"/>
    <x v="1"/>
    <x v="8"/>
    <n v="23816775"/>
    <n v="481"/>
    <n v="2.0195849354079201E-5"/>
    <n v="0"/>
    <n v="0"/>
    <n v="0"/>
    <x v="0"/>
    <n v="0"/>
  </r>
  <r>
    <x v="142"/>
    <x v="383"/>
    <x v="1"/>
    <x v="0"/>
    <n v="102334403"/>
    <n v="2065"/>
    <n v="2.01789421686468E-5"/>
    <n v="0"/>
    <n v="0"/>
    <n v="0"/>
    <x v="0"/>
    <n v="0"/>
  </r>
  <r>
    <x v="118"/>
    <x v="379"/>
    <x v="1"/>
    <x v="0"/>
    <n v="273523621"/>
    <n v="5516"/>
    <n v="2.0166448439932001E-5"/>
    <n v="0"/>
    <n v="0"/>
    <n v="0"/>
    <x v="0"/>
    <n v="0"/>
  </r>
  <r>
    <x v="151"/>
    <x v="380"/>
    <x v="1"/>
    <x v="0"/>
    <n v="38928341"/>
    <n v="785"/>
    <n v="2.0165256978200002E-5"/>
    <n v="0"/>
    <n v="0"/>
    <n v="0"/>
    <x v="0"/>
    <n v="0"/>
  </r>
  <r>
    <x v="190"/>
    <x v="262"/>
    <x v="1"/>
    <x v="8"/>
    <n v="23816775"/>
    <n v="480"/>
    <n v="2.0153862141284902E-5"/>
    <n v="0"/>
    <n v="0"/>
    <n v="0"/>
    <x v="0"/>
    <n v="0"/>
  </r>
  <r>
    <x v="143"/>
    <x v="362"/>
    <x v="1"/>
    <x v="11"/>
    <n v="12952209"/>
    <n v="261"/>
    <n v="2.0151002813496903E-5"/>
    <n v="0"/>
    <n v="0"/>
    <n v="0"/>
    <x v="0"/>
    <n v="0"/>
  </r>
  <r>
    <x v="143"/>
    <x v="360"/>
    <x v="1"/>
    <x v="11"/>
    <n v="12952209"/>
    <n v="261"/>
    <n v="2.0151002813496903E-5"/>
    <n v="0"/>
    <n v="0"/>
    <n v="0"/>
    <x v="0"/>
    <n v="0"/>
  </r>
  <r>
    <x v="174"/>
    <x v="369"/>
    <x v="1"/>
    <x v="0"/>
    <n v="20250834"/>
    <n v="408"/>
    <n v="2.01473183771098E-5"/>
    <n v="0"/>
    <n v="0"/>
    <n v="0"/>
    <x v="0"/>
    <n v="0"/>
  </r>
  <r>
    <x v="172"/>
    <x v="354"/>
    <x v="1"/>
    <x v="11"/>
    <n v="206139587"/>
    <n v="4151"/>
    <n v="2.0136840576865998E-5"/>
    <n v="0"/>
    <n v="0"/>
    <n v="0"/>
    <x v="0"/>
    <n v="0"/>
  </r>
  <r>
    <x v="175"/>
    <x v="332"/>
    <x v="1"/>
    <x v="10"/>
    <n v="12123198"/>
    <n v="244"/>
    <n v="2.01267025416891E-5"/>
    <n v="0"/>
    <n v="0"/>
    <n v="0"/>
    <x v="0"/>
    <n v="0"/>
  </r>
  <r>
    <x v="175"/>
    <x v="331"/>
    <x v="1"/>
    <x v="10"/>
    <n v="12123198"/>
    <n v="244"/>
    <n v="2.01267025416891E-5"/>
    <n v="0"/>
    <n v="0"/>
    <n v="0"/>
    <x v="0"/>
    <n v="0"/>
  </r>
  <r>
    <x v="73"/>
    <x v="386"/>
    <x v="1"/>
    <x v="0"/>
    <n v="397621"/>
    <n v="8"/>
    <n v="2.01196616878887E-5"/>
    <n v="0"/>
    <n v="0"/>
    <n v="0"/>
    <x v="0"/>
    <n v="0"/>
  </r>
  <r>
    <x v="190"/>
    <x v="265"/>
    <x v="1"/>
    <x v="8"/>
    <n v="23816775"/>
    <n v="479"/>
    <n v="2.0111874928490498E-5"/>
    <n v="0"/>
    <n v="0"/>
    <n v="0"/>
    <x v="0"/>
    <n v="0"/>
  </r>
  <r>
    <x v="191"/>
    <x v="85"/>
    <x v="0"/>
    <x v="2"/>
    <n v="97338583"/>
    <n v="1957"/>
    <n v="2.0105080017447998E-5"/>
    <n v="0"/>
    <n v="0"/>
    <n v="0"/>
    <x v="0"/>
    <n v="0"/>
  </r>
  <r>
    <x v="32"/>
    <x v="418"/>
    <x v="1"/>
    <x v="1"/>
    <n v="444919060"/>
    <n v="8942"/>
    <n v="2.00980376071099E-5"/>
    <n v="0"/>
    <n v="0"/>
    <n v="0"/>
    <x v="0"/>
    <n v="0"/>
  </r>
  <r>
    <x v="186"/>
    <x v="375"/>
    <x v="1"/>
    <x v="0"/>
    <n v="896444"/>
    <n v="18"/>
    <n v="2.0079335686333997E-5"/>
    <n v="0"/>
    <n v="0"/>
    <n v="0"/>
    <x v="0"/>
    <n v="0"/>
  </r>
  <r>
    <x v="186"/>
    <x v="374"/>
    <x v="1"/>
    <x v="0"/>
    <n v="896444"/>
    <n v="18"/>
    <n v="2.0079335686333997E-5"/>
    <n v="0"/>
    <n v="0"/>
    <n v="0"/>
    <x v="0"/>
    <n v="0"/>
  </r>
  <r>
    <x v="186"/>
    <x v="373"/>
    <x v="1"/>
    <x v="0"/>
    <n v="896444"/>
    <n v="18"/>
    <n v="2.0079335686333997E-5"/>
    <n v="0"/>
    <n v="0"/>
    <n v="0"/>
    <x v="0"/>
    <n v="0"/>
  </r>
  <r>
    <x v="186"/>
    <x v="372"/>
    <x v="1"/>
    <x v="0"/>
    <n v="896444"/>
    <n v="18"/>
    <n v="2.0079335686333997E-5"/>
    <n v="0"/>
    <n v="0"/>
    <n v="0"/>
    <x v="0"/>
    <n v="0"/>
  </r>
  <r>
    <x v="186"/>
    <x v="370"/>
    <x v="1"/>
    <x v="0"/>
    <n v="896444"/>
    <n v="18"/>
    <n v="2.0079335686333997E-5"/>
    <n v="0"/>
    <n v="0"/>
    <n v="0"/>
    <x v="0"/>
    <n v="0"/>
  </r>
  <r>
    <x v="186"/>
    <x v="371"/>
    <x v="1"/>
    <x v="0"/>
    <n v="896444"/>
    <n v="18"/>
    <n v="2.0079335686333997E-5"/>
    <n v="0"/>
    <n v="0"/>
    <n v="0"/>
    <x v="0"/>
    <n v="0"/>
  </r>
  <r>
    <x v="186"/>
    <x v="368"/>
    <x v="1"/>
    <x v="0"/>
    <n v="896444"/>
    <n v="18"/>
    <n v="2.0079335686333997E-5"/>
    <n v="0"/>
    <n v="0"/>
    <n v="0"/>
    <x v="0"/>
    <n v="0"/>
  </r>
  <r>
    <x v="186"/>
    <x v="369"/>
    <x v="1"/>
    <x v="0"/>
    <n v="896444"/>
    <n v="18"/>
    <n v="2.0079335686333997E-5"/>
    <n v="0"/>
    <n v="0"/>
    <n v="0"/>
    <x v="0"/>
    <n v="0"/>
  </r>
  <r>
    <x v="186"/>
    <x v="367"/>
    <x v="1"/>
    <x v="0"/>
    <n v="896444"/>
    <n v="18"/>
    <n v="2.0079335686333997E-5"/>
    <n v="0"/>
    <n v="0"/>
    <n v="0"/>
    <x v="0"/>
    <n v="0"/>
  </r>
  <r>
    <x v="186"/>
    <x v="366"/>
    <x v="1"/>
    <x v="0"/>
    <n v="896444"/>
    <n v="18"/>
    <n v="2.0079335686333997E-5"/>
    <n v="0"/>
    <n v="0"/>
    <n v="0"/>
    <x v="0"/>
    <n v="0"/>
  </r>
  <r>
    <x v="186"/>
    <x v="365"/>
    <x v="1"/>
    <x v="0"/>
    <n v="896444"/>
    <n v="18"/>
    <n v="2.0079335686333997E-5"/>
    <n v="0"/>
    <n v="0"/>
    <n v="0"/>
    <x v="0"/>
    <n v="0"/>
  </r>
  <r>
    <x v="186"/>
    <x v="363"/>
    <x v="1"/>
    <x v="11"/>
    <n v="896444"/>
    <n v="18"/>
    <n v="2.0079335686333997E-5"/>
    <n v="0"/>
    <n v="0"/>
    <n v="0"/>
    <x v="0"/>
    <n v="0"/>
  </r>
  <r>
    <x v="186"/>
    <x v="364"/>
    <x v="1"/>
    <x v="11"/>
    <n v="896444"/>
    <n v="18"/>
    <n v="2.0079335686333997E-5"/>
    <n v="0"/>
    <n v="0"/>
    <n v="0"/>
    <x v="0"/>
    <n v="0"/>
  </r>
  <r>
    <x v="186"/>
    <x v="361"/>
    <x v="1"/>
    <x v="11"/>
    <n v="896444"/>
    <n v="18"/>
    <n v="2.0079335686333997E-5"/>
    <n v="0"/>
    <n v="0"/>
    <n v="0"/>
    <x v="0"/>
    <n v="0"/>
  </r>
  <r>
    <x v="186"/>
    <x v="362"/>
    <x v="1"/>
    <x v="11"/>
    <n v="896444"/>
    <n v="18"/>
    <n v="2.0079335686333997E-5"/>
    <n v="0"/>
    <n v="0"/>
    <n v="0"/>
    <x v="0"/>
    <n v="0"/>
  </r>
  <r>
    <x v="186"/>
    <x v="360"/>
    <x v="1"/>
    <x v="11"/>
    <n v="896444"/>
    <n v="18"/>
    <n v="2.0079335686333997E-5"/>
    <n v="0"/>
    <n v="0"/>
    <n v="0"/>
    <x v="0"/>
    <n v="0"/>
  </r>
  <r>
    <x v="186"/>
    <x v="359"/>
    <x v="1"/>
    <x v="11"/>
    <n v="896444"/>
    <n v="18"/>
    <n v="2.0079335686333997E-5"/>
    <n v="0"/>
    <n v="0"/>
    <n v="0"/>
    <x v="0"/>
    <n v="0"/>
  </r>
  <r>
    <x v="186"/>
    <x v="358"/>
    <x v="1"/>
    <x v="11"/>
    <n v="896444"/>
    <n v="18"/>
    <n v="2.0079335686333997E-5"/>
    <n v="0"/>
    <n v="0"/>
    <n v="0"/>
    <x v="0"/>
    <n v="0"/>
  </r>
  <r>
    <x v="186"/>
    <x v="357"/>
    <x v="1"/>
    <x v="11"/>
    <n v="896444"/>
    <n v="18"/>
    <n v="2.0079335686333997E-5"/>
    <n v="0"/>
    <n v="0"/>
    <n v="0"/>
    <x v="0"/>
    <n v="0"/>
  </r>
  <r>
    <x v="186"/>
    <x v="354"/>
    <x v="1"/>
    <x v="11"/>
    <n v="896444"/>
    <n v="18"/>
    <n v="2.0079335686333997E-5"/>
    <n v="0"/>
    <n v="0"/>
    <n v="0"/>
    <x v="0"/>
    <n v="0"/>
  </r>
  <r>
    <x v="186"/>
    <x v="355"/>
    <x v="1"/>
    <x v="11"/>
    <n v="896444"/>
    <n v="18"/>
    <n v="2.0079335686333997E-5"/>
    <n v="0"/>
    <n v="0"/>
    <n v="0"/>
    <x v="0"/>
    <n v="0"/>
  </r>
  <r>
    <x v="186"/>
    <x v="356"/>
    <x v="1"/>
    <x v="11"/>
    <n v="896444"/>
    <n v="18"/>
    <n v="2.0079335686333997E-5"/>
    <n v="0"/>
    <n v="0"/>
    <n v="0"/>
    <x v="0"/>
    <n v="0"/>
  </r>
  <r>
    <x v="186"/>
    <x v="353"/>
    <x v="1"/>
    <x v="11"/>
    <n v="896444"/>
    <n v="18"/>
    <n v="2.0079335686333997E-5"/>
    <n v="0"/>
    <n v="0"/>
    <n v="0"/>
    <x v="0"/>
    <n v="0"/>
  </r>
  <r>
    <x v="186"/>
    <x v="352"/>
    <x v="1"/>
    <x v="11"/>
    <n v="896444"/>
    <n v="18"/>
    <n v="2.0079335686333997E-5"/>
    <n v="0"/>
    <n v="0"/>
    <n v="0"/>
    <x v="0"/>
    <n v="0"/>
  </r>
  <r>
    <x v="186"/>
    <x v="351"/>
    <x v="1"/>
    <x v="11"/>
    <n v="896444"/>
    <n v="18"/>
    <n v="2.0079335686333997E-5"/>
    <n v="0"/>
    <n v="0"/>
    <n v="0"/>
    <x v="0"/>
    <n v="0"/>
  </r>
  <r>
    <x v="186"/>
    <x v="350"/>
    <x v="1"/>
    <x v="11"/>
    <n v="896444"/>
    <n v="18"/>
    <n v="2.0079335686333997E-5"/>
    <n v="0"/>
    <n v="0"/>
    <n v="0"/>
    <x v="0"/>
    <n v="0"/>
  </r>
  <r>
    <x v="186"/>
    <x v="349"/>
    <x v="1"/>
    <x v="11"/>
    <n v="896444"/>
    <n v="18"/>
    <n v="2.0079335686333997E-5"/>
    <n v="0"/>
    <n v="0"/>
    <n v="0"/>
    <x v="0"/>
    <n v="0"/>
  </r>
  <r>
    <x v="186"/>
    <x v="347"/>
    <x v="1"/>
    <x v="11"/>
    <n v="896444"/>
    <n v="18"/>
    <n v="2.0079335686333997E-5"/>
    <n v="0"/>
    <n v="0"/>
    <n v="0"/>
    <x v="0"/>
    <n v="0"/>
  </r>
  <r>
    <x v="186"/>
    <x v="348"/>
    <x v="1"/>
    <x v="11"/>
    <n v="896444"/>
    <n v="18"/>
    <n v="2.0079335686333997E-5"/>
    <n v="0"/>
    <n v="0"/>
    <n v="0"/>
    <x v="0"/>
    <n v="0"/>
  </r>
  <r>
    <x v="186"/>
    <x v="346"/>
    <x v="1"/>
    <x v="11"/>
    <n v="896444"/>
    <n v="18"/>
    <n v="2.0079335686333997E-5"/>
    <n v="0"/>
    <n v="0"/>
    <n v="0"/>
    <x v="0"/>
    <n v="0"/>
  </r>
  <r>
    <x v="186"/>
    <x v="345"/>
    <x v="1"/>
    <x v="11"/>
    <n v="896444"/>
    <n v="18"/>
    <n v="2.0079335686333997E-5"/>
    <n v="0"/>
    <n v="0"/>
    <n v="0"/>
    <x v="0"/>
    <n v="0"/>
  </r>
  <r>
    <x v="186"/>
    <x v="344"/>
    <x v="1"/>
    <x v="11"/>
    <n v="896444"/>
    <n v="18"/>
    <n v="2.0079335686333997E-5"/>
    <n v="0"/>
    <n v="0"/>
    <n v="0"/>
    <x v="0"/>
    <n v="0"/>
  </r>
  <r>
    <x v="186"/>
    <x v="343"/>
    <x v="1"/>
    <x v="11"/>
    <n v="896444"/>
    <n v="18"/>
    <n v="2.0079335686333997E-5"/>
    <n v="0"/>
    <n v="0"/>
    <n v="0"/>
    <x v="0"/>
    <n v="0"/>
  </r>
  <r>
    <x v="186"/>
    <x v="341"/>
    <x v="1"/>
    <x v="11"/>
    <n v="896444"/>
    <n v="18"/>
    <n v="2.0079335686333997E-5"/>
    <n v="0"/>
    <n v="0"/>
    <n v="0"/>
    <x v="0"/>
    <n v="0"/>
  </r>
  <r>
    <x v="186"/>
    <x v="342"/>
    <x v="1"/>
    <x v="11"/>
    <n v="896444"/>
    <n v="18"/>
    <n v="2.0079335686333997E-5"/>
    <n v="0"/>
    <n v="0"/>
    <n v="0"/>
    <x v="0"/>
    <n v="0"/>
  </r>
  <r>
    <x v="186"/>
    <x v="339"/>
    <x v="1"/>
    <x v="11"/>
    <n v="896444"/>
    <n v="18"/>
    <n v="2.0079335686333997E-5"/>
    <n v="0"/>
    <n v="0"/>
    <n v="0"/>
    <x v="0"/>
    <n v="0"/>
  </r>
  <r>
    <x v="186"/>
    <x v="340"/>
    <x v="1"/>
    <x v="11"/>
    <n v="896444"/>
    <n v="18"/>
    <n v="2.0079335686333997E-5"/>
    <n v="0"/>
    <n v="0"/>
    <n v="0"/>
    <x v="0"/>
    <n v="0"/>
  </r>
  <r>
    <x v="186"/>
    <x v="338"/>
    <x v="1"/>
    <x v="11"/>
    <n v="896444"/>
    <n v="18"/>
    <n v="2.0079335686333997E-5"/>
    <n v="0"/>
    <n v="0"/>
    <n v="0"/>
    <x v="0"/>
    <n v="0"/>
  </r>
  <r>
    <x v="186"/>
    <x v="337"/>
    <x v="1"/>
    <x v="11"/>
    <n v="896444"/>
    <n v="18"/>
    <n v="2.0079335686333997E-5"/>
    <n v="0"/>
    <n v="0"/>
    <n v="0"/>
    <x v="0"/>
    <n v="0"/>
  </r>
  <r>
    <x v="186"/>
    <x v="334"/>
    <x v="1"/>
    <x v="11"/>
    <n v="896444"/>
    <n v="18"/>
    <n v="2.0079335686333997E-5"/>
    <n v="0"/>
    <n v="0"/>
    <n v="0"/>
    <x v="0"/>
    <n v="0"/>
  </r>
  <r>
    <x v="186"/>
    <x v="335"/>
    <x v="1"/>
    <x v="11"/>
    <n v="896444"/>
    <n v="18"/>
    <n v="2.0079335686333997E-5"/>
    <n v="0"/>
    <n v="0"/>
    <n v="0"/>
    <x v="0"/>
    <n v="0"/>
  </r>
  <r>
    <x v="186"/>
    <x v="336"/>
    <x v="1"/>
    <x v="11"/>
    <n v="896444"/>
    <n v="18"/>
    <n v="2.0079335686333997E-5"/>
    <n v="0"/>
    <n v="0"/>
    <n v="0"/>
    <x v="0"/>
    <n v="0"/>
  </r>
  <r>
    <x v="186"/>
    <x v="333"/>
    <x v="1"/>
    <x v="10"/>
    <n v="896444"/>
    <n v="18"/>
    <n v="2.0079335686333997E-5"/>
    <n v="0"/>
    <n v="0"/>
    <n v="0"/>
    <x v="0"/>
    <n v="0"/>
  </r>
  <r>
    <x v="186"/>
    <x v="332"/>
    <x v="1"/>
    <x v="10"/>
    <n v="896444"/>
    <n v="18"/>
    <n v="2.0079335686333997E-5"/>
    <n v="0"/>
    <n v="0"/>
    <n v="0"/>
    <x v="0"/>
    <n v="0"/>
  </r>
  <r>
    <x v="186"/>
    <x v="331"/>
    <x v="1"/>
    <x v="10"/>
    <n v="896444"/>
    <n v="18"/>
    <n v="2.0079335686333997E-5"/>
    <n v="0"/>
    <n v="0"/>
    <n v="0"/>
    <x v="0"/>
    <n v="0"/>
  </r>
  <r>
    <x v="186"/>
    <x v="330"/>
    <x v="1"/>
    <x v="10"/>
    <n v="896444"/>
    <n v="18"/>
    <n v="2.0079335686333997E-5"/>
    <n v="0"/>
    <n v="0"/>
    <n v="0"/>
    <x v="0"/>
    <n v="0"/>
  </r>
  <r>
    <x v="186"/>
    <x v="329"/>
    <x v="1"/>
    <x v="10"/>
    <n v="896444"/>
    <n v="18"/>
    <n v="2.0079335686333997E-5"/>
    <n v="0"/>
    <n v="0"/>
    <n v="0"/>
    <x v="0"/>
    <n v="0"/>
  </r>
  <r>
    <x v="186"/>
    <x v="328"/>
    <x v="1"/>
    <x v="10"/>
    <n v="896444"/>
    <n v="18"/>
    <n v="2.0079335686333997E-5"/>
    <n v="0"/>
    <n v="0"/>
    <n v="0"/>
    <x v="0"/>
    <n v="0"/>
  </r>
  <r>
    <x v="186"/>
    <x v="327"/>
    <x v="1"/>
    <x v="10"/>
    <n v="896444"/>
    <n v="18"/>
    <n v="2.0079335686333997E-5"/>
    <n v="0"/>
    <n v="0"/>
    <n v="0"/>
    <x v="0"/>
    <n v="0"/>
  </r>
  <r>
    <x v="186"/>
    <x v="326"/>
    <x v="1"/>
    <x v="10"/>
    <n v="896444"/>
    <n v="18"/>
    <n v="2.0079335686333997E-5"/>
    <n v="0"/>
    <n v="0"/>
    <n v="0"/>
    <x v="0"/>
    <n v="0"/>
  </r>
  <r>
    <x v="186"/>
    <x v="325"/>
    <x v="1"/>
    <x v="10"/>
    <n v="896444"/>
    <n v="18"/>
    <n v="2.0079335686333997E-5"/>
    <n v="0"/>
    <n v="0"/>
    <n v="0"/>
    <x v="0"/>
    <n v="0"/>
  </r>
  <r>
    <x v="186"/>
    <x v="324"/>
    <x v="1"/>
    <x v="10"/>
    <n v="896444"/>
    <n v="18"/>
    <n v="2.0079335686333997E-5"/>
    <n v="0"/>
    <n v="0"/>
    <n v="0"/>
    <x v="0"/>
    <n v="0"/>
  </r>
  <r>
    <x v="186"/>
    <x v="323"/>
    <x v="1"/>
    <x v="10"/>
    <n v="896444"/>
    <n v="18"/>
    <n v="2.0079335686333997E-5"/>
    <n v="0"/>
    <n v="0"/>
    <n v="0"/>
    <x v="0"/>
    <n v="0"/>
  </r>
  <r>
    <x v="186"/>
    <x v="322"/>
    <x v="1"/>
    <x v="10"/>
    <n v="896444"/>
    <n v="18"/>
    <n v="2.0079335686333997E-5"/>
    <n v="0"/>
    <n v="0"/>
    <n v="0"/>
    <x v="0"/>
    <n v="0"/>
  </r>
  <r>
    <x v="186"/>
    <x v="321"/>
    <x v="1"/>
    <x v="10"/>
    <n v="896444"/>
    <n v="18"/>
    <n v="2.0079335686333997E-5"/>
    <n v="0"/>
    <n v="0"/>
    <n v="0"/>
    <x v="0"/>
    <n v="0"/>
  </r>
  <r>
    <x v="186"/>
    <x v="320"/>
    <x v="1"/>
    <x v="10"/>
    <n v="896444"/>
    <n v="18"/>
    <n v="2.0079335686333997E-5"/>
    <n v="0"/>
    <n v="0"/>
    <n v="0"/>
    <x v="0"/>
    <n v="0"/>
  </r>
  <r>
    <x v="186"/>
    <x v="319"/>
    <x v="1"/>
    <x v="10"/>
    <n v="896444"/>
    <n v="18"/>
    <n v="2.0079335686333997E-5"/>
    <n v="0"/>
    <n v="0"/>
    <n v="0"/>
    <x v="0"/>
    <n v="0"/>
  </r>
  <r>
    <x v="186"/>
    <x v="318"/>
    <x v="1"/>
    <x v="10"/>
    <n v="896444"/>
    <n v="18"/>
    <n v="2.0079335686333997E-5"/>
    <n v="0"/>
    <n v="0"/>
    <n v="0"/>
    <x v="0"/>
    <n v="0"/>
  </r>
  <r>
    <x v="186"/>
    <x v="317"/>
    <x v="1"/>
    <x v="10"/>
    <n v="896444"/>
    <n v="18"/>
    <n v="2.0079335686333997E-5"/>
    <n v="0"/>
    <n v="0"/>
    <n v="0"/>
    <x v="0"/>
    <n v="0"/>
  </r>
  <r>
    <x v="186"/>
    <x v="316"/>
    <x v="1"/>
    <x v="10"/>
    <n v="896444"/>
    <n v="18"/>
    <n v="2.0079335686333997E-5"/>
    <n v="0"/>
    <n v="0"/>
    <n v="0"/>
    <x v="0"/>
    <n v="0"/>
  </r>
  <r>
    <x v="186"/>
    <x v="315"/>
    <x v="1"/>
    <x v="10"/>
    <n v="896444"/>
    <n v="18"/>
    <n v="2.0079335686333997E-5"/>
    <n v="0"/>
    <n v="0"/>
    <n v="0"/>
    <x v="0"/>
    <n v="0"/>
  </r>
  <r>
    <x v="186"/>
    <x v="314"/>
    <x v="1"/>
    <x v="10"/>
    <n v="896444"/>
    <n v="18"/>
    <n v="2.0079335686333997E-5"/>
    <n v="0"/>
    <n v="0"/>
    <n v="0"/>
    <x v="0"/>
    <n v="0"/>
  </r>
  <r>
    <x v="186"/>
    <x v="313"/>
    <x v="1"/>
    <x v="10"/>
    <n v="896444"/>
    <n v="18"/>
    <n v="2.0079335686333997E-5"/>
    <n v="0"/>
    <n v="0"/>
    <n v="0"/>
    <x v="0"/>
    <n v="0"/>
  </r>
  <r>
    <x v="186"/>
    <x v="312"/>
    <x v="1"/>
    <x v="10"/>
    <n v="896444"/>
    <n v="18"/>
    <n v="2.0079335686333997E-5"/>
    <n v="0"/>
    <n v="0"/>
    <n v="0"/>
    <x v="0"/>
    <n v="0"/>
  </r>
  <r>
    <x v="186"/>
    <x v="311"/>
    <x v="1"/>
    <x v="10"/>
    <n v="896444"/>
    <n v="18"/>
    <n v="2.0079335686333997E-5"/>
    <n v="0"/>
    <n v="0"/>
    <n v="0"/>
    <x v="0"/>
    <n v="0"/>
  </r>
  <r>
    <x v="186"/>
    <x v="310"/>
    <x v="1"/>
    <x v="10"/>
    <n v="896444"/>
    <n v="18"/>
    <n v="2.0079335686333997E-5"/>
    <n v="0"/>
    <n v="0"/>
    <n v="0"/>
    <x v="0"/>
    <n v="0"/>
  </r>
  <r>
    <x v="186"/>
    <x v="309"/>
    <x v="1"/>
    <x v="10"/>
    <n v="896444"/>
    <n v="18"/>
    <n v="2.0079335686333997E-5"/>
    <n v="0"/>
    <n v="0"/>
    <n v="0"/>
    <x v="0"/>
    <n v="0"/>
  </r>
  <r>
    <x v="186"/>
    <x v="308"/>
    <x v="1"/>
    <x v="10"/>
    <n v="896444"/>
    <n v="18"/>
    <n v="2.0079335686333997E-5"/>
    <n v="0"/>
    <n v="0"/>
    <n v="0"/>
    <x v="0"/>
    <n v="0"/>
  </r>
  <r>
    <x v="186"/>
    <x v="307"/>
    <x v="1"/>
    <x v="10"/>
    <n v="896444"/>
    <n v="18"/>
    <n v="2.0079335686333997E-5"/>
    <n v="0"/>
    <n v="0"/>
    <n v="0"/>
    <x v="0"/>
    <n v="0"/>
  </r>
  <r>
    <x v="186"/>
    <x v="306"/>
    <x v="1"/>
    <x v="10"/>
    <n v="896444"/>
    <n v="18"/>
    <n v="2.0079335686333997E-5"/>
    <n v="0"/>
    <n v="0"/>
    <n v="0"/>
    <x v="0"/>
    <n v="0"/>
  </r>
  <r>
    <x v="186"/>
    <x v="305"/>
    <x v="1"/>
    <x v="10"/>
    <n v="896444"/>
    <n v="18"/>
    <n v="2.0079335686333997E-5"/>
    <n v="0"/>
    <n v="0"/>
    <n v="0"/>
    <x v="0"/>
    <n v="0"/>
  </r>
  <r>
    <x v="186"/>
    <x v="304"/>
    <x v="1"/>
    <x v="10"/>
    <n v="896444"/>
    <n v="18"/>
    <n v="2.0079335686333997E-5"/>
    <n v="0"/>
    <n v="0"/>
    <n v="0"/>
    <x v="0"/>
    <n v="0"/>
  </r>
  <r>
    <x v="186"/>
    <x v="303"/>
    <x v="1"/>
    <x v="9"/>
    <n v="896444"/>
    <n v="18"/>
    <n v="2.0079335686333997E-5"/>
    <n v="0"/>
    <n v="0"/>
    <n v="0"/>
    <x v="0"/>
    <n v="0"/>
  </r>
  <r>
    <x v="186"/>
    <x v="302"/>
    <x v="1"/>
    <x v="9"/>
    <n v="896444"/>
    <n v="18"/>
    <n v="2.0079335686333997E-5"/>
    <n v="0"/>
    <n v="0"/>
    <n v="0"/>
    <x v="0"/>
    <n v="0"/>
  </r>
  <r>
    <x v="186"/>
    <x v="301"/>
    <x v="1"/>
    <x v="9"/>
    <n v="896444"/>
    <n v="18"/>
    <n v="2.0079335686333997E-5"/>
    <n v="0"/>
    <n v="0"/>
    <n v="0"/>
    <x v="0"/>
    <n v="0"/>
  </r>
  <r>
    <x v="186"/>
    <x v="300"/>
    <x v="1"/>
    <x v="9"/>
    <n v="896444"/>
    <n v="18"/>
    <n v="2.0079335686333997E-5"/>
    <n v="0"/>
    <n v="0"/>
    <n v="0"/>
    <x v="0"/>
    <n v="0"/>
  </r>
  <r>
    <x v="115"/>
    <x v="417"/>
    <x v="1"/>
    <x v="1"/>
    <n v="4639847425"/>
    <n v="93120"/>
    <n v="2.0069625457565599E-5"/>
    <n v="0"/>
    <n v="0"/>
    <n v="0"/>
    <x v="0"/>
    <n v="0"/>
  </r>
  <r>
    <x v="175"/>
    <x v="333"/>
    <x v="1"/>
    <x v="10"/>
    <n v="12123198"/>
    <n v="243"/>
    <n v="2.0044216055862501E-5"/>
    <n v="0"/>
    <n v="0"/>
    <n v="0"/>
    <x v="0"/>
    <n v="0"/>
  </r>
  <r>
    <x v="108"/>
    <x v="341"/>
    <x v="1"/>
    <x v="11"/>
    <n v="29136808"/>
    <n v="584"/>
    <n v="2.0043376062333303E-5"/>
    <n v="0"/>
    <n v="0"/>
    <n v="0"/>
    <x v="0"/>
    <n v="0"/>
  </r>
  <r>
    <x v="123"/>
    <x v="398"/>
    <x v="1"/>
    <x v="0"/>
    <n v="126476458"/>
    <n v="2535"/>
    <n v="2.00432557970591E-5"/>
    <n v="0"/>
    <n v="0"/>
    <n v="0"/>
    <x v="0"/>
    <n v="0"/>
  </r>
  <r>
    <x v="171"/>
    <x v="148"/>
    <x v="1"/>
    <x v="4"/>
    <n v="16718971"/>
    <n v="335"/>
    <n v="2.0037118313082799E-5"/>
    <n v="0"/>
    <n v="0"/>
    <n v="0"/>
    <x v="0"/>
    <n v="0"/>
  </r>
  <r>
    <x v="190"/>
    <x v="264"/>
    <x v="1"/>
    <x v="8"/>
    <n v="23816775"/>
    <n v="477"/>
    <n v="2.0027900502901799E-5"/>
    <n v="0"/>
    <n v="0"/>
    <n v="0"/>
    <x v="0"/>
    <n v="0"/>
  </r>
  <r>
    <x v="190"/>
    <x v="263"/>
    <x v="1"/>
    <x v="8"/>
    <n v="23816775"/>
    <n v="477"/>
    <n v="2.0027900502901799E-5"/>
    <n v="0"/>
    <n v="0"/>
    <n v="0"/>
    <x v="0"/>
    <n v="0"/>
  </r>
  <r>
    <x v="190"/>
    <x v="267"/>
    <x v="1"/>
    <x v="8"/>
    <n v="23816775"/>
    <n v="477"/>
    <n v="2.0027900502901799E-5"/>
    <n v="0"/>
    <n v="0"/>
    <n v="0"/>
    <x v="0"/>
    <n v="0"/>
  </r>
  <r>
    <x v="190"/>
    <x v="266"/>
    <x v="1"/>
    <x v="8"/>
    <n v="23816775"/>
    <n v="477"/>
    <n v="2.0027900502901799E-5"/>
    <n v="0"/>
    <n v="0"/>
    <n v="0"/>
    <x v="0"/>
    <n v="0"/>
  </r>
  <r>
    <x v="33"/>
    <x v="395"/>
    <x v="1"/>
    <x v="1"/>
    <n v="212559409"/>
    <n v="4256"/>
    <n v="2.0022637530009299E-5"/>
    <n v="0"/>
    <n v="0"/>
    <n v="0"/>
    <x v="0"/>
    <n v="0"/>
  </r>
  <r>
    <x v="58"/>
    <x v="402"/>
    <x v="1"/>
    <x v="1"/>
    <n v="9890400"/>
    <n v="198"/>
    <n v="2.0019412763892303E-5"/>
    <n v="0"/>
    <n v="0"/>
    <n v="0"/>
    <x v="0"/>
    <n v="0"/>
  </r>
  <r>
    <x v="76"/>
    <x v="394"/>
    <x v="1"/>
    <x v="1"/>
    <n v="59308690"/>
    <n v="1187"/>
    <n v="2.0013930504956398E-5"/>
    <n v="0"/>
    <n v="0"/>
    <n v="0"/>
    <x v="0"/>
    <n v="0"/>
  </r>
  <r>
    <x v="191"/>
    <x v="86"/>
    <x v="0"/>
    <x v="2"/>
    <n v="97338583"/>
    <n v="1948"/>
    <n v="2.0012619250888398E-5"/>
    <n v="0"/>
    <n v="0"/>
    <n v="0"/>
    <x v="0"/>
    <n v="0"/>
  </r>
  <r>
    <x v="138"/>
    <x v="379"/>
    <x v="1"/>
    <x v="0"/>
    <n v="16743930"/>
    <n v="335"/>
    <n v="2.0007250388648299E-5"/>
    <n v="0"/>
    <n v="0"/>
    <n v="0"/>
    <x v="0"/>
    <n v="0"/>
  </r>
  <r>
    <x v="111"/>
    <x v="421"/>
    <x v="1"/>
    <x v="1"/>
    <n v="5850343"/>
    <n v="117"/>
    <n v="1.9998827419178702E-5"/>
    <n v="0"/>
    <n v="0"/>
    <n v="0"/>
    <x v="0"/>
    <n v="0"/>
  </r>
  <r>
    <x v="143"/>
    <x v="361"/>
    <x v="1"/>
    <x v="11"/>
    <n v="12952209"/>
    <n v="259"/>
    <n v="1.9996588998834101E-5"/>
    <n v="0"/>
    <n v="0"/>
    <n v="0"/>
    <x v="0"/>
    <n v="0"/>
  </r>
  <r>
    <x v="190"/>
    <x v="269"/>
    <x v="1"/>
    <x v="8"/>
    <n v="23816775"/>
    <n v="476"/>
    <n v="1.99859132901075E-5"/>
    <n v="0"/>
    <n v="0"/>
    <n v="0"/>
    <x v="0"/>
    <n v="0"/>
  </r>
  <r>
    <x v="190"/>
    <x v="268"/>
    <x v="1"/>
    <x v="8"/>
    <n v="23816775"/>
    <n v="476"/>
    <n v="1.99859132901075E-5"/>
    <n v="0"/>
    <n v="0"/>
    <n v="0"/>
    <x v="0"/>
    <n v="0"/>
  </r>
  <r>
    <x v="180"/>
    <x v="374"/>
    <x v="1"/>
    <x v="0"/>
    <n v="5057677"/>
    <n v="101"/>
    <n v="1.99696421894874E-5"/>
    <n v="0"/>
    <n v="0"/>
    <n v="0"/>
    <x v="0"/>
    <n v="0"/>
  </r>
  <r>
    <x v="180"/>
    <x v="373"/>
    <x v="1"/>
    <x v="0"/>
    <n v="5057677"/>
    <n v="101"/>
    <n v="1.99696421894874E-5"/>
    <n v="0"/>
    <n v="0"/>
    <n v="0"/>
    <x v="0"/>
    <n v="0"/>
  </r>
  <r>
    <x v="180"/>
    <x v="372"/>
    <x v="1"/>
    <x v="0"/>
    <n v="5057677"/>
    <n v="101"/>
    <n v="1.99696421894874E-5"/>
    <n v="0"/>
    <n v="0"/>
    <n v="0"/>
    <x v="0"/>
    <n v="0"/>
  </r>
  <r>
    <x v="175"/>
    <x v="357"/>
    <x v="1"/>
    <x v="11"/>
    <n v="12123198"/>
    <n v="242"/>
    <n v="1.9961729570035902E-5"/>
    <n v="0"/>
    <n v="0"/>
    <n v="0"/>
    <x v="0"/>
    <n v="0"/>
  </r>
  <r>
    <x v="190"/>
    <x v="271"/>
    <x v="1"/>
    <x v="8"/>
    <n v="23816775"/>
    <n v="475"/>
    <n v="1.9943926077313198E-5"/>
    <n v="0"/>
    <n v="0"/>
    <n v="0"/>
    <x v="0"/>
    <n v="0"/>
  </r>
  <r>
    <x v="15"/>
    <x v="407"/>
    <x v="1"/>
    <x v="1"/>
    <n v="4314768"/>
    <n v="86"/>
    <n v="1.9931546725107802E-5"/>
    <n v="0"/>
    <n v="0"/>
    <n v="0"/>
    <x v="0"/>
    <n v="0"/>
  </r>
  <r>
    <x v="98"/>
    <x v="389"/>
    <x v="1"/>
    <x v="0"/>
    <n v="6524191"/>
    <n v="130"/>
    <n v="1.9925842146558899E-5"/>
    <n v="0"/>
    <n v="0"/>
    <n v="0"/>
    <x v="0"/>
    <n v="0"/>
  </r>
  <r>
    <x v="86"/>
    <x v="417"/>
    <x v="1"/>
    <x v="1"/>
    <n v="5421242"/>
    <n v="108"/>
    <n v="1.99216341937881E-5"/>
    <n v="0"/>
    <n v="0"/>
    <n v="0"/>
    <x v="0"/>
    <n v="0"/>
  </r>
  <r>
    <x v="167"/>
    <x v="301"/>
    <x v="1"/>
    <x v="9"/>
    <n v="45741000"/>
    <n v="911"/>
    <n v="1.9916486303316501E-5"/>
    <n v="0"/>
    <n v="0"/>
    <n v="0"/>
    <x v="0"/>
    <n v="0"/>
  </r>
  <r>
    <x v="190"/>
    <x v="270"/>
    <x v="1"/>
    <x v="8"/>
    <n v="23816775"/>
    <n v="474"/>
    <n v="1.9901938864518801E-5"/>
    <n v="0"/>
    <n v="0"/>
    <n v="0"/>
    <x v="0"/>
    <n v="0"/>
  </r>
  <r>
    <x v="190"/>
    <x v="272"/>
    <x v="1"/>
    <x v="8"/>
    <n v="23816775"/>
    <n v="474"/>
    <n v="1.9901938864518801E-5"/>
    <n v="0"/>
    <n v="0"/>
    <n v="0"/>
    <x v="0"/>
    <n v="0"/>
  </r>
  <r>
    <x v="166"/>
    <x v="395"/>
    <x v="1"/>
    <x v="1"/>
    <n v="69799978"/>
    <n v="1388"/>
    <n v="1.98853930870866E-5"/>
    <n v="0"/>
    <n v="0"/>
    <n v="0"/>
    <x v="0"/>
    <n v="0"/>
  </r>
  <r>
    <x v="7"/>
    <x v="405"/>
    <x v="1"/>
    <x v="1"/>
    <n v="6804596"/>
    <n v="135"/>
    <n v="1.983953198691E-5"/>
    <n v="0"/>
    <n v="0"/>
    <n v="0"/>
    <x v="0"/>
    <n v="0"/>
  </r>
  <r>
    <x v="44"/>
    <x v="406"/>
    <x v="1"/>
    <x v="1"/>
    <n v="4033963"/>
    <n v="80"/>
    <n v="1.98316147173388E-5"/>
    <n v="0"/>
    <n v="0"/>
    <n v="0"/>
    <x v="0"/>
    <n v="0"/>
  </r>
  <r>
    <x v="185"/>
    <x v="323"/>
    <x v="1"/>
    <x v="10"/>
    <n v="29825968"/>
    <n v="591"/>
    <n v="1.98149478333779E-5"/>
    <n v="0"/>
    <n v="0"/>
    <n v="0"/>
    <x v="0"/>
    <n v="0"/>
  </r>
  <r>
    <x v="176"/>
    <x v="386"/>
    <x v="1"/>
    <x v="0"/>
    <n v="20903278"/>
    <n v="414"/>
    <n v="1.9805506102918398E-5"/>
    <n v="0"/>
    <n v="0"/>
    <n v="0"/>
    <x v="0"/>
    <n v="0"/>
  </r>
  <r>
    <x v="20"/>
    <x v="401"/>
    <x v="1"/>
    <x v="1"/>
    <n v="3989175"/>
    <n v="79"/>
    <n v="1.9803593474841302E-5"/>
    <n v="0"/>
    <n v="0"/>
    <n v="0"/>
    <x v="0"/>
    <n v="0"/>
  </r>
  <r>
    <x v="171"/>
    <x v="149"/>
    <x v="1"/>
    <x v="4"/>
    <n v="16718971"/>
    <n v="331"/>
    <n v="1.9797869139195199E-5"/>
    <n v="0"/>
    <n v="0"/>
    <n v="0"/>
    <x v="0"/>
    <n v="0"/>
  </r>
  <r>
    <x v="26"/>
    <x v="402"/>
    <x v="1"/>
    <x v="1"/>
    <n v="37846605"/>
    <n v="749"/>
    <n v="1.97904144902826E-5"/>
    <n v="0"/>
    <n v="0"/>
    <n v="0"/>
    <x v="0"/>
    <n v="0"/>
  </r>
  <r>
    <x v="64"/>
    <x v="381"/>
    <x v="1"/>
    <x v="0"/>
    <n v="555988"/>
    <n v="11"/>
    <n v="1.9784599667618698E-5"/>
    <n v="0"/>
    <n v="0"/>
    <n v="0"/>
    <x v="0"/>
    <n v="0"/>
  </r>
  <r>
    <x v="112"/>
    <x v="387"/>
    <x v="1"/>
    <x v="0"/>
    <n v="2225728"/>
    <n v="44"/>
    <n v="1.97688127210513E-5"/>
    <n v="0"/>
    <n v="0"/>
    <n v="0"/>
    <x v="0"/>
    <n v="0"/>
  </r>
  <r>
    <x v="112"/>
    <x v="385"/>
    <x v="1"/>
    <x v="0"/>
    <n v="2225728"/>
    <n v="44"/>
    <n v="1.97688127210513E-5"/>
    <n v="0"/>
    <n v="0"/>
    <n v="0"/>
    <x v="0"/>
    <n v="0"/>
  </r>
  <r>
    <x v="18"/>
    <x v="407"/>
    <x v="1"/>
    <x v="1"/>
    <n v="4105268"/>
    <n v="81"/>
    <n v="1.9730745958607302E-5"/>
    <n v="0"/>
    <n v="0"/>
    <n v="0"/>
    <x v="0"/>
    <n v="0"/>
  </r>
  <r>
    <x v="76"/>
    <x v="399"/>
    <x v="1"/>
    <x v="1"/>
    <n v="59308690"/>
    <n v="1170"/>
    <n v="1.9727294600504598E-5"/>
    <n v="0"/>
    <n v="0"/>
    <n v="0"/>
    <x v="0"/>
    <n v="0"/>
  </r>
  <r>
    <x v="148"/>
    <x v="251"/>
    <x v="1"/>
    <x v="8"/>
    <n v="1318442"/>
    <n v="26"/>
    <n v="1.9720245562565502E-5"/>
    <n v="0"/>
    <n v="0"/>
    <n v="0"/>
    <x v="0"/>
    <n v="0"/>
  </r>
  <r>
    <x v="148"/>
    <x v="250"/>
    <x v="1"/>
    <x v="8"/>
    <n v="1318442"/>
    <n v="26"/>
    <n v="1.9720245562565502E-5"/>
    <n v="0"/>
    <n v="0"/>
    <n v="0"/>
    <x v="0"/>
    <n v="0"/>
  </r>
  <r>
    <x v="148"/>
    <x v="249"/>
    <x v="1"/>
    <x v="8"/>
    <n v="1318442"/>
    <n v="26"/>
    <n v="1.9720245562565502E-5"/>
    <n v="0"/>
    <n v="0"/>
    <n v="0"/>
    <x v="0"/>
    <n v="0"/>
  </r>
  <r>
    <x v="148"/>
    <x v="248"/>
    <x v="1"/>
    <x v="8"/>
    <n v="1318442"/>
    <n v="26"/>
    <n v="1.9720245562565502E-5"/>
    <n v="0"/>
    <n v="0"/>
    <n v="0"/>
    <x v="0"/>
    <n v="0"/>
  </r>
  <r>
    <x v="148"/>
    <x v="247"/>
    <x v="1"/>
    <x v="8"/>
    <n v="1318442"/>
    <n v="26"/>
    <n v="1.9720245562565502E-5"/>
    <n v="0"/>
    <n v="0"/>
    <n v="0"/>
    <x v="0"/>
    <n v="0"/>
  </r>
  <r>
    <x v="167"/>
    <x v="302"/>
    <x v="1"/>
    <x v="9"/>
    <n v="45741000"/>
    <n v="902"/>
    <n v="1.9719726284952202E-5"/>
    <n v="0"/>
    <n v="0"/>
    <n v="0"/>
    <x v="0"/>
    <n v="0"/>
  </r>
  <r>
    <x v="143"/>
    <x v="364"/>
    <x v="1"/>
    <x v="11"/>
    <n v="12952209"/>
    <n v="255"/>
    <n v="1.9687761369508502E-5"/>
    <n v="0"/>
    <n v="0"/>
    <n v="0"/>
    <x v="0"/>
    <n v="0"/>
  </r>
  <r>
    <x v="171"/>
    <x v="150"/>
    <x v="1"/>
    <x v="4"/>
    <n v="16718971"/>
    <n v="329"/>
    <n v="1.96782445522515E-5"/>
    <n v="0"/>
    <n v="0"/>
    <n v="0"/>
    <x v="0"/>
    <n v="0"/>
  </r>
  <r>
    <x v="8"/>
    <x v="410"/>
    <x v="1"/>
    <x v="1"/>
    <n v="331002647"/>
    <n v="6512"/>
    <n v="1.9673558683051901E-5"/>
    <n v="0"/>
    <n v="0"/>
    <n v="0"/>
    <x v="0"/>
    <n v="0"/>
  </r>
  <r>
    <x v="115"/>
    <x v="421"/>
    <x v="1"/>
    <x v="1"/>
    <n v="4639847425"/>
    <n v="91084"/>
    <n v="1.9630817925009701E-5"/>
    <n v="0"/>
    <n v="0"/>
    <n v="0"/>
    <x v="0"/>
    <n v="0"/>
  </r>
  <r>
    <x v="120"/>
    <x v="370"/>
    <x v="1"/>
    <x v="0"/>
    <n v="21413250"/>
    <n v="420"/>
    <n v="1.9614024027179398E-5"/>
    <n v="0"/>
    <n v="0"/>
    <n v="0"/>
    <x v="0"/>
    <n v="0"/>
  </r>
  <r>
    <x v="190"/>
    <x v="276"/>
    <x v="1"/>
    <x v="9"/>
    <n v="23816775"/>
    <n v="467"/>
    <n v="1.9608028374958398E-5"/>
    <n v="0"/>
    <n v="0"/>
    <n v="0"/>
    <x v="0"/>
    <n v="0"/>
  </r>
  <r>
    <x v="190"/>
    <x v="275"/>
    <x v="1"/>
    <x v="9"/>
    <n v="23816775"/>
    <n v="467"/>
    <n v="1.9608028374958398E-5"/>
    <n v="0"/>
    <n v="0"/>
    <n v="0"/>
    <x v="0"/>
    <n v="0"/>
  </r>
  <r>
    <x v="190"/>
    <x v="274"/>
    <x v="1"/>
    <x v="9"/>
    <n v="23816775"/>
    <n v="467"/>
    <n v="1.9608028374958398E-5"/>
    <n v="0"/>
    <n v="0"/>
    <n v="0"/>
    <x v="0"/>
    <n v="0"/>
  </r>
  <r>
    <x v="190"/>
    <x v="273"/>
    <x v="1"/>
    <x v="9"/>
    <n v="23816775"/>
    <n v="467"/>
    <n v="1.9608028374958398E-5"/>
    <n v="0"/>
    <n v="0"/>
    <n v="0"/>
    <x v="0"/>
    <n v="0"/>
  </r>
  <r>
    <x v="183"/>
    <x v="354"/>
    <x v="1"/>
    <x v="11"/>
    <n v="16425859"/>
    <n v="322"/>
    <n v="1.9603236579590799E-5"/>
    <n v="0"/>
    <n v="0"/>
    <n v="0"/>
    <x v="0"/>
    <n v="0"/>
  </r>
  <r>
    <x v="183"/>
    <x v="355"/>
    <x v="1"/>
    <x v="11"/>
    <n v="16425859"/>
    <n v="322"/>
    <n v="1.9603236579590799E-5"/>
    <n v="0"/>
    <n v="0"/>
    <n v="0"/>
    <x v="0"/>
    <n v="0"/>
  </r>
  <r>
    <x v="183"/>
    <x v="356"/>
    <x v="1"/>
    <x v="11"/>
    <n v="16425859"/>
    <n v="322"/>
    <n v="1.9603236579590799E-5"/>
    <n v="0"/>
    <n v="0"/>
    <n v="0"/>
    <x v="0"/>
    <n v="0"/>
  </r>
  <r>
    <x v="97"/>
    <x v="391"/>
    <x v="1"/>
    <x v="0"/>
    <n v="2961161"/>
    <n v="58"/>
    <n v="1.9586912025384602E-5"/>
    <n v="0"/>
    <n v="0"/>
    <n v="0"/>
    <x v="0"/>
    <n v="0"/>
  </r>
  <r>
    <x v="97"/>
    <x v="392"/>
    <x v="1"/>
    <x v="0"/>
    <n v="2961161"/>
    <n v="58"/>
    <n v="1.9586912025384602E-5"/>
    <n v="0"/>
    <n v="0"/>
    <n v="0"/>
    <x v="0"/>
    <n v="0"/>
  </r>
  <r>
    <x v="180"/>
    <x v="375"/>
    <x v="1"/>
    <x v="0"/>
    <n v="5057677"/>
    <n v="99"/>
    <n v="1.9574203730289599E-5"/>
    <n v="0"/>
    <n v="0"/>
    <n v="0"/>
    <x v="0"/>
    <n v="0"/>
  </r>
  <r>
    <x v="155"/>
    <x v="339"/>
    <x v="1"/>
    <x v="11"/>
    <n v="27691019"/>
    <n v="542"/>
    <n v="1.9573133079717999E-5"/>
    <n v="0"/>
    <n v="0"/>
    <n v="0"/>
    <x v="0"/>
    <n v="0"/>
  </r>
  <r>
    <x v="167"/>
    <x v="303"/>
    <x v="1"/>
    <x v="9"/>
    <n v="45741000"/>
    <n v="893"/>
    <n v="1.9522966266588E-5"/>
    <n v="0"/>
    <n v="0"/>
    <n v="0"/>
    <x v="0"/>
    <n v="0"/>
  </r>
  <r>
    <x v="171"/>
    <x v="151"/>
    <x v="1"/>
    <x v="5"/>
    <n v="16718971"/>
    <n v="326"/>
    <n v="1.94988076718358E-5"/>
    <n v="0"/>
    <n v="0"/>
    <n v="0"/>
    <x v="0"/>
    <n v="0"/>
  </r>
  <r>
    <x v="163"/>
    <x v="405"/>
    <x v="1"/>
    <x v="1"/>
    <n v="42677809"/>
    <n v="832"/>
    <n v="1.94949089349924E-5"/>
    <n v="0"/>
    <n v="0"/>
    <n v="0"/>
    <x v="0"/>
    <n v="0"/>
  </r>
  <r>
    <x v="21"/>
    <x v="407"/>
    <x v="1"/>
    <x v="1"/>
    <n v="6825442"/>
    <n v="133"/>
    <n v="1.9485917542043399E-5"/>
    <n v="0"/>
    <n v="0"/>
    <n v="0"/>
    <x v="0"/>
    <n v="0"/>
  </r>
  <r>
    <x v="141"/>
    <x v="319"/>
    <x v="1"/>
    <x v="10"/>
    <n v="31255435"/>
    <n v="609"/>
    <n v="1.94846112364138E-5"/>
    <n v="0"/>
    <n v="0"/>
    <n v="0"/>
    <x v="0"/>
    <n v="0"/>
  </r>
  <r>
    <x v="156"/>
    <x v="359"/>
    <x v="1"/>
    <x v="11"/>
    <n v="4829764"/>
    <n v="94"/>
    <n v="1.9462648692565502E-5"/>
    <n v="0"/>
    <n v="0"/>
    <n v="0"/>
    <x v="0"/>
    <n v="0"/>
  </r>
  <r>
    <x v="156"/>
    <x v="358"/>
    <x v="1"/>
    <x v="11"/>
    <n v="4829764"/>
    <n v="94"/>
    <n v="1.9462648692565502E-5"/>
    <n v="0"/>
    <n v="0"/>
    <n v="0"/>
    <x v="0"/>
    <n v="0"/>
  </r>
  <r>
    <x v="136"/>
    <x v="305"/>
    <x v="1"/>
    <x v="10"/>
    <n v="2416664"/>
    <n v="47"/>
    <n v="1.9448297322259099E-5"/>
    <n v="0"/>
    <n v="0"/>
    <n v="0"/>
    <x v="0"/>
    <n v="0"/>
  </r>
  <r>
    <x v="154"/>
    <x v="352"/>
    <x v="1"/>
    <x v="11"/>
    <n v="771612"/>
    <n v="15"/>
    <n v="1.94398220867483E-5"/>
    <n v="0"/>
    <n v="0"/>
    <n v="0"/>
    <x v="0"/>
    <n v="0"/>
  </r>
  <r>
    <x v="167"/>
    <x v="304"/>
    <x v="1"/>
    <x v="10"/>
    <n v="45741000"/>
    <n v="889"/>
    <n v="1.9435517369537199E-5"/>
    <n v="0"/>
    <n v="0"/>
    <n v="0"/>
    <x v="0"/>
    <n v="0"/>
  </r>
  <r>
    <x v="179"/>
    <x v="364"/>
    <x v="1"/>
    <x v="11"/>
    <n v="7976985"/>
    <n v="155"/>
    <n v="1.9430900271217799E-5"/>
    <n v="0"/>
    <n v="0"/>
    <n v="0"/>
    <x v="0"/>
    <n v="0"/>
  </r>
  <r>
    <x v="173"/>
    <x v="359"/>
    <x v="1"/>
    <x v="11"/>
    <n v="43849269"/>
    <n v="852"/>
    <n v="1.9430198482898298E-5"/>
    <n v="0"/>
    <n v="0"/>
    <n v="0"/>
    <x v="0"/>
    <n v="0"/>
  </r>
  <r>
    <x v="170"/>
    <x v="287"/>
    <x v="1"/>
    <x v="9"/>
    <n v="32866268"/>
    <n v="638"/>
    <n v="1.9412000169900603E-5"/>
    <n v="0"/>
    <n v="0"/>
    <n v="0"/>
    <x v="0"/>
    <n v="0"/>
  </r>
  <r>
    <x v="190"/>
    <x v="277"/>
    <x v="1"/>
    <x v="9"/>
    <n v="23816775"/>
    <n v="462"/>
    <n v="1.9398092310986701E-5"/>
    <n v="0"/>
    <n v="0"/>
    <n v="0"/>
    <x v="0"/>
    <n v="0"/>
  </r>
  <r>
    <x v="6"/>
    <x v="429"/>
    <x v="1"/>
    <x v="2"/>
    <n v="1701583"/>
    <n v="33"/>
    <n v="1.93937057434166E-5"/>
    <n v="0"/>
    <n v="0"/>
    <n v="0"/>
    <x v="0"/>
    <n v="0"/>
  </r>
  <r>
    <x v="6"/>
    <x v="428"/>
    <x v="1"/>
    <x v="2"/>
    <n v="1701583"/>
    <n v="33"/>
    <n v="1.93937057434166E-5"/>
    <n v="0"/>
    <n v="0"/>
    <n v="0"/>
    <x v="0"/>
    <n v="0"/>
  </r>
  <r>
    <x v="68"/>
    <x v="400"/>
    <x v="1"/>
    <x v="1"/>
    <n v="5106622"/>
    <n v="99"/>
    <n v="1.93865925459139E-5"/>
    <n v="0"/>
    <n v="0"/>
    <n v="0"/>
    <x v="0"/>
    <n v="0"/>
  </r>
  <r>
    <x v="19"/>
    <x v="403"/>
    <x v="1"/>
    <x v="1"/>
    <n v="9660350"/>
    <n v="187"/>
    <n v="1.9357476695978899E-5"/>
    <n v="0"/>
    <n v="0"/>
    <n v="0"/>
    <x v="0"/>
    <n v="0"/>
  </r>
  <r>
    <x v="115"/>
    <x v="422"/>
    <x v="1"/>
    <x v="1"/>
    <n v="4639847425"/>
    <n v="89798"/>
    <n v="1.9353653638729299E-5"/>
    <n v="0"/>
    <n v="0"/>
    <n v="0"/>
    <x v="0"/>
    <n v="0"/>
  </r>
  <r>
    <x v="191"/>
    <x v="87"/>
    <x v="0"/>
    <x v="2"/>
    <n v="97338583"/>
    <n v="1882"/>
    <n v="1.93345736294517E-5"/>
    <n v="0"/>
    <n v="0"/>
    <n v="0"/>
    <x v="0"/>
    <n v="0"/>
  </r>
  <r>
    <x v="128"/>
    <x v="373"/>
    <x v="1"/>
    <x v="0"/>
    <n v="1340598113"/>
    <n v="25911"/>
    <n v="1.93279400804289E-5"/>
    <n v="0"/>
    <n v="0"/>
    <n v="0"/>
    <x v="0"/>
    <n v="0"/>
  </r>
  <r>
    <x v="182"/>
    <x v="345"/>
    <x v="1"/>
    <x v="11"/>
    <n v="89561404"/>
    <n v="1731"/>
    <n v="1.93275219312105E-5"/>
    <n v="0"/>
    <n v="0"/>
    <n v="0"/>
    <x v="0"/>
    <n v="0"/>
  </r>
  <r>
    <x v="171"/>
    <x v="152"/>
    <x v="1"/>
    <x v="5"/>
    <n v="16718971"/>
    <n v="323"/>
    <n v="1.9319370791420099E-5"/>
    <n v="0"/>
    <n v="0"/>
    <n v="0"/>
    <x v="0"/>
    <n v="0"/>
  </r>
  <r>
    <x v="131"/>
    <x v="398"/>
    <x v="1"/>
    <x v="0"/>
    <n v="43851043"/>
    <n v="847"/>
    <n v="1.9315390058111001E-5"/>
    <n v="0"/>
    <n v="0"/>
    <n v="0"/>
    <x v="0"/>
    <n v="0"/>
  </r>
  <r>
    <x v="157"/>
    <x v="300"/>
    <x v="1"/>
    <x v="9"/>
    <n v="17500657"/>
    <n v="338"/>
    <n v="1.9313560628038099E-5"/>
    <n v="0"/>
    <n v="0"/>
    <n v="0"/>
    <x v="0"/>
    <n v="0"/>
  </r>
  <r>
    <x v="135"/>
    <x v="326"/>
    <x v="1"/>
    <x v="10"/>
    <n v="14862927"/>
    <n v="287"/>
    <n v="1.9309790056830702E-5"/>
    <n v="0"/>
    <n v="0"/>
    <n v="0"/>
    <x v="0"/>
    <n v="0"/>
  </r>
  <r>
    <x v="145"/>
    <x v="382"/>
    <x v="1"/>
    <x v="0"/>
    <n v="1967998"/>
    <n v="38"/>
    <n v="1.9308962712360499E-5"/>
    <n v="0"/>
    <n v="0"/>
    <n v="0"/>
    <x v="0"/>
    <n v="0"/>
  </r>
  <r>
    <x v="145"/>
    <x v="383"/>
    <x v="1"/>
    <x v="0"/>
    <n v="1967998"/>
    <n v="38"/>
    <n v="1.9308962712360499E-5"/>
    <n v="0"/>
    <n v="0"/>
    <n v="0"/>
    <x v="0"/>
    <n v="0"/>
  </r>
  <r>
    <x v="145"/>
    <x v="384"/>
    <x v="1"/>
    <x v="0"/>
    <n v="1967998"/>
    <n v="38"/>
    <n v="1.9308962712360499E-5"/>
    <n v="0"/>
    <n v="0"/>
    <n v="0"/>
    <x v="0"/>
    <n v="0"/>
  </r>
  <r>
    <x v="145"/>
    <x v="381"/>
    <x v="1"/>
    <x v="0"/>
    <n v="1967998"/>
    <n v="38"/>
    <n v="1.9308962712360499E-5"/>
    <n v="0"/>
    <n v="0"/>
    <n v="0"/>
    <x v="0"/>
    <n v="0"/>
  </r>
  <r>
    <x v="127"/>
    <x v="393"/>
    <x v="1"/>
    <x v="0"/>
    <n v="220892331"/>
    <n v="4263"/>
    <n v="1.9298995038447001E-5"/>
    <n v="0"/>
    <n v="0"/>
    <n v="0"/>
    <x v="0"/>
    <n v="0"/>
  </r>
  <r>
    <x v="146"/>
    <x v="331"/>
    <x v="1"/>
    <x v="10"/>
    <n v="19129955"/>
    <n v="369"/>
    <n v="1.92891201260013E-5"/>
    <n v="0"/>
    <n v="0"/>
    <n v="0"/>
    <x v="0"/>
    <n v="0"/>
  </r>
  <r>
    <x v="109"/>
    <x v="383"/>
    <x v="1"/>
    <x v="0"/>
    <n v="6486201"/>
    <n v="125"/>
    <n v="1.9271681528216599E-5"/>
    <n v="0"/>
    <n v="0"/>
    <n v="0"/>
    <x v="0"/>
    <n v="0"/>
  </r>
  <r>
    <x v="56"/>
    <x v="399"/>
    <x v="1"/>
    <x v="1"/>
    <n v="32971846"/>
    <n v="635"/>
    <n v="1.9258854963716598E-5"/>
    <n v="0"/>
    <n v="0"/>
    <n v="0"/>
    <x v="0"/>
    <n v="0"/>
  </r>
  <r>
    <x v="30"/>
    <x v="407"/>
    <x v="1"/>
    <x v="1"/>
    <n v="5459643"/>
    <n v="105"/>
    <n v="1.9232026709438702E-5"/>
    <n v="0"/>
    <n v="0"/>
    <n v="0"/>
    <x v="0"/>
    <n v="0"/>
  </r>
  <r>
    <x v="190"/>
    <x v="280"/>
    <x v="1"/>
    <x v="9"/>
    <n v="23816775"/>
    <n v="458"/>
    <n v="1.9230143459809299E-5"/>
    <n v="0"/>
    <n v="0"/>
    <n v="0"/>
    <x v="0"/>
    <n v="0"/>
  </r>
  <r>
    <x v="190"/>
    <x v="279"/>
    <x v="1"/>
    <x v="9"/>
    <n v="23816775"/>
    <n v="458"/>
    <n v="1.9230143459809299E-5"/>
    <n v="0"/>
    <n v="0"/>
    <n v="0"/>
    <x v="0"/>
    <n v="0"/>
  </r>
  <r>
    <x v="190"/>
    <x v="278"/>
    <x v="1"/>
    <x v="9"/>
    <n v="23816775"/>
    <n v="458"/>
    <n v="1.9230143459809299E-5"/>
    <n v="0"/>
    <n v="0"/>
    <n v="0"/>
    <x v="0"/>
    <n v="0"/>
  </r>
  <r>
    <x v="143"/>
    <x v="363"/>
    <x v="1"/>
    <x v="11"/>
    <n v="12952209"/>
    <n v="249"/>
    <n v="1.922451992552E-5"/>
    <n v="0"/>
    <n v="0"/>
    <n v="0"/>
    <x v="0"/>
    <n v="0"/>
  </r>
  <r>
    <x v="49"/>
    <x v="394"/>
    <x v="1"/>
    <x v="1"/>
    <n v="5101416"/>
    <n v="98"/>
    <n v="1.9210352576617899E-5"/>
    <n v="0"/>
    <n v="0"/>
    <n v="0"/>
    <x v="0"/>
    <n v="0"/>
  </r>
  <r>
    <x v="174"/>
    <x v="368"/>
    <x v="1"/>
    <x v="0"/>
    <n v="20250834"/>
    <n v="389"/>
    <n v="1.9209085413469902E-5"/>
    <n v="0"/>
    <n v="0"/>
    <n v="0"/>
    <x v="0"/>
    <n v="0"/>
  </r>
  <r>
    <x v="79"/>
    <x v="399"/>
    <x v="1"/>
    <x v="1"/>
    <n v="11818618"/>
    <n v="227"/>
    <n v="1.9206983422258001E-5"/>
    <n v="0"/>
    <n v="0"/>
    <n v="0"/>
    <x v="0"/>
    <n v="0"/>
  </r>
  <r>
    <x v="160"/>
    <x v="351"/>
    <x v="1"/>
    <x v="11"/>
    <n v="11402533"/>
    <n v="219"/>
    <n v="1.9206258819860501E-5"/>
    <n v="0"/>
    <n v="0"/>
    <n v="0"/>
    <x v="0"/>
    <n v="0"/>
  </r>
  <r>
    <x v="45"/>
    <x v="408"/>
    <x v="1"/>
    <x v="1"/>
    <n v="3280815"/>
    <n v="63"/>
    <n v="1.9202545708916799E-5"/>
    <n v="0"/>
    <n v="0"/>
    <n v="0"/>
    <x v="0"/>
    <n v="0"/>
  </r>
  <r>
    <x v="78"/>
    <x v="388"/>
    <x v="1"/>
    <x v="0"/>
    <n v="40222503"/>
    <n v="772"/>
    <n v="1.9193236184232502E-5"/>
    <n v="0"/>
    <n v="0"/>
    <n v="0"/>
    <x v="0"/>
    <n v="0"/>
  </r>
  <r>
    <x v="100"/>
    <x v="388"/>
    <x v="1"/>
    <x v="0"/>
    <n v="36910558"/>
    <n v="708"/>
    <n v="1.91815035687079E-5"/>
    <n v="0"/>
    <n v="0"/>
    <n v="0"/>
    <x v="0"/>
    <n v="0"/>
  </r>
  <r>
    <x v="132"/>
    <x v="389"/>
    <x v="1"/>
    <x v="0"/>
    <n v="26545864"/>
    <n v="509"/>
    <n v="1.9174361776282698E-5"/>
    <n v="0"/>
    <n v="0"/>
    <n v="0"/>
    <x v="0"/>
    <n v="0"/>
  </r>
  <r>
    <x v="38"/>
    <x v="415"/>
    <x v="1"/>
    <x v="1"/>
    <n v="67886004"/>
    <n v="1301"/>
    <n v="1.9164480501754099E-5"/>
    <n v="0"/>
    <n v="0"/>
    <n v="0"/>
    <x v="0"/>
    <n v="0"/>
  </r>
  <r>
    <x v="175"/>
    <x v="336"/>
    <x v="1"/>
    <x v="11"/>
    <n v="12123198"/>
    <n v="232"/>
    <n v="1.9136864711769898E-5"/>
    <n v="0"/>
    <n v="0"/>
    <n v="0"/>
    <x v="0"/>
    <n v="0"/>
  </r>
  <r>
    <x v="130"/>
    <x v="345"/>
    <x v="1"/>
    <x v="11"/>
    <n v="53771300"/>
    <n v="1029"/>
    <n v="1.91366026114303E-5"/>
    <n v="0"/>
    <n v="0"/>
    <n v="0"/>
    <x v="0"/>
    <n v="0"/>
  </r>
  <r>
    <x v="62"/>
    <x v="410"/>
    <x v="1"/>
    <x v="1"/>
    <n v="2877800"/>
    <n v="55"/>
    <n v="1.91118215303357E-5"/>
    <n v="0"/>
    <n v="0"/>
    <n v="0"/>
    <x v="0"/>
    <n v="0"/>
  </r>
  <r>
    <x v="190"/>
    <x v="282"/>
    <x v="1"/>
    <x v="9"/>
    <n v="23816775"/>
    <n v="455"/>
    <n v="1.9104181821426302E-5"/>
    <n v="0"/>
    <n v="0"/>
    <n v="0"/>
    <x v="0"/>
    <n v="0"/>
  </r>
  <r>
    <x v="190"/>
    <x v="281"/>
    <x v="1"/>
    <x v="9"/>
    <n v="23816775"/>
    <n v="455"/>
    <n v="1.9104181821426302E-5"/>
    <n v="0"/>
    <n v="0"/>
    <n v="0"/>
    <x v="0"/>
    <n v="0"/>
  </r>
  <r>
    <x v="115"/>
    <x v="423"/>
    <x v="1"/>
    <x v="1"/>
    <n v="4639847425"/>
    <n v="88568"/>
    <n v="1.9088558714837502E-5"/>
    <n v="0"/>
    <n v="0"/>
    <n v="0"/>
    <x v="0"/>
    <n v="0"/>
  </r>
  <r>
    <x v="55"/>
    <x v="406"/>
    <x v="1"/>
    <x v="1"/>
    <n v="19237682"/>
    <n v="367"/>
    <n v="1.9077142454064902E-5"/>
    <n v="0"/>
    <n v="0"/>
    <n v="0"/>
    <x v="0"/>
    <n v="0"/>
  </r>
  <r>
    <x v="188"/>
    <x v="450"/>
    <x v="1"/>
    <x v="2"/>
    <n v="1439323774"/>
    <n v="27440"/>
    <n v="1.906450827512E-5"/>
    <n v="0"/>
    <n v="0"/>
    <n v="0"/>
    <x v="0"/>
    <n v="0"/>
  </r>
  <r>
    <x v="139"/>
    <x v="430"/>
    <x v="1"/>
    <x v="2"/>
    <n v="51269183"/>
    <n v="977"/>
    <n v="1.90562818213819E-5"/>
    <n v="0"/>
    <n v="0"/>
    <n v="0"/>
    <x v="0"/>
    <n v="0"/>
  </r>
  <r>
    <x v="99"/>
    <x v="371"/>
    <x v="1"/>
    <x v="0"/>
    <n v="1380004385"/>
    <n v="26283"/>
    <n v="1.9045591655855498E-5"/>
    <n v="0"/>
    <n v="0"/>
    <n v="0"/>
    <x v="0"/>
    <n v="0"/>
  </r>
  <r>
    <x v="149"/>
    <x v="382"/>
    <x v="1"/>
    <x v="0"/>
    <n v="13132792"/>
    <n v="250"/>
    <n v="1.9036317639082401E-5"/>
    <n v="0"/>
    <n v="0"/>
    <n v="0"/>
    <x v="0"/>
    <n v="0"/>
  </r>
  <r>
    <x v="149"/>
    <x v="383"/>
    <x v="1"/>
    <x v="0"/>
    <n v="13132792"/>
    <n v="250"/>
    <n v="1.9036317639082401E-5"/>
    <n v="0"/>
    <n v="0"/>
    <n v="0"/>
    <x v="0"/>
    <n v="0"/>
  </r>
  <r>
    <x v="155"/>
    <x v="342"/>
    <x v="1"/>
    <x v="11"/>
    <n v="27691019"/>
    <n v="527"/>
    <n v="1.90314412048181E-5"/>
    <n v="0"/>
    <n v="0"/>
    <n v="0"/>
    <x v="0"/>
    <n v="0"/>
  </r>
  <r>
    <x v="71"/>
    <x v="398"/>
    <x v="1"/>
    <x v="0"/>
    <n v="145934460"/>
    <n v="2777"/>
    <n v="1.9029090181989901E-5"/>
    <n v="0"/>
    <n v="0"/>
    <n v="0"/>
    <x v="0"/>
    <n v="0"/>
  </r>
  <r>
    <x v="117"/>
    <x v="347"/>
    <x v="1"/>
    <x v="11"/>
    <n v="28435943"/>
    <n v="541"/>
    <n v="1.90252174861934E-5"/>
    <n v="0"/>
    <n v="0"/>
    <n v="0"/>
    <x v="0"/>
    <n v="0"/>
  </r>
  <r>
    <x v="167"/>
    <x v="305"/>
    <x v="1"/>
    <x v="10"/>
    <n v="45741000"/>
    <n v="870"/>
    <n v="1.90201351085459E-5"/>
    <n v="0"/>
    <n v="0"/>
    <n v="0"/>
    <x v="0"/>
    <n v="0"/>
  </r>
  <r>
    <x v="113"/>
    <x v="397"/>
    <x v="1"/>
    <x v="1"/>
    <n v="109581085"/>
    <n v="2084"/>
    <n v="1.9017880686251601E-5"/>
    <n v="0"/>
    <n v="0"/>
    <n v="0"/>
    <x v="0"/>
    <n v="0"/>
  </r>
  <r>
    <x v="191"/>
    <x v="88"/>
    <x v="0"/>
    <x v="2"/>
    <n v="97338583"/>
    <n v="1850"/>
    <n v="1.9005824237239999E-5"/>
    <n v="0"/>
    <n v="0"/>
    <n v="0"/>
    <x v="0"/>
    <n v="0"/>
  </r>
  <r>
    <x v="172"/>
    <x v="357"/>
    <x v="1"/>
    <x v="11"/>
    <n v="206139587"/>
    <n v="3912"/>
    <n v="1.8977432025222798E-5"/>
    <n v="0"/>
    <n v="0"/>
    <n v="0"/>
    <x v="0"/>
    <n v="0"/>
  </r>
  <r>
    <x v="135"/>
    <x v="327"/>
    <x v="1"/>
    <x v="10"/>
    <n v="14862927"/>
    <n v="282"/>
    <n v="1.8973382564551401E-5"/>
    <n v="0"/>
    <n v="0"/>
    <n v="0"/>
    <x v="0"/>
    <n v="0"/>
  </r>
  <r>
    <x v="186"/>
    <x v="379"/>
    <x v="1"/>
    <x v="0"/>
    <n v="896444"/>
    <n v="17"/>
    <n v="1.8963817037093198E-5"/>
    <n v="0"/>
    <n v="0"/>
    <n v="0"/>
    <x v="0"/>
    <n v="0"/>
  </r>
  <r>
    <x v="186"/>
    <x v="378"/>
    <x v="1"/>
    <x v="0"/>
    <n v="896444"/>
    <n v="17"/>
    <n v="1.8963817037093198E-5"/>
    <n v="0"/>
    <n v="0"/>
    <n v="0"/>
    <x v="0"/>
    <n v="0"/>
  </r>
  <r>
    <x v="186"/>
    <x v="377"/>
    <x v="1"/>
    <x v="0"/>
    <n v="896444"/>
    <n v="17"/>
    <n v="1.8963817037093198E-5"/>
    <n v="0"/>
    <n v="0"/>
    <n v="0"/>
    <x v="0"/>
    <n v="0"/>
  </r>
  <r>
    <x v="186"/>
    <x v="376"/>
    <x v="1"/>
    <x v="0"/>
    <n v="896444"/>
    <n v="17"/>
    <n v="1.8963817037093198E-5"/>
    <n v="0"/>
    <n v="0"/>
    <n v="0"/>
    <x v="0"/>
    <n v="0"/>
  </r>
  <r>
    <x v="95"/>
    <x v="377"/>
    <x v="1"/>
    <x v="0"/>
    <n v="1160164"/>
    <n v="22"/>
    <n v="1.89628362886626E-5"/>
    <n v="0"/>
    <n v="0"/>
    <n v="0"/>
    <x v="0"/>
    <n v="0"/>
  </r>
  <r>
    <x v="95"/>
    <x v="376"/>
    <x v="1"/>
    <x v="0"/>
    <n v="1160164"/>
    <n v="22"/>
    <n v="1.89628362886626E-5"/>
    <n v="0"/>
    <n v="0"/>
    <n v="0"/>
    <x v="0"/>
    <n v="0"/>
  </r>
  <r>
    <x v="148"/>
    <x v="269"/>
    <x v="1"/>
    <x v="8"/>
    <n v="1318442"/>
    <n v="25"/>
    <n v="1.89617745793899E-5"/>
    <n v="0"/>
    <n v="0"/>
    <n v="0"/>
    <x v="0"/>
    <n v="0"/>
  </r>
  <r>
    <x v="148"/>
    <x v="268"/>
    <x v="1"/>
    <x v="8"/>
    <n v="1318442"/>
    <n v="25"/>
    <n v="1.89617745793899E-5"/>
    <n v="0"/>
    <n v="0"/>
    <n v="0"/>
    <x v="0"/>
    <n v="0"/>
  </r>
  <r>
    <x v="148"/>
    <x v="267"/>
    <x v="1"/>
    <x v="8"/>
    <n v="1318442"/>
    <n v="25"/>
    <n v="1.89617745793899E-5"/>
    <n v="0"/>
    <n v="0"/>
    <n v="0"/>
    <x v="0"/>
    <n v="0"/>
  </r>
  <r>
    <x v="148"/>
    <x v="266"/>
    <x v="1"/>
    <x v="8"/>
    <n v="1318442"/>
    <n v="25"/>
    <n v="1.89617745793899E-5"/>
    <n v="0"/>
    <n v="0"/>
    <n v="0"/>
    <x v="0"/>
    <n v="0"/>
  </r>
  <r>
    <x v="148"/>
    <x v="265"/>
    <x v="1"/>
    <x v="8"/>
    <n v="1318442"/>
    <n v="25"/>
    <n v="1.89617745793899E-5"/>
    <n v="0"/>
    <n v="0"/>
    <n v="0"/>
    <x v="0"/>
    <n v="0"/>
  </r>
  <r>
    <x v="148"/>
    <x v="264"/>
    <x v="1"/>
    <x v="8"/>
    <n v="1318442"/>
    <n v="25"/>
    <n v="1.89617745793899E-5"/>
    <n v="0"/>
    <n v="0"/>
    <n v="0"/>
    <x v="0"/>
    <n v="0"/>
  </r>
  <r>
    <x v="148"/>
    <x v="263"/>
    <x v="1"/>
    <x v="8"/>
    <n v="1318442"/>
    <n v="25"/>
    <n v="1.89617745793899E-5"/>
    <n v="0"/>
    <n v="0"/>
    <n v="0"/>
    <x v="0"/>
    <n v="0"/>
  </r>
  <r>
    <x v="148"/>
    <x v="262"/>
    <x v="1"/>
    <x v="8"/>
    <n v="1318442"/>
    <n v="25"/>
    <n v="1.89617745793899E-5"/>
    <n v="0"/>
    <n v="0"/>
    <n v="0"/>
    <x v="0"/>
    <n v="0"/>
  </r>
  <r>
    <x v="148"/>
    <x v="261"/>
    <x v="1"/>
    <x v="8"/>
    <n v="1318442"/>
    <n v="25"/>
    <n v="1.89617745793899E-5"/>
    <n v="0"/>
    <n v="0"/>
    <n v="0"/>
    <x v="0"/>
    <n v="0"/>
  </r>
  <r>
    <x v="148"/>
    <x v="260"/>
    <x v="1"/>
    <x v="8"/>
    <n v="1318442"/>
    <n v="25"/>
    <n v="1.89617745793899E-5"/>
    <n v="0"/>
    <n v="0"/>
    <n v="0"/>
    <x v="0"/>
    <n v="0"/>
  </r>
  <r>
    <x v="148"/>
    <x v="259"/>
    <x v="1"/>
    <x v="8"/>
    <n v="1318442"/>
    <n v="25"/>
    <n v="1.89617745793899E-5"/>
    <n v="0"/>
    <n v="0"/>
    <n v="0"/>
    <x v="0"/>
    <n v="0"/>
  </r>
  <r>
    <x v="148"/>
    <x v="258"/>
    <x v="1"/>
    <x v="8"/>
    <n v="1318442"/>
    <n v="25"/>
    <n v="1.89617745793899E-5"/>
    <n v="0"/>
    <n v="0"/>
    <n v="0"/>
    <x v="0"/>
    <n v="0"/>
  </r>
  <r>
    <x v="148"/>
    <x v="257"/>
    <x v="1"/>
    <x v="8"/>
    <n v="1318442"/>
    <n v="25"/>
    <n v="1.89617745793899E-5"/>
    <n v="0"/>
    <n v="0"/>
    <n v="0"/>
    <x v="0"/>
    <n v="0"/>
  </r>
  <r>
    <x v="148"/>
    <x v="256"/>
    <x v="1"/>
    <x v="8"/>
    <n v="1318442"/>
    <n v="25"/>
    <n v="1.89617745793899E-5"/>
    <n v="0"/>
    <n v="0"/>
    <n v="0"/>
    <x v="0"/>
    <n v="0"/>
  </r>
  <r>
    <x v="148"/>
    <x v="255"/>
    <x v="1"/>
    <x v="8"/>
    <n v="1318442"/>
    <n v="25"/>
    <n v="1.89617745793899E-5"/>
    <n v="0"/>
    <n v="0"/>
    <n v="0"/>
    <x v="0"/>
    <n v="0"/>
  </r>
  <r>
    <x v="148"/>
    <x v="254"/>
    <x v="1"/>
    <x v="8"/>
    <n v="1318442"/>
    <n v="25"/>
    <n v="1.89617745793899E-5"/>
    <n v="0"/>
    <n v="0"/>
    <n v="0"/>
    <x v="0"/>
    <n v="0"/>
  </r>
  <r>
    <x v="148"/>
    <x v="253"/>
    <x v="1"/>
    <x v="8"/>
    <n v="1318442"/>
    <n v="25"/>
    <n v="1.89617745793899E-5"/>
    <n v="0"/>
    <n v="0"/>
    <n v="0"/>
    <x v="0"/>
    <n v="0"/>
  </r>
  <r>
    <x v="148"/>
    <x v="252"/>
    <x v="1"/>
    <x v="8"/>
    <n v="1318442"/>
    <n v="25"/>
    <n v="1.89617745793899E-5"/>
    <n v="0"/>
    <n v="0"/>
    <n v="0"/>
    <x v="0"/>
    <n v="0"/>
  </r>
  <r>
    <x v="142"/>
    <x v="382"/>
    <x v="1"/>
    <x v="0"/>
    <n v="102334403"/>
    <n v="1939"/>
    <n v="1.89476846803904E-5"/>
    <n v="0"/>
    <n v="0"/>
    <n v="0"/>
    <x v="0"/>
    <n v="0"/>
  </r>
  <r>
    <x v="190"/>
    <x v="293"/>
    <x v="1"/>
    <x v="9"/>
    <n v="23816775"/>
    <n v="451"/>
    <n v="1.89362329702489E-5"/>
    <n v="0"/>
    <n v="0"/>
    <n v="0"/>
    <x v="0"/>
    <n v="0"/>
  </r>
  <r>
    <x v="190"/>
    <x v="292"/>
    <x v="1"/>
    <x v="9"/>
    <n v="23816775"/>
    <n v="451"/>
    <n v="1.89362329702489E-5"/>
    <n v="0"/>
    <n v="0"/>
    <n v="0"/>
    <x v="0"/>
    <n v="0"/>
  </r>
  <r>
    <x v="190"/>
    <x v="291"/>
    <x v="1"/>
    <x v="9"/>
    <n v="23816775"/>
    <n v="451"/>
    <n v="1.89362329702489E-5"/>
    <n v="0"/>
    <n v="0"/>
    <n v="0"/>
    <x v="0"/>
    <n v="0"/>
  </r>
  <r>
    <x v="190"/>
    <x v="290"/>
    <x v="1"/>
    <x v="9"/>
    <n v="23816775"/>
    <n v="451"/>
    <n v="1.89362329702489E-5"/>
    <n v="0"/>
    <n v="0"/>
    <n v="0"/>
    <x v="0"/>
    <n v="0"/>
  </r>
  <r>
    <x v="190"/>
    <x v="289"/>
    <x v="1"/>
    <x v="9"/>
    <n v="23816775"/>
    <n v="451"/>
    <n v="1.89362329702489E-5"/>
    <n v="0"/>
    <n v="0"/>
    <n v="0"/>
    <x v="0"/>
    <n v="0"/>
  </r>
  <r>
    <x v="190"/>
    <x v="288"/>
    <x v="1"/>
    <x v="9"/>
    <n v="23816775"/>
    <n v="451"/>
    <n v="1.89362329702489E-5"/>
    <n v="0"/>
    <n v="0"/>
    <n v="0"/>
    <x v="0"/>
    <n v="0"/>
  </r>
  <r>
    <x v="190"/>
    <x v="287"/>
    <x v="1"/>
    <x v="9"/>
    <n v="23816775"/>
    <n v="451"/>
    <n v="1.89362329702489E-5"/>
    <n v="0"/>
    <n v="0"/>
    <n v="0"/>
    <x v="0"/>
    <n v="0"/>
  </r>
  <r>
    <x v="190"/>
    <x v="286"/>
    <x v="1"/>
    <x v="9"/>
    <n v="23816775"/>
    <n v="451"/>
    <n v="1.89362329702489E-5"/>
    <n v="0"/>
    <n v="0"/>
    <n v="0"/>
    <x v="0"/>
    <n v="0"/>
  </r>
  <r>
    <x v="190"/>
    <x v="285"/>
    <x v="1"/>
    <x v="9"/>
    <n v="23816775"/>
    <n v="451"/>
    <n v="1.89362329702489E-5"/>
    <n v="0"/>
    <n v="0"/>
    <n v="0"/>
    <x v="0"/>
    <n v="0"/>
  </r>
  <r>
    <x v="190"/>
    <x v="284"/>
    <x v="1"/>
    <x v="9"/>
    <n v="23816775"/>
    <n v="451"/>
    <n v="1.89362329702489E-5"/>
    <n v="0"/>
    <n v="0"/>
    <n v="0"/>
    <x v="0"/>
    <n v="0"/>
  </r>
  <r>
    <x v="190"/>
    <x v="283"/>
    <x v="1"/>
    <x v="9"/>
    <n v="23816775"/>
    <n v="451"/>
    <n v="1.89362329702489E-5"/>
    <n v="0"/>
    <n v="0"/>
    <n v="0"/>
    <x v="0"/>
    <n v="0"/>
  </r>
  <r>
    <x v="192"/>
    <x v="179"/>
    <x v="1"/>
    <x v="5"/>
    <n v="686878"/>
    <n v="13"/>
    <n v="1.8926213971040001E-5"/>
    <n v="0"/>
    <n v="0"/>
    <n v="0"/>
    <x v="0"/>
    <n v="0"/>
  </r>
  <r>
    <x v="192"/>
    <x v="178"/>
    <x v="1"/>
    <x v="5"/>
    <n v="686878"/>
    <n v="13"/>
    <n v="1.8926213971040001E-5"/>
    <n v="0"/>
    <n v="0"/>
    <n v="0"/>
    <x v="0"/>
    <n v="0"/>
  </r>
  <r>
    <x v="192"/>
    <x v="177"/>
    <x v="1"/>
    <x v="5"/>
    <n v="686878"/>
    <n v="13"/>
    <n v="1.8926213971040001E-5"/>
    <n v="0"/>
    <n v="0"/>
    <n v="0"/>
    <x v="0"/>
    <n v="0"/>
  </r>
  <r>
    <x v="192"/>
    <x v="175"/>
    <x v="1"/>
    <x v="5"/>
    <n v="686878"/>
    <n v="13"/>
    <n v="1.8926213971040001E-5"/>
    <n v="0"/>
    <n v="0"/>
    <n v="0"/>
    <x v="0"/>
    <n v="0"/>
  </r>
  <r>
    <x v="192"/>
    <x v="176"/>
    <x v="1"/>
    <x v="5"/>
    <n v="686878"/>
    <n v="13"/>
    <n v="1.8926213971040001E-5"/>
    <n v="0"/>
    <n v="0"/>
    <n v="0"/>
    <x v="0"/>
    <n v="0"/>
  </r>
  <r>
    <x v="192"/>
    <x v="174"/>
    <x v="1"/>
    <x v="5"/>
    <n v="686878"/>
    <n v="13"/>
    <n v="1.8926213971040001E-5"/>
    <n v="0"/>
    <n v="0"/>
    <n v="0"/>
    <x v="0"/>
    <n v="0"/>
  </r>
  <r>
    <x v="192"/>
    <x v="173"/>
    <x v="1"/>
    <x v="5"/>
    <n v="686878"/>
    <n v="13"/>
    <n v="1.8926213971040001E-5"/>
    <n v="0"/>
    <n v="0"/>
    <n v="0"/>
    <x v="0"/>
    <n v="0"/>
  </r>
  <r>
    <x v="81"/>
    <x v="335"/>
    <x v="1"/>
    <x v="11"/>
    <n v="6871287"/>
    <n v="130"/>
    <n v="1.8919308711745E-5"/>
    <n v="0"/>
    <n v="0"/>
    <n v="0"/>
    <x v="0"/>
    <n v="0"/>
  </r>
  <r>
    <x v="91"/>
    <x v="392"/>
    <x v="1"/>
    <x v="0"/>
    <n v="128932753"/>
    <n v="2439"/>
    <n v="1.8916837989180298E-5"/>
    <n v="0"/>
    <n v="0"/>
    <n v="0"/>
    <x v="0"/>
    <n v="0"/>
  </r>
  <r>
    <x v="190"/>
    <x v="301"/>
    <x v="1"/>
    <x v="9"/>
    <n v="23816775"/>
    <n v="449"/>
    <n v="1.8852258544660201E-5"/>
    <n v="0"/>
    <n v="0"/>
    <n v="0"/>
    <x v="0"/>
    <n v="0"/>
  </r>
  <r>
    <x v="190"/>
    <x v="300"/>
    <x v="1"/>
    <x v="9"/>
    <n v="23816775"/>
    <n v="449"/>
    <n v="1.8852258544660201E-5"/>
    <n v="0"/>
    <n v="0"/>
    <n v="0"/>
    <x v="0"/>
    <n v="0"/>
  </r>
  <r>
    <x v="190"/>
    <x v="299"/>
    <x v="1"/>
    <x v="9"/>
    <n v="23816775"/>
    <n v="449"/>
    <n v="1.8852258544660201E-5"/>
    <n v="0"/>
    <n v="0"/>
    <n v="0"/>
    <x v="0"/>
    <n v="0"/>
  </r>
  <r>
    <x v="190"/>
    <x v="298"/>
    <x v="1"/>
    <x v="9"/>
    <n v="23816775"/>
    <n v="449"/>
    <n v="1.8852258544660201E-5"/>
    <n v="0"/>
    <n v="0"/>
    <n v="0"/>
    <x v="0"/>
    <n v="0"/>
  </r>
  <r>
    <x v="190"/>
    <x v="297"/>
    <x v="1"/>
    <x v="9"/>
    <n v="23816775"/>
    <n v="449"/>
    <n v="1.8852258544660201E-5"/>
    <n v="0"/>
    <n v="0"/>
    <n v="0"/>
    <x v="0"/>
    <n v="0"/>
  </r>
  <r>
    <x v="190"/>
    <x v="296"/>
    <x v="1"/>
    <x v="9"/>
    <n v="23816775"/>
    <n v="449"/>
    <n v="1.8852258544660201E-5"/>
    <n v="0"/>
    <n v="0"/>
    <n v="0"/>
    <x v="0"/>
    <n v="0"/>
  </r>
  <r>
    <x v="190"/>
    <x v="295"/>
    <x v="1"/>
    <x v="9"/>
    <n v="23816775"/>
    <n v="449"/>
    <n v="1.8852258544660201E-5"/>
    <n v="0"/>
    <n v="0"/>
    <n v="0"/>
    <x v="0"/>
    <n v="0"/>
  </r>
  <r>
    <x v="190"/>
    <x v="294"/>
    <x v="1"/>
    <x v="9"/>
    <n v="23816775"/>
    <n v="449"/>
    <n v="1.8852258544660201E-5"/>
    <n v="0"/>
    <n v="0"/>
    <n v="0"/>
    <x v="0"/>
    <n v="0"/>
  </r>
  <r>
    <x v="171"/>
    <x v="154"/>
    <x v="1"/>
    <x v="5"/>
    <n v="16718971"/>
    <n v="315"/>
    <n v="1.8840872443645E-5"/>
    <n v="0"/>
    <n v="0"/>
    <n v="0"/>
    <x v="0"/>
    <n v="0"/>
  </r>
  <r>
    <x v="190"/>
    <x v="302"/>
    <x v="1"/>
    <x v="9"/>
    <n v="23816775"/>
    <n v="448"/>
    <n v="1.8810271331865898E-5"/>
    <n v="0"/>
    <n v="0"/>
    <n v="0"/>
    <x v="0"/>
    <n v="0"/>
  </r>
  <r>
    <x v="111"/>
    <x v="423"/>
    <x v="1"/>
    <x v="1"/>
    <n v="5850343"/>
    <n v="110"/>
    <n v="1.8802316377005598E-5"/>
    <n v="0"/>
    <n v="0"/>
    <n v="0"/>
    <x v="0"/>
    <n v="0"/>
  </r>
  <r>
    <x v="111"/>
    <x v="422"/>
    <x v="1"/>
    <x v="1"/>
    <n v="5850343"/>
    <n v="110"/>
    <n v="1.8802316377005598E-5"/>
    <n v="0"/>
    <n v="0"/>
    <n v="0"/>
    <x v="0"/>
    <n v="0"/>
  </r>
  <r>
    <x v="20"/>
    <x v="400"/>
    <x v="1"/>
    <x v="1"/>
    <n v="3989175"/>
    <n v="75"/>
    <n v="1.8800879881178401E-5"/>
    <n v="0"/>
    <n v="0"/>
    <n v="0"/>
    <x v="0"/>
    <n v="0"/>
  </r>
  <r>
    <x v="66"/>
    <x v="383"/>
    <x v="1"/>
    <x v="0"/>
    <n v="7132530"/>
    <n v="134"/>
    <n v="1.8787162479512902E-5"/>
    <n v="0"/>
    <n v="0"/>
    <n v="0"/>
    <x v="0"/>
    <n v="0"/>
  </r>
  <r>
    <x v="167"/>
    <x v="306"/>
    <x v="1"/>
    <x v="10"/>
    <n v="45741000"/>
    <n v="859"/>
    <n v="1.87796506416563E-5"/>
    <n v="0"/>
    <n v="0"/>
    <n v="0"/>
    <x v="0"/>
    <n v="0"/>
  </r>
  <r>
    <x v="118"/>
    <x v="380"/>
    <x v="1"/>
    <x v="0"/>
    <n v="273523621"/>
    <n v="5136"/>
    <n v="1.8777171716368901E-5"/>
    <n v="0"/>
    <n v="0"/>
    <n v="0"/>
    <x v="0"/>
    <n v="0"/>
  </r>
  <r>
    <x v="185"/>
    <x v="324"/>
    <x v="1"/>
    <x v="10"/>
    <n v="29825968"/>
    <n v="560"/>
    <n v="1.8775585087464699E-5"/>
    <n v="0"/>
    <n v="0"/>
    <n v="0"/>
    <x v="0"/>
    <n v="0"/>
  </r>
  <r>
    <x v="135"/>
    <x v="328"/>
    <x v="1"/>
    <x v="10"/>
    <n v="14862927"/>
    <n v="279"/>
    <n v="1.87715380691838E-5"/>
    <n v="0"/>
    <n v="0"/>
    <n v="0"/>
    <x v="0"/>
    <n v="0"/>
  </r>
  <r>
    <x v="190"/>
    <x v="309"/>
    <x v="1"/>
    <x v="10"/>
    <n v="23816775"/>
    <n v="447"/>
    <n v="1.8768284119071498E-5"/>
    <n v="0"/>
    <n v="0"/>
    <n v="0"/>
    <x v="0"/>
    <n v="0"/>
  </r>
  <r>
    <x v="190"/>
    <x v="308"/>
    <x v="1"/>
    <x v="10"/>
    <n v="23816775"/>
    <n v="447"/>
    <n v="1.8768284119071498E-5"/>
    <n v="0"/>
    <n v="0"/>
    <n v="0"/>
    <x v="0"/>
    <n v="0"/>
  </r>
  <r>
    <x v="190"/>
    <x v="307"/>
    <x v="1"/>
    <x v="10"/>
    <n v="23816775"/>
    <n v="447"/>
    <n v="1.8768284119071498E-5"/>
    <n v="0"/>
    <n v="0"/>
    <n v="0"/>
    <x v="0"/>
    <n v="0"/>
  </r>
  <r>
    <x v="190"/>
    <x v="306"/>
    <x v="1"/>
    <x v="10"/>
    <n v="23816775"/>
    <n v="447"/>
    <n v="1.8768284119071498E-5"/>
    <n v="0"/>
    <n v="0"/>
    <n v="0"/>
    <x v="0"/>
    <n v="0"/>
  </r>
  <r>
    <x v="190"/>
    <x v="305"/>
    <x v="1"/>
    <x v="10"/>
    <n v="23816775"/>
    <n v="447"/>
    <n v="1.8768284119071498E-5"/>
    <n v="0"/>
    <n v="0"/>
    <n v="0"/>
    <x v="0"/>
    <n v="0"/>
  </r>
  <r>
    <x v="190"/>
    <x v="304"/>
    <x v="1"/>
    <x v="10"/>
    <n v="23816775"/>
    <n v="447"/>
    <n v="1.8768284119071498E-5"/>
    <n v="0"/>
    <n v="0"/>
    <n v="0"/>
    <x v="0"/>
    <n v="0"/>
  </r>
  <r>
    <x v="190"/>
    <x v="303"/>
    <x v="1"/>
    <x v="9"/>
    <n v="23816775"/>
    <n v="447"/>
    <n v="1.8768284119071498E-5"/>
    <n v="0"/>
    <n v="0"/>
    <n v="0"/>
    <x v="0"/>
    <n v="0"/>
  </r>
  <r>
    <x v="143"/>
    <x v="365"/>
    <x v="1"/>
    <x v="0"/>
    <n v="12952209"/>
    <n v="243"/>
    <n v="1.8761278481531599E-5"/>
    <n v="0"/>
    <n v="0"/>
    <n v="0"/>
    <x v="0"/>
    <n v="0"/>
  </r>
  <r>
    <x v="140"/>
    <x v="326"/>
    <x v="1"/>
    <x v="10"/>
    <n v="114963583"/>
    <n v="2156"/>
    <n v="1.87537648335125E-5"/>
    <n v="0"/>
    <n v="0"/>
    <n v="0"/>
    <x v="0"/>
    <n v="0"/>
  </r>
  <r>
    <x v="138"/>
    <x v="380"/>
    <x v="1"/>
    <x v="0"/>
    <n v="16743930"/>
    <n v="314"/>
    <n v="1.8753064543389799E-5"/>
    <n v="0"/>
    <n v="0"/>
    <n v="0"/>
    <x v="0"/>
    <n v="0"/>
  </r>
  <r>
    <x v="92"/>
    <x v="348"/>
    <x v="1"/>
    <x v="11"/>
    <n v="586634"/>
    <n v="11"/>
    <n v="1.8751044092227899E-5"/>
    <n v="0"/>
    <n v="0"/>
    <n v="0"/>
    <x v="0"/>
    <n v="0"/>
  </r>
  <r>
    <x v="92"/>
    <x v="346"/>
    <x v="1"/>
    <x v="11"/>
    <n v="586634"/>
    <n v="11"/>
    <n v="1.8751044092227899E-5"/>
    <n v="0"/>
    <n v="0"/>
    <n v="0"/>
    <x v="0"/>
    <n v="0"/>
  </r>
  <r>
    <x v="92"/>
    <x v="345"/>
    <x v="1"/>
    <x v="11"/>
    <n v="586634"/>
    <n v="11"/>
    <n v="1.8751044092227899E-5"/>
    <n v="0"/>
    <n v="0"/>
    <n v="0"/>
    <x v="0"/>
    <n v="0"/>
  </r>
  <r>
    <x v="92"/>
    <x v="344"/>
    <x v="1"/>
    <x v="11"/>
    <n v="586634"/>
    <n v="11"/>
    <n v="1.8751044092227899E-5"/>
    <n v="0"/>
    <n v="0"/>
    <n v="0"/>
    <x v="0"/>
    <n v="0"/>
  </r>
  <r>
    <x v="92"/>
    <x v="343"/>
    <x v="1"/>
    <x v="11"/>
    <n v="586634"/>
    <n v="11"/>
    <n v="1.8751044092227899E-5"/>
    <n v="0"/>
    <n v="0"/>
    <n v="0"/>
    <x v="0"/>
    <n v="0"/>
  </r>
  <r>
    <x v="92"/>
    <x v="341"/>
    <x v="1"/>
    <x v="11"/>
    <n v="586634"/>
    <n v="11"/>
    <n v="1.8751044092227899E-5"/>
    <n v="0"/>
    <n v="0"/>
    <n v="0"/>
    <x v="0"/>
    <n v="0"/>
  </r>
  <r>
    <x v="92"/>
    <x v="342"/>
    <x v="1"/>
    <x v="11"/>
    <n v="586634"/>
    <n v="11"/>
    <n v="1.8751044092227899E-5"/>
    <n v="0"/>
    <n v="0"/>
    <n v="0"/>
    <x v="0"/>
    <n v="0"/>
  </r>
  <r>
    <x v="92"/>
    <x v="339"/>
    <x v="1"/>
    <x v="11"/>
    <n v="586634"/>
    <n v="11"/>
    <n v="1.8751044092227899E-5"/>
    <n v="0"/>
    <n v="0"/>
    <n v="0"/>
    <x v="0"/>
    <n v="0"/>
  </r>
  <r>
    <x v="92"/>
    <x v="340"/>
    <x v="1"/>
    <x v="11"/>
    <n v="586634"/>
    <n v="11"/>
    <n v="1.8751044092227899E-5"/>
    <n v="0"/>
    <n v="0"/>
    <n v="0"/>
    <x v="0"/>
    <n v="0"/>
  </r>
  <r>
    <x v="157"/>
    <x v="301"/>
    <x v="1"/>
    <x v="9"/>
    <n v="17500657"/>
    <n v="328"/>
    <n v="1.87421535088654E-5"/>
    <n v="0"/>
    <n v="0"/>
    <n v="0"/>
    <x v="0"/>
    <n v="0"/>
  </r>
  <r>
    <x v="13"/>
    <x v="420"/>
    <x v="1"/>
    <x v="1"/>
    <n v="17134873"/>
    <n v="321"/>
    <n v="1.87337250763399E-5"/>
    <n v="0"/>
    <n v="0"/>
    <n v="0"/>
    <x v="0"/>
    <n v="0"/>
  </r>
  <r>
    <x v="39"/>
    <x v="414"/>
    <x v="1"/>
    <x v="1"/>
    <n v="4270563"/>
    <n v="80"/>
    <n v="1.87328930635141E-5"/>
    <n v="0"/>
    <n v="0"/>
    <n v="0"/>
    <x v="0"/>
    <n v="0"/>
  </r>
  <r>
    <x v="39"/>
    <x v="412"/>
    <x v="1"/>
    <x v="1"/>
    <n v="4270563"/>
    <n v="80"/>
    <n v="1.87328930635141E-5"/>
    <n v="0"/>
    <n v="0"/>
    <n v="0"/>
    <x v="0"/>
    <n v="0"/>
  </r>
  <r>
    <x v="190"/>
    <x v="316"/>
    <x v="1"/>
    <x v="10"/>
    <n v="23816775"/>
    <n v="446"/>
    <n v="1.8726296906277199E-5"/>
    <n v="0"/>
    <n v="0"/>
    <n v="0"/>
    <x v="0"/>
    <n v="0"/>
  </r>
  <r>
    <x v="190"/>
    <x v="315"/>
    <x v="1"/>
    <x v="10"/>
    <n v="23816775"/>
    <n v="446"/>
    <n v="1.8726296906277199E-5"/>
    <n v="0"/>
    <n v="0"/>
    <n v="0"/>
    <x v="0"/>
    <n v="0"/>
  </r>
  <r>
    <x v="190"/>
    <x v="314"/>
    <x v="1"/>
    <x v="10"/>
    <n v="23816775"/>
    <n v="446"/>
    <n v="1.8726296906277199E-5"/>
    <n v="0"/>
    <n v="0"/>
    <n v="0"/>
    <x v="0"/>
    <n v="0"/>
  </r>
  <r>
    <x v="190"/>
    <x v="313"/>
    <x v="1"/>
    <x v="10"/>
    <n v="23816775"/>
    <n v="446"/>
    <n v="1.8726296906277199E-5"/>
    <n v="0"/>
    <n v="0"/>
    <n v="0"/>
    <x v="0"/>
    <n v="0"/>
  </r>
  <r>
    <x v="190"/>
    <x v="312"/>
    <x v="1"/>
    <x v="10"/>
    <n v="23816775"/>
    <n v="446"/>
    <n v="1.8726296906277199E-5"/>
    <n v="0"/>
    <n v="0"/>
    <n v="0"/>
    <x v="0"/>
    <n v="0"/>
  </r>
  <r>
    <x v="190"/>
    <x v="311"/>
    <x v="1"/>
    <x v="10"/>
    <n v="23816775"/>
    <n v="446"/>
    <n v="1.8726296906277199E-5"/>
    <n v="0"/>
    <n v="0"/>
    <n v="0"/>
    <x v="0"/>
    <n v="0"/>
  </r>
  <r>
    <x v="190"/>
    <x v="310"/>
    <x v="1"/>
    <x v="10"/>
    <n v="23816775"/>
    <n v="446"/>
    <n v="1.8726296906277199E-5"/>
    <n v="0"/>
    <n v="0"/>
    <n v="0"/>
    <x v="0"/>
    <n v="0"/>
  </r>
  <r>
    <x v="114"/>
    <x v="398"/>
    <x v="1"/>
    <x v="0"/>
    <n v="11326616"/>
    <n v="212"/>
    <n v="1.8716976014724999E-5"/>
    <n v="0"/>
    <n v="0"/>
    <n v="0"/>
    <x v="0"/>
    <n v="0"/>
  </r>
  <r>
    <x v="146"/>
    <x v="332"/>
    <x v="1"/>
    <x v="10"/>
    <n v="19129955"/>
    <n v="358"/>
    <n v="1.8714105704901E-5"/>
    <n v="0"/>
    <n v="0"/>
    <n v="0"/>
    <x v="0"/>
    <n v="0"/>
  </r>
  <r>
    <x v="115"/>
    <x v="424"/>
    <x v="1"/>
    <x v="1"/>
    <n v="4639847425"/>
    <n v="86700"/>
    <n v="1.8685959269447301E-5"/>
    <n v="0"/>
    <n v="0"/>
    <n v="0"/>
    <x v="0"/>
    <n v="0"/>
  </r>
  <r>
    <x v="190"/>
    <x v="319"/>
    <x v="1"/>
    <x v="10"/>
    <n v="23816775"/>
    <n v="445"/>
    <n v="1.8684309693482799E-5"/>
    <n v="0"/>
    <n v="0"/>
    <n v="0"/>
    <x v="0"/>
    <n v="0"/>
  </r>
  <r>
    <x v="190"/>
    <x v="318"/>
    <x v="1"/>
    <x v="10"/>
    <n v="23816775"/>
    <n v="445"/>
    <n v="1.8684309693482799E-5"/>
    <n v="0"/>
    <n v="0"/>
    <n v="0"/>
    <x v="0"/>
    <n v="0"/>
  </r>
  <r>
    <x v="190"/>
    <x v="317"/>
    <x v="1"/>
    <x v="10"/>
    <n v="23816775"/>
    <n v="445"/>
    <n v="1.8684309693482799E-5"/>
    <n v="0"/>
    <n v="0"/>
    <n v="0"/>
    <x v="0"/>
    <n v="0"/>
  </r>
  <r>
    <x v="191"/>
    <x v="89"/>
    <x v="0"/>
    <x v="3"/>
    <n v="97338583"/>
    <n v="1817"/>
    <n v="1.8666801426521701E-5"/>
    <n v="0"/>
    <n v="0"/>
    <n v="0"/>
    <x v="0"/>
    <n v="0"/>
  </r>
  <r>
    <x v="36"/>
    <x v="426"/>
    <x v="1"/>
    <x v="2"/>
    <n v="60461828"/>
    <n v="1128"/>
    <n v="1.8656399207777802E-5"/>
    <n v="0"/>
    <n v="0"/>
    <n v="0"/>
    <x v="0"/>
    <n v="0"/>
  </r>
  <r>
    <x v="141"/>
    <x v="320"/>
    <x v="1"/>
    <x v="10"/>
    <n v="31255435"/>
    <n v="583"/>
    <n v="1.8652755912691698E-5"/>
    <n v="0"/>
    <n v="0"/>
    <n v="0"/>
    <x v="0"/>
    <n v="0"/>
  </r>
  <r>
    <x v="66"/>
    <x v="382"/>
    <x v="1"/>
    <x v="0"/>
    <n v="7132530"/>
    <n v="133"/>
    <n v="1.8646959774441899E-5"/>
    <n v="0"/>
    <n v="0"/>
    <n v="0"/>
    <x v="0"/>
    <n v="0"/>
  </r>
  <r>
    <x v="133"/>
    <x v="385"/>
    <x v="1"/>
    <x v="0"/>
    <n v="33469199"/>
    <n v="624"/>
    <n v="1.86440075844062E-5"/>
    <n v="0"/>
    <n v="0"/>
    <n v="0"/>
    <x v="0"/>
    <n v="0"/>
  </r>
  <r>
    <x v="83"/>
    <x v="404"/>
    <x v="1"/>
    <x v="1"/>
    <n v="10847904"/>
    <n v="202"/>
    <n v="1.86211087413753E-5"/>
    <n v="0"/>
    <n v="0"/>
    <n v="0"/>
    <x v="0"/>
    <n v="0"/>
  </r>
  <r>
    <x v="136"/>
    <x v="306"/>
    <x v="1"/>
    <x v="10"/>
    <n v="2416664"/>
    <n v="45"/>
    <n v="1.8620710202163E-5"/>
    <n v="0"/>
    <n v="0"/>
    <n v="0"/>
    <x v="0"/>
    <n v="0"/>
  </r>
  <r>
    <x v="190"/>
    <x v="333"/>
    <x v="1"/>
    <x v="10"/>
    <n v="23816775"/>
    <n v="443"/>
    <n v="1.8600335267894198E-5"/>
    <n v="0"/>
    <n v="0"/>
    <n v="0"/>
    <x v="0"/>
    <n v="0"/>
  </r>
  <r>
    <x v="190"/>
    <x v="332"/>
    <x v="1"/>
    <x v="10"/>
    <n v="23816775"/>
    <n v="443"/>
    <n v="1.8600335267894198E-5"/>
    <n v="0"/>
    <n v="0"/>
    <n v="0"/>
    <x v="0"/>
    <n v="0"/>
  </r>
  <r>
    <x v="190"/>
    <x v="331"/>
    <x v="1"/>
    <x v="10"/>
    <n v="23816775"/>
    <n v="443"/>
    <n v="1.8600335267894198E-5"/>
    <n v="0"/>
    <n v="0"/>
    <n v="0"/>
    <x v="0"/>
    <n v="0"/>
  </r>
  <r>
    <x v="190"/>
    <x v="330"/>
    <x v="1"/>
    <x v="10"/>
    <n v="23816775"/>
    <n v="443"/>
    <n v="1.8600335267894198E-5"/>
    <n v="0"/>
    <n v="0"/>
    <n v="0"/>
    <x v="0"/>
    <n v="0"/>
  </r>
  <r>
    <x v="190"/>
    <x v="329"/>
    <x v="1"/>
    <x v="10"/>
    <n v="23816775"/>
    <n v="443"/>
    <n v="1.8600335267894198E-5"/>
    <n v="0"/>
    <n v="0"/>
    <n v="0"/>
    <x v="0"/>
    <n v="0"/>
  </r>
  <r>
    <x v="190"/>
    <x v="328"/>
    <x v="1"/>
    <x v="10"/>
    <n v="23816775"/>
    <n v="443"/>
    <n v="1.8600335267894198E-5"/>
    <n v="0"/>
    <n v="0"/>
    <n v="0"/>
    <x v="0"/>
    <n v="0"/>
  </r>
  <r>
    <x v="190"/>
    <x v="327"/>
    <x v="1"/>
    <x v="10"/>
    <n v="23816775"/>
    <n v="443"/>
    <n v="1.8600335267894198E-5"/>
    <n v="0"/>
    <n v="0"/>
    <n v="0"/>
    <x v="0"/>
    <n v="0"/>
  </r>
  <r>
    <x v="190"/>
    <x v="326"/>
    <x v="1"/>
    <x v="10"/>
    <n v="23816775"/>
    <n v="443"/>
    <n v="1.8600335267894198E-5"/>
    <n v="0"/>
    <n v="0"/>
    <n v="0"/>
    <x v="0"/>
    <n v="0"/>
  </r>
  <r>
    <x v="190"/>
    <x v="325"/>
    <x v="1"/>
    <x v="10"/>
    <n v="23816775"/>
    <n v="443"/>
    <n v="1.8600335267894198E-5"/>
    <n v="0"/>
    <n v="0"/>
    <n v="0"/>
    <x v="0"/>
    <n v="0"/>
  </r>
  <r>
    <x v="190"/>
    <x v="324"/>
    <x v="1"/>
    <x v="10"/>
    <n v="23816775"/>
    <n v="443"/>
    <n v="1.8600335267894198E-5"/>
    <n v="0"/>
    <n v="0"/>
    <n v="0"/>
    <x v="0"/>
    <n v="0"/>
  </r>
  <r>
    <x v="190"/>
    <x v="323"/>
    <x v="1"/>
    <x v="10"/>
    <n v="23816775"/>
    <n v="443"/>
    <n v="1.8600335267894198E-5"/>
    <n v="0"/>
    <n v="0"/>
    <n v="0"/>
    <x v="0"/>
    <n v="0"/>
  </r>
  <r>
    <x v="190"/>
    <x v="322"/>
    <x v="1"/>
    <x v="10"/>
    <n v="23816775"/>
    <n v="443"/>
    <n v="1.8600335267894198E-5"/>
    <n v="0"/>
    <n v="0"/>
    <n v="0"/>
    <x v="0"/>
    <n v="0"/>
  </r>
  <r>
    <x v="190"/>
    <x v="321"/>
    <x v="1"/>
    <x v="10"/>
    <n v="23816775"/>
    <n v="443"/>
    <n v="1.8600335267894198E-5"/>
    <n v="0"/>
    <n v="0"/>
    <n v="0"/>
    <x v="0"/>
    <n v="0"/>
  </r>
  <r>
    <x v="190"/>
    <x v="320"/>
    <x v="1"/>
    <x v="10"/>
    <n v="23816775"/>
    <n v="443"/>
    <n v="1.8600335267894198E-5"/>
    <n v="0"/>
    <n v="0"/>
    <n v="0"/>
    <x v="0"/>
    <n v="0"/>
  </r>
  <r>
    <x v="190"/>
    <x v="334"/>
    <x v="1"/>
    <x v="11"/>
    <n v="23816775"/>
    <n v="442"/>
    <n v="1.8558348055099798E-5"/>
    <n v="0"/>
    <n v="0"/>
    <n v="0"/>
    <x v="0"/>
    <n v="0"/>
  </r>
  <r>
    <x v="190"/>
    <x v="335"/>
    <x v="1"/>
    <x v="11"/>
    <n v="23816775"/>
    <n v="442"/>
    <n v="1.8558348055099798E-5"/>
    <n v="0"/>
    <n v="0"/>
    <n v="0"/>
    <x v="0"/>
    <n v="0"/>
  </r>
  <r>
    <x v="190"/>
    <x v="336"/>
    <x v="1"/>
    <x v="11"/>
    <n v="23816775"/>
    <n v="442"/>
    <n v="1.8558348055099798E-5"/>
    <n v="0"/>
    <n v="0"/>
    <n v="0"/>
    <x v="0"/>
    <n v="0"/>
  </r>
  <r>
    <x v="167"/>
    <x v="307"/>
    <x v="1"/>
    <x v="10"/>
    <n v="45741000"/>
    <n v="848"/>
    <n v="1.8539166174766601E-5"/>
    <n v="0"/>
    <n v="0"/>
    <n v="0"/>
    <x v="0"/>
    <n v="0"/>
  </r>
  <r>
    <x v="190"/>
    <x v="343"/>
    <x v="1"/>
    <x v="11"/>
    <n v="23816775"/>
    <n v="441"/>
    <n v="1.8516360842305502E-5"/>
    <n v="0"/>
    <n v="0"/>
    <n v="0"/>
    <x v="0"/>
    <n v="0"/>
  </r>
  <r>
    <x v="190"/>
    <x v="341"/>
    <x v="1"/>
    <x v="11"/>
    <n v="23816775"/>
    <n v="441"/>
    <n v="1.8516360842305502E-5"/>
    <n v="0"/>
    <n v="0"/>
    <n v="0"/>
    <x v="0"/>
    <n v="0"/>
  </r>
  <r>
    <x v="190"/>
    <x v="342"/>
    <x v="1"/>
    <x v="11"/>
    <n v="23816775"/>
    <n v="441"/>
    <n v="1.8516360842305502E-5"/>
    <n v="0"/>
    <n v="0"/>
    <n v="0"/>
    <x v="0"/>
    <n v="0"/>
  </r>
  <r>
    <x v="190"/>
    <x v="339"/>
    <x v="1"/>
    <x v="11"/>
    <n v="23816775"/>
    <n v="441"/>
    <n v="1.8516360842305502E-5"/>
    <n v="0"/>
    <n v="0"/>
    <n v="0"/>
    <x v="0"/>
    <n v="0"/>
  </r>
  <r>
    <x v="190"/>
    <x v="340"/>
    <x v="1"/>
    <x v="11"/>
    <n v="23816775"/>
    <n v="441"/>
    <n v="1.8516360842305502E-5"/>
    <n v="0"/>
    <n v="0"/>
    <n v="0"/>
    <x v="0"/>
    <n v="0"/>
  </r>
  <r>
    <x v="190"/>
    <x v="338"/>
    <x v="1"/>
    <x v="11"/>
    <n v="23816775"/>
    <n v="441"/>
    <n v="1.8516360842305502E-5"/>
    <n v="0"/>
    <n v="0"/>
    <n v="0"/>
    <x v="0"/>
    <n v="0"/>
  </r>
  <r>
    <x v="190"/>
    <x v="337"/>
    <x v="1"/>
    <x v="11"/>
    <n v="23816775"/>
    <n v="441"/>
    <n v="1.8516360842305502E-5"/>
    <n v="0"/>
    <n v="0"/>
    <n v="0"/>
    <x v="0"/>
    <n v="0"/>
  </r>
  <r>
    <x v="54"/>
    <x v="413"/>
    <x v="1"/>
    <x v="1"/>
    <n v="540542"/>
    <n v="10"/>
    <n v="1.84999500501349E-5"/>
    <n v="0"/>
    <n v="0"/>
    <n v="0"/>
    <x v="0"/>
    <n v="0"/>
  </r>
  <r>
    <x v="150"/>
    <x v="354"/>
    <x v="1"/>
    <x v="11"/>
    <n v="8278737"/>
    <n v="153"/>
    <n v="1.84810799038549E-5"/>
    <n v="0"/>
    <n v="0"/>
    <n v="0"/>
    <x v="0"/>
    <n v="0"/>
  </r>
  <r>
    <x v="175"/>
    <x v="334"/>
    <x v="1"/>
    <x v="11"/>
    <n v="12123198"/>
    <n v="224"/>
    <n v="1.8476972825157199E-5"/>
    <n v="0"/>
    <n v="0"/>
    <n v="0"/>
    <x v="0"/>
    <n v="0"/>
  </r>
  <r>
    <x v="175"/>
    <x v="335"/>
    <x v="1"/>
    <x v="11"/>
    <n v="12123198"/>
    <n v="224"/>
    <n v="1.8476972825157199E-5"/>
    <n v="0"/>
    <n v="0"/>
    <n v="0"/>
    <x v="0"/>
    <n v="0"/>
  </r>
  <r>
    <x v="190"/>
    <x v="358"/>
    <x v="1"/>
    <x v="11"/>
    <n v="23816775"/>
    <n v="440"/>
    <n v="1.8474373629511102E-5"/>
    <n v="0"/>
    <n v="0"/>
    <n v="0"/>
    <x v="0"/>
    <n v="0"/>
  </r>
  <r>
    <x v="190"/>
    <x v="357"/>
    <x v="1"/>
    <x v="11"/>
    <n v="23816775"/>
    <n v="440"/>
    <n v="1.8474373629511102E-5"/>
    <n v="0"/>
    <n v="0"/>
    <n v="0"/>
    <x v="0"/>
    <n v="0"/>
  </r>
  <r>
    <x v="190"/>
    <x v="354"/>
    <x v="1"/>
    <x v="11"/>
    <n v="23816775"/>
    <n v="440"/>
    <n v="1.8474373629511102E-5"/>
    <n v="0"/>
    <n v="0"/>
    <n v="0"/>
    <x v="0"/>
    <n v="0"/>
  </r>
  <r>
    <x v="190"/>
    <x v="355"/>
    <x v="1"/>
    <x v="11"/>
    <n v="23816775"/>
    <n v="440"/>
    <n v="1.8474373629511102E-5"/>
    <n v="0"/>
    <n v="0"/>
    <n v="0"/>
    <x v="0"/>
    <n v="0"/>
  </r>
  <r>
    <x v="190"/>
    <x v="356"/>
    <x v="1"/>
    <x v="11"/>
    <n v="23816775"/>
    <n v="440"/>
    <n v="1.8474373629511102E-5"/>
    <n v="0"/>
    <n v="0"/>
    <n v="0"/>
    <x v="0"/>
    <n v="0"/>
  </r>
  <r>
    <x v="190"/>
    <x v="353"/>
    <x v="1"/>
    <x v="11"/>
    <n v="23816775"/>
    <n v="440"/>
    <n v="1.8474373629511102E-5"/>
    <n v="0"/>
    <n v="0"/>
    <n v="0"/>
    <x v="0"/>
    <n v="0"/>
  </r>
  <r>
    <x v="190"/>
    <x v="352"/>
    <x v="1"/>
    <x v="11"/>
    <n v="23816775"/>
    <n v="440"/>
    <n v="1.8474373629511102E-5"/>
    <n v="0"/>
    <n v="0"/>
    <n v="0"/>
    <x v="0"/>
    <n v="0"/>
  </r>
  <r>
    <x v="190"/>
    <x v="351"/>
    <x v="1"/>
    <x v="11"/>
    <n v="23816775"/>
    <n v="440"/>
    <n v="1.8474373629511102E-5"/>
    <n v="0"/>
    <n v="0"/>
    <n v="0"/>
    <x v="0"/>
    <n v="0"/>
  </r>
  <r>
    <x v="190"/>
    <x v="350"/>
    <x v="1"/>
    <x v="11"/>
    <n v="23816775"/>
    <n v="440"/>
    <n v="1.8474373629511102E-5"/>
    <n v="0"/>
    <n v="0"/>
    <n v="0"/>
    <x v="0"/>
    <n v="0"/>
  </r>
  <r>
    <x v="190"/>
    <x v="349"/>
    <x v="1"/>
    <x v="11"/>
    <n v="23816775"/>
    <n v="440"/>
    <n v="1.8474373629511102E-5"/>
    <n v="0"/>
    <n v="0"/>
    <n v="0"/>
    <x v="0"/>
    <n v="0"/>
  </r>
  <r>
    <x v="190"/>
    <x v="347"/>
    <x v="1"/>
    <x v="11"/>
    <n v="23816775"/>
    <n v="440"/>
    <n v="1.8474373629511102E-5"/>
    <n v="0"/>
    <n v="0"/>
    <n v="0"/>
    <x v="0"/>
    <n v="0"/>
  </r>
  <r>
    <x v="190"/>
    <x v="348"/>
    <x v="1"/>
    <x v="11"/>
    <n v="23816775"/>
    <n v="440"/>
    <n v="1.8474373629511102E-5"/>
    <n v="0"/>
    <n v="0"/>
    <n v="0"/>
    <x v="0"/>
    <n v="0"/>
  </r>
  <r>
    <x v="190"/>
    <x v="346"/>
    <x v="1"/>
    <x v="11"/>
    <n v="23816775"/>
    <n v="440"/>
    <n v="1.8474373629511102E-5"/>
    <n v="0"/>
    <n v="0"/>
    <n v="0"/>
    <x v="0"/>
    <n v="0"/>
  </r>
  <r>
    <x v="190"/>
    <x v="345"/>
    <x v="1"/>
    <x v="11"/>
    <n v="23816775"/>
    <n v="440"/>
    <n v="1.8474373629511102E-5"/>
    <n v="0"/>
    <n v="0"/>
    <n v="0"/>
    <x v="0"/>
    <n v="0"/>
  </r>
  <r>
    <x v="190"/>
    <x v="344"/>
    <x v="1"/>
    <x v="11"/>
    <n v="23816775"/>
    <n v="440"/>
    <n v="1.8474373629511102E-5"/>
    <n v="0"/>
    <n v="0"/>
    <n v="0"/>
    <x v="0"/>
    <n v="0"/>
  </r>
  <r>
    <x v="170"/>
    <x v="288"/>
    <x v="1"/>
    <x v="9"/>
    <n v="32866268"/>
    <n v="607"/>
    <n v="1.84687838607048E-5"/>
    <n v="0"/>
    <n v="0"/>
    <n v="0"/>
    <x v="0"/>
    <n v="0"/>
  </r>
  <r>
    <x v="111"/>
    <x v="424"/>
    <x v="1"/>
    <x v="1"/>
    <n v="5850343"/>
    <n v="108"/>
    <n v="1.8460456079241901E-5"/>
    <n v="0"/>
    <n v="0"/>
    <n v="0"/>
    <x v="0"/>
    <n v="0"/>
  </r>
  <r>
    <x v="190"/>
    <x v="359"/>
    <x v="1"/>
    <x v="11"/>
    <n v="23816775"/>
    <n v="439"/>
    <n v="1.84323864167168E-5"/>
    <n v="0"/>
    <n v="0"/>
    <n v="0"/>
    <x v="0"/>
    <n v="0"/>
  </r>
  <r>
    <x v="171"/>
    <x v="153"/>
    <x v="1"/>
    <x v="5"/>
    <n v="16718971"/>
    <n v="308"/>
    <n v="1.8422186389341801E-5"/>
    <n v="0"/>
    <n v="0"/>
    <n v="0"/>
    <x v="0"/>
    <n v="0"/>
  </r>
  <r>
    <x v="190"/>
    <x v="362"/>
    <x v="1"/>
    <x v="11"/>
    <n v="23816775"/>
    <n v="438"/>
    <n v="1.8390399203922399E-5"/>
    <n v="0"/>
    <n v="0"/>
    <n v="0"/>
    <x v="0"/>
    <n v="0"/>
  </r>
  <r>
    <x v="190"/>
    <x v="360"/>
    <x v="1"/>
    <x v="11"/>
    <n v="23816775"/>
    <n v="438"/>
    <n v="1.8390399203922399E-5"/>
    <n v="0"/>
    <n v="0"/>
    <n v="0"/>
    <x v="0"/>
    <n v="0"/>
  </r>
  <r>
    <x v="115"/>
    <x v="425"/>
    <x v="1"/>
    <x v="1"/>
    <n v="4639847425"/>
    <n v="85317"/>
    <n v="1.8387889123315299E-5"/>
    <n v="0"/>
    <n v="0"/>
    <n v="0"/>
    <x v="0"/>
    <n v="0"/>
  </r>
  <r>
    <x v="176"/>
    <x v="393"/>
    <x v="1"/>
    <x v="0"/>
    <n v="20903278"/>
    <n v="384"/>
    <n v="1.83703245012576E-5"/>
    <n v="0"/>
    <n v="0"/>
    <n v="0"/>
    <x v="0"/>
    <n v="0"/>
  </r>
  <r>
    <x v="151"/>
    <x v="381"/>
    <x v="1"/>
    <x v="0"/>
    <n v="38928341"/>
    <n v="715"/>
    <n v="1.83670811967045E-5"/>
    <n v="0"/>
    <n v="0"/>
    <n v="0"/>
    <x v="0"/>
    <n v="0"/>
  </r>
  <r>
    <x v="33"/>
    <x v="394"/>
    <x v="1"/>
    <x v="1"/>
    <n v="212559409"/>
    <n v="3904"/>
    <n v="1.8366629914745399E-5"/>
    <n v="0"/>
    <n v="0"/>
    <n v="0"/>
    <x v="0"/>
    <n v="0"/>
  </r>
  <r>
    <x v="171"/>
    <x v="157"/>
    <x v="1"/>
    <x v="5"/>
    <n v="16718971"/>
    <n v="307"/>
    <n v="1.8362374095869901E-5"/>
    <n v="0"/>
    <n v="0"/>
    <n v="0"/>
    <x v="0"/>
    <n v="0"/>
  </r>
  <r>
    <x v="171"/>
    <x v="156"/>
    <x v="1"/>
    <x v="5"/>
    <n v="16718971"/>
    <n v="307"/>
    <n v="1.8362374095869901E-5"/>
    <n v="0"/>
    <n v="0"/>
    <n v="0"/>
    <x v="0"/>
    <n v="0"/>
  </r>
  <r>
    <x v="171"/>
    <x v="155"/>
    <x v="1"/>
    <x v="5"/>
    <n v="16718971"/>
    <n v="307"/>
    <n v="1.8362374095869901E-5"/>
    <n v="0"/>
    <n v="0"/>
    <n v="0"/>
    <x v="0"/>
    <n v="0"/>
  </r>
  <r>
    <x v="160"/>
    <x v="352"/>
    <x v="1"/>
    <x v="11"/>
    <n v="11402533"/>
    <n v="209"/>
    <n v="1.83292607002321E-5"/>
    <n v="0"/>
    <n v="0"/>
    <n v="0"/>
    <x v="0"/>
    <n v="0"/>
  </r>
  <r>
    <x v="162"/>
    <x v="321"/>
    <x v="1"/>
    <x v="10"/>
    <n v="3546427"/>
    <n v="65"/>
    <n v="1.83283062079101E-5"/>
    <n v="0"/>
    <n v="0"/>
    <n v="0"/>
    <x v="0"/>
    <n v="0"/>
  </r>
  <r>
    <x v="190"/>
    <x v="361"/>
    <x v="1"/>
    <x v="11"/>
    <n v="23816775"/>
    <n v="436"/>
    <n v="1.8306424778333802E-5"/>
    <n v="0"/>
    <n v="0"/>
    <n v="0"/>
    <x v="0"/>
    <n v="0"/>
  </r>
  <r>
    <x v="171"/>
    <x v="160"/>
    <x v="1"/>
    <x v="5"/>
    <n v="16718971"/>
    <n v="306"/>
    <n v="1.8302561802398E-5"/>
    <n v="0"/>
    <n v="0"/>
    <n v="0"/>
    <x v="0"/>
    <n v="0"/>
  </r>
  <r>
    <x v="171"/>
    <x v="159"/>
    <x v="1"/>
    <x v="5"/>
    <n v="16718971"/>
    <n v="306"/>
    <n v="1.8302561802398E-5"/>
    <n v="0"/>
    <n v="0"/>
    <n v="0"/>
    <x v="0"/>
    <n v="0"/>
  </r>
  <r>
    <x v="171"/>
    <x v="158"/>
    <x v="1"/>
    <x v="5"/>
    <n v="16718971"/>
    <n v="306"/>
    <n v="1.8302561802398E-5"/>
    <n v="0"/>
    <n v="0"/>
    <n v="0"/>
    <x v="0"/>
    <n v="0"/>
  </r>
  <r>
    <x v="145"/>
    <x v="387"/>
    <x v="1"/>
    <x v="0"/>
    <n v="1967998"/>
    <n v="36"/>
    <n v="1.82927015169731E-5"/>
    <n v="0"/>
    <n v="0"/>
    <n v="0"/>
    <x v="0"/>
    <n v="0"/>
  </r>
  <r>
    <x v="145"/>
    <x v="385"/>
    <x v="1"/>
    <x v="0"/>
    <n v="1967998"/>
    <n v="36"/>
    <n v="1.82927015169731E-5"/>
    <n v="0"/>
    <n v="0"/>
    <n v="0"/>
    <x v="0"/>
    <n v="0"/>
  </r>
  <r>
    <x v="134"/>
    <x v="240"/>
    <x v="1"/>
    <x v="7"/>
    <n v="54409794"/>
    <n v="995"/>
    <n v="1.8287148817361798E-5"/>
    <n v="0"/>
    <n v="0"/>
    <n v="0"/>
    <x v="0"/>
    <n v="0"/>
  </r>
  <r>
    <x v="128"/>
    <x v="374"/>
    <x v="1"/>
    <x v="0"/>
    <n v="1340598113"/>
    <n v="24509"/>
    <n v="1.8282138220494399E-5"/>
    <n v="0"/>
    <n v="0"/>
    <n v="0"/>
    <x v="0"/>
    <n v="0"/>
  </r>
  <r>
    <x v="48"/>
    <x v="405"/>
    <x v="1"/>
    <x v="1"/>
    <n v="6948445"/>
    <n v="127"/>
    <n v="1.82774707146707E-5"/>
    <n v="0"/>
    <n v="0"/>
    <n v="0"/>
    <x v="0"/>
    <n v="0"/>
  </r>
  <r>
    <x v="174"/>
    <x v="371"/>
    <x v="1"/>
    <x v="0"/>
    <n v="20250834"/>
    <n v="370"/>
    <n v="1.827085244983E-5"/>
    <n v="0"/>
    <n v="0"/>
    <n v="0"/>
    <x v="0"/>
    <n v="0"/>
  </r>
  <r>
    <x v="87"/>
    <x v="397"/>
    <x v="1"/>
    <x v="1"/>
    <n v="18776707"/>
    <n v="343"/>
    <n v="1.8267313858601502E-5"/>
    <n v="0"/>
    <n v="0"/>
    <n v="0"/>
    <x v="0"/>
    <n v="0"/>
  </r>
  <r>
    <x v="127"/>
    <x v="392"/>
    <x v="1"/>
    <x v="0"/>
    <n v="220892331"/>
    <n v="4035"/>
    <n v="1.82668179639066E-5"/>
    <n v="0"/>
    <n v="0"/>
    <n v="0"/>
    <x v="0"/>
    <n v="0"/>
  </r>
  <r>
    <x v="110"/>
    <x v="392"/>
    <x v="1"/>
    <x v="0"/>
    <n v="219161"/>
    <n v="4"/>
    <n v="1.82514224702388E-5"/>
    <n v="0"/>
    <n v="0"/>
    <n v="0"/>
    <x v="0"/>
    <n v="0"/>
  </r>
  <r>
    <x v="110"/>
    <x v="393"/>
    <x v="1"/>
    <x v="0"/>
    <n v="219161"/>
    <n v="4"/>
    <n v="1.82514224702388E-5"/>
    <n v="0"/>
    <n v="0"/>
    <n v="0"/>
    <x v="0"/>
    <n v="0"/>
  </r>
  <r>
    <x v="110"/>
    <x v="386"/>
    <x v="1"/>
    <x v="0"/>
    <n v="219161"/>
    <n v="4"/>
    <n v="1.82514224702388E-5"/>
    <n v="0"/>
    <n v="0"/>
    <n v="0"/>
    <x v="0"/>
    <n v="0"/>
  </r>
  <r>
    <x v="110"/>
    <x v="387"/>
    <x v="1"/>
    <x v="0"/>
    <n v="219161"/>
    <n v="4"/>
    <n v="1.82514224702388E-5"/>
    <n v="0"/>
    <n v="0"/>
    <n v="0"/>
    <x v="0"/>
    <n v="0"/>
  </r>
  <r>
    <x v="110"/>
    <x v="385"/>
    <x v="1"/>
    <x v="0"/>
    <n v="219161"/>
    <n v="4"/>
    <n v="1.82514224702388E-5"/>
    <n v="0"/>
    <n v="0"/>
    <n v="0"/>
    <x v="0"/>
    <n v="0"/>
  </r>
  <r>
    <x v="110"/>
    <x v="382"/>
    <x v="1"/>
    <x v="0"/>
    <n v="219161"/>
    <n v="4"/>
    <n v="1.82514224702388E-5"/>
    <n v="0"/>
    <n v="0"/>
    <n v="0"/>
    <x v="0"/>
    <n v="0"/>
  </r>
  <r>
    <x v="110"/>
    <x v="383"/>
    <x v="1"/>
    <x v="0"/>
    <n v="219161"/>
    <n v="4"/>
    <n v="1.82514224702388E-5"/>
    <n v="0"/>
    <n v="0"/>
    <n v="0"/>
    <x v="0"/>
    <n v="0"/>
  </r>
  <r>
    <x v="110"/>
    <x v="384"/>
    <x v="1"/>
    <x v="0"/>
    <n v="219161"/>
    <n v="4"/>
    <n v="1.82514224702388E-5"/>
    <n v="0"/>
    <n v="0"/>
    <n v="0"/>
    <x v="0"/>
    <n v="0"/>
  </r>
  <r>
    <x v="110"/>
    <x v="381"/>
    <x v="1"/>
    <x v="0"/>
    <n v="219161"/>
    <n v="4"/>
    <n v="1.82514224702388E-5"/>
    <n v="0"/>
    <n v="0"/>
    <n v="0"/>
    <x v="0"/>
    <n v="0"/>
  </r>
  <r>
    <x v="110"/>
    <x v="380"/>
    <x v="1"/>
    <x v="0"/>
    <n v="219161"/>
    <n v="4"/>
    <n v="1.82514224702388E-5"/>
    <n v="0"/>
    <n v="0"/>
    <n v="0"/>
    <x v="0"/>
    <n v="0"/>
  </r>
  <r>
    <x v="110"/>
    <x v="379"/>
    <x v="1"/>
    <x v="0"/>
    <n v="219161"/>
    <n v="4"/>
    <n v="1.82514224702388E-5"/>
    <n v="0"/>
    <n v="0"/>
    <n v="0"/>
    <x v="0"/>
    <n v="0"/>
  </r>
  <r>
    <x v="110"/>
    <x v="378"/>
    <x v="1"/>
    <x v="0"/>
    <n v="219161"/>
    <n v="4"/>
    <n v="1.82514224702388E-5"/>
    <n v="0"/>
    <n v="0"/>
    <n v="0"/>
    <x v="0"/>
    <n v="0"/>
  </r>
  <r>
    <x v="110"/>
    <x v="377"/>
    <x v="1"/>
    <x v="0"/>
    <n v="219161"/>
    <n v="4"/>
    <n v="1.82514224702388E-5"/>
    <n v="0"/>
    <n v="0"/>
    <n v="0"/>
    <x v="0"/>
    <n v="0"/>
  </r>
  <r>
    <x v="110"/>
    <x v="376"/>
    <x v="1"/>
    <x v="0"/>
    <n v="219161"/>
    <n v="4"/>
    <n v="1.82514224702388E-5"/>
    <n v="0"/>
    <n v="0"/>
    <n v="0"/>
    <x v="0"/>
    <n v="0"/>
  </r>
  <r>
    <x v="110"/>
    <x v="375"/>
    <x v="1"/>
    <x v="0"/>
    <n v="219161"/>
    <n v="4"/>
    <n v="1.82514224702388E-5"/>
    <n v="0"/>
    <n v="0"/>
    <n v="0"/>
    <x v="0"/>
    <n v="0"/>
  </r>
  <r>
    <x v="110"/>
    <x v="374"/>
    <x v="1"/>
    <x v="0"/>
    <n v="219161"/>
    <n v="4"/>
    <n v="1.82514224702388E-5"/>
    <n v="0"/>
    <n v="0"/>
    <n v="0"/>
    <x v="0"/>
    <n v="0"/>
  </r>
  <r>
    <x v="110"/>
    <x v="373"/>
    <x v="1"/>
    <x v="0"/>
    <n v="219161"/>
    <n v="4"/>
    <n v="1.82514224702388E-5"/>
    <n v="0"/>
    <n v="0"/>
    <n v="0"/>
    <x v="0"/>
    <n v="0"/>
  </r>
  <r>
    <x v="110"/>
    <x v="372"/>
    <x v="1"/>
    <x v="0"/>
    <n v="219161"/>
    <n v="4"/>
    <n v="1.82514224702388E-5"/>
    <n v="0"/>
    <n v="0"/>
    <n v="0"/>
    <x v="0"/>
    <n v="0"/>
  </r>
  <r>
    <x v="110"/>
    <x v="370"/>
    <x v="1"/>
    <x v="0"/>
    <n v="219161"/>
    <n v="4"/>
    <n v="1.82514224702388E-5"/>
    <n v="0"/>
    <n v="0"/>
    <n v="0"/>
    <x v="0"/>
    <n v="0"/>
  </r>
  <r>
    <x v="110"/>
    <x v="371"/>
    <x v="1"/>
    <x v="0"/>
    <n v="219161"/>
    <n v="4"/>
    <n v="1.82514224702388E-5"/>
    <n v="0"/>
    <n v="0"/>
    <n v="0"/>
    <x v="0"/>
    <n v="0"/>
  </r>
  <r>
    <x v="110"/>
    <x v="368"/>
    <x v="1"/>
    <x v="0"/>
    <n v="219161"/>
    <n v="4"/>
    <n v="1.82514224702388E-5"/>
    <n v="0"/>
    <n v="0"/>
    <n v="0"/>
    <x v="0"/>
    <n v="0"/>
  </r>
  <r>
    <x v="110"/>
    <x v="369"/>
    <x v="1"/>
    <x v="0"/>
    <n v="219161"/>
    <n v="4"/>
    <n v="1.82514224702388E-5"/>
    <n v="0"/>
    <n v="0"/>
    <n v="0"/>
    <x v="0"/>
    <n v="0"/>
  </r>
  <r>
    <x v="171"/>
    <x v="161"/>
    <x v="1"/>
    <x v="5"/>
    <n v="16718971"/>
    <n v="305"/>
    <n v="1.82427495089261E-5"/>
    <n v="0"/>
    <n v="0"/>
    <n v="0"/>
    <x v="0"/>
    <n v="0"/>
  </r>
  <r>
    <x v="70"/>
    <x v="412"/>
    <x v="1"/>
    <x v="1"/>
    <n v="10423056"/>
    <n v="190"/>
    <n v="1.8228818879990701E-5"/>
    <n v="0"/>
    <n v="0"/>
    <n v="0"/>
    <x v="0"/>
    <n v="0"/>
  </r>
  <r>
    <x v="59"/>
    <x v="412"/>
    <x v="1"/>
    <x v="1"/>
    <n v="4937796"/>
    <n v="90"/>
    <n v="1.8226755418814401E-5"/>
    <n v="0"/>
    <n v="0"/>
    <n v="0"/>
    <x v="0"/>
    <n v="0"/>
  </r>
  <r>
    <x v="107"/>
    <x v="395"/>
    <x v="1"/>
    <x v="1"/>
    <n v="988002"/>
    <n v="18"/>
    <n v="1.8218586602051402E-5"/>
    <n v="0"/>
    <n v="0"/>
    <n v="0"/>
    <x v="0"/>
    <n v="0"/>
  </r>
  <r>
    <x v="107"/>
    <x v="396"/>
    <x v="1"/>
    <x v="1"/>
    <n v="988002"/>
    <n v="18"/>
    <n v="1.8218586602051402E-5"/>
    <n v="0"/>
    <n v="0"/>
    <n v="0"/>
    <x v="0"/>
    <n v="0"/>
  </r>
  <r>
    <x v="158"/>
    <x v="267"/>
    <x v="1"/>
    <x v="8"/>
    <n v="8947027"/>
    <n v="163"/>
    <n v="1.8218342249330399E-5"/>
    <n v="0"/>
    <n v="0"/>
    <n v="0"/>
    <x v="0"/>
    <n v="0"/>
  </r>
  <r>
    <x v="129"/>
    <x v="383"/>
    <x v="1"/>
    <x v="0"/>
    <n v="31072945"/>
    <n v="566"/>
    <n v="1.8215202968370099E-5"/>
    <n v="0"/>
    <n v="0"/>
    <n v="0"/>
    <x v="0"/>
    <n v="0"/>
  </r>
  <r>
    <x v="129"/>
    <x v="384"/>
    <x v="1"/>
    <x v="0"/>
    <n v="31072945"/>
    <n v="566"/>
    <n v="1.8215202968370099E-5"/>
    <n v="0"/>
    <n v="0"/>
    <n v="0"/>
    <x v="0"/>
    <n v="0"/>
  </r>
  <r>
    <x v="167"/>
    <x v="308"/>
    <x v="1"/>
    <x v="10"/>
    <n v="45741000"/>
    <n v="833"/>
    <n v="1.8211232810826202E-5"/>
    <n v="0"/>
    <n v="0"/>
    <n v="0"/>
    <x v="0"/>
    <n v="0"/>
  </r>
  <r>
    <x v="136"/>
    <x v="307"/>
    <x v="1"/>
    <x v="10"/>
    <n v="2416664"/>
    <n v="44"/>
    <n v="1.8206916642114898E-5"/>
    <n v="0"/>
    <n v="0"/>
    <n v="0"/>
    <x v="0"/>
    <n v="0"/>
  </r>
  <r>
    <x v="148"/>
    <x v="370"/>
    <x v="1"/>
    <x v="0"/>
    <n v="1318442"/>
    <n v="24"/>
    <n v="1.8203303596214302E-5"/>
    <n v="0"/>
    <n v="0"/>
    <n v="0"/>
    <x v="0"/>
    <n v="0"/>
  </r>
  <r>
    <x v="148"/>
    <x v="371"/>
    <x v="1"/>
    <x v="0"/>
    <n v="1318442"/>
    <n v="24"/>
    <n v="1.8203303596214302E-5"/>
    <n v="0"/>
    <n v="0"/>
    <n v="0"/>
    <x v="0"/>
    <n v="0"/>
  </r>
  <r>
    <x v="148"/>
    <x v="368"/>
    <x v="1"/>
    <x v="0"/>
    <n v="1318442"/>
    <n v="24"/>
    <n v="1.8203303596214302E-5"/>
    <n v="0"/>
    <n v="0"/>
    <n v="0"/>
    <x v="0"/>
    <n v="0"/>
  </r>
  <r>
    <x v="148"/>
    <x v="369"/>
    <x v="1"/>
    <x v="0"/>
    <n v="1318442"/>
    <n v="24"/>
    <n v="1.8203303596214302E-5"/>
    <n v="0"/>
    <n v="0"/>
    <n v="0"/>
    <x v="0"/>
    <n v="0"/>
  </r>
  <r>
    <x v="148"/>
    <x v="367"/>
    <x v="1"/>
    <x v="0"/>
    <n v="1318442"/>
    <n v="24"/>
    <n v="1.8203303596214302E-5"/>
    <n v="0"/>
    <n v="0"/>
    <n v="0"/>
    <x v="0"/>
    <n v="0"/>
  </r>
  <r>
    <x v="148"/>
    <x v="366"/>
    <x v="1"/>
    <x v="0"/>
    <n v="1318442"/>
    <n v="24"/>
    <n v="1.8203303596214302E-5"/>
    <n v="0"/>
    <n v="0"/>
    <n v="0"/>
    <x v="0"/>
    <n v="0"/>
  </r>
  <r>
    <x v="148"/>
    <x v="365"/>
    <x v="1"/>
    <x v="0"/>
    <n v="1318442"/>
    <n v="24"/>
    <n v="1.8203303596214302E-5"/>
    <n v="0"/>
    <n v="0"/>
    <n v="0"/>
    <x v="0"/>
    <n v="0"/>
  </r>
  <r>
    <x v="148"/>
    <x v="363"/>
    <x v="1"/>
    <x v="11"/>
    <n v="1318442"/>
    <n v="24"/>
    <n v="1.8203303596214302E-5"/>
    <n v="0"/>
    <n v="0"/>
    <n v="0"/>
    <x v="0"/>
    <n v="0"/>
  </r>
  <r>
    <x v="148"/>
    <x v="364"/>
    <x v="1"/>
    <x v="11"/>
    <n v="1318442"/>
    <n v="24"/>
    <n v="1.8203303596214302E-5"/>
    <n v="0"/>
    <n v="0"/>
    <n v="0"/>
    <x v="0"/>
    <n v="0"/>
  </r>
  <r>
    <x v="148"/>
    <x v="361"/>
    <x v="1"/>
    <x v="11"/>
    <n v="1318442"/>
    <n v="24"/>
    <n v="1.8203303596214302E-5"/>
    <n v="0"/>
    <n v="0"/>
    <n v="0"/>
    <x v="0"/>
    <n v="0"/>
  </r>
  <r>
    <x v="148"/>
    <x v="362"/>
    <x v="1"/>
    <x v="11"/>
    <n v="1318442"/>
    <n v="24"/>
    <n v="1.8203303596214302E-5"/>
    <n v="0"/>
    <n v="0"/>
    <n v="0"/>
    <x v="0"/>
    <n v="0"/>
  </r>
  <r>
    <x v="148"/>
    <x v="360"/>
    <x v="1"/>
    <x v="11"/>
    <n v="1318442"/>
    <n v="24"/>
    <n v="1.8203303596214302E-5"/>
    <n v="0"/>
    <n v="0"/>
    <n v="0"/>
    <x v="0"/>
    <n v="0"/>
  </r>
  <r>
    <x v="148"/>
    <x v="359"/>
    <x v="1"/>
    <x v="11"/>
    <n v="1318442"/>
    <n v="24"/>
    <n v="1.8203303596214302E-5"/>
    <n v="0"/>
    <n v="0"/>
    <n v="0"/>
    <x v="0"/>
    <n v="0"/>
  </r>
  <r>
    <x v="148"/>
    <x v="358"/>
    <x v="1"/>
    <x v="11"/>
    <n v="1318442"/>
    <n v="24"/>
    <n v="1.8203303596214302E-5"/>
    <n v="0"/>
    <n v="0"/>
    <n v="0"/>
    <x v="0"/>
    <n v="0"/>
  </r>
  <r>
    <x v="148"/>
    <x v="357"/>
    <x v="1"/>
    <x v="11"/>
    <n v="1318442"/>
    <n v="24"/>
    <n v="1.8203303596214302E-5"/>
    <n v="0"/>
    <n v="0"/>
    <n v="0"/>
    <x v="0"/>
    <n v="0"/>
  </r>
  <r>
    <x v="148"/>
    <x v="354"/>
    <x v="1"/>
    <x v="11"/>
    <n v="1318442"/>
    <n v="24"/>
    <n v="1.8203303596214302E-5"/>
    <n v="0"/>
    <n v="0"/>
    <n v="0"/>
    <x v="0"/>
    <n v="0"/>
  </r>
  <r>
    <x v="148"/>
    <x v="355"/>
    <x v="1"/>
    <x v="11"/>
    <n v="1318442"/>
    <n v="24"/>
    <n v="1.8203303596214302E-5"/>
    <n v="0"/>
    <n v="0"/>
    <n v="0"/>
    <x v="0"/>
    <n v="0"/>
  </r>
  <r>
    <x v="148"/>
    <x v="356"/>
    <x v="1"/>
    <x v="11"/>
    <n v="1318442"/>
    <n v="24"/>
    <n v="1.8203303596214302E-5"/>
    <n v="0"/>
    <n v="0"/>
    <n v="0"/>
    <x v="0"/>
    <n v="0"/>
  </r>
  <r>
    <x v="148"/>
    <x v="353"/>
    <x v="1"/>
    <x v="11"/>
    <n v="1318442"/>
    <n v="24"/>
    <n v="1.8203303596214302E-5"/>
    <n v="0"/>
    <n v="0"/>
    <n v="0"/>
    <x v="0"/>
    <n v="0"/>
  </r>
  <r>
    <x v="148"/>
    <x v="352"/>
    <x v="1"/>
    <x v="11"/>
    <n v="1318442"/>
    <n v="24"/>
    <n v="1.8203303596214302E-5"/>
    <n v="0"/>
    <n v="0"/>
    <n v="0"/>
    <x v="0"/>
    <n v="0"/>
  </r>
  <r>
    <x v="148"/>
    <x v="351"/>
    <x v="1"/>
    <x v="11"/>
    <n v="1318442"/>
    <n v="24"/>
    <n v="1.8203303596214302E-5"/>
    <n v="0"/>
    <n v="0"/>
    <n v="0"/>
    <x v="0"/>
    <n v="0"/>
  </r>
  <r>
    <x v="148"/>
    <x v="350"/>
    <x v="1"/>
    <x v="11"/>
    <n v="1318442"/>
    <n v="24"/>
    <n v="1.8203303596214302E-5"/>
    <n v="0"/>
    <n v="0"/>
    <n v="0"/>
    <x v="0"/>
    <n v="0"/>
  </r>
  <r>
    <x v="148"/>
    <x v="349"/>
    <x v="1"/>
    <x v="11"/>
    <n v="1318442"/>
    <n v="24"/>
    <n v="1.8203303596214302E-5"/>
    <n v="0"/>
    <n v="0"/>
    <n v="0"/>
    <x v="0"/>
    <n v="0"/>
  </r>
  <r>
    <x v="148"/>
    <x v="347"/>
    <x v="1"/>
    <x v="11"/>
    <n v="1318442"/>
    <n v="24"/>
    <n v="1.8203303596214302E-5"/>
    <n v="0"/>
    <n v="0"/>
    <n v="0"/>
    <x v="0"/>
    <n v="0"/>
  </r>
  <r>
    <x v="148"/>
    <x v="348"/>
    <x v="1"/>
    <x v="11"/>
    <n v="1318442"/>
    <n v="24"/>
    <n v="1.8203303596214302E-5"/>
    <n v="0"/>
    <n v="0"/>
    <n v="0"/>
    <x v="0"/>
    <n v="0"/>
  </r>
  <r>
    <x v="148"/>
    <x v="346"/>
    <x v="1"/>
    <x v="11"/>
    <n v="1318442"/>
    <n v="24"/>
    <n v="1.8203303596214302E-5"/>
    <n v="0"/>
    <n v="0"/>
    <n v="0"/>
    <x v="0"/>
    <n v="0"/>
  </r>
  <r>
    <x v="148"/>
    <x v="345"/>
    <x v="1"/>
    <x v="11"/>
    <n v="1318442"/>
    <n v="24"/>
    <n v="1.8203303596214302E-5"/>
    <n v="0"/>
    <n v="0"/>
    <n v="0"/>
    <x v="0"/>
    <n v="0"/>
  </r>
  <r>
    <x v="148"/>
    <x v="344"/>
    <x v="1"/>
    <x v="11"/>
    <n v="1318442"/>
    <n v="24"/>
    <n v="1.8203303596214302E-5"/>
    <n v="0"/>
    <n v="0"/>
    <n v="0"/>
    <x v="0"/>
    <n v="0"/>
  </r>
  <r>
    <x v="148"/>
    <x v="343"/>
    <x v="1"/>
    <x v="11"/>
    <n v="1318442"/>
    <n v="24"/>
    <n v="1.8203303596214302E-5"/>
    <n v="0"/>
    <n v="0"/>
    <n v="0"/>
    <x v="0"/>
    <n v="0"/>
  </r>
  <r>
    <x v="148"/>
    <x v="341"/>
    <x v="1"/>
    <x v="11"/>
    <n v="1318442"/>
    <n v="24"/>
    <n v="1.8203303596214302E-5"/>
    <n v="0"/>
    <n v="0"/>
    <n v="0"/>
    <x v="0"/>
    <n v="0"/>
  </r>
  <r>
    <x v="148"/>
    <x v="342"/>
    <x v="1"/>
    <x v="11"/>
    <n v="1318442"/>
    <n v="24"/>
    <n v="1.8203303596214302E-5"/>
    <n v="0"/>
    <n v="0"/>
    <n v="0"/>
    <x v="0"/>
    <n v="0"/>
  </r>
  <r>
    <x v="148"/>
    <x v="339"/>
    <x v="1"/>
    <x v="11"/>
    <n v="1318442"/>
    <n v="24"/>
    <n v="1.8203303596214302E-5"/>
    <n v="0"/>
    <n v="0"/>
    <n v="0"/>
    <x v="0"/>
    <n v="0"/>
  </r>
  <r>
    <x v="148"/>
    <x v="340"/>
    <x v="1"/>
    <x v="11"/>
    <n v="1318442"/>
    <n v="24"/>
    <n v="1.8203303596214302E-5"/>
    <n v="0"/>
    <n v="0"/>
    <n v="0"/>
    <x v="0"/>
    <n v="0"/>
  </r>
  <r>
    <x v="148"/>
    <x v="338"/>
    <x v="1"/>
    <x v="11"/>
    <n v="1318442"/>
    <n v="24"/>
    <n v="1.8203303596214302E-5"/>
    <n v="0"/>
    <n v="0"/>
    <n v="0"/>
    <x v="0"/>
    <n v="0"/>
  </r>
  <r>
    <x v="148"/>
    <x v="337"/>
    <x v="1"/>
    <x v="11"/>
    <n v="1318442"/>
    <n v="24"/>
    <n v="1.8203303596214302E-5"/>
    <n v="0"/>
    <n v="0"/>
    <n v="0"/>
    <x v="0"/>
    <n v="0"/>
  </r>
  <r>
    <x v="148"/>
    <x v="334"/>
    <x v="1"/>
    <x v="11"/>
    <n v="1318442"/>
    <n v="24"/>
    <n v="1.8203303596214302E-5"/>
    <n v="0"/>
    <n v="0"/>
    <n v="0"/>
    <x v="0"/>
    <n v="0"/>
  </r>
  <r>
    <x v="148"/>
    <x v="335"/>
    <x v="1"/>
    <x v="11"/>
    <n v="1318442"/>
    <n v="24"/>
    <n v="1.8203303596214302E-5"/>
    <n v="0"/>
    <n v="0"/>
    <n v="0"/>
    <x v="0"/>
    <n v="0"/>
  </r>
  <r>
    <x v="148"/>
    <x v="336"/>
    <x v="1"/>
    <x v="11"/>
    <n v="1318442"/>
    <n v="24"/>
    <n v="1.8203303596214302E-5"/>
    <n v="0"/>
    <n v="0"/>
    <n v="0"/>
    <x v="0"/>
    <n v="0"/>
  </r>
  <r>
    <x v="148"/>
    <x v="333"/>
    <x v="1"/>
    <x v="10"/>
    <n v="1318442"/>
    <n v="24"/>
    <n v="1.8203303596214302E-5"/>
    <n v="0"/>
    <n v="0"/>
    <n v="0"/>
    <x v="0"/>
    <n v="0"/>
  </r>
  <r>
    <x v="148"/>
    <x v="332"/>
    <x v="1"/>
    <x v="10"/>
    <n v="1318442"/>
    <n v="24"/>
    <n v="1.8203303596214302E-5"/>
    <n v="0"/>
    <n v="0"/>
    <n v="0"/>
    <x v="0"/>
    <n v="0"/>
  </r>
  <r>
    <x v="148"/>
    <x v="331"/>
    <x v="1"/>
    <x v="10"/>
    <n v="1318442"/>
    <n v="24"/>
    <n v="1.8203303596214302E-5"/>
    <n v="0"/>
    <n v="0"/>
    <n v="0"/>
    <x v="0"/>
    <n v="0"/>
  </r>
  <r>
    <x v="148"/>
    <x v="330"/>
    <x v="1"/>
    <x v="10"/>
    <n v="1318442"/>
    <n v="24"/>
    <n v="1.8203303596214302E-5"/>
    <n v="0"/>
    <n v="0"/>
    <n v="0"/>
    <x v="0"/>
    <n v="0"/>
  </r>
  <r>
    <x v="148"/>
    <x v="329"/>
    <x v="1"/>
    <x v="10"/>
    <n v="1318442"/>
    <n v="24"/>
    <n v="1.8203303596214302E-5"/>
    <n v="0"/>
    <n v="0"/>
    <n v="0"/>
    <x v="0"/>
    <n v="0"/>
  </r>
  <r>
    <x v="148"/>
    <x v="328"/>
    <x v="1"/>
    <x v="10"/>
    <n v="1318442"/>
    <n v="24"/>
    <n v="1.8203303596214302E-5"/>
    <n v="0"/>
    <n v="0"/>
    <n v="0"/>
    <x v="0"/>
    <n v="0"/>
  </r>
  <r>
    <x v="148"/>
    <x v="327"/>
    <x v="1"/>
    <x v="10"/>
    <n v="1318442"/>
    <n v="24"/>
    <n v="1.8203303596214302E-5"/>
    <n v="0"/>
    <n v="0"/>
    <n v="0"/>
    <x v="0"/>
    <n v="0"/>
  </r>
  <r>
    <x v="148"/>
    <x v="326"/>
    <x v="1"/>
    <x v="10"/>
    <n v="1318442"/>
    <n v="24"/>
    <n v="1.8203303596214302E-5"/>
    <n v="0"/>
    <n v="0"/>
    <n v="0"/>
    <x v="0"/>
    <n v="0"/>
  </r>
  <r>
    <x v="148"/>
    <x v="325"/>
    <x v="1"/>
    <x v="10"/>
    <n v="1318442"/>
    <n v="24"/>
    <n v="1.8203303596214302E-5"/>
    <n v="0"/>
    <n v="0"/>
    <n v="0"/>
    <x v="0"/>
    <n v="0"/>
  </r>
  <r>
    <x v="148"/>
    <x v="324"/>
    <x v="1"/>
    <x v="10"/>
    <n v="1318442"/>
    <n v="24"/>
    <n v="1.8203303596214302E-5"/>
    <n v="0"/>
    <n v="0"/>
    <n v="0"/>
    <x v="0"/>
    <n v="0"/>
  </r>
  <r>
    <x v="148"/>
    <x v="323"/>
    <x v="1"/>
    <x v="10"/>
    <n v="1318442"/>
    <n v="24"/>
    <n v="1.8203303596214302E-5"/>
    <n v="0"/>
    <n v="0"/>
    <n v="0"/>
    <x v="0"/>
    <n v="0"/>
  </r>
  <r>
    <x v="148"/>
    <x v="322"/>
    <x v="1"/>
    <x v="10"/>
    <n v="1318442"/>
    <n v="24"/>
    <n v="1.8203303596214302E-5"/>
    <n v="0"/>
    <n v="0"/>
    <n v="0"/>
    <x v="0"/>
    <n v="0"/>
  </r>
  <r>
    <x v="148"/>
    <x v="321"/>
    <x v="1"/>
    <x v="10"/>
    <n v="1318442"/>
    <n v="24"/>
    <n v="1.8203303596214302E-5"/>
    <n v="0"/>
    <n v="0"/>
    <n v="0"/>
    <x v="0"/>
    <n v="0"/>
  </r>
  <r>
    <x v="148"/>
    <x v="320"/>
    <x v="1"/>
    <x v="10"/>
    <n v="1318442"/>
    <n v="24"/>
    <n v="1.8203303596214302E-5"/>
    <n v="0"/>
    <n v="0"/>
    <n v="0"/>
    <x v="0"/>
    <n v="0"/>
  </r>
  <r>
    <x v="148"/>
    <x v="319"/>
    <x v="1"/>
    <x v="10"/>
    <n v="1318442"/>
    <n v="24"/>
    <n v="1.8203303596214302E-5"/>
    <n v="0"/>
    <n v="0"/>
    <n v="0"/>
    <x v="0"/>
    <n v="0"/>
  </r>
  <r>
    <x v="148"/>
    <x v="318"/>
    <x v="1"/>
    <x v="10"/>
    <n v="1318442"/>
    <n v="24"/>
    <n v="1.8203303596214302E-5"/>
    <n v="0"/>
    <n v="0"/>
    <n v="0"/>
    <x v="0"/>
    <n v="0"/>
  </r>
  <r>
    <x v="148"/>
    <x v="317"/>
    <x v="1"/>
    <x v="10"/>
    <n v="1318442"/>
    <n v="24"/>
    <n v="1.8203303596214302E-5"/>
    <n v="0"/>
    <n v="0"/>
    <n v="0"/>
    <x v="0"/>
    <n v="0"/>
  </r>
  <r>
    <x v="148"/>
    <x v="316"/>
    <x v="1"/>
    <x v="10"/>
    <n v="1318442"/>
    <n v="24"/>
    <n v="1.8203303596214302E-5"/>
    <n v="0"/>
    <n v="0"/>
    <n v="0"/>
    <x v="0"/>
    <n v="0"/>
  </r>
  <r>
    <x v="148"/>
    <x v="315"/>
    <x v="1"/>
    <x v="10"/>
    <n v="1318442"/>
    <n v="24"/>
    <n v="1.8203303596214302E-5"/>
    <n v="0"/>
    <n v="0"/>
    <n v="0"/>
    <x v="0"/>
    <n v="0"/>
  </r>
  <r>
    <x v="148"/>
    <x v="314"/>
    <x v="1"/>
    <x v="10"/>
    <n v="1318442"/>
    <n v="24"/>
    <n v="1.8203303596214302E-5"/>
    <n v="0"/>
    <n v="0"/>
    <n v="0"/>
    <x v="0"/>
    <n v="0"/>
  </r>
  <r>
    <x v="148"/>
    <x v="313"/>
    <x v="1"/>
    <x v="10"/>
    <n v="1318442"/>
    <n v="24"/>
    <n v="1.8203303596214302E-5"/>
    <n v="0"/>
    <n v="0"/>
    <n v="0"/>
    <x v="0"/>
    <n v="0"/>
  </r>
  <r>
    <x v="148"/>
    <x v="312"/>
    <x v="1"/>
    <x v="10"/>
    <n v="1318442"/>
    <n v="24"/>
    <n v="1.8203303596214302E-5"/>
    <n v="0"/>
    <n v="0"/>
    <n v="0"/>
    <x v="0"/>
    <n v="0"/>
  </r>
  <r>
    <x v="148"/>
    <x v="311"/>
    <x v="1"/>
    <x v="10"/>
    <n v="1318442"/>
    <n v="24"/>
    <n v="1.8203303596214302E-5"/>
    <n v="0"/>
    <n v="0"/>
    <n v="0"/>
    <x v="0"/>
    <n v="0"/>
  </r>
  <r>
    <x v="148"/>
    <x v="310"/>
    <x v="1"/>
    <x v="10"/>
    <n v="1318442"/>
    <n v="24"/>
    <n v="1.8203303596214302E-5"/>
    <n v="0"/>
    <n v="0"/>
    <n v="0"/>
    <x v="0"/>
    <n v="0"/>
  </r>
  <r>
    <x v="148"/>
    <x v="309"/>
    <x v="1"/>
    <x v="10"/>
    <n v="1318442"/>
    <n v="24"/>
    <n v="1.8203303596214302E-5"/>
    <n v="0"/>
    <n v="0"/>
    <n v="0"/>
    <x v="0"/>
    <n v="0"/>
  </r>
  <r>
    <x v="148"/>
    <x v="308"/>
    <x v="1"/>
    <x v="10"/>
    <n v="1318442"/>
    <n v="24"/>
    <n v="1.8203303596214302E-5"/>
    <n v="0"/>
    <n v="0"/>
    <n v="0"/>
    <x v="0"/>
    <n v="0"/>
  </r>
  <r>
    <x v="148"/>
    <x v="307"/>
    <x v="1"/>
    <x v="10"/>
    <n v="1318442"/>
    <n v="24"/>
    <n v="1.8203303596214302E-5"/>
    <n v="0"/>
    <n v="0"/>
    <n v="0"/>
    <x v="0"/>
    <n v="0"/>
  </r>
  <r>
    <x v="148"/>
    <x v="306"/>
    <x v="1"/>
    <x v="10"/>
    <n v="1318442"/>
    <n v="24"/>
    <n v="1.8203303596214302E-5"/>
    <n v="0"/>
    <n v="0"/>
    <n v="0"/>
    <x v="0"/>
    <n v="0"/>
  </r>
  <r>
    <x v="148"/>
    <x v="305"/>
    <x v="1"/>
    <x v="10"/>
    <n v="1318442"/>
    <n v="24"/>
    <n v="1.8203303596214302E-5"/>
    <n v="0"/>
    <n v="0"/>
    <n v="0"/>
    <x v="0"/>
    <n v="0"/>
  </r>
  <r>
    <x v="148"/>
    <x v="304"/>
    <x v="1"/>
    <x v="10"/>
    <n v="1318442"/>
    <n v="24"/>
    <n v="1.8203303596214302E-5"/>
    <n v="0"/>
    <n v="0"/>
    <n v="0"/>
    <x v="0"/>
    <n v="0"/>
  </r>
  <r>
    <x v="148"/>
    <x v="303"/>
    <x v="1"/>
    <x v="9"/>
    <n v="1318442"/>
    <n v="24"/>
    <n v="1.8203303596214302E-5"/>
    <n v="0"/>
    <n v="0"/>
    <n v="0"/>
    <x v="0"/>
    <n v="0"/>
  </r>
  <r>
    <x v="148"/>
    <x v="302"/>
    <x v="1"/>
    <x v="9"/>
    <n v="1318442"/>
    <n v="24"/>
    <n v="1.8203303596214302E-5"/>
    <n v="0"/>
    <n v="0"/>
    <n v="0"/>
    <x v="0"/>
    <n v="0"/>
  </r>
  <r>
    <x v="148"/>
    <x v="301"/>
    <x v="1"/>
    <x v="9"/>
    <n v="1318442"/>
    <n v="24"/>
    <n v="1.8203303596214302E-5"/>
    <n v="0"/>
    <n v="0"/>
    <n v="0"/>
    <x v="0"/>
    <n v="0"/>
  </r>
  <r>
    <x v="148"/>
    <x v="300"/>
    <x v="1"/>
    <x v="9"/>
    <n v="1318442"/>
    <n v="24"/>
    <n v="1.8203303596214302E-5"/>
    <n v="0"/>
    <n v="0"/>
    <n v="0"/>
    <x v="0"/>
    <n v="0"/>
  </r>
  <r>
    <x v="148"/>
    <x v="299"/>
    <x v="1"/>
    <x v="9"/>
    <n v="1318442"/>
    <n v="24"/>
    <n v="1.8203303596214302E-5"/>
    <n v="0"/>
    <n v="0"/>
    <n v="0"/>
    <x v="0"/>
    <n v="0"/>
  </r>
  <r>
    <x v="148"/>
    <x v="298"/>
    <x v="1"/>
    <x v="9"/>
    <n v="1318442"/>
    <n v="24"/>
    <n v="1.8203303596214302E-5"/>
    <n v="0"/>
    <n v="0"/>
    <n v="0"/>
    <x v="0"/>
    <n v="0"/>
  </r>
  <r>
    <x v="148"/>
    <x v="297"/>
    <x v="1"/>
    <x v="9"/>
    <n v="1318442"/>
    <n v="24"/>
    <n v="1.8203303596214302E-5"/>
    <n v="0"/>
    <n v="0"/>
    <n v="0"/>
    <x v="0"/>
    <n v="0"/>
  </r>
  <r>
    <x v="148"/>
    <x v="296"/>
    <x v="1"/>
    <x v="9"/>
    <n v="1318442"/>
    <n v="24"/>
    <n v="1.8203303596214302E-5"/>
    <n v="0"/>
    <n v="0"/>
    <n v="0"/>
    <x v="0"/>
    <n v="0"/>
  </r>
  <r>
    <x v="148"/>
    <x v="295"/>
    <x v="1"/>
    <x v="9"/>
    <n v="1318442"/>
    <n v="24"/>
    <n v="1.8203303596214302E-5"/>
    <n v="0"/>
    <n v="0"/>
    <n v="0"/>
    <x v="0"/>
    <n v="0"/>
  </r>
  <r>
    <x v="148"/>
    <x v="294"/>
    <x v="1"/>
    <x v="9"/>
    <n v="1318442"/>
    <n v="24"/>
    <n v="1.8203303596214302E-5"/>
    <n v="0"/>
    <n v="0"/>
    <n v="0"/>
    <x v="0"/>
    <n v="0"/>
  </r>
  <r>
    <x v="148"/>
    <x v="293"/>
    <x v="1"/>
    <x v="9"/>
    <n v="1318442"/>
    <n v="24"/>
    <n v="1.8203303596214302E-5"/>
    <n v="0"/>
    <n v="0"/>
    <n v="0"/>
    <x v="0"/>
    <n v="0"/>
  </r>
  <r>
    <x v="148"/>
    <x v="292"/>
    <x v="1"/>
    <x v="9"/>
    <n v="1318442"/>
    <n v="24"/>
    <n v="1.8203303596214302E-5"/>
    <n v="0"/>
    <n v="0"/>
    <n v="0"/>
    <x v="0"/>
    <n v="0"/>
  </r>
  <r>
    <x v="148"/>
    <x v="291"/>
    <x v="1"/>
    <x v="9"/>
    <n v="1318442"/>
    <n v="24"/>
    <n v="1.8203303596214302E-5"/>
    <n v="0"/>
    <n v="0"/>
    <n v="0"/>
    <x v="0"/>
    <n v="0"/>
  </r>
  <r>
    <x v="148"/>
    <x v="290"/>
    <x v="1"/>
    <x v="9"/>
    <n v="1318442"/>
    <n v="24"/>
    <n v="1.8203303596214302E-5"/>
    <n v="0"/>
    <n v="0"/>
    <n v="0"/>
    <x v="0"/>
    <n v="0"/>
  </r>
  <r>
    <x v="148"/>
    <x v="289"/>
    <x v="1"/>
    <x v="9"/>
    <n v="1318442"/>
    <n v="24"/>
    <n v="1.8203303596214302E-5"/>
    <n v="0"/>
    <n v="0"/>
    <n v="0"/>
    <x v="0"/>
    <n v="0"/>
  </r>
  <r>
    <x v="148"/>
    <x v="288"/>
    <x v="1"/>
    <x v="9"/>
    <n v="1318442"/>
    <n v="24"/>
    <n v="1.8203303596214302E-5"/>
    <n v="0"/>
    <n v="0"/>
    <n v="0"/>
    <x v="0"/>
    <n v="0"/>
  </r>
  <r>
    <x v="148"/>
    <x v="287"/>
    <x v="1"/>
    <x v="9"/>
    <n v="1318442"/>
    <n v="24"/>
    <n v="1.8203303596214302E-5"/>
    <n v="0"/>
    <n v="0"/>
    <n v="0"/>
    <x v="0"/>
    <n v="0"/>
  </r>
  <r>
    <x v="148"/>
    <x v="286"/>
    <x v="1"/>
    <x v="9"/>
    <n v="1318442"/>
    <n v="24"/>
    <n v="1.8203303596214302E-5"/>
    <n v="0"/>
    <n v="0"/>
    <n v="0"/>
    <x v="0"/>
    <n v="0"/>
  </r>
  <r>
    <x v="148"/>
    <x v="285"/>
    <x v="1"/>
    <x v="9"/>
    <n v="1318442"/>
    <n v="24"/>
    <n v="1.8203303596214302E-5"/>
    <n v="0"/>
    <n v="0"/>
    <n v="0"/>
    <x v="0"/>
    <n v="0"/>
  </r>
  <r>
    <x v="148"/>
    <x v="284"/>
    <x v="1"/>
    <x v="9"/>
    <n v="1318442"/>
    <n v="24"/>
    <n v="1.8203303596214302E-5"/>
    <n v="0"/>
    <n v="0"/>
    <n v="0"/>
    <x v="0"/>
    <n v="0"/>
  </r>
  <r>
    <x v="148"/>
    <x v="283"/>
    <x v="1"/>
    <x v="9"/>
    <n v="1318442"/>
    <n v="24"/>
    <n v="1.8203303596214302E-5"/>
    <n v="0"/>
    <n v="0"/>
    <n v="0"/>
    <x v="0"/>
    <n v="0"/>
  </r>
  <r>
    <x v="148"/>
    <x v="282"/>
    <x v="1"/>
    <x v="9"/>
    <n v="1318442"/>
    <n v="24"/>
    <n v="1.8203303596214302E-5"/>
    <n v="0"/>
    <n v="0"/>
    <n v="0"/>
    <x v="0"/>
    <n v="0"/>
  </r>
  <r>
    <x v="148"/>
    <x v="281"/>
    <x v="1"/>
    <x v="9"/>
    <n v="1318442"/>
    <n v="24"/>
    <n v="1.8203303596214302E-5"/>
    <n v="0"/>
    <n v="0"/>
    <n v="0"/>
    <x v="0"/>
    <n v="0"/>
  </r>
  <r>
    <x v="148"/>
    <x v="280"/>
    <x v="1"/>
    <x v="9"/>
    <n v="1318442"/>
    <n v="24"/>
    <n v="1.8203303596214302E-5"/>
    <n v="0"/>
    <n v="0"/>
    <n v="0"/>
    <x v="0"/>
    <n v="0"/>
  </r>
  <r>
    <x v="148"/>
    <x v="279"/>
    <x v="1"/>
    <x v="9"/>
    <n v="1318442"/>
    <n v="24"/>
    <n v="1.8203303596214302E-5"/>
    <n v="0"/>
    <n v="0"/>
    <n v="0"/>
    <x v="0"/>
    <n v="0"/>
  </r>
  <r>
    <x v="148"/>
    <x v="278"/>
    <x v="1"/>
    <x v="9"/>
    <n v="1318442"/>
    <n v="24"/>
    <n v="1.8203303596214302E-5"/>
    <n v="0"/>
    <n v="0"/>
    <n v="0"/>
    <x v="0"/>
    <n v="0"/>
  </r>
  <r>
    <x v="148"/>
    <x v="277"/>
    <x v="1"/>
    <x v="9"/>
    <n v="1318442"/>
    <n v="24"/>
    <n v="1.8203303596214302E-5"/>
    <n v="0"/>
    <n v="0"/>
    <n v="0"/>
    <x v="0"/>
    <n v="0"/>
  </r>
  <r>
    <x v="148"/>
    <x v="276"/>
    <x v="1"/>
    <x v="9"/>
    <n v="1318442"/>
    <n v="24"/>
    <n v="1.8203303596214302E-5"/>
    <n v="0"/>
    <n v="0"/>
    <n v="0"/>
    <x v="0"/>
    <n v="0"/>
  </r>
  <r>
    <x v="148"/>
    <x v="275"/>
    <x v="1"/>
    <x v="9"/>
    <n v="1318442"/>
    <n v="24"/>
    <n v="1.8203303596214302E-5"/>
    <n v="0"/>
    <n v="0"/>
    <n v="0"/>
    <x v="0"/>
    <n v="0"/>
  </r>
  <r>
    <x v="148"/>
    <x v="274"/>
    <x v="1"/>
    <x v="9"/>
    <n v="1318442"/>
    <n v="24"/>
    <n v="1.8203303596214302E-5"/>
    <n v="0"/>
    <n v="0"/>
    <n v="0"/>
    <x v="0"/>
    <n v="0"/>
  </r>
  <r>
    <x v="148"/>
    <x v="273"/>
    <x v="1"/>
    <x v="9"/>
    <n v="1318442"/>
    <n v="24"/>
    <n v="1.8203303596214302E-5"/>
    <n v="0"/>
    <n v="0"/>
    <n v="0"/>
    <x v="0"/>
    <n v="0"/>
  </r>
  <r>
    <x v="148"/>
    <x v="272"/>
    <x v="1"/>
    <x v="8"/>
    <n v="1318442"/>
    <n v="24"/>
    <n v="1.8203303596214302E-5"/>
    <n v="0"/>
    <n v="0"/>
    <n v="0"/>
    <x v="0"/>
    <n v="0"/>
  </r>
  <r>
    <x v="148"/>
    <x v="271"/>
    <x v="1"/>
    <x v="8"/>
    <n v="1318442"/>
    <n v="24"/>
    <n v="1.8203303596214302E-5"/>
    <n v="0"/>
    <n v="0"/>
    <n v="0"/>
    <x v="0"/>
    <n v="0"/>
  </r>
  <r>
    <x v="148"/>
    <x v="270"/>
    <x v="1"/>
    <x v="8"/>
    <n v="1318442"/>
    <n v="24"/>
    <n v="1.8203303596214302E-5"/>
    <n v="0"/>
    <n v="0"/>
    <n v="0"/>
    <x v="0"/>
    <n v="0"/>
  </r>
  <r>
    <x v="109"/>
    <x v="382"/>
    <x v="1"/>
    <x v="0"/>
    <n v="6486201"/>
    <n v="118"/>
    <n v="1.8192467362636498E-5"/>
    <n v="0"/>
    <n v="0"/>
    <n v="0"/>
    <x v="0"/>
    <n v="0"/>
  </r>
  <r>
    <x v="182"/>
    <x v="346"/>
    <x v="1"/>
    <x v="11"/>
    <n v="89561404"/>
    <n v="1629"/>
    <n v="1.81886384898566E-5"/>
    <n v="0"/>
    <n v="0"/>
    <n v="0"/>
    <x v="0"/>
    <n v="0"/>
  </r>
  <r>
    <x v="171"/>
    <x v="164"/>
    <x v="1"/>
    <x v="5"/>
    <n v="16718971"/>
    <n v="304"/>
    <n v="1.81829372154542E-5"/>
    <n v="0"/>
    <n v="0"/>
    <n v="0"/>
    <x v="0"/>
    <n v="0"/>
  </r>
  <r>
    <x v="171"/>
    <x v="163"/>
    <x v="1"/>
    <x v="5"/>
    <n v="16718971"/>
    <n v="304"/>
    <n v="1.81829372154542E-5"/>
    <n v="0"/>
    <n v="0"/>
    <n v="0"/>
    <x v="0"/>
    <n v="0"/>
  </r>
  <r>
    <x v="171"/>
    <x v="162"/>
    <x v="1"/>
    <x v="5"/>
    <n v="16718971"/>
    <n v="304"/>
    <n v="1.81829372154542E-5"/>
    <n v="0"/>
    <n v="0"/>
    <n v="0"/>
    <x v="0"/>
    <n v="0"/>
  </r>
  <r>
    <x v="61"/>
    <x v="398"/>
    <x v="1"/>
    <x v="0"/>
    <n v="43733759"/>
    <n v="794"/>
    <n v="1.8155311095028398E-5"/>
    <n v="0"/>
    <n v="0"/>
    <n v="0"/>
    <x v="0"/>
    <n v="0"/>
  </r>
  <r>
    <x v="191"/>
    <x v="90"/>
    <x v="0"/>
    <x v="3"/>
    <n v="97338583"/>
    <n v="1767"/>
    <n v="1.8153130501190899E-5"/>
    <n v="0"/>
    <n v="0"/>
    <n v="0"/>
    <x v="0"/>
    <n v="0"/>
  </r>
  <r>
    <x v="37"/>
    <x v="396"/>
    <x v="1"/>
    <x v="1"/>
    <n v="45195777"/>
    <n v="820"/>
    <n v="1.8143288033304499E-5"/>
    <n v="0"/>
    <n v="0"/>
    <n v="0"/>
    <x v="0"/>
    <n v="0"/>
  </r>
  <r>
    <x v="190"/>
    <x v="364"/>
    <x v="1"/>
    <x v="11"/>
    <n v="23816775"/>
    <n v="432"/>
    <n v="1.81384759271564E-5"/>
    <n v="0"/>
    <n v="0"/>
    <n v="0"/>
    <x v="0"/>
    <n v="0"/>
  </r>
  <r>
    <x v="165"/>
    <x v="352"/>
    <x v="1"/>
    <x v="11"/>
    <n v="11193729"/>
    <n v="203"/>
    <n v="1.8135154067067401E-5"/>
    <n v="0"/>
    <n v="0"/>
    <n v="0"/>
    <x v="0"/>
    <n v="0"/>
  </r>
  <r>
    <x v="165"/>
    <x v="351"/>
    <x v="1"/>
    <x v="11"/>
    <n v="11193729"/>
    <n v="203"/>
    <n v="1.8135154067067401E-5"/>
    <n v="0"/>
    <n v="0"/>
    <n v="0"/>
    <x v="0"/>
    <n v="0"/>
  </r>
  <r>
    <x v="51"/>
    <x v="402"/>
    <x v="1"/>
    <x v="1"/>
    <n v="84339067"/>
    <n v="1529"/>
    <n v="1.8129202211829101E-5"/>
    <n v="0"/>
    <n v="0"/>
    <n v="0"/>
    <x v="0"/>
    <n v="0"/>
  </r>
  <r>
    <x v="171"/>
    <x v="165"/>
    <x v="1"/>
    <x v="5"/>
    <n v="16718971"/>
    <n v="303"/>
    <n v="1.81231249219823E-5"/>
    <n v="0"/>
    <n v="0"/>
    <n v="0"/>
    <x v="0"/>
    <n v="0"/>
  </r>
  <r>
    <x v="111"/>
    <x v="425"/>
    <x v="1"/>
    <x v="1"/>
    <n v="5850343"/>
    <n v="106"/>
    <n v="1.8118595781478102E-5"/>
    <n v="0"/>
    <n v="0"/>
    <n v="0"/>
    <x v="0"/>
    <n v="0"/>
  </r>
  <r>
    <x v="89"/>
    <x v="314"/>
    <x v="1"/>
    <x v="10"/>
    <n v="2540916"/>
    <n v="46"/>
    <n v="1.8103707481868702E-5"/>
    <n v="0"/>
    <n v="0"/>
    <n v="0"/>
    <x v="0"/>
    <n v="0"/>
  </r>
  <r>
    <x v="78"/>
    <x v="398"/>
    <x v="1"/>
    <x v="0"/>
    <n v="40222503"/>
    <n v="728"/>
    <n v="1.80993211685508E-5"/>
    <n v="0"/>
    <n v="0"/>
    <n v="0"/>
    <x v="0"/>
    <n v="0"/>
  </r>
  <r>
    <x v="184"/>
    <x v="385"/>
    <x v="1"/>
    <x v="0"/>
    <n v="24206636"/>
    <n v="438"/>
    <n v="1.8094211851659201E-5"/>
    <n v="0"/>
    <n v="0"/>
    <n v="0"/>
    <x v="0"/>
    <n v="0"/>
  </r>
  <r>
    <x v="66"/>
    <x v="385"/>
    <x v="1"/>
    <x v="0"/>
    <n v="7132530"/>
    <n v="129"/>
    <n v="1.8086148954157899E-5"/>
    <n v="0"/>
    <n v="0"/>
    <n v="0"/>
    <x v="0"/>
    <n v="0"/>
  </r>
  <r>
    <x v="171"/>
    <x v="167"/>
    <x v="1"/>
    <x v="5"/>
    <n v="16718971"/>
    <n v="302"/>
    <n v="1.8063312628510498E-5"/>
    <n v="0"/>
    <n v="0"/>
    <n v="0"/>
    <x v="0"/>
    <n v="0"/>
  </r>
  <r>
    <x v="171"/>
    <x v="168"/>
    <x v="1"/>
    <x v="5"/>
    <n v="16718971"/>
    <n v="302"/>
    <n v="1.8063312628510498E-5"/>
    <n v="0"/>
    <n v="0"/>
    <n v="0"/>
    <x v="0"/>
    <n v="0"/>
  </r>
  <r>
    <x v="171"/>
    <x v="166"/>
    <x v="1"/>
    <x v="5"/>
    <n v="16718971"/>
    <n v="302"/>
    <n v="1.8063312628510498E-5"/>
    <n v="0"/>
    <n v="0"/>
    <n v="0"/>
    <x v="0"/>
    <n v="0"/>
  </r>
  <r>
    <x v="115"/>
    <x v="426"/>
    <x v="1"/>
    <x v="2"/>
    <n v="4639847425"/>
    <n v="83720"/>
    <n v="1.8043696770912702E-5"/>
    <n v="0"/>
    <n v="0"/>
    <n v="0"/>
    <x v="0"/>
    <n v="0"/>
  </r>
  <r>
    <x v="109"/>
    <x v="385"/>
    <x v="1"/>
    <x v="0"/>
    <n v="6486201"/>
    <n v="117"/>
    <n v="1.8038293910410701E-5"/>
    <n v="0"/>
    <n v="0"/>
    <n v="0"/>
    <x v="0"/>
    <n v="0"/>
  </r>
  <r>
    <x v="94"/>
    <x v="388"/>
    <x v="1"/>
    <x v="0"/>
    <n v="110947"/>
    <n v="2"/>
    <n v="1.8026625325605902E-5"/>
    <n v="0"/>
    <n v="0"/>
    <n v="0"/>
    <x v="0"/>
    <n v="0"/>
  </r>
  <r>
    <x v="41"/>
    <x v="409"/>
    <x v="1"/>
    <x v="1"/>
    <n v="1886202"/>
    <n v="34"/>
    <n v="1.8025640944076999E-5"/>
    <n v="0"/>
    <n v="0"/>
    <n v="0"/>
    <x v="0"/>
    <n v="0"/>
  </r>
  <r>
    <x v="50"/>
    <x v="401"/>
    <x v="1"/>
    <x v="1"/>
    <n v="430759772"/>
    <n v="7764"/>
    <n v="1.80239671962683E-5"/>
    <n v="0"/>
    <n v="0"/>
    <n v="0"/>
    <x v="0"/>
    <n v="0"/>
  </r>
  <r>
    <x v="190"/>
    <x v="371"/>
    <x v="1"/>
    <x v="0"/>
    <n v="23816775"/>
    <n v="429"/>
    <n v="1.8012514288773399E-5"/>
    <n v="0"/>
    <n v="0"/>
    <n v="0"/>
    <x v="0"/>
    <n v="0"/>
  </r>
  <r>
    <x v="190"/>
    <x v="368"/>
    <x v="1"/>
    <x v="0"/>
    <n v="23816775"/>
    <n v="429"/>
    <n v="1.8012514288773399E-5"/>
    <n v="0"/>
    <n v="0"/>
    <n v="0"/>
    <x v="0"/>
    <n v="0"/>
  </r>
  <r>
    <x v="190"/>
    <x v="369"/>
    <x v="1"/>
    <x v="0"/>
    <n v="23816775"/>
    <n v="429"/>
    <n v="1.8012514288773399E-5"/>
    <n v="0"/>
    <n v="0"/>
    <n v="0"/>
    <x v="0"/>
    <n v="0"/>
  </r>
  <r>
    <x v="190"/>
    <x v="367"/>
    <x v="1"/>
    <x v="0"/>
    <n v="23816775"/>
    <n v="429"/>
    <n v="1.8012514288773399E-5"/>
    <n v="0"/>
    <n v="0"/>
    <n v="0"/>
    <x v="0"/>
    <n v="0"/>
  </r>
  <r>
    <x v="190"/>
    <x v="366"/>
    <x v="1"/>
    <x v="0"/>
    <n v="23816775"/>
    <n v="429"/>
    <n v="1.8012514288773399E-5"/>
    <n v="0"/>
    <n v="0"/>
    <n v="0"/>
    <x v="0"/>
    <n v="0"/>
  </r>
  <r>
    <x v="190"/>
    <x v="365"/>
    <x v="1"/>
    <x v="0"/>
    <n v="23816775"/>
    <n v="429"/>
    <n v="1.8012514288773399E-5"/>
    <n v="0"/>
    <n v="0"/>
    <n v="0"/>
    <x v="0"/>
    <n v="0"/>
  </r>
  <r>
    <x v="190"/>
    <x v="363"/>
    <x v="1"/>
    <x v="11"/>
    <n v="23816775"/>
    <n v="429"/>
    <n v="1.8012514288773399E-5"/>
    <n v="0"/>
    <n v="0"/>
    <n v="0"/>
    <x v="0"/>
    <n v="0"/>
  </r>
  <r>
    <x v="171"/>
    <x v="170"/>
    <x v="1"/>
    <x v="5"/>
    <n v="16718971"/>
    <n v="301"/>
    <n v="1.8003500335038602E-5"/>
    <n v="0"/>
    <n v="0"/>
    <n v="0"/>
    <x v="0"/>
    <n v="0"/>
  </r>
  <r>
    <x v="171"/>
    <x v="169"/>
    <x v="1"/>
    <x v="5"/>
    <n v="16718971"/>
    <n v="301"/>
    <n v="1.8003500335038602E-5"/>
    <n v="0"/>
    <n v="0"/>
    <n v="0"/>
    <x v="0"/>
    <n v="0"/>
  </r>
  <r>
    <x v="168"/>
    <x v="374"/>
    <x v="1"/>
    <x v="0"/>
    <n v="15893219"/>
    <n v="286"/>
    <n v="1.7995095895929001E-5"/>
    <n v="0"/>
    <n v="0"/>
    <n v="0"/>
    <x v="0"/>
    <n v="0"/>
  </r>
  <r>
    <x v="168"/>
    <x v="373"/>
    <x v="1"/>
    <x v="0"/>
    <n v="15893219"/>
    <n v="286"/>
    <n v="1.7995095895929001E-5"/>
    <n v="0"/>
    <n v="0"/>
    <n v="0"/>
    <x v="0"/>
    <n v="0"/>
  </r>
  <r>
    <x v="180"/>
    <x v="376"/>
    <x v="1"/>
    <x v="0"/>
    <n v="5057677"/>
    <n v="91"/>
    <n v="1.79924498934985E-5"/>
    <n v="0"/>
    <n v="0"/>
    <n v="0"/>
    <x v="0"/>
    <n v="0"/>
  </r>
  <r>
    <x v="80"/>
    <x v="386"/>
    <x v="1"/>
    <x v="0"/>
    <n v="11673029"/>
    <n v="210"/>
    <n v="1.79901891788327E-5"/>
    <n v="0"/>
    <n v="0"/>
    <n v="0"/>
    <x v="0"/>
    <n v="0"/>
  </r>
  <r>
    <x v="64"/>
    <x v="384"/>
    <x v="1"/>
    <x v="0"/>
    <n v="555988"/>
    <n v="10"/>
    <n v="1.7985999697835199E-5"/>
    <n v="0"/>
    <n v="0"/>
    <n v="0"/>
    <x v="0"/>
    <n v="0"/>
  </r>
  <r>
    <x v="190"/>
    <x v="370"/>
    <x v="1"/>
    <x v="0"/>
    <n v="23816775"/>
    <n v="428"/>
    <n v="1.7970527075978998E-5"/>
    <n v="0"/>
    <n v="0"/>
    <n v="0"/>
    <x v="0"/>
    <n v="0"/>
  </r>
  <r>
    <x v="74"/>
    <x v="394"/>
    <x v="1"/>
    <x v="1"/>
    <n v="10139175"/>
    <n v="182"/>
    <n v="1.7950178392226202E-5"/>
    <n v="0"/>
    <n v="0"/>
    <n v="0"/>
    <x v="0"/>
    <n v="0"/>
  </r>
  <r>
    <x v="167"/>
    <x v="309"/>
    <x v="1"/>
    <x v="10"/>
    <n v="45741000"/>
    <n v="821"/>
    <n v="1.7948886119673801E-5"/>
    <n v="0"/>
    <n v="0"/>
    <n v="0"/>
    <x v="0"/>
    <n v="0"/>
  </r>
  <r>
    <x v="171"/>
    <x v="172"/>
    <x v="1"/>
    <x v="5"/>
    <n v="16718971"/>
    <n v="300"/>
    <n v="1.7943688041566701E-5"/>
    <n v="0"/>
    <n v="0"/>
    <n v="0"/>
    <x v="0"/>
    <n v="0"/>
  </r>
  <r>
    <x v="171"/>
    <x v="171"/>
    <x v="1"/>
    <x v="5"/>
    <n v="16718971"/>
    <n v="300"/>
    <n v="1.7943688041566701E-5"/>
    <n v="0"/>
    <n v="0"/>
    <n v="0"/>
    <x v="0"/>
    <n v="0"/>
  </r>
  <r>
    <x v="190"/>
    <x v="372"/>
    <x v="1"/>
    <x v="0"/>
    <n v="23816775"/>
    <n v="427"/>
    <n v="1.79285398631847E-5"/>
    <n v="0"/>
    <n v="0"/>
    <n v="0"/>
    <x v="0"/>
    <n v="0"/>
  </r>
  <r>
    <x v="130"/>
    <x v="346"/>
    <x v="1"/>
    <x v="11"/>
    <n v="53771300"/>
    <n v="963"/>
    <n v="1.790918203577E-5"/>
    <n v="0"/>
    <n v="0"/>
    <n v="0"/>
    <x v="0"/>
    <n v="0"/>
  </r>
  <r>
    <x v="124"/>
    <x v="375"/>
    <x v="1"/>
    <x v="0"/>
    <n v="164689383"/>
    <n v="2948"/>
    <n v="1.7900364591201401E-5"/>
    <n v="0"/>
    <n v="0"/>
    <n v="0"/>
    <x v="0"/>
    <n v="0"/>
  </r>
  <r>
    <x v="97"/>
    <x v="390"/>
    <x v="1"/>
    <x v="0"/>
    <n v="2961161"/>
    <n v="53"/>
    <n v="1.7898385126644599E-5"/>
    <n v="0"/>
    <n v="0"/>
    <n v="0"/>
    <x v="0"/>
    <n v="0"/>
  </r>
  <r>
    <x v="190"/>
    <x v="373"/>
    <x v="1"/>
    <x v="0"/>
    <n v="23816775"/>
    <n v="426"/>
    <n v="1.7886552650390303E-5"/>
    <n v="0"/>
    <n v="0"/>
    <n v="0"/>
    <x v="0"/>
    <n v="0"/>
  </r>
  <r>
    <x v="75"/>
    <x v="424"/>
    <x v="1"/>
    <x v="1"/>
    <n v="83992953"/>
    <n v="1501"/>
    <n v="1.78705468302799E-5"/>
    <n v="0"/>
    <n v="0"/>
    <n v="0"/>
    <x v="0"/>
    <n v="0"/>
  </r>
  <r>
    <x v="88"/>
    <x v="326"/>
    <x v="1"/>
    <x v="10"/>
    <n v="2351625"/>
    <n v="42"/>
    <n v="1.7859990432147998E-5"/>
    <n v="0"/>
    <n v="0"/>
    <n v="0"/>
    <x v="0"/>
    <n v="0"/>
  </r>
  <r>
    <x v="88"/>
    <x v="325"/>
    <x v="1"/>
    <x v="10"/>
    <n v="2351625"/>
    <n v="42"/>
    <n v="1.7859990432147998E-5"/>
    <n v="0"/>
    <n v="0"/>
    <n v="0"/>
    <x v="0"/>
    <n v="0"/>
  </r>
  <r>
    <x v="138"/>
    <x v="381"/>
    <x v="1"/>
    <x v="0"/>
    <n v="16743930"/>
    <n v="299"/>
    <n v="1.78572175110622E-5"/>
    <n v="0"/>
    <n v="0"/>
    <n v="0"/>
    <x v="0"/>
    <n v="0"/>
  </r>
  <r>
    <x v="186"/>
    <x v="385"/>
    <x v="1"/>
    <x v="0"/>
    <n v="896444"/>
    <n v="16"/>
    <n v="1.78482983878524E-5"/>
    <n v="0"/>
    <n v="0"/>
    <n v="0"/>
    <x v="0"/>
    <n v="0"/>
  </r>
  <r>
    <x v="186"/>
    <x v="382"/>
    <x v="1"/>
    <x v="0"/>
    <n v="896444"/>
    <n v="16"/>
    <n v="1.78482983878524E-5"/>
    <n v="0"/>
    <n v="0"/>
    <n v="0"/>
    <x v="0"/>
    <n v="0"/>
  </r>
  <r>
    <x v="186"/>
    <x v="383"/>
    <x v="1"/>
    <x v="0"/>
    <n v="896444"/>
    <n v="16"/>
    <n v="1.78482983878524E-5"/>
    <n v="0"/>
    <n v="0"/>
    <n v="0"/>
    <x v="0"/>
    <n v="0"/>
  </r>
  <r>
    <x v="186"/>
    <x v="384"/>
    <x v="1"/>
    <x v="0"/>
    <n v="896444"/>
    <n v="16"/>
    <n v="1.78482983878524E-5"/>
    <n v="0"/>
    <n v="0"/>
    <n v="0"/>
    <x v="0"/>
    <n v="0"/>
  </r>
  <r>
    <x v="186"/>
    <x v="381"/>
    <x v="1"/>
    <x v="0"/>
    <n v="896444"/>
    <n v="16"/>
    <n v="1.78482983878524E-5"/>
    <n v="0"/>
    <n v="0"/>
    <n v="0"/>
    <x v="0"/>
    <n v="0"/>
  </r>
  <r>
    <x v="186"/>
    <x v="380"/>
    <x v="1"/>
    <x v="0"/>
    <n v="896444"/>
    <n v="16"/>
    <n v="1.78482983878524E-5"/>
    <n v="0"/>
    <n v="0"/>
    <n v="0"/>
    <x v="0"/>
    <n v="0"/>
  </r>
  <r>
    <x v="190"/>
    <x v="374"/>
    <x v="1"/>
    <x v="0"/>
    <n v="23816775"/>
    <n v="425"/>
    <n v="1.7844565437596E-5"/>
    <n v="0"/>
    <n v="0"/>
    <n v="0"/>
    <x v="0"/>
    <n v="0"/>
  </r>
  <r>
    <x v="49"/>
    <x v="399"/>
    <x v="1"/>
    <x v="1"/>
    <n v="5101416"/>
    <n v="91"/>
    <n v="1.7838184535430899E-5"/>
    <n v="0"/>
    <n v="0"/>
    <n v="0"/>
    <x v="0"/>
    <n v="0"/>
  </r>
  <r>
    <x v="166"/>
    <x v="394"/>
    <x v="1"/>
    <x v="1"/>
    <n v="69799978"/>
    <n v="1245"/>
    <n v="1.7836681839641802E-5"/>
    <n v="0"/>
    <n v="0"/>
    <n v="0"/>
    <x v="0"/>
    <n v="0"/>
  </r>
  <r>
    <x v="135"/>
    <x v="329"/>
    <x v="1"/>
    <x v="10"/>
    <n v="14862927"/>
    <n v="265"/>
    <n v="1.7829597090801801E-5"/>
    <n v="0"/>
    <n v="0"/>
    <n v="0"/>
    <x v="0"/>
    <n v="0"/>
  </r>
  <r>
    <x v="123"/>
    <x v="397"/>
    <x v="1"/>
    <x v="1"/>
    <n v="126476458"/>
    <n v="2255"/>
    <n v="1.7829405058133399E-5"/>
    <n v="0"/>
    <n v="0"/>
    <n v="0"/>
    <x v="0"/>
    <n v="0"/>
  </r>
  <r>
    <x v="157"/>
    <x v="302"/>
    <x v="1"/>
    <x v="9"/>
    <n v="17500657"/>
    <n v="312"/>
    <n v="1.7827902118188999E-5"/>
    <n v="0"/>
    <n v="0"/>
    <n v="0"/>
    <x v="0"/>
    <n v="0"/>
  </r>
  <r>
    <x v="53"/>
    <x v="397"/>
    <x v="1"/>
    <x v="1"/>
    <n v="50882884"/>
    <n v="906"/>
    <n v="1.7805594509933798E-5"/>
    <n v="0"/>
    <n v="0"/>
    <n v="0"/>
    <x v="0"/>
    <n v="0"/>
  </r>
  <r>
    <x v="136"/>
    <x v="309"/>
    <x v="1"/>
    <x v="10"/>
    <n v="2416664"/>
    <n v="43"/>
    <n v="1.7793123082066898E-5"/>
    <n v="0"/>
    <n v="0"/>
    <n v="0"/>
    <x v="0"/>
    <n v="0"/>
  </r>
  <r>
    <x v="136"/>
    <x v="308"/>
    <x v="1"/>
    <x v="10"/>
    <n v="2416664"/>
    <n v="43"/>
    <n v="1.7793123082066898E-5"/>
    <n v="0"/>
    <n v="0"/>
    <n v="0"/>
    <x v="0"/>
    <n v="0"/>
  </r>
  <r>
    <x v="98"/>
    <x v="388"/>
    <x v="1"/>
    <x v="0"/>
    <n v="6524191"/>
    <n v="116"/>
    <n v="1.7779982223083301E-5"/>
    <n v="0"/>
    <n v="0"/>
    <n v="0"/>
    <x v="0"/>
    <n v="0"/>
  </r>
  <r>
    <x v="99"/>
    <x v="370"/>
    <x v="1"/>
    <x v="0"/>
    <n v="1380004385"/>
    <n v="24530"/>
    <n v="1.7775305837162201E-5"/>
    <n v="0"/>
    <n v="0"/>
    <n v="0"/>
    <x v="0"/>
    <n v="0"/>
  </r>
  <r>
    <x v="171"/>
    <x v="173"/>
    <x v="1"/>
    <x v="5"/>
    <n v="16718971"/>
    <n v="297"/>
    <n v="1.7764251161151001E-5"/>
    <n v="0"/>
    <n v="0"/>
    <n v="0"/>
    <x v="0"/>
    <n v="0"/>
  </r>
  <r>
    <x v="173"/>
    <x v="360"/>
    <x v="1"/>
    <x v="11"/>
    <n v="43849269"/>
    <n v="778"/>
    <n v="1.7742599084148901E-5"/>
    <n v="0"/>
    <n v="0"/>
    <n v="0"/>
    <x v="0"/>
    <n v="0"/>
  </r>
  <r>
    <x v="159"/>
    <x v="410"/>
    <x v="1"/>
    <x v="1"/>
    <n v="25499881"/>
    <n v="452"/>
    <n v="1.77255729154187E-5"/>
    <n v="0"/>
    <n v="0"/>
    <n v="0"/>
    <x v="0"/>
    <n v="0"/>
  </r>
  <r>
    <x v="10"/>
    <x v="418"/>
    <x v="1"/>
    <x v="1"/>
    <n v="10099270"/>
    <n v="179"/>
    <n v="1.7724053322665898E-5"/>
    <n v="0"/>
    <n v="0"/>
    <n v="0"/>
    <x v="0"/>
    <n v="0"/>
  </r>
  <r>
    <x v="117"/>
    <x v="349"/>
    <x v="1"/>
    <x v="11"/>
    <n v="28435943"/>
    <n v="504"/>
    <n v="1.7724047343884501E-5"/>
    <n v="0"/>
    <n v="0"/>
    <n v="0"/>
    <x v="0"/>
    <n v="0"/>
  </r>
  <r>
    <x v="115"/>
    <x v="427"/>
    <x v="1"/>
    <x v="2"/>
    <n v="4639847425"/>
    <n v="82230"/>
    <n v="1.7722565521645399E-5"/>
    <n v="0"/>
    <n v="0"/>
    <n v="0"/>
    <x v="0"/>
    <n v="0"/>
  </r>
  <r>
    <x v="62"/>
    <x v="409"/>
    <x v="1"/>
    <x v="1"/>
    <n v="2877800"/>
    <n v="51"/>
    <n v="1.7721870873584E-5"/>
    <n v="0"/>
    <n v="0"/>
    <n v="0"/>
    <x v="0"/>
    <n v="0"/>
  </r>
  <r>
    <x v="190"/>
    <x v="375"/>
    <x v="1"/>
    <x v="0"/>
    <n v="23816775"/>
    <n v="422"/>
    <n v="1.7718603799212901E-5"/>
    <n v="0"/>
    <n v="0"/>
    <n v="0"/>
    <x v="0"/>
    <n v="0"/>
  </r>
  <r>
    <x v="100"/>
    <x v="398"/>
    <x v="1"/>
    <x v="0"/>
    <n v="36910558"/>
    <n v="654"/>
    <n v="1.7718507533806498E-5"/>
    <n v="0"/>
    <n v="0"/>
    <n v="0"/>
    <x v="0"/>
    <n v="0"/>
  </r>
  <r>
    <x v="89"/>
    <x v="315"/>
    <x v="1"/>
    <x v="10"/>
    <n v="2540916"/>
    <n v="45"/>
    <n v="1.77101486235672E-5"/>
    <n v="0"/>
    <n v="0"/>
    <n v="0"/>
    <x v="0"/>
    <n v="0"/>
  </r>
  <r>
    <x v="108"/>
    <x v="343"/>
    <x v="1"/>
    <x v="11"/>
    <n v="29136808"/>
    <n v="516"/>
    <n v="1.77095583016506E-5"/>
    <n v="0"/>
    <n v="0"/>
    <n v="0"/>
    <x v="0"/>
    <n v="0"/>
  </r>
  <r>
    <x v="141"/>
    <x v="321"/>
    <x v="1"/>
    <x v="10"/>
    <n v="31255435"/>
    <n v="553"/>
    <n v="1.7692922846858501E-5"/>
    <n v="0"/>
    <n v="0"/>
    <n v="0"/>
    <x v="0"/>
    <n v="0"/>
  </r>
  <r>
    <x v="118"/>
    <x v="381"/>
    <x v="1"/>
    <x v="0"/>
    <n v="273523621"/>
    <n v="4839"/>
    <n v="1.7691342277163E-5"/>
    <n v="0"/>
    <n v="0"/>
    <n v="0"/>
    <x v="0"/>
    <n v="0"/>
  </r>
  <r>
    <x v="2"/>
    <x v="413"/>
    <x v="1"/>
    <x v="1"/>
    <n v="10708982"/>
    <n v="189"/>
    <n v="1.76487363598146E-5"/>
    <n v="0"/>
    <n v="0"/>
    <n v="0"/>
    <x v="0"/>
    <n v="0"/>
  </r>
  <r>
    <x v="171"/>
    <x v="174"/>
    <x v="1"/>
    <x v="5"/>
    <n v="16718971"/>
    <n v="295"/>
    <n v="1.7644626574207201E-5"/>
    <n v="0"/>
    <n v="0"/>
    <n v="0"/>
    <x v="0"/>
    <n v="0"/>
  </r>
  <r>
    <x v="102"/>
    <x v="373"/>
    <x v="1"/>
    <x v="0"/>
    <n v="17915567"/>
    <n v="316"/>
    <n v="1.7638291883254399E-5"/>
    <n v="0"/>
    <n v="0"/>
    <n v="0"/>
    <x v="0"/>
    <n v="0"/>
  </r>
  <r>
    <x v="190"/>
    <x v="376"/>
    <x v="1"/>
    <x v="0"/>
    <n v="23816775"/>
    <n v="420"/>
    <n v="1.76346293736243E-5"/>
    <n v="0"/>
    <n v="0"/>
    <n v="0"/>
    <x v="0"/>
    <n v="0"/>
  </r>
  <r>
    <x v="155"/>
    <x v="341"/>
    <x v="1"/>
    <x v="11"/>
    <n v="27691019"/>
    <n v="488"/>
    <n v="1.7623042330078201E-5"/>
    <n v="0"/>
    <n v="0"/>
    <n v="0"/>
    <x v="0"/>
    <n v="0"/>
  </r>
  <r>
    <x v="73"/>
    <x v="392"/>
    <x v="1"/>
    <x v="0"/>
    <n v="397621"/>
    <n v="7"/>
    <n v="1.7604703976902599E-5"/>
    <n v="0"/>
    <n v="0"/>
    <n v="0"/>
    <x v="0"/>
    <n v="0"/>
  </r>
  <r>
    <x v="73"/>
    <x v="393"/>
    <x v="1"/>
    <x v="0"/>
    <n v="397621"/>
    <n v="7"/>
    <n v="1.7604703976902599E-5"/>
    <n v="0"/>
    <n v="0"/>
    <n v="0"/>
    <x v="0"/>
    <n v="0"/>
  </r>
  <r>
    <x v="156"/>
    <x v="362"/>
    <x v="1"/>
    <x v="11"/>
    <n v="4829764"/>
    <n v="85"/>
    <n v="1.75992036049795E-5"/>
    <n v="0"/>
    <n v="0"/>
    <n v="0"/>
    <x v="0"/>
    <n v="0"/>
  </r>
  <r>
    <x v="156"/>
    <x v="360"/>
    <x v="1"/>
    <x v="11"/>
    <n v="4829764"/>
    <n v="85"/>
    <n v="1.75992036049795E-5"/>
    <n v="0"/>
    <n v="0"/>
    <n v="0"/>
    <x v="0"/>
    <n v="0"/>
  </r>
  <r>
    <x v="167"/>
    <x v="310"/>
    <x v="1"/>
    <x v="10"/>
    <n v="45741000"/>
    <n v="805"/>
    <n v="1.7599090531470699E-5"/>
    <n v="0"/>
    <n v="0"/>
    <n v="0"/>
    <x v="0"/>
    <n v="0"/>
  </r>
  <r>
    <x v="56"/>
    <x v="401"/>
    <x v="1"/>
    <x v="1"/>
    <n v="32971846"/>
    <n v="580"/>
    <n v="1.7590765163709699E-5"/>
    <n v="0"/>
    <n v="0"/>
    <n v="0"/>
    <x v="0"/>
    <n v="0"/>
  </r>
  <r>
    <x v="171"/>
    <x v="176"/>
    <x v="1"/>
    <x v="5"/>
    <n v="16718971"/>
    <n v="294"/>
    <n v="1.7584814280735301E-5"/>
    <n v="0"/>
    <n v="0"/>
    <n v="0"/>
    <x v="0"/>
    <n v="0"/>
  </r>
  <r>
    <x v="90"/>
    <x v="424"/>
    <x v="1"/>
    <x v="1"/>
    <n v="341250"/>
    <n v="6"/>
    <n v="1.7582417582417601E-5"/>
    <n v="0"/>
    <n v="0"/>
    <n v="0"/>
    <x v="0"/>
    <n v="0"/>
  </r>
  <r>
    <x v="21"/>
    <x v="410"/>
    <x v="1"/>
    <x v="1"/>
    <n v="6825442"/>
    <n v="120"/>
    <n v="1.7581278985302301E-5"/>
    <n v="0"/>
    <n v="0"/>
    <n v="0"/>
    <x v="0"/>
    <n v="0"/>
  </r>
  <r>
    <x v="140"/>
    <x v="327"/>
    <x v="1"/>
    <x v="10"/>
    <n v="114963583"/>
    <n v="2020"/>
    <n v="1.75707815230498E-5"/>
    <n v="0"/>
    <n v="0"/>
    <n v="0"/>
    <x v="0"/>
    <n v="0"/>
  </r>
  <r>
    <x v="185"/>
    <x v="325"/>
    <x v="1"/>
    <x v="10"/>
    <n v="29825968"/>
    <n v="524"/>
    <n v="1.7568583188984801E-5"/>
    <n v="0"/>
    <n v="0"/>
    <n v="0"/>
    <x v="0"/>
    <n v="0"/>
  </r>
  <r>
    <x v="146"/>
    <x v="333"/>
    <x v="1"/>
    <x v="10"/>
    <n v="19129955"/>
    <n v="336"/>
    <n v="1.7564076862700398E-5"/>
    <n v="0"/>
    <n v="0"/>
    <n v="0"/>
    <x v="0"/>
    <n v="0"/>
  </r>
  <r>
    <x v="28"/>
    <x v="409"/>
    <x v="1"/>
    <x v="1"/>
    <n v="2963234"/>
    <n v="52"/>
    <n v="1.7548394760589298E-5"/>
    <n v="0"/>
    <n v="0"/>
    <n v="0"/>
    <x v="0"/>
    <n v="0"/>
  </r>
  <r>
    <x v="20"/>
    <x v="403"/>
    <x v="1"/>
    <x v="1"/>
    <n v="3989175"/>
    <n v="70"/>
    <n v="1.7547487889099902E-5"/>
    <n v="0"/>
    <n v="0"/>
    <n v="0"/>
    <x v="0"/>
    <n v="0"/>
  </r>
  <r>
    <x v="142"/>
    <x v="385"/>
    <x v="1"/>
    <x v="0"/>
    <n v="102334403"/>
    <n v="1794"/>
    <n v="1.7530761380412798E-5"/>
    <n v="0"/>
    <n v="0"/>
    <n v="0"/>
    <x v="0"/>
    <n v="0"/>
  </r>
  <r>
    <x v="170"/>
    <x v="289"/>
    <x v="1"/>
    <x v="9"/>
    <n v="32866268"/>
    <n v="576"/>
    <n v="1.7525567551509E-5"/>
    <n v="0"/>
    <n v="0"/>
    <n v="0"/>
    <x v="0"/>
    <n v="0"/>
  </r>
  <r>
    <x v="150"/>
    <x v="357"/>
    <x v="1"/>
    <x v="11"/>
    <n v="8278737"/>
    <n v="145"/>
    <n v="1.7514748928489902E-5"/>
    <n v="0"/>
    <n v="0"/>
    <n v="0"/>
    <x v="0"/>
    <n v="0"/>
  </r>
  <r>
    <x v="115"/>
    <x v="428"/>
    <x v="1"/>
    <x v="2"/>
    <n v="4639847425"/>
    <n v="81151"/>
    <n v="1.7490014771336999E-5"/>
    <n v="0"/>
    <n v="0"/>
    <n v="0"/>
    <x v="0"/>
    <n v="0"/>
  </r>
  <r>
    <x v="103"/>
    <x v="409"/>
    <x v="1"/>
    <x v="1"/>
    <n v="32365998"/>
    <n v="566"/>
    <n v="1.7487487949545099E-5"/>
    <n v="0"/>
    <n v="0"/>
    <n v="0"/>
    <x v="0"/>
    <n v="0"/>
  </r>
  <r>
    <x v="128"/>
    <x v="375"/>
    <x v="1"/>
    <x v="0"/>
    <n v="1340598113"/>
    <n v="23439"/>
    <n v="1.7483987014980999E-5"/>
    <n v="0"/>
    <n v="0"/>
    <n v="0"/>
    <x v="0"/>
    <n v="0"/>
  </r>
  <r>
    <x v="60"/>
    <x v="405"/>
    <x v="1"/>
    <x v="1"/>
    <n v="5094114"/>
    <n v="89"/>
    <n v="1.7471144147932302E-5"/>
    <n v="0"/>
    <n v="0"/>
    <n v="0"/>
    <x v="0"/>
    <n v="0"/>
  </r>
  <r>
    <x v="171"/>
    <x v="180"/>
    <x v="1"/>
    <x v="5"/>
    <n v="16718971"/>
    <n v="292"/>
    <n v="1.7465189693791599E-5"/>
    <n v="0"/>
    <n v="0"/>
    <n v="0"/>
    <x v="0"/>
    <n v="0"/>
  </r>
  <r>
    <x v="171"/>
    <x v="179"/>
    <x v="1"/>
    <x v="5"/>
    <n v="16718971"/>
    <n v="292"/>
    <n v="1.7465189693791599E-5"/>
    <n v="0"/>
    <n v="0"/>
    <n v="0"/>
    <x v="0"/>
    <n v="0"/>
  </r>
  <r>
    <x v="171"/>
    <x v="178"/>
    <x v="1"/>
    <x v="5"/>
    <n v="16718971"/>
    <n v="292"/>
    <n v="1.7465189693791599E-5"/>
    <n v="0"/>
    <n v="0"/>
    <n v="0"/>
    <x v="0"/>
    <n v="0"/>
  </r>
  <r>
    <x v="171"/>
    <x v="177"/>
    <x v="1"/>
    <x v="5"/>
    <n v="16718971"/>
    <n v="292"/>
    <n v="1.7465189693791599E-5"/>
    <n v="0"/>
    <n v="0"/>
    <n v="0"/>
    <x v="0"/>
    <n v="0"/>
  </r>
  <r>
    <x v="171"/>
    <x v="175"/>
    <x v="1"/>
    <x v="5"/>
    <n v="16718971"/>
    <n v="292"/>
    <n v="1.7465189693791599E-5"/>
    <n v="0"/>
    <n v="0"/>
    <n v="0"/>
    <x v="0"/>
    <n v="0"/>
  </r>
  <r>
    <x v="148"/>
    <x v="374"/>
    <x v="1"/>
    <x v="0"/>
    <n v="1318442"/>
    <n v="23"/>
    <n v="1.74448326130387E-5"/>
    <n v="0"/>
    <n v="0"/>
    <n v="0"/>
    <x v="0"/>
    <n v="0"/>
  </r>
  <r>
    <x v="148"/>
    <x v="373"/>
    <x v="1"/>
    <x v="0"/>
    <n v="1318442"/>
    <n v="23"/>
    <n v="1.74448326130387E-5"/>
    <n v="0"/>
    <n v="0"/>
    <n v="0"/>
    <x v="0"/>
    <n v="0"/>
  </r>
  <r>
    <x v="148"/>
    <x v="372"/>
    <x v="1"/>
    <x v="0"/>
    <n v="1318442"/>
    <n v="23"/>
    <n v="1.74448326130387E-5"/>
    <n v="0"/>
    <n v="0"/>
    <n v="0"/>
    <x v="0"/>
    <n v="0"/>
  </r>
  <r>
    <x v="111"/>
    <x v="426"/>
    <x v="1"/>
    <x v="2"/>
    <n v="5850343"/>
    <n v="102"/>
    <n v="1.7434875185950599E-5"/>
    <n v="0"/>
    <n v="0"/>
    <n v="0"/>
    <x v="0"/>
    <n v="0"/>
  </r>
  <r>
    <x v="167"/>
    <x v="311"/>
    <x v="1"/>
    <x v="10"/>
    <n v="45741000"/>
    <n v="797"/>
    <n v="1.7424192737369099E-5"/>
    <n v="0"/>
    <n v="0"/>
    <n v="0"/>
    <x v="0"/>
    <n v="0"/>
  </r>
  <r>
    <x v="126"/>
    <x v="348"/>
    <x v="1"/>
    <x v="11"/>
    <n v="4649660"/>
    <n v="81"/>
    <n v="1.74206286051023E-5"/>
    <n v="0"/>
    <n v="0"/>
    <n v="0"/>
    <x v="0"/>
    <n v="0"/>
  </r>
  <r>
    <x v="176"/>
    <x v="392"/>
    <x v="1"/>
    <x v="0"/>
    <n v="20903278"/>
    <n v="364"/>
    <n v="1.7413536766817101E-5"/>
    <n v="0"/>
    <n v="0"/>
    <n v="0"/>
    <x v="0"/>
    <n v="0"/>
  </r>
  <r>
    <x v="72"/>
    <x v="407"/>
    <x v="1"/>
    <x v="1"/>
    <n v="37742157"/>
    <n v="657"/>
    <n v="1.7407590138528598E-5"/>
    <n v="0"/>
    <n v="0"/>
    <n v="0"/>
    <x v="0"/>
    <n v="0"/>
  </r>
  <r>
    <x v="171"/>
    <x v="183"/>
    <x v="1"/>
    <x v="6"/>
    <n v="16718971"/>
    <n v="291"/>
    <n v="1.7405377400319702E-5"/>
    <n v="0"/>
    <n v="0"/>
    <n v="0"/>
    <x v="0"/>
    <n v="0"/>
  </r>
  <r>
    <x v="171"/>
    <x v="182"/>
    <x v="1"/>
    <x v="6"/>
    <n v="16718971"/>
    <n v="291"/>
    <n v="1.7405377400319702E-5"/>
    <n v="0"/>
    <n v="0"/>
    <n v="0"/>
    <x v="0"/>
    <n v="0"/>
  </r>
  <r>
    <x v="171"/>
    <x v="181"/>
    <x v="1"/>
    <x v="6"/>
    <n v="16718971"/>
    <n v="291"/>
    <n v="1.7405377400319702E-5"/>
    <n v="0"/>
    <n v="0"/>
    <n v="0"/>
    <x v="0"/>
    <n v="0"/>
  </r>
  <r>
    <x v="101"/>
    <x v="408"/>
    <x v="1"/>
    <x v="1"/>
    <n v="287371"/>
    <n v="5"/>
    <n v="1.7399111253397198E-5"/>
    <n v="0"/>
    <n v="0"/>
    <n v="0"/>
    <x v="0"/>
    <n v="0"/>
  </r>
  <r>
    <x v="101"/>
    <x v="405"/>
    <x v="1"/>
    <x v="1"/>
    <n v="287371"/>
    <n v="5"/>
    <n v="1.7399111253397198E-5"/>
    <n v="0"/>
    <n v="0"/>
    <n v="0"/>
    <x v="0"/>
    <n v="0"/>
  </r>
  <r>
    <x v="65"/>
    <x v="416"/>
    <x v="1"/>
    <x v="1"/>
    <n v="83783945"/>
    <n v="1457"/>
    <n v="1.7389966538338598E-5"/>
    <n v="0"/>
    <n v="0"/>
    <n v="0"/>
    <x v="0"/>
    <n v="0"/>
  </r>
  <r>
    <x v="133"/>
    <x v="387"/>
    <x v="1"/>
    <x v="0"/>
    <n v="33469199"/>
    <n v="582"/>
    <n v="1.73891224585327E-5"/>
    <n v="0"/>
    <n v="0"/>
    <n v="0"/>
    <x v="0"/>
    <n v="0"/>
  </r>
  <r>
    <x v="66"/>
    <x v="387"/>
    <x v="1"/>
    <x v="0"/>
    <n v="7132530"/>
    <n v="124"/>
    <n v="1.7385135428803002E-5"/>
    <n v="0"/>
    <n v="0"/>
    <n v="0"/>
    <x v="0"/>
    <n v="0"/>
  </r>
  <r>
    <x v="138"/>
    <x v="384"/>
    <x v="1"/>
    <x v="0"/>
    <n v="16743930"/>
    <n v="291"/>
    <n v="1.7379432427154201E-5"/>
    <n v="0"/>
    <n v="0"/>
    <n v="0"/>
    <x v="0"/>
    <n v="0"/>
  </r>
  <r>
    <x v="136"/>
    <x v="311"/>
    <x v="1"/>
    <x v="10"/>
    <n v="2416664"/>
    <n v="42"/>
    <n v="1.73793295220188E-5"/>
    <n v="0"/>
    <n v="0"/>
    <n v="0"/>
    <x v="0"/>
    <n v="0"/>
  </r>
  <r>
    <x v="136"/>
    <x v="310"/>
    <x v="1"/>
    <x v="10"/>
    <n v="2416664"/>
    <n v="42"/>
    <n v="1.73793295220188E-5"/>
    <n v="0"/>
    <n v="0"/>
    <n v="0"/>
    <x v="0"/>
    <n v="0"/>
  </r>
  <r>
    <x v="143"/>
    <x v="366"/>
    <x v="1"/>
    <x v="0"/>
    <n v="12952209"/>
    <n v="225"/>
    <n v="1.7371554149566302E-5"/>
    <n v="0"/>
    <n v="0"/>
    <n v="0"/>
    <x v="0"/>
    <n v="0"/>
  </r>
  <r>
    <x v="85"/>
    <x v="398"/>
    <x v="1"/>
    <x v="0"/>
    <n v="9904608"/>
    <n v="172"/>
    <n v="1.7365654450938399E-5"/>
    <n v="0"/>
    <n v="0"/>
    <n v="0"/>
    <x v="0"/>
    <n v="0"/>
  </r>
  <r>
    <x v="171"/>
    <x v="185"/>
    <x v="1"/>
    <x v="6"/>
    <n v="16718971"/>
    <n v="290"/>
    <n v="1.7345565106847799E-5"/>
    <n v="0"/>
    <n v="0"/>
    <n v="0"/>
    <x v="0"/>
    <n v="0"/>
  </r>
  <r>
    <x v="171"/>
    <x v="184"/>
    <x v="1"/>
    <x v="6"/>
    <n v="16718971"/>
    <n v="290"/>
    <n v="1.7345565106847799E-5"/>
    <n v="0"/>
    <n v="0"/>
    <n v="0"/>
    <x v="0"/>
    <n v="0"/>
  </r>
  <r>
    <x v="165"/>
    <x v="353"/>
    <x v="1"/>
    <x v="11"/>
    <n v="11193729"/>
    <n v="194"/>
    <n v="1.73311324581826E-5"/>
    <n v="0"/>
    <n v="0"/>
    <n v="0"/>
    <x v="0"/>
    <n v="0"/>
  </r>
  <r>
    <x v="175"/>
    <x v="338"/>
    <x v="1"/>
    <x v="11"/>
    <n v="12123198"/>
    <n v="210"/>
    <n v="1.7322162023584898E-5"/>
    <n v="0"/>
    <n v="0"/>
    <n v="0"/>
    <x v="0"/>
    <n v="0"/>
  </r>
  <r>
    <x v="175"/>
    <x v="337"/>
    <x v="1"/>
    <x v="11"/>
    <n v="12123198"/>
    <n v="210"/>
    <n v="1.7322162023584898E-5"/>
    <n v="0"/>
    <n v="0"/>
    <n v="0"/>
    <x v="0"/>
    <n v="0"/>
  </r>
  <r>
    <x v="19"/>
    <x v="402"/>
    <x v="1"/>
    <x v="1"/>
    <n v="9660350"/>
    <n v="167"/>
    <n v="1.7287158332772599E-5"/>
    <n v="0"/>
    <n v="0"/>
    <n v="0"/>
    <x v="0"/>
    <n v="0"/>
  </r>
  <r>
    <x v="12"/>
    <x v="405"/>
    <x v="1"/>
    <x v="1"/>
    <n v="2722291"/>
    <n v="47"/>
    <n v="1.7264869920225301E-5"/>
    <n v="0"/>
    <n v="0"/>
    <n v="0"/>
    <x v="0"/>
    <n v="0"/>
  </r>
  <r>
    <x v="14"/>
    <x v="419"/>
    <x v="1"/>
    <x v="1"/>
    <n v="11589616"/>
    <n v="200"/>
    <n v="1.7256827145955501E-5"/>
    <n v="0"/>
    <n v="0"/>
    <n v="0"/>
    <x v="0"/>
    <n v="0"/>
  </r>
  <r>
    <x v="115"/>
    <x v="429"/>
    <x v="1"/>
    <x v="2"/>
    <n v="4639847425"/>
    <n v="80059"/>
    <n v="1.72546622047599E-5"/>
    <n v="0"/>
    <n v="0"/>
    <n v="0"/>
    <x v="0"/>
    <n v="0"/>
  </r>
  <r>
    <x v="78"/>
    <x v="397"/>
    <x v="1"/>
    <x v="1"/>
    <n v="40222503"/>
    <n v="694"/>
    <n v="1.72540232018878E-5"/>
    <n v="0"/>
    <n v="0"/>
    <n v="0"/>
    <x v="0"/>
    <n v="0"/>
  </r>
  <r>
    <x v="67"/>
    <x v="398"/>
    <x v="1"/>
    <x v="0"/>
    <n v="9449321"/>
    <n v="163"/>
    <n v="1.7249916687135498E-5"/>
    <n v="0"/>
    <n v="0"/>
    <n v="0"/>
    <x v="0"/>
    <n v="0"/>
  </r>
  <r>
    <x v="171"/>
    <x v="186"/>
    <x v="1"/>
    <x v="6"/>
    <n v="16718971"/>
    <n v="288"/>
    <n v="1.7225940519904002E-5"/>
    <n v="0"/>
    <n v="0"/>
    <n v="0"/>
    <x v="0"/>
    <n v="0"/>
  </r>
  <r>
    <x v="120"/>
    <x v="372"/>
    <x v="1"/>
    <x v="0"/>
    <n v="21413250"/>
    <n v="368"/>
    <n v="1.7185621052385801E-5"/>
    <n v="0"/>
    <n v="0"/>
    <n v="0"/>
    <x v="0"/>
    <n v="0"/>
  </r>
  <r>
    <x v="81"/>
    <x v="334"/>
    <x v="1"/>
    <x v="11"/>
    <n v="6871287"/>
    <n v="118"/>
    <n v="1.7172910984507001E-5"/>
    <n v="0"/>
    <n v="0"/>
    <n v="0"/>
    <x v="0"/>
    <n v="0"/>
  </r>
  <r>
    <x v="182"/>
    <x v="348"/>
    <x v="1"/>
    <x v="11"/>
    <n v="89561404"/>
    <n v="1538"/>
    <n v="1.7172575811786101E-5"/>
    <n v="0"/>
    <n v="0"/>
    <n v="0"/>
    <x v="0"/>
    <n v="0"/>
  </r>
  <r>
    <x v="171"/>
    <x v="187"/>
    <x v="1"/>
    <x v="6"/>
    <n v="16718971"/>
    <n v="287"/>
    <n v="1.7166128226432102E-5"/>
    <n v="0"/>
    <n v="0"/>
    <n v="0"/>
    <x v="0"/>
    <n v="0"/>
  </r>
  <r>
    <x v="171"/>
    <x v="188"/>
    <x v="1"/>
    <x v="6"/>
    <n v="16718971"/>
    <n v="287"/>
    <n v="1.7166128226432102E-5"/>
    <n v="0"/>
    <n v="0"/>
    <n v="0"/>
    <x v="0"/>
    <n v="0"/>
  </r>
  <r>
    <x v="171"/>
    <x v="189"/>
    <x v="1"/>
    <x v="6"/>
    <n v="16718971"/>
    <n v="287"/>
    <n v="1.7166128226432102E-5"/>
    <n v="0"/>
    <n v="0"/>
    <n v="0"/>
    <x v="0"/>
    <n v="0"/>
  </r>
  <r>
    <x v="175"/>
    <x v="340"/>
    <x v="1"/>
    <x v="11"/>
    <n v="12123198"/>
    <n v="208"/>
    <n v="1.7157189051931701E-5"/>
    <n v="0"/>
    <n v="0"/>
    <n v="0"/>
    <x v="0"/>
    <n v="0"/>
  </r>
  <r>
    <x v="40"/>
    <x v="407"/>
    <x v="1"/>
    <x v="1"/>
    <n v="592072204"/>
    <n v="10150"/>
    <n v="1.7143179381547202E-5"/>
    <n v="0"/>
    <n v="0"/>
    <n v="0"/>
    <x v="0"/>
    <n v="0"/>
  </r>
  <r>
    <x v="151"/>
    <x v="384"/>
    <x v="1"/>
    <x v="0"/>
    <n v="38928341"/>
    <n v="666"/>
    <n v="1.7108358149657598E-5"/>
    <n v="0"/>
    <n v="0"/>
    <n v="0"/>
    <x v="0"/>
    <n v="0"/>
  </r>
  <r>
    <x v="171"/>
    <x v="193"/>
    <x v="1"/>
    <x v="6"/>
    <n v="16718971"/>
    <n v="286"/>
    <n v="1.7106315932960198E-5"/>
    <n v="0"/>
    <n v="0"/>
    <n v="0"/>
    <x v="0"/>
    <n v="0"/>
  </r>
  <r>
    <x v="171"/>
    <x v="190"/>
    <x v="1"/>
    <x v="6"/>
    <n v="16718971"/>
    <n v="286"/>
    <n v="1.7106315932960198E-5"/>
    <n v="0"/>
    <n v="0"/>
    <n v="0"/>
    <x v="0"/>
    <n v="0"/>
  </r>
  <r>
    <x v="171"/>
    <x v="191"/>
    <x v="1"/>
    <x v="6"/>
    <n v="16718971"/>
    <n v="286"/>
    <n v="1.7106315932960198E-5"/>
    <n v="0"/>
    <n v="0"/>
    <n v="0"/>
    <x v="0"/>
    <n v="0"/>
  </r>
  <r>
    <x v="172"/>
    <x v="358"/>
    <x v="1"/>
    <x v="11"/>
    <n v="206139587"/>
    <n v="3526"/>
    <n v="1.7104914448091902E-5"/>
    <n v="0"/>
    <n v="0"/>
    <n v="0"/>
    <x v="0"/>
    <n v="0"/>
  </r>
  <r>
    <x v="158"/>
    <x v="268"/>
    <x v="1"/>
    <x v="8"/>
    <n v="8947027"/>
    <n v="153"/>
    <n v="1.7100652540782499E-5"/>
    <n v="0"/>
    <n v="0"/>
    <n v="0"/>
    <x v="0"/>
    <n v="0"/>
  </r>
  <r>
    <x v="115"/>
    <x v="430"/>
    <x v="1"/>
    <x v="2"/>
    <n v="4639847425"/>
    <n v="79260"/>
    <n v="1.7082458266394399E-5"/>
    <n v="0"/>
    <n v="0"/>
    <n v="0"/>
    <x v="0"/>
    <n v="0"/>
  </r>
  <r>
    <x v="57"/>
    <x v="402"/>
    <x v="1"/>
    <x v="1"/>
    <n v="1932774"/>
    <n v="33"/>
    <n v="1.7073905174635002E-5"/>
    <n v="0"/>
    <n v="0"/>
    <n v="0"/>
    <x v="0"/>
    <n v="0"/>
  </r>
  <r>
    <x v="179"/>
    <x v="363"/>
    <x v="1"/>
    <x v="11"/>
    <n v="7976985"/>
    <n v="136"/>
    <n v="1.70490479799072E-5"/>
    <n v="0"/>
    <n v="0"/>
    <n v="0"/>
    <x v="0"/>
    <n v="0"/>
  </r>
  <r>
    <x v="127"/>
    <x v="391"/>
    <x v="1"/>
    <x v="0"/>
    <n v="220892331"/>
    <n v="3766"/>
    <n v="1.7049030099646102E-5"/>
    <n v="0"/>
    <n v="0"/>
    <n v="0"/>
    <x v="0"/>
    <n v="0"/>
  </r>
  <r>
    <x v="171"/>
    <x v="192"/>
    <x v="1"/>
    <x v="6"/>
    <n v="16718971"/>
    <n v="285"/>
    <n v="1.7046503639488301E-5"/>
    <n v="0"/>
    <n v="0"/>
    <n v="0"/>
    <x v="0"/>
    <n v="0"/>
  </r>
  <r>
    <x v="92"/>
    <x v="398"/>
    <x v="1"/>
    <x v="0"/>
    <n v="586634"/>
    <n v="10"/>
    <n v="1.7046403720207099E-5"/>
    <n v="0"/>
    <n v="0"/>
    <n v="0"/>
    <x v="0"/>
    <n v="0"/>
  </r>
  <r>
    <x v="92"/>
    <x v="388"/>
    <x v="1"/>
    <x v="0"/>
    <n v="586634"/>
    <n v="10"/>
    <n v="1.7046403720207099E-5"/>
    <n v="0"/>
    <n v="0"/>
    <n v="0"/>
    <x v="0"/>
    <n v="0"/>
  </r>
  <r>
    <x v="92"/>
    <x v="389"/>
    <x v="1"/>
    <x v="0"/>
    <n v="586634"/>
    <n v="10"/>
    <n v="1.7046403720207099E-5"/>
    <n v="0"/>
    <n v="0"/>
    <n v="0"/>
    <x v="0"/>
    <n v="0"/>
  </r>
  <r>
    <x v="92"/>
    <x v="390"/>
    <x v="1"/>
    <x v="0"/>
    <n v="586634"/>
    <n v="10"/>
    <n v="1.7046403720207099E-5"/>
    <n v="0"/>
    <n v="0"/>
    <n v="0"/>
    <x v="0"/>
    <n v="0"/>
  </r>
  <r>
    <x v="92"/>
    <x v="391"/>
    <x v="1"/>
    <x v="0"/>
    <n v="586634"/>
    <n v="10"/>
    <n v="1.7046403720207099E-5"/>
    <n v="0"/>
    <n v="0"/>
    <n v="0"/>
    <x v="0"/>
    <n v="0"/>
  </r>
  <r>
    <x v="92"/>
    <x v="392"/>
    <x v="1"/>
    <x v="0"/>
    <n v="586634"/>
    <n v="10"/>
    <n v="1.7046403720207099E-5"/>
    <n v="0"/>
    <n v="0"/>
    <n v="0"/>
    <x v="0"/>
    <n v="0"/>
  </r>
  <r>
    <x v="92"/>
    <x v="393"/>
    <x v="1"/>
    <x v="0"/>
    <n v="586634"/>
    <n v="10"/>
    <n v="1.7046403720207099E-5"/>
    <n v="0"/>
    <n v="0"/>
    <n v="0"/>
    <x v="0"/>
    <n v="0"/>
  </r>
  <r>
    <x v="92"/>
    <x v="386"/>
    <x v="1"/>
    <x v="0"/>
    <n v="586634"/>
    <n v="10"/>
    <n v="1.7046403720207099E-5"/>
    <n v="0"/>
    <n v="0"/>
    <n v="0"/>
    <x v="0"/>
    <n v="0"/>
  </r>
  <r>
    <x v="92"/>
    <x v="387"/>
    <x v="1"/>
    <x v="0"/>
    <n v="586634"/>
    <n v="10"/>
    <n v="1.7046403720207099E-5"/>
    <n v="0"/>
    <n v="0"/>
    <n v="0"/>
    <x v="0"/>
    <n v="0"/>
  </r>
  <r>
    <x v="92"/>
    <x v="385"/>
    <x v="1"/>
    <x v="0"/>
    <n v="586634"/>
    <n v="10"/>
    <n v="1.7046403720207099E-5"/>
    <n v="0"/>
    <n v="0"/>
    <n v="0"/>
    <x v="0"/>
    <n v="0"/>
  </r>
  <r>
    <x v="92"/>
    <x v="382"/>
    <x v="1"/>
    <x v="0"/>
    <n v="586634"/>
    <n v="10"/>
    <n v="1.7046403720207099E-5"/>
    <n v="0"/>
    <n v="0"/>
    <n v="0"/>
    <x v="0"/>
    <n v="0"/>
  </r>
  <r>
    <x v="92"/>
    <x v="383"/>
    <x v="1"/>
    <x v="0"/>
    <n v="586634"/>
    <n v="10"/>
    <n v="1.7046403720207099E-5"/>
    <n v="0"/>
    <n v="0"/>
    <n v="0"/>
    <x v="0"/>
    <n v="0"/>
  </r>
  <r>
    <x v="92"/>
    <x v="384"/>
    <x v="1"/>
    <x v="0"/>
    <n v="586634"/>
    <n v="10"/>
    <n v="1.7046403720207099E-5"/>
    <n v="0"/>
    <n v="0"/>
    <n v="0"/>
    <x v="0"/>
    <n v="0"/>
  </r>
  <r>
    <x v="92"/>
    <x v="381"/>
    <x v="1"/>
    <x v="0"/>
    <n v="586634"/>
    <n v="10"/>
    <n v="1.7046403720207099E-5"/>
    <n v="0"/>
    <n v="0"/>
    <n v="0"/>
    <x v="0"/>
    <n v="0"/>
  </r>
  <r>
    <x v="92"/>
    <x v="380"/>
    <x v="1"/>
    <x v="0"/>
    <n v="586634"/>
    <n v="10"/>
    <n v="1.7046403720207099E-5"/>
    <n v="0"/>
    <n v="0"/>
    <n v="0"/>
    <x v="0"/>
    <n v="0"/>
  </r>
  <r>
    <x v="92"/>
    <x v="379"/>
    <x v="1"/>
    <x v="0"/>
    <n v="586634"/>
    <n v="10"/>
    <n v="1.7046403720207099E-5"/>
    <n v="0"/>
    <n v="0"/>
    <n v="0"/>
    <x v="0"/>
    <n v="0"/>
  </r>
  <r>
    <x v="92"/>
    <x v="378"/>
    <x v="1"/>
    <x v="0"/>
    <n v="586634"/>
    <n v="10"/>
    <n v="1.7046403720207099E-5"/>
    <n v="0"/>
    <n v="0"/>
    <n v="0"/>
    <x v="0"/>
    <n v="0"/>
  </r>
  <r>
    <x v="92"/>
    <x v="377"/>
    <x v="1"/>
    <x v="0"/>
    <n v="586634"/>
    <n v="10"/>
    <n v="1.7046403720207099E-5"/>
    <n v="0"/>
    <n v="0"/>
    <n v="0"/>
    <x v="0"/>
    <n v="0"/>
  </r>
  <r>
    <x v="92"/>
    <x v="376"/>
    <x v="1"/>
    <x v="0"/>
    <n v="586634"/>
    <n v="10"/>
    <n v="1.7046403720207099E-5"/>
    <n v="0"/>
    <n v="0"/>
    <n v="0"/>
    <x v="0"/>
    <n v="0"/>
  </r>
  <r>
    <x v="92"/>
    <x v="375"/>
    <x v="1"/>
    <x v="0"/>
    <n v="586634"/>
    <n v="10"/>
    <n v="1.7046403720207099E-5"/>
    <n v="0"/>
    <n v="0"/>
    <n v="0"/>
    <x v="0"/>
    <n v="0"/>
  </r>
  <r>
    <x v="92"/>
    <x v="374"/>
    <x v="1"/>
    <x v="0"/>
    <n v="586634"/>
    <n v="10"/>
    <n v="1.7046403720207099E-5"/>
    <n v="0"/>
    <n v="0"/>
    <n v="0"/>
    <x v="0"/>
    <n v="0"/>
  </r>
  <r>
    <x v="92"/>
    <x v="373"/>
    <x v="1"/>
    <x v="0"/>
    <n v="586634"/>
    <n v="10"/>
    <n v="1.7046403720207099E-5"/>
    <n v="0"/>
    <n v="0"/>
    <n v="0"/>
    <x v="0"/>
    <n v="0"/>
  </r>
  <r>
    <x v="92"/>
    <x v="372"/>
    <x v="1"/>
    <x v="0"/>
    <n v="586634"/>
    <n v="10"/>
    <n v="1.7046403720207099E-5"/>
    <n v="0"/>
    <n v="0"/>
    <n v="0"/>
    <x v="0"/>
    <n v="0"/>
  </r>
  <r>
    <x v="92"/>
    <x v="370"/>
    <x v="1"/>
    <x v="0"/>
    <n v="586634"/>
    <n v="10"/>
    <n v="1.7046403720207099E-5"/>
    <n v="0"/>
    <n v="0"/>
    <n v="0"/>
    <x v="0"/>
    <n v="0"/>
  </r>
  <r>
    <x v="92"/>
    <x v="371"/>
    <x v="1"/>
    <x v="0"/>
    <n v="586634"/>
    <n v="10"/>
    <n v="1.7046403720207099E-5"/>
    <n v="0"/>
    <n v="0"/>
    <n v="0"/>
    <x v="0"/>
    <n v="0"/>
  </r>
  <r>
    <x v="92"/>
    <x v="368"/>
    <x v="1"/>
    <x v="0"/>
    <n v="586634"/>
    <n v="10"/>
    <n v="1.7046403720207099E-5"/>
    <n v="0"/>
    <n v="0"/>
    <n v="0"/>
    <x v="0"/>
    <n v="0"/>
  </r>
  <r>
    <x v="92"/>
    <x v="369"/>
    <x v="1"/>
    <x v="0"/>
    <n v="586634"/>
    <n v="10"/>
    <n v="1.7046403720207099E-5"/>
    <n v="0"/>
    <n v="0"/>
    <n v="0"/>
    <x v="0"/>
    <n v="0"/>
  </r>
  <r>
    <x v="92"/>
    <x v="367"/>
    <x v="1"/>
    <x v="0"/>
    <n v="586634"/>
    <n v="10"/>
    <n v="1.7046403720207099E-5"/>
    <n v="0"/>
    <n v="0"/>
    <n v="0"/>
    <x v="0"/>
    <n v="0"/>
  </r>
  <r>
    <x v="92"/>
    <x v="366"/>
    <x v="1"/>
    <x v="0"/>
    <n v="586634"/>
    <n v="10"/>
    <n v="1.7046403720207099E-5"/>
    <n v="0"/>
    <n v="0"/>
    <n v="0"/>
    <x v="0"/>
    <n v="0"/>
  </r>
  <r>
    <x v="92"/>
    <x v="365"/>
    <x v="1"/>
    <x v="0"/>
    <n v="586634"/>
    <n v="10"/>
    <n v="1.7046403720207099E-5"/>
    <n v="0"/>
    <n v="0"/>
    <n v="0"/>
    <x v="0"/>
    <n v="0"/>
  </r>
  <r>
    <x v="92"/>
    <x v="363"/>
    <x v="1"/>
    <x v="11"/>
    <n v="586634"/>
    <n v="10"/>
    <n v="1.7046403720207099E-5"/>
    <n v="0"/>
    <n v="0"/>
    <n v="0"/>
    <x v="0"/>
    <n v="0"/>
  </r>
  <r>
    <x v="92"/>
    <x v="364"/>
    <x v="1"/>
    <x v="11"/>
    <n v="586634"/>
    <n v="10"/>
    <n v="1.7046403720207099E-5"/>
    <n v="0"/>
    <n v="0"/>
    <n v="0"/>
    <x v="0"/>
    <n v="0"/>
  </r>
  <r>
    <x v="92"/>
    <x v="361"/>
    <x v="1"/>
    <x v="11"/>
    <n v="586634"/>
    <n v="10"/>
    <n v="1.7046403720207099E-5"/>
    <n v="0"/>
    <n v="0"/>
    <n v="0"/>
    <x v="0"/>
    <n v="0"/>
  </r>
  <r>
    <x v="92"/>
    <x v="362"/>
    <x v="1"/>
    <x v="11"/>
    <n v="586634"/>
    <n v="10"/>
    <n v="1.7046403720207099E-5"/>
    <n v="0"/>
    <n v="0"/>
    <n v="0"/>
    <x v="0"/>
    <n v="0"/>
  </r>
  <r>
    <x v="92"/>
    <x v="360"/>
    <x v="1"/>
    <x v="11"/>
    <n v="586634"/>
    <n v="10"/>
    <n v="1.7046403720207099E-5"/>
    <n v="0"/>
    <n v="0"/>
    <n v="0"/>
    <x v="0"/>
    <n v="0"/>
  </r>
  <r>
    <x v="92"/>
    <x v="359"/>
    <x v="1"/>
    <x v="11"/>
    <n v="586634"/>
    <n v="10"/>
    <n v="1.7046403720207099E-5"/>
    <n v="0"/>
    <n v="0"/>
    <n v="0"/>
    <x v="0"/>
    <n v="0"/>
  </r>
  <r>
    <x v="92"/>
    <x v="358"/>
    <x v="1"/>
    <x v="11"/>
    <n v="586634"/>
    <n v="10"/>
    <n v="1.7046403720207099E-5"/>
    <n v="0"/>
    <n v="0"/>
    <n v="0"/>
    <x v="0"/>
    <n v="0"/>
  </r>
  <r>
    <x v="92"/>
    <x v="357"/>
    <x v="1"/>
    <x v="11"/>
    <n v="586634"/>
    <n v="10"/>
    <n v="1.7046403720207099E-5"/>
    <n v="0"/>
    <n v="0"/>
    <n v="0"/>
    <x v="0"/>
    <n v="0"/>
  </r>
  <r>
    <x v="92"/>
    <x v="354"/>
    <x v="1"/>
    <x v="11"/>
    <n v="586634"/>
    <n v="10"/>
    <n v="1.7046403720207099E-5"/>
    <n v="0"/>
    <n v="0"/>
    <n v="0"/>
    <x v="0"/>
    <n v="0"/>
  </r>
  <r>
    <x v="92"/>
    <x v="355"/>
    <x v="1"/>
    <x v="11"/>
    <n v="586634"/>
    <n v="10"/>
    <n v="1.7046403720207099E-5"/>
    <n v="0"/>
    <n v="0"/>
    <n v="0"/>
    <x v="0"/>
    <n v="0"/>
  </r>
  <r>
    <x v="92"/>
    <x v="356"/>
    <x v="1"/>
    <x v="11"/>
    <n v="586634"/>
    <n v="10"/>
    <n v="1.7046403720207099E-5"/>
    <n v="0"/>
    <n v="0"/>
    <n v="0"/>
    <x v="0"/>
    <n v="0"/>
  </r>
  <r>
    <x v="92"/>
    <x v="353"/>
    <x v="1"/>
    <x v="11"/>
    <n v="586634"/>
    <n v="10"/>
    <n v="1.7046403720207099E-5"/>
    <n v="0"/>
    <n v="0"/>
    <n v="0"/>
    <x v="0"/>
    <n v="0"/>
  </r>
  <r>
    <x v="92"/>
    <x v="352"/>
    <x v="1"/>
    <x v="11"/>
    <n v="586634"/>
    <n v="10"/>
    <n v="1.7046403720207099E-5"/>
    <n v="0"/>
    <n v="0"/>
    <n v="0"/>
    <x v="0"/>
    <n v="0"/>
  </r>
  <r>
    <x v="92"/>
    <x v="351"/>
    <x v="1"/>
    <x v="11"/>
    <n v="586634"/>
    <n v="10"/>
    <n v="1.7046403720207099E-5"/>
    <n v="0"/>
    <n v="0"/>
    <n v="0"/>
    <x v="0"/>
    <n v="0"/>
  </r>
  <r>
    <x v="92"/>
    <x v="350"/>
    <x v="1"/>
    <x v="11"/>
    <n v="586634"/>
    <n v="10"/>
    <n v="1.7046403720207099E-5"/>
    <n v="0"/>
    <n v="0"/>
    <n v="0"/>
    <x v="0"/>
    <n v="0"/>
  </r>
  <r>
    <x v="92"/>
    <x v="349"/>
    <x v="1"/>
    <x v="11"/>
    <n v="586634"/>
    <n v="10"/>
    <n v="1.7046403720207099E-5"/>
    <n v="0"/>
    <n v="0"/>
    <n v="0"/>
    <x v="0"/>
    <n v="0"/>
  </r>
  <r>
    <x v="92"/>
    <x v="347"/>
    <x v="1"/>
    <x v="11"/>
    <n v="586634"/>
    <n v="10"/>
    <n v="1.7046403720207099E-5"/>
    <n v="0"/>
    <n v="0"/>
    <n v="0"/>
    <x v="0"/>
    <n v="0"/>
  </r>
  <r>
    <x v="191"/>
    <x v="91"/>
    <x v="0"/>
    <x v="3"/>
    <n v="97338583"/>
    <n v="1657"/>
    <n v="1.7023054465463101E-5"/>
    <n v="0"/>
    <n v="0"/>
    <n v="0"/>
    <x v="0"/>
    <n v="0"/>
  </r>
  <r>
    <x v="98"/>
    <x v="398"/>
    <x v="1"/>
    <x v="0"/>
    <n v="6524191"/>
    <n v="111"/>
    <n v="1.7013603678984901E-5"/>
    <n v="0"/>
    <n v="0"/>
    <n v="0"/>
    <x v="0"/>
    <n v="0"/>
  </r>
  <r>
    <x v="88"/>
    <x v="332"/>
    <x v="1"/>
    <x v="10"/>
    <n v="2351625"/>
    <n v="40"/>
    <n v="1.7009514697283799E-5"/>
    <n v="0"/>
    <n v="0"/>
    <n v="0"/>
    <x v="0"/>
    <n v="0"/>
  </r>
  <r>
    <x v="88"/>
    <x v="331"/>
    <x v="1"/>
    <x v="10"/>
    <n v="2351625"/>
    <n v="40"/>
    <n v="1.7009514697283799E-5"/>
    <n v="0"/>
    <n v="0"/>
    <n v="0"/>
    <x v="0"/>
    <n v="0"/>
  </r>
  <r>
    <x v="88"/>
    <x v="330"/>
    <x v="1"/>
    <x v="10"/>
    <n v="2351625"/>
    <n v="40"/>
    <n v="1.7009514697283799E-5"/>
    <n v="0"/>
    <n v="0"/>
    <n v="0"/>
    <x v="0"/>
    <n v="0"/>
  </r>
  <r>
    <x v="88"/>
    <x v="329"/>
    <x v="1"/>
    <x v="10"/>
    <n v="2351625"/>
    <n v="40"/>
    <n v="1.7009514697283799E-5"/>
    <n v="0"/>
    <n v="0"/>
    <n v="0"/>
    <x v="0"/>
    <n v="0"/>
  </r>
  <r>
    <x v="88"/>
    <x v="328"/>
    <x v="1"/>
    <x v="10"/>
    <n v="2351625"/>
    <n v="40"/>
    <n v="1.7009514697283799E-5"/>
    <n v="0"/>
    <n v="0"/>
    <n v="0"/>
    <x v="0"/>
    <n v="0"/>
  </r>
  <r>
    <x v="88"/>
    <x v="327"/>
    <x v="1"/>
    <x v="10"/>
    <n v="2351625"/>
    <n v="40"/>
    <n v="1.7009514697283799E-5"/>
    <n v="0"/>
    <n v="0"/>
    <n v="0"/>
    <x v="0"/>
    <n v="0"/>
  </r>
  <r>
    <x v="136"/>
    <x v="312"/>
    <x v="1"/>
    <x v="10"/>
    <n v="2416664"/>
    <n v="41"/>
    <n v="1.6965535961970698E-5"/>
    <n v="0"/>
    <n v="0"/>
    <n v="0"/>
    <x v="0"/>
    <n v="0"/>
  </r>
  <r>
    <x v="191"/>
    <x v="92"/>
    <x v="0"/>
    <x v="3"/>
    <n v="97338583"/>
    <n v="1651"/>
    <n v="1.6961413954423402E-5"/>
    <n v="0"/>
    <n v="0"/>
    <n v="0"/>
    <x v="0"/>
    <n v="0"/>
  </r>
  <r>
    <x v="130"/>
    <x v="348"/>
    <x v="1"/>
    <x v="11"/>
    <n v="53771300"/>
    <n v="912"/>
    <n v="1.6960720681850701E-5"/>
    <n v="0"/>
    <n v="0"/>
    <n v="0"/>
    <x v="0"/>
    <n v="0"/>
  </r>
  <r>
    <x v="184"/>
    <x v="387"/>
    <x v="1"/>
    <x v="0"/>
    <n v="24206636"/>
    <n v="410"/>
    <n v="1.6937504244703799E-5"/>
    <n v="0"/>
    <n v="0"/>
    <n v="0"/>
    <x v="0"/>
    <n v="0"/>
  </r>
  <r>
    <x v="171"/>
    <x v="203"/>
    <x v="1"/>
    <x v="6"/>
    <n v="16718971"/>
    <n v="283"/>
    <n v="1.6926879052544599E-5"/>
    <n v="0"/>
    <n v="0"/>
    <n v="0"/>
    <x v="0"/>
    <n v="0"/>
  </r>
  <r>
    <x v="171"/>
    <x v="202"/>
    <x v="1"/>
    <x v="6"/>
    <n v="16718971"/>
    <n v="283"/>
    <n v="1.6926879052544599E-5"/>
    <n v="0"/>
    <n v="0"/>
    <n v="0"/>
    <x v="0"/>
    <n v="0"/>
  </r>
  <r>
    <x v="171"/>
    <x v="201"/>
    <x v="1"/>
    <x v="6"/>
    <n v="16718971"/>
    <n v="283"/>
    <n v="1.6926879052544599E-5"/>
    <n v="0"/>
    <n v="0"/>
    <n v="0"/>
    <x v="0"/>
    <n v="0"/>
  </r>
  <r>
    <x v="171"/>
    <x v="200"/>
    <x v="1"/>
    <x v="6"/>
    <n v="16718971"/>
    <n v="283"/>
    <n v="1.6926879052544599E-5"/>
    <n v="0"/>
    <n v="0"/>
    <n v="0"/>
    <x v="0"/>
    <n v="0"/>
  </r>
  <r>
    <x v="171"/>
    <x v="199"/>
    <x v="1"/>
    <x v="6"/>
    <n v="16718971"/>
    <n v="283"/>
    <n v="1.6926879052544599E-5"/>
    <n v="0"/>
    <n v="0"/>
    <n v="0"/>
    <x v="0"/>
    <n v="0"/>
  </r>
  <r>
    <x v="171"/>
    <x v="198"/>
    <x v="1"/>
    <x v="6"/>
    <n v="16718971"/>
    <n v="283"/>
    <n v="1.6926879052544599E-5"/>
    <n v="0"/>
    <n v="0"/>
    <n v="0"/>
    <x v="0"/>
    <n v="0"/>
  </r>
  <r>
    <x v="171"/>
    <x v="197"/>
    <x v="1"/>
    <x v="6"/>
    <n v="16718971"/>
    <n v="283"/>
    <n v="1.6926879052544599E-5"/>
    <n v="0"/>
    <n v="0"/>
    <n v="0"/>
    <x v="0"/>
    <n v="0"/>
  </r>
  <r>
    <x v="171"/>
    <x v="196"/>
    <x v="1"/>
    <x v="6"/>
    <n v="16718971"/>
    <n v="283"/>
    <n v="1.6926879052544599E-5"/>
    <n v="0"/>
    <n v="0"/>
    <n v="0"/>
    <x v="0"/>
    <n v="0"/>
  </r>
  <r>
    <x v="171"/>
    <x v="195"/>
    <x v="1"/>
    <x v="6"/>
    <n v="16718971"/>
    <n v="283"/>
    <n v="1.6926879052544599E-5"/>
    <n v="0"/>
    <n v="0"/>
    <n v="0"/>
    <x v="0"/>
    <n v="0"/>
  </r>
  <r>
    <x v="171"/>
    <x v="194"/>
    <x v="1"/>
    <x v="6"/>
    <n v="16718971"/>
    <n v="283"/>
    <n v="1.6926879052544599E-5"/>
    <n v="0"/>
    <n v="0"/>
    <n v="0"/>
    <x v="0"/>
    <n v="0"/>
  </r>
  <r>
    <x v="115"/>
    <x v="431"/>
    <x v="1"/>
    <x v="2"/>
    <n v="4639847425"/>
    <n v="78517"/>
    <n v="1.6922323690417499E-5"/>
    <n v="0"/>
    <n v="0"/>
    <n v="0"/>
    <x v="0"/>
    <n v="0"/>
  </r>
  <r>
    <x v="167"/>
    <x v="312"/>
    <x v="1"/>
    <x v="10"/>
    <n v="45741000"/>
    <n v="774"/>
    <n v="1.69213615793271E-5"/>
    <n v="0"/>
    <n v="0"/>
    <n v="0"/>
    <x v="0"/>
    <n v="0"/>
  </r>
  <r>
    <x v="189"/>
    <x v="175"/>
    <x v="1"/>
    <x v="5"/>
    <n v="59194"/>
    <n v="1"/>
    <n v="1.6893604081494698E-5"/>
    <n v="0"/>
    <n v="0"/>
    <n v="0"/>
    <x v="0"/>
    <n v="0"/>
  </r>
  <r>
    <x v="189"/>
    <x v="176"/>
    <x v="1"/>
    <x v="5"/>
    <n v="59194"/>
    <n v="1"/>
    <n v="1.6893604081494698E-5"/>
    <n v="0"/>
    <n v="0"/>
    <n v="0"/>
    <x v="0"/>
    <n v="0"/>
  </r>
  <r>
    <x v="189"/>
    <x v="174"/>
    <x v="1"/>
    <x v="5"/>
    <n v="59194"/>
    <n v="1"/>
    <n v="1.6893604081494698E-5"/>
    <n v="0"/>
    <n v="0"/>
    <n v="0"/>
    <x v="0"/>
    <n v="0"/>
  </r>
  <r>
    <x v="189"/>
    <x v="173"/>
    <x v="1"/>
    <x v="5"/>
    <n v="59194"/>
    <n v="1"/>
    <n v="1.6893604081494698E-5"/>
    <n v="0"/>
    <n v="0"/>
    <n v="0"/>
    <x v="0"/>
    <n v="0"/>
  </r>
  <r>
    <x v="189"/>
    <x v="172"/>
    <x v="1"/>
    <x v="5"/>
    <n v="59194"/>
    <n v="1"/>
    <n v="1.6893604081494698E-5"/>
    <n v="0"/>
    <n v="0"/>
    <n v="0"/>
    <x v="0"/>
    <n v="0"/>
  </r>
  <r>
    <x v="189"/>
    <x v="171"/>
    <x v="1"/>
    <x v="5"/>
    <n v="59194"/>
    <n v="1"/>
    <n v="1.6893604081494698E-5"/>
    <n v="0"/>
    <n v="0"/>
    <n v="0"/>
    <x v="0"/>
    <n v="0"/>
  </r>
  <r>
    <x v="189"/>
    <x v="170"/>
    <x v="1"/>
    <x v="5"/>
    <n v="59194"/>
    <n v="1"/>
    <n v="1.6893604081494698E-5"/>
    <n v="0"/>
    <n v="0"/>
    <n v="0"/>
    <x v="0"/>
    <n v="0"/>
  </r>
  <r>
    <x v="189"/>
    <x v="169"/>
    <x v="1"/>
    <x v="5"/>
    <n v="59194"/>
    <n v="1"/>
    <n v="1.6893604081494698E-5"/>
    <n v="0"/>
    <n v="0"/>
    <n v="0"/>
    <x v="0"/>
    <n v="0"/>
  </r>
  <r>
    <x v="189"/>
    <x v="167"/>
    <x v="1"/>
    <x v="5"/>
    <n v="59194"/>
    <n v="1"/>
    <n v="1.6893604081494698E-5"/>
    <n v="0"/>
    <n v="0"/>
    <n v="0"/>
    <x v="0"/>
    <n v="0"/>
  </r>
  <r>
    <x v="189"/>
    <x v="168"/>
    <x v="1"/>
    <x v="5"/>
    <n v="59194"/>
    <n v="1"/>
    <n v="1.6893604081494698E-5"/>
    <n v="0"/>
    <n v="0"/>
    <n v="0"/>
    <x v="0"/>
    <n v="0"/>
  </r>
  <r>
    <x v="189"/>
    <x v="166"/>
    <x v="1"/>
    <x v="5"/>
    <n v="59194"/>
    <n v="1"/>
    <n v="1.6893604081494698E-5"/>
    <n v="0"/>
    <n v="0"/>
    <n v="0"/>
    <x v="0"/>
    <n v="0"/>
  </r>
  <r>
    <x v="189"/>
    <x v="165"/>
    <x v="1"/>
    <x v="5"/>
    <n v="59194"/>
    <n v="1"/>
    <n v="1.6893604081494698E-5"/>
    <n v="0"/>
    <n v="0"/>
    <n v="0"/>
    <x v="0"/>
    <n v="0"/>
  </r>
  <r>
    <x v="134"/>
    <x v="241"/>
    <x v="1"/>
    <x v="7"/>
    <n v="54409794"/>
    <n v="919"/>
    <n v="1.6890341470508E-5"/>
    <n v="0"/>
    <n v="0"/>
    <n v="0"/>
    <x v="0"/>
    <n v="0"/>
  </r>
  <r>
    <x v="39"/>
    <x v="415"/>
    <x v="1"/>
    <x v="1"/>
    <n v="4270563"/>
    <n v="72"/>
    <n v="1.6859603757162699E-5"/>
    <n v="0"/>
    <n v="0"/>
    <n v="0"/>
    <x v="0"/>
    <n v="0"/>
  </r>
  <r>
    <x v="31"/>
    <x v="400"/>
    <x v="1"/>
    <x v="1"/>
    <n v="10203140"/>
    <n v="172"/>
    <n v="1.6857555615232199E-5"/>
    <n v="0"/>
    <n v="0"/>
    <n v="0"/>
    <x v="0"/>
    <n v="0"/>
  </r>
  <r>
    <x v="167"/>
    <x v="313"/>
    <x v="1"/>
    <x v="10"/>
    <n v="45741000"/>
    <n v="770"/>
    <n v="1.6833912682276299E-5"/>
    <n v="0"/>
    <n v="0"/>
    <n v="0"/>
    <x v="0"/>
    <n v="0"/>
  </r>
  <r>
    <x v="147"/>
    <x v="387"/>
    <x v="1"/>
    <x v="0"/>
    <n v="26378275"/>
    <n v="444"/>
    <n v="1.68320331788186E-5"/>
    <n v="0"/>
    <n v="0"/>
    <n v="0"/>
    <x v="0"/>
    <n v="0"/>
  </r>
  <r>
    <x v="147"/>
    <x v="385"/>
    <x v="1"/>
    <x v="0"/>
    <n v="26378275"/>
    <n v="444"/>
    <n v="1.68320331788186E-5"/>
    <n v="0"/>
    <n v="0"/>
    <n v="0"/>
    <x v="0"/>
    <n v="0"/>
  </r>
  <r>
    <x v="140"/>
    <x v="328"/>
    <x v="1"/>
    <x v="10"/>
    <n v="114963583"/>
    <n v="1934"/>
    <n v="1.6822718547316E-5"/>
    <n v="0"/>
    <n v="0"/>
    <n v="0"/>
    <x v="0"/>
    <n v="0"/>
  </r>
  <r>
    <x v="115"/>
    <x v="432"/>
    <x v="1"/>
    <x v="2"/>
    <n v="4639847425"/>
    <n v="78030"/>
    <n v="1.6817363342502598E-5"/>
    <n v="0"/>
    <n v="0"/>
    <n v="0"/>
    <x v="0"/>
    <n v="0"/>
  </r>
  <r>
    <x v="171"/>
    <x v="205"/>
    <x v="1"/>
    <x v="6"/>
    <n v="16718971"/>
    <n v="281"/>
    <n v="1.6807254465600799E-5"/>
    <n v="0"/>
    <n v="0"/>
    <n v="0"/>
    <x v="0"/>
    <n v="0"/>
  </r>
  <r>
    <x v="171"/>
    <x v="204"/>
    <x v="1"/>
    <x v="6"/>
    <n v="16718971"/>
    <n v="281"/>
    <n v="1.6807254465600799E-5"/>
    <n v="0"/>
    <n v="0"/>
    <n v="0"/>
    <x v="0"/>
    <n v="0"/>
  </r>
  <r>
    <x v="27"/>
    <x v="407"/>
    <x v="1"/>
    <x v="1"/>
    <n v="2083380"/>
    <n v="35"/>
    <n v="1.67996236884294E-5"/>
    <n v="0"/>
    <n v="0"/>
    <n v="0"/>
    <x v="0"/>
    <n v="0"/>
  </r>
  <r>
    <x v="115"/>
    <x v="433"/>
    <x v="1"/>
    <x v="2"/>
    <n v="4639847425"/>
    <n v="77807"/>
    <n v="1.6769301417276702E-5"/>
    <n v="0"/>
    <n v="0"/>
    <n v="0"/>
    <x v="0"/>
    <n v="0"/>
  </r>
  <r>
    <x v="145"/>
    <x v="393"/>
    <x v="1"/>
    <x v="0"/>
    <n v="1967998"/>
    <n v="33"/>
    <n v="1.6768309723892E-5"/>
    <n v="0"/>
    <n v="0"/>
    <n v="0"/>
    <x v="0"/>
    <n v="0"/>
  </r>
  <r>
    <x v="145"/>
    <x v="386"/>
    <x v="1"/>
    <x v="0"/>
    <n v="1967998"/>
    <n v="33"/>
    <n v="1.6768309723892E-5"/>
    <n v="0"/>
    <n v="0"/>
    <n v="0"/>
    <x v="0"/>
    <n v="0"/>
  </r>
  <r>
    <x v="26"/>
    <x v="404"/>
    <x v="1"/>
    <x v="1"/>
    <n v="37846605"/>
    <n v="634"/>
    <n v="1.6751832826220499E-5"/>
    <n v="0"/>
    <n v="0"/>
    <n v="0"/>
    <x v="0"/>
    <n v="0"/>
  </r>
  <r>
    <x v="171"/>
    <x v="207"/>
    <x v="1"/>
    <x v="6"/>
    <n v="16718971"/>
    <n v="280"/>
    <n v="1.6747442172128899E-5"/>
    <n v="0"/>
    <n v="0"/>
    <n v="0"/>
    <x v="0"/>
    <n v="0"/>
  </r>
  <r>
    <x v="171"/>
    <x v="206"/>
    <x v="1"/>
    <x v="6"/>
    <n v="16718971"/>
    <n v="280"/>
    <n v="1.6747442172128899E-5"/>
    <n v="0"/>
    <n v="0"/>
    <n v="0"/>
    <x v="0"/>
    <n v="0"/>
  </r>
  <r>
    <x v="157"/>
    <x v="303"/>
    <x v="1"/>
    <x v="9"/>
    <n v="17500657"/>
    <n v="293"/>
    <n v="1.67422285917609E-5"/>
    <n v="0"/>
    <n v="0"/>
    <n v="0"/>
    <x v="0"/>
    <n v="0"/>
  </r>
  <r>
    <x v="186"/>
    <x v="393"/>
    <x v="1"/>
    <x v="0"/>
    <n v="896444"/>
    <n v="15"/>
    <n v="1.6732779738611699E-5"/>
    <n v="0"/>
    <n v="0"/>
    <n v="0"/>
    <x v="0"/>
    <n v="0"/>
  </r>
  <r>
    <x v="186"/>
    <x v="386"/>
    <x v="1"/>
    <x v="0"/>
    <n v="896444"/>
    <n v="15"/>
    <n v="1.6732779738611699E-5"/>
    <n v="0"/>
    <n v="0"/>
    <n v="0"/>
    <x v="0"/>
    <n v="0"/>
  </r>
  <r>
    <x v="186"/>
    <x v="387"/>
    <x v="1"/>
    <x v="0"/>
    <n v="896444"/>
    <n v="15"/>
    <n v="1.6732779738611699E-5"/>
    <n v="0"/>
    <n v="0"/>
    <n v="0"/>
    <x v="0"/>
    <n v="0"/>
  </r>
  <r>
    <x v="138"/>
    <x v="383"/>
    <x v="1"/>
    <x v="0"/>
    <n v="16743930"/>
    <n v="280"/>
    <n v="1.6722477936780701E-5"/>
    <n v="0"/>
    <n v="0"/>
    <n v="0"/>
    <x v="0"/>
    <n v="0"/>
  </r>
  <r>
    <x v="99"/>
    <x v="372"/>
    <x v="1"/>
    <x v="0"/>
    <n v="1380004385"/>
    <n v="23077"/>
    <n v="1.6722410632050302E-5"/>
    <n v="0"/>
    <n v="0"/>
    <n v="0"/>
    <x v="0"/>
    <n v="0"/>
  </r>
  <r>
    <x v="100"/>
    <x v="397"/>
    <x v="1"/>
    <x v="1"/>
    <n v="36910558"/>
    <n v="617"/>
    <n v="1.6716084324707299E-5"/>
    <n v="0"/>
    <n v="0"/>
    <n v="0"/>
    <x v="0"/>
    <n v="0"/>
  </r>
  <r>
    <x v="190"/>
    <x v="377"/>
    <x v="1"/>
    <x v="0"/>
    <n v="23816775"/>
    <n v="398"/>
    <n v="1.6710910692148701E-5"/>
    <n v="0"/>
    <n v="0"/>
    <n v="0"/>
    <x v="0"/>
    <n v="0"/>
  </r>
  <r>
    <x v="148"/>
    <x v="375"/>
    <x v="1"/>
    <x v="0"/>
    <n v="1318442"/>
    <n v="22"/>
    <n v="1.6686361629863102E-5"/>
    <n v="0"/>
    <n v="0"/>
    <n v="0"/>
    <x v="0"/>
    <n v="0"/>
  </r>
  <r>
    <x v="66"/>
    <x v="386"/>
    <x v="1"/>
    <x v="0"/>
    <n v="7132530"/>
    <n v="119"/>
    <n v="1.6684121903448E-5"/>
    <n v="0"/>
    <n v="0"/>
    <n v="0"/>
    <x v="0"/>
    <n v="0"/>
  </r>
  <r>
    <x v="167"/>
    <x v="314"/>
    <x v="1"/>
    <x v="10"/>
    <n v="45741000"/>
    <n v="763"/>
    <n v="1.6680877112437402E-5"/>
    <n v="0"/>
    <n v="0"/>
    <n v="0"/>
    <x v="0"/>
    <n v="0"/>
  </r>
  <r>
    <x v="79"/>
    <x v="401"/>
    <x v="1"/>
    <x v="1"/>
    <n v="11818618"/>
    <n v="197"/>
    <n v="1.6668615569096198E-5"/>
    <n v="0"/>
    <n v="0"/>
    <n v="0"/>
    <x v="0"/>
    <n v="0"/>
  </r>
  <r>
    <x v="118"/>
    <x v="384"/>
    <x v="1"/>
    <x v="0"/>
    <n v="273523621"/>
    <n v="4557"/>
    <n v="1.6660352708623999E-5"/>
    <n v="0"/>
    <n v="0"/>
    <n v="0"/>
    <x v="0"/>
    <n v="0"/>
  </r>
  <r>
    <x v="54"/>
    <x v="412"/>
    <x v="1"/>
    <x v="1"/>
    <n v="540542"/>
    <n v="9"/>
    <n v="1.6649955045121399E-5"/>
    <n v="0"/>
    <n v="0"/>
    <n v="0"/>
    <x v="0"/>
    <n v="0"/>
  </r>
  <r>
    <x v="163"/>
    <x v="408"/>
    <x v="1"/>
    <x v="1"/>
    <n v="42677809"/>
    <n v="710"/>
    <n v="1.6636280461351701E-5"/>
    <n v="0"/>
    <n v="0"/>
    <n v="0"/>
    <x v="0"/>
    <n v="0"/>
  </r>
  <r>
    <x v="185"/>
    <x v="326"/>
    <x v="1"/>
    <x v="10"/>
    <n v="29825968"/>
    <n v="496"/>
    <n v="1.66298039346116E-5"/>
    <n v="0"/>
    <n v="0"/>
    <n v="0"/>
    <x v="0"/>
    <n v="0"/>
  </r>
  <r>
    <x v="171"/>
    <x v="211"/>
    <x v="1"/>
    <x v="6"/>
    <n v="16718971"/>
    <n v="278"/>
    <n v="1.6627817585185102E-5"/>
    <n v="0"/>
    <n v="0"/>
    <n v="0"/>
    <x v="0"/>
    <n v="0"/>
  </r>
  <r>
    <x v="171"/>
    <x v="210"/>
    <x v="1"/>
    <x v="6"/>
    <n v="16718971"/>
    <n v="278"/>
    <n v="1.6627817585185102E-5"/>
    <n v="0"/>
    <n v="0"/>
    <n v="0"/>
    <x v="0"/>
    <n v="0"/>
  </r>
  <r>
    <x v="171"/>
    <x v="209"/>
    <x v="1"/>
    <x v="6"/>
    <n v="16718971"/>
    <n v="278"/>
    <n v="1.6627817585185102E-5"/>
    <n v="0"/>
    <n v="0"/>
    <n v="0"/>
    <x v="0"/>
    <n v="0"/>
  </r>
  <r>
    <x v="171"/>
    <x v="208"/>
    <x v="1"/>
    <x v="6"/>
    <n v="16718971"/>
    <n v="278"/>
    <n v="1.6627817585185102E-5"/>
    <n v="0"/>
    <n v="0"/>
    <n v="0"/>
    <x v="0"/>
    <n v="0"/>
  </r>
  <r>
    <x v="91"/>
    <x v="391"/>
    <x v="1"/>
    <x v="0"/>
    <n v="128932753"/>
    <n v="2143"/>
    <n v="1.6621067573109199E-5"/>
    <n v="0"/>
    <n v="0"/>
    <n v="0"/>
    <x v="0"/>
    <n v="0"/>
  </r>
  <r>
    <x v="128"/>
    <x v="376"/>
    <x v="1"/>
    <x v="0"/>
    <n v="1340598113"/>
    <n v="22281"/>
    <n v="1.6620193467331799E-5"/>
    <n v="0"/>
    <n v="0"/>
    <n v="0"/>
    <x v="0"/>
    <n v="0"/>
  </r>
  <r>
    <x v="80"/>
    <x v="393"/>
    <x v="1"/>
    <x v="0"/>
    <n v="11673029"/>
    <n v="194"/>
    <n v="1.66195080985407E-5"/>
    <n v="0"/>
    <n v="0"/>
    <n v="0"/>
    <x v="0"/>
    <n v="0"/>
  </r>
  <r>
    <x v="138"/>
    <x v="382"/>
    <x v="1"/>
    <x v="0"/>
    <n v="16743930"/>
    <n v="278"/>
    <n v="1.6603031665803701E-5"/>
    <n v="0"/>
    <n v="0"/>
    <n v="0"/>
    <x v="0"/>
    <n v="0"/>
  </r>
  <r>
    <x v="142"/>
    <x v="387"/>
    <x v="1"/>
    <x v="0"/>
    <n v="102334403"/>
    <n v="1699"/>
    <n v="1.66024323218068E-5"/>
    <n v="0"/>
    <n v="0"/>
    <n v="0"/>
    <x v="0"/>
    <n v="0"/>
  </r>
  <r>
    <x v="46"/>
    <x v="419"/>
    <x v="1"/>
    <x v="1"/>
    <n v="748680069"/>
    <n v="12425"/>
    <n v="1.65958738778713E-5"/>
    <n v="0"/>
    <n v="0"/>
    <n v="0"/>
    <x v="0"/>
    <n v="0"/>
  </r>
  <r>
    <x v="190"/>
    <x v="380"/>
    <x v="1"/>
    <x v="0"/>
    <n v="23816775"/>
    <n v="395"/>
    <n v="1.6584949053765699E-5"/>
    <n v="0"/>
    <n v="0"/>
    <n v="0"/>
    <x v="0"/>
    <n v="0"/>
  </r>
  <r>
    <x v="190"/>
    <x v="379"/>
    <x v="1"/>
    <x v="0"/>
    <n v="23816775"/>
    <n v="395"/>
    <n v="1.6584949053765699E-5"/>
    <n v="0"/>
    <n v="0"/>
    <n v="0"/>
    <x v="0"/>
    <n v="0"/>
  </r>
  <r>
    <x v="190"/>
    <x v="378"/>
    <x v="1"/>
    <x v="0"/>
    <n v="23816775"/>
    <n v="395"/>
    <n v="1.6584949053765699E-5"/>
    <n v="0"/>
    <n v="0"/>
    <n v="0"/>
    <x v="0"/>
    <n v="0"/>
  </r>
  <r>
    <x v="17"/>
    <x v="413"/>
    <x v="1"/>
    <x v="1"/>
    <n v="10196707"/>
    <n v="169"/>
    <n v="1.6573978246114202E-5"/>
    <n v="0"/>
    <n v="0"/>
    <n v="0"/>
    <x v="0"/>
    <n v="0"/>
  </r>
  <r>
    <x v="171"/>
    <x v="214"/>
    <x v="1"/>
    <x v="7"/>
    <n v="16718971"/>
    <n v="277"/>
    <n v="1.6568005291713199E-5"/>
    <n v="0"/>
    <n v="0"/>
    <n v="0"/>
    <x v="0"/>
    <n v="0"/>
  </r>
  <r>
    <x v="171"/>
    <x v="213"/>
    <x v="1"/>
    <x v="7"/>
    <n v="16718971"/>
    <n v="277"/>
    <n v="1.6568005291713199E-5"/>
    <n v="0"/>
    <n v="0"/>
    <n v="0"/>
    <x v="0"/>
    <n v="0"/>
  </r>
  <r>
    <x v="171"/>
    <x v="212"/>
    <x v="1"/>
    <x v="7"/>
    <n v="16718971"/>
    <n v="277"/>
    <n v="1.6568005291713199E-5"/>
    <n v="0"/>
    <n v="0"/>
    <n v="0"/>
    <x v="0"/>
    <n v="0"/>
  </r>
  <r>
    <x v="16"/>
    <x v="419"/>
    <x v="1"/>
    <x v="1"/>
    <n v="68147687"/>
    <n v="1125"/>
    <n v="1.6508263882822601E-5"/>
    <n v="0"/>
    <n v="0"/>
    <n v="0"/>
    <x v="0"/>
    <n v="0"/>
  </r>
  <r>
    <x v="171"/>
    <x v="216"/>
    <x v="1"/>
    <x v="7"/>
    <n v="16718971"/>
    <n v="276"/>
    <n v="1.6508192998241298E-5"/>
    <n v="0"/>
    <n v="0"/>
    <n v="0"/>
    <x v="0"/>
    <n v="0"/>
  </r>
  <r>
    <x v="171"/>
    <x v="215"/>
    <x v="1"/>
    <x v="7"/>
    <n v="16718971"/>
    <n v="276"/>
    <n v="1.6508192998241298E-5"/>
    <n v="0"/>
    <n v="0"/>
    <n v="0"/>
    <x v="0"/>
    <n v="0"/>
  </r>
  <r>
    <x v="167"/>
    <x v="315"/>
    <x v="1"/>
    <x v="10"/>
    <n v="45741000"/>
    <n v="755"/>
    <n v="1.6505979318335802E-5"/>
    <n v="0"/>
    <n v="0"/>
    <n v="0"/>
    <x v="0"/>
    <n v="0"/>
  </r>
  <r>
    <x v="176"/>
    <x v="391"/>
    <x v="1"/>
    <x v="0"/>
    <n v="20903278"/>
    <n v="345"/>
    <n v="1.65045884190987E-5"/>
    <n v="0"/>
    <n v="0"/>
    <n v="0"/>
    <x v="0"/>
    <n v="0"/>
  </r>
  <r>
    <x v="190"/>
    <x v="384"/>
    <x v="1"/>
    <x v="0"/>
    <n v="23816775"/>
    <n v="393"/>
    <n v="1.6500974628177E-5"/>
    <n v="0"/>
    <n v="0"/>
    <n v="0"/>
    <x v="0"/>
    <n v="0"/>
  </r>
  <r>
    <x v="190"/>
    <x v="381"/>
    <x v="1"/>
    <x v="0"/>
    <n v="23816775"/>
    <n v="393"/>
    <n v="1.6500974628177E-5"/>
    <n v="0"/>
    <n v="0"/>
    <n v="0"/>
    <x v="0"/>
    <n v="0"/>
  </r>
  <r>
    <x v="130"/>
    <x v="347"/>
    <x v="1"/>
    <x v="11"/>
    <n v="53771300"/>
    <n v="887"/>
    <n v="1.64957886456158E-5"/>
    <n v="0"/>
    <n v="0"/>
    <n v="0"/>
    <x v="0"/>
    <n v="0"/>
  </r>
  <r>
    <x v="37"/>
    <x v="395"/>
    <x v="1"/>
    <x v="1"/>
    <n v="45195777"/>
    <n v="745"/>
    <n v="1.6483840957087602E-5"/>
    <n v="0"/>
    <n v="0"/>
    <n v="0"/>
    <x v="0"/>
    <n v="0"/>
  </r>
  <r>
    <x v="188"/>
    <x v="451"/>
    <x v="1"/>
    <x v="2"/>
    <n v="1439323774"/>
    <n v="23707"/>
    <n v="1.64709292156804E-5"/>
    <n v="0"/>
    <n v="0"/>
    <n v="0"/>
    <x v="0"/>
    <n v="0"/>
  </r>
  <r>
    <x v="49"/>
    <x v="401"/>
    <x v="1"/>
    <x v="1"/>
    <n v="5101416"/>
    <n v="84"/>
    <n v="1.6466016494244001E-5"/>
    <n v="0"/>
    <n v="0"/>
    <n v="0"/>
    <x v="0"/>
    <n v="0"/>
  </r>
  <r>
    <x v="170"/>
    <x v="290"/>
    <x v="1"/>
    <x v="9"/>
    <n v="32866268"/>
    <n v="541"/>
    <n v="1.6460645912094401E-5"/>
    <n v="0"/>
    <n v="0"/>
    <n v="0"/>
    <x v="0"/>
    <n v="0"/>
  </r>
  <r>
    <x v="68"/>
    <x v="403"/>
    <x v="1"/>
    <x v="1"/>
    <n v="5106622"/>
    <n v="84"/>
    <n v="1.6449230038957302E-5"/>
    <n v="0"/>
    <n v="0"/>
    <n v="0"/>
    <x v="0"/>
    <n v="0"/>
  </r>
  <r>
    <x v="171"/>
    <x v="230"/>
    <x v="1"/>
    <x v="7"/>
    <n v="16718971"/>
    <n v="275"/>
    <n v="1.6448380704769402E-5"/>
    <n v="0"/>
    <n v="0"/>
    <n v="0"/>
    <x v="0"/>
    <n v="0"/>
  </r>
  <r>
    <x v="171"/>
    <x v="229"/>
    <x v="1"/>
    <x v="7"/>
    <n v="16718971"/>
    <n v="275"/>
    <n v="1.6448380704769402E-5"/>
    <n v="0"/>
    <n v="0"/>
    <n v="0"/>
    <x v="0"/>
    <n v="0"/>
  </r>
  <r>
    <x v="171"/>
    <x v="228"/>
    <x v="1"/>
    <x v="7"/>
    <n v="16718971"/>
    <n v="275"/>
    <n v="1.6448380704769402E-5"/>
    <n v="0"/>
    <n v="0"/>
    <n v="0"/>
    <x v="0"/>
    <n v="0"/>
  </r>
  <r>
    <x v="171"/>
    <x v="227"/>
    <x v="1"/>
    <x v="7"/>
    <n v="16718971"/>
    <n v="275"/>
    <n v="1.6448380704769402E-5"/>
    <n v="0"/>
    <n v="0"/>
    <n v="0"/>
    <x v="0"/>
    <n v="0"/>
  </r>
  <r>
    <x v="171"/>
    <x v="226"/>
    <x v="1"/>
    <x v="7"/>
    <n v="16718971"/>
    <n v="275"/>
    <n v="1.6448380704769402E-5"/>
    <n v="0"/>
    <n v="0"/>
    <n v="0"/>
    <x v="0"/>
    <n v="0"/>
  </r>
  <r>
    <x v="171"/>
    <x v="225"/>
    <x v="1"/>
    <x v="7"/>
    <n v="16718971"/>
    <n v="275"/>
    <n v="1.6448380704769402E-5"/>
    <n v="0"/>
    <n v="0"/>
    <n v="0"/>
    <x v="0"/>
    <n v="0"/>
  </r>
  <r>
    <x v="171"/>
    <x v="224"/>
    <x v="1"/>
    <x v="7"/>
    <n v="16718971"/>
    <n v="275"/>
    <n v="1.6448380704769402E-5"/>
    <n v="0"/>
    <n v="0"/>
    <n v="0"/>
    <x v="0"/>
    <n v="0"/>
  </r>
  <r>
    <x v="171"/>
    <x v="223"/>
    <x v="1"/>
    <x v="7"/>
    <n v="16718971"/>
    <n v="275"/>
    <n v="1.6448380704769402E-5"/>
    <n v="0"/>
    <n v="0"/>
    <n v="0"/>
    <x v="0"/>
    <n v="0"/>
  </r>
  <r>
    <x v="171"/>
    <x v="222"/>
    <x v="1"/>
    <x v="7"/>
    <n v="16718971"/>
    <n v="275"/>
    <n v="1.6448380704769402E-5"/>
    <n v="0"/>
    <n v="0"/>
    <n v="0"/>
    <x v="0"/>
    <n v="0"/>
  </r>
  <r>
    <x v="171"/>
    <x v="221"/>
    <x v="1"/>
    <x v="7"/>
    <n v="16718971"/>
    <n v="275"/>
    <n v="1.6448380704769402E-5"/>
    <n v="0"/>
    <n v="0"/>
    <n v="0"/>
    <x v="0"/>
    <n v="0"/>
  </r>
  <r>
    <x v="171"/>
    <x v="220"/>
    <x v="1"/>
    <x v="7"/>
    <n v="16718971"/>
    <n v="275"/>
    <n v="1.6448380704769402E-5"/>
    <n v="0"/>
    <n v="0"/>
    <n v="0"/>
    <x v="0"/>
    <n v="0"/>
  </r>
  <r>
    <x v="171"/>
    <x v="219"/>
    <x v="1"/>
    <x v="7"/>
    <n v="16718971"/>
    <n v="275"/>
    <n v="1.6448380704769402E-5"/>
    <n v="0"/>
    <n v="0"/>
    <n v="0"/>
    <x v="0"/>
    <n v="0"/>
  </r>
  <r>
    <x v="171"/>
    <x v="218"/>
    <x v="1"/>
    <x v="7"/>
    <n v="16718971"/>
    <n v="275"/>
    <n v="1.6448380704769402E-5"/>
    <n v="0"/>
    <n v="0"/>
    <n v="0"/>
    <x v="0"/>
    <n v="0"/>
  </r>
  <r>
    <x v="171"/>
    <x v="217"/>
    <x v="1"/>
    <x v="7"/>
    <n v="16718971"/>
    <n v="275"/>
    <n v="1.6448380704769402E-5"/>
    <n v="0"/>
    <n v="0"/>
    <n v="0"/>
    <x v="0"/>
    <n v="0"/>
  </r>
  <r>
    <x v="114"/>
    <x v="397"/>
    <x v="1"/>
    <x v="1"/>
    <n v="11326616"/>
    <n v="186"/>
    <n v="1.6421497824239799E-5"/>
    <n v="0"/>
    <n v="0"/>
    <n v="0"/>
    <x v="0"/>
    <n v="0"/>
  </r>
  <r>
    <x v="102"/>
    <x v="374"/>
    <x v="1"/>
    <x v="0"/>
    <n v="17915567"/>
    <n v="294"/>
    <n v="1.6410309536951901E-5"/>
    <n v="0"/>
    <n v="0"/>
    <n v="0"/>
    <x v="0"/>
    <n v="0"/>
  </r>
  <r>
    <x v="98"/>
    <x v="397"/>
    <x v="1"/>
    <x v="1"/>
    <n v="6524191"/>
    <n v="107"/>
    <n v="1.64005008437061E-5"/>
    <n v="0"/>
    <n v="0"/>
    <n v="0"/>
    <x v="0"/>
    <n v="0"/>
  </r>
  <r>
    <x v="115"/>
    <x v="434"/>
    <x v="1"/>
    <x v="2"/>
    <n v="4639847425"/>
    <n v="76088"/>
    <n v="1.63988150968132E-5"/>
    <n v="0"/>
    <n v="0"/>
    <n v="0"/>
    <x v="0"/>
    <n v="0"/>
  </r>
  <r>
    <x v="171"/>
    <x v="242"/>
    <x v="1"/>
    <x v="8"/>
    <n v="16718971"/>
    <n v="274"/>
    <n v="1.63885684112976E-5"/>
    <n v="0"/>
    <n v="0"/>
    <n v="0"/>
    <x v="0"/>
    <n v="0"/>
  </r>
  <r>
    <x v="171"/>
    <x v="241"/>
    <x v="1"/>
    <x v="7"/>
    <n v="16718971"/>
    <n v="274"/>
    <n v="1.63885684112976E-5"/>
    <n v="0"/>
    <n v="0"/>
    <n v="0"/>
    <x v="0"/>
    <n v="0"/>
  </r>
  <r>
    <x v="171"/>
    <x v="240"/>
    <x v="1"/>
    <x v="7"/>
    <n v="16718971"/>
    <n v="274"/>
    <n v="1.63885684112976E-5"/>
    <n v="0"/>
    <n v="0"/>
    <n v="0"/>
    <x v="0"/>
    <n v="0"/>
  </r>
  <r>
    <x v="171"/>
    <x v="239"/>
    <x v="1"/>
    <x v="7"/>
    <n v="16718971"/>
    <n v="274"/>
    <n v="1.63885684112976E-5"/>
    <n v="0"/>
    <n v="0"/>
    <n v="0"/>
    <x v="0"/>
    <n v="0"/>
  </r>
  <r>
    <x v="171"/>
    <x v="238"/>
    <x v="1"/>
    <x v="7"/>
    <n v="16718971"/>
    <n v="274"/>
    <n v="1.63885684112976E-5"/>
    <n v="0"/>
    <n v="0"/>
    <n v="0"/>
    <x v="0"/>
    <n v="0"/>
  </r>
  <r>
    <x v="171"/>
    <x v="237"/>
    <x v="1"/>
    <x v="7"/>
    <n v="16718971"/>
    <n v="274"/>
    <n v="1.63885684112976E-5"/>
    <n v="0"/>
    <n v="0"/>
    <n v="0"/>
    <x v="0"/>
    <n v="0"/>
  </r>
  <r>
    <x v="171"/>
    <x v="236"/>
    <x v="1"/>
    <x v="7"/>
    <n v="16718971"/>
    <n v="274"/>
    <n v="1.63885684112976E-5"/>
    <n v="0"/>
    <n v="0"/>
    <n v="0"/>
    <x v="0"/>
    <n v="0"/>
  </r>
  <r>
    <x v="171"/>
    <x v="235"/>
    <x v="1"/>
    <x v="7"/>
    <n v="16718971"/>
    <n v="274"/>
    <n v="1.63885684112976E-5"/>
    <n v="0"/>
    <n v="0"/>
    <n v="0"/>
    <x v="0"/>
    <n v="0"/>
  </r>
  <r>
    <x v="171"/>
    <x v="234"/>
    <x v="1"/>
    <x v="7"/>
    <n v="16718971"/>
    <n v="274"/>
    <n v="1.63885684112976E-5"/>
    <n v="0"/>
    <n v="0"/>
    <n v="0"/>
    <x v="0"/>
    <n v="0"/>
  </r>
  <r>
    <x v="171"/>
    <x v="233"/>
    <x v="1"/>
    <x v="7"/>
    <n v="16718971"/>
    <n v="274"/>
    <n v="1.63885684112976E-5"/>
    <n v="0"/>
    <n v="0"/>
    <n v="0"/>
    <x v="0"/>
    <n v="0"/>
  </r>
  <r>
    <x v="171"/>
    <x v="232"/>
    <x v="1"/>
    <x v="7"/>
    <n v="16718971"/>
    <n v="274"/>
    <n v="1.63885684112976E-5"/>
    <n v="0"/>
    <n v="0"/>
    <n v="0"/>
    <x v="0"/>
    <n v="0"/>
  </r>
  <r>
    <x v="171"/>
    <x v="231"/>
    <x v="1"/>
    <x v="7"/>
    <n v="16718971"/>
    <n v="274"/>
    <n v="1.63885684112976E-5"/>
    <n v="0"/>
    <n v="0"/>
    <n v="0"/>
    <x v="0"/>
    <n v="0"/>
  </r>
  <r>
    <x v="143"/>
    <x v="367"/>
    <x v="1"/>
    <x v="0"/>
    <n v="12952209"/>
    <n v="212"/>
    <n v="1.6367864354257999E-5"/>
    <n v="0"/>
    <n v="0"/>
    <n v="0"/>
    <x v="0"/>
    <n v="0"/>
  </r>
  <r>
    <x v="44"/>
    <x v="405"/>
    <x v="1"/>
    <x v="1"/>
    <n v="4033963"/>
    <n v="66"/>
    <n v="1.6361082141804499E-5"/>
    <n v="0"/>
    <n v="0"/>
    <n v="0"/>
    <x v="0"/>
    <n v="0"/>
  </r>
  <r>
    <x v="121"/>
    <x v="303"/>
    <x v="1"/>
    <x v="9"/>
    <n v="2142252"/>
    <n v="35"/>
    <n v="1.6337947169614001E-5"/>
    <n v="0"/>
    <n v="0"/>
    <n v="0"/>
    <x v="0"/>
    <n v="0"/>
  </r>
  <r>
    <x v="121"/>
    <x v="302"/>
    <x v="1"/>
    <x v="9"/>
    <n v="2142252"/>
    <n v="35"/>
    <n v="1.6337947169614001E-5"/>
    <n v="0"/>
    <n v="0"/>
    <n v="0"/>
    <x v="0"/>
    <n v="0"/>
  </r>
  <r>
    <x v="121"/>
    <x v="301"/>
    <x v="1"/>
    <x v="9"/>
    <n v="2142252"/>
    <n v="35"/>
    <n v="1.6337947169614001E-5"/>
    <n v="0"/>
    <n v="0"/>
    <n v="0"/>
    <x v="0"/>
    <n v="0"/>
  </r>
  <r>
    <x v="121"/>
    <x v="300"/>
    <x v="1"/>
    <x v="9"/>
    <n v="2142252"/>
    <n v="35"/>
    <n v="1.6337947169614001E-5"/>
    <n v="0"/>
    <n v="0"/>
    <n v="0"/>
    <x v="0"/>
    <n v="0"/>
  </r>
  <r>
    <x v="82"/>
    <x v="402"/>
    <x v="1"/>
    <x v="1"/>
    <n v="183629"/>
    <n v="3"/>
    <n v="1.6337288772470599E-5"/>
    <n v="0"/>
    <n v="0"/>
    <n v="0"/>
    <x v="0"/>
    <n v="0"/>
  </r>
  <r>
    <x v="82"/>
    <x v="403"/>
    <x v="1"/>
    <x v="1"/>
    <n v="183629"/>
    <n v="3"/>
    <n v="1.6337288772470599E-5"/>
    <n v="0"/>
    <n v="0"/>
    <n v="0"/>
    <x v="0"/>
    <n v="0"/>
  </r>
  <r>
    <x v="82"/>
    <x v="400"/>
    <x v="1"/>
    <x v="1"/>
    <n v="183629"/>
    <n v="3"/>
    <n v="1.6337288772470599E-5"/>
    <n v="0"/>
    <n v="0"/>
    <n v="0"/>
    <x v="0"/>
    <n v="0"/>
  </r>
  <r>
    <x v="82"/>
    <x v="401"/>
    <x v="1"/>
    <x v="1"/>
    <n v="183629"/>
    <n v="3"/>
    <n v="1.6337288772470599E-5"/>
    <n v="0"/>
    <n v="0"/>
    <n v="0"/>
    <x v="0"/>
    <n v="0"/>
  </r>
  <r>
    <x v="82"/>
    <x v="399"/>
    <x v="1"/>
    <x v="1"/>
    <n v="183629"/>
    <n v="3"/>
    <n v="1.6337288772470599E-5"/>
    <n v="0"/>
    <n v="0"/>
    <n v="0"/>
    <x v="0"/>
    <n v="0"/>
  </r>
  <r>
    <x v="82"/>
    <x v="394"/>
    <x v="1"/>
    <x v="1"/>
    <n v="183629"/>
    <n v="3"/>
    <n v="1.6337288772470599E-5"/>
    <n v="0"/>
    <n v="0"/>
    <n v="0"/>
    <x v="0"/>
    <n v="0"/>
  </r>
  <r>
    <x v="171"/>
    <x v="260"/>
    <x v="1"/>
    <x v="8"/>
    <n v="16718971"/>
    <n v="273"/>
    <n v="1.63287561178257E-5"/>
    <n v="0"/>
    <n v="0"/>
    <n v="0"/>
    <x v="0"/>
    <n v="0"/>
  </r>
  <r>
    <x v="171"/>
    <x v="259"/>
    <x v="1"/>
    <x v="8"/>
    <n v="16718971"/>
    <n v="273"/>
    <n v="1.63287561178257E-5"/>
    <n v="0"/>
    <n v="0"/>
    <n v="0"/>
    <x v="0"/>
    <n v="0"/>
  </r>
  <r>
    <x v="171"/>
    <x v="258"/>
    <x v="1"/>
    <x v="8"/>
    <n v="16718971"/>
    <n v="273"/>
    <n v="1.63287561178257E-5"/>
    <n v="0"/>
    <n v="0"/>
    <n v="0"/>
    <x v="0"/>
    <n v="0"/>
  </r>
  <r>
    <x v="171"/>
    <x v="257"/>
    <x v="1"/>
    <x v="8"/>
    <n v="16718971"/>
    <n v="273"/>
    <n v="1.63287561178257E-5"/>
    <n v="0"/>
    <n v="0"/>
    <n v="0"/>
    <x v="0"/>
    <n v="0"/>
  </r>
  <r>
    <x v="171"/>
    <x v="256"/>
    <x v="1"/>
    <x v="8"/>
    <n v="16718971"/>
    <n v="273"/>
    <n v="1.63287561178257E-5"/>
    <n v="0"/>
    <n v="0"/>
    <n v="0"/>
    <x v="0"/>
    <n v="0"/>
  </r>
  <r>
    <x v="171"/>
    <x v="255"/>
    <x v="1"/>
    <x v="8"/>
    <n v="16718971"/>
    <n v="273"/>
    <n v="1.63287561178257E-5"/>
    <n v="0"/>
    <n v="0"/>
    <n v="0"/>
    <x v="0"/>
    <n v="0"/>
  </r>
  <r>
    <x v="171"/>
    <x v="254"/>
    <x v="1"/>
    <x v="8"/>
    <n v="16718971"/>
    <n v="273"/>
    <n v="1.63287561178257E-5"/>
    <n v="0"/>
    <n v="0"/>
    <n v="0"/>
    <x v="0"/>
    <n v="0"/>
  </r>
  <r>
    <x v="171"/>
    <x v="253"/>
    <x v="1"/>
    <x v="8"/>
    <n v="16718971"/>
    <n v="273"/>
    <n v="1.63287561178257E-5"/>
    <n v="0"/>
    <n v="0"/>
    <n v="0"/>
    <x v="0"/>
    <n v="0"/>
  </r>
  <r>
    <x v="171"/>
    <x v="252"/>
    <x v="1"/>
    <x v="8"/>
    <n v="16718971"/>
    <n v="273"/>
    <n v="1.63287561178257E-5"/>
    <n v="0"/>
    <n v="0"/>
    <n v="0"/>
    <x v="0"/>
    <n v="0"/>
  </r>
  <r>
    <x v="171"/>
    <x v="251"/>
    <x v="1"/>
    <x v="8"/>
    <n v="16718971"/>
    <n v="273"/>
    <n v="1.63287561178257E-5"/>
    <n v="0"/>
    <n v="0"/>
    <n v="0"/>
    <x v="0"/>
    <n v="0"/>
  </r>
  <r>
    <x v="171"/>
    <x v="250"/>
    <x v="1"/>
    <x v="8"/>
    <n v="16718971"/>
    <n v="273"/>
    <n v="1.63287561178257E-5"/>
    <n v="0"/>
    <n v="0"/>
    <n v="0"/>
    <x v="0"/>
    <n v="0"/>
  </r>
  <r>
    <x v="171"/>
    <x v="249"/>
    <x v="1"/>
    <x v="8"/>
    <n v="16718971"/>
    <n v="273"/>
    <n v="1.63287561178257E-5"/>
    <n v="0"/>
    <n v="0"/>
    <n v="0"/>
    <x v="0"/>
    <n v="0"/>
  </r>
  <r>
    <x v="171"/>
    <x v="248"/>
    <x v="1"/>
    <x v="8"/>
    <n v="16718971"/>
    <n v="273"/>
    <n v="1.63287561178257E-5"/>
    <n v="0"/>
    <n v="0"/>
    <n v="0"/>
    <x v="0"/>
    <n v="0"/>
  </r>
  <r>
    <x v="171"/>
    <x v="247"/>
    <x v="1"/>
    <x v="8"/>
    <n v="16718971"/>
    <n v="273"/>
    <n v="1.63287561178257E-5"/>
    <n v="0"/>
    <n v="0"/>
    <n v="0"/>
    <x v="0"/>
    <n v="0"/>
  </r>
  <r>
    <x v="171"/>
    <x v="246"/>
    <x v="1"/>
    <x v="8"/>
    <n v="16718971"/>
    <n v="273"/>
    <n v="1.63287561178257E-5"/>
    <n v="0"/>
    <n v="0"/>
    <n v="0"/>
    <x v="0"/>
    <n v="0"/>
  </r>
  <r>
    <x v="171"/>
    <x v="245"/>
    <x v="1"/>
    <x v="8"/>
    <n v="16718971"/>
    <n v="273"/>
    <n v="1.63287561178257E-5"/>
    <n v="0"/>
    <n v="0"/>
    <n v="0"/>
    <x v="0"/>
    <n v="0"/>
  </r>
  <r>
    <x v="171"/>
    <x v="244"/>
    <x v="1"/>
    <x v="8"/>
    <n v="16718971"/>
    <n v="273"/>
    <n v="1.63287561178257E-5"/>
    <n v="0"/>
    <n v="0"/>
    <n v="0"/>
    <x v="0"/>
    <n v="0"/>
  </r>
  <r>
    <x v="171"/>
    <x v="243"/>
    <x v="1"/>
    <x v="8"/>
    <n v="16718971"/>
    <n v="273"/>
    <n v="1.63287561178257E-5"/>
    <n v="0"/>
    <n v="0"/>
    <n v="0"/>
    <x v="0"/>
    <n v="0"/>
  </r>
  <r>
    <x v="131"/>
    <x v="397"/>
    <x v="1"/>
    <x v="1"/>
    <n v="43851043"/>
    <n v="716"/>
    <n v="1.6328003874389E-5"/>
    <n v="0"/>
    <n v="0"/>
    <n v="0"/>
    <x v="0"/>
    <n v="0"/>
  </r>
  <r>
    <x v="150"/>
    <x v="358"/>
    <x v="1"/>
    <x v="11"/>
    <n v="8278737"/>
    <n v="135"/>
    <n v="1.6306835209283701E-5"/>
    <n v="0"/>
    <n v="0"/>
    <n v="0"/>
    <x v="0"/>
    <n v="0"/>
  </r>
  <r>
    <x v="190"/>
    <x v="383"/>
    <x v="1"/>
    <x v="0"/>
    <n v="23816775"/>
    <n v="388"/>
    <n v="1.62910385642053E-5"/>
    <n v="0"/>
    <n v="0"/>
    <n v="0"/>
    <x v="0"/>
    <n v="0"/>
  </r>
  <r>
    <x v="141"/>
    <x v="322"/>
    <x v="1"/>
    <x v="10"/>
    <n v="31255435"/>
    <n v="509"/>
    <n v="1.6285167683636501E-5"/>
    <n v="0"/>
    <n v="0"/>
    <n v="0"/>
    <x v="0"/>
    <n v="0"/>
  </r>
  <r>
    <x v="133"/>
    <x v="386"/>
    <x v="1"/>
    <x v="0"/>
    <n v="33469199"/>
    <n v="545"/>
    <n v="1.6283628419072699E-5"/>
    <n v="0"/>
    <n v="0"/>
    <n v="0"/>
    <x v="0"/>
    <n v="0"/>
  </r>
  <r>
    <x v="166"/>
    <x v="399"/>
    <x v="1"/>
    <x v="1"/>
    <n v="69799978"/>
    <n v="1136"/>
    <n v="1.6275076762918199E-5"/>
    <n v="0"/>
    <n v="0"/>
    <n v="0"/>
    <x v="0"/>
    <n v="0"/>
  </r>
  <r>
    <x v="74"/>
    <x v="399"/>
    <x v="1"/>
    <x v="1"/>
    <n v="10139175"/>
    <n v="165"/>
    <n v="1.6273513377567699E-5"/>
    <n v="0"/>
    <n v="0"/>
    <n v="0"/>
    <x v="0"/>
    <n v="0"/>
  </r>
  <r>
    <x v="171"/>
    <x v="261"/>
    <x v="1"/>
    <x v="8"/>
    <n v="16718971"/>
    <n v="272"/>
    <n v="1.62689438243538E-5"/>
    <n v="0"/>
    <n v="0"/>
    <n v="0"/>
    <x v="0"/>
    <n v="0"/>
  </r>
  <r>
    <x v="115"/>
    <x v="435"/>
    <x v="1"/>
    <x v="2"/>
    <n v="4639847425"/>
    <n v="75480"/>
    <n v="1.6267776305165901E-5"/>
    <n v="0"/>
    <n v="0"/>
    <n v="0"/>
    <x v="0"/>
    <n v="0"/>
  </r>
  <r>
    <x v="139"/>
    <x v="431"/>
    <x v="1"/>
    <x v="2"/>
    <n v="51269183"/>
    <n v="833"/>
    <n v="1.6247577028875201E-5"/>
    <n v="0"/>
    <n v="0"/>
    <n v="0"/>
    <x v="0"/>
    <n v="0"/>
  </r>
  <r>
    <x v="182"/>
    <x v="349"/>
    <x v="1"/>
    <x v="11"/>
    <n v="89561404"/>
    <n v="1455"/>
    <n v="1.6245837325194201E-5"/>
    <n v="0"/>
    <n v="0"/>
    <n v="0"/>
    <x v="0"/>
    <n v="0"/>
  </r>
  <r>
    <x v="182"/>
    <x v="347"/>
    <x v="1"/>
    <x v="11"/>
    <n v="89561404"/>
    <n v="1455"/>
    <n v="1.6245837325194201E-5"/>
    <n v="0"/>
    <n v="0"/>
    <n v="0"/>
    <x v="0"/>
    <n v="0"/>
  </r>
  <r>
    <x v="185"/>
    <x v="327"/>
    <x v="1"/>
    <x v="10"/>
    <n v="29825968"/>
    <n v="484"/>
    <n v="1.62274699684517E-5"/>
    <n v="0"/>
    <n v="0"/>
    <n v="0"/>
    <x v="0"/>
    <n v="0"/>
  </r>
  <r>
    <x v="134"/>
    <x v="242"/>
    <x v="1"/>
    <x v="8"/>
    <n v="54409794"/>
    <n v="882"/>
    <n v="1.6210316841118699E-5"/>
    <n v="0"/>
    <n v="0"/>
    <n v="0"/>
    <x v="0"/>
    <n v="0"/>
  </r>
  <r>
    <x v="167"/>
    <x v="316"/>
    <x v="1"/>
    <x v="10"/>
    <n v="45741000"/>
    <n v="741"/>
    <n v="1.6199908178658099E-5"/>
    <n v="0"/>
    <n v="0"/>
    <n v="0"/>
    <x v="0"/>
    <n v="0"/>
  </r>
  <r>
    <x v="155"/>
    <x v="343"/>
    <x v="1"/>
    <x v="11"/>
    <n v="27691019"/>
    <n v="448"/>
    <n v="1.6178530663678402E-5"/>
    <n v="0"/>
    <n v="0"/>
    <n v="0"/>
    <x v="0"/>
    <n v="0"/>
  </r>
  <r>
    <x v="190"/>
    <x v="382"/>
    <x v="1"/>
    <x v="0"/>
    <n v="23816775"/>
    <n v="385"/>
    <n v="1.61650769258222E-5"/>
    <n v="0"/>
    <n v="0"/>
    <n v="0"/>
    <x v="0"/>
    <n v="0"/>
  </r>
  <r>
    <x v="185"/>
    <x v="328"/>
    <x v="1"/>
    <x v="10"/>
    <n v="29825968"/>
    <n v="482"/>
    <n v="1.6160414307425001E-5"/>
    <n v="0"/>
    <n v="0"/>
    <n v="0"/>
    <x v="0"/>
    <n v="0"/>
  </r>
  <r>
    <x v="88"/>
    <x v="333"/>
    <x v="1"/>
    <x v="10"/>
    <n v="2351625"/>
    <n v="38"/>
    <n v="1.61590389624196E-5"/>
    <n v="0"/>
    <n v="0"/>
    <n v="0"/>
    <x v="0"/>
    <n v="0"/>
  </r>
  <r>
    <x v="39"/>
    <x v="416"/>
    <x v="1"/>
    <x v="1"/>
    <n v="4270563"/>
    <n v="69"/>
    <n v="1.61571202672809E-5"/>
    <n v="0"/>
    <n v="0"/>
    <n v="0"/>
    <x v="0"/>
    <n v="0"/>
  </r>
  <r>
    <x v="115"/>
    <x v="436"/>
    <x v="1"/>
    <x v="2"/>
    <n v="4639847425"/>
    <n v="74935"/>
    <n v="1.6150315546205701E-5"/>
    <n v="0"/>
    <n v="0"/>
    <n v="0"/>
    <x v="0"/>
    <n v="0"/>
  </r>
  <r>
    <x v="105"/>
    <x v="402"/>
    <x v="1"/>
    <x v="1"/>
    <n v="34813867"/>
    <n v="562"/>
    <n v="1.6142992675878301E-5"/>
    <n v="0"/>
    <n v="0"/>
    <n v="0"/>
    <x v="0"/>
    <n v="0"/>
  </r>
  <r>
    <x v="149"/>
    <x v="385"/>
    <x v="1"/>
    <x v="0"/>
    <n v="13132792"/>
    <n v="212"/>
    <n v="1.6142797357941899E-5"/>
    <n v="0"/>
    <n v="0"/>
    <n v="0"/>
    <x v="0"/>
    <n v="0"/>
  </r>
  <r>
    <x v="117"/>
    <x v="350"/>
    <x v="1"/>
    <x v="11"/>
    <n v="28435943"/>
    <n v="459"/>
    <n v="1.61415431167519E-5"/>
    <n v="0"/>
    <n v="0"/>
    <n v="0"/>
    <x v="0"/>
    <n v="0"/>
  </r>
  <r>
    <x v="102"/>
    <x v="375"/>
    <x v="1"/>
    <x v="0"/>
    <n v="17915567"/>
    <n v="289"/>
    <n v="1.6131222640064901E-5"/>
    <n v="0"/>
    <n v="0"/>
    <n v="0"/>
    <x v="0"/>
    <n v="0"/>
  </r>
  <r>
    <x v="66"/>
    <x v="393"/>
    <x v="1"/>
    <x v="0"/>
    <n v="7132530"/>
    <n v="115"/>
    <n v="1.6123311083164001E-5"/>
    <n v="0"/>
    <n v="0"/>
    <n v="0"/>
    <x v="0"/>
    <n v="0"/>
  </r>
  <r>
    <x v="21"/>
    <x v="411"/>
    <x v="1"/>
    <x v="1"/>
    <n v="6825442"/>
    <n v="110"/>
    <n v="1.6116172403193799E-5"/>
    <n v="0"/>
    <n v="0"/>
    <n v="0"/>
    <x v="0"/>
    <n v="0"/>
  </r>
  <r>
    <x v="21"/>
    <x v="409"/>
    <x v="1"/>
    <x v="1"/>
    <n v="6825442"/>
    <n v="110"/>
    <n v="1.6116172403193799E-5"/>
    <n v="0"/>
    <n v="0"/>
    <n v="0"/>
    <x v="0"/>
    <n v="0"/>
  </r>
  <r>
    <x v="67"/>
    <x v="396"/>
    <x v="1"/>
    <x v="1"/>
    <n v="9449321"/>
    <n v="152"/>
    <n v="1.6085811880028199E-5"/>
    <n v="0"/>
    <n v="0"/>
    <n v="0"/>
    <x v="0"/>
    <n v="0"/>
  </r>
  <r>
    <x v="67"/>
    <x v="397"/>
    <x v="1"/>
    <x v="1"/>
    <n v="9449321"/>
    <n v="152"/>
    <n v="1.6085811880028199E-5"/>
    <n v="0"/>
    <n v="0"/>
    <n v="0"/>
    <x v="0"/>
    <n v="0"/>
  </r>
  <r>
    <x v="87"/>
    <x v="396"/>
    <x v="1"/>
    <x v="1"/>
    <n v="18776707"/>
    <n v="302"/>
    <n v="1.6083757391538401E-5"/>
    <n v="0"/>
    <n v="0"/>
    <n v="0"/>
    <x v="0"/>
    <n v="0"/>
  </r>
  <r>
    <x v="33"/>
    <x v="399"/>
    <x v="1"/>
    <x v="1"/>
    <n v="212559409"/>
    <n v="3417"/>
    <n v="1.6075505742491002E-5"/>
    <n v="0"/>
    <n v="0"/>
    <n v="0"/>
    <x v="0"/>
    <n v="0"/>
  </r>
  <r>
    <x v="181"/>
    <x v="301"/>
    <x v="1"/>
    <x v="9"/>
    <n v="11890781"/>
    <n v="191"/>
    <n v="1.6062864163422102E-5"/>
    <n v="0"/>
    <n v="0"/>
    <n v="0"/>
    <x v="0"/>
    <n v="0"/>
  </r>
  <r>
    <x v="181"/>
    <x v="300"/>
    <x v="1"/>
    <x v="9"/>
    <n v="11890781"/>
    <n v="191"/>
    <n v="1.6062864163422102E-5"/>
    <n v="0"/>
    <n v="0"/>
    <n v="0"/>
    <x v="0"/>
    <n v="0"/>
  </r>
  <r>
    <x v="181"/>
    <x v="299"/>
    <x v="1"/>
    <x v="9"/>
    <n v="11890781"/>
    <n v="191"/>
    <n v="1.6062864163422102E-5"/>
    <n v="0"/>
    <n v="0"/>
    <n v="0"/>
    <x v="0"/>
    <n v="0"/>
  </r>
  <r>
    <x v="181"/>
    <x v="298"/>
    <x v="1"/>
    <x v="9"/>
    <n v="11890781"/>
    <n v="191"/>
    <n v="1.6062864163422102E-5"/>
    <n v="0"/>
    <n v="0"/>
    <n v="0"/>
    <x v="0"/>
    <n v="0"/>
  </r>
  <r>
    <x v="181"/>
    <x v="297"/>
    <x v="1"/>
    <x v="9"/>
    <n v="11890781"/>
    <n v="191"/>
    <n v="1.6062864163422102E-5"/>
    <n v="0"/>
    <n v="0"/>
    <n v="0"/>
    <x v="0"/>
    <n v="0"/>
  </r>
  <r>
    <x v="181"/>
    <x v="296"/>
    <x v="1"/>
    <x v="9"/>
    <n v="11890781"/>
    <n v="191"/>
    <n v="1.6062864163422102E-5"/>
    <n v="0"/>
    <n v="0"/>
    <n v="0"/>
    <x v="0"/>
    <n v="0"/>
  </r>
  <r>
    <x v="181"/>
    <x v="295"/>
    <x v="1"/>
    <x v="9"/>
    <n v="11890781"/>
    <n v="191"/>
    <n v="1.6062864163422102E-5"/>
    <n v="0"/>
    <n v="0"/>
    <n v="0"/>
    <x v="0"/>
    <n v="0"/>
  </r>
  <r>
    <x v="181"/>
    <x v="294"/>
    <x v="1"/>
    <x v="9"/>
    <n v="11890781"/>
    <n v="191"/>
    <n v="1.6062864163422102E-5"/>
    <n v="0"/>
    <n v="0"/>
    <n v="0"/>
    <x v="0"/>
    <n v="0"/>
  </r>
  <r>
    <x v="181"/>
    <x v="293"/>
    <x v="1"/>
    <x v="9"/>
    <n v="11890781"/>
    <n v="191"/>
    <n v="1.6062864163422102E-5"/>
    <n v="0"/>
    <n v="0"/>
    <n v="0"/>
    <x v="0"/>
    <n v="0"/>
  </r>
  <r>
    <x v="181"/>
    <x v="292"/>
    <x v="1"/>
    <x v="9"/>
    <n v="11890781"/>
    <n v="191"/>
    <n v="1.6062864163422102E-5"/>
    <n v="0"/>
    <n v="0"/>
    <n v="0"/>
    <x v="0"/>
    <n v="0"/>
  </r>
  <r>
    <x v="115"/>
    <x v="437"/>
    <x v="1"/>
    <x v="2"/>
    <n v="4639847425"/>
    <n v="74515"/>
    <n v="1.6059795328291401E-5"/>
    <n v="0"/>
    <n v="0"/>
    <n v="0"/>
    <x v="0"/>
    <n v="0"/>
  </r>
  <r>
    <x v="174"/>
    <x v="370"/>
    <x v="1"/>
    <x v="0"/>
    <n v="20250834"/>
    <n v="325"/>
    <n v="1.60487217464723E-5"/>
    <n v="0"/>
    <n v="0"/>
    <n v="0"/>
    <x v="0"/>
    <n v="0"/>
  </r>
  <r>
    <x v="86"/>
    <x v="421"/>
    <x v="1"/>
    <x v="1"/>
    <n v="5421242"/>
    <n v="87"/>
    <n v="1.6047983100551498E-5"/>
    <n v="0"/>
    <n v="0"/>
    <n v="0"/>
    <x v="0"/>
    <n v="0"/>
  </r>
  <r>
    <x v="57"/>
    <x v="404"/>
    <x v="1"/>
    <x v="1"/>
    <n v="1932774"/>
    <n v="31"/>
    <n v="1.6039123042838901E-5"/>
    <n v="0"/>
    <n v="0"/>
    <n v="0"/>
    <x v="0"/>
    <n v="0"/>
  </r>
  <r>
    <x v="190"/>
    <x v="385"/>
    <x v="1"/>
    <x v="0"/>
    <n v="23816775"/>
    <n v="382"/>
    <n v="1.6039115287439199E-5"/>
    <n v="0"/>
    <n v="0"/>
    <n v="0"/>
    <x v="0"/>
    <n v="0"/>
  </r>
  <r>
    <x v="171"/>
    <x v="262"/>
    <x v="1"/>
    <x v="8"/>
    <n v="16718971"/>
    <n v="268"/>
    <n v="1.6029694650466199E-5"/>
    <n v="0"/>
    <n v="0"/>
    <n v="0"/>
    <x v="0"/>
    <n v="0"/>
  </r>
  <r>
    <x v="71"/>
    <x v="397"/>
    <x v="1"/>
    <x v="1"/>
    <n v="145934460"/>
    <n v="2337"/>
    <n v="1.6014038082574901E-5"/>
    <n v="0"/>
    <n v="0"/>
    <n v="0"/>
    <x v="0"/>
    <n v="0"/>
  </r>
  <r>
    <x v="55"/>
    <x v="405"/>
    <x v="1"/>
    <x v="1"/>
    <n v="19237682"/>
    <n v="308"/>
    <n v="1.60102448933297E-5"/>
    <n v="0"/>
    <n v="0"/>
    <n v="0"/>
    <x v="0"/>
    <n v="0"/>
  </r>
  <r>
    <x v="167"/>
    <x v="317"/>
    <x v="1"/>
    <x v="10"/>
    <n v="45741000"/>
    <n v="732"/>
    <n v="1.60031481602938E-5"/>
    <n v="0"/>
    <n v="0"/>
    <n v="0"/>
    <x v="0"/>
    <n v="0"/>
  </r>
  <r>
    <x v="117"/>
    <x v="351"/>
    <x v="1"/>
    <x v="11"/>
    <n v="28435943"/>
    <n v="455"/>
    <n v="1.60008760743401E-5"/>
    <n v="0"/>
    <n v="0"/>
    <n v="0"/>
    <x v="0"/>
    <n v="0"/>
  </r>
  <r>
    <x v="15"/>
    <x v="410"/>
    <x v="1"/>
    <x v="1"/>
    <n v="4314768"/>
    <n v="69"/>
    <n v="1.59915898143307E-5"/>
    <n v="0"/>
    <n v="0"/>
    <n v="0"/>
    <x v="0"/>
    <n v="0"/>
  </r>
  <r>
    <x v="25"/>
    <x v="412"/>
    <x v="1"/>
    <x v="1"/>
    <n v="875899"/>
    <n v="14"/>
    <n v="1.5983578015273502E-5"/>
    <n v="0"/>
    <n v="0"/>
    <n v="0"/>
    <x v="0"/>
    <n v="0"/>
  </r>
  <r>
    <x v="143"/>
    <x v="369"/>
    <x v="1"/>
    <x v="0"/>
    <n v="12952209"/>
    <n v="207"/>
    <n v="1.5981829817600998E-5"/>
    <n v="0"/>
    <n v="0"/>
    <n v="0"/>
    <x v="0"/>
    <n v="0"/>
  </r>
  <r>
    <x v="170"/>
    <x v="291"/>
    <x v="1"/>
    <x v="9"/>
    <n v="32866268"/>
    <n v="525"/>
    <n v="1.59738245912192E-5"/>
    <n v="0"/>
    <n v="0"/>
    <n v="0"/>
    <x v="0"/>
    <n v="0"/>
  </r>
  <r>
    <x v="190"/>
    <x v="387"/>
    <x v="1"/>
    <x v="0"/>
    <n v="23816775"/>
    <n v="380"/>
    <n v="1.59551408618505E-5"/>
    <n v="0"/>
    <n v="0"/>
    <n v="0"/>
    <x v="0"/>
    <n v="0"/>
  </r>
  <r>
    <x v="191"/>
    <x v="93"/>
    <x v="0"/>
    <x v="3"/>
    <n v="97338583"/>
    <n v="1553"/>
    <n v="1.5954618940774999E-5"/>
    <n v="0"/>
    <n v="0"/>
    <n v="0"/>
    <x v="0"/>
    <n v="0"/>
  </r>
  <r>
    <x v="135"/>
    <x v="330"/>
    <x v="1"/>
    <x v="10"/>
    <n v="14862927"/>
    <n v="237"/>
    <n v="1.5945715134037902E-5"/>
    <n v="0"/>
    <n v="0"/>
    <n v="0"/>
    <x v="0"/>
    <n v="0"/>
  </r>
  <r>
    <x v="9"/>
    <x v="413"/>
    <x v="1"/>
    <x v="1"/>
    <n v="8655541"/>
    <n v="138"/>
    <n v="1.5943544141261702E-5"/>
    <n v="0"/>
    <n v="0"/>
    <n v="0"/>
    <x v="0"/>
    <n v="0"/>
  </r>
  <r>
    <x v="157"/>
    <x v="304"/>
    <x v="1"/>
    <x v="10"/>
    <n v="17500657"/>
    <n v="279"/>
    <n v="1.5942258624919099E-5"/>
    <n v="0"/>
    <n v="0"/>
    <n v="0"/>
    <x v="0"/>
    <n v="0"/>
  </r>
  <r>
    <x v="191"/>
    <x v="94"/>
    <x v="0"/>
    <x v="3"/>
    <n v="97338583"/>
    <n v="1551"/>
    <n v="1.5934072103761801E-5"/>
    <n v="0"/>
    <n v="0"/>
    <n v="0"/>
    <x v="0"/>
    <n v="0"/>
  </r>
  <r>
    <x v="191"/>
    <x v="95"/>
    <x v="0"/>
    <x v="3"/>
    <n v="97338583"/>
    <n v="1549"/>
    <n v="1.5913525266748501E-5"/>
    <n v="0"/>
    <n v="0"/>
    <n v="0"/>
    <x v="0"/>
    <n v="0"/>
  </r>
  <r>
    <x v="190"/>
    <x v="386"/>
    <x v="1"/>
    <x v="0"/>
    <n v="23816775"/>
    <n v="379"/>
    <n v="1.5913153649056201E-5"/>
    <n v="0"/>
    <n v="0"/>
    <n v="0"/>
    <x v="0"/>
    <n v="0"/>
  </r>
  <r>
    <x v="41"/>
    <x v="411"/>
    <x v="1"/>
    <x v="1"/>
    <n v="1886202"/>
    <n v="30"/>
    <n v="1.5904977303597399E-5"/>
    <n v="0"/>
    <n v="0"/>
    <n v="0"/>
    <x v="0"/>
    <n v="0"/>
  </r>
  <r>
    <x v="191"/>
    <x v="98"/>
    <x v="0"/>
    <x v="3"/>
    <n v="97338583"/>
    <n v="1548"/>
    <n v="1.59032518482419E-5"/>
    <n v="0"/>
    <n v="0"/>
    <n v="0"/>
    <x v="0"/>
    <n v="0"/>
  </r>
  <r>
    <x v="191"/>
    <x v="97"/>
    <x v="0"/>
    <x v="3"/>
    <n v="97338583"/>
    <n v="1548"/>
    <n v="1.59032518482419E-5"/>
    <n v="0"/>
    <n v="0"/>
    <n v="0"/>
    <x v="0"/>
    <n v="0"/>
  </r>
  <r>
    <x v="191"/>
    <x v="96"/>
    <x v="0"/>
    <x v="3"/>
    <n v="97338583"/>
    <n v="1548"/>
    <n v="1.59032518482419E-5"/>
    <n v="0"/>
    <n v="0"/>
    <n v="0"/>
    <x v="0"/>
    <n v="0"/>
  </r>
  <r>
    <x v="111"/>
    <x v="429"/>
    <x v="1"/>
    <x v="2"/>
    <n v="5850343"/>
    <n v="93"/>
    <n v="1.5896503846013802E-5"/>
    <n v="0"/>
    <n v="0"/>
    <n v="0"/>
    <x v="0"/>
    <n v="0"/>
  </r>
  <r>
    <x v="111"/>
    <x v="428"/>
    <x v="1"/>
    <x v="2"/>
    <n v="5850343"/>
    <n v="93"/>
    <n v="1.5896503846013802E-5"/>
    <n v="0"/>
    <n v="0"/>
    <n v="0"/>
    <x v="0"/>
    <n v="0"/>
  </r>
  <r>
    <x v="111"/>
    <x v="427"/>
    <x v="1"/>
    <x v="2"/>
    <n v="5850343"/>
    <n v="93"/>
    <n v="1.5896503846013802E-5"/>
    <n v="0"/>
    <n v="0"/>
    <n v="0"/>
    <x v="0"/>
    <n v="0"/>
  </r>
  <r>
    <x v="63"/>
    <x v="420"/>
    <x v="1"/>
    <x v="1"/>
    <n v="5792203"/>
    <n v="92"/>
    <n v="1.5883421212965098E-5"/>
    <n v="0"/>
    <n v="0"/>
    <n v="0"/>
    <x v="0"/>
    <n v="0"/>
  </r>
  <r>
    <x v="191"/>
    <x v="99"/>
    <x v="0"/>
    <x v="3"/>
    <n v="97338583"/>
    <n v="1546"/>
    <n v="1.5882705011228699E-5"/>
    <n v="0"/>
    <n v="0"/>
    <n v="0"/>
    <x v="0"/>
    <n v="0"/>
  </r>
  <r>
    <x v="109"/>
    <x v="387"/>
    <x v="1"/>
    <x v="0"/>
    <n v="6486201"/>
    <n v="103"/>
    <n v="1.5879865579250499E-5"/>
    <n v="0"/>
    <n v="0"/>
    <n v="0"/>
    <x v="0"/>
    <n v="0"/>
  </r>
  <r>
    <x v="97"/>
    <x v="388"/>
    <x v="1"/>
    <x v="0"/>
    <n v="2961161"/>
    <n v="47"/>
    <n v="1.5872152848156498E-5"/>
    <n v="0"/>
    <n v="0"/>
    <n v="0"/>
    <x v="0"/>
    <n v="0"/>
  </r>
  <r>
    <x v="97"/>
    <x v="389"/>
    <x v="1"/>
    <x v="0"/>
    <n v="2961161"/>
    <n v="47"/>
    <n v="1.5872152848156498E-5"/>
    <n v="0"/>
    <n v="0"/>
    <n v="0"/>
    <x v="0"/>
    <n v="0"/>
  </r>
  <r>
    <x v="191"/>
    <x v="100"/>
    <x v="0"/>
    <x v="3"/>
    <n v="97338583"/>
    <n v="1544"/>
    <n v="1.5862158174215498E-5"/>
    <n v="0"/>
    <n v="0"/>
    <n v="0"/>
    <x v="0"/>
    <n v="0"/>
  </r>
  <r>
    <x v="66"/>
    <x v="392"/>
    <x v="1"/>
    <x v="0"/>
    <n v="7132530"/>
    <n v="113"/>
    <n v="1.5842905673022098E-5"/>
    <n v="0"/>
    <n v="0"/>
    <n v="0"/>
    <x v="0"/>
    <n v="0"/>
  </r>
  <r>
    <x v="18"/>
    <x v="410"/>
    <x v="1"/>
    <x v="1"/>
    <n v="4105268"/>
    <n v="65"/>
    <n v="1.5833314658141698E-5"/>
    <n v="0"/>
    <n v="0"/>
    <n v="0"/>
    <x v="0"/>
    <n v="0"/>
  </r>
  <r>
    <x v="183"/>
    <x v="357"/>
    <x v="1"/>
    <x v="11"/>
    <n v="16425859"/>
    <n v="260"/>
    <n v="1.5828700343768897E-5"/>
    <n v="0"/>
    <n v="0"/>
    <n v="0"/>
    <x v="0"/>
    <n v="0"/>
  </r>
  <r>
    <x v="167"/>
    <x v="318"/>
    <x v="1"/>
    <x v="10"/>
    <n v="45741000"/>
    <n v="724"/>
    <n v="1.5828250366192298E-5"/>
    <n v="0"/>
    <n v="0"/>
    <n v="0"/>
    <x v="0"/>
    <n v="0"/>
  </r>
  <r>
    <x v="138"/>
    <x v="385"/>
    <x v="1"/>
    <x v="0"/>
    <n v="16743930"/>
    <n v="265"/>
    <n v="1.5826630904453101E-5"/>
    <n v="0"/>
    <n v="0"/>
    <n v="0"/>
    <x v="0"/>
    <n v="0"/>
  </r>
  <r>
    <x v="123"/>
    <x v="396"/>
    <x v="1"/>
    <x v="1"/>
    <n v="126476458"/>
    <n v="2001"/>
    <n v="1.5821126173536601E-5"/>
    <n v="0"/>
    <n v="0"/>
    <n v="0"/>
    <x v="0"/>
    <n v="0"/>
  </r>
  <r>
    <x v="191"/>
    <x v="101"/>
    <x v="0"/>
    <x v="3"/>
    <n v="97338583"/>
    <n v="1540"/>
    <n v="1.5821064500189E-5"/>
    <n v="0"/>
    <n v="0"/>
    <n v="0"/>
    <x v="0"/>
    <n v="0"/>
  </r>
  <r>
    <x v="191"/>
    <x v="103"/>
    <x v="0"/>
    <x v="3"/>
    <n v="97338583"/>
    <n v="1539"/>
    <n v="1.5810791081682399E-5"/>
    <n v="0"/>
    <n v="0"/>
    <n v="0"/>
    <x v="0"/>
    <n v="0"/>
  </r>
  <r>
    <x v="191"/>
    <x v="104"/>
    <x v="0"/>
    <x v="3"/>
    <n v="97338583"/>
    <n v="1537"/>
    <n v="1.5790244244669099E-5"/>
    <n v="0"/>
    <n v="0"/>
    <n v="0"/>
    <x v="0"/>
    <n v="0"/>
  </r>
  <r>
    <x v="191"/>
    <x v="102"/>
    <x v="0"/>
    <x v="3"/>
    <n v="97338583"/>
    <n v="1537"/>
    <n v="1.5790244244669099E-5"/>
    <n v="0"/>
    <n v="0"/>
    <n v="0"/>
    <x v="0"/>
    <n v="0"/>
  </r>
  <r>
    <x v="190"/>
    <x v="393"/>
    <x v="1"/>
    <x v="0"/>
    <n v="23816775"/>
    <n v="376"/>
    <n v="1.5787192010673101E-5"/>
    <n v="0"/>
    <n v="0"/>
    <n v="0"/>
    <x v="0"/>
    <n v="0"/>
  </r>
  <r>
    <x v="191"/>
    <x v="105"/>
    <x v="0"/>
    <x v="3"/>
    <n v="97338583"/>
    <n v="1536"/>
    <n v="1.5779970826162502E-5"/>
    <n v="0"/>
    <n v="0"/>
    <n v="0"/>
    <x v="0"/>
    <n v="0"/>
  </r>
  <r>
    <x v="175"/>
    <x v="342"/>
    <x v="1"/>
    <x v="11"/>
    <n v="12123198"/>
    <n v="191"/>
    <n v="1.57549187928796E-5"/>
    <n v="0"/>
    <n v="0"/>
    <n v="0"/>
    <x v="0"/>
    <n v="0"/>
  </r>
  <r>
    <x v="175"/>
    <x v="339"/>
    <x v="1"/>
    <x v="11"/>
    <n v="12123198"/>
    <n v="191"/>
    <n v="1.57549187928796E-5"/>
    <n v="0"/>
    <n v="0"/>
    <n v="0"/>
    <x v="0"/>
    <n v="0"/>
  </r>
  <r>
    <x v="191"/>
    <x v="106"/>
    <x v="0"/>
    <x v="3"/>
    <n v="97338583"/>
    <n v="1531"/>
    <n v="1.57286037336294E-5"/>
    <n v="0"/>
    <n v="0"/>
    <n v="0"/>
    <x v="0"/>
    <n v="0"/>
  </r>
  <r>
    <x v="185"/>
    <x v="329"/>
    <x v="1"/>
    <x v="10"/>
    <n v="29825968"/>
    <n v="469"/>
    <n v="1.5724552510751699E-5"/>
    <n v="0"/>
    <n v="0"/>
    <n v="0"/>
    <x v="0"/>
    <n v="0"/>
  </r>
  <r>
    <x v="128"/>
    <x v="377"/>
    <x v="1"/>
    <x v="0"/>
    <n v="1340598113"/>
    <n v="21072"/>
    <n v="1.57183571986723E-5"/>
    <n v="0"/>
    <n v="0"/>
    <n v="0"/>
    <x v="0"/>
    <n v="0"/>
  </r>
  <r>
    <x v="140"/>
    <x v="329"/>
    <x v="1"/>
    <x v="10"/>
    <n v="114963583"/>
    <n v="1805"/>
    <n v="1.5700624083715301E-5"/>
    <n v="0"/>
    <n v="0"/>
    <n v="0"/>
    <x v="0"/>
    <n v="0"/>
  </r>
  <r>
    <x v="108"/>
    <x v="344"/>
    <x v="1"/>
    <x v="11"/>
    <n v="29136808"/>
    <n v="457"/>
    <n v="1.5684628185764201E-5"/>
    <n v="0"/>
    <n v="0"/>
    <n v="0"/>
    <x v="0"/>
    <n v="0"/>
  </r>
  <r>
    <x v="53"/>
    <x v="396"/>
    <x v="1"/>
    <x v="1"/>
    <n v="50882884"/>
    <n v="798"/>
    <n v="1.56830733100742E-5"/>
    <n v="0"/>
    <n v="0"/>
    <n v="0"/>
    <x v="0"/>
    <n v="0"/>
  </r>
  <r>
    <x v="80"/>
    <x v="392"/>
    <x v="1"/>
    <x v="0"/>
    <n v="11673029"/>
    <n v="183"/>
    <n v="1.5677164855839899E-5"/>
    <n v="0"/>
    <n v="0"/>
    <n v="0"/>
    <x v="0"/>
    <n v="0"/>
  </r>
  <r>
    <x v="115"/>
    <x v="438"/>
    <x v="1"/>
    <x v="2"/>
    <n v="4639847425"/>
    <n v="72721"/>
    <n v="1.5673144683200402E-5"/>
    <n v="0"/>
    <n v="0"/>
    <n v="0"/>
    <x v="0"/>
    <n v="0"/>
  </r>
  <r>
    <x v="78"/>
    <x v="396"/>
    <x v="1"/>
    <x v="1"/>
    <n v="40222503"/>
    <n v="630"/>
    <n v="1.5662874088168999E-5"/>
    <n v="0"/>
    <n v="0"/>
    <n v="0"/>
    <x v="0"/>
    <n v="0"/>
  </r>
  <r>
    <x v="190"/>
    <x v="392"/>
    <x v="1"/>
    <x v="0"/>
    <n v="23816775"/>
    <n v="373"/>
    <n v="1.56612303722901E-5"/>
    <n v="0"/>
    <n v="0"/>
    <n v="0"/>
    <x v="0"/>
    <n v="0"/>
  </r>
  <r>
    <x v="141"/>
    <x v="323"/>
    <x v="1"/>
    <x v="10"/>
    <n v="31255435"/>
    <n v="489"/>
    <n v="1.5645278973081002E-5"/>
    <n v="0"/>
    <n v="0"/>
    <n v="0"/>
    <x v="0"/>
    <n v="0"/>
  </r>
  <r>
    <x v="76"/>
    <x v="401"/>
    <x v="1"/>
    <x v="1"/>
    <n v="59308690"/>
    <n v="927"/>
    <n v="1.5630087260399801E-5"/>
    <n v="0"/>
    <n v="0"/>
    <n v="0"/>
    <x v="0"/>
    <n v="0"/>
  </r>
  <r>
    <x v="191"/>
    <x v="107"/>
    <x v="0"/>
    <x v="3"/>
    <n v="97338583"/>
    <n v="1521"/>
    <n v="1.5625869548563301E-5"/>
    <n v="0"/>
    <n v="0"/>
    <n v="0"/>
    <x v="0"/>
    <n v="0"/>
  </r>
  <r>
    <x v="151"/>
    <x v="383"/>
    <x v="1"/>
    <x v="0"/>
    <n v="38928341"/>
    <n v="608"/>
    <n v="1.56184410735613E-5"/>
    <n v="0"/>
    <n v="0"/>
    <n v="0"/>
    <x v="0"/>
    <n v="0"/>
  </r>
  <r>
    <x v="186"/>
    <x v="392"/>
    <x v="1"/>
    <x v="0"/>
    <n v="896444"/>
    <n v="14"/>
    <n v="1.5617261089370901E-5"/>
    <n v="0"/>
    <n v="0"/>
    <n v="0"/>
    <x v="0"/>
    <n v="0"/>
  </r>
  <r>
    <x v="191"/>
    <x v="108"/>
    <x v="0"/>
    <x v="3"/>
    <n v="97338583"/>
    <n v="1520"/>
    <n v="1.5615596130056701E-5"/>
    <n v="0"/>
    <n v="0"/>
    <n v="0"/>
    <x v="0"/>
    <n v="0"/>
  </r>
  <r>
    <x v="32"/>
    <x v="417"/>
    <x v="1"/>
    <x v="1"/>
    <n v="444919060"/>
    <n v="6942"/>
    <n v="1.5602837963381498E-5"/>
    <n v="0"/>
    <n v="0"/>
    <n v="0"/>
    <x v="0"/>
    <n v="0"/>
  </r>
  <r>
    <x v="191"/>
    <x v="111"/>
    <x v="0"/>
    <x v="3"/>
    <n v="97338583"/>
    <n v="1515"/>
    <n v="1.5564229037523602E-5"/>
    <n v="0"/>
    <n v="0"/>
    <n v="0"/>
    <x v="0"/>
    <n v="0"/>
  </r>
  <r>
    <x v="111"/>
    <x v="430"/>
    <x v="1"/>
    <x v="2"/>
    <n v="5850343"/>
    <n v="91"/>
    <n v="1.5554643548250101E-5"/>
    <n v="0"/>
    <n v="0"/>
    <n v="0"/>
    <x v="0"/>
    <n v="0"/>
  </r>
  <r>
    <x v="191"/>
    <x v="110"/>
    <x v="0"/>
    <x v="3"/>
    <n v="97338583"/>
    <n v="1514"/>
    <n v="1.5553955619017001E-5"/>
    <n v="0"/>
    <n v="0"/>
    <n v="0"/>
    <x v="0"/>
    <n v="0"/>
  </r>
  <r>
    <x v="179"/>
    <x v="365"/>
    <x v="1"/>
    <x v="0"/>
    <n v="7976985"/>
    <n v="124"/>
    <n v="1.55447202169742E-5"/>
    <n v="0"/>
    <n v="0"/>
    <n v="0"/>
    <x v="0"/>
    <n v="0"/>
  </r>
  <r>
    <x v="191"/>
    <x v="109"/>
    <x v="0"/>
    <x v="3"/>
    <n v="97338583"/>
    <n v="1513"/>
    <n v="1.5543682200510401E-5"/>
    <n v="0"/>
    <n v="0"/>
    <n v="0"/>
    <x v="0"/>
    <n v="0"/>
  </r>
  <r>
    <x v="133"/>
    <x v="393"/>
    <x v="1"/>
    <x v="0"/>
    <n v="33469199"/>
    <n v="520"/>
    <n v="1.5536672987005199E-5"/>
    <n v="0"/>
    <n v="0"/>
    <n v="0"/>
    <x v="0"/>
    <n v="0"/>
  </r>
  <r>
    <x v="191"/>
    <x v="112"/>
    <x v="0"/>
    <x v="3"/>
    <n v="97338583"/>
    <n v="1512"/>
    <n v="1.5533408782003698E-5"/>
    <n v="0"/>
    <n v="0"/>
    <n v="0"/>
    <x v="0"/>
    <n v="0"/>
  </r>
  <r>
    <x v="118"/>
    <x v="383"/>
    <x v="1"/>
    <x v="0"/>
    <n v="273523621"/>
    <n v="4241"/>
    <n v="1.5505059433240001E-5"/>
    <n v="0"/>
    <n v="0"/>
    <n v="0"/>
    <x v="0"/>
    <n v="0"/>
  </r>
  <r>
    <x v="191"/>
    <x v="114"/>
    <x v="0"/>
    <x v="3"/>
    <n v="97338583"/>
    <n v="1509"/>
    <n v="1.5502588526483899E-5"/>
    <n v="0"/>
    <n v="0"/>
    <n v="0"/>
    <x v="0"/>
    <n v="0"/>
  </r>
  <r>
    <x v="99"/>
    <x v="373"/>
    <x v="1"/>
    <x v="0"/>
    <n v="1380004385"/>
    <n v="21370"/>
    <n v="1.5485458040772799E-5"/>
    <n v="0"/>
    <n v="0"/>
    <n v="0"/>
    <x v="0"/>
    <n v="0"/>
  </r>
  <r>
    <x v="58"/>
    <x v="406"/>
    <x v="1"/>
    <x v="1"/>
    <n v="9890400"/>
    <n v="153"/>
    <n v="1.5469546226644001E-5"/>
    <n v="0"/>
    <n v="0"/>
    <n v="0"/>
    <x v="0"/>
    <n v="0"/>
  </r>
  <r>
    <x v="58"/>
    <x v="404"/>
    <x v="1"/>
    <x v="1"/>
    <n v="9890400"/>
    <n v="153"/>
    <n v="1.5469546226644001E-5"/>
    <n v="0"/>
    <n v="0"/>
    <n v="0"/>
    <x v="0"/>
    <n v="0"/>
  </r>
  <r>
    <x v="13"/>
    <x v="419"/>
    <x v="1"/>
    <x v="1"/>
    <n v="17134873"/>
    <n v="265"/>
    <n v="1.54655362779753E-5"/>
    <n v="0"/>
    <n v="0"/>
    <n v="0"/>
    <x v="0"/>
    <n v="0"/>
  </r>
  <r>
    <x v="173"/>
    <x v="362"/>
    <x v="1"/>
    <x v="11"/>
    <n v="43849269"/>
    <n v="678"/>
    <n v="1.5462059356109202E-5"/>
    <n v="0"/>
    <n v="0"/>
    <n v="0"/>
    <x v="0"/>
    <n v="0"/>
  </r>
  <r>
    <x v="191"/>
    <x v="113"/>
    <x v="0"/>
    <x v="3"/>
    <n v="97338583"/>
    <n v="1505"/>
    <n v="1.5461494852457398E-5"/>
    <n v="0"/>
    <n v="0"/>
    <n v="0"/>
    <x v="0"/>
    <n v="0"/>
  </r>
  <r>
    <x v="150"/>
    <x v="360"/>
    <x v="1"/>
    <x v="11"/>
    <n v="8278737"/>
    <n v="128"/>
    <n v="1.5461295605839401E-5"/>
    <n v="0"/>
    <n v="0"/>
    <n v="0"/>
    <x v="0"/>
    <n v="0"/>
  </r>
  <r>
    <x v="150"/>
    <x v="359"/>
    <x v="1"/>
    <x v="11"/>
    <n v="8278737"/>
    <n v="128"/>
    <n v="1.5461295605839401E-5"/>
    <n v="0"/>
    <n v="0"/>
    <n v="0"/>
    <x v="0"/>
    <n v="0"/>
  </r>
  <r>
    <x v="191"/>
    <x v="115"/>
    <x v="0"/>
    <x v="3"/>
    <n v="97338583"/>
    <n v="1504"/>
    <n v="1.5451221433950801E-5"/>
    <n v="0"/>
    <n v="0"/>
    <n v="0"/>
    <x v="0"/>
    <n v="0"/>
  </r>
  <r>
    <x v="50"/>
    <x v="400"/>
    <x v="1"/>
    <x v="1"/>
    <n v="430759772"/>
    <n v="6651"/>
    <n v="1.5440160461409098E-5"/>
    <n v="0"/>
    <n v="0"/>
    <n v="0"/>
    <x v="0"/>
    <n v="0"/>
  </r>
  <r>
    <x v="130"/>
    <x v="349"/>
    <x v="1"/>
    <x v="11"/>
    <n v="53771300"/>
    <n v="830"/>
    <n v="1.5435743603000098E-5"/>
    <n v="0"/>
    <n v="0"/>
    <n v="0"/>
    <x v="0"/>
    <n v="0"/>
  </r>
  <r>
    <x v="167"/>
    <x v="319"/>
    <x v="1"/>
    <x v="10"/>
    <n v="45741000"/>
    <n v="705"/>
    <n v="1.5412868105200999E-5"/>
    <n v="0"/>
    <n v="0"/>
    <n v="0"/>
    <x v="0"/>
    <n v="0"/>
  </r>
  <r>
    <x v="120"/>
    <x v="373"/>
    <x v="1"/>
    <x v="0"/>
    <n v="21413250"/>
    <n v="330"/>
    <n v="1.5411018878498098E-5"/>
    <n v="0"/>
    <n v="0"/>
    <n v="0"/>
    <x v="0"/>
    <n v="0"/>
  </r>
  <r>
    <x v="183"/>
    <x v="358"/>
    <x v="1"/>
    <x v="11"/>
    <n v="16425859"/>
    <n v="253"/>
    <n v="1.54025430268213E-5"/>
    <n v="0"/>
    <n v="0"/>
    <n v="0"/>
    <x v="0"/>
    <n v="0"/>
  </r>
  <r>
    <x v="170"/>
    <x v="292"/>
    <x v="1"/>
    <x v="9"/>
    <n v="32866268"/>
    <n v="506"/>
    <n v="1.5395724272679799E-5"/>
    <n v="0"/>
    <n v="0"/>
    <n v="0"/>
    <x v="0"/>
    <n v="0"/>
  </r>
  <r>
    <x v="191"/>
    <x v="116"/>
    <x v="0"/>
    <x v="3"/>
    <n v="97338583"/>
    <n v="1497"/>
    <n v="1.5379307504404501E-5"/>
    <n v="0"/>
    <n v="0"/>
    <n v="0"/>
    <x v="0"/>
    <n v="0"/>
  </r>
  <r>
    <x v="157"/>
    <x v="305"/>
    <x v="1"/>
    <x v="10"/>
    <n v="17500657"/>
    <n v="269"/>
    <n v="1.5370851505746298E-5"/>
    <n v="0"/>
    <n v="0"/>
    <n v="0"/>
    <x v="0"/>
    <n v="0"/>
  </r>
  <r>
    <x v="89"/>
    <x v="316"/>
    <x v="1"/>
    <x v="10"/>
    <n v="2540916"/>
    <n v="39"/>
    <n v="1.5348795473758301E-5"/>
    <n v="0"/>
    <n v="0"/>
    <n v="0"/>
    <x v="0"/>
    <n v="0"/>
  </r>
  <r>
    <x v="191"/>
    <x v="117"/>
    <x v="0"/>
    <x v="3"/>
    <n v="97338583"/>
    <n v="1494"/>
    <n v="1.5348487248884601E-5"/>
    <n v="0"/>
    <n v="0"/>
    <n v="0"/>
    <x v="0"/>
    <n v="0"/>
  </r>
  <r>
    <x v="92"/>
    <x v="397"/>
    <x v="1"/>
    <x v="1"/>
    <n v="586634"/>
    <n v="9"/>
    <n v="1.53417633481864E-5"/>
    <n v="0"/>
    <n v="0"/>
    <n v="0"/>
    <x v="0"/>
    <n v="0"/>
  </r>
  <r>
    <x v="136"/>
    <x v="314"/>
    <x v="1"/>
    <x v="10"/>
    <n v="2416664"/>
    <n v="37"/>
    <n v="1.5310361721778501E-5"/>
    <n v="0"/>
    <n v="0"/>
    <n v="0"/>
    <x v="0"/>
    <n v="0"/>
  </r>
  <r>
    <x v="136"/>
    <x v="313"/>
    <x v="1"/>
    <x v="10"/>
    <n v="2416664"/>
    <n v="37"/>
    <n v="1.5310361721778501E-5"/>
    <n v="0"/>
    <n v="0"/>
    <n v="0"/>
    <x v="0"/>
    <n v="0"/>
  </r>
  <r>
    <x v="20"/>
    <x v="402"/>
    <x v="1"/>
    <x v="1"/>
    <n v="3989175"/>
    <n v="61"/>
    <n v="1.5291382303358499E-5"/>
    <n v="0"/>
    <n v="0"/>
    <n v="0"/>
    <x v="0"/>
    <n v="0"/>
  </r>
  <r>
    <x v="81"/>
    <x v="337"/>
    <x v="1"/>
    <x v="11"/>
    <n v="6871287"/>
    <n v="105"/>
    <n v="1.52809801133325E-5"/>
    <n v="0"/>
    <n v="0"/>
    <n v="0"/>
    <x v="0"/>
    <n v="0"/>
  </r>
  <r>
    <x v="112"/>
    <x v="386"/>
    <x v="1"/>
    <x v="0"/>
    <n v="2225728"/>
    <n v="34"/>
    <n v="1.52759007389942E-5"/>
    <n v="0"/>
    <n v="0"/>
    <n v="0"/>
    <x v="0"/>
    <n v="0"/>
  </r>
  <r>
    <x v="37"/>
    <x v="394"/>
    <x v="1"/>
    <x v="1"/>
    <n v="45195777"/>
    <n v="690"/>
    <n v="1.5266913101195301E-5"/>
    <n v="0"/>
    <n v="0"/>
    <n v="0"/>
    <x v="0"/>
    <n v="0"/>
  </r>
  <r>
    <x v="174"/>
    <x v="372"/>
    <x v="1"/>
    <x v="0"/>
    <n v="20250834"/>
    <n v="309"/>
    <n v="1.5258630829722899E-5"/>
    <n v="0"/>
    <n v="0"/>
    <n v="0"/>
    <x v="0"/>
    <n v="0"/>
  </r>
  <r>
    <x v="172"/>
    <x v="359"/>
    <x v="1"/>
    <x v="11"/>
    <n v="206139587"/>
    <n v="3145"/>
    <n v="1.5256652279991201E-5"/>
    <n v="0"/>
    <n v="0"/>
    <n v="0"/>
    <x v="0"/>
    <n v="0"/>
  </r>
  <r>
    <x v="93"/>
    <x v="397"/>
    <x v="1"/>
    <x v="1"/>
    <n v="786559"/>
    <n v="12"/>
    <n v="1.5256325336052299E-5"/>
    <n v="0"/>
    <n v="0"/>
    <n v="0"/>
    <x v="0"/>
    <n v="0"/>
  </r>
  <r>
    <x v="115"/>
    <x v="439"/>
    <x v="1"/>
    <x v="2"/>
    <n v="4639847425"/>
    <n v="70787"/>
    <n v="1.5256320632138E-5"/>
    <n v="0"/>
    <n v="0"/>
    <n v="0"/>
    <x v="0"/>
    <n v="0"/>
  </r>
  <r>
    <x v="142"/>
    <x v="386"/>
    <x v="1"/>
    <x v="0"/>
    <n v="102334403"/>
    <n v="1560"/>
    <n v="1.5244140330793699E-5"/>
    <n v="0"/>
    <n v="0"/>
    <n v="0"/>
    <x v="0"/>
    <n v="0"/>
  </r>
  <r>
    <x v="190"/>
    <x v="391"/>
    <x v="1"/>
    <x v="0"/>
    <n v="23816775"/>
    <n v="363"/>
    <n v="1.5241358244346701E-5"/>
    <n v="0"/>
    <n v="0"/>
    <n v="0"/>
    <x v="0"/>
    <n v="0"/>
  </r>
  <r>
    <x v="191"/>
    <x v="118"/>
    <x v="0"/>
    <x v="3"/>
    <n v="97338583"/>
    <n v="1482"/>
    <n v="1.52252062268053E-5"/>
    <n v="0"/>
    <n v="0"/>
    <n v="0"/>
    <x v="0"/>
    <n v="0"/>
  </r>
  <r>
    <x v="150"/>
    <x v="362"/>
    <x v="1"/>
    <x v="11"/>
    <n v="8278737"/>
    <n v="126"/>
    <n v="1.5219712861998199E-5"/>
    <n v="0"/>
    <n v="0"/>
    <n v="0"/>
    <x v="0"/>
    <n v="0"/>
  </r>
  <r>
    <x v="167"/>
    <x v="320"/>
    <x v="1"/>
    <x v="10"/>
    <n v="45741000"/>
    <n v="696"/>
    <n v="1.52161080868368E-5"/>
    <n v="0"/>
    <n v="0"/>
    <n v="0"/>
    <x v="0"/>
    <n v="0"/>
  </r>
  <r>
    <x v="176"/>
    <x v="390"/>
    <x v="1"/>
    <x v="0"/>
    <n v="20903278"/>
    <n v="318"/>
    <n v="1.5212924977604E-5"/>
    <n v="0"/>
    <n v="0"/>
    <n v="0"/>
    <x v="0"/>
    <n v="0"/>
  </r>
  <r>
    <x v="111"/>
    <x v="432"/>
    <x v="1"/>
    <x v="2"/>
    <n v="5850343"/>
    <n v="89"/>
    <n v="1.5212783250486301E-5"/>
    <n v="0"/>
    <n v="0"/>
    <n v="0"/>
    <x v="0"/>
    <n v="0"/>
  </r>
  <r>
    <x v="111"/>
    <x v="431"/>
    <x v="1"/>
    <x v="2"/>
    <n v="5850343"/>
    <n v="89"/>
    <n v="1.5212783250486301E-5"/>
    <n v="0"/>
    <n v="0"/>
    <n v="0"/>
    <x v="0"/>
    <n v="0"/>
  </r>
  <r>
    <x v="185"/>
    <x v="330"/>
    <x v="1"/>
    <x v="10"/>
    <n v="29825968"/>
    <n v="453"/>
    <n v="1.51881072225384E-5"/>
    <n v="0"/>
    <n v="0"/>
    <n v="0"/>
    <x v="0"/>
    <n v="0"/>
  </r>
  <r>
    <x v="167"/>
    <x v="321"/>
    <x v="1"/>
    <x v="10"/>
    <n v="45741000"/>
    <n v="694"/>
    <n v="1.5172383638311401E-5"/>
    <n v="0"/>
    <n v="0"/>
    <n v="0"/>
    <x v="0"/>
    <n v="0"/>
  </r>
  <r>
    <x v="191"/>
    <x v="119"/>
    <x v="0"/>
    <x v="3"/>
    <n v="97338583"/>
    <n v="1474"/>
    <n v="1.51430188787523E-5"/>
    <n v="0"/>
    <n v="0"/>
    <n v="0"/>
    <x v="0"/>
    <n v="0"/>
  </r>
  <r>
    <x v="7"/>
    <x v="408"/>
    <x v="1"/>
    <x v="1"/>
    <n v="6804596"/>
    <n v="103"/>
    <n v="1.5136828108531399E-5"/>
    <n v="0"/>
    <n v="0"/>
    <n v="0"/>
    <x v="0"/>
    <n v="0"/>
  </r>
  <r>
    <x v="87"/>
    <x v="395"/>
    <x v="1"/>
    <x v="1"/>
    <n v="18776707"/>
    <n v="284"/>
    <n v="1.51251228450228E-5"/>
    <n v="0"/>
    <n v="0"/>
    <n v="0"/>
    <x v="0"/>
    <n v="0"/>
  </r>
  <r>
    <x v="193"/>
    <x v="74"/>
    <x v="0"/>
    <x v="2"/>
    <n v="198410"/>
    <n v="3"/>
    <n v="1.5120205634796601E-5"/>
    <n v="0"/>
    <n v="0"/>
    <n v="0"/>
    <x v="0"/>
    <n v="0"/>
  </r>
  <r>
    <x v="193"/>
    <x v="73"/>
    <x v="0"/>
    <x v="2"/>
    <n v="198410"/>
    <n v="3"/>
    <n v="1.5120205634796601E-5"/>
    <n v="0"/>
    <n v="0"/>
    <n v="0"/>
    <x v="0"/>
    <n v="0"/>
  </r>
  <r>
    <x v="193"/>
    <x v="72"/>
    <x v="0"/>
    <x v="2"/>
    <n v="198410"/>
    <n v="3"/>
    <n v="1.5120205634796601E-5"/>
    <n v="0"/>
    <n v="0"/>
    <n v="0"/>
    <x v="0"/>
    <n v="0"/>
  </r>
  <r>
    <x v="193"/>
    <x v="71"/>
    <x v="0"/>
    <x v="2"/>
    <n v="198410"/>
    <n v="3"/>
    <n v="1.5120205634796601E-5"/>
    <n v="0"/>
    <n v="0"/>
    <n v="0"/>
    <x v="0"/>
    <n v="0"/>
  </r>
  <r>
    <x v="193"/>
    <x v="70"/>
    <x v="0"/>
    <x v="2"/>
    <n v="198410"/>
    <n v="3"/>
    <n v="1.5120205634796601E-5"/>
    <n v="0"/>
    <n v="0"/>
    <n v="0"/>
    <x v="0"/>
    <n v="0"/>
  </r>
  <r>
    <x v="193"/>
    <x v="69"/>
    <x v="0"/>
    <x v="2"/>
    <n v="198410"/>
    <n v="3"/>
    <n v="1.5120205634796601E-5"/>
    <n v="0"/>
    <n v="0"/>
    <n v="0"/>
    <x v="0"/>
    <n v="0"/>
  </r>
  <r>
    <x v="193"/>
    <x v="68"/>
    <x v="0"/>
    <x v="2"/>
    <n v="198410"/>
    <n v="3"/>
    <n v="1.5120205634796601E-5"/>
    <n v="0"/>
    <n v="0"/>
    <n v="0"/>
    <x v="0"/>
    <n v="0"/>
  </r>
  <r>
    <x v="193"/>
    <x v="67"/>
    <x v="0"/>
    <x v="2"/>
    <n v="198410"/>
    <n v="3"/>
    <n v="1.5120205634796601E-5"/>
    <n v="0"/>
    <n v="0"/>
    <n v="0"/>
    <x v="0"/>
    <n v="0"/>
  </r>
  <r>
    <x v="193"/>
    <x v="66"/>
    <x v="0"/>
    <x v="2"/>
    <n v="198410"/>
    <n v="3"/>
    <n v="1.5120205634796601E-5"/>
    <n v="0"/>
    <n v="0"/>
    <n v="0"/>
    <x v="0"/>
    <n v="0"/>
  </r>
  <r>
    <x v="193"/>
    <x v="65"/>
    <x v="0"/>
    <x v="2"/>
    <n v="198410"/>
    <n v="3"/>
    <n v="1.5120205634796601E-5"/>
    <n v="0"/>
    <n v="0"/>
    <n v="0"/>
    <x v="0"/>
    <n v="0"/>
  </r>
  <r>
    <x v="193"/>
    <x v="64"/>
    <x v="0"/>
    <x v="2"/>
    <n v="198410"/>
    <n v="3"/>
    <n v="1.5120205634796601E-5"/>
    <n v="0"/>
    <n v="0"/>
    <n v="0"/>
    <x v="0"/>
    <n v="0"/>
  </r>
  <r>
    <x v="193"/>
    <x v="63"/>
    <x v="0"/>
    <x v="2"/>
    <n v="198410"/>
    <n v="3"/>
    <n v="1.5120205634796601E-5"/>
    <n v="0"/>
    <n v="0"/>
    <n v="0"/>
    <x v="0"/>
    <n v="0"/>
  </r>
  <r>
    <x v="193"/>
    <x v="62"/>
    <x v="0"/>
    <x v="2"/>
    <n v="198410"/>
    <n v="3"/>
    <n v="1.5120205634796601E-5"/>
    <n v="0"/>
    <n v="0"/>
    <n v="0"/>
    <x v="0"/>
    <n v="0"/>
  </r>
  <r>
    <x v="193"/>
    <x v="61"/>
    <x v="0"/>
    <x v="2"/>
    <n v="198410"/>
    <n v="3"/>
    <n v="1.5120205634796601E-5"/>
    <n v="0"/>
    <n v="0"/>
    <n v="0"/>
    <x v="0"/>
    <n v="0"/>
  </r>
  <r>
    <x v="193"/>
    <x v="60"/>
    <x v="0"/>
    <x v="1"/>
    <n v="198410"/>
    <n v="3"/>
    <n v="1.5120205634796601E-5"/>
    <n v="0"/>
    <n v="0"/>
    <n v="0"/>
    <x v="0"/>
    <n v="0"/>
  </r>
  <r>
    <x v="193"/>
    <x v="59"/>
    <x v="0"/>
    <x v="1"/>
    <n v="198410"/>
    <n v="3"/>
    <n v="1.5120205634796601E-5"/>
    <n v="0"/>
    <n v="0"/>
    <n v="0"/>
    <x v="0"/>
    <n v="0"/>
  </r>
  <r>
    <x v="193"/>
    <x v="58"/>
    <x v="0"/>
    <x v="1"/>
    <n v="198410"/>
    <n v="3"/>
    <n v="1.5120205634796601E-5"/>
    <n v="0"/>
    <n v="0"/>
    <n v="0"/>
    <x v="0"/>
    <n v="0"/>
  </r>
  <r>
    <x v="193"/>
    <x v="57"/>
    <x v="0"/>
    <x v="1"/>
    <n v="198410"/>
    <n v="3"/>
    <n v="1.5120205634796601E-5"/>
    <n v="0"/>
    <n v="0"/>
    <n v="0"/>
    <x v="0"/>
    <n v="0"/>
  </r>
  <r>
    <x v="193"/>
    <x v="56"/>
    <x v="0"/>
    <x v="1"/>
    <n v="198410"/>
    <n v="3"/>
    <n v="1.5120205634796601E-5"/>
    <n v="0"/>
    <n v="0"/>
    <n v="0"/>
    <x v="0"/>
    <n v="0"/>
  </r>
  <r>
    <x v="193"/>
    <x v="55"/>
    <x v="0"/>
    <x v="1"/>
    <n v="198410"/>
    <n v="3"/>
    <n v="1.5120205634796601E-5"/>
    <n v="0"/>
    <n v="0"/>
    <n v="0"/>
    <x v="0"/>
    <n v="0"/>
  </r>
  <r>
    <x v="193"/>
    <x v="54"/>
    <x v="0"/>
    <x v="1"/>
    <n v="198410"/>
    <n v="3"/>
    <n v="1.5120205634796601E-5"/>
    <n v="0"/>
    <n v="0"/>
    <n v="0"/>
    <x v="0"/>
    <n v="0"/>
  </r>
  <r>
    <x v="193"/>
    <x v="53"/>
    <x v="0"/>
    <x v="1"/>
    <n v="198410"/>
    <n v="3"/>
    <n v="1.5120205634796601E-5"/>
    <n v="0"/>
    <n v="0"/>
    <n v="0"/>
    <x v="0"/>
    <n v="0"/>
  </r>
  <r>
    <x v="193"/>
    <x v="52"/>
    <x v="0"/>
    <x v="1"/>
    <n v="198410"/>
    <n v="3"/>
    <n v="1.5120205634796601E-5"/>
    <n v="0"/>
    <n v="0"/>
    <n v="0"/>
    <x v="0"/>
    <n v="0"/>
  </r>
  <r>
    <x v="193"/>
    <x v="50"/>
    <x v="0"/>
    <x v="1"/>
    <n v="198410"/>
    <n v="3"/>
    <n v="1.5120205634796601E-5"/>
    <n v="0"/>
    <n v="0"/>
    <n v="0"/>
    <x v="0"/>
    <n v="0"/>
  </r>
  <r>
    <x v="193"/>
    <x v="51"/>
    <x v="0"/>
    <x v="1"/>
    <n v="198410"/>
    <n v="3"/>
    <n v="1.5120205634796601E-5"/>
    <n v="0"/>
    <n v="0"/>
    <n v="0"/>
    <x v="0"/>
    <n v="0"/>
  </r>
  <r>
    <x v="193"/>
    <x v="49"/>
    <x v="0"/>
    <x v="1"/>
    <n v="198410"/>
    <n v="3"/>
    <n v="1.5120205634796601E-5"/>
    <n v="0"/>
    <n v="0"/>
    <n v="0"/>
    <x v="0"/>
    <n v="0"/>
  </r>
  <r>
    <x v="193"/>
    <x v="48"/>
    <x v="0"/>
    <x v="1"/>
    <n v="198410"/>
    <n v="3"/>
    <n v="1.5120205634796601E-5"/>
    <n v="0"/>
    <n v="0"/>
    <n v="0"/>
    <x v="0"/>
    <n v="0"/>
  </r>
  <r>
    <x v="193"/>
    <x v="47"/>
    <x v="0"/>
    <x v="1"/>
    <n v="198410"/>
    <n v="3"/>
    <n v="1.5120205634796601E-5"/>
    <n v="0"/>
    <n v="0"/>
    <n v="0"/>
    <x v="0"/>
    <n v="0"/>
  </r>
  <r>
    <x v="193"/>
    <x v="46"/>
    <x v="0"/>
    <x v="1"/>
    <n v="198410"/>
    <n v="3"/>
    <n v="1.5120205634796601E-5"/>
    <n v="0"/>
    <n v="0"/>
    <n v="0"/>
    <x v="0"/>
    <n v="0"/>
  </r>
  <r>
    <x v="193"/>
    <x v="45"/>
    <x v="0"/>
    <x v="1"/>
    <n v="198410"/>
    <n v="3"/>
    <n v="1.5120205634796601E-5"/>
    <n v="0"/>
    <n v="0"/>
    <n v="0"/>
    <x v="0"/>
    <n v="0"/>
  </r>
  <r>
    <x v="193"/>
    <x v="44"/>
    <x v="0"/>
    <x v="1"/>
    <n v="198410"/>
    <n v="3"/>
    <n v="1.5120205634796601E-5"/>
    <n v="0"/>
    <n v="0"/>
    <n v="0"/>
    <x v="0"/>
    <n v="0"/>
  </r>
  <r>
    <x v="193"/>
    <x v="43"/>
    <x v="0"/>
    <x v="1"/>
    <n v="198410"/>
    <n v="3"/>
    <n v="1.5120205634796601E-5"/>
    <n v="0"/>
    <n v="0"/>
    <n v="0"/>
    <x v="0"/>
    <n v="0"/>
  </r>
  <r>
    <x v="193"/>
    <x v="42"/>
    <x v="0"/>
    <x v="1"/>
    <n v="198410"/>
    <n v="3"/>
    <n v="1.5120205634796601E-5"/>
    <n v="0"/>
    <n v="0"/>
    <n v="0"/>
    <x v="0"/>
    <n v="0"/>
  </r>
  <r>
    <x v="193"/>
    <x v="41"/>
    <x v="0"/>
    <x v="1"/>
    <n v="198410"/>
    <n v="3"/>
    <n v="1.5120205634796601E-5"/>
    <n v="0"/>
    <n v="0"/>
    <n v="0"/>
    <x v="0"/>
    <n v="0"/>
  </r>
  <r>
    <x v="193"/>
    <x v="40"/>
    <x v="0"/>
    <x v="1"/>
    <n v="198410"/>
    <n v="3"/>
    <n v="1.5120205634796601E-5"/>
    <n v="0"/>
    <n v="0"/>
    <n v="0"/>
    <x v="0"/>
    <n v="0"/>
  </r>
  <r>
    <x v="193"/>
    <x v="39"/>
    <x v="0"/>
    <x v="1"/>
    <n v="198410"/>
    <n v="3"/>
    <n v="1.5120205634796601E-5"/>
    <n v="0"/>
    <n v="0"/>
    <n v="0"/>
    <x v="0"/>
    <n v="0"/>
  </r>
  <r>
    <x v="193"/>
    <x v="38"/>
    <x v="0"/>
    <x v="1"/>
    <n v="198410"/>
    <n v="3"/>
    <n v="1.5120205634796601E-5"/>
    <n v="0"/>
    <n v="0"/>
    <n v="0"/>
    <x v="0"/>
    <n v="0"/>
  </r>
  <r>
    <x v="193"/>
    <x v="37"/>
    <x v="0"/>
    <x v="1"/>
    <n v="198410"/>
    <n v="3"/>
    <n v="1.5120205634796601E-5"/>
    <n v="0"/>
    <n v="0"/>
    <n v="0"/>
    <x v="0"/>
    <n v="0"/>
  </r>
  <r>
    <x v="193"/>
    <x v="36"/>
    <x v="0"/>
    <x v="1"/>
    <n v="198410"/>
    <n v="3"/>
    <n v="1.5120205634796601E-5"/>
    <n v="0"/>
    <n v="0"/>
    <n v="0"/>
    <x v="0"/>
    <n v="0"/>
  </r>
  <r>
    <x v="193"/>
    <x v="35"/>
    <x v="0"/>
    <x v="1"/>
    <n v="198410"/>
    <n v="3"/>
    <n v="1.5120205634796601E-5"/>
    <n v="0"/>
    <n v="0"/>
    <n v="0"/>
    <x v="0"/>
    <n v="0"/>
  </r>
  <r>
    <x v="193"/>
    <x v="34"/>
    <x v="0"/>
    <x v="1"/>
    <n v="198410"/>
    <n v="3"/>
    <n v="1.5120205634796601E-5"/>
    <n v="0"/>
    <n v="0"/>
    <n v="0"/>
    <x v="0"/>
    <n v="0"/>
  </r>
  <r>
    <x v="193"/>
    <x v="33"/>
    <x v="0"/>
    <x v="1"/>
    <n v="198410"/>
    <n v="3"/>
    <n v="1.5120205634796601E-5"/>
    <n v="0"/>
    <n v="0"/>
    <n v="0"/>
    <x v="0"/>
    <n v="0"/>
  </r>
  <r>
    <x v="193"/>
    <x v="32"/>
    <x v="0"/>
    <x v="1"/>
    <n v="198410"/>
    <n v="3"/>
    <n v="1.5120205634796601E-5"/>
    <n v="0"/>
    <n v="0"/>
    <n v="0"/>
    <x v="0"/>
    <n v="0"/>
  </r>
  <r>
    <x v="193"/>
    <x v="31"/>
    <x v="0"/>
    <x v="1"/>
    <n v="198410"/>
    <n v="3"/>
    <n v="1.5120205634796601E-5"/>
    <n v="0"/>
    <n v="0"/>
    <n v="0"/>
    <x v="0"/>
    <n v="0"/>
  </r>
  <r>
    <x v="193"/>
    <x v="30"/>
    <x v="0"/>
    <x v="1"/>
    <n v="198410"/>
    <n v="3"/>
    <n v="1.5120205634796601E-5"/>
    <n v="0"/>
    <n v="0"/>
    <n v="0"/>
    <x v="0"/>
    <n v="0"/>
  </r>
  <r>
    <x v="193"/>
    <x v="29"/>
    <x v="0"/>
    <x v="0"/>
    <n v="198410"/>
    <n v="3"/>
    <n v="1.5120205634796601E-5"/>
    <n v="0"/>
    <n v="0"/>
    <n v="0"/>
    <x v="0"/>
    <n v="0"/>
  </r>
  <r>
    <x v="193"/>
    <x v="28"/>
    <x v="0"/>
    <x v="0"/>
    <n v="198410"/>
    <n v="3"/>
    <n v="1.5120205634796601E-5"/>
    <n v="0"/>
    <n v="0"/>
    <n v="0"/>
    <x v="0"/>
    <n v="0"/>
  </r>
  <r>
    <x v="193"/>
    <x v="27"/>
    <x v="0"/>
    <x v="0"/>
    <n v="198410"/>
    <n v="3"/>
    <n v="1.5120205634796601E-5"/>
    <n v="0"/>
    <n v="0"/>
    <n v="0"/>
    <x v="0"/>
    <n v="0"/>
  </r>
  <r>
    <x v="193"/>
    <x v="26"/>
    <x v="0"/>
    <x v="0"/>
    <n v="198410"/>
    <n v="3"/>
    <n v="1.5120205634796601E-5"/>
    <n v="0"/>
    <n v="0"/>
    <n v="0"/>
    <x v="0"/>
    <n v="0"/>
  </r>
  <r>
    <x v="193"/>
    <x v="25"/>
    <x v="0"/>
    <x v="0"/>
    <n v="198410"/>
    <n v="3"/>
    <n v="1.5120205634796601E-5"/>
    <n v="0"/>
    <n v="0"/>
    <n v="0"/>
    <x v="0"/>
    <n v="0"/>
  </r>
  <r>
    <x v="193"/>
    <x v="24"/>
    <x v="0"/>
    <x v="0"/>
    <n v="198410"/>
    <n v="3"/>
    <n v="1.5120205634796601E-5"/>
    <n v="0"/>
    <n v="0"/>
    <n v="0"/>
    <x v="0"/>
    <n v="0"/>
  </r>
  <r>
    <x v="193"/>
    <x v="23"/>
    <x v="0"/>
    <x v="0"/>
    <n v="198410"/>
    <n v="3"/>
    <n v="1.5120205634796601E-5"/>
    <n v="0"/>
    <n v="0"/>
    <n v="0"/>
    <x v="0"/>
    <n v="0"/>
  </r>
  <r>
    <x v="193"/>
    <x v="22"/>
    <x v="0"/>
    <x v="0"/>
    <n v="198410"/>
    <n v="3"/>
    <n v="1.5120205634796601E-5"/>
    <n v="0"/>
    <n v="0"/>
    <n v="0"/>
    <x v="0"/>
    <n v="0"/>
  </r>
  <r>
    <x v="193"/>
    <x v="21"/>
    <x v="0"/>
    <x v="0"/>
    <n v="198410"/>
    <n v="3"/>
    <n v="1.5120205634796601E-5"/>
    <n v="0"/>
    <n v="0"/>
    <n v="0"/>
    <x v="0"/>
    <n v="0"/>
  </r>
  <r>
    <x v="193"/>
    <x v="20"/>
    <x v="0"/>
    <x v="0"/>
    <n v="198410"/>
    <n v="3"/>
    <n v="1.5120205634796601E-5"/>
    <n v="0"/>
    <n v="0"/>
    <n v="0"/>
    <x v="0"/>
    <n v="0"/>
  </r>
  <r>
    <x v="193"/>
    <x v="19"/>
    <x v="0"/>
    <x v="0"/>
    <n v="198410"/>
    <n v="3"/>
    <n v="1.5120205634796601E-5"/>
    <n v="0"/>
    <n v="0"/>
    <n v="0"/>
    <x v="0"/>
    <n v="0"/>
  </r>
  <r>
    <x v="193"/>
    <x v="18"/>
    <x v="0"/>
    <x v="0"/>
    <n v="198410"/>
    <n v="3"/>
    <n v="1.5120205634796601E-5"/>
    <n v="0"/>
    <n v="0"/>
    <n v="0"/>
    <x v="0"/>
    <n v="0"/>
  </r>
  <r>
    <x v="193"/>
    <x v="17"/>
    <x v="0"/>
    <x v="0"/>
    <n v="198410"/>
    <n v="3"/>
    <n v="1.5120205634796601E-5"/>
    <n v="0"/>
    <n v="0"/>
    <n v="0"/>
    <x v="0"/>
    <n v="0"/>
  </r>
  <r>
    <x v="193"/>
    <x v="15"/>
    <x v="0"/>
    <x v="0"/>
    <n v="198410"/>
    <n v="3"/>
    <n v="1.5120205634796601E-5"/>
    <n v="0"/>
    <n v="0"/>
    <n v="0"/>
    <x v="0"/>
    <n v="0"/>
  </r>
  <r>
    <x v="193"/>
    <x v="16"/>
    <x v="0"/>
    <x v="0"/>
    <n v="198410"/>
    <n v="3"/>
    <n v="1.5120205634796601E-5"/>
    <n v="0"/>
    <n v="0"/>
    <n v="0"/>
    <x v="0"/>
    <n v="0"/>
  </r>
  <r>
    <x v="193"/>
    <x v="14"/>
    <x v="0"/>
    <x v="0"/>
    <n v="198410"/>
    <n v="3"/>
    <n v="1.5120205634796601E-5"/>
    <n v="0"/>
    <n v="0"/>
    <n v="0"/>
    <x v="0"/>
    <n v="0"/>
  </r>
  <r>
    <x v="193"/>
    <x v="13"/>
    <x v="0"/>
    <x v="0"/>
    <n v="198410"/>
    <n v="3"/>
    <n v="1.5120205634796601E-5"/>
    <n v="0"/>
    <n v="0"/>
    <n v="0"/>
    <x v="0"/>
    <n v="0"/>
  </r>
  <r>
    <x v="193"/>
    <x v="11"/>
    <x v="0"/>
    <x v="0"/>
    <n v="198410"/>
    <n v="3"/>
    <n v="1.5120205634796601E-5"/>
    <n v="0"/>
    <n v="0"/>
    <n v="0"/>
    <x v="0"/>
    <n v="0"/>
  </r>
  <r>
    <x v="193"/>
    <x v="12"/>
    <x v="0"/>
    <x v="0"/>
    <n v="198410"/>
    <n v="3"/>
    <n v="1.5120205634796601E-5"/>
    <n v="0"/>
    <n v="0"/>
    <n v="0"/>
    <x v="0"/>
    <n v="0"/>
  </r>
  <r>
    <x v="193"/>
    <x v="10"/>
    <x v="0"/>
    <x v="0"/>
    <n v="198410"/>
    <n v="3"/>
    <n v="1.5120205634796601E-5"/>
    <n v="0"/>
    <n v="0"/>
    <n v="0"/>
    <x v="0"/>
    <n v="0"/>
  </r>
  <r>
    <x v="193"/>
    <x v="9"/>
    <x v="0"/>
    <x v="0"/>
    <n v="198410"/>
    <n v="3"/>
    <n v="1.5120205634796601E-5"/>
    <n v="0"/>
    <n v="0"/>
    <n v="0"/>
    <x v="0"/>
    <n v="0"/>
  </r>
  <r>
    <x v="193"/>
    <x v="8"/>
    <x v="0"/>
    <x v="0"/>
    <n v="198410"/>
    <n v="3"/>
    <n v="1.5120205634796601E-5"/>
    <n v="0"/>
    <n v="0"/>
    <n v="0"/>
    <x v="0"/>
    <n v="0"/>
  </r>
  <r>
    <x v="193"/>
    <x v="7"/>
    <x v="0"/>
    <x v="0"/>
    <n v="198410"/>
    <n v="3"/>
    <n v="1.5120205634796601E-5"/>
    <n v="0"/>
    <n v="0"/>
    <n v="0"/>
    <x v="0"/>
    <n v="0"/>
  </r>
  <r>
    <x v="193"/>
    <x v="6"/>
    <x v="0"/>
    <x v="0"/>
    <n v="198410"/>
    <n v="3"/>
    <n v="1.5120205634796601E-5"/>
    <n v="0"/>
    <n v="0"/>
    <n v="0"/>
    <x v="0"/>
    <n v="0"/>
  </r>
  <r>
    <x v="193"/>
    <x v="5"/>
    <x v="0"/>
    <x v="0"/>
    <n v="198410"/>
    <n v="3"/>
    <n v="1.5120205634796601E-5"/>
    <n v="0"/>
    <n v="0"/>
    <n v="0"/>
    <x v="0"/>
    <n v="0"/>
  </r>
  <r>
    <x v="193"/>
    <x v="4"/>
    <x v="0"/>
    <x v="0"/>
    <n v="198410"/>
    <n v="3"/>
    <n v="1.5120205634796601E-5"/>
    <n v="0"/>
    <n v="0"/>
    <n v="0"/>
    <x v="0"/>
    <n v="0"/>
  </r>
  <r>
    <x v="193"/>
    <x v="3"/>
    <x v="0"/>
    <x v="0"/>
    <n v="198410"/>
    <n v="3"/>
    <n v="1.5120205634796601E-5"/>
    <n v="0"/>
    <n v="0"/>
    <n v="0"/>
    <x v="0"/>
    <n v="0"/>
  </r>
  <r>
    <x v="193"/>
    <x v="2"/>
    <x v="0"/>
    <x v="0"/>
    <n v="198410"/>
    <n v="3"/>
    <n v="1.5120205634796601E-5"/>
    <n v="0"/>
    <n v="0"/>
    <n v="0"/>
    <x v="0"/>
    <n v="0"/>
  </r>
  <r>
    <x v="193"/>
    <x v="1"/>
    <x v="0"/>
    <x v="0"/>
    <n v="198410"/>
    <n v="3"/>
    <n v="1.5120205634796601E-5"/>
    <n v="0"/>
    <n v="0"/>
    <n v="0"/>
    <x v="0"/>
    <n v="0"/>
  </r>
  <r>
    <x v="193"/>
    <x v="0"/>
    <x v="0"/>
    <x v="0"/>
    <n v="198410"/>
    <n v="3"/>
    <n v="1.5120205634796601E-5"/>
    <n v="0"/>
    <n v="0"/>
    <n v="0"/>
    <x v="0"/>
    <n v="0"/>
  </r>
  <r>
    <x v="141"/>
    <x v="324"/>
    <x v="1"/>
    <x v="10"/>
    <n v="31255435"/>
    <n v="472"/>
    <n v="1.5101373569108901E-5"/>
    <n v="0"/>
    <n v="0"/>
    <n v="0"/>
    <x v="0"/>
    <n v="0"/>
  </r>
  <r>
    <x v="31"/>
    <x v="403"/>
    <x v="1"/>
    <x v="1"/>
    <n v="10203140"/>
    <n v="154"/>
    <n v="1.5093392818289299E-5"/>
    <n v="0"/>
    <n v="0"/>
    <n v="0"/>
    <x v="0"/>
    <n v="0"/>
  </r>
  <r>
    <x v="160"/>
    <x v="353"/>
    <x v="1"/>
    <x v="11"/>
    <n v="11402533"/>
    <n v="172"/>
    <n v="1.5084367657607299E-5"/>
    <n v="0"/>
    <n v="0"/>
    <n v="0"/>
    <x v="0"/>
    <n v="0"/>
  </r>
  <r>
    <x v="123"/>
    <x v="395"/>
    <x v="1"/>
    <x v="1"/>
    <n v="126476458"/>
    <n v="1907"/>
    <n v="1.50779048540401E-5"/>
    <n v="0"/>
    <n v="0"/>
    <n v="0"/>
    <x v="0"/>
    <n v="0"/>
  </r>
  <r>
    <x v="100"/>
    <x v="396"/>
    <x v="1"/>
    <x v="1"/>
    <n v="36910558"/>
    <n v="556"/>
    <n v="1.5063440655651999E-5"/>
    <n v="0"/>
    <n v="0"/>
    <n v="0"/>
    <x v="0"/>
    <n v="0"/>
  </r>
  <r>
    <x v="191"/>
    <x v="120"/>
    <x v="1"/>
    <x v="4"/>
    <n v="97338583"/>
    <n v="1465"/>
    <n v="1.50505581121928E-5"/>
    <n v="0"/>
    <n v="0"/>
    <n v="0"/>
    <x v="0"/>
    <n v="0"/>
  </r>
  <r>
    <x v="180"/>
    <x v="378"/>
    <x v="1"/>
    <x v="0"/>
    <n v="5057677"/>
    <n v="76"/>
    <n v="1.5026661449515301E-5"/>
    <n v="0"/>
    <n v="0"/>
    <n v="0"/>
    <x v="0"/>
    <n v="0"/>
  </r>
  <r>
    <x v="180"/>
    <x v="377"/>
    <x v="1"/>
    <x v="0"/>
    <n v="5057677"/>
    <n v="76"/>
    <n v="1.5026661449515301E-5"/>
    <n v="0"/>
    <n v="0"/>
    <n v="0"/>
    <x v="0"/>
    <n v="0"/>
  </r>
  <r>
    <x v="171"/>
    <x v="264"/>
    <x v="1"/>
    <x v="8"/>
    <n v="16718971"/>
    <n v="251"/>
    <n v="1.5012885661444099E-5"/>
    <n v="0"/>
    <n v="0"/>
    <n v="0"/>
    <x v="0"/>
    <n v="0"/>
  </r>
  <r>
    <x v="171"/>
    <x v="263"/>
    <x v="1"/>
    <x v="8"/>
    <n v="16718971"/>
    <n v="251"/>
    <n v="1.5012885661444099E-5"/>
    <n v="0"/>
    <n v="0"/>
    <n v="0"/>
    <x v="0"/>
    <n v="0"/>
  </r>
  <r>
    <x v="114"/>
    <x v="396"/>
    <x v="1"/>
    <x v="1"/>
    <n v="11326616"/>
    <n v="170"/>
    <n v="1.50088958608644E-5"/>
    <n v="0"/>
    <n v="0"/>
    <n v="0"/>
    <x v="0"/>
    <n v="0"/>
  </r>
  <r>
    <x v="167"/>
    <x v="322"/>
    <x v="1"/>
    <x v="10"/>
    <n v="45741000"/>
    <n v="686"/>
    <n v="1.4997485844209799E-5"/>
    <n v="0"/>
    <n v="0"/>
    <n v="0"/>
    <x v="0"/>
    <n v="0"/>
  </r>
  <r>
    <x v="39"/>
    <x v="419"/>
    <x v="1"/>
    <x v="1"/>
    <n v="4270563"/>
    <n v="64"/>
    <n v="1.49863144508113E-5"/>
    <n v="0"/>
    <n v="0"/>
    <n v="0"/>
    <x v="0"/>
    <n v="0"/>
  </r>
  <r>
    <x v="39"/>
    <x v="420"/>
    <x v="1"/>
    <x v="1"/>
    <n v="4270563"/>
    <n v="64"/>
    <n v="1.49863144508113E-5"/>
    <n v="0"/>
    <n v="0"/>
    <n v="0"/>
    <x v="0"/>
    <n v="0"/>
  </r>
  <r>
    <x v="150"/>
    <x v="361"/>
    <x v="1"/>
    <x v="11"/>
    <n v="8278737"/>
    <n v="124"/>
    <n v="1.4978130118156902E-5"/>
    <n v="0"/>
    <n v="0"/>
    <n v="0"/>
    <x v="0"/>
    <n v="0"/>
  </r>
  <r>
    <x v="166"/>
    <x v="401"/>
    <x v="1"/>
    <x v="1"/>
    <n v="69799978"/>
    <n v="1045"/>
    <n v="1.49713514236351E-5"/>
    <n v="0"/>
    <n v="0"/>
    <n v="0"/>
    <x v="0"/>
    <n v="0"/>
  </r>
  <r>
    <x v="119"/>
    <x v="383"/>
    <x v="1"/>
    <x v="0"/>
    <n v="1402985"/>
    <n v="21"/>
    <n v="1.4968085902557801E-5"/>
    <n v="0"/>
    <n v="0"/>
    <n v="0"/>
    <x v="0"/>
    <n v="0"/>
  </r>
  <r>
    <x v="119"/>
    <x v="384"/>
    <x v="1"/>
    <x v="0"/>
    <n v="1402985"/>
    <n v="21"/>
    <n v="1.4968085902557801E-5"/>
    <n v="0"/>
    <n v="0"/>
    <n v="0"/>
    <x v="0"/>
    <n v="0"/>
  </r>
  <r>
    <x v="191"/>
    <x v="121"/>
    <x v="1"/>
    <x v="4"/>
    <n v="97338583"/>
    <n v="1456"/>
    <n v="1.49580973456332E-5"/>
    <n v="0"/>
    <n v="0"/>
    <n v="0"/>
    <x v="0"/>
    <n v="0"/>
  </r>
  <r>
    <x v="191"/>
    <x v="122"/>
    <x v="1"/>
    <x v="4"/>
    <n v="97338583"/>
    <n v="1454"/>
    <n v="1.4937550508620001E-5"/>
    <n v="0"/>
    <n v="0"/>
    <n v="0"/>
    <x v="0"/>
    <n v="0"/>
  </r>
  <r>
    <x v="135"/>
    <x v="331"/>
    <x v="1"/>
    <x v="10"/>
    <n v="14862927"/>
    <n v="222"/>
    <n v="1.4936492657199999E-5"/>
    <n v="0"/>
    <n v="0"/>
    <n v="0"/>
    <x v="0"/>
    <n v="0"/>
  </r>
  <r>
    <x v="138"/>
    <x v="387"/>
    <x v="1"/>
    <x v="0"/>
    <n v="16743930"/>
    <n v="250"/>
    <n v="1.4930783872125602E-5"/>
    <n v="0"/>
    <n v="0"/>
    <n v="0"/>
    <x v="0"/>
    <n v="0"/>
  </r>
  <r>
    <x v="124"/>
    <x v="376"/>
    <x v="1"/>
    <x v="0"/>
    <n v="164689383"/>
    <n v="2456"/>
    <n v="1.4912922468110799E-5"/>
    <n v="0"/>
    <n v="0"/>
    <n v="0"/>
    <x v="0"/>
    <n v="0"/>
  </r>
  <r>
    <x v="168"/>
    <x v="375"/>
    <x v="1"/>
    <x v="0"/>
    <n v="15893219"/>
    <n v="237"/>
    <n v="1.4912020025647399E-5"/>
    <n v="0"/>
    <n v="0"/>
    <n v="0"/>
    <x v="0"/>
    <n v="0"/>
  </r>
  <r>
    <x v="4"/>
    <x v="416"/>
    <x v="1"/>
    <x v="1"/>
    <n v="2078932"/>
    <n v="31"/>
    <n v="1.49115026369309E-5"/>
    <n v="0"/>
    <n v="0"/>
    <n v="0"/>
    <x v="0"/>
    <n v="0"/>
  </r>
  <r>
    <x v="156"/>
    <x v="363"/>
    <x v="1"/>
    <x v="11"/>
    <n v="4829764"/>
    <n v="72"/>
    <n v="1.49075607006885E-5"/>
    <n v="0"/>
    <n v="0"/>
    <n v="0"/>
    <x v="0"/>
    <n v="0"/>
  </r>
  <r>
    <x v="156"/>
    <x v="364"/>
    <x v="1"/>
    <x v="11"/>
    <n v="4829764"/>
    <n v="72"/>
    <n v="1.49075607006885E-5"/>
    <n v="0"/>
    <n v="0"/>
    <n v="0"/>
    <x v="0"/>
    <n v="0"/>
  </r>
  <r>
    <x v="156"/>
    <x v="361"/>
    <x v="1"/>
    <x v="11"/>
    <n v="4829764"/>
    <n v="72"/>
    <n v="1.49075607006885E-5"/>
    <n v="0"/>
    <n v="0"/>
    <n v="0"/>
    <x v="0"/>
    <n v="0"/>
  </r>
  <r>
    <x v="191"/>
    <x v="123"/>
    <x v="1"/>
    <x v="4"/>
    <n v="97338583"/>
    <n v="1451"/>
    <n v="1.49067302531002E-5"/>
    <n v="0"/>
    <n v="0"/>
    <n v="0"/>
    <x v="0"/>
    <n v="0"/>
  </r>
  <r>
    <x v="190"/>
    <x v="390"/>
    <x v="1"/>
    <x v="0"/>
    <n v="23816775"/>
    <n v="355"/>
    <n v="1.4905460541991899E-5"/>
    <n v="0"/>
    <n v="0"/>
    <n v="0"/>
    <x v="0"/>
    <n v="0"/>
  </r>
  <r>
    <x v="136"/>
    <x v="316"/>
    <x v="1"/>
    <x v="10"/>
    <n v="2416664"/>
    <n v="36"/>
    <n v="1.4896568161730399E-5"/>
    <n v="0"/>
    <n v="0"/>
    <n v="0"/>
    <x v="0"/>
    <n v="0"/>
  </r>
  <r>
    <x v="136"/>
    <x v="315"/>
    <x v="1"/>
    <x v="10"/>
    <n v="2416664"/>
    <n v="36"/>
    <n v="1.4896568161730399E-5"/>
    <n v="0"/>
    <n v="0"/>
    <n v="0"/>
    <x v="0"/>
    <n v="0"/>
  </r>
  <r>
    <x v="88"/>
    <x v="342"/>
    <x v="1"/>
    <x v="11"/>
    <n v="2351625"/>
    <n v="35"/>
    <n v="1.48833253601233E-5"/>
    <n v="0"/>
    <n v="0"/>
    <n v="0"/>
    <x v="0"/>
    <n v="0"/>
  </r>
  <r>
    <x v="88"/>
    <x v="339"/>
    <x v="1"/>
    <x v="11"/>
    <n v="2351625"/>
    <n v="35"/>
    <n v="1.48833253601233E-5"/>
    <n v="0"/>
    <n v="0"/>
    <n v="0"/>
    <x v="0"/>
    <n v="0"/>
  </r>
  <r>
    <x v="88"/>
    <x v="340"/>
    <x v="1"/>
    <x v="11"/>
    <n v="2351625"/>
    <n v="35"/>
    <n v="1.48833253601233E-5"/>
    <n v="0"/>
    <n v="0"/>
    <n v="0"/>
    <x v="0"/>
    <n v="0"/>
  </r>
  <r>
    <x v="88"/>
    <x v="338"/>
    <x v="1"/>
    <x v="11"/>
    <n v="2351625"/>
    <n v="35"/>
    <n v="1.48833253601233E-5"/>
    <n v="0"/>
    <n v="0"/>
    <n v="0"/>
    <x v="0"/>
    <n v="0"/>
  </r>
  <r>
    <x v="88"/>
    <x v="337"/>
    <x v="1"/>
    <x v="11"/>
    <n v="2351625"/>
    <n v="35"/>
    <n v="1.48833253601233E-5"/>
    <n v="0"/>
    <n v="0"/>
    <n v="0"/>
    <x v="0"/>
    <n v="0"/>
  </r>
  <r>
    <x v="88"/>
    <x v="334"/>
    <x v="1"/>
    <x v="11"/>
    <n v="2351625"/>
    <n v="35"/>
    <n v="1.48833253601233E-5"/>
    <n v="0"/>
    <n v="0"/>
    <n v="0"/>
    <x v="0"/>
    <n v="0"/>
  </r>
  <r>
    <x v="88"/>
    <x v="335"/>
    <x v="1"/>
    <x v="11"/>
    <n v="2351625"/>
    <n v="35"/>
    <n v="1.48833253601233E-5"/>
    <n v="0"/>
    <n v="0"/>
    <n v="0"/>
    <x v="0"/>
    <n v="0"/>
  </r>
  <r>
    <x v="88"/>
    <x v="336"/>
    <x v="1"/>
    <x v="11"/>
    <n v="2351625"/>
    <n v="35"/>
    <n v="1.48833253601233E-5"/>
    <n v="0"/>
    <n v="0"/>
    <n v="0"/>
    <x v="0"/>
    <n v="0"/>
  </r>
  <r>
    <x v="117"/>
    <x v="353"/>
    <x v="1"/>
    <x v="11"/>
    <n v="28435943"/>
    <n v="423"/>
    <n v="1.48755397350459E-5"/>
    <n v="0"/>
    <n v="0"/>
    <n v="0"/>
    <x v="0"/>
    <n v="0"/>
  </r>
  <r>
    <x v="117"/>
    <x v="352"/>
    <x v="1"/>
    <x v="11"/>
    <n v="28435943"/>
    <n v="423"/>
    <n v="1.48755397350459E-5"/>
    <n v="0"/>
    <n v="0"/>
    <n v="0"/>
    <x v="0"/>
    <n v="0"/>
  </r>
  <r>
    <x v="97"/>
    <x v="398"/>
    <x v="1"/>
    <x v="0"/>
    <n v="2961161"/>
    <n v="44"/>
    <n v="1.4859036708912499E-5"/>
    <n v="0"/>
    <n v="0"/>
    <n v="0"/>
    <x v="0"/>
    <n v="0"/>
  </r>
  <r>
    <x v="150"/>
    <x v="363"/>
    <x v="1"/>
    <x v="11"/>
    <n v="8278737"/>
    <n v="123"/>
    <n v="1.4857338746236299E-5"/>
    <n v="0"/>
    <n v="0"/>
    <n v="0"/>
    <x v="0"/>
    <n v="0"/>
  </r>
  <r>
    <x v="150"/>
    <x v="364"/>
    <x v="1"/>
    <x v="11"/>
    <n v="8278737"/>
    <n v="123"/>
    <n v="1.4857338746236299E-5"/>
    <n v="0"/>
    <n v="0"/>
    <n v="0"/>
    <x v="0"/>
    <n v="0"/>
  </r>
  <r>
    <x v="146"/>
    <x v="336"/>
    <x v="1"/>
    <x v="11"/>
    <n v="19129955"/>
    <n v="284"/>
    <n v="1.4845826872044399E-5"/>
    <n v="0"/>
    <n v="0"/>
    <n v="0"/>
    <x v="0"/>
    <n v="0"/>
  </r>
  <r>
    <x v="167"/>
    <x v="323"/>
    <x v="1"/>
    <x v="10"/>
    <n v="45741000"/>
    <n v="679"/>
    <n v="1.48444502743709E-5"/>
    <n v="0"/>
    <n v="0"/>
    <n v="0"/>
    <x v="0"/>
    <n v="0"/>
  </r>
  <r>
    <x v="117"/>
    <x v="356"/>
    <x v="1"/>
    <x v="11"/>
    <n v="28435943"/>
    <n v="422"/>
    <n v="1.4840372974442901E-5"/>
    <n v="0"/>
    <n v="0"/>
    <n v="0"/>
    <x v="0"/>
    <n v="0"/>
  </r>
  <r>
    <x v="171"/>
    <x v="265"/>
    <x v="1"/>
    <x v="8"/>
    <n v="16718971"/>
    <n v="248"/>
    <n v="1.48334487810284E-5"/>
    <n v="0"/>
    <n v="0"/>
    <n v="0"/>
    <x v="0"/>
    <n v="0"/>
  </r>
  <r>
    <x v="191"/>
    <x v="124"/>
    <x v="1"/>
    <x v="4"/>
    <n v="97338583"/>
    <n v="1441"/>
    <n v="1.4803996068034E-5"/>
    <n v="0"/>
    <n v="0"/>
    <n v="0"/>
    <x v="0"/>
    <n v="0"/>
  </r>
  <r>
    <x v="115"/>
    <x v="440"/>
    <x v="1"/>
    <x v="2"/>
    <n v="4639847425"/>
    <n v="68674"/>
    <n v="1.48009177262979E-5"/>
    <n v="0"/>
    <n v="0"/>
    <n v="0"/>
    <x v="0"/>
    <n v="0"/>
  </r>
  <r>
    <x v="54"/>
    <x v="415"/>
    <x v="1"/>
    <x v="1"/>
    <n v="540542"/>
    <n v="8"/>
    <n v="1.4799960040107901E-5"/>
    <n v="0"/>
    <n v="0"/>
    <n v="0"/>
    <x v="0"/>
    <n v="0"/>
  </r>
  <r>
    <x v="54"/>
    <x v="414"/>
    <x v="1"/>
    <x v="1"/>
    <n v="540542"/>
    <n v="8"/>
    <n v="1.4799960040107901E-5"/>
    <n v="0"/>
    <n v="0"/>
    <n v="0"/>
    <x v="0"/>
    <n v="0"/>
  </r>
  <r>
    <x v="191"/>
    <x v="125"/>
    <x v="1"/>
    <x v="4"/>
    <n v="97338583"/>
    <n v="1440"/>
    <n v="1.4793722649527399E-5"/>
    <n v="0"/>
    <n v="0"/>
    <n v="0"/>
    <x v="0"/>
    <n v="0"/>
  </r>
  <r>
    <x v="159"/>
    <x v="409"/>
    <x v="1"/>
    <x v="1"/>
    <n v="25499881"/>
    <n v="377"/>
    <n v="1.47843827192762E-5"/>
    <n v="0"/>
    <n v="0"/>
    <n v="0"/>
    <x v="0"/>
    <n v="0"/>
  </r>
  <r>
    <x v="191"/>
    <x v="126"/>
    <x v="1"/>
    <x v="4"/>
    <n v="97338583"/>
    <n v="1439"/>
    <n v="1.47834492310208E-5"/>
    <n v="0"/>
    <n v="0"/>
    <n v="0"/>
    <x v="0"/>
    <n v="0"/>
  </r>
  <r>
    <x v="149"/>
    <x v="387"/>
    <x v="1"/>
    <x v="0"/>
    <n v="13132792"/>
    <n v="194"/>
    <n v="1.4772182487927899E-5"/>
    <n v="0"/>
    <n v="0"/>
    <n v="0"/>
    <x v="0"/>
    <n v="0"/>
  </r>
  <r>
    <x v="61"/>
    <x v="397"/>
    <x v="1"/>
    <x v="1"/>
    <n v="43733759"/>
    <n v="645"/>
    <n v="1.47483320608229E-5"/>
    <n v="0"/>
    <n v="0"/>
    <n v="0"/>
    <x v="0"/>
    <n v="0"/>
  </r>
  <r>
    <x v="143"/>
    <x v="368"/>
    <x v="1"/>
    <x v="0"/>
    <n v="12952209"/>
    <n v="191"/>
    <n v="1.47465193002985E-5"/>
    <n v="0"/>
    <n v="0"/>
    <n v="0"/>
    <x v="0"/>
    <n v="0"/>
  </r>
  <r>
    <x v="128"/>
    <x v="378"/>
    <x v="1"/>
    <x v="0"/>
    <n v="1340598113"/>
    <n v="19766"/>
    <n v="1.4744165166522199E-5"/>
    <n v="0"/>
    <n v="0"/>
    <n v="0"/>
    <x v="0"/>
    <n v="0"/>
  </r>
  <r>
    <x v="171"/>
    <x v="266"/>
    <x v="1"/>
    <x v="8"/>
    <n v="16718971"/>
    <n v="246"/>
    <n v="1.47138241940847E-5"/>
    <n v="0"/>
    <n v="0"/>
    <n v="0"/>
    <x v="0"/>
    <n v="0"/>
  </r>
  <r>
    <x v="191"/>
    <x v="127"/>
    <x v="1"/>
    <x v="4"/>
    <n v="97338583"/>
    <n v="1432"/>
    <n v="1.47115353014744E-5"/>
    <n v="0"/>
    <n v="0"/>
    <n v="0"/>
    <x v="0"/>
    <n v="0"/>
  </r>
  <r>
    <x v="36"/>
    <x v="427"/>
    <x v="1"/>
    <x v="2"/>
    <n v="60461828"/>
    <n v="888"/>
    <n v="1.4686952567825101E-5"/>
    <n v="0"/>
    <n v="0"/>
    <n v="0"/>
    <x v="0"/>
    <n v="0"/>
  </r>
  <r>
    <x v="105"/>
    <x v="404"/>
    <x v="1"/>
    <x v="1"/>
    <n v="34813867"/>
    <n v="511"/>
    <n v="1.4678059176821701E-5"/>
    <n v="0"/>
    <n v="0"/>
    <n v="0"/>
    <x v="0"/>
    <n v="0"/>
  </r>
  <r>
    <x v="91"/>
    <x v="390"/>
    <x v="1"/>
    <x v="0"/>
    <n v="128932753"/>
    <n v="1890"/>
    <n v="1.4658804345859301E-5"/>
    <n v="0"/>
    <n v="0"/>
    <n v="0"/>
    <x v="0"/>
    <n v="0"/>
  </r>
  <r>
    <x v="51"/>
    <x v="404"/>
    <x v="1"/>
    <x v="1"/>
    <n v="84339067"/>
    <n v="1236"/>
    <n v="1.4655130107142399E-5"/>
    <n v="0"/>
    <n v="0"/>
    <n v="0"/>
    <x v="0"/>
    <n v="0"/>
  </r>
  <r>
    <x v="108"/>
    <x v="345"/>
    <x v="1"/>
    <x v="11"/>
    <n v="29136808"/>
    <n v="427"/>
    <n v="1.46550027031101E-5"/>
    <n v="0"/>
    <n v="0"/>
    <n v="0"/>
    <x v="0"/>
    <n v="0"/>
  </r>
  <r>
    <x v="79"/>
    <x v="400"/>
    <x v="1"/>
    <x v="1"/>
    <n v="11818618"/>
    <n v="173"/>
    <n v="1.4637921286566699E-5"/>
    <n v="0"/>
    <n v="0"/>
    <n v="0"/>
    <x v="0"/>
    <n v="0"/>
  </r>
  <r>
    <x v="157"/>
    <x v="307"/>
    <x v="1"/>
    <x v="10"/>
    <n v="17500657"/>
    <n v="256"/>
    <n v="1.4628022250821799E-5"/>
    <n v="0"/>
    <n v="0"/>
    <n v="0"/>
    <x v="0"/>
    <n v="0"/>
  </r>
  <r>
    <x v="157"/>
    <x v="306"/>
    <x v="1"/>
    <x v="10"/>
    <n v="17500657"/>
    <n v="256"/>
    <n v="1.4628022250821799E-5"/>
    <n v="0"/>
    <n v="0"/>
    <n v="0"/>
    <x v="0"/>
    <n v="0"/>
  </r>
  <r>
    <x v="155"/>
    <x v="344"/>
    <x v="1"/>
    <x v="11"/>
    <n v="27691019"/>
    <n v="405"/>
    <n v="1.4625680622298499E-5"/>
    <n v="0"/>
    <n v="0"/>
    <n v="0"/>
    <x v="0"/>
    <n v="0"/>
  </r>
  <r>
    <x v="190"/>
    <x v="389"/>
    <x v="1"/>
    <x v="0"/>
    <n v="23816775"/>
    <n v="348"/>
    <n v="1.4611550052431501E-5"/>
    <n v="0"/>
    <n v="0"/>
    <n v="0"/>
    <x v="0"/>
    <n v="0"/>
  </r>
  <r>
    <x v="191"/>
    <x v="128"/>
    <x v="1"/>
    <x v="4"/>
    <n v="97338583"/>
    <n v="1421"/>
    <n v="1.4598527697901699E-5"/>
    <n v="0"/>
    <n v="0"/>
    <n v="0"/>
    <x v="0"/>
    <n v="0"/>
  </r>
  <r>
    <x v="62"/>
    <x v="411"/>
    <x v="1"/>
    <x v="1"/>
    <n v="2877800"/>
    <n v="42"/>
    <n v="1.45944818958927E-5"/>
    <n v="0"/>
    <n v="0"/>
    <n v="0"/>
    <x v="0"/>
    <n v="0"/>
  </r>
  <r>
    <x v="191"/>
    <x v="129"/>
    <x v="1"/>
    <x v="4"/>
    <n v="97338583"/>
    <n v="1420"/>
    <n v="1.4588254279395E-5"/>
    <n v="0"/>
    <n v="0"/>
    <n v="0"/>
    <x v="0"/>
    <n v="0"/>
  </r>
  <r>
    <x v="146"/>
    <x v="335"/>
    <x v="1"/>
    <x v="11"/>
    <n v="19129955"/>
    <n v="279"/>
    <n v="1.4584456680635199E-5"/>
    <n v="0"/>
    <n v="0"/>
    <n v="0"/>
    <x v="0"/>
    <n v="0"/>
  </r>
  <r>
    <x v="14"/>
    <x v="418"/>
    <x v="1"/>
    <x v="1"/>
    <n v="11589616"/>
    <n v="169"/>
    <n v="1.4582018938332399E-5"/>
    <n v="0"/>
    <n v="0"/>
    <n v="0"/>
    <x v="0"/>
    <n v="0"/>
  </r>
  <r>
    <x v="66"/>
    <x v="391"/>
    <x v="1"/>
    <x v="0"/>
    <n v="7132530"/>
    <n v="104"/>
    <n v="1.4581081327383099E-5"/>
    <n v="0"/>
    <n v="0"/>
    <n v="0"/>
    <x v="0"/>
    <n v="0"/>
  </r>
  <r>
    <x v="138"/>
    <x v="386"/>
    <x v="1"/>
    <x v="0"/>
    <n v="16743930"/>
    <n v="244"/>
    <n v="1.45724450591946E-5"/>
    <n v="0"/>
    <n v="0"/>
    <n v="0"/>
    <x v="0"/>
    <n v="0"/>
  </r>
  <r>
    <x v="157"/>
    <x v="308"/>
    <x v="1"/>
    <x v="10"/>
    <n v="17500657"/>
    <n v="255"/>
    <n v="1.4570881538904498E-5"/>
    <n v="0"/>
    <n v="0"/>
    <n v="0"/>
    <x v="0"/>
    <n v="0"/>
  </r>
  <r>
    <x v="117"/>
    <x v="355"/>
    <x v="1"/>
    <x v="11"/>
    <n v="28435943"/>
    <n v="414"/>
    <n v="1.45590388896194E-5"/>
    <n v="0"/>
    <n v="0"/>
    <n v="0"/>
    <x v="0"/>
    <n v="0"/>
  </r>
  <r>
    <x v="56"/>
    <x v="400"/>
    <x v="1"/>
    <x v="1"/>
    <n v="32971846"/>
    <n v="480"/>
    <n v="1.45578746182425E-5"/>
    <n v="0"/>
    <n v="0"/>
    <n v="0"/>
    <x v="0"/>
    <n v="0"/>
  </r>
  <r>
    <x v="147"/>
    <x v="386"/>
    <x v="1"/>
    <x v="0"/>
    <n v="26378275"/>
    <n v="384"/>
    <n v="1.4557434100599799E-5"/>
    <n v="0"/>
    <n v="0"/>
    <n v="0"/>
    <x v="0"/>
    <n v="0"/>
  </r>
  <r>
    <x v="99"/>
    <x v="374"/>
    <x v="1"/>
    <x v="0"/>
    <n v="1380004385"/>
    <n v="20080"/>
    <n v="1.4550678402373301E-5"/>
    <n v="0"/>
    <n v="0"/>
    <n v="0"/>
    <x v="0"/>
    <n v="0"/>
  </r>
  <r>
    <x v="34"/>
    <x v="420"/>
    <x v="1"/>
    <x v="1"/>
    <n v="9006400"/>
    <n v="131"/>
    <n v="1.45452122934802E-5"/>
    <n v="0"/>
    <n v="0"/>
    <n v="0"/>
    <x v="0"/>
    <n v="0"/>
  </r>
  <r>
    <x v="167"/>
    <x v="324"/>
    <x v="1"/>
    <x v="10"/>
    <n v="45741000"/>
    <n v="665"/>
    <n v="1.4538379134693201E-5"/>
    <n v="0"/>
    <n v="0"/>
    <n v="0"/>
    <x v="0"/>
    <n v="0"/>
  </r>
  <r>
    <x v="171"/>
    <x v="269"/>
    <x v="1"/>
    <x v="8"/>
    <n v="16718971"/>
    <n v="243"/>
    <n v="1.4534387313668999E-5"/>
    <n v="0"/>
    <n v="0"/>
    <n v="0"/>
    <x v="0"/>
    <n v="0"/>
  </r>
  <r>
    <x v="171"/>
    <x v="268"/>
    <x v="1"/>
    <x v="8"/>
    <n v="16718971"/>
    <n v="243"/>
    <n v="1.4534387313668999E-5"/>
    <n v="0"/>
    <n v="0"/>
    <n v="0"/>
    <x v="0"/>
    <n v="0"/>
  </r>
  <r>
    <x v="171"/>
    <x v="267"/>
    <x v="1"/>
    <x v="8"/>
    <n v="16718971"/>
    <n v="243"/>
    <n v="1.4534387313668999E-5"/>
    <n v="0"/>
    <n v="0"/>
    <n v="0"/>
    <x v="0"/>
    <n v="0"/>
  </r>
  <r>
    <x v="111"/>
    <x v="434"/>
    <x v="1"/>
    <x v="2"/>
    <n v="5850343"/>
    <n v="85"/>
    <n v="1.45290626549589E-5"/>
    <n v="0"/>
    <n v="0"/>
    <n v="0"/>
    <x v="0"/>
    <n v="0"/>
  </r>
  <r>
    <x v="111"/>
    <x v="433"/>
    <x v="1"/>
    <x v="2"/>
    <n v="5850343"/>
    <n v="85"/>
    <n v="1.45290626549589E-5"/>
    <n v="0"/>
    <n v="0"/>
    <n v="0"/>
    <x v="0"/>
    <n v="0"/>
  </r>
  <r>
    <x v="191"/>
    <x v="130"/>
    <x v="1"/>
    <x v="4"/>
    <n v="97338583"/>
    <n v="1414"/>
    <n v="1.4526613768355401E-5"/>
    <n v="0"/>
    <n v="0"/>
    <n v="0"/>
    <x v="0"/>
    <n v="0"/>
  </r>
  <r>
    <x v="130"/>
    <x v="350"/>
    <x v="1"/>
    <x v="11"/>
    <n v="53771300"/>
    <n v="781"/>
    <n v="1.4524476811979599E-5"/>
    <n v="0"/>
    <n v="0"/>
    <n v="0"/>
    <x v="0"/>
    <n v="0"/>
  </r>
  <r>
    <x v="122"/>
    <x v="355"/>
    <x v="1"/>
    <x v="11"/>
    <n v="18383956"/>
    <n v="267"/>
    <n v="1.45235334549321E-5"/>
    <n v="0"/>
    <n v="0"/>
    <n v="0"/>
    <x v="0"/>
    <n v="0"/>
  </r>
  <r>
    <x v="122"/>
    <x v="356"/>
    <x v="1"/>
    <x v="11"/>
    <n v="18383956"/>
    <n v="267"/>
    <n v="1.45235334549321E-5"/>
    <n v="0"/>
    <n v="0"/>
    <n v="0"/>
    <x v="0"/>
    <n v="0"/>
  </r>
  <r>
    <x v="191"/>
    <x v="131"/>
    <x v="1"/>
    <x v="4"/>
    <n v="97338583"/>
    <n v="1413"/>
    <n v="1.4516340349848702E-5"/>
    <n v="0"/>
    <n v="0"/>
    <n v="0"/>
    <x v="0"/>
    <n v="0"/>
  </r>
  <r>
    <x v="191"/>
    <x v="132"/>
    <x v="1"/>
    <x v="4"/>
    <n v="97338583"/>
    <n v="1411"/>
    <n v="1.44957935128355E-5"/>
    <n v="0"/>
    <n v="0"/>
    <n v="0"/>
    <x v="0"/>
    <n v="0"/>
  </r>
  <r>
    <x v="141"/>
    <x v="325"/>
    <x v="1"/>
    <x v="10"/>
    <n v="31255435"/>
    <n v="453"/>
    <n v="1.44934792940812E-5"/>
    <n v="0"/>
    <n v="0"/>
    <n v="0"/>
    <x v="0"/>
    <n v="0"/>
  </r>
  <r>
    <x v="182"/>
    <x v="350"/>
    <x v="1"/>
    <x v="11"/>
    <n v="89561404"/>
    <n v="1298"/>
    <n v="1.44928500674241E-5"/>
    <n v="0"/>
    <n v="0"/>
    <n v="0"/>
    <x v="0"/>
    <n v="0"/>
  </r>
  <r>
    <x v="191"/>
    <x v="133"/>
    <x v="1"/>
    <x v="4"/>
    <n v="97338583"/>
    <n v="1410"/>
    <n v="1.4485520094328901E-5"/>
    <n v="0"/>
    <n v="0"/>
    <n v="0"/>
    <x v="0"/>
    <n v="0"/>
  </r>
  <r>
    <x v="120"/>
    <x v="374"/>
    <x v="1"/>
    <x v="0"/>
    <n v="21413250"/>
    <n v="310"/>
    <n v="1.4477017734346701E-5"/>
    <n v="0"/>
    <n v="0"/>
    <n v="0"/>
    <x v="0"/>
    <n v="0"/>
  </r>
  <r>
    <x v="174"/>
    <x v="373"/>
    <x v="1"/>
    <x v="0"/>
    <n v="20250834"/>
    <n v="293"/>
    <n v="1.44685399129735E-5"/>
    <n v="0"/>
    <n v="0"/>
    <n v="0"/>
    <x v="0"/>
    <n v="0"/>
  </r>
  <r>
    <x v="10"/>
    <x v="417"/>
    <x v="1"/>
    <x v="1"/>
    <n v="10099270"/>
    <n v="146"/>
    <n v="1.4456490419604602E-5"/>
    <n v="0"/>
    <n v="0"/>
    <n v="0"/>
    <x v="0"/>
    <n v="0"/>
  </r>
  <r>
    <x v="191"/>
    <x v="134"/>
    <x v="1"/>
    <x v="4"/>
    <n v="97338583"/>
    <n v="1407"/>
    <n v="1.4454699838808999E-5"/>
    <n v="0"/>
    <n v="0"/>
    <n v="0"/>
    <x v="0"/>
    <n v="0"/>
  </r>
  <r>
    <x v="176"/>
    <x v="389"/>
    <x v="1"/>
    <x v="0"/>
    <n v="20903278"/>
    <n v="302"/>
    <n v="1.44474947900516E-5"/>
    <n v="0"/>
    <n v="0"/>
    <n v="0"/>
    <x v="0"/>
    <n v="0"/>
  </r>
  <r>
    <x v="191"/>
    <x v="137"/>
    <x v="1"/>
    <x v="4"/>
    <n v="97338583"/>
    <n v="1405"/>
    <n v="1.4434153001795799E-5"/>
    <n v="0"/>
    <n v="0"/>
    <n v="0"/>
    <x v="0"/>
    <n v="0"/>
  </r>
  <r>
    <x v="191"/>
    <x v="135"/>
    <x v="1"/>
    <x v="4"/>
    <n v="97338583"/>
    <n v="1405"/>
    <n v="1.4434153001795799E-5"/>
    <n v="0"/>
    <n v="0"/>
    <n v="0"/>
    <x v="0"/>
    <n v="0"/>
  </r>
  <r>
    <x v="148"/>
    <x v="376"/>
    <x v="1"/>
    <x v="0"/>
    <n v="1318442"/>
    <n v="19"/>
    <n v="1.44109486803363E-5"/>
    <n v="0"/>
    <n v="0"/>
    <n v="0"/>
    <x v="0"/>
    <n v="0"/>
  </r>
  <r>
    <x v="98"/>
    <x v="396"/>
    <x v="1"/>
    <x v="1"/>
    <n v="6524191"/>
    <n v="94"/>
    <n v="1.4407916629050299E-5"/>
    <n v="0"/>
    <n v="0"/>
    <n v="0"/>
    <x v="0"/>
    <n v="0"/>
  </r>
  <r>
    <x v="81"/>
    <x v="338"/>
    <x v="1"/>
    <x v="11"/>
    <n v="6871287"/>
    <n v="99"/>
    <n v="1.4407781249713501E-5"/>
    <n v="0"/>
    <n v="0"/>
    <n v="0"/>
    <x v="0"/>
    <n v="0"/>
  </r>
  <r>
    <x v="191"/>
    <x v="136"/>
    <x v="1"/>
    <x v="4"/>
    <n v="97338583"/>
    <n v="1402"/>
    <n v="1.4403332746276E-5"/>
    <n v="0"/>
    <n v="0"/>
    <n v="0"/>
    <x v="0"/>
    <n v="0"/>
  </r>
  <r>
    <x v="55"/>
    <x v="408"/>
    <x v="1"/>
    <x v="1"/>
    <n v="19237682"/>
    <n v="277"/>
    <n v="1.4398824141079001E-5"/>
    <n v="0"/>
    <n v="0"/>
    <n v="0"/>
    <x v="0"/>
    <n v="0"/>
  </r>
  <r>
    <x v="24"/>
    <x v="419"/>
    <x v="1"/>
    <x v="1"/>
    <n v="46754783"/>
    <n v="673"/>
    <n v="1.4394249247184E-5"/>
    <n v="0"/>
    <n v="0"/>
    <n v="0"/>
    <x v="0"/>
    <n v="0"/>
  </r>
  <r>
    <x v="52"/>
    <x v="410"/>
    <x v="1"/>
    <x v="1"/>
    <n v="3473727"/>
    <n v="50"/>
    <n v="1.4393762088960899E-5"/>
    <n v="0"/>
    <n v="0"/>
    <n v="0"/>
    <x v="0"/>
    <n v="0"/>
  </r>
  <r>
    <x v="64"/>
    <x v="382"/>
    <x v="1"/>
    <x v="0"/>
    <n v="555988"/>
    <n v="8"/>
    <n v="1.4388799758268202E-5"/>
    <n v="0"/>
    <n v="0"/>
    <n v="0"/>
    <x v="0"/>
    <n v="0"/>
  </r>
  <r>
    <x v="64"/>
    <x v="383"/>
    <x v="1"/>
    <x v="0"/>
    <n v="555988"/>
    <n v="8"/>
    <n v="1.4388799758268202E-5"/>
    <n v="0"/>
    <n v="0"/>
    <n v="0"/>
    <x v="0"/>
    <n v="0"/>
  </r>
  <r>
    <x v="167"/>
    <x v="325"/>
    <x v="1"/>
    <x v="10"/>
    <n v="45741000"/>
    <n v="657"/>
    <n v="1.4363481340591601E-5"/>
    <n v="0"/>
    <n v="0"/>
    <n v="0"/>
    <x v="0"/>
    <n v="0"/>
  </r>
  <r>
    <x v="111"/>
    <x v="436"/>
    <x v="1"/>
    <x v="2"/>
    <n v="5850343"/>
    <n v="84"/>
    <n v="1.4358132506077E-5"/>
    <n v="0"/>
    <n v="0"/>
    <n v="0"/>
    <x v="0"/>
    <n v="0"/>
  </r>
  <r>
    <x v="111"/>
    <x v="435"/>
    <x v="1"/>
    <x v="2"/>
    <n v="5850343"/>
    <n v="84"/>
    <n v="1.4358132506077E-5"/>
    <n v="0"/>
    <n v="0"/>
    <n v="0"/>
    <x v="0"/>
    <n v="0"/>
  </r>
  <r>
    <x v="171"/>
    <x v="272"/>
    <x v="1"/>
    <x v="8"/>
    <n v="16718971"/>
    <n v="240"/>
    <n v="1.4354950433253301E-5"/>
    <n v="0"/>
    <n v="0"/>
    <n v="0"/>
    <x v="0"/>
    <n v="0"/>
  </r>
  <r>
    <x v="171"/>
    <x v="271"/>
    <x v="1"/>
    <x v="8"/>
    <n v="16718971"/>
    <n v="240"/>
    <n v="1.4354950433253301E-5"/>
    <n v="0"/>
    <n v="0"/>
    <n v="0"/>
    <x v="0"/>
    <n v="0"/>
  </r>
  <r>
    <x v="171"/>
    <x v="270"/>
    <x v="1"/>
    <x v="8"/>
    <n v="16718971"/>
    <n v="240"/>
    <n v="1.4354950433253301E-5"/>
    <n v="0"/>
    <n v="0"/>
    <n v="0"/>
    <x v="0"/>
    <n v="0"/>
  </r>
  <r>
    <x v="115"/>
    <x v="441"/>
    <x v="1"/>
    <x v="2"/>
    <n v="4639847425"/>
    <n v="66599"/>
    <n v="1.4353704744935699E-5"/>
    <n v="0"/>
    <n v="0"/>
    <n v="0"/>
    <x v="0"/>
    <n v="0"/>
  </r>
  <r>
    <x v="191"/>
    <x v="138"/>
    <x v="1"/>
    <x v="4"/>
    <n v="97338583"/>
    <n v="1397"/>
    <n v="1.43519656537429E-5"/>
    <n v="0"/>
    <n v="0"/>
    <n v="0"/>
    <x v="0"/>
    <n v="0"/>
  </r>
  <r>
    <x v="102"/>
    <x v="376"/>
    <x v="1"/>
    <x v="0"/>
    <n v="17915567"/>
    <n v="257"/>
    <n v="1.43450664999885E-5"/>
    <n v="0"/>
    <n v="0"/>
    <n v="0"/>
    <x v="0"/>
    <n v="0"/>
  </r>
  <r>
    <x v="109"/>
    <x v="386"/>
    <x v="1"/>
    <x v="0"/>
    <n v="6486201"/>
    <n v="93"/>
    <n v="1.4338131056993099E-5"/>
    <n v="0"/>
    <n v="0"/>
    <n v="0"/>
    <x v="0"/>
    <n v="0"/>
  </r>
  <r>
    <x v="191"/>
    <x v="139"/>
    <x v="1"/>
    <x v="4"/>
    <n v="97338583"/>
    <n v="1395"/>
    <n v="1.43314188167296E-5"/>
    <n v="0"/>
    <n v="0"/>
    <n v="0"/>
    <x v="0"/>
    <n v="0"/>
  </r>
  <r>
    <x v="172"/>
    <x v="360"/>
    <x v="1"/>
    <x v="11"/>
    <n v="206139587"/>
    <n v="2950"/>
    <n v="1.4310691327813699E-5"/>
    <n v="0"/>
    <n v="0"/>
    <n v="0"/>
    <x v="0"/>
    <n v="0"/>
  </r>
  <r>
    <x v="181"/>
    <x v="307"/>
    <x v="1"/>
    <x v="10"/>
    <n v="11890781"/>
    <n v="170"/>
    <n v="1.4296790093098199E-5"/>
    <n v="0"/>
    <n v="0"/>
    <n v="0"/>
    <x v="0"/>
    <n v="0"/>
  </r>
  <r>
    <x v="181"/>
    <x v="306"/>
    <x v="1"/>
    <x v="10"/>
    <n v="11890781"/>
    <n v="170"/>
    <n v="1.4296790093098199E-5"/>
    <n v="0"/>
    <n v="0"/>
    <n v="0"/>
    <x v="0"/>
    <n v="0"/>
  </r>
  <r>
    <x v="181"/>
    <x v="305"/>
    <x v="1"/>
    <x v="10"/>
    <n v="11890781"/>
    <n v="170"/>
    <n v="1.4296790093098199E-5"/>
    <n v="0"/>
    <n v="0"/>
    <n v="0"/>
    <x v="0"/>
    <n v="0"/>
  </r>
  <r>
    <x v="181"/>
    <x v="304"/>
    <x v="1"/>
    <x v="10"/>
    <n v="11890781"/>
    <n v="170"/>
    <n v="1.4296790093098199E-5"/>
    <n v="0"/>
    <n v="0"/>
    <n v="0"/>
    <x v="0"/>
    <n v="0"/>
  </r>
  <r>
    <x v="181"/>
    <x v="303"/>
    <x v="1"/>
    <x v="9"/>
    <n v="11890781"/>
    <n v="170"/>
    <n v="1.4296790093098199E-5"/>
    <n v="0"/>
    <n v="0"/>
    <n v="0"/>
    <x v="0"/>
    <n v="0"/>
  </r>
  <r>
    <x v="181"/>
    <x v="302"/>
    <x v="1"/>
    <x v="9"/>
    <n v="11890781"/>
    <n v="170"/>
    <n v="1.4296790093098199E-5"/>
    <n v="0"/>
    <n v="0"/>
    <n v="0"/>
    <x v="0"/>
    <n v="0"/>
  </r>
  <r>
    <x v="171"/>
    <x v="273"/>
    <x v="1"/>
    <x v="9"/>
    <n v="16718971"/>
    <n v="239"/>
    <n v="1.4295138139781399E-5"/>
    <n v="0"/>
    <n v="0"/>
    <n v="0"/>
    <x v="0"/>
    <n v="0"/>
  </r>
  <r>
    <x v="127"/>
    <x v="390"/>
    <x v="1"/>
    <x v="0"/>
    <n v="220892331"/>
    <n v="3157"/>
    <n v="1.4292030808439401E-5"/>
    <n v="0"/>
    <n v="0"/>
    <n v="0"/>
    <x v="0"/>
    <n v="0"/>
  </r>
  <r>
    <x v="191"/>
    <x v="140"/>
    <x v="1"/>
    <x v="4"/>
    <n v="97338583"/>
    <n v="1391"/>
    <n v="1.4290325142703199E-5"/>
    <n v="0"/>
    <n v="0"/>
    <n v="0"/>
    <x v="0"/>
    <n v="0"/>
  </r>
  <r>
    <x v="39"/>
    <x v="418"/>
    <x v="1"/>
    <x v="1"/>
    <n v="4270563"/>
    <n v="61"/>
    <n v="1.4283830960929501E-5"/>
    <n v="0"/>
    <n v="0"/>
    <n v="0"/>
    <x v="0"/>
    <n v="0"/>
  </r>
  <r>
    <x v="151"/>
    <x v="382"/>
    <x v="1"/>
    <x v="0"/>
    <n v="38928341"/>
    <n v="556"/>
    <n v="1.4282653350164601E-5"/>
    <n v="0"/>
    <n v="0"/>
    <n v="0"/>
    <x v="0"/>
    <n v="0"/>
  </r>
  <r>
    <x v="146"/>
    <x v="334"/>
    <x v="1"/>
    <x v="11"/>
    <n v="19129955"/>
    <n v="273"/>
    <n v="1.42708124509441E-5"/>
    <n v="0"/>
    <n v="0"/>
    <n v="0"/>
    <x v="0"/>
    <n v="0"/>
  </r>
  <r>
    <x v="154"/>
    <x v="353"/>
    <x v="1"/>
    <x v="11"/>
    <n v="771612"/>
    <n v="11"/>
    <n v="1.4255869530282099E-5"/>
    <n v="0"/>
    <n v="0"/>
    <n v="0"/>
    <x v="0"/>
    <n v="0"/>
  </r>
  <r>
    <x v="134"/>
    <x v="243"/>
    <x v="1"/>
    <x v="8"/>
    <n v="54409794"/>
    <n v="775"/>
    <n v="1.4243759129100901E-5"/>
    <n v="0"/>
    <n v="0"/>
    <n v="0"/>
    <x v="0"/>
    <n v="0"/>
  </r>
  <r>
    <x v="85"/>
    <x v="397"/>
    <x v="1"/>
    <x v="1"/>
    <n v="9904608"/>
    <n v="141"/>
    <n v="1.42357981254786E-5"/>
    <n v="0"/>
    <n v="0"/>
    <n v="0"/>
    <x v="0"/>
    <n v="0"/>
  </r>
  <r>
    <x v="190"/>
    <x v="388"/>
    <x v="1"/>
    <x v="0"/>
    <n v="23816775"/>
    <n v="339"/>
    <n v="1.4233665137282401E-5"/>
    <n v="0"/>
    <n v="0"/>
    <n v="0"/>
    <x v="0"/>
    <n v="0"/>
  </r>
  <r>
    <x v="140"/>
    <x v="330"/>
    <x v="1"/>
    <x v="10"/>
    <n v="114963583"/>
    <n v="1636"/>
    <n v="1.4230593352331401E-5"/>
    <n v="0"/>
    <n v="0"/>
    <n v="0"/>
    <x v="0"/>
    <n v="0"/>
  </r>
  <r>
    <x v="191"/>
    <x v="141"/>
    <x v="1"/>
    <x v="4"/>
    <n v="97338583"/>
    <n v="1385"/>
    <n v="1.42286846316635E-5"/>
    <n v="0"/>
    <n v="0"/>
    <n v="0"/>
    <x v="0"/>
    <n v="0"/>
  </r>
  <r>
    <x v="120"/>
    <x v="375"/>
    <x v="1"/>
    <x v="0"/>
    <n v="21413250"/>
    <n v="304"/>
    <n v="1.4196817391101299E-5"/>
    <n v="0"/>
    <n v="0"/>
    <n v="0"/>
    <x v="0"/>
    <n v="0"/>
  </r>
  <r>
    <x v="191"/>
    <x v="142"/>
    <x v="1"/>
    <x v="4"/>
    <n v="97338583"/>
    <n v="1381"/>
    <n v="1.4187590957637001E-5"/>
    <n v="0"/>
    <n v="0"/>
    <n v="0"/>
    <x v="0"/>
    <n v="0"/>
  </r>
  <r>
    <x v="107"/>
    <x v="394"/>
    <x v="1"/>
    <x v="1"/>
    <n v="988002"/>
    <n v="14"/>
    <n v="1.41700118015955E-5"/>
    <n v="0"/>
    <n v="0"/>
    <n v="0"/>
    <x v="0"/>
    <n v="0"/>
  </r>
  <r>
    <x v="142"/>
    <x v="393"/>
    <x v="1"/>
    <x v="0"/>
    <n v="102334403"/>
    <n v="1450"/>
    <n v="1.41692329997762E-5"/>
    <n v="0"/>
    <n v="0"/>
    <n v="0"/>
    <x v="0"/>
    <n v="0"/>
  </r>
  <r>
    <x v="89"/>
    <x v="317"/>
    <x v="1"/>
    <x v="10"/>
    <n v="2540916"/>
    <n v="36"/>
    <n v="1.41681188988538E-5"/>
    <n v="0"/>
    <n v="0"/>
    <n v="0"/>
    <x v="0"/>
    <n v="0"/>
  </r>
  <r>
    <x v="26"/>
    <x v="406"/>
    <x v="1"/>
    <x v="1"/>
    <n v="37846605"/>
    <n v="536"/>
    <n v="1.4162432799454501E-5"/>
    <n v="0"/>
    <n v="0"/>
    <n v="0"/>
    <x v="0"/>
    <n v="0"/>
  </r>
  <r>
    <x v="58"/>
    <x v="408"/>
    <x v="1"/>
    <x v="1"/>
    <n v="9890400"/>
    <n v="140"/>
    <n v="1.4155140338105599E-5"/>
    <n v="0"/>
    <n v="0"/>
    <n v="0"/>
    <x v="0"/>
    <n v="0"/>
  </r>
  <r>
    <x v="58"/>
    <x v="405"/>
    <x v="1"/>
    <x v="1"/>
    <n v="9890400"/>
    <n v="140"/>
    <n v="1.4155140338105599E-5"/>
    <n v="0"/>
    <n v="0"/>
    <n v="0"/>
    <x v="0"/>
    <n v="0"/>
  </r>
  <r>
    <x v="138"/>
    <x v="393"/>
    <x v="1"/>
    <x v="0"/>
    <n v="16743930"/>
    <n v="237"/>
    <n v="1.4154383110775101E-5"/>
    <n v="0"/>
    <n v="0"/>
    <n v="0"/>
    <x v="0"/>
    <n v="0"/>
  </r>
  <r>
    <x v="191"/>
    <x v="143"/>
    <x v="1"/>
    <x v="4"/>
    <n v="97338583"/>
    <n v="1377"/>
    <n v="1.4146497283610501E-5"/>
    <n v="0"/>
    <n v="0"/>
    <n v="0"/>
    <x v="0"/>
    <n v="0"/>
  </r>
  <r>
    <x v="117"/>
    <x v="354"/>
    <x v="1"/>
    <x v="11"/>
    <n v="28435943"/>
    <n v="402"/>
    <n v="1.4137037762384E-5"/>
    <n v="0"/>
    <n v="0"/>
    <n v="0"/>
    <x v="0"/>
    <n v="0"/>
  </r>
  <r>
    <x v="8"/>
    <x v="409"/>
    <x v="1"/>
    <x v="1"/>
    <n v="331002647"/>
    <n v="4679"/>
    <n v="1.41358386176289E-5"/>
    <n v="0"/>
    <n v="0"/>
    <n v="0"/>
    <x v="0"/>
    <n v="0"/>
  </r>
  <r>
    <x v="143"/>
    <x v="371"/>
    <x v="1"/>
    <x v="0"/>
    <n v="12952209"/>
    <n v="183"/>
    <n v="1.41288640416473E-5"/>
    <n v="0"/>
    <n v="0"/>
    <n v="0"/>
    <x v="0"/>
    <n v="0"/>
  </r>
  <r>
    <x v="184"/>
    <x v="386"/>
    <x v="1"/>
    <x v="0"/>
    <n v="24206636"/>
    <n v="342"/>
    <n v="1.4128357199240702E-5"/>
    <n v="0"/>
    <n v="0"/>
    <n v="0"/>
    <x v="0"/>
    <n v="0"/>
  </r>
  <r>
    <x v="167"/>
    <x v="326"/>
    <x v="1"/>
    <x v="10"/>
    <n v="45741000"/>
    <n v="646"/>
    <n v="1.4122996873701899E-5"/>
    <n v="0"/>
    <n v="0"/>
    <n v="0"/>
    <x v="0"/>
    <n v="0"/>
  </r>
  <r>
    <x v="113"/>
    <x v="396"/>
    <x v="1"/>
    <x v="1"/>
    <n v="109581085"/>
    <n v="1546"/>
    <n v="1.4108274251893E-5"/>
    <n v="0"/>
    <n v="0"/>
    <n v="0"/>
    <x v="0"/>
    <n v="0"/>
  </r>
  <r>
    <x v="130"/>
    <x v="351"/>
    <x v="1"/>
    <x v="11"/>
    <n v="53771300"/>
    <n v="758"/>
    <n v="1.40967393386435E-5"/>
    <n v="0"/>
    <n v="0"/>
    <n v="0"/>
    <x v="0"/>
    <n v="0"/>
  </r>
  <r>
    <x v="136"/>
    <x v="318"/>
    <x v="1"/>
    <x v="10"/>
    <n v="2416664"/>
    <n v="34"/>
    <n v="1.40689810416343E-5"/>
    <n v="0"/>
    <n v="0"/>
    <n v="0"/>
    <x v="0"/>
    <n v="0"/>
  </r>
  <r>
    <x v="136"/>
    <x v="317"/>
    <x v="1"/>
    <x v="10"/>
    <n v="2416664"/>
    <n v="34"/>
    <n v="1.40689810416343E-5"/>
    <n v="0"/>
    <n v="0"/>
    <n v="0"/>
    <x v="0"/>
    <n v="0"/>
  </r>
  <r>
    <x v="170"/>
    <x v="293"/>
    <x v="1"/>
    <x v="9"/>
    <n v="32866268"/>
    <n v="462"/>
    <n v="1.40569656402729E-5"/>
    <n v="0"/>
    <n v="0"/>
    <n v="0"/>
    <x v="0"/>
    <n v="0"/>
  </r>
  <r>
    <x v="185"/>
    <x v="331"/>
    <x v="1"/>
    <x v="10"/>
    <n v="29825968"/>
    <n v="419"/>
    <n v="1.40481609850852E-5"/>
    <n v="0"/>
    <n v="0"/>
    <n v="0"/>
    <x v="0"/>
    <n v="0"/>
  </r>
  <r>
    <x v="118"/>
    <x v="382"/>
    <x v="1"/>
    <x v="0"/>
    <n v="273523621"/>
    <n v="3842"/>
    <n v="1.4046318873498699E-5"/>
    <n v="0"/>
    <n v="0"/>
    <n v="0"/>
    <x v="0"/>
    <n v="0"/>
  </r>
  <r>
    <x v="191"/>
    <x v="144"/>
    <x v="1"/>
    <x v="4"/>
    <n v="97338583"/>
    <n v="1367"/>
    <n v="1.4043763098544401E-5"/>
    <n v="0"/>
    <n v="0"/>
    <n v="0"/>
    <x v="0"/>
    <n v="0"/>
  </r>
  <r>
    <x v="33"/>
    <x v="401"/>
    <x v="1"/>
    <x v="1"/>
    <n v="212559409"/>
    <n v="2985"/>
    <n v="1.4043132760121701E-5"/>
    <n v="0"/>
    <n v="0"/>
    <n v="0"/>
    <x v="0"/>
    <n v="0"/>
  </r>
  <r>
    <x v="65"/>
    <x v="420"/>
    <x v="1"/>
    <x v="1"/>
    <n v="83783945"/>
    <n v="1176"/>
    <n v="1.4036102024081101E-5"/>
    <n v="0"/>
    <n v="0"/>
    <n v="0"/>
    <x v="0"/>
    <n v="0"/>
  </r>
  <r>
    <x v="85"/>
    <x v="396"/>
    <x v="1"/>
    <x v="1"/>
    <n v="9904608"/>
    <n v="139"/>
    <n v="1.40338719109328E-5"/>
    <n v="0"/>
    <n v="0"/>
    <n v="0"/>
    <x v="0"/>
    <n v="0"/>
  </r>
  <r>
    <x v="191"/>
    <x v="145"/>
    <x v="1"/>
    <x v="4"/>
    <n v="97338583"/>
    <n v="1366"/>
    <n v="1.40334896800378E-5"/>
    <n v="0"/>
    <n v="0"/>
    <n v="0"/>
    <x v="0"/>
    <n v="0"/>
  </r>
  <r>
    <x v="191"/>
    <x v="146"/>
    <x v="1"/>
    <x v="4"/>
    <n v="97338583"/>
    <n v="1365"/>
    <n v="1.4023216261531201E-5"/>
    <n v="0"/>
    <n v="0"/>
    <n v="0"/>
    <x v="0"/>
    <n v="0"/>
  </r>
  <r>
    <x v="150"/>
    <x v="365"/>
    <x v="1"/>
    <x v="0"/>
    <n v="8278737"/>
    <n v="116"/>
    <n v="1.4011799142791899E-5"/>
    <n v="0"/>
    <n v="0"/>
    <n v="0"/>
    <x v="0"/>
    <n v="0"/>
  </r>
  <r>
    <x v="171"/>
    <x v="274"/>
    <x v="1"/>
    <x v="9"/>
    <n v="16718971"/>
    <n v="234"/>
    <n v="1.3996076672422E-5"/>
    <n v="0"/>
    <n v="0"/>
    <n v="0"/>
    <x v="0"/>
    <n v="0"/>
  </r>
  <r>
    <x v="191"/>
    <x v="148"/>
    <x v="1"/>
    <x v="4"/>
    <n v="97338583"/>
    <n v="1361"/>
    <n v="1.3982122587504701E-5"/>
    <n v="0"/>
    <n v="0"/>
    <n v="0"/>
    <x v="0"/>
    <n v="0"/>
  </r>
  <r>
    <x v="191"/>
    <x v="147"/>
    <x v="1"/>
    <x v="4"/>
    <n v="97338583"/>
    <n v="1361"/>
    <n v="1.3982122587504701E-5"/>
    <n v="0"/>
    <n v="0"/>
    <n v="0"/>
    <x v="0"/>
    <n v="0"/>
  </r>
  <r>
    <x v="191"/>
    <x v="149"/>
    <x v="1"/>
    <x v="4"/>
    <n v="97338583"/>
    <n v="1358"/>
    <n v="1.3951302331984799E-5"/>
    <n v="0"/>
    <n v="0"/>
    <n v="0"/>
    <x v="0"/>
    <n v="0"/>
  </r>
  <r>
    <x v="165"/>
    <x v="356"/>
    <x v="1"/>
    <x v="11"/>
    <n v="11193729"/>
    <n v="156"/>
    <n v="1.3936374554002499E-5"/>
    <n v="0"/>
    <n v="0"/>
    <n v="0"/>
    <x v="0"/>
    <n v="0"/>
  </r>
  <r>
    <x v="170"/>
    <x v="294"/>
    <x v="1"/>
    <x v="9"/>
    <n v="32866268"/>
    <n v="458"/>
    <n v="1.39352603100541E-5"/>
    <n v="0"/>
    <n v="0"/>
    <n v="0"/>
    <x v="0"/>
    <n v="0"/>
  </r>
  <r>
    <x v="16"/>
    <x v="418"/>
    <x v="1"/>
    <x v="1"/>
    <n v="68147687"/>
    <n v="948"/>
    <n v="1.39109636985919E-5"/>
    <n v="0"/>
    <n v="0"/>
    <n v="0"/>
    <x v="0"/>
    <n v="0"/>
  </r>
  <r>
    <x v="137"/>
    <x v="404"/>
    <x v="1"/>
    <x v="1"/>
    <n v="71991"/>
    <n v="1"/>
    <n v="1.3890625217041001E-5"/>
    <n v="0"/>
    <n v="0"/>
    <n v="0"/>
    <x v="0"/>
    <n v="0"/>
  </r>
  <r>
    <x v="18"/>
    <x v="409"/>
    <x v="1"/>
    <x v="1"/>
    <n v="4105268"/>
    <n v="57"/>
    <n v="1.3884599007908901E-5"/>
    <n v="0"/>
    <n v="0"/>
    <n v="0"/>
    <x v="0"/>
    <n v="0"/>
  </r>
  <r>
    <x v="191"/>
    <x v="150"/>
    <x v="1"/>
    <x v="4"/>
    <n v="97338583"/>
    <n v="1351"/>
    <n v="1.3879388402438499E-5"/>
    <n v="0"/>
    <n v="0"/>
    <n v="0"/>
    <x v="0"/>
    <n v="0"/>
  </r>
  <r>
    <x v="182"/>
    <x v="351"/>
    <x v="1"/>
    <x v="11"/>
    <n v="89561404"/>
    <n v="1242"/>
    <n v="1.3867580727072998E-5"/>
    <n v="0"/>
    <n v="0"/>
    <n v="0"/>
    <x v="0"/>
    <n v="0"/>
  </r>
  <r>
    <x v="42"/>
    <x v="407"/>
    <x v="1"/>
    <x v="1"/>
    <n v="19116209"/>
    <n v="265"/>
    <n v="1.38625812262253E-5"/>
    <n v="0"/>
    <n v="0"/>
    <n v="0"/>
    <x v="0"/>
    <n v="0"/>
  </r>
  <r>
    <x v="42"/>
    <x v="408"/>
    <x v="1"/>
    <x v="1"/>
    <n v="19116209"/>
    <n v="265"/>
    <n v="1.38625812262253E-5"/>
    <n v="0"/>
    <n v="0"/>
    <n v="0"/>
    <x v="0"/>
    <n v="0"/>
  </r>
  <r>
    <x v="135"/>
    <x v="332"/>
    <x v="1"/>
    <x v="10"/>
    <n v="14862927"/>
    <n v="206"/>
    <n v="1.3859988681906298E-5"/>
    <n v="0"/>
    <n v="0"/>
    <n v="0"/>
    <x v="0"/>
    <n v="0"/>
  </r>
  <r>
    <x v="141"/>
    <x v="326"/>
    <x v="1"/>
    <x v="10"/>
    <n v="31255435"/>
    <n v="433"/>
    <n v="1.38535905835257E-5"/>
    <n v="0"/>
    <n v="0"/>
    <n v="0"/>
    <x v="0"/>
    <n v="0"/>
  </r>
  <r>
    <x v="111"/>
    <x v="437"/>
    <x v="1"/>
    <x v="2"/>
    <n v="5850343"/>
    <n v="81"/>
    <n v="1.3845342059431399E-5"/>
    <n v="0"/>
    <n v="0"/>
    <n v="0"/>
    <x v="0"/>
    <n v="0"/>
  </r>
  <r>
    <x v="191"/>
    <x v="151"/>
    <x v="1"/>
    <x v="5"/>
    <n v="97338583"/>
    <n v="1347"/>
    <n v="1.38382947284121E-5"/>
    <n v="0"/>
    <n v="0"/>
    <n v="0"/>
    <x v="0"/>
    <n v="0"/>
  </r>
  <r>
    <x v="157"/>
    <x v="309"/>
    <x v="1"/>
    <x v="10"/>
    <n v="17500657"/>
    <n v="242"/>
    <n v="1.3828052283979999E-5"/>
    <n v="0"/>
    <n v="0"/>
    <n v="0"/>
    <x v="0"/>
    <n v="0"/>
  </r>
  <r>
    <x v="190"/>
    <x v="398"/>
    <x v="1"/>
    <x v="0"/>
    <n v="23816775"/>
    <n v="329"/>
    <n v="1.3813793009339E-5"/>
    <n v="0"/>
    <n v="0"/>
    <n v="0"/>
    <x v="0"/>
    <n v="0"/>
  </r>
  <r>
    <x v="191"/>
    <x v="152"/>
    <x v="1"/>
    <x v="5"/>
    <n v="97338583"/>
    <n v="1343"/>
    <n v="1.37972010543856E-5"/>
    <n v="0"/>
    <n v="0"/>
    <n v="0"/>
    <x v="0"/>
    <n v="0"/>
  </r>
  <r>
    <x v="108"/>
    <x v="346"/>
    <x v="1"/>
    <x v="11"/>
    <n v="29136808"/>
    <n v="402"/>
    <n v="1.3796981467564999E-5"/>
    <n v="0"/>
    <n v="0"/>
    <n v="0"/>
    <x v="0"/>
    <n v="0"/>
  </r>
  <r>
    <x v="53"/>
    <x v="395"/>
    <x v="1"/>
    <x v="1"/>
    <n v="50882884"/>
    <n v="702"/>
    <n v="1.3796387799087799E-5"/>
    <n v="0"/>
    <n v="0"/>
    <n v="0"/>
    <x v="0"/>
    <n v="0"/>
  </r>
  <r>
    <x v="95"/>
    <x v="379"/>
    <x v="1"/>
    <x v="0"/>
    <n v="1160164"/>
    <n v="16"/>
    <n v="1.37911536644819E-5"/>
    <n v="0"/>
    <n v="0"/>
    <n v="0"/>
    <x v="0"/>
    <n v="0"/>
  </r>
  <r>
    <x v="95"/>
    <x v="378"/>
    <x v="1"/>
    <x v="0"/>
    <n v="1160164"/>
    <n v="16"/>
    <n v="1.37911536644819E-5"/>
    <n v="0"/>
    <n v="0"/>
    <n v="0"/>
    <x v="0"/>
    <n v="0"/>
  </r>
  <r>
    <x v="41"/>
    <x v="413"/>
    <x v="1"/>
    <x v="1"/>
    <n v="1886202"/>
    <n v="26"/>
    <n v="1.37843136631177E-5"/>
    <n v="0"/>
    <n v="0"/>
    <n v="0"/>
    <x v="0"/>
    <n v="0"/>
  </r>
  <r>
    <x v="176"/>
    <x v="388"/>
    <x v="1"/>
    <x v="0"/>
    <n v="20903278"/>
    <n v="288"/>
    <n v="1.37777433759432E-5"/>
    <n v="0"/>
    <n v="0"/>
    <n v="0"/>
    <x v="0"/>
    <n v="0"/>
  </r>
  <r>
    <x v="163"/>
    <x v="407"/>
    <x v="1"/>
    <x v="1"/>
    <n v="42677809"/>
    <n v="588"/>
    <n v="1.3777651987711001E-5"/>
    <n v="0"/>
    <n v="0"/>
    <n v="0"/>
    <x v="0"/>
    <n v="0"/>
  </r>
  <r>
    <x v="191"/>
    <x v="154"/>
    <x v="1"/>
    <x v="5"/>
    <n v="97338583"/>
    <n v="1341"/>
    <n v="1.3776654217372401E-5"/>
    <n v="0"/>
    <n v="0"/>
    <n v="0"/>
    <x v="0"/>
    <n v="0"/>
  </r>
  <r>
    <x v="134"/>
    <x v="244"/>
    <x v="1"/>
    <x v="8"/>
    <n v="54409794"/>
    <n v="749"/>
    <n v="1.3765903984124599E-5"/>
    <n v="0"/>
    <n v="0"/>
    <n v="0"/>
    <x v="0"/>
    <n v="0"/>
  </r>
  <r>
    <x v="191"/>
    <x v="153"/>
    <x v="1"/>
    <x v="5"/>
    <n v="97338583"/>
    <n v="1339"/>
    <n v="1.3756107380359099E-5"/>
    <n v="0"/>
    <n v="0"/>
    <n v="0"/>
    <x v="0"/>
    <n v="0"/>
  </r>
  <r>
    <x v="122"/>
    <x v="354"/>
    <x v="1"/>
    <x v="11"/>
    <n v="18383956"/>
    <n v="252"/>
    <n v="1.37076046091494E-5"/>
    <n v="0"/>
    <n v="0"/>
    <n v="0"/>
    <x v="0"/>
    <n v="0"/>
  </r>
  <r>
    <x v="130"/>
    <x v="352"/>
    <x v="1"/>
    <x v="11"/>
    <n v="53771300"/>
    <n v="737"/>
    <n v="1.3706196428206099E-5"/>
    <n v="0"/>
    <n v="0"/>
    <n v="0"/>
    <x v="0"/>
    <n v="0"/>
  </r>
  <r>
    <x v="188"/>
    <x v="452"/>
    <x v="1"/>
    <x v="2"/>
    <n v="1439323774"/>
    <n v="19716"/>
    <n v="1.3698099313129301E-5"/>
    <n v="0"/>
    <n v="0"/>
    <n v="0"/>
    <x v="0"/>
    <n v="0"/>
  </r>
  <r>
    <x v="128"/>
    <x v="379"/>
    <x v="1"/>
    <x v="0"/>
    <n v="1340598113"/>
    <n v="18360"/>
    <n v="1.36953795637634E-5"/>
    <n v="0"/>
    <n v="0"/>
    <n v="0"/>
    <x v="0"/>
    <n v="0"/>
  </r>
  <r>
    <x v="191"/>
    <x v="155"/>
    <x v="1"/>
    <x v="5"/>
    <n v="97338583"/>
    <n v="1331"/>
    <n v="1.36739200323062E-5"/>
    <n v="0"/>
    <n v="0"/>
    <n v="0"/>
    <x v="0"/>
    <n v="0"/>
  </r>
  <r>
    <x v="151"/>
    <x v="385"/>
    <x v="1"/>
    <x v="0"/>
    <n v="38928341"/>
    <n v="532"/>
    <n v="1.36661359393661E-5"/>
    <n v="0"/>
    <n v="0"/>
    <n v="0"/>
    <x v="0"/>
    <n v="0"/>
  </r>
  <r>
    <x v="123"/>
    <x v="394"/>
    <x v="1"/>
    <x v="1"/>
    <n v="126476458"/>
    <n v="1728"/>
    <n v="1.36626217030841E-5"/>
    <n v="0"/>
    <n v="0"/>
    <n v="0"/>
    <x v="0"/>
    <n v="0"/>
  </r>
  <r>
    <x v="135"/>
    <x v="333"/>
    <x v="1"/>
    <x v="10"/>
    <n v="14862927"/>
    <n v="203"/>
    <n v="1.3658144186538799E-5"/>
    <n v="0"/>
    <n v="0"/>
    <n v="0"/>
    <x v="0"/>
    <n v="0"/>
  </r>
  <r>
    <x v="133"/>
    <x v="392"/>
    <x v="1"/>
    <x v="0"/>
    <n v="33469199"/>
    <n v="457"/>
    <n v="1.3654345298194899E-5"/>
    <n v="0"/>
    <n v="0"/>
    <n v="0"/>
    <x v="0"/>
    <n v="0"/>
  </r>
  <r>
    <x v="148"/>
    <x v="379"/>
    <x v="1"/>
    <x v="0"/>
    <n v="1318442"/>
    <n v="18"/>
    <n v="1.36524776971607E-5"/>
    <n v="0"/>
    <n v="0"/>
    <n v="0"/>
    <x v="0"/>
    <n v="0"/>
  </r>
  <r>
    <x v="148"/>
    <x v="378"/>
    <x v="1"/>
    <x v="0"/>
    <n v="1318442"/>
    <n v="18"/>
    <n v="1.36524776971607E-5"/>
    <n v="0"/>
    <n v="0"/>
    <n v="0"/>
    <x v="0"/>
    <n v="0"/>
  </r>
  <r>
    <x v="148"/>
    <x v="377"/>
    <x v="1"/>
    <x v="0"/>
    <n v="1318442"/>
    <n v="18"/>
    <n v="1.36524776971607E-5"/>
    <n v="0"/>
    <n v="0"/>
    <n v="0"/>
    <x v="0"/>
    <n v="0"/>
  </r>
  <r>
    <x v="117"/>
    <x v="357"/>
    <x v="1"/>
    <x v="11"/>
    <n v="28435943"/>
    <n v="388"/>
    <n v="1.3644703113942799E-5"/>
    <n v="0"/>
    <n v="0"/>
    <n v="0"/>
    <x v="0"/>
    <n v="0"/>
  </r>
  <r>
    <x v="92"/>
    <x v="400"/>
    <x v="1"/>
    <x v="1"/>
    <n v="586634"/>
    <n v="8"/>
    <n v="1.3637122976165701E-5"/>
    <n v="0"/>
    <n v="0"/>
    <n v="0"/>
    <x v="0"/>
    <n v="0"/>
  </r>
  <r>
    <x v="92"/>
    <x v="401"/>
    <x v="1"/>
    <x v="1"/>
    <n v="586634"/>
    <n v="8"/>
    <n v="1.3637122976165701E-5"/>
    <n v="0"/>
    <n v="0"/>
    <n v="0"/>
    <x v="0"/>
    <n v="0"/>
  </r>
  <r>
    <x v="92"/>
    <x v="399"/>
    <x v="1"/>
    <x v="1"/>
    <n v="586634"/>
    <n v="8"/>
    <n v="1.3637122976165701E-5"/>
    <n v="0"/>
    <n v="0"/>
    <n v="0"/>
    <x v="0"/>
    <n v="0"/>
  </r>
  <r>
    <x v="92"/>
    <x v="394"/>
    <x v="1"/>
    <x v="1"/>
    <n v="586634"/>
    <n v="8"/>
    <n v="1.3637122976165701E-5"/>
    <n v="0"/>
    <n v="0"/>
    <n v="0"/>
    <x v="0"/>
    <n v="0"/>
  </r>
  <r>
    <x v="92"/>
    <x v="395"/>
    <x v="1"/>
    <x v="1"/>
    <n v="586634"/>
    <n v="8"/>
    <n v="1.3637122976165701E-5"/>
    <n v="0"/>
    <n v="0"/>
    <n v="0"/>
    <x v="0"/>
    <n v="0"/>
  </r>
  <r>
    <x v="92"/>
    <x v="396"/>
    <x v="1"/>
    <x v="1"/>
    <n v="586634"/>
    <n v="8"/>
    <n v="1.3637122976165701E-5"/>
    <n v="0"/>
    <n v="0"/>
    <n v="0"/>
    <x v="0"/>
    <n v="0"/>
  </r>
  <r>
    <x v="21"/>
    <x v="413"/>
    <x v="1"/>
    <x v="1"/>
    <n v="6825442"/>
    <n v="93"/>
    <n v="1.3625491213609299E-5"/>
    <n v="0"/>
    <n v="0"/>
    <n v="0"/>
    <x v="0"/>
    <n v="0"/>
  </r>
  <r>
    <x v="78"/>
    <x v="395"/>
    <x v="1"/>
    <x v="1"/>
    <n v="40222503"/>
    <n v="547"/>
    <n v="1.3599352581314999E-5"/>
    <n v="0"/>
    <n v="0"/>
    <n v="0"/>
    <x v="0"/>
    <n v="0"/>
  </r>
  <r>
    <x v="172"/>
    <x v="362"/>
    <x v="1"/>
    <x v="11"/>
    <n v="206139587"/>
    <n v="2802"/>
    <n v="1.3592731220520001E-5"/>
    <n v="0"/>
    <n v="0"/>
    <n v="0"/>
    <x v="0"/>
    <n v="0"/>
  </r>
  <r>
    <x v="35"/>
    <x v="415"/>
    <x v="1"/>
    <x v="1"/>
    <n v="441539"/>
    <n v="6"/>
    <n v="1.3588833602467701E-5"/>
    <n v="0"/>
    <n v="0"/>
    <n v="0"/>
    <x v="0"/>
    <n v="0"/>
  </r>
  <r>
    <x v="35"/>
    <x v="414"/>
    <x v="1"/>
    <x v="1"/>
    <n v="441539"/>
    <n v="6"/>
    <n v="1.3588833602467701E-5"/>
    <n v="0"/>
    <n v="0"/>
    <n v="0"/>
    <x v="0"/>
    <n v="0"/>
  </r>
  <r>
    <x v="143"/>
    <x v="370"/>
    <x v="1"/>
    <x v="0"/>
    <n v="12952209"/>
    <n v="176"/>
    <n v="1.35884156903274E-5"/>
    <n v="0"/>
    <n v="0"/>
    <n v="0"/>
    <x v="0"/>
    <n v="0"/>
  </r>
  <r>
    <x v="39"/>
    <x v="421"/>
    <x v="1"/>
    <x v="1"/>
    <n v="4270563"/>
    <n v="58"/>
    <n v="1.35813474710477E-5"/>
    <n v="0"/>
    <n v="0"/>
    <n v="0"/>
    <x v="0"/>
    <n v="0"/>
  </r>
  <r>
    <x v="39"/>
    <x v="417"/>
    <x v="1"/>
    <x v="1"/>
    <n v="4270563"/>
    <n v="58"/>
    <n v="1.35813474710477E-5"/>
    <n v="0"/>
    <n v="0"/>
    <n v="0"/>
    <x v="0"/>
    <n v="0"/>
  </r>
  <r>
    <x v="191"/>
    <x v="156"/>
    <x v="1"/>
    <x v="5"/>
    <n v="97338583"/>
    <n v="1321"/>
    <n v="1.357118584724E-5"/>
    <n v="0"/>
    <n v="0"/>
    <n v="0"/>
    <x v="0"/>
    <n v="0"/>
  </r>
  <r>
    <x v="141"/>
    <x v="327"/>
    <x v="1"/>
    <x v="10"/>
    <n v="31255435"/>
    <n v="424"/>
    <n v="1.3565640663775801E-5"/>
    <n v="0"/>
    <n v="0"/>
    <n v="0"/>
    <x v="0"/>
    <n v="0"/>
  </r>
  <r>
    <x v="19"/>
    <x v="404"/>
    <x v="1"/>
    <x v="1"/>
    <n v="9660350"/>
    <n v="131"/>
    <n v="1.3560585279001298E-5"/>
    <n v="0"/>
    <n v="0"/>
    <n v="0"/>
    <x v="0"/>
    <n v="0"/>
  </r>
  <r>
    <x v="60"/>
    <x v="408"/>
    <x v="1"/>
    <x v="1"/>
    <n v="5094114"/>
    <n v="69"/>
    <n v="1.3545044339408199E-5"/>
    <n v="0"/>
    <n v="0"/>
    <n v="0"/>
    <x v="0"/>
    <n v="0"/>
  </r>
  <r>
    <x v="20"/>
    <x v="404"/>
    <x v="1"/>
    <x v="1"/>
    <n v="3989175"/>
    <n v="54"/>
    <n v="1.35366335144485E-5"/>
    <n v="0"/>
    <n v="0"/>
    <n v="0"/>
    <x v="0"/>
    <n v="0"/>
  </r>
  <r>
    <x v="50"/>
    <x v="403"/>
    <x v="1"/>
    <x v="1"/>
    <n v="430759772"/>
    <n v="5828"/>
    <n v="1.3529582794931899E-5"/>
    <n v="0"/>
    <n v="0"/>
    <n v="0"/>
    <x v="0"/>
    <n v="0"/>
  </r>
  <r>
    <x v="48"/>
    <x v="408"/>
    <x v="1"/>
    <x v="1"/>
    <n v="6948445"/>
    <n v="94"/>
    <n v="1.3528206670701101E-5"/>
    <n v="0"/>
    <n v="0"/>
    <n v="0"/>
    <x v="0"/>
    <n v="0"/>
  </r>
  <r>
    <x v="190"/>
    <x v="397"/>
    <x v="1"/>
    <x v="1"/>
    <n v="23816775"/>
    <n v="322"/>
    <n v="1.35198825197786E-5"/>
    <n v="0"/>
    <n v="0"/>
    <n v="0"/>
    <x v="0"/>
    <n v="0"/>
  </r>
  <r>
    <x v="191"/>
    <x v="157"/>
    <x v="1"/>
    <x v="5"/>
    <n v="97338583"/>
    <n v="1316"/>
    <n v="1.3519818754707E-5"/>
    <n v="0"/>
    <n v="0"/>
    <n v="0"/>
    <x v="0"/>
    <n v="0"/>
  </r>
  <r>
    <x v="171"/>
    <x v="277"/>
    <x v="1"/>
    <x v="9"/>
    <n v="16718971"/>
    <n v="226"/>
    <n v="1.3517578324646899E-5"/>
    <n v="0"/>
    <n v="0"/>
    <n v="0"/>
    <x v="0"/>
    <n v="0"/>
  </r>
  <r>
    <x v="171"/>
    <x v="276"/>
    <x v="1"/>
    <x v="9"/>
    <n v="16718971"/>
    <n v="226"/>
    <n v="1.3517578324646899E-5"/>
    <n v="0"/>
    <n v="0"/>
    <n v="0"/>
    <x v="0"/>
    <n v="0"/>
  </r>
  <r>
    <x v="171"/>
    <x v="275"/>
    <x v="1"/>
    <x v="9"/>
    <n v="16718971"/>
    <n v="226"/>
    <n v="1.3517578324646899E-5"/>
    <n v="0"/>
    <n v="0"/>
    <n v="0"/>
    <x v="0"/>
    <n v="0"/>
  </r>
  <r>
    <x v="6"/>
    <x v="430"/>
    <x v="1"/>
    <x v="2"/>
    <n v="1701583"/>
    <n v="23"/>
    <n v="1.35168252151085E-5"/>
    <n v="0"/>
    <n v="0"/>
    <n v="0"/>
    <x v="0"/>
    <n v="0"/>
  </r>
  <r>
    <x v="55"/>
    <x v="407"/>
    <x v="1"/>
    <x v="1"/>
    <n v="19237682"/>
    <n v="260"/>
    <n v="1.35151417930705E-5"/>
    <n v="0"/>
    <n v="0"/>
    <n v="0"/>
    <x v="0"/>
    <n v="0"/>
  </r>
  <r>
    <x v="173"/>
    <x v="361"/>
    <x v="1"/>
    <x v="11"/>
    <n v="43849269"/>
    <n v="592"/>
    <n v="1.35007951899951E-5"/>
    <n v="0"/>
    <n v="0"/>
    <n v="0"/>
    <x v="0"/>
    <n v="0"/>
  </r>
  <r>
    <x v="138"/>
    <x v="392"/>
    <x v="1"/>
    <x v="0"/>
    <n v="16743930"/>
    <n v="226"/>
    <n v="1.3497428620401498E-5"/>
    <n v="0"/>
    <n v="0"/>
    <n v="0"/>
    <x v="0"/>
    <n v="0"/>
  </r>
  <r>
    <x v="176"/>
    <x v="398"/>
    <x v="1"/>
    <x v="0"/>
    <n v="20903278"/>
    <n v="282"/>
    <n v="1.34907070556111E-5"/>
    <n v="0"/>
    <n v="0"/>
    <n v="0"/>
    <x v="0"/>
    <n v="0"/>
  </r>
  <r>
    <x v="112"/>
    <x v="393"/>
    <x v="1"/>
    <x v="0"/>
    <n v="2225728"/>
    <n v="30"/>
    <n v="1.3478735946171299E-5"/>
    <n v="0"/>
    <n v="0"/>
    <n v="0"/>
    <x v="0"/>
    <n v="0"/>
  </r>
  <r>
    <x v="191"/>
    <x v="158"/>
    <x v="1"/>
    <x v="5"/>
    <n v="97338583"/>
    <n v="1312"/>
    <n v="1.34787250806805E-5"/>
    <n v="0"/>
    <n v="0"/>
    <n v="0"/>
    <x v="0"/>
    <n v="0"/>
  </r>
  <r>
    <x v="167"/>
    <x v="327"/>
    <x v="1"/>
    <x v="10"/>
    <n v="45741000"/>
    <n v="616"/>
    <n v="1.3467130145821002E-5"/>
    <n v="0"/>
    <n v="0"/>
    <n v="0"/>
    <x v="0"/>
    <n v="0"/>
  </r>
  <r>
    <x v="66"/>
    <x v="390"/>
    <x v="1"/>
    <x v="0"/>
    <n v="7132530"/>
    <n v="96"/>
    <n v="1.34594596868152E-5"/>
    <n v="0"/>
    <n v="0"/>
    <n v="0"/>
    <x v="0"/>
    <n v="0"/>
  </r>
  <r>
    <x v="171"/>
    <x v="279"/>
    <x v="1"/>
    <x v="9"/>
    <n v="16718971"/>
    <n v="225"/>
    <n v="1.3457766031175001E-5"/>
    <n v="0"/>
    <n v="0"/>
    <n v="0"/>
    <x v="0"/>
    <n v="0"/>
  </r>
  <r>
    <x v="171"/>
    <x v="278"/>
    <x v="1"/>
    <x v="9"/>
    <n v="16718971"/>
    <n v="225"/>
    <n v="1.3457766031175001E-5"/>
    <n v="0"/>
    <n v="0"/>
    <n v="0"/>
    <x v="0"/>
    <n v="0"/>
  </r>
  <r>
    <x v="80"/>
    <x v="391"/>
    <x v="1"/>
    <x v="0"/>
    <n v="11673029"/>
    <n v="157"/>
    <n v="1.34498081003654E-5"/>
    <n v="0"/>
    <n v="0"/>
    <n v="0"/>
    <x v="0"/>
    <n v="0"/>
  </r>
  <r>
    <x v="99"/>
    <x v="375"/>
    <x v="1"/>
    <x v="0"/>
    <n v="1380004385"/>
    <n v="18539"/>
    <n v="1.3434015283944199E-5"/>
    <n v="0"/>
    <n v="0"/>
    <n v="0"/>
    <x v="0"/>
    <n v="0"/>
  </r>
  <r>
    <x v="191"/>
    <x v="159"/>
    <x v="1"/>
    <x v="5"/>
    <n v="97338583"/>
    <n v="1307"/>
    <n v="1.3427357988147398E-5"/>
    <n v="0"/>
    <n v="0"/>
    <n v="0"/>
    <x v="0"/>
    <n v="0"/>
  </r>
  <r>
    <x v="153"/>
    <x v="361"/>
    <x v="1"/>
    <x v="11"/>
    <n v="9537642"/>
    <n v="128"/>
    <n v="1.3420507920091801E-5"/>
    <n v="0"/>
    <n v="0"/>
    <n v="0"/>
    <x v="0"/>
    <n v="0"/>
  </r>
  <r>
    <x v="191"/>
    <x v="160"/>
    <x v="1"/>
    <x v="5"/>
    <n v="97338583"/>
    <n v="1306"/>
    <n v="1.3417084569640799E-5"/>
    <n v="0"/>
    <n v="0"/>
    <n v="0"/>
    <x v="0"/>
    <n v="0"/>
  </r>
  <r>
    <x v="191"/>
    <x v="161"/>
    <x v="1"/>
    <x v="5"/>
    <n v="97338583"/>
    <n v="1305"/>
    <n v="1.3406811151134198E-5"/>
    <n v="0"/>
    <n v="0"/>
    <n v="0"/>
    <x v="0"/>
    <n v="0"/>
  </r>
  <r>
    <x v="117"/>
    <x v="358"/>
    <x v="1"/>
    <x v="11"/>
    <n v="28435943"/>
    <n v="381"/>
    <n v="1.33985357897222E-5"/>
    <n v="0"/>
    <n v="0"/>
    <n v="0"/>
    <x v="0"/>
    <n v="0"/>
  </r>
  <r>
    <x v="155"/>
    <x v="345"/>
    <x v="1"/>
    <x v="11"/>
    <n v="27691019"/>
    <n v="371"/>
    <n v="1.33978457058586E-5"/>
    <n v="0"/>
    <n v="0"/>
    <n v="0"/>
    <x v="0"/>
    <n v="0"/>
  </r>
  <r>
    <x v="191"/>
    <x v="162"/>
    <x v="1"/>
    <x v="5"/>
    <n v="97338583"/>
    <n v="1304"/>
    <n v="1.3396537732627599E-5"/>
    <n v="0"/>
    <n v="0"/>
    <n v="0"/>
    <x v="0"/>
    <n v="0"/>
  </r>
  <r>
    <x v="186"/>
    <x v="390"/>
    <x v="1"/>
    <x v="0"/>
    <n v="896444"/>
    <n v="12"/>
    <n v="1.33862237908893E-5"/>
    <n v="0"/>
    <n v="0"/>
    <n v="0"/>
    <x v="0"/>
    <n v="0"/>
  </r>
  <r>
    <x v="186"/>
    <x v="391"/>
    <x v="1"/>
    <x v="0"/>
    <n v="896444"/>
    <n v="12"/>
    <n v="1.33862237908893E-5"/>
    <n v="0"/>
    <n v="0"/>
    <n v="0"/>
    <x v="0"/>
    <n v="0"/>
  </r>
  <r>
    <x v="166"/>
    <x v="400"/>
    <x v="1"/>
    <x v="1"/>
    <n v="69799978"/>
    <n v="934"/>
    <n v="1.3381093042751398E-5"/>
    <n v="0"/>
    <n v="0"/>
    <n v="0"/>
    <x v="0"/>
    <n v="0"/>
  </r>
  <r>
    <x v="89"/>
    <x v="318"/>
    <x v="1"/>
    <x v="10"/>
    <n v="2540916"/>
    <n v="34"/>
    <n v="1.3381001182250799E-5"/>
    <n v="0"/>
    <n v="0"/>
    <n v="0"/>
    <x v="0"/>
    <n v="0"/>
  </r>
  <r>
    <x v="185"/>
    <x v="332"/>
    <x v="1"/>
    <x v="10"/>
    <n v="29825968"/>
    <n v="399"/>
    <n v="1.3377604374818601E-5"/>
    <n v="0"/>
    <n v="0"/>
    <n v="0"/>
    <x v="0"/>
    <n v="0"/>
  </r>
  <r>
    <x v="191"/>
    <x v="163"/>
    <x v="1"/>
    <x v="5"/>
    <n v="97338583"/>
    <n v="1300"/>
    <n v="1.33554440586011E-5"/>
    <n v="0"/>
    <n v="0"/>
    <n v="0"/>
    <x v="0"/>
    <n v="0"/>
  </r>
  <r>
    <x v="126"/>
    <x v="347"/>
    <x v="1"/>
    <x v="11"/>
    <n v="4649660"/>
    <n v="62"/>
    <n v="1.33343083150166E-5"/>
    <n v="0"/>
    <n v="0"/>
    <n v="0"/>
    <x v="0"/>
    <n v="0"/>
  </r>
  <r>
    <x v="117"/>
    <x v="359"/>
    <x v="1"/>
    <x v="11"/>
    <n v="28435943"/>
    <n v="379"/>
    <n v="1.33282022685163E-5"/>
    <n v="0"/>
    <n v="0"/>
    <n v="0"/>
    <x v="0"/>
    <n v="0"/>
  </r>
  <r>
    <x v="131"/>
    <x v="396"/>
    <x v="1"/>
    <x v="1"/>
    <n v="43851043"/>
    <n v="584"/>
    <n v="1.3317813215982101E-5"/>
    <n v="0"/>
    <n v="0"/>
    <n v="0"/>
    <x v="0"/>
    <n v="0"/>
  </r>
  <r>
    <x v="130"/>
    <x v="353"/>
    <x v="1"/>
    <x v="11"/>
    <n v="53771300"/>
    <n v="715"/>
    <n v="1.32970562363194E-5"/>
    <n v="0"/>
    <n v="0"/>
    <n v="0"/>
    <x v="0"/>
    <n v="0"/>
  </r>
  <r>
    <x v="138"/>
    <x v="391"/>
    <x v="1"/>
    <x v="0"/>
    <n v="16743930"/>
    <n v="222"/>
    <n v="1.3258536078447499E-5"/>
    <n v="0"/>
    <n v="0"/>
    <n v="0"/>
    <x v="0"/>
    <n v="0"/>
  </r>
  <r>
    <x v="160"/>
    <x v="356"/>
    <x v="1"/>
    <x v="11"/>
    <n v="11402533"/>
    <n v="151"/>
    <n v="1.3242671606387799E-5"/>
    <n v="0"/>
    <n v="0"/>
    <n v="0"/>
    <x v="0"/>
    <n v="0"/>
  </r>
  <r>
    <x v="48"/>
    <x v="407"/>
    <x v="1"/>
    <x v="1"/>
    <n v="6948445"/>
    <n v="92"/>
    <n v="1.3240372486218099E-5"/>
    <n v="0"/>
    <n v="0"/>
    <n v="0"/>
    <x v="0"/>
    <n v="0"/>
  </r>
  <r>
    <x v="191"/>
    <x v="164"/>
    <x v="1"/>
    <x v="5"/>
    <n v="97338583"/>
    <n v="1288"/>
    <n v="1.32321630365217E-5"/>
    <n v="0"/>
    <n v="0"/>
    <n v="0"/>
    <x v="0"/>
    <n v="0"/>
  </r>
  <r>
    <x v="147"/>
    <x v="393"/>
    <x v="1"/>
    <x v="0"/>
    <n v="26378275"/>
    <n v="349"/>
    <n v="1.3230584638305599E-5"/>
    <n v="0"/>
    <n v="0"/>
    <n v="0"/>
    <x v="0"/>
    <n v="0"/>
  </r>
  <r>
    <x v="12"/>
    <x v="408"/>
    <x v="1"/>
    <x v="1"/>
    <n v="2722291"/>
    <n v="36"/>
    <n v="1.32241556835768E-5"/>
    <n v="0"/>
    <n v="0"/>
    <n v="0"/>
    <x v="0"/>
    <n v="0"/>
  </r>
  <r>
    <x v="103"/>
    <x v="411"/>
    <x v="1"/>
    <x v="1"/>
    <n v="32365998"/>
    <n v="428"/>
    <n v="1.3223754138525299E-5"/>
    <n v="0"/>
    <n v="0"/>
    <n v="0"/>
    <x v="0"/>
    <n v="0"/>
  </r>
  <r>
    <x v="46"/>
    <x v="418"/>
    <x v="1"/>
    <x v="1"/>
    <n v="748680069"/>
    <n v="9890"/>
    <n v="1.3209914901581302E-5"/>
    <n v="0"/>
    <n v="0"/>
    <n v="0"/>
    <x v="0"/>
    <n v="0"/>
  </r>
  <r>
    <x v="62"/>
    <x v="413"/>
    <x v="1"/>
    <x v="1"/>
    <n v="2877800"/>
    <n v="38"/>
    <n v="1.3204531239141E-5"/>
    <n v="0"/>
    <n v="0"/>
    <n v="0"/>
    <x v="0"/>
    <n v="0"/>
  </r>
  <r>
    <x v="157"/>
    <x v="311"/>
    <x v="1"/>
    <x v="10"/>
    <n v="17500657"/>
    <n v="231"/>
    <n v="1.319950445289E-5"/>
    <n v="0"/>
    <n v="0"/>
    <n v="0"/>
    <x v="0"/>
    <n v="0"/>
  </r>
  <r>
    <x v="157"/>
    <x v="310"/>
    <x v="1"/>
    <x v="10"/>
    <n v="17500657"/>
    <n v="231"/>
    <n v="1.319950445289E-5"/>
    <n v="0"/>
    <n v="0"/>
    <n v="0"/>
    <x v="0"/>
    <n v="0"/>
  </r>
  <r>
    <x v="30"/>
    <x v="410"/>
    <x v="1"/>
    <x v="1"/>
    <n v="5459643"/>
    <n v="72"/>
    <n v="1.3187675457900799E-5"/>
    <n v="0"/>
    <n v="0"/>
    <n v="0"/>
    <x v="0"/>
    <n v="0"/>
  </r>
  <r>
    <x v="191"/>
    <x v="165"/>
    <x v="1"/>
    <x v="5"/>
    <n v="97338583"/>
    <n v="1283"/>
    <n v="1.31807959439886E-5"/>
    <n v="0"/>
    <n v="0"/>
    <n v="0"/>
    <x v="0"/>
    <n v="0"/>
  </r>
  <r>
    <x v="23"/>
    <x v="421"/>
    <x v="1"/>
    <x v="1"/>
    <n v="8654618"/>
    <n v="114"/>
    <n v="1.3172158493881499E-5"/>
    <n v="0"/>
    <n v="0"/>
    <n v="0"/>
    <x v="0"/>
    <n v="0"/>
  </r>
  <r>
    <x v="2"/>
    <x v="412"/>
    <x v="1"/>
    <x v="1"/>
    <n v="10708982"/>
    <n v="141"/>
    <n v="1.31665176017664E-5"/>
    <n v="0"/>
    <n v="0"/>
    <n v="0"/>
    <x v="0"/>
    <n v="0"/>
  </r>
  <r>
    <x v="150"/>
    <x v="366"/>
    <x v="1"/>
    <x v="0"/>
    <n v="8278737"/>
    <n v="109"/>
    <n v="1.31662595393476E-5"/>
    <n v="0"/>
    <n v="0"/>
    <n v="0"/>
    <x v="0"/>
    <n v="0"/>
  </r>
  <r>
    <x v="111"/>
    <x v="438"/>
    <x v="1"/>
    <x v="2"/>
    <n v="5850343"/>
    <n v="77"/>
    <n v="1.3161621463903901E-5"/>
    <n v="0"/>
    <n v="0"/>
    <n v="0"/>
    <x v="0"/>
    <n v="0"/>
  </r>
  <r>
    <x v="191"/>
    <x v="166"/>
    <x v="1"/>
    <x v="5"/>
    <n v="97338583"/>
    <n v="1281"/>
    <n v="1.31602491069754E-5"/>
    <n v="0"/>
    <n v="0"/>
    <n v="0"/>
    <x v="0"/>
    <n v="0"/>
  </r>
  <r>
    <x v="129"/>
    <x v="382"/>
    <x v="1"/>
    <x v="0"/>
    <n v="31072945"/>
    <n v="408"/>
    <n v="1.31303936591784E-5"/>
    <n v="0"/>
    <n v="0"/>
    <n v="0"/>
    <x v="0"/>
    <n v="0"/>
  </r>
  <r>
    <x v="102"/>
    <x v="377"/>
    <x v="1"/>
    <x v="0"/>
    <n v="17915567"/>
    <n v="235"/>
    <n v="1.3117084153686E-5"/>
    <n v="0"/>
    <n v="0"/>
    <n v="0"/>
    <x v="0"/>
    <n v="0"/>
  </r>
  <r>
    <x v="39"/>
    <x v="424"/>
    <x v="1"/>
    <x v="1"/>
    <n v="4270563"/>
    <n v="56"/>
    <n v="1.31130251444599E-5"/>
    <n v="0"/>
    <n v="0"/>
    <n v="0"/>
    <x v="0"/>
    <n v="0"/>
  </r>
  <r>
    <x v="39"/>
    <x v="423"/>
    <x v="1"/>
    <x v="1"/>
    <n v="4270563"/>
    <n v="56"/>
    <n v="1.31130251444599E-5"/>
    <n v="0"/>
    <n v="0"/>
    <n v="0"/>
    <x v="0"/>
    <n v="0"/>
  </r>
  <r>
    <x v="39"/>
    <x v="422"/>
    <x v="1"/>
    <x v="1"/>
    <n v="4270563"/>
    <n v="56"/>
    <n v="1.31130251444599E-5"/>
    <n v="0"/>
    <n v="0"/>
    <n v="0"/>
    <x v="0"/>
    <n v="0"/>
  </r>
  <r>
    <x v="38"/>
    <x v="416"/>
    <x v="1"/>
    <x v="1"/>
    <n v="67886004"/>
    <n v="889"/>
    <n v="1.3095482833250899E-5"/>
    <n v="0"/>
    <n v="0"/>
    <n v="0"/>
    <x v="0"/>
    <n v="0"/>
  </r>
  <r>
    <x v="91"/>
    <x v="389"/>
    <x v="1"/>
    <x v="0"/>
    <n v="128932753"/>
    <n v="1688"/>
    <n v="1.30920961565135E-5"/>
    <n v="0"/>
    <n v="0"/>
    <n v="0"/>
    <x v="0"/>
    <n v="0"/>
  </r>
  <r>
    <x v="141"/>
    <x v="328"/>
    <x v="1"/>
    <x v="10"/>
    <n v="31255435"/>
    <n v="409"/>
    <n v="1.3085724130859201E-5"/>
    <n v="0"/>
    <n v="0"/>
    <n v="0"/>
    <x v="0"/>
    <n v="0"/>
  </r>
  <r>
    <x v="138"/>
    <x v="390"/>
    <x v="1"/>
    <x v="0"/>
    <n v="16743930"/>
    <n v="219"/>
    <n v="1.3079366671981999E-5"/>
    <n v="0"/>
    <n v="0"/>
    <n v="0"/>
    <x v="0"/>
    <n v="0"/>
  </r>
  <r>
    <x v="182"/>
    <x v="352"/>
    <x v="1"/>
    <x v="11"/>
    <n v="89561404"/>
    <n v="1169"/>
    <n v="1.30524974798296E-5"/>
    <n v="0"/>
    <n v="0"/>
    <n v="0"/>
    <x v="0"/>
    <n v="0"/>
  </r>
  <r>
    <x v="179"/>
    <x v="367"/>
    <x v="1"/>
    <x v="0"/>
    <n v="7976985"/>
    <n v="104"/>
    <n v="1.3037507278752601E-5"/>
    <n v="0"/>
    <n v="0"/>
    <n v="0"/>
    <x v="0"/>
    <n v="0"/>
  </r>
  <r>
    <x v="179"/>
    <x v="366"/>
    <x v="1"/>
    <x v="0"/>
    <n v="7976985"/>
    <n v="104"/>
    <n v="1.3037507278752601E-5"/>
    <n v="0"/>
    <n v="0"/>
    <n v="0"/>
    <x v="0"/>
    <n v="0"/>
  </r>
  <r>
    <x v="37"/>
    <x v="399"/>
    <x v="1"/>
    <x v="1"/>
    <n v="45195777"/>
    <n v="589"/>
    <n v="1.30321910385565E-5"/>
    <n v="0"/>
    <n v="0"/>
    <n v="0"/>
    <x v="0"/>
    <n v="0"/>
  </r>
  <r>
    <x v="194"/>
    <x v="9"/>
    <x v="0"/>
    <x v="0"/>
    <n v="307150"/>
    <n v="4"/>
    <n v="1.30229529545825E-5"/>
    <n v="0"/>
    <n v="0"/>
    <n v="0"/>
    <x v="0"/>
    <n v="0"/>
  </r>
  <r>
    <x v="194"/>
    <x v="8"/>
    <x v="0"/>
    <x v="0"/>
    <n v="307150"/>
    <n v="4"/>
    <n v="1.30229529545825E-5"/>
    <n v="0"/>
    <n v="0"/>
    <n v="0"/>
    <x v="0"/>
    <n v="0"/>
  </r>
  <r>
    <x v="194"/>
    <x v="7"/>
    <x v="0"/>
    <x v="0"/>
    <n v="307150"/>
    <n v="4"/>
    <n v="1.30229529545825E-5"/>
    <n v="0"/>
    <n v="0"/>
    <n v="0"/>
    <x v="0"/>
    <n v="0"/>
  </r>
  <r>
    <x v="194"/>
    <x v="6"/>
    <x v="0"/>
    <x v="0"/>
    <n v="307150"/>
    <n v="4"/>
    <n v="1.30229529545825E-5"/>
    <n v="0"/>
    <n v="0"/>
    <n v="0"/>
    <x v="0"/>
    <n v="0"/>
  </r>
  <r>
    <x v="194"/>
    <x v="5"/>
    <x v="0"/>
    <x v="0"/>
    <n v="307150"/>
    <n v="4"/>
    <n v="1.30229529545825E-5"/>
    <n v="0"/>
    <n v="0"/>
    <n v="0"/>
    <x v="0"/>
    <n v="0"/>
  </r>
  <r>
    <x v="194"/>
    <x v="4"/>
    <x v="0"/>
    <x v="0"/>
    <n v="307150"/>
    <n v="4"/>
    <n v="1.30229529545825E-5"/>
    <n v="0"/>
    <n v="0"/>
    <n v="0"/>
    <x v="0"/>
    <n v="0"/>
  </r>
  <r>
    <x v="194"/>
    <x v="3"/>
    <x v="0"/>
    <x v="0"/>
    <n v="307150"/>
    <n v="4"/>
    <n v="1.30229529545825E-5"/>
    <n v="0"/>
    <n v="0"/>
    <n v="0"/>
    <x v="0"/>
    <n v="0"/>
  </r>
  <r>
    <x v="194"/>
    <x v="2"/>
    <x v="0"/>
    <x v="0"/>
    <n v="307150"/>
    <n v="4"/>
    <n v="1.30229529545825E-5"/>
    <n v="0"/>
    <n v="0"/>
    <n v="0"/>
    <x v="0"/>
    <n v="0"/>
  </r>
  <r>
    <x v="194"/>
    <x v="1"/>
    <x v="0"/>
    <x v="0"/>
    <n v="307150"/>
    <n v="4"/>
    <n v="1.30229529545825E-5"/>
    <n v="0"/>
    <n v="0"/>
    <n v="0"/>
    <x v="0"/>
    <n v="0"/>
  </r>
  <r>
    <x v="194"/>
    <x v="0"/>
    <x v="0"/>
    <x v="0"/>
    <n v="307150"/>
    <n v="4"/>
    <n v="1.30229529545825E-5"/>
    <n v="0"/>
    <n v="0"/>
    <n v="0"/>
    <x v="0"/>
    <n v="0"/>
  </r>
  <r>
    <x v="124"/>
    <x v="377"/>
    <x v="1"/>
    <x v="0"/>
    <n v="164689383"/>
    <n v="2144"/>
    <n v="1.30184469754192E-5"/>
    <n v="0"/>
    <n v="0"/>
    <n v="0"/>
    <x v="0"/>
    <n v="0"/>
  </r>
  <r>
    <x v="130"/>
    <x v="356"/>
    <x v="1"/>
    <x v="11"/>
    <n v="53771300"/>
    <n v="700"/>
    <n v="1.3018097014578401E-5"/>
    <n v="0"/>
    <n v="0"/>
    <n v="0"/>
    <x v="0"/>
    <n v="0"/>
  </r>
  <r>
    <x v="191"/>
    <x v="168"/>
    <x v="1"/>
    <x v="5"/>
    <n v="97338583"/>
    <n v="1265"/>
    <n v="1.29958744108695E-5"/>
    <n v="0"/>
    <n v="0"/>
    <n v="0"/>
    <x v="0"/>
    <n v="0"/>
  </r>
  <r>
    <x v="100"/>
    <x v="395"/>
    <x v="1"/>
    <x v="1"/>
    <n v="36910558"/>
    <n v="479"/>
    <n v="1.2977316679959199E-5"/>
    <n v="0"/>
    <n v="0"/>
    <n v="0"/>
    <x v="0"/>
    <n v="0"/>
  </r>
  <r>
    <x v="167"/>
    <x v="328"/>
    <x v="1"/>
    <x v="10"/>
    <n v="45741000"/>
    <n v="593"/>
    <n v="1.2964298987779E-5"/>
    <n v="0"/>
    <n v="0"/>
    <n v="0"/>
    <x v="0"/>
    <n v="0"/>
  </r>
  <r>
    <x v="115"/>
    <x v="442"/>
    <x v="1"/>
    <x v="2"/>
    <n v="4639847425"/>
    <n v="60117"/>
    <n v="1.2956676048458599E-5"/>
    <n v="0"/>
    <n v="0"/>
    <n v="0"/>
    <x v="0"/>
    <n v="0"/>
  </r>
  <r>
    <x v="0"/>
    <x v="424"/>
    <x v="1"/>
    <x v="1"/>
    <n v="77265"/>
    <n v="1"/>
    <n v="1.2942470717659999E-5"/>
    <n v="0"/>
    <n v="0"/>
    <n v="0"/>
    <x v="0"/>
    <n v="0"/>
  </r>
  <r>
    <x v="0"/>
    <x v="423"/>
    <x v="1"/>
    <x v="1"/>
    <n v="77265"/>
    <n v="1"/>
    <n v="1.2942470717659999E-5"/>
    <n v="0"/>
    <n v="0"/>
    <n v="0"/>
    <x v="0"/>
    <n v="0"/>
  </r>
  <r>
    <x v="0"/>
    <x v="422"/>
    <x v="1"/>
    <x v="1"/>
    <n v="77265"/>
    <n v="1"/>
    <n v="1.2942470717659999E-5"/>
    <n v="0"/>
    <n v="0"/>
    <n v="0"/>
    <x v="0"/>
    <n v="0"/>
  </r>
  <r>
    <x v="0"/>
    <x v="421"/>
    <x v="1"/>
    <x v="1"/>
    <n v="77265"/>
    <n v="1"/>
    <n v="1.2942470717659999E-5"/>
    <n v="0"/>
    <n v="0"/>
    <n v="0"/>
    <x v="0"/>
    <n v="0"/>
  </r>
  <r>
    <x v="0"/>
    <x v="417"/>
    <x v="1"/>
    <x v="1"/>
    <n v="77265"/>
    <n v="1"/>
    <n v="1.2942470717659999E-5"/>
    <n v="0"/>
    <n v="0"/>
    <n v="0"/>
    <x v="0"/>
    <n v="0"/>
  </r>
  <r>
    <x v="0"/>
    <x v="418"/>
    <x v="1"/>
    <x v="1"/>
    <n v="77265"/>
    <n v="1"/>
    <n v="1.2942470717659999E-5"/>
    <n v="0"/>
    <n v="0"/>
    <n v="0"/>
    <x v="0"/>
    <n v="0"/>
  </r>
  <r>
    <x v="0"/>
    <x v="419"/>
    <x v="1"/>
    <x v="1"/>
    <n v="77265"/>
    <n v="1"/>
    <n v="1.2942470717659999E-5"/>
    <n v="0"/>
    <n v="0"/>
    <n v="0"/>
    <x v="0"/>
    <n v="0"/>
  </r>
  <r>
    <x v="0"/>
    <x v="420"/>
    <x v="1"/>
    <x v="1"/>
    <n v="77265"/>
    <n v="1"/>
    <n v="1.2942470717659999E-5"/>
    <n v="0"/>
    <n v="0"/>
    <n v="0"/>
    <x v="0"/>
    <n v="0"/>
  </r>
  <r>
    <x v="0"/>
    <x v="416"/>
    <x v="1"/>
    <x v="1"/>
    <n v="77265"/>
    <n v="1"/>
    <n v="1.2942470717659999E-5"/>
    <n v="0"/>
    <n v="0"/>
    <n v="0"/>
    <x v="0"/>
    <n v="0"/>
  </r>
  <r>
    <x v="0"/>
    <x v="415"/>
    <x v="1"/>
    <x v="1"/>
    <n v="77265"/>
    <n v="1"/>
    <n v="1.2942470717659999E-5"/>
    <n v="0"/>
    <n v="0"/>
    <n v="0"/>
    <x v="0"/>
    <n v="0"/>
  </r>
  <r>
    <x v="0"/>
    <x v="414"/>
    <x v="1"/>
    <x v="1"/>
    <n v="77265"/>
    <n v="1"/>
    <n v="1.2942470717659999E-5"/>
    <n v="0"/>
    <n v="0"/>
    <n v="0"/>
    <x v="0"/>
    <n v="0"/>
  </r>
  <r>
    <x v="0"/>
    <x v="412"/>
    <x v="1"/>
    <x v="1"/>
    <n v="77265"/>
    <n v="1"/>
    <n v="1.2942470717659999E-5"/>
    <n v="0"/>
    <n v="0"/>
    <n v="0"/>
    <x v="0"/>
    <n v="0"/>
  </r>
  <r>
    <x v="0"/>
    <x v="413"/>
    <x v="1"/>
    <x v="1"/>
    <n v="77265"/>
    <n v="1"/>
    <n v="1.2942470717659999E-5"/>
    <n v="0"/>
    <n v="0"/>
    <n v="0"/>
    <x v="0"/>
    <n v="0"/>
  </r>
  <r>
    <x v="0"/>
    <x v="411"/>
    <x v="1"/>
    <x v="1"/>
    <n v="77265"/>
    <n v="1"/>
    <n v="1.2942470717659999E-5"/>
    <n v="0"/>
    <n v="0"/>
    <n v="0"/>
    <x v="0"/>
    <n v="0"/>
  </r>
  <r>
    <x v="113"/>
    <x v="395"/>
    <x v="1"/>
    <x v="1"/>
    <n v="109581085"/>
    <n v="1418"/>
    <n v="1.29401894496664E-5"/>
    <n v="0"/>
    <n v="0"/>
    <n v="0"/>
    <x v="0"/>
    <n v="0"/>
  </r>
  <r>
    <x v="9"/>
    <x v="412"/>
    <x v="1"/>
    <x v="1"/>
    <n v="8655541"/>
    <n v="112"/>
    <n v="1.29396879987051E-5"/>
    <n v="0"/>
    <n v="0"/>
    <n v="0"/>
    <x v="0"/>
    <n v="0"/>
  </r>
  <r>
    <x v="95"/>
    <x v="384"/>
    <x v="1"/>
    <x v="0"/>
    <n v="1160164"/>
    <n v="15"/>
    <n v="1.2929206560451799E-5"/>
    <n v="0"/>
    <n v="0"/>
    <n v="0"/>
    <x v="0"/>
    <n v="0"/>
  </r>
  <r>
    <x v="95"/>
    <x v="381"/>
    <x v="1"/>
    <x v="0"/>
    <n v="1160164"/>
    <n v="15"/>
    <n v="1.2929206560451799E-5"/>
    <n v="0"/>
    <n v="0"/>
    <n v="0"/>
    <x v="0"/>
    <n v="0"/>
  </r>
  <r>
    <x v="95"/>
    <x v="380"/>
    <x v="1"/>
    <x v="0"/>
    <n v="1160164"/>
    <n v="15"/>
    <n v="1.2929206560451799E-5"/>
    <n v="0"/>
    <n v="0"/>
    <n v="0"/>
    <x v="0"/>
    <n v="0"/>
  </r>
  <r>
    <x v="140"/>
    <x v="331"/>
    <x v="1"/>
    <x v="10"/>
    <n v="114963583"/>
    <n v="1486"/>
    <n v="1.2925832348144499E-5"/>
    <n v="0"/>
    <n v="0"/>
    <n v="0"/>
    <x v="0"/>
    <n v="0"/>
  </r>
  <r>
    <x v="68"/>
    <x v="402"/>
    <x v="1"/>
    <x v="1"/>
    <n v="5106622"/>
    <n v="66"/>
    <n v="1.29243950306093E-5"/>
    <n v="0"/>
    <n v="0"/>
    <n v="0"/>
    <x v="0"/>
    <n v="0"/>
  </r>
  <r>
    <x v="187"/>
    <x v="8"/>
    <x v="0"/>
    <x v="0"/>
    <n v="7275556"/>
    <n v="94"/>
    <n v="1.2919974775810899E-5"/>
    <n v="0"/>
    <n v="0"/>
    <n v="0"/>
    <x v="0"/>
    <n v="0"/>
  </r>
  <r>
    <x v="142"/>
    <x v="392"/>
    <x v="1"/>
    <x v="0"/>
    <n v="102334403"/>
    <n v="1322"/>
    <n v="1.2918431741865001E-5"/>
    <n v="0"/>
    <n v="0"/>
    <n v="0"/>
    <x v="0"/>
    <n v="0"/>
  </r>
  <r>
    <x v="191"/>
    <x v="167"/>
    <x v="1"/>
    <x v="5"/>
    <n v="97338583"/>
    <n v="1256"/>
    <n v="1.290341364431E-5"/>
    <n v="0"/>
    <n v="0"/>
    <n v="0"/>
    <x v="0"/>
    <n v="0"/>
  </r>
  <r>
    <x v="66"/>
    <x v="389"/>
    <x v="1"/>
    <x v="0"/>
    <n v="7132530"/>
    <n v="92"/>
    <n v="1.28986488665312E-5"/>
    <n v="0"/>
    <n v="0"/>
    <n v="0"/>
    <x v="0"/>
    <n v="0"/>
  </r>
  <r>
    <x v="98"/>
    <x v="395"/>
    <x v="1"/>
    <x v="1"/>
    <n v="6524191"/>
    <n v="84"/>
    <n v="1.2875159540853399E-5"/>
    <n v="0"/>
    <n v="0"/>
    <n v="0"/>
    <x v="0"/>
    <n v="0"/>
  </r>
  <r>
    <x v="191"/>
    <x v="169"/>
    <x v="1"/>
    <x v="5"/>
    <n v="97338583"/>
    <n v="1253"/>
    <n v="1.28725933887901E-5"/>
    <n v="0"/>
    <n v="0"/>
    <n v="0"/>
    <x v="0"/>
    <n v="0"/>
  </r>
  <r>
    <x v="108"/>
    <x v="348"/>
    <x v="1"/>
    <x v="11"/>
    <n v="29136808"/>
    <n v="375"/>
    <n v="1.28703185331763E-5"/>
    <n v="0"/>
    <n v="0"/>
    <n v="0"/>
    <x v="0"/>
    <n v="0"/>
  </r>
  <r>
    <x v="191"/>
    <x v="170"/>
    <x v="1"/>
    <x v="5"/>
    <n v="97338583"/>
    <n v="1252"/>
    <n v="1.2862319970283499E-5"/>
    <n v="0"/>
    <n v="0"/>
    <n v="0"/>
    <x v="0"/>
    <n v="0"/>
  </r>
  <r>
    <x v="190"/>
    <x v="396"/>
    <x v="1"/>
    <x v="1"/>
    <n v="23816775"/>
    <n v="306"/>
    <n v="1.28480871150691E-5"/>
    <n v="0"/>
    <n v="0"/>
    <n v="0"/>
    <x v="0"/>
    <n v="0"/>
  </r>
  <r>
    <x v="118"/>
    <x v="385"/>
    <x v="1"/>
    <x v="0"/>
    <n v="273523621"/>
    <n v="3512"/>
    <n v="1.2839841718825401E-5"/>
    <n v="0"/>
    <n v="0"/>
    <n v="0"/>
    <x v="0"/>
    <n v="0"/>
  </r>
  <r>
    <x v="119"/>
    <x v="386"/>
    <x v="1"/>
    <x v="0"/>
    <n v="1402985"/>
    <n v="18"/>
    <n v="1.28297879164781E-5"/>
    <n v="0"/>
    <n v="0"/>
    <n v="0"/>
    <x v="0"/>
    <n v="0"/>
  </r>
  <r>
    <x v="119"/>
    <x v="387"/>
    <x v="1"/>
    <x v="0"/>
    <n v="1402985"/>
    <n v="18"/>
    <n v="1.28297879164781E-5"/>
    <n v="0"/>
    <n v="0"/>
    <n v="0"/>
    <x v="0"/>
    <n v="0"/>
  </r>
  <r>
    <x v="119"/>
    <x v="385"/>
    <x v="1"/>
    <x v="0"/>
    <n v="1402985"/>
    <n v="18"/>
    <n v="1.28297879164781E-5"/>
    <n v="0"/>
    <n v="0"/>
    <n v="0"/>
    <x v="0"/>
    <n v="0"/>
  </r>
  <r>
    <x v="119"/>
    <x v="382"/>
    <x v="1"/>
    <x v="0"/>
    <n v="1402985"/>
    <n v="18"/>
    <n v="1.28297879164781E-5"/>
    <n v="0"/>
    <n v="0"/>
    <n v="0"/>
    <x v="0"/>
    <n v="0"/>
  </r>
  <r>
    <x v="128"/>
    <x v="380"/>
    <x v="1"/>
    <x v="0"/>
    <n v="1340598113"/>
    <n v="17192"/>
    <n v="1.2824126659053399E-5"/>
    <n v="0"/>
    <n v="0"/>
    <n v="0"/>
    <x v="0"/>
    <n v="0"/>
  </r>
  <r>
    <x v="111"/>
    <x v="439"/>
    <x v="1"/>
    <x v="2"/>
    <n v="5850343"/>
    <n v="75"/>
    <n v="1.28197611661402E-5"/>
    <n v="0"/>
    <n v="0"/>
    <n v="0"/>
    <x v="0"/>
    <n v="0"/>
  </r>
  <r>
    <x v="106"/>
    <x v="357"/>
    <x v="1"/>
    <x v="11"/>
    <n v="3278292"/>
    <n v="42"/>
    <n v="1.28115494287879E-5"/>
    <n v="0"/>
    <n v="0"/>
    <n v="0"/>
    <x v="0"/>
    <n v="0"/>
  </r>
  <r>
    <x v="106"/>
    <x v="354"/>
    <x v="1"/>
    <x v="11"/>
    <n v="3278292"/>
    <n v="42"/>
    <n v="1.28115494287879E-5"/>
    <n v="0"/>
    <n v="0"/>
    <n v="0"/>
    <x v="0"/>
    <n v="0"/>
  </r>
  <r>
    <x v="106"/>
    <x v="355"/>
    <x v="1"/>
    <x v="11"/>
    <n v="3278292"/>
    <n v="42"/>
    <n v="1.28115494287879E-5"/>
    <n v="0"/>
    <n v="0"/>
    <n v="0"/>
    <x v="0"/>
    <n v="0"/>
  </r>
  <r>
    <x v="106"/>
    <x v="356"/>
    <x v="1"/>
    <x v="11"/>
    <n v="3278292"/>
    <n v="42"/>
    <n v="1.28115494287879E-5"/>
    <n v="0"/>
    <n v="0"/>
    <n v="0"/>
    <x v="0"/>
    <n v="0"/>
  </r>
  <r>
    <x v="106"/>
    <x v="353"/>
    <x v="1"/>
    <x v="11"/>
    <n v="3278292"/>
    <n v="42"/>
    <n v="1.28115494287879E-5"/>
    <n v="0"/>
    <n v="0"/>
    <n v="0"/>
    <x v="0"/>
    <n v="0"/>
  </r>
  <r>
    <x v="106"/>
    <x v="352"/>
    <x v="1"/>
    <x v="11"/>
    <n v="3278292"/>
    <n v="42"/>
    <n v="1.28115494287879E-5"/>
    <n v="0"/>
    <n v="0"/>
    <n v="0"/>
    <x v="0"/>
    <n v="0"/>
  </r>
  <r>
    <x v="160"/>
    <x v="355"/>
    <x v="1"/>
    <x v="11"/>
    <n v="11402533"/>
    <n v="146"/>
    <n v="1.28041725465736E-5"/>
    <n v="0"/>
    <n v="0"/>
    <n v="0"/>
    <x v="0"/>
    <n v="0"/>
  </r>
  <r>
    <x v="99"/>
    <x v="376"/>
    <x v="1"/>
    <x v="0"/>
    <n v="1380004385"/>
    <n v="17615"/>
    <n v="1.27644521941139E-5"/>
    <n v="0"/>
    <n v="0"/>
    <n v="0"/>
    <x v="0"/>
    <n v="0"/>
  </r>
  <r>
    <x v="127"/>
    <x v="389"/>
    <x v="1"/>
    <x v="0"/>
    <n v="220892331"/>
    <n v="2818"/>
    <n v="1.27573464739253E-5"/>
    <n v="0"/>
    <n v="0"/>
    <n v="0"/>
    <x v="0"/>
    <n v="0"/>
  </r>
  <r>
    <x v="88"/>
    <x v="343"/>
    <x v="1"/>
    <x v="11"/>
    <n v="2351625"/>
    <n v="30"/>
    <n v="1.2757136022962801E-5"/>
    <n v="0"/>
    <n v="0"/>
    <n v="0"/>
    <x v="0"/>
    <n v="0"/>
  </r>
  <r>
    <x v="88"/>
    <x v="341"/>
    <x v="1"/>
    <x v="11"/>
    <n v="2351625"/>
    <n v="30"/>
    <n v="1.2757136022962801E-5"/>
    <n v="0"/>
    <n v="0"/>
    <n v="0"/>
    <x v="0"/>
    <n v="0"/>
  </r>
  <r>
    <x v="15"/>
    <x v="409"/>
    <x v="1"/>
    <x v="1"/>
    <n v="4314768"/>
    <n v="55"/>
    <n v="1.27469194172201E-5"/>
    <n v="0"/>
    <n v="0"/>
    <n v="0"/>
    <x v="0"/>
    <n v="0"/>
  </r>
  <r>
    <x v="158"/>
    <x v="269"/>
    <x v="1"/>
    <x v="8"/>
    <n v="8947027"/>
    <n v="114"/>
    <n v="1.2741662677445799E-5"/>
    <n v="0"/>
    <n v="0"/>
    <n v="0"/>
    <x v="0"/>
    <n v="0"/>
  </r>
  <r>
    <x v="174"/>
    <x v="374"/>
    <x v="1"/>
    <x v="0"/>
    <n v="20250834"/>
    <n v="258"/>
    <n v="1.27402160325841E-5"/>
    <n v="0"/>
    <n v="0"/>
    <n v="0"/>
    <x v="0"/>
    <n v="0"/>
  </r>
  <r>
    <x v="77"/>
    <x v="403"/>
    <x v="1"/>
    <x v="1"/>
    <n v="393248"/>
    <n v="5"/>
    <n v="1.2714622833428299E-5"/>
    <n v="0"/>
    <n v="0"/>
    <n v="0"/>
    <x v="0"/>
    <n v="0"/>
  </r>
  <r>
    <x v="77"/>
    <x v="400"/>
    <x v="1"/>
    <x v="1"/>
    <n v="393248"/>
    <n v="5"/>
    <n v="1.2714622833428299E-5"/>
    <n v="0"/>
    <n v="0"/>
    <n v="0"/>
    <x v="0"/>
    <n v="0"/>
  </r>
  <r>
    <x v="117"/>
    <x v="360"/>
    <x v="1"/>
    <x v="11"/>
    <n v="28435943"/>
    <n v="361"/>
    <n v="1.26952005776633E-5"/>
    <n v="0"/>
    <n v="0"/>
    <n v="0"/>
    <x v="0"/>
    <n v="0"/>
  </r>
  <r>
    <x v="72"/>
    <x v="410"/>
    <x v="1"/>
    <x v="1"/>
    <n v="37742157"/>
    <n v="478"/>
    <n v="1.2664882931836699E-5"/>
    <n v="0"/>
    <n v="0"/>
    <n v="0"/>
    <x v="0"/>
    <n v="0"/>
  </r>
  <r>
    <x v="120"/>
    <x v="376"/>
    <x v="1"/>
    <x v="0"/>
    <n v="21413250"/>
    <n v="271"/>
    <n v="1.2655715503251501E-5"/>
    <n v="0"/>
    <n v="0"/>
    <n v="0"/>
    <x v="0"/>
    <n v="0"/>
  </r>
  <r>
    <x v="125"/>
    <x v="354"/>
    <x v="1"/>
    <x v="11"/>
    <n v="869595"/>
    <n v="11"/>
    <n v="1.2649566752338699E-5"/>
    <n v="0"/>
    <n v="0"/>
    <n v="0"/>
    <x v="0"/>
    <n v="0"/>
  </r>
  <r>
    <x v="125"/>
    <x v="355"/>
    <x v="1"/>
    <x v="11"/>
    <n v="869595"/>
    <n v="11"/>
    <n v="1.2649566752338699E-5"/>
    <n v="0"/>
    <n v="0"/>
    <n v="0"/>
    <x v="0"/>
    <n v="0"/>
  </r>
  <r>
    <x v="125"/>
    <x v="356"/>
    <x v="1"/>
    <x v="11"/>
    <n v="869595"/>
    <n v="11"/>
    <n v="1.2649566752338699E-5"/>
    <n v="0"/>
    <n v="0"/>
    <n v="0"/>
    <x v="0"/>
    <n v="0"/>
  </r>
  <r>
    <x v="125"/>
    <x v="353"/>
    <x v="1"/>
    <x v="11"/>
    <n v="869595"/>
    <n v="11"/>
    <n v="1.2649566752338699E-5"/>
    <n v="0"/>
    <n v="0"/>
    <n v="0"/>
    <x v="0"/>
    <n v="0"/>
  </r>
  <r>
    <x v="125"/>
    <x v="352"/>
    <x v="1"/>
    <x v="11"/>
    <n v="869595"/>
    <n v="11"/>
    <n v="1.2649566752338699E-5"/>
    <n v="0"/>
    <n v="0"/>
    <n v="0"/>
    <x v="0"/>
    <n v="0"/>
  </r>
  <r>
    <x v="125"/>
    <x v="351"/>
    <x v="1"/>
    <x v="11"/>
    <n v="869595"/>
    <n v="11"/>
    <n v="1.2649566752338699E-5"/>
    <n v="0"/>
    <n v="0"/>
    <n v="0"/>
    <x v="0"/>
    <n v="0"/>
  </r>
  <r>
    <x v="125"/>
    <x v="350"/>
    <x v="1"/>
    <x v="11"/>
    <n v="869595"/>
    <n v="11"/>
    <n v="1.2649566752338699E-5"/>
    <n v="0"/>
    <n v="0"/>
    <n v="0"/>
    <x v="0"/>
    <n v="0"/>
  </r>
  <r>
    <x v="125"/>
    <x v="349"/>
    <x v="1"/>
    <x v="11"/>
    <n v="869595"/>
    <n v="11"/>
    <n v="1.2649566752338699E-5"/>
    <n v="0"/>
    <n v="0"/>
    <n v="0"/>
    <x v="0"/>
    <n v="0"/>
  </r>
  <r>
    <x v="125"/>
    <x v="347"/>
    <x v="1"/>
    <x v="11"/>
    <n v="869595"/>
    <n v="11"/>
    <n v="1.2649566752338699E-5"/>
    <n v="0"/>
    <n v="0"/>
    <n v="0"/>
    <x v="0"/>
    <n v="0"/>
  </r>
  <r>
    <x v="125"/>
    <x v="348"/>
    <x v="1"/>
    <x v="11"/>
    <n v="869595"/>
    <n v="11"/>
    <n v="1.2649566752338699E-5"/>
    <n v="0"/>
    <n v="0"/>
    <n v="0"/>
    <x v="0"/>
    <n v="0"/>
  </r>
  <r>
    <x v="125"/>
    <x v="346"/>
    <x v="1"/>
    <x v="11"/>
    <n v="869595"/>
    <n v="11"/>
    <n v="1.2649566752338699E-5"/>
    <n v="0"/>
    <n v="0"/>
    <n v="0"/>
    <x v="0"/>
    <n v="0"/>
  </r>
  <r>
    <x v="56"/>
    <x v="403"/>
    <x v="1"/>
    <x v="1"/>
    <n v="32971846"/>
    <n v="416"/>
    <n v="1.2616824669143499E-5"/>
    <n v="0"/>
    <n v="0"/>
    <n v="0"/>
    <x v="0"/>
    <n v="0"/>
  </r>
  <r>
    <x v="121"/>
    <x v="306"/>
    <x v="1"/>
    <x v="10"/>
    <n v="2142252"/>
    <n v="27"/>
    <n v="1.26035592451308E-5"/>
    <n v="0"/>
    <n v="0"/>
    <n v="0"/>
    <x v="0"/>
    <n v="0"/>
  </r>
  <r>
    <x v="121"/>
    <x v="305"/>
    <x v="1"/>
    <x v="10"/>
    <n v="2142252"/>
    <n v="27"/>
    <n v="1.26035592451308E-5"/>
    <n v="0"/>
    <n v="0"/>
    <n v="0"/>
    <x v="0"/>
    <n v="0"/>
  </r>
  <r>
    <x v="121"/>
    <x v="304"/>
    <x v="1"/>
    <x v="10"/>
    <n v="2142252"/>
    <n v="27"/>
    <n v="1.26035592451308E-5"/>
    <n v="0"/>
    <n v="0"/>
    <n v="0"/>
    <x v="0"/>
    <n v="0"/>
  </r>
  <r>
    <x v="191"/>
    <x v="171"/>
    <x v="1"/>
    <x v="5"/>
    <n v="97338583"/>
    <n v="1226"/>
    <n v="1.2595211089111501E-5"/>
    <n v="0"/>
    <n v="0"/>
    <n v="0"/>
    <x v="0"/>
    <n v="0"/>
  </r>
  <r>
    <x v="89"/>
    <x v="321"/>
    <x v="1"/>
    <x v="10"/>
    <n v="2540916"/>
    <n v="32"/>
    <n v="1.2593883465647801E-5"/>
    <n v="0"/>
    <n v="0"/>
    <n v="0"/>
    <x v="0"/>
    <n v="0"/>
  </r>
  <r>
    <x v="89"/>
    <x v="320"/>
    <x v="1"/>
    <x v="10"/>
    <n v="2540916"/>
    <n v="32"/>
    <n v="1.2593883465647801E-5"/>
    <n v="0"/>
    <n v="0"/>
    <n v="0"/>
    <x v="0"/>
    <n v="0"/>
  </r>
  <r>
    <x v="89"/>
    <x v="319"/>
    <x v="1"/>
    <x v="10"/>
    <n v="2540916"/>
    <n v="32"/>
    <n v="1.2593883465647801E-5"/>
    <n v="0"/>
    <n v="0"/>
    <n v="0"/>
    <x v="0"/>
    <n v="0"/>
  </r>
  <r>
    <x v="64"/>
    <x v="390"/>
    <x v="1"/>
    <x v="0"/>
    <n v="555988"/>
    <n v="7"/>
    <n v="1.2590199788484601E-5"/>
    <n v="0"/>
    <n v="0"/>
    <n v="0"/>
    <x v="0"/>
    <n v="0"/>
  </r>
  <r>
    <x v="64"/>
    <x v="391"/>
    <x v="1"/>
    <x v="0"/>
    <n v="555988"/>
    <n v="7"/>
    <n v="1.2590199788484601E-5"/>
    <n v="0"/>
    <n v="0"/>
    <n v="0"/>
    <x v="0"/>
    <n v="0"/>
  </r>
  <r>
    <x v="64"/>
    <x v="392"/>
    <x v="1"/>
    <x v="0"/>
    <n v="555988"/>
    <n v="7"/>
    <n v="1.2590199788484601E-5"/>
    <n v="0"/>
    <n v="0"/>
    <n v="0"/>
    <x v="0"/>
    <n v="0"/>
  </r>
  <r>
    <x v="64"/>
    <x v="393"/>
    <x v="1"/>
    <x v="0"/>
    <n v="555988"/>
    <n v="7"/>
    <n v="1.2590199788484601E-5"/>
    <n v="0"/>
    <n v="0"/>
    <n v="0"/>
    <x v="0"/>
    <n v="0"/>
  </r>
  <r>
    <x v="64"/>
    <x v="386"/>
    <x v="1"/>
    <x v="0"/>
    <n v="555988"/>
    <n v="7"/>
    <n v="1.2590199788484601E-5"/>
    <n v="0"/>
    <n v="0"/>
    <n v="0"/>
    <x v="0"/>
    <n v="0"/>
  </r>
  <r>
    <x v="64"/>
    <x v="387"/>
    <x v="1"/>
    <x v="0"/>
    <n v="555988"/>
    <n v="7"/>
    <n v="1.2590199788484601E-5"/>
    <n v="0"/>
    <n v="0"/>
    <n v="0"/>
    <x v="0"/>
    <n v="0"/>
  </r>
  <r>
    <x v="64"/>
    <x v="385"/>
    <x v="1"/>
    <x v="0"/>
    <n v="555988"/>
    <n v="7"/>
    <n v="1.2590199788484601E-5"/>
    <n v="0"/>
    <n v="0"/>
    <n v="0"/>
    <x v="0"/>
    <n v="0"/>
  </r>
  <r>
    <x v="71"/>
    <x v="396"/>
    <x v="1"/>
    <x v="1"/>
    <n v="145934460"/>
    <n v="1836"/>
    <n v="1.25809901239228E-5"/>
    <n v="0"/>
    <n v="0"/>
    <n v="0"/>
    <x v="0"/>
    <n v="0"/>
  </r>
  <r>
    <x v="78"/>
    <x v="394"/>
    <x v="1"/>
    <x v="1"/>
    <n v="40222503"/>
    <n v="506"/>
    <n v="1.2580022680338901E-5"/>
    <n v="0"/>
    <n v="0"/>
    <n v="0"/>
    <x v="0"/>
    <n v="0"/>
  </r>
  <r>
    <x v="73"/>
    <x v="391"/>
    <x v="1"/>
    <x v="0"/>
    <n v="397621"/>
    <n v="5"/>
    <n v="1.2574788554930399E-5"/>
    <n v="0"/>
    <n v="0"/>
    <n v="0"/>
    <x v="0"/>
    <n v="0"/>
  </r>
  <r>
    <x v="117"/>
    <x v="361"/>
    <x v="1"/>
    <x v="11"/>
    <n v="28435943"/>
    <n v="357"/>
    <n v="1.25545335352515E-5"/>
    <n v="0"/>
    <n v="0"/>
    <n v="0"/>
    <x v="0"/>
    <n v="0"/>
  </r>
  <r>
    <x v="117"/>
    <x v="362"/>
    <x v="1"/>
    <x v="11"/>
    <n v="28435943"/>
    <n v="357"/>
    <n v="1.25545335352515E-5"/>
    <n v="0"/>
    <n v="0"/>
    <n v="0"/>
    <x v="0"/>
    <n v="0"/>
  </r>
  <r>
    <x v="61"/>
    <x v="396"/>
    <x v="1"/>
    <x v="1"/>
    <n v="43733759"/>
    <n v="548"/>
    <n v="1.2530365843923901E-5"/>
    <n v="0"/>
    <n v="0"/>
    <n v="0"/>
    <x v="0"/>
    <n v="0"/>
  </r>
  <r>
    <x v="157"/>
    <x v="312"/>
    <x v="1"/>
    <x v="10"/>
    <n v="17500657"/>
    <n v="219"/>
    <n v="1.25138159098827E-5"/>
    <n v="0"/>
    <n v="0"/>
    <n v="0"/>
    <x v="0"/>
    <n v="0"/>
  </r>
  <r>
    <x v="190"/>
    <x v="395"/>
    <x v="1"/>
    <x v="1"/>
    <n v="23816775"/>
    <n v="298"/>
    <n v="1.25121894127144E-5"/>
    <n v="0"/>
    <n v="0"/>
    <n v="0"/>
    <x v="0"/>
    <n v="0"/>
  </r>
  <r>
    <x v="106"/>
    <x v="360"/>
    <x v="1"/>
    <x v="11"/>
    <n v="3278292"/>
    <n v="41"/>
    <n v="1.25065125376263E-5"/>
    <n v="0"/>
    <n v="0"/>
    <n v="0"/>
    <x v="0"/>
    <n v="0"/>
  </r>
  <r>
    <x v="106"/>
    <x v="359"/>
    <x v="1"/>
    <x v="11"/>
    <n v="3278292"/>
    <n v="41"/>
    <n v="1.25065125376263E-5"/>
    <n v="0"/>
    <n v="0"/>
    <n v="0"/>
    <x v="0"/>
    <n v="0"/>
  </r>
  <r>
    <x v="106"/>
    <x v="358"/>
    <x v="1"/>
    <x v="11"/>
    <n v="3278292"/>
    <n v="41"/>
    <n v="1.25065125376263E-5"/>
    <n v="0"/>
    <n v="0"/>
    <n v="0"/>
    <x v="0"/>
    <n v="0"/>
  </r>
  <r>
    <x v="130"/>
    <x v="355"/>
    <x v="1"/>
    <x v="11"/>
    <n v="53771300"/>
    <n v="672"/>
    <n v="1.2497373133995299E-5"/>
    <n v="0"/>
    <n v="0"/>
    <n v="0"/>
    <x v="0"/>
    <n v="0"/>
  </r>
  <r>
    <x v="149"/>
    <x v="386"/>
    <x v="1"/>
    <x v="0"/>
    <n v="13132792"/>
    <n v="164"/>
    <n v="1.2487824371238E-5"/>
    <n v="0"/>
    <n v="0"/>
    <n v="0"/>
    <x v="0"/>
    <n v="0"/>
  </r>
  <r>
    <x v="176"/>
    <x v="397"/>
    <x v="1"/>
    <x v="1"/>
    <n v="20903278"/>
    <n v="261"/>
    <n v="1.2486079934448599E-5"/>
    <n v="0"/>
    <n v="0"/>
    <n v="0"/>
    <x v="0"/>
    <n v="0"/>
  </r>
  <r>
    <x v="191"/>
    <x v="172"/>
    <x v="1"/>
    <x v="5"/>
    <n v="97338583"/>
    <n v="1215"/>
    <n v="1.24822034855387E-5"/>
    <n v="0"/>
    <n v="0"/>
    <n v="0"/>
    <x v="0"/>
    <n v="0"/>
  </r>
  <r>
    <x v="27"/>
    <x v="410"/>
    <x v="1"/>
    <x v="1"/>
    <n v="2083380"/>
    <n v="26"/>
    <n v="1.2479720454261799E-5"/>
    <n v="0"/>
    <n v="0"/>
    <n v="0"/>
    <x v="0"/>
    <n v="0"/>
  </r>
  <r>
    <x v="191"/>
    <x v="174"/>
    <x v="1"/>
    <x v="5"/>
    <n v="97338583"/>
    <n v="1213"/>
    <n v="1.24616566485255E-5"/>
    <n v="0"/>
    <n v="0"/>
    <n v="0"/>
    <x v="0"/>
    <n v="0"/>
  </r>
  <r>
    <x v="191"/>
    <x v="173"/>
    <x v="1"/>
    <x v="5"/>
    <n v="97338583"/>
    <n v="1213"/>
    <n v="1.24616566485255E-5"/>
    <n v="0"/>
    <n v="0"/>
    <n v="0"/>
    <x v="0"/>
    <n v="0"/>
  </r>
  <r>
    <x v="151"/>
    <x v="387"/>
    <x v="1"/>
    <x v="0"/>
    <n v="38928341"/>
    <n v="485"/>
    <n v="1.2458789343219099E-5"/>
    <n v="0"/>
    <n v="0"/>
    <n v="0"/>
    <x v="0"/>
    <n v="0"/>
  </r>
  <r>
    <x v="191"/>
    <x v="176"/>
    <x v="1"/>
    <x v="5"/>
    <n v="97338583"/>
    <n v="1212"/>
    <n v="1.2451383230018899E-5"/>
    <n v="0"/>
    <n v="0"/>
    <n v="0"/>
    <x v="0"/>
    <n v="0"/>
  </r>
  <r>
    <x v="31"/>
    <x v="402"/>
    <x v="1"/>
    <x v="1"/>
    <n v="10203140"/>
    <n v="127"/>
    <n v="1.24471486228749E-5"/>
    <n v="0"/>
    <n v="0"/>
    <n v="0"/>
    <x v="0"/>
    <n v="0"/>
  </r>
  <r>
    <x v="57"/>
    <x v="406"/>
    <x v="1"/>
    <x v="1"/>
    <n v="1932774"/>
    <n v="24"/>
    <n v="1.2417385581552701E-5"/>
    <n v="0"/>
    <n v="0"/>
    <n v="0"/>
    <x v="0"/>
    <n v="0"/>
  </r>
  <r>
    <x v="136"/>
    <x v="319"/>
    <x v="1"/>
    <x v="10"/>
    <n v="2416664"/>
    <n v="30"/>
    <n v="1.2413806801442E-5"/>
    <n v="0"/>
    <n v="0"/>
    <n v="0"/>
    <x v="0"/>
    <n v="0"/>
  </r>
  <r>
    <x v="65"/>
    <x v="419"/>
    <x v="1"/>
    <x v="1"/>
    <n v="83783945"/>
    <n v="1040"/>
    <n v="1.2412879341024099E-5"/>
    <n v="0"/>
    <n v="0"/>
    <n v="0"/>
    <x v="0"/>
    <n v="0"/>
  </r>
  <r>
    <x v="172"/>
    <x v="361"/>
    <x v="1"/>
    <x v="11"/>
    <n v="206139587"/>
    <n v="2558"/>
    <n v="1.2409067259846599E-5"/>
    <n v="0"/>
    <n v="0"/>
    <n v="0"/>
    <x v="0"/>
    <n v="0"/>
  </r>
  <r>
    <x v="158"/>
    <x v="270"/>
    <x v="1"/>
    <x v="8"/>
    <n v="8947027"/>
    <n v="111"/>
    <n v="1.2406355764881501E-5"/>
    <n v="0"/>
    <n v="0"/>
    <n v="0"/>
    <x v="0"/>
    <n v="0"/>
  </r>
  <r>
    <x v="191"/>
    <x v="175"/>
    <x v="1"/>
    <x v="5"/>
    <n v="97338583"/>
    <n v="1207"/>
    <n v="1.2400016137485801E-5"/>
    <n v="0"/>
    <n v="0"/>
    <n v="0"/>
    <x v="0"/>
    <n v="0"/>
  </r>
  <r>
    <x v="138"/>
    <x v="389"/>
    <x v="1"/>
    <x v="0"/>
    <n v="16743930"/>
    <n v="207"/>
    <n v="1.236268904612E-5"/>
    <n v="0"/>
    <n v="0"/>
    <n v="0"/>
    <x v="0"/>
    <n v="0"/>
  </r>
  <r>
    <x v="191"/>
    <x v="177"/>
    <x v="1"/>
    <x v="5"/>
    <n v="97338583"/>
    <n v="1203"/>
    <n v="1.23589224634593E-5"/>
    <n v="0"/>
    <n v="0"/>
    <n v="0"/>
    <x v="0"/>
    <n v="0"/>
  </r>
  <r>
    <x v="191"/>
    <x v="178"/>
    <x v="1"/>
    <x v="5"/>
    <n v="97338583"/>
    <n v="1202"/>
    <n v="1.2348649044952699E-5"/>
    <n v="0"/>
    <n v="0"/>
    <n v="0"/>
    <x v="0"/>
    <n v="0"/>
  </r>
  <r>
    <x v="88"/>
    <x v="344"/>
    <x v="1"/>
    <x v="11"/>
    <n v="2351625"/>
    <n v="29"/>
    <n v="1.23318981555308E-5"/>
    <n v="0"/>
    <n v="0"/>
    <n v="0"/>
    <x v="0"/>
    <n v="0"/>
  </r>
  <r>
    <x v="111"/>
    <x v="440"/>
    <x v="1"/>
    <x v="2"/>
    <n v="5850343"/>
    <n v="72"/>
    <n v="1.2306970719494601E-5"/>
    <n v="0"/>
    <n v="0"/>
    <n v="0"/>
    <x v="0"/>
    <n v="0"/>
  </r>
  <r>
    <x v="182"/>
    <x v="353"/>
    <x v="1"/>
    <x v="11"/>
    <n v="89561404"/>
    <n v="1102"/>
    <n v="1.2304407376195199E-5"/>
    <n v="0"/>
    <n v="0"/>
    <n v="0"/>
    <x v="0"/>
    <n v="0"/>
  </r>
  <r>
    <x v="158"/>
    <x v="271"/>
    <x v="1"/>
    <x v="8"/>
    <n v="8947027"/>
    <n v="110"/>
    <n v="1.22945867940267E-5"/>
    <n v="0"/>
    <n v="0"/>
    <n v="0"/>
    <x v="0"/>
    <n v="0"/>
  </r>
  <r>
    <x v="20"/>
    <x v="406"/>
    <x v="1"/>
    <x v="1"/>
    <n v="3989175"/>
    <n v="49"/>
    <n v="1.2283241522369899E-5"/>
    <n v="0"/>
    <n v="0"/>
    <n v="0"/>
    <x v="0"/>
    <n v="0"/>
  </r>
  <r>
    <x v="114"/>
    <x v="395"/>
    <x v="1"/>
    <x v="1"/>
    <n v="11326616"/>
    <n v="139"/>
    <n v="1.2271979556824401E-5"/>
    <n v="0"/>
    <n v="0"/>
    <n v="0"/>
    <x v="0"/>
    <n v="0"/>
  </r>
  <r>
    <x v="40"/>
    <x v="410"/>
    <x v="1"/>
    <x v="1"/>
    <n v="592072204"/>
    <n v="7257"/>
    <n v="1.2256951012008698E-5"/>
    <n v="0"/>
    <n v="0"/>
    <n v="0"/>
    <x v="0"/>
    <n v="0"/>
  </r>
  <r>
    <x v="191"/>
    <x v="179"/>
    <x v="1"/>
    <x v="5"/>
    <n v="97338583"/>
    <n v="1192"/>
    <n v="1.22459148598865E-5"/>
    <n v="0"/>
    <n v="0"/>
    <n v="0"/>
    <x v="0"/>
    <n v="0"/>
  </r>
  <r>
    <x v="147"/>
    <x v="392"/>
    <x v="1"/>
    <x v="0"/>
    <n v="26378275"/>
    <n v="323"/>
    <n v="1.22449250377441E-5"/>
    <n v="0"/>
    <n v="0"/>
    <n v="0"/>
    <x v="0"/>
    <n v="0"/>
  </r>
  <r>
    <x v="106"/>
    <x v="362"/>
    <x v="1"/>
    <x v="11"/>
    <n v="3278292"/>
    <n v="40"/>
    <n v="1.22014756464647E-5"/>
    <n v="0"/>
    <n v="0"/>
    <n v="0"/>
    <x v="0"/>
    <n v="0"/>
  </r>
  <r>
    <x v="89"/>
    <x v="326"/>
    <x v="1"/>
    <x v="10"/>
    <n v="2540916"/>
    <n v="31"/>
    <n v="1.2200324607346299E-5"/>
    <n v="0"/>
    <n v="0"/>
    <n v="0"/>
    <x v="0"/>
    <n v="0"/>
  </r>
  <r>
    <x v="89"/>
    <x v="325"/>
    <x v="1"/>
    <x v="10"/>
    <n v="2540916"/>
    <n v="31"/>
    <n v="1.2200324607346299E-5"/>
    <n v="0"/>
    <n v="0"/>
    <n v="0"/>
    <x v="0"/>
    <n v="0"/>
  </r>
  <r>
    <x v="89"/>
    <x v="324"/>
    <x v="1"/>
    <x v="10"/>
    <n v="2540916"/>
    <n v="31"/>
    <n v="1.2200324607346299E-5"/>
    <n v="0"/>
    <n v="0"/>
    <n v="0"/>
    <x v="0"/>
    <n v="0"/>
  </r>
  <r>
    <x v="89"/>
    <x v="323"/>
    <x v="1"/>
    <x v="10"/>
    <n v="2540916"/>
    <n v="31"/>
    <n v="1.2200324607346299E-5"/>
    <n v="0"/>
    <n v="0"/>
    <n v="0"/>
    <x v="0"/>
    <n v="0"/>
  </r>
  <r>
    <x v="89"/>
    <x v="322"/>
    <x v="1"/>
    <x v="10"/>
    <n v="2540916"/>
    <n v="31"/>
    <n v="1.2200324607346299E-5"/>
    <n v="0"/>
    <n v="0"/>
    <n v="0"/>
    <x v="0"/>
    <n v="0"/>
  </r>
  <r>
    <x v="7"/>
    <x v="407"/>
    <x v="1"/>
    <x v="1"/>
    <n v="6804596"/>
    <n v="83"/>
    <n v="1.21976381845447E-5"/>
    <n v="0"/>
    <n v="0"/>
    <n v="0"/>
    <x v="0"/>
    <n v="0"/>
  </r>
  <r>
    <x v="167"/>
    <x v="329"/>
    <x v="1"/>
    <x v="10"/>
    <n v="45741000"/>
    <n v="557"/>
    <n v="1.21772589143219E-5"/>
    <n v="0"/>
    <n v="0"/>
    <n v="0"/>
    <x v="0"/>
    <n v="0"/>
  </r>
  <r>
    <x v="129"/>
    <x v="387"/>
    <x v="1"/>
    <x v="0"/>
    <n v="31072945"/>
    <n v="378"/>
    <n v="1.216492353718E-5"/>
    <n v="0"/>
    <n v="0"/>
    <n v="0"/>
    <x v="0"/>
    <n v="0"/>
  </r>
  <r>
    <x v="129"/>
    <x v="385"/>
    <x v="1"/>
    <x v="0"/>
    <n v="31072945"/>
    <n v="378"/>
    <n v="1.216492353718E-5"/>
    <n v="0"/>
    <n v="0"/>
    <n v="0"/>
    <x v="0"/>
    <n v="0"/>
  </r>
  <r>
    <x v="127"/>
    <x v="388"/>
    <x v="1"/>
    <x v="0"/>
    <n v="220892331"/>
    <n v="2686"/>
    <n v="1.2159770272875601E-5"/>
    <n v="0"/>
    <n v="0"/>
    <n v="0"/>
    <x v="0"/>
    <n v="0"/>
  </r>
  <r>
    <x v="97"/>
    <x v="396"/>
    <x v="1"/>
    <x v="1"/>
    <n v="2961161"/>
    <n v="36"/>
    <n v="1.21573936709284E-5"/>
    <n v="0"/>
    <n v="0"/>
    <n v="0"/>
    <x v="0"/>
    <n v="0"/>
  </r>
  <r>
    <x v="97"/>
    <x v="397"/>
    <x v="1"/>
    <x v="1"/>
    <n v="2961161"/>
    <n v="36"/>
    <n v="1.21573936709284E-5"/>
    <n v="0"/>
    <n v="0"/>
    <n v="0"/>
    <x v="0"/>
    <n v="0"/>
  </r>
  <r>
    <x v="173"/>
    <x v="364"/>
    <x v="1"/>
    <x v="11"/>
    <n v="43849269"/>
    <n v="533"/>
    <n v="1.2155276750451601E-5"/>
    <n v="0"/>
    <n v="0"/>
    <n v="0"/>
    <x v="0"/>
    <n v="0"/>
  </r>
  <r>
    <x v="174"/>
    <x v="375"/>
    <x v="1"/>
    <x v="0"/>
    <n v="20250834"/>
    <n v="246"/>
    <n v="1.21476478450221E-5"/>
    <n v="0"/>
    <n v="0"/>
    <n v="0"/>
    <x v="0"/>
    <n v="0"/>
  </r>
  <r>
    <x v="44"/>
    <x v="408"/>
    <x v="1"/>
    <x v="1"/>
    <n v="4033963"/>
    <n v="49"/>
    <n v="1.2146864014369999E-5"/>
    <n v="0"/>
    <n v="0"/>
    <n v="0"/>
    <x v="0"/>
    <n v="0"/>
  </r>
  <r>
    <x v="107"/>
    <x v="399"/>
    <x v="1"/>
    <x v="1"/>
    <n v="988002"/>
    <n v="12"/>
    <n v="1.2145724401367601E-5"/>
    <n v="0"/>
    <n v="0"/>
    <n v="0"/>
    <x v="0"/>
    <n v="0"/>
  </r>
  <r>
    <x v="87"/>
    <x v="394"/>
    <x v="1"/>
    <x v="1"/>
    <n v="18776707"/>
    <n v="228"/>
    <n v="1.2142704255863399E-5"/>
    <n v="0"/>
    <n v="0"/>
    <n v="0"/>
    <x v="0"/>
    <n v="0"/>
  </r>
  <r>
    <x v="117"/>
    <x v="364"/>
    <x v="1"/>
    <x v="11"/>
    <n v="28435943"/>
    <n v="345"/>
    <n v="1.21325324080162E-5"/>
    <n v="0"/>
    <n v="0"/>
    <n v="0"/>
    <x v="0"/>
    <n v="0"/>
  </r>
  <r>
    <x v="191"/>
    <x v="181"/>
    <x v="1"/>
    <x v="6"/>
    <n v="97338583"/>
    <n v="1180"/>
    <n v="1.21226338378072E-5"/>
    <n v="0"/>
    <n v="0"/>
    <n v="0"/>
    <x v="0"/>
    <n v="0"/>
  </r>
  <r>
    <x v="191"/>
    <x v="180"/>
    <x v="1"/>
    <x v="5"/>
    <n v="97338583"/>
    <n v="1180"/>
    <n v="1.21226338378072E-5"/>
    <n v="0"/>
    <n v="0"/>
    <n v="0"/>
    <x v="0"/>
    <n v="0"/>
  </r>
  <r>
    <x v="32"/>
    <x v="421"/>
    <x v="1"/>
    <x v="1"/>
    <n v="444919060"/>
    <n v="5392"/>
    <n v="1.21190582394919E-5"/>
    <n v="0"/>
    <n v="0"/>
    <n v="0"/>
    <x v="0"/>
    <n v="0"/>
  </r>
  <r>
    <x v="128"/>
    <x v="381"/>
    <x v="1"/>
    <x v="0"/>
    <n v="1340598113"/>
    <n v="16235"/>
    <n v="1.21102661883278E-5"/>
    <n v="0"/>
    <n v="0"/>
    <n v="0"/>
    <x v="0"/>
    <n v="0"/>
  </r>
  <r>
    <x v="181"/>
    <x v="313"/>
    <x v="1"/>
    <x v="10"/>
    <n v="11890781"/>
    <n v="144"/>
    <n v="1.21102221965067E-5"/>
    <n v="0"/>
    <n v="0"/>
    <n v="0"/>
    <x v="0"/>
    <n v="0"/>
  </r>
  <r>
    <x v="181"/>
    <x v="312"/>
    <x v="1"/>
    <x v="10"/>
    <n v="11890781"/>
    <n v="144"/>
    <n v="1.21102221965067E-5"/>
    <n v="0"/>
    <n v="0"/>
    <n v="0"/>
    <x v="0"/>
    <n v="0"/>
  </r>
  <r>
    <x v="181"/>
    <x v="311"/>
    <x v="1"/>
    <x v="10"/>
    <n v="11890781"/>
    <n v="144"/>
    <n v="1.21102221965067E-5"/>
    <n v="0"/>
    <n v="0"/>
    <n v="0"/>
    <x v="0"/>
    <n v="0"/>
  </r>
  <r>
    <x v="181"/>
    <x v="310"/>
    <x v="1"/>
    <x v="10"/>
    <n v="11890781"/>
    <n v="144"/>
    <n v="1.21102221965067E-5"/>
    <n v="0"/>
    <n v="0"/>
    <n v="0"/>
    <x v="0"/>
    <n v="0"/>
  </r>
  <r>
    <x v="181"/>
    <x v="309"/>
    <x v="1"/>
    <x v="10"/>
    <n v="11890781"/>
    <n v="144"/>
    <n v="1.21102221965067E-5"/>
    <n v="0"/>
    <n v="0"/>
    <n v="0"/>
    <x v="0"/>
    <n v="0"/>
  </r>
  <r>
    <x v="181"/>
    <x v="308"/>
    <x v="1"/>
    <x v="10"/>
    <n v="11890781"/>
    <n v="144"/>
    <n v="1.21102221965067E-5"/>
    <n v="0"/>
    <n v="0"/>
    <n v="0"/>
    <x v="0"/>
    <n v="0"/>
  </r>
  <r>
    <x v="123"/>
    <x v="399"/>
    <x v="1"/>
    <x v="1"/>
    <n v="126476458"/>
    <n v="1530"/>
    <n v="1.20971129662723E-5"/>
    <n v="0"/>
    <n v="0"/>
    <n v="0"/>
    <x v="0"/>
    <n v="0"/>
  </r>
  <r>
    <x v="187"/>
    <x v="9"/>
    <x v="0"/>
    <x v="0"/>
    <n v="7275556"/>
    <n v="88"/>
    <n v="1.2095295534801701E-5"/>
    <n v="0"/>
    <n v="0"/>
    <n v="0"/>
    <x v="0"/>
    <n v="0"/>
  </r>
  <r>
    <x v="191"/>
    <x v="183"/>
    <x v="1"/>
    <x v="6"/>
    <n v="97338583"/>
    <n v="1177"/>
    <n v="1.20918135822873E-5"/>
    <n v="0"/>
    <n v="0"/>
    <n v="0"/>
    <x v="0"/>
    <n v="0"/>
  </r>
  <r>
    <x v="191"/>
    <x v="182"/>
    <x v="1"/>
    <x v="6"/>
    <n v="97338583"/>
    <n v="1177"/>
    <n v="1.20918135822873E-5"/>
    <n v="0"/>
    <n v="0"/>
    <n v="0"/>
    <x v="0"/>
    <n v="0"/>
  </r>
  <r>
    <x v="171"/>
    <x v="281"/>
    <x v="1"/>
    <x v="9"/>
    <n v="16718971"/>
    <n v="202"/>
    <n v="1.2082083281321599E-5"/>
    <n v="0"/>
    <n v="0"/>
    <n v="0"/>
    <x v="0"/>
    <n v="0"/>
  </r>
  <r>
    <x v="171"/>
    <x v="280"/>
    <x v="1"/>
    <x v="9"/>
    <n v="16718971"/>
    <n v="202"/>
    <n v="1.2082083281321599E-5"/>
    <n v="0"/>
    <n v="0"/>
    <n v="0"/>
    <x v="0"/>
    <n v="0"/>
  </r>
  <r>
    <x v="130"/>
    <x v="354"/>
    <x v="1"/>
    <x v="11"/>
    <n v="53771300"/>
    <n v="649"/>
    <n v="1.20696356606591E-5"/>
    <n v="0"/>
    <n v="0"/>
    <n v="0"/>
    <x v="0"/>
    <n v="0"/>
  </r>
  <r>
    <x v="95"/>
    <x v="383"/>
    <x v="1"/>
    <x v="0"/>
    <n v="1160164"/>
    <n v="14"/>
    <n v="1.20672594564217E-5"/>
    <n v="0"/>
    <n v="0"/>
    <n v="0"/>
    <x v="0"/>
    <n v="0"/>
  </r>
  <r>
    <x v="11"/>
    <x v="415"/>
    <x v="1"/>
    <x v="1"/>
    <n v="1326539"/>
    <n v="16"/>
    <n v="1.2061462195985202E-5"/>
    <n v="0"/>
    <n v="0"/>
    <n v="0"/>
    <x v="0"/>
    <n v="0"/>
  </r>
  <r>
    <x v="11"/>
    <x v="414"/>
    <x v="1"/>
    <x v="1"/>
    <n v="1326539"/>
    <n v="16"/>
    <n v="1.2061462195985202E-5"/>
    <n v="0"/>
    <n v="0"/>
    <n v="0"/>
    <x v="0"/>
    <n v="0"/>
  </r>
  <r>
    <x v="191"/>
    <x v="184"/>
    <x v="1"/>
    <x v="6"/>
    <n v="97338583"/>
    <n v="1173"/>
    <n v="1.20507199082608E-5"/>
    <n v="0"/>
    <n v="0"/>
    <n v="0"/>
    <x v="0"/>
    <n v="0"/>
  </r>
  <r>
    <x v="170"/>
    <x v="295"/>
    <x v="1"/>
    <x v="9"/>
    <n v="32866268"/>
    <n v="396"/>
    <n v="1.20488276916625E-5"/>
    <n v="0"/>
    <n v="0"/>
    <n v="0"/>
    <x v="0"/>
    <n v="0"/>
  </r>
  <r>
    <x v="191"/>
    <x v="185"/>
    <x v="1"/>
    <x v="6"/>
    <n v="97338583"/>
    <n v="1172"/>
    <n v="1.2040446489754201E-5"/>
    <n v="0"/>
    <n v="0"/>
    <n v="0"/>
    <x v="0"/>
    <n v="0"/>
  </r>
  <r>
    <x v="118"/>
    <x v="387"/>
    <x v="1"/>
    <x v="0"/>
    <n v="273523621"/>
    <n v="3293"/>
    <n v="1.2039179607087799E-5"/>
    <n v="0"/>
    <n v="0"/>
    <n v="0"/>
    <x v="0"/>
    <n v="0"/>
  </r>
  <r>
    <x v="74"/>
    <x v="401"/>
    <x v="1"/>
    <x v="1"/>
    <n v="10139175"/>
    <n v="122"/>
    <n v="1.20325371640198E-5"/>
    <n v="0"/>
    <n v="0"/>
    <n v="0"/>
    <x v="0"/>
    <n v="0"/>
  </r>
  <r>
    <x v="109"/>
    <x v="393"/>
    <x v="1"/>
    <x v="0"/>
    <n v="6486201"/>
    <n v="78"/>
    <n v="1.2025529273607202E-5"/>
    <n v="0"/>
    <n v="0"/>
    <n v="0"/>
    <x v="0"/>
    <n v="0"/>
  </r>
  <r>
    <x v="33"/>
    <x v="400"/>
    <x v="1"/>
    <x v="1"/>
    <n v="212559409"/>
    <n v="2554"/>
    <n v="1.2015464344841101E-5"/>
    <n v="0"/>
    <n v="0"/>
    <n v="0"/>
    <x v="0"/>
    <n v="0"/>
  </r>
  <r>
    <x v="191"/>
    <x v="186"/>
    <x v="1"/>
    <x v="6"/>
    <n v="97338583"/>
    <n v="1169"/>
    <n v="1.2009626234234399E-5"/>
    <n v="0"/>
    <n v="0"/>
    <n v="0"/>
    <x v="0"/>
    <n v="0"/>
  </r>
  <r>
    <x v="191"/>
    <x v="189"/>
    <x v="1"/>
    <x v="6"/>
    <n v="97338583"/>
    <n v="1168"/>
    <n v="1.19993528157278E-5"/>
    <n v="0"/>
    <n v="0"/>
    <n v="0"/>
    <x v="0"/>
    <n v="0"/>
  </r>
  <r>
    <x v="56"/>
    <x v="402"/>
    <x v="1"/>
    <x v="1"/>
    <n v="32971846"/>
    <n v="395"/>
    <n v="1.19799176545954E-5"/>
    <n v="0"/>
    <n v="0"/>
    <n v="0"/>
    <x v="0"/>
    <n v="0"/>
  </r>
  <r>
    <x v="135"/>
    <x v="336"/>
    <x v="1"/>
    <x v="11"/>
    <n v="14862927"/>
    <n v="178"/>
    <n v="1.1976106725142401E-5"/>
    <n v="0"/>
    <n v="0"/>
    <n v="0"/>
    <x v="0"/>
    <n v="0"/>
  </r>
  <r>
    <x v="150"/>
    <x v="367"/>
    <x v="1"/>
    <x v="0"/>
    <n v="8278737"/>
    <n v="99"/>
    <n v="1.19583458201414E-5"/>
    <n v="0"/>
    <n v="0"/>
    <n v="0"/>
    <x v="0"/>
    <n v="0"/>
  </r>
  <r>
    <x v="76"/>
    <x v="400"/>
    <x v="1"/>
    <x v="1"/>
    <n v="59308690"/>
    <n v="709"/>
    <n v="1.19544033091947E-5"/>
    <n v="0"/>
    <n v="0"/>
    <n v="0"/>
    <x v="0"/>
    <n v="0"/>
  </r>
  <r>
    <x v="53"/>
    <x v="394"/>
    <x v="1"/>
    <x v="1"/>
    <n v="50882884"/>
    <n v="608"/>
    <n v="1.1949008236247E-5"/>
    <n v="0"/>
    <n v="0"/>
    <n v="0"/>
    <x v="0"/>
    <n v="0"/>
  </r>
  <r>
    <x v="102"/>
    <x v="378"/>
    <x v="1"/>
    <x v="0"/>
    <n v="17915567"/>
    <n v="214"/>
    <n v="1.19449191867609E-5"/>
    <n v="0"/>
    <n v="0"/>
    <n v="0"/>
    <x v="0"/>
    <n v="0"/>
  </r>
  <r>
    <x v="18"/>
    <x v="411"/>
    <x v="1"/>
    <x v="1"/>
    <n v="4105268"/>
    <n v="49"/>
    <n v="1.1935883357675998E-5"/>
    <n v="0"/>
    <n v="0"/>
    <n v="0"/>
    <x v="0"/>
    <n v="0"/>
  </r>
  <r>
    <x v="92"/>
    <x v="403"/>
    <x v="1"/>
    <x v="1"/>
    <n v="586634"/>
    <n v="7"/>
    <n v="1.1932482604145E-5"/>
    <n v="0"/>
    <n v="0"/>
    <n v="0"/>
    <x v="0"/>
    <n v="0"/>
  </r>
  <r>
    <x v="42"/>
    <x v="410"/>
    <x v="1"/>
    <x v="1"/>
    <n v="19116209"/>
    <n v="228"/>
    <n v="1.1927051017280701E-5"/>
    <n v="0"/>
    <n v="0"/>
    <n v="0"/>
    <x v="0"/>
    <n v="0"/>
  </r>
  <r>
    <x v="191"/>
    <x v="188"/>
    <x v="1"/>
    <x v="6"/>
    <n v="97338583"/>
    <n v="1160"/>
    <n v="1.1917165467674801E-5"/>
    <n v="0"/>
    <n v="0"/>
    <n v="0"/>
    <x v="0"/>
    <n v="0"/>
  </r>
  <r>
    <x v="80"/>
    <x v="390"/>
    <x v="1"/>
    <x v="0"/>
    <n v="11673029"/>
    <n v="139"/>
    <n v="1.19077918850369E-5"/>
    <n v="0"/>
    <n v="0"/>
    <n v="0"/>
    <x v="0"/>
    <n v="0"/>
  </r>
  <r>
    <x v="106"/>
    <x v="364"/>
    <x v="1"/>
    <x v="11"/>
    <n v="3278292"/>
    <n v="39"/>
    <n v="1.18964387553031E-5"/>
    <n v="0"/>
    <n v="0"/>
    <n v="0"/>
    <x v="0"/>
    <n v="0"/>
  </r>
  <r>
    <x v="106"/>
    <x v="361"/>
    <x v="1"/>
    <x v="11"/>
    <n v="3278292"/>
    <n v="39"/>
    <n v="1.18964387553031E-5"/>
    <n v="0"/>
    <n v="0"/>
    <n v="0"/>
    <x v="0"/>
    <n v="0"/>
  </r>
  <r>
    <x v="143"/>
    <x v="372"/>
    <x v="1"/>
    <x v="0"/>
    <n v="12952209"/>
    <n v="154"/>
    <n v="1.1889863729036499E-5"/>
    <n v="0"/>
    <n v="0"/>
    <n v="0"/>
    <x v="0"/>
    <n v="0"/>
  </r>
  <r>
    <x v="190"/>
    <x v="394"/>
    <x v="1"/>
    <x v="1"/>
    <n v="23816775"/>
    <n v="283"/>
    <n v="1.18823812207992E-5"/>
    <n v="0"/>
    <n v="0"/>
    <n v="0"/>
    <x v="0"/>
    <n v="0"/>
  </r>
  <r>
    <x v="185"/>
    <x v="333"/>
    <x v="1"/>
    <x v="10"/>
    <n v="29825968"/>
    <n v="354"/>
    <n v="1.18688520017188E-5"/>
    <n v="0"/>
    <n v="0"/>
    <n v="0"/>
    <x v="0"/>
    <n v="0"/>
  </r>
  <r>
    <x v="120"/>
    <x v="377"/>
    <x v="1"/>
    <x v="0"/>
    <n v="21413250"/>
    <n v="254"/>
    <n v="1.1861814530722798E-5"/>
    <n v="0"/>
    <n v="0"/>
    <n v="0"/>
    <x v="0"/>
    <n v="0"/>
  </r>
  <r>
    <x v="166"/>
    <x v="403"/>
    <x v="1"/>
    <x v="1"/>
    <n v="69799978"/>
    <n v="827"/>
    <n v="1.1848141270187801E-5"/>
    <n v="0"/>
    <n v="0"/>
    <n v="0"/>
    <x v="0"/>
    <n v="0"/>
  </r>
  <r>
    <x v="171"/>
    <x v="282"/>
    <x v="1"/>
    <x v="9"/>
    <n v="16718971"/>
    <n v="198"/>
    <n v="1.1842834107433999E-5"/>
    <n v="0"/>
    <n v="0"/>
    <n v="0"/>
    <x v="0"/>
    <n v="0"/>
  </r>
  <r>
    <x v="150"/>
    <x v="368"/>
    <x v="1"/>
    <x v="0"/>
    <n v="8278737"/>
    <n v="98"/>
    <n v="1.18375544482208E-5"/>
    <n v="0"/>
    <n v="0"/>
    <n v="0"/>
    <x v="0"/>
    <n v="0"/>
  </r>
  <r>
    <x v="150"/>
    <x v="369"/>
    <x v="1"/>
    <x v="0"/>
    <n v="8278737"/>
    <n v="98"/>
    <n v="1.18375544482208E-5"/>
    <n v="0"/>
    <n v="0"/>
    <n v="0"/>
    <x v="0"/>
    <n v="0"/>
  </r>
  <r>
    <x v="134"/>
    <x v="245"/>
    <x v="1"/>
    <x v="8"/>
    <n v="54409794"/>
    <n v="643"/>
    <n v="1.1817725316144399E-5"/>
    <n v="0"/>
    <n v="0"/>
    <n v="0"/>
    <x v="0"/>
    <n v="0"/>
  </r>
  <r>
    <x v="143"/>
    <x v="373"/>
    <x v="1"/>
    <x v="0"/>
    <n v="12952209"/>
    <n v="153"/>
    <n v="1.1812656821705101E-5"/>
    <n v="0"/>
    <n v="0"/>
    <n v="0"/>
    <x v="0"/>
    <n v="0"/>
  </r>
  <r>
    <x v="191"/>
    <x v="191"/>
    <x v="1"/>
    <x v="6"/>
    <n v="97338583"/>
    <n v="1148"/>
    <n v="1.1793884445595399E-5"/>
    <n v="0"/>
    <n v="0"/>
    <n v="0"/>
    <x v="0"/>
    <n v="0"/>
  </r>
  <r>
    <x v="191"/>
    <x v="187"/>
    <x v="1"/>
    <x v="6"/>
    <n v="97338583"/>
    <n v="1148"/>
    <n v="1.1793884445595399E-5"/>
    <n v="0"/>
    <n v="0"/>
    <n v="0"/>
    <x v="0"/>
    <n v="0"/>
  </r>
  <r>
    <x v="171"/>
    <x v="283"/>
    <x v="1"/>
    <x v="9"/>
    <n v="16718971"/>
    <n v="197"/>
    <n v="1.1783021813962099E-5"/>
    <n v="0"/>
    <n v="0"/>
    <n v="0"/>
    <x v="0"/>
    <n v="0"/>
  </r>
  <r>
    <x v="117"/>
    <x v="363"/>
    <x v="1"/>
    <x v="11"/>
    <n v="28435943"/>
    <n v="335"/>
    <n v="1.1780864801986699E-5"/>
    <n v="0"/>
    <n v="0"/>
    <n v="0"/>
    <x v="0"/>
    <n v="0"/>
  </r>
  <r>
    <x v="155"/>
    <x v="346"/>
    <x v="1"/>
    <x v="11"/>
    <n v="27691019"/>
    <n v="326"/>
    <n v="1.1772770081158799E-5"/>
    <n v="0"/>
    <n v="0"/>
    <n v="0"/>
    <x v="0"/>
    <n v="0"/>
  </r>
  <r>
    <x v="176"/>
    <x v="396"/>
    <x v="1"/>
    <x v="1"/>
    <n v="20903278"/>
    <n v="246"/>
    <n v="1.1768489133618201E-5"/>
    <n v="0"/>
    <n v="0"/>
    <n v="0"/>
    <x v="0"/>
    <n v="0"/>
  </r>
  <r>
    <x v="191"/>
    <x v="190"/>
    <x v="1"/>
    <x v="6"/>
    <n v="97338583"/>
    <n v="1144"/>
    <n v="1.1752790771568999E-5"/>
    <n v="0"/>
    <n v="0"/>
    <n v="0"/>
    <x v="0"/>
    <n v="0"/>
  </r>
  <r>
    <x v="170"/>
    <x v="297"/>
    <x v="1"/>
    <x v="9"/>
    <n v="32866268"/>
    <n v="386"/>
    <n v="1.17445643661154E-5"/>
    <n v="0"/>
    <n v="0"/>
    <n v="0"/>
    <x v="0"/>
    <n v="0"/>
  </r>
  <r>
    <x v="170"/>
    <x v="296"/>
    <x v="1"/>
    <x v="9"/>
    <n v="32866268"/>
    <n v="386"/>
    <n v="1.17445643661154E-5"/>
    <n v="0"/>
    <n v="0"/>
    <n v="0"/>
    <x v="0"/>
    <n v="0"/>
  </r>
  <r>
    <x v="139"/>
    <x v="432"/>
    <x v="1"/>
    <x v="2"/>
    <n v="51269183"/>
    <n v="602"/>
    <n v="1.1741946424229199E-5"/>
    <n v="0"/>
    <n v="0"/>
    <n v="0"/>
    <x v="0"/>
    <n v="0"/>
  </r>
  <r>
    <x v="191"/>
    <x v="193"/>
    <x v="1"/>
    <x v="6"/>
    <n v="97338583"/>
    <n v="1141"/>
    <n v="1.1721970516049101E-5"/>
    <n v="0"/>
    <n v="0"/>
    <n v="0"/>
    <x v="0"/>
    <n v="0"/>
  </r>
  <r>
    <x v="191"/>
    <x v="192"/>
    <x v="1"/>
    <x v="6"/>
    <n v="97338583"/>
    <n v="1140"/>
    <n v="1.17116970975425E-5"/>
    <n v="0"/>
    <n v="0"/>
    <n v="0"/>
    <x v="0"/>
    <n v="0"/>
  </r>
  <r>
    <x v="91"/>
    <x v="388"/>
    <x v="1"/>
    <x v="0"/>
    <n v="128932753"/>
    <n v="1510"/>
    <n v="1.17115315144167E-5"/>
    <n v="0"/>
    <n v="0"/>
    <n v="0"/>
    <x v="0"/>
    <n v="0"/>
  </r>
  <r>
    <x v="117"/>
    <x v="365"/>
    <x v="1"/>
    <x v="0"/>
    <n v="28435943"/>
    <n v="333"/>
    <n v="1.1710531280780801E-5"/>
    <n v="0"/>
    <n v="0"/>
    <n v="0"/>
    <x v="0"/>
    <n v="0"/>
  </r>
  <r>
    <x v="135"/>
    <x v="335"/>
    <x v="1"/>
    <x v="11"/>
    <n v="14862927"/>
    <n v="174"/>
    <n v="1.1706980731318901E-5"/>
    <n v="0"/>
    <n v="0"/>
    <n v="0"/>
    <x v="0"/>
    <n v="0"/>
  </r>
  <r>
    <x v="140"/>
    <x v="332"/>
    <x v="1"/>
    <x v="10"/>
    <n v="114963583"/>
    <n v="1344"/>
    <n v="1.16906585975143E-5"/>
    <n v="0"/>
    <n v="0"/>
    <n v="0"/>
    <x v="0"/>
    <n v="0"/>
  </r>
  <r>
    <x v="180"/>
    <x v="384"/>
    <x v="1"/>
    <x v="0"/>
    <n v="5057677"/>
    <n v="59"/>
    <n v="1.1665434546334201E-5"/>
    <n v="0"/>
    <n v="0"/>
    <n v="0"/>
    <x v="0"/>
    <n v="0"/>
  </r>
  <r>
    <x v="180"/>
    <x v="381"/>
    <x v="1"/>
    <x v="0"/>
    <n v="5057677"/>
    <n v="59"/>
    <n v="1.1665434546334201E-5"/>
    <n v="0"/>
    <n v="0"/>
    <n v="0"/>
    <x v="0"/>
    <n v="0"/>
  </r>
  <r>
    <x v="180"/>
    <x v="380"/>
    <x v="1"/>
    <x v="0"/>
    <n v="5057677"/>
    <n v="59"/>
    <n v="1.1665434546334201E-5"/>
    <n v="0"/>
    <n v="0"/>
    <n v="0"/>
    <x v="0"/>
    <n v="0"/>
  </r>
  <r>
    <x v="180"/>
    <x v="379"/>
    <x v="1"/>
    <x v="0"/>
    <n v="5057677"/>
    <n v="59"/>
    <n v="1.1665434546334201E-5"/>
    <n v="0"/>
    <n v="0"/>
    <n v="0"/>
    <x v="0"/>
    <n v="0"/>
  </r>
  <r>
    <x v="154"/>
    <x v="356"/>
    <x v="1"/>
    <x v="11"/>
    <n v="771612"/>
    <n v="9"/>
    <n v="1.1663893252049E-5"/>
    <n v="0"/>
    <n v="0"/>
    <n v="0"/>
    <x v="0"/>
    <n v="0"/>
  </r>
  <r>
    <x v="179"/>
    <x v="368"/>
    <x v="1"/>
    <x v="0"/>
    <n v="7976985"/>
    <n v="93"/>
    <n v="1.1658540162730699E-5"/>
    <n v="0"/>
    <n v="0"/>
    <n v="0"/>
    <x v="0"/>
    <n v="0"/>
  </r>
  <r>
    <x v="179"/>
    <x v="369"/>
    <x v="1"/>
    <x v="0"/>
    <n v="7976985"/>
    <n v="93"/>
    <n v="1.1658540162730699E-5"/>
    <n v="0"/>
    <n v="0"/>
    <n v="0"/>
    <x v="0"/>
    <n v="0"/>
  </r>
  <r>
    <x v="157"/>
    <x v="313"/>
    <x v="1"/>
    <x v="10"/>
    <n v="17500657"/>
    <n v="204"/>
    <n v="1.16567052311236E-5"/>
    <n v="0"/>
    <n v="0"/>
    <n v="0"/>
    <x v="0"/>
    <n v="0"/>
  </r>
  <r>
    <x v="131"/>
    <x v="395"/>
    <x v="1"/>
    <x v="1"/>
    <n v="43851043"/>
    <n v="511"/>
    <n v="1.16530865639844E-5"/>
    <n v="0"/>
    <n v="0"/>
    <n v="0"/>
    <x v="0"/>
    <n v="0"/>
  </r>
  <r>
    <x v="191"/>
    <x v="194"/>
    <x v="1"/>
    <x v="6"/>
    <n v="97338583"/>
    <n v="1134"/>
    <n v="1.1650056586502799E-5"/>
    <n v="0"/>
    <n v="0"/>
    <n v="0"/>
    <x v="0"/>
    <n v="0"/>
  </r>
  <r>
    <x v="159"/>
    <x v="411"/>
    <x v="1"/>
    <x v="1"/>
    <n v="25499881"/>
    <n v="297"/>
    <n v="1.16471131767242E-5"/>
    <n v="0"/>
    <n v="0"/>
    <n v="0"/>
    <x v="0"/>
    <n v="0"/>
  </r>
  <r>
    <x v="192"/>
    <x v="185"/>
    <x v="1"/>
    <x v="6"/>
    <n v="686878"/>
    <n v="8"/>
    <n v="1.16469009052554E-5"/>
    <n v="0"/>
    <n v="0"/>
    <n v="0"/>
    <x v="0"/>
    <n v="0"/>
  </r>
  <r>
    <x v="192"/>
    <x v="184"/>
    <x v="1"/>
    <x v="6"/>
    <n v="686878"/>
    <n v="8"/>
    <n v="1.16469009052554E-5"/>
    <n v="0"/>
    <n v="0"/>
    <n v="0"/>
    <x v="0"/>
    <n v="0"/>
  </r>
  <r>
    <x v="192"/>
    <x v="183"/>
    <x v="1"/>
    <x v="6"/>
    <n v="686878"/>
    <n v="8"/>
    <n v="1.16469009052554E-5"/>
    <n v="0"/>
    <n v="0"/>
    <n v="0"/>
    <x v="0"/>
    <n v="0"/>
  </r>
  <r>
    <x v="192"/>
    <x v="182"/>
    <x v="1"/>
    <x v="6"/>
    <n v="686878"/>
    <n v="8"/>
    <n v="1.16469009052554E-5"/>
    <n v="0"/>
    <n v="0"/>
    <n v="0"/>
    <x v="0"/>
    <n v="0"/>
  </r>
  <r>
    <x v="192"/>
    <x v="181"/>
    <x v="1"/>
    <x v="6"/>
    <n v="686878"/>
    <n v="8"/>
    <n v="1.16469009052554E-5"/>
    <n v="0"/>
    <n v="0"/>
    <n v="0"/>
    <x v="0"/>
    <n v="0"/>
  </r>
  <r>
    <x v="192"/>
    <x v="180"/>
    <x v="1"/>
    <x v="5"/>
    <n v="686878"/>
    <n v="8"/>
    <n v="1.16469009052554E-5"/>
    <n v="0"/>
    <n v="0"/>
    <n v="0"/>
    <x v="0"/>
    <n v="0"/>
  </r>
  <r>
    <x v="138"/>
    <x v="388"/>
    <x v="1"/>
    <x v="0"/>
    <n v="16743930"/>
    <n v="195"/>
    <n v="1.1646011420257999E-5"/>
    <n v="0"/>
    <n v="0"/>
    <n v="0"/>
    <x v="0"/>
    <n v="0"/>
  </r>
  <r>
    <x v="75"/>
    <x v="425"/>
    <x v="1"/>
    <x v="1"/>
    <n v="83992953"/>
    <n v="978"/>
    <n v="1.1643833977357601E-5"/>
    <n v="0"/>
    <n v="0"/>
    <n v="0"/>
    <x v="0"/>
    <n v="0"/>
  </r>
  <r>
    <x v="117"/>
    <x v="366"/>
    <x v="1"/>
    <x v="0"/>
    <n v="28435943"/>
    <n v="331"/>
    <n v="1.1640197759574899E-5"/>
    <n v="0"/>
    <n v="0"/>
    <n v="0"/>
    <x v="0"/>
    <n v="0"/>
  </r>
  <r>
    <x v="155"/>
    <x v="348"/>
    <x v="1"/>
    <x v="11"/>
    <n v="27691019"/>
    <n v="322"/>
    <n v="1.1628318914518801E-5"/>
    <n v="0"/>
    <n v="0"/>
    <n v="0"/>
    <x v="0"/>
    <n v="0"/>
  </r>
  <r>
    <x v="150"/>
    <x v="371"/>
    <x v="1"/>
    <x v="0"/>
    <n v="8278737"/>
    <n v="96"/>
    <n v="1.15959717043795E-5"/>
    <n v="0"/>
    <n v="0"/>
    <n v="0"/>
    <x v="0"/>
    <n v="0"/>
  </r>
  <r>
    <x v="106"/>
    <x v="368"/>
    <x v="1"/>
    <x v="0"/>
    <n v="3278292"/>
    <n v="38"/>
    <n v="1.1591401864141398E-5"/>
    <n v="0"/>
    <n v="0"/>
    <n v="0"/>
    <x v="0"/>
    <n v="0"/>
  </r>
  <r>
    <x v="106"/>
    <x v="369"/>
    <x v="1"/>
    <x v="0"/>
    <n v="3278292"/>
    <n v="38"/>
    <n v="1.1591401864141398E-5"/>
    <n v="0"/>
    <n v="0"/>
    <n v="0"/>
    <x v="0"/>
    <n v="0"/>
  </r>
  <r>
    <x v="106"/>
    <x v="367"/>
    <x v="1"/>
    <x v="0"/>
    <n v="3278292"/>
    <n v="38"/>
    <n v="1.1591401864141398E-5"/>
    <n v="0"/>
    <n v="0"/>
    <n v="0"/>
    <x v="0"/>
    <n v="0"/>
  </r>
  <r>
    <x v="106"/>
    <x v="366"/>
    <x v="1"/>
    <x v="0"/>
    <n v="3278292"/>
    <n v="38"/>
    <n v="1.1591401864141398E-5"/>
    <n v="0"/>
    <n v="0"/>
    <n v="0"/>
    <x v="0"/>
    <n v="0"/>
  </r>
  <r>
    <x v="106"/>
    <x v="365"/>
    <x v="1"/>
    <x v="0"/>
    <n v="3278292"/>
    <n v="38"/>
    <n v="1.1591401864141398E-5"/>
    <n v="0"/>
    <n v="0"/>
    <n v="0"/>
    <x v="0"/>
    <n v="0"/>
  </r>
  <r>
    <x v="106"/>
    <x v="363"/>
    <x v="1"/>
    <x v="11"/>
    <n v="3278292"/>
    <n v="38"/>
    <n v="1.1591401864141398E-5"/>
    <n v="0"/>
    <n v="0"/>
    <n v="0"/>
    <x v="0"/>
    <n v="0"/>
  </r>
  <r>
    <x v="50"/>
    <x v="402"/>
    <x v="1"/>
    <x v="1"/>
    <n v="430759772"/>
    <n v="4992"/>
    <n v="1.1588825894354899E-5"/>
    <n v="0"/>
    <n v="0"/>
    <n v="0"/>
    <x v="0"/>
    <n v="0"/>
  </r>
  <r>
    <x v="136"/>
    <x v="326"/>
    <x v="1"/>
    <x v="10"/>
    <n v="2416664"/>
    <n v="28"/>
    <n v="1.1586219681345899E-5"/>
    <n v="0"/>
    <n v="0"/>
    <n v="0"/>
    <x v="0"/>
    <n v="0"/>
  </r>
  <r>
    <x v="136"/>
    <x v="325"/>
    <x v="1"/>
    <x v="10"/>
    <n v="2416664"/>
    <n v="28"/>
    <n v="1.1586219681345899E-5"/>
    <n v="0"/>
    <n v="0"/>
    <n v="0"/>
    <x v="0"/>
    <n v="0"/>
  </r>
  <r>
    <x v="136"/>
    <x v="324"/>
    <x v="1"/>
    <x v="10"/>
    <n v="2416664"/>
    <n v="28"/>
    <n v="1.1586219681345899E-5"/>
    <n v="0"/>
    <n v="0"/>
    <n v="0"/>
    <x v="0"/>
    <n v="0"/>
  </r>
  <r>
    <x v="136"/>
    <x v="323"/>
    <x v="1"/>
    <x v="10"/>
    <n v="2416664"/>
    <n v="28"/>
    <n v="1.1586219681345899E-5"/>
    <n v="0"/>
    <n v="0"/>
    <n v="0"/>
    <x v="0"/>
    <n v="0"/>
  </r>
  <r>
    <x v="136"/>
    <x v="322"/>
    <x v="1"/>
    <x v="10"/>
    <n v="2416664"/>
    <n v="28"/>
    <n v="1.1586219681345899E-5"/>
    <n v="0"/>
    <n v="0"/>
    <n v="0"/>
    <x v="0"/>
    <n v="0"/>
  </r>
  <r>
    <x v="136"/>
    <x v="321"/>
    <x v="1"/>
    <x v="10"/>
    <n v="2416664"/>
    <n v="28"/>
    <n v="1.1586219681345899E-5"/>
    <n v="0"/>
    <n v="0"/>
    <n v="0"/>
    <x v="0"/>
    <n v="0"/>
  </r>
  <r>
    <x v="136"/>
    <x v="320"/>
    <x v="1"/>
    <x v="10"/>
    <n v="2416664"/>
    <n v="28"/>
    <n v="1.1586219681345899E-5"/>
    <n v="0"/>
    <n v="0"/>
    <n v="0"/>
    <x v="0"/>
    <n v="0"/>
  </r>
  <r>
    <x v="172"/>
    <x v="364"/>
    <x v="1"/>
    <x v="11"/>
    <n v="206139587"/>
    <n v="2388"/>
    <n v="1.1584383352819999E-5"/>
    <n v="0"/>
    <n v="0"/>
    <n v="0"/>
    <x v="0"/>
    <n v="0"/>
  </r>
  <r>
    <x v="45"/>
    <x v="407"/>
    <x v="1"/>
    <x v="1"/>
    <n v="3280815"/>
    <n v="38"/>
    <n v="1.15824878879181E-5"/>
    <n v="0"/>
    <n v="0"/>
    <n v="0"/>
    <x v="0"/>
    <n v="0"/>
  </r>
  <r>
    <x v="143"/>
    <x v="374"/>
    <x v="1"/>
    <x v="0"/>
    <n v="12952209"/>
    <n v="150"/>
    <n v="1.1581036099710901E-5"/>
    <n v="0"/>
    <n v="0"/>
    <n v="0"/>
    <x v="0"/>
    <n v="0"/>
  </r>
  <r>
    <x v="117"/>
    <x v="369"/>
    <x v="1"/>
    <x v="0"/>
    <n v="28435943"/>
    <n v="329"/>
    <n v="1.1569864238369001E-5"/>
    <n v="0"/>
    <n v="0"/>
    <n v="0"/>
    <x v="0"/>
    <n v="0"/>
  </r>
  <r>
    <x v="117"/>
    <x v="367"/>
    <x v="1"/>
    <x v="0"/>
    <n v="28435943"/>
    <n v="329"/>
    <n v="1.1569864238369001E-5"/>
    <n v="0"/>
    <n v="0"/>
    <n v="0"/>
    <x v="0"/>
    <n v="0"/>
  </r>
  <r>
    <x v="191"/>
    <x v="195"/>
    <x v="1"/>
    <x v="6"/>
    <n v="97338583"/>
    <n v="1126"/>
    <n v="1.15678692384499E-5"/>
    <n v="0"/>
    <n v="0"/>
    <n v="0"/>
    <x v="0"/>
    <n v="0"/>
  </r>
  <r>
    <x v="49"/>
    <x v="402"/>
    <x v="1"/>
    <x v="1"/>
    <n v="5101416"/>
    <n v="59"/>
    <n v="1.15654163471475E-5"/>
    <n v="0"/>
    <n v="0"/>
    <n v="0"/>
    <x v="0"/>
    <n v="0"/>
  </r>
  <r>
    <x v="49"/>
    <x v="403"/>
    <x v="1"/>
    <x v="1"/>
    <n v="5101416"/>
    <n v="59"/>
    <n v="1.15654163471475E-5"/>
    <n v="0"/>
    <n v="0"/>
    <n v="0"/>
    <x v="0"/>
    <n v="0"/>
  </r>
  <r>
    <x v="49"/>
    <x v="400"/>
    <x v="1"/>
    <x v="1"/>
    <n v="5101416"/>
    <n v="59"/>
    <n v="1.15654163471475E-5"/>
    <n v="0"/>
    <n v="0"/>
    <n v="0"/>
    <x v="0"/>
    <n v="0"/>
  </r>
  <r>
    <x v="162"/>
    <x v="324"/>
    <x v="1"/>
    <x v="10"/>
    <n v="3546427"/>
    <n v="41"/>
    <n v="1.1560931608066401E-5"/>
    <n v="0"/>
    <n v="0"/>
    <n v="0"/>
    <x v="0"/>
    <n v="0"/>
  </r>
  <r>
    <x v="162"/>
    <x v="323"/>
    <x v="1"/>
    <x v="10"/>
    <n v="3546427"/>
    <n v="41"/>
    <n v="1.1560931608066401E-5"/>
    <n v="0"/>
    <n v="0"/>
    <n v="0"/>
    <x v="0"/>
    <n v="0"/>
  </r>
  <r>
    <x v="162"/>
    <x v="322"/>
    <x v="1"/>
    <x v="10"/>
    <n v="3546427"/>
    <n v="41"/>
    <n v="1.1560931608066401E-5"/>
    <n v="0"/>
    <n v="0"/>
    <n v="0"/>
    <x v="0"/>
    <n v="0"/>
  </r>
  <r>
    <x v="188"/>
    <x v="453"/>
    <x v="1"/>
    <x v="2"/>
    <n v="1439323774"/>
    <n v="16630"/>
    <n v="1.1554036902888001E-5"/>
    <n v="0"/>
    <n v="0"/>
    <n v="0"/>
    <x v="0"/>
    <n v="0"/>
  </r>
  <r>
    <x v="130"/>
    <x v="357"/>
    <x v="1"/>
    <x v="11"/>
    <n v="53771300"/>
    <n v="621"/>
    <n v="1.1548911780076001E-5"/>
    <n v="0"/>
    <n v="0"/>
    <n v="0"/>
    <x v="0"/>
    <n v="0"/>
  </r>
  <r>
    <x v="175"/>
    <x v="358"/>
    <x v="1"/>
    <x v="11"/>
    <n v="12123198"/>
    <n v="140"/>
    <n v="1.1548108015723201E-5"/>
    <n v="0"/>
    <n v="0"/>
    <n v="0"/>
    <x v="0"/>
    <n v="0"/>
  </r>
  <r>
    <x v="34"/>
    <x v="419"/>
    <x v="1"/>
    <x v="1"/>
    <n v="9006400"/>
    <n v="104"/>
    <n v="1.1547344110854499E-5"/>
    <n v="0"/>
    <n v="0"/>
    <n v="0"/>
    <x v="0"/>
    <n v="0"/>
  </r>
  <r>
    <x v="191"/>
    <x v="197"/>
    <x v="1"/>
    <x v="6"/>
    <n v="97338583"/>
    <n v="1124"/>
    <n v="1.15473224014366E-5"/>
    <n v="0"/>
    <n v="0"/>
    <n v="0"/>
    <x v="0"/>
    <n v="0"/>
  </r>
  <r>
    <x v="191"/>
    <x v="196"/>
    <x v="1"/>
    <x v="6"/>
    <n v="97338583"/>
    <n v="1124"/>
    <n v="1.15473224014366E-5"/>
    <n v="0"/>
    <n v="0"/>
    <n v="0"/>
    <x v="0"/>
    <n v="0"/>
  </r>
  <r>
    <x v="30"/>
    <x v="409"/>
    <x v="1"/>
    <x v="1"/>
    <n v="5459643"/>
    <n v="63"/>
    <n v="1.1539216025663199E-5"/>
    <n v="0"/>
    <n v="0"/>
    <n v="0"/>
    <x v="0"/>
    <n v="0"/>
  </r>
  <r>
    <x v="132"/>
    <x v="388"/>
    <x v="1"/>
    <x v="0"/>
    <n v="26545864"/>
    <n v="306"/>
    <n v="1.15272194568615E-5"/>
    <n v="0"/>
    <n v="0"/>
    <n v="0"/>
    <x v="0"/>
    <n v="0"/>
  </r>
  <r>
    <x v="191"/>
    <x v="198"/>
    <x v="1"/>
    <x v="6"/>
    <n v="97338583"/>
    <n v="1122"/>
    <n v="1.1526775564423401E-5"/>
    <n v="0"/>
    <n v="0"/>
    <n v="0"/>
    <x v="0"/>
    <n v="0"/>
  </r>
  <r>
    <x v="184"/>
    <x v="393"/>
    <x v="1"/>
    <x v="0"/>
    <n v="24206636"/>
    <n v="278"/>
    <n v="1.1484454097628402E-5"/>
    <n v="0"/>
    <n v="0"/>
    <n v="0"/>
    <x v="0"/>
    <n v="0"/>
  </r>
  <r>
    <x v="62"/>
    <x v="412"/>
    <x v="1"/>
    <x v="1"/>
    <n v="2877800"/>
    <n v="33"/>
    <n v="1.14670929182014E-5"/>
    <n v="0"/>
    <n v="0"/>
    <n v="0"/>
    <x v="0"/>
    <n v="0"/>
  </r>
  <r>
    <x v="142"/>
    <x v="391"/>
    <x v="1"/>
    <x v="0"/>
    <n v="102334403"/>
    <n v="1173"/>
    <n v="1.1462420902577601E-5"/>
    <n v="0"/>
    <n v="0"/>
    <n v="0"/>
    <x v="0"/>
    <n v="0"/>
  </r>
  <r>
    <x v="111"/>
    <x v="441"/>
    <x v="1"/>
    <x v="2"/>
    <n v="5850343"/>
    <n v="67"/>
    <n v="1.14523199750852E-5"/>
    <n v="0"/>
    <n v="0"/>
    <n v="0"/>
    <x v="0"/>
    <n v="0"/>
  </r>
  <r>
    <x v="191"/>
    <x v="199"/>
    <x v="1"/>
    <x v="6"/>
    <n v="97338583"/>
    <n v="1113"/>
    <n v="1.1434314797863899E-5"/>
    <n v="0"/>
    <n v="0"/>
    <n v="0"/>
    <x v="0"/>
    <n v="0"/>
  </r>
  <r>
    <x v="182"/>
    <x v="356"/>
    <x v="1"/>
    <x v="11"/>
    <n v="89561404"/>
    <n v="1024"/>
    <n v="1.14334965092776E-5"/>
    <n v="0"/>
    <n v="0"/>
    <n v="0"/>
    <x v="0"/>
    <n v="0"/>
  </r>
  <r>
    <x v="151"/>
    <x v="386"/>
    <x v="1"/>
    <x v="0"/>
    <n v="38928341"/>
    <n v="445"/>
    <n v="1.1431260325221701E-5"/>
    <n v="0"/>
    <n v="0"/>
    <n v="0"/>
    <x v="0"/>
    <n v="0"/>
  </r>
  <r>
    <x v="117"/>
    <x v="368"/>
    <x v="1"/>
    <x v="0"/>
    <n v="28435943"/>
    <n v="325"/>
    <n v="1.14291971959572E-5"/>
    <n v="0"/>
    <n v="0"/>
    <n v="0"/>
    <x v="0"/>
    <n v="0"/>
  </r>
  <r>
    <x v="58"/>
    <x v="407"/>
    <x v="1"/>
    <x v="1"/>
    <n v="9890400"/>
    <n v="113"/>
    <n v="1.14252204157567E-5"/>
    <n v="0"/>
    <n v="0"/>
    <n v="0"/>
    <x v="0"/>
    <n v="0"/>
  </r>
  <r>
    <x v="89"/>
    <x v="328"/>
    <x v="1"/>
    <x v="10"/>
    <n v="2540916"/>
    <n v="29"/>
    <n v="1.1413206890743301E-5"/>
    <n v="0"/>
    <n v="0"/>
    <n v="0"/>
    <x v="0"/>
    <n v="0"/>
  </r>
  <r>
    <x v="89"/>
    <x v="327"/>
    <x v="1"/>
    <x v="10"/>
    <n v="2540916"/>
    <n v="29"/>
    <n v="1.1413206890743301E-5"/>
    <n v="0"/>
    <n v="0"/>
    <n v="0"/>
    <x v="0"/>
    <n v="0"/>
  </r>
  <r>
    <x v="167"/>
    <x v="330"/>
    <x v="1"/>
    <x v="10"/>
    <n v="45741000"/>
    <n v="522"/>
    <n v="1.1412081065127601E-5"/>
    <n v="0"/>
    <n v="0"/>
    <n v="0"/>
    <x v="0"/>
    <n v="0"/>
  </r>
  <r>
    <x v="119"/>
    <x v="389"/>
    <x v="1"/>
    <x v="0"/>
    <n v="1402985"/>
    <n v="16"/>
    <n v="1.1404255925758301E-5"/>
    <n v="0"/>
    <n v="0"/>
    <n v="0"/>
    <x v="0"/>
    <n v="0"/>
  </r>
  <r>
    <x v="119"/>
    <x v="390"/>
    <x v="1"/>
    <x v="0"/>
    <n v="1402985"/>
    <n v="16"/>
    <n v="1.1404255925758301E-5"/>
    <n v="0"/>
    <n v="0"/>
    <n v="0"/>
    <x v="0"/>
    <n v="0"/>
  </r>
  <r>
    <x v="119"/>
    <x v="391"/>
    <x v="1"/>
    <x v="0"/>
    <n v="1402985"/>
    <n v="16"/>
    <n v="1.1404255925758301E-5"/>
    <n v="0"/>
    <n v="0"/>
    <n v="0"/>
    <x v="0"/>
    <n v="0"/>
  </r>
  <r>
    <x v="119"/>
    <x v="392"/>
    <x v="1"/>
    <x v="0"/>
    <n v="1402985"/>
    <n v="16"/>
    <n v="1.1404255925758301E-5"/>
    <n v="0"/>
    <n v="0"/>
    <n v="0"/>
    <x v="0"/>
    <n v="0"/>
  </r>
  <r>
    <x v="119"/>
    <x v="393"/>
    <x v="1"/>
    <x v="0"/>
    <n v="1402985"/>
    <n v="16"/>
    <n v="1.1404255925758301E-5"/>
    <n v="0"/>
    <n v="0"/>
    <n v="0"/>
    <x v="0"/>
    <n v="0"/>
  </r>
  <r>
    <x v="191"/>
    <x v="200"/>
    <x v="1"/>
    <x v="6"/>
    <n v="97338583"/>
    <n v="1110"/>
    <n v="1.1403494542344E-5"/>
    <n v="0"/>
    <n v="0"/>
    <n v="0"/>
    <x v="0"/>
    <n v="0"/>
  </r>
  <r>
    <x v="120"/>
    <x v="378"/>
    <x v="1"/>
    <x v="0"/>
    <n v="21413250"/>
    <n v="244"/>
    <n v="1.1394813958647101E-5"/>
    <n v="0"/>
    <n v="0"/>
    <n v="0"/>
    <x v="0"/>
    <n v="0"/>
  </r>
  <r>
    <x v="191"/>
    <x v="201"/>
    <x v="1"/>
    <x v="6"/>
    <n v="97338583"/>
    <n v="1109"/>
    <n v="1.13932211238374E-5"/>
    <n v="0"/>
    <n v="0"/>
    <n v="0"/>
    <x v="0"/>
    <n v="0"/>
  </r>
  <r>
    <x v="99"/>
    <x v="377"/>
    <x v="1"/>
    <x v="0"/>
    <n v="1380004385"/>
    <n v="15722"/>
    <n v="1.1392717422416E-5"/>
    <n v="0"/>
    <n v="0"/>
    <n v="0"/>
    <x v="0"/>
    <n v="0"/>
  </r>
  <r>
    <x v="128"/>
    <x v="384"/>
    <x v="1"/>
    <x v="0"/>
    <n v="1340598113"/>
    <n v="15265"/>
    <n v="1.13867085534231E-5"/>
    <n v="0"/>
    <n v="0"/>
    <n v="0"/>
    <x v="0"/>
    <n v="0"/>
  </r>
  <r>
    <x v="78"/>
    <x v="399"/>
    <x v="1"/>
    <x v="1"/>
    <n v="40222503"/>
    <n v="458"/>
    <n v="1.13866608450498E-5"/>
    <n v="0"/>
    <n v="0"/>
    <n v="0"/>
    <x v="0"/>
    <n v="0"/>
  </r>
  <r>
    <x v="191"/>
    <x v="202"/>
    <x v="1"/>
    <x v="6"/>
    <n v="97338583"/>
    <n v="1107"/>
    <n v="1.13726742868242E-5"/>
    <n v="0"/>
    <n v="0"/>
    <n v="0"/>
    <x v="0"/>
    <n v="0"/>
  </r>
  <r>
    <x v="117"/>
    <x v="371"/>
    <x v="1"/>
    <x v="0"/>
    <n v="28435943"/>
    <n v="323"/>
    <n v="1.13588636747514E-5"/>
    <n v="0"/>
    <n v="0"/>
    <n v="0"/>
    <x v="0"/>
    <n v="0"/>
  </r>
  <r>
    <x v="191"/>
    <x v="203"/>
    <x v="1"/>
    <x v="6"/>
    <n v="97338583"/>
    <n v="1105"/>
    <n v="1.13521274498109E-5"/>
    <n v="0"/>
    <n v="0"/>
    <n v="0"/>
    <x v="0"/>
    <n v="0"/>
  </r>
  <r>
    <x v="143"/>
    <x v="376"/>
    <x v="1"/>
    <x v="0"/>
    <n v="12952209"/>
    <n v="147"/>
    <n v="1.13494153777167E-5"/>
    <n v="0"/>
    <n v="0"/>
    <n v="0"/>
    <x v="0"/>
    <n v="0"/>
  </r>
  <r>
    <x v="143"/>
    <x v="375"/>
    <x v="1"/>
    <x v="0"/>
    <n v="12952209"/>
    <n v="147"/>
    <n v="1.13494153777167E-5"/>
    <n v="0"/>
    <n v="0"/>
    <n v="0"/>
    <x v="0"/>
    <n v="0"/>
  </r>
  <r>
    <x v="138"/>
    <x v="398"/>
    <x v="1"/>
    <x v="0"/>
    <n v="16743930"/>
    <n v="190"/>
    <n v="1.13473957428155E-5"/>
    <n v="0"/>
    <n v="0"/>
    <n v="0"/>
    <x v="0"/>
    <n v="0"/>
  </r>
  <r>
    <x v="141"/>
    <x v="329"/>
    <x v="1"/>
    <x v="10"/>
    <n v="31255435"/>
    <n v="354"/>
    <n v="1.1326030176831601E-5"/>
    <n v="0"/>
    <n v="0"/>
    <n v="0"/>
    <x v="0"/>
    <n v="0"/>
  </r>
  <r>
    <x v="35"/>
    <x v="416"/>
    <x v="1"/>
    <x v="1"/>
    <n v="441539"/>
    <n v="5"/>
    <n v="1.13240280020564E-5"/>
    <n v="0"/>
    <n v="0"/>
    <n v="0"/>
    <x v="0"/>
    <n v="0"/>
  </r>
  <r>
    <x v="157"/>
    <x v="314"/>
    <x v="1"/>
    <x v="10"/>
    <n v="17500657"/>
    <n v="198"/>
    <n v="1.131386095962E-5"/>
    <n v="0"/>
    <n v="0"/>
    <n v="0"/>
    <x v="0"/>
    <n v="0"/>
  </r>
  <r>
    <x v="160"/>
    <x v="354"/>
    <x v="1"/>
    <x v="11"/>
    <n v="11402533"/>
    <n v="129"/>
    <n v="1.1313275743205501E-5"/>
    <n v="0"/>
    <n v="0"/>
    <n v="0"/>
    <x v="0"/>
    <n v="0"/>
  </r>
  <r>
    <x v="80"/>
    <x v="389"/>
    <x v="1"/>
    <x v="0"/>
    <n v="11673029"/>
    <n v="132"/>
    <n v="1.13081189124091E-5"/>
    <n v="0"/>
    <n v="0"/>
    <n v="0"/>
    <x v="0"/>
    <n v="0"/>
  </r>
  <r>
    <x v="191"/>
    <x v="204"/>
    <x v="1"/>
    <x v="6"/>
    <n v="97338583"/>
    <n v="1100"/>
    <n v="1.1300760357277898E-5"/>
    <n v="0"/>
    <n v="0"/>
    <n v="0"/>
    <x v="0"/>
    <n v="0"/>
  </r>
  <r>
    <x v="191"/>
    <x v="205"/>
    <x v="1"/>
    <x v="6"/>
    <n v="97338583"/>
    <n v="1099"/>
    <n v="1.1290486938771199E-5"/>
    <n v="0"/>
    <n v="0"/>
    <n v="0"/>
    <x v="0"/>
    <n v="0"/>
  </r>
  <r>
    <x v="130"/>
    <x v="358"/>
    <x v="1"/>
    <x v="11"/>
    <n v="53771300"/>
    <n v="607"/>
    <n v="1.1288549839784401E-5"/>
    <n v="0"/>
    <n v="0"/>
    <n v="0"/>
    <x v="0"/>
    <n v="0"/>
  </r>
  <r>
    <x v="106"/>
    <x v="370"/>
    <x v="1"/>
    <x v="0"/>
    <n v="3278292"/>
    <n v="37"/>
    <n v="1.12863649729798E-5"/>
    <n v="0"/>
    <n v="0"/>
    <n v="0"/>
    <x v="0"/>
    <n v="0"/>
  </r>
  <r>
    <x v="106"/>
    <x v="371"/>
    <x v="1"/>
    <x v="0"/>
    <n v="3278292"/>
    <n v="37"/>
    <n v="1.12863649729798E-5"/>
    <n v="0"/>
    <n v="0"/>
    <n v="0"/>
    <x v="0"/>
    <n v="0"/>
  </r>
  <r>
    <x v="21"/>
    <x v="412"/>
    <x v="1"/>
    <x v="1"/>
    <n v="6825442"/>
    <n v="77"/>
    <n v="1.1281320682235701E-5"/>
    <n v="0"/>
    <n v="0"/>
    <n v="0"/>
    <x v="0"/>
    <n v="0"/>
  </r>
  <r>
    <x v="191"/>
    <x v="206"/>
    <x v="1"/>
    <x v="6"/>
    <n v="97338583"/>
    <n v="1098"/>
    <n v="1.12802135202646E-5"/>
    <n v="0"/>
    <n v="0"/>
    <n v="0"/>
    <x v="0"/>
    <n v="0"/>
  </r>
  <r>
    <x v="84"/>
    <x v="408"/>
    <x v="1"/>
    <x v="1"/>
    <n v="17643060"/>
    <n v="199"/>
    <n v="1.12792225384939E-5"/>
    <n v="0"/>
    <n v="0"/>
    <n v="0"/>
    <x v="0"/>
    <n v="0"/>
  </r>
  <r>
    <x v="191"/>
    <x v="207"/>
    <x v="1"/>
    <x v="6"/>
    <n v="97338583"/>
    <n v="1097"/>
    <n v="1.1269940101758E-5"/>
    <n v="0"/>
    <n v="0"/>
    <n v="0"/>
    <x v="0"/>
    <n v="0"/>
  </r>
  <r>
    <x v="141"/>
    <x v="330"/>
    <x v="1"/>
    <x v="10"/>
    <n v="31255435"/>
    <n v="352"/>
    <n v="1.1262041305776099E-5"/>
    <n v="0"/>
    <n v="0"/>
    <n v="0"/>
    <x v="0"/>
    <n v="0"/>
  </r>
  <r>
    <x v="105"/>
    <x v="406"/>
    <x v="1"/>
    <x v="1"/>
    <n v="34813867"/>
    <n v="392"/>
    <n v="1.12598810123564E-5"/>
    <n v="0"/>
    <n v="0"/>
    <n v="0"/>
    <x v="0"/>
    <n v="0"/>
  </r>
  <r>
    <x v="191"/>
    <x v="210"/>
    <x v="1"/>
    <x v="6"/>
    <n v="97338583"/>
    <n v="1096"/>
    <n v="1.1259666683251399E-5"/>
    <n v="0"/>
    <n v="0"/>
    <n v="0"/>
    <x v="0"/>
    <n v="0"/>
  </r>
  <r>
    <x v="191"/>
    <x v="209"/>
    <x v="1"/>
    <x v="6"/>
    <n v="97338583"/>
    <n v="1096"/>
    <n v="1.1259666683251399E-5"/>
    <n v="0"/>
    <n v="0"/>
    <n v="0"/>
    <x v="0"/>
    <n v="0"/>
  </r>
  <r>
    <x v="191"/>
    <x v="208"/>
    <x v="1"/>
    <x v="6"/>
    <n v="97338583"/>
    <n v="1096"/>
    <n v="1.1259666683251399E-5"/>
    <n v="0"/>
    <n v="0"/>
    <n v="0"/>
    <x v="0"/>
    <n v="0"/>
  </r>
  <r>
    <x v="191"/>
    <x v="211"/>
    <x v="1"/>
    <x v="6"/>
    <n v="97338583"/>
    <n v="1095"/>
    <n v="1.12493932647448E-5"/>
    <n v="0"/>
    <n v="0"/>
    <n v="0"/>
    <x v="0"/>
    <n v="0"/>
  </r>
  <r>
    <x v="191"/>
    <x v="213"/>
    <x v="1"/>
    <x v="7"/>
    <n v="97338583"/>
    <n v="1094"/>
    <n v="1.1239119846238199E-5"/>
    <n v="0"/>
    <n v="0"/>
    <n v="0"/>
    <x v="0"/>
    <n v="0"/>
  </r>
  <r>
    <x v="191"/>
    <x v="212"/>
    <x v="1"/>
    <x v="7"/>
    <n v="97338583"/>
    <n v="1094"/>
    <n v="1.1239119846238199E-5"/>
    <n v="0"/>
    <n v="0"/>
    <n v="0"/>
    <x v="0"/>
    <n v="0"/>
  </r>
  <r>
    <x v="26"/>
    <x v="405"/>
    <x v="1"/>
    <x v="1"/>
    <n v="37846605"/>
    <n v="425"/>
    <n v="1.12295409324033E-5"/>
    <n v="0"/>
    <n v="0"/>
    <n v="0"/>
    <x v="0"/>
    <n v="0"/>
  </r>
  <r>
    <x v="190"/>
    <x v="399"/>
    <x v="1"/>
    <x v="1"/>
    <n v="23816775"/>
    <n v="267"/>
    <n v="1.12105858160897E-5"/>
    <n v="0"/>
    <n v="0"/>
    <n v="0"/>
    <x v="0"/>
    <n v="0"/>
  </r>
  <r>
    <x v="81"/>
    <x v="340"/>
    <x v="1"/>
    <x v="11"/>
    <n v="6871287"/>
    <n v="77"/>
    <n v="1.12060520831105E-5"/>
    <n v="0"/>
    <n v="0"/>
    <n v="0"/>
    <x v="0"/>
    <n v="0"/>
  </r>
  <r>
    <x v="121"/>
    <x v="308"/>
    <x v="1"/>
    <x v="10"/>
    <n v="2142252"/>
    <n v="24"/>
    <n v="1.1203163773449601E-5"/>
    <n v="0"/>
    <n v="0"/>
    <n v="0"/>
    <x v="0"/>
    <n v="0"/>
  </r>
  <r>
    <x v="121"/>
    <x v="307"/>
    <x v="1"/>
    <x v="10"/>
    <n v="2142252"/>
    <n v="24"/>
    <n v="1.1203163773449601E-5"/>
    <n v="0"/>
    <n v="0"/>
    <n v="0"/>
    <x v="0"/>
    <n v="0"/>
  </r>
  <r>
    <x v="123"/>
    <x v="401"/>
    <x v="1"/>
    <x v="1"/>
    <n v="126476458"/>
    <n v="1416"/>
    <n v="1.1195759451138299E-5"/>
    <n v="0"/>
    <n v="0"/>
    <n v="0"/>
    <x v="0"/>
    <n v="0"/>
  </r>
  <r>
    <x v="117"/>
    <x v="370"/>
    <x v="1"/>
    <x v="0"/>
    <n v="28435943"/>
    <n v="318"/>
    <n v="1.1183029871736599E-5"/>
    <n v="0"/>
    <n v="0"/>
    <n v="0"/>
    <x v="0"/>
    <n v="0"/>
  </r>
  <r>
    <x v="5"/>
    <x v="415"/>
    <x v="1"/>
    <x v="1"/>
    <n v="625976"/>
    <n v="7"/>
    <n v="1.1182537349674699E-5"/>
    <n v="0"/>
    <n v="0"/>
    <n v="0"/>
    <x v="0"/>
    <n v="0"/>
  </r>
  <r>
    <x v="124"/>
    <x v="378"/>
    <x v="1"/>
    <x v="0"/>
    <n v="164689383"/>
    <n v="1838"/>
    <n v="1.1160403703740899E-5"/>
    <n v="0"/>
    <n v="0"/>
    <n v="0"/>
    <x v="0"/>
    <n v="0"/>
  </r>
  <r>
    <x v="175"/>
    <x v="344"/>
    <x v="1"/>
    <x v="11"/>
    <n v="12123198"/>
    <n v="135"/>
    <n v="1.11356755865903E-5"/>
    <n v="0"/>
    <n v="0"/>
    <n v="0"/>
    <x v="0"/>
    <n v="0"/>
  </r>
  <r>
    <x v="175"/>
    <x v="343"/>
    <x v="1"/>
    <x v="11"/>
    <n v="12123198"/>
    <n v="135"/>
    <n v="1.11356755865903E-5"/>
    <n v="0"/>
    <n v="0"/>
    <n v="0"/>
    <x v="0"/>
    <n v="0"/>
  </r>
  <r>
    <x v="175"/>
    <x v="341"/>
    <x v="1"/>
    <x v="11"/>
    <n v="12123198"/>
    <n v="135"/>
    <n v="1.11356755865903E-5"/>
    <n v="0"/>
    <n v="0"/>
    <n v="0"/>
    <x v="0"/>
    <n v="0"/>
  </r>
  <r>
    <x v="107"/>
    <x v="400"/>
    <x v="1"/>
    <x v="1"/>
    <n v="988002"/>
    <n v="11"/>
    <n v="1.11335807012536E-5"/>
    <n v="0"/>
    <n v="0"/>
    <n v="0"/>
    <x v="0"/>
    <n v="0"/>
  </r>
  <r>
    <x v="107"/>
    <x v="401"/>
    <x v="1"/>
    <x v="1"/>
    <n v="988002"/>
    <n v="11"/>
    <n v="1.11335807012536E-5"/>
    <n v="0"/>
    <n v="0"/>
    <n v="0"/>
    <x v="0"/>
    <n v="0"/>
  </r>
  <r>
    <x v="143"/>
    <x v="377"/>
    <x v="1"/>
    <x v="0"/>
    <n v="12952209"/>
    <n v="144"/>
    <n v="1.11177946557224E-5"/>
    <n v="0"/>
    <n v="0"/>
    <n v="0"/>
    <x v="0"/>
    <n v="0"/>
  </r>
  <r>
    <x v="120"/>
    <x v="380"/>
    <x v="1"/>
    <x v="0"/>
    <n v="21413250"/>
    <n v="238"/>
    <n v="1.1114613615401701E-5"/>
    <n v="0"/>
    <n v="0"/>
    <n v="0"/>
    <x v="0"/>
    <n v="0"/>
  </r>
  <r>
    <x v="120"/>
    <x v="379"/>
    <x v="1"/>
    <x v="0"/>
    <n v="21413250"/>
    <n v="238"/>
    <n v="1.1114613615401701E-5"/>
    <n v="0"/>
    <n v="0"/>
    <n v="0"/>
    <x v="0"/>
    <n v="0"/>
  </r>
  <r>
    <x v="37"/>
    <x v="401"/>
    <x v="1"/>
    <x v="1"/>
    <n v="45195777"/>
    <n v="502"/>
    <n v="1.1107232430145001E-5"/>
    <n v="0"/>
    <n v="0"/>
    <n v="0"/>
    <x v="0"/>
    <n v="0"/>
  </r>
  <r>
    <x v="85"/>
    <x v="395"/>
    <x v="1"/>
    <x v="1"/>
    <n v="9904608"/>
    <n v="110"/>
    <n v="1.1105941800018701E-5"/>
    <n v="0"/>
    <n v="0"/>
    <n v="0"/>
    <x v="0"/>
    <n v="0"/>
  </r>
  <r>
    <x v="54"/>
    <x v="416"/>
    <x v="1"/>
    <x v="1"/>
    <n v="540542"/>
    <n v="6"/>
    <n v="1.10999700300809E-5"/>
    <n v="0"/>
    <n v="0"/>
    <n v="0"/>
    <x v="0"/>
    <n v="0"/>
  </r>
  <r>
    <x v="167"/>
    <x v="331"/>
    <x v="1"/>
    <x v="10"/>
    <n v="45741000"/>
    <n v="507"/>
    <n v="1.1084147701187099E-5"/>
    <n v="0"/>
    <n v="0"/>
    <n v="0"/>
    <x v="0"/>
    <n v="0"/>
  </r>
  <r>
    <x v="182"/>
    <x v="355"/>
    <x v="1"/>
    <x v="11"/>
    <n v="89561404"/>
    <n v="991"/>
    <n v="1.10650342194278E-5"/>
    <n v="0"/>
    <n v="0"/>
    <n v="0"/>
    <x v="0"/>
    <n v="0"/>
  </r>
  <r>
    <x v="191"/>
    <x v="214"/>
    <x v="1"/>
    <x v="7"/>
    <n v="97338583"/>
    <n v="1077"/>
    <n v="1.10644717316257E-5"/>
    <n v="0"/>
    <n v="0"/>
    <n v="0"/>
    <x v="0"/>
    <n v="0"/>
  </r>
  <r>
    <x v="134"/>
    <x v="246"/>
    <x v="1"/>
    <x v="8"/>
    <n v="54409794"/>
    <n v="602"/>
    <n v="1.1064184510604801E-5"/>
    <n v="0"/>
    <n v="0"/>
    <n v="0"/>
    <x v="0"/>
    <n v="0"/>
  </r>
  <r>
    <x v="174"/>
    <x v="376"/>
    <x v="1"/>
    <x v="0"/>
    <n v="20250834"/>
    <n v="224"/>
    <n v="1.1061272834491702E-5"/>
    <n v="0"/>
    <n v="0"/>
    <n v="0"/>
    <x v="0"/>
    <n v="0"/>
  </r>
  <r>
    <x v="143"/>
    <x v="378"/>
    <x v="1"/>
    <x v="0"/>
    <n v="12952209"/>
    <n v="143"/>
    <n v="1.1040587748391E-5"/>
    <n v="0"/>
    <n v="0"/>
    <n v="0"/>
    <x v="0"/>
    <n v="0"/>
  </r>
  <r>
    <x v="191"/>
    <x v="215"/>
    <x v="1"/>
    <x v="7"/>
    <n v="97338583"/>
    <n v="1074"/>
    <n v="1.10336514761058E-5"/>
    <n v="0"/>
    <n v="0"/>
    <n v="0"/>
    <x v="0"/>
    <n v="0"/>
  </r>
  <r>
    <x v="56"/>
    <x v="404"/>
    <x v="1"/>
    <x v="1"/>
    <n v="32971846"/>
    <n v="363"/>
    <n v="1.10093926800459E-5"/>
    <n v="0"/>
    <n v="0"/>
    <n v="0"/>
    <x v="0"/>
    <n v="0"/>
  </r>
  <r>
    <x v="164"/>
    <x v="406"/>
    <x v="1"/>
    <x v="1"/>
    <n v="1271767"/>
    <n v="14"/>
    <n v="1.1008305766701001E-5"/>
    <n v="0"/>
    <n v="0"/>
    <n v="0"/>
    <x v="0"/>
    <n v="0"/>
  </r>
  <r>
    <x v="162"/>
    <x v="377"/>
    <x v="1"/>
    <x v="0"/>
    <n v="3546427"/>
    <n v="39"/>
    <n v="1.0996983724746101E-5"/>
    <n v="0"/>
    <n v="0"/>
    <n v="0"/>
    <x v="0"/>
    <n v="0"/>
  </r>
  <r>
    <x v="162"/>
    <x v="376"/>
    <x v="1"/>
    <x v="0"/>
    <n v="3546427"/>
    <n v="39"/>
    <n v="1.0996983724746101E-5"/>
    <n v="0"/>
    <n v="0"/>
    <n v="0"/>
    <x v="0"/>
    <n v="0"/>
  </r>
  <r>
    <x v="162"/>
    <x v="375"/>
    <x v="1"/>
    <x v="0"/>
    <n v="3546427"/>
    <n v="39"/>
    <n v="1.0996983724746101E-5"/>
    <n v="0"/>
    <n v="0"/>
    <n v="0"/>
    <x v="0"/>
    <n v="0"/>
  </r>
  <r>
    <x v="162"/>
    <x v="374"/>
    <x v="1"/>
    <x v="0"/>
    <n v="3546427"/>
    <n v="39"/>
    <n v="1.0996983724746101E-5"/>
    <n v="0"/>
    <n v="0"/>
    <n v="0"/>
    <x v="0"/>
    <n v="0"/>
  </r>
  <r>
    <x v="162"/>
    <x v="373"/>
    <x v="1"/>
    <x v="0"/>
    <n v="3546427"/>
    <n v="39"/>
    <n v="1.0996983724746101E-5"/>
    <n v="0"/>
    <n v="0"/>
    <n v="0"/>
    <x v="0"/>
    <n v="0"/>
  </r>
  <r>
    <x v="162"/>
    <x v="372"/>
    <x v="1"/>
    <x v="0"/>
    <n v="3546427"/>
    <n v="39"/>
    <n v="1.0996983724746101E-5"/>
    <n v="0"/>
    <n v="0"/>
    <n v="0"/>
    <x v="0"/>
    <n v="0"/>
  </r>
  <r>
    <x v="162"/>
    <x v="370"/>
    <x v="1"/>
    <x v="0"/>
    <n v="3546427"/>
    <n v="39"/>
    <n v="1.0996983724746101E-5"/>
    <n v="0"/>
    <n v="0"/>
    <n v="0"/>
    <x v="0"/>
    <n v="0"/>
  </r>
  <r>
    <x v="162"/>
    <x v="371"/>
    <x v="1"/>
    <x v="0"/>
    <n v="3546427"/>
    <n v="39"/>
    <n v="1.0996983724746101E-5"/>
    <n v="0"/>
    <n v="0"/>
    <n v="0"/>
    <x v="0"/>
    <n v="0"/>
  </r>
  <r>
    <x v="162"/>
    <x v="368"/>
    <x v="1"/>
    <x v="0"/>
    <n v="3546427"/>
    <n v="39"/>
    <n v="1.0996983724746101E-5"/>
    <n v="0"/>
    <n v="0"/>
    <n v="0"/>
    <x v="0"/>
    <n v="0"/>
  </r>
  <r>
    <x v="162"/>
    <x v="369"/>
    <x v="1"/>
    <x v="0"/>
    <n v="3546427"/>
    <n v="39"/>
    <n v="1.0996983724746101E-5"/>
    <n v="0"/>
    <n v="0"/>
    <n v="0"/>
    <x v="0"/>
    <n v="0"/>
  </r>
  <r>
    <x v="162"/>
    <x v="367"/>
    <x v="1"/>
    <x v="0"/>
    <n v="3546427"/>
    <n v="39"/>
    <n v="1.0996983724746101E-5"/>
    <n v="0"/>
    <n v="0"/>
    <n v="0"/>
    <x v="0"/>
    <n v="0"/>
  </r>
  <r>
    <x v="162"/>
    <x v="366"/>
    <x v="1"/>
    <x v="0"/>
    <n v="3546427"/>
    <n v="39"/>
    <n v="1.0996983724746101E-5"/>
    <n v="0"/>
    <n v="0"/>
    <n v="0"/>
    <x v="0"/>
    <n v="0"/>
  </r>
  <r>
    <x v="162"/>
    <x v="365"/>
    <x v="1"/>
    <x v="0"/>
    <n v="3546427"/>
    <n v="39"/>
    <n v="1.0996983724746101E-5"/>
    <n v="0"/>
    <n v="0"/>
    <n v="0"/>
    <x v="0"/>
    <n v="0"/>
  </r>
  <r>
    <x v="162"/>
    <x v="363"/>
    <x v="1"/>
    <x v="11"/>
    <n v="3546427"/>
    <n v="39"/>
    <n v="1.0996983724746101E-5"/>
    <n v="0"/>
    <n v="0"/>
    <n v="0"/>
    <x v="0"/>
    <n v="0"/>
  </r>
  <r>
    <x v="162"/>
    <x v="364"/>
    <x v="1"/>
    <x v="11"/>
    <n v="3546427"/>
    <n v="39"/>
    <n v="1.0996983724746101E-5"/>
    <n v="0"/>
    <n v="0"/>
    <n v="0"/>
    <x v="0"/>
    <n v="0"/>
  </r>
  <r>
    <x v="162"/>
    <x v="361"/>
    <x v="1"/>
    <x v="11"/>
    <n v="3546427"/>
    <n v="39"/>
    <n v="1.0996983724746101E-5"/>
    <n v="0"/>
    <n v="0"/>
    <n v="0"/>
    <x v="0"/>
    <n v="0"/>
  </r>
  <r>
    <x v="162"/>
    <x v="362"/>
    <x v="1"/>
    <x v="11"/>
    <n v="3546427"/>
    <n v="39"/>
    <n v="1.0996983724746101E-5"/>
    <n v="0"/>
    <n v="0"/>
    <n v="0"/>
    <x v="0"/>
    <n v="0"/>
  </r>
  <r>
    <x v="162"/>
    <x v="360"/>
    <x v="1"/>
    <x v="11"/>
    <n v="3546427"/>
    <n v="39"/>
    <n v="1.0996983724746101E-5"/>
    <n v="0"/>
    <n v="0"/>
    <n v="0"/>
    <x v="0"/>
    <n v="0"/>
  </r>
  <r>
    <x v="162"/>
    <x v="359"/>
    <x v="1"/>
    <x v="11"/>
    <n v="3546427"/>
    <n v="39"/>
    <n v="1.0996983724746101E-5"/>
    <n v="0"/>
    <n v="0"/>
    <n v="0"/>
    <x v="0"/>
    <n v="0"/>
  </r>
  <r>
    <x v="162"/>
    <x v="358"/>
    <x v="1"/>
    <x v="11"/>
    <n v="3546427"/>
    <n v="39"/>
    <n v="1.0996983724746101E-5"/>
    <n v="0"/>
    <n v="0"/>
    <n v="0"/>
    <x v="0"/>
    <n v="0"/>
  </r>
  <r>
    <x v="162"/>
    <x v="357"/>
    <x v="1"/>
    <x v="11"/>
    <n v="3546427"/>
    <n v="39"/>
    <n v="1.0996983724746101E-5"/>
    <n v="0"/>
    <n v="0"/>
    <n v="0"/>
    <x v="0"/>
    <n v="0"/>
  </r>
  <r>
    <x v="162"/>
    <x v="354"/>
    <x v="1"/>
    <x v="11"/>
    <n v="3546427"/>
    <n v="39"/>
    <n v="1.0996983724746101E-5"/>
    <n v="0"/>
    <n v="0"/>
    <n v="0"/>
    <x v="0"/>
    <n v="0"/>
  </r>
  <r>
    <x v="162"/>
    <x v="355"/>
    <x v="1"/>
    <x v="11"/>
    <n v="3546427"/>
    <n v="39"/>
    <n v="1.0996983724746101E-5"/>
    <n v="0"/>
    <n v="0"/>
    <n v="0"/>
    <x v="0"/>
    <n v="0"/>
  </r>
  <r>
    <x v="162"/>
    <x v="356"/>
    <x v="1"/>
    <x v="11"/>
    <n v="3546427"/>
    <n v="39"/>
    <n v="1.0996983724746101E-5"/>
    <n v="0"/>
    <n v="0"/>
    <n v="0"/>
    <x v="0"/>
    <n v="0"/>
  </r>
  <r>
    <x v="162"/>
    <x v="353"/>
    <x v="1"/>
    <x v="11"/>
    <n v="3546427"/>
    <n v="39"/>
    <n v="1.0996983724746101E-5"/>
    <n v="0"/>
    <n v="0"/>
    <n v="0"/>
    <x v="0"/>
    <n v="0"/>
  </r>
  <r>
    <x v="162"/>
    <x v="352"/>
    <x v="1"/>
    <x v="11"/>
    <n v="3546427"/>
    <n v="39"/>
    <n v="1.0996983724746101E-5"/>
    <n v="0"/>
    <n v="0"/>
    <n v="0"/>
    <x v="0"/>
    <n v="0"/>
  </r>
  <r>
    <x v="162"/>
    <x v="351"/>
    <x v="1"/>
    <x v="11"/>
    <n v="3546427"/>
    <n v="39"/>
    <n v="1.0996983724746101E-5"/>
    <n v="0"/>
    <n v="0"/>
    <n v="0"/>
    <x v="0"/>
    <n v="0"/>
  </r>
  <r>
    <x v="162"/>
    <x v="350"/>
    <x v="1"/>
    <x v="11"/>
    <n v="3546427"/>
    <n v="39"/>
    <n v="1.0996983724746101E-5"/>
    <n v="0"/>
    <n v="0"/>
    <n v="0"/>
    <x v="0"/>
    <n v="0"/>
  </r>
  <r>
    <x v="162"/>
    <x v="349"/>
    <x v="1"/>
    <x v="11"/>
    <n v="3546427"/>
    <n v="39"/>
    <n v="1.0996983724746101E-5"/>
    <n v="0"/>
    <n v="0"/>
    <n v="0"/>
    <x v="0"/>
    <n v="0"/>
  </r>
  <r>
    <x v="162"/>
    <x v="347"/>
    <x v="1"/>
    <x v="11"/>
    <n v="3546427"/>
    <n v="39"/>
    <n v="1.0996983724746101E-5"/>
    <n v="0"/>
    <n v="0"/>
    <n v="0"/>
    <x v="0"/>
    <n v="0"/>
  </r>
  <r>
    <x v="162"/>
    <x v="348"/>
    <x v="1"/>
    <x v="11"/>
    <n v="3546427"/>
    <n v="39"/>
    <n v="1.0996983724746101E-5"/>
    <n v="0"/>
    <n v="0"/>
    <n v="0"/>
    <x v="0"/>
    <n v="0"/>
  </r>
  <r>
    <x v="162"/>
    <x v="346"/>
    <x v="1"/>
    <x v="11"/>
    <n v="3546427"/>
    <n v="39"/>
    <n v="1.0996983724746101E-5"/>
    <n v="0"/>
    <n v="0"/>
    <n v="0"/>
    <x v="0"/>
    <n v="0"/>
  </r>
  <r>
    <x v="162"/>
    <x v="345"/>
    <x v="1"/>
    <x v="11"/>
    <n v="3546427"/>
    <n v="39"/>
    <n v="1.0996983724746101E-5"/>
    <n v="0"/>
    <n v="0"/>
    <n v="0"/>
    <x v="0"/>
    <n v="0"/>
  </r>
  <r>
    <x v="162"/>
    <x v="344"/>
    <x v="1"/>
    <x v="11"/>
    <n v="3546427"/>
    <n v="39"/>
    <n v="1.0996983724746101E-5"/>
    <n v="0"/>
    <n v="0"/>
    <n v="0"/>
    <x v="0"/>
    <n v="0"/>
  </r>
  <r>
    <x v="162"/>
    <x v="343"/>
    <x v="1"/>
    <x v="11"/>
    <n v="3546427"/>
    <n v="39"/>
    <n v="1.0996983724746101E-5"/>
    <n v="0"/>
    <n v="0"/>
    <n v="0"/>
    <x v="0"/>
    <n v="0"/>
  </r>
  <r>
    <x v="162"/>
    <x v="341"/>
    <x v="1"/>
    <x v="11"/>
    <n v="3546427"/>
    <n v="39"/>
    <n v="1.0996983724746101E-5"/>
    <n v="0"/>
    <n v="0"/>
    <n v="0"/>
    <x v="0"/>
    <n v="0"/>
  </r>
  <r>
    <x v="162"/>
    <x v="342"/>
    <x v="1"/>
    <x v="11"/>
    <n v="3546427"/>
    <n v="39"/>
    <n v="1.0996983724746101E-5"/>
    <n v="0"/>
    <n v="0"/>
    <n v="0"/>
    <x v="0"/>
    <n v="0"/>
  </r>
  <r>
    <x v="162"/>
    <x v="339"/>
    <x v="1"/>
    <x v="11"/>
    <n v="3546427"/>
    <n v="39"/>
    <n v="1.0996983724746101E-5"/>
    <n v="0"/>
    <n v="0"/>
    <n v="0"/>
    <x v="0"/>
    <n v="0"/>
  </r>
  <r>
    <x v="162"/>
    <x v="340"/>
    <x v="1"/>
    <x v="11"/>
    <n v="3546427"/>
    <n v="39"/>
    <n v="1.0996983724746101E-5"/>
    <n v="0"/>
    <n v="0"/>
    <n v="0"/>
    <x v="0"/>
    <n v="0"/>
  </r>
  <r>
    <x v="162"/>
    <x v="338"/>
    <x v="1"/>
    <x v="11"/>
    <n v="3546427"/>
    <n v="39"/>
    <n v="1.0996983724746101E-5"/>
    <n v="0"/>
    <n v="0"/>
    <n v="0"/>
    <x v="0"/>
    <n v="0"/>
  </r>
  <r>
    <x v="162"/>
    <x v="337"/>
    <x v="1"/>
    <x v="11"/>
    <n v="3546427"/>
    <n v="39"/>
    <n v="1.0996983724746101E-5"/>
    <n v="0"/>
    <n v="0"/>
    <n v="0"/>
    <x v="0"/>
    <n v="0"/>
  </r>
  <r>
    <x v="162"/>
    <x v="334"/>
    <x v="1"/>
    <x v="11"/>
    <n v="3546427"/>
    <n v="39"/>
    <n v="1.0996983724746101E-5"/>
    <n v="0"/>
    <n v="0"/>
    <n v="0"/>
    <x v="0"/>
    <n v="0"/>
  </r>
  <r>
    <x v="162"/>
    <x v="335"/>
    <x v="1"/>
    <x v="11"/>
    <n v="3546427"/>
    <n v="39"/>
    <n v="1.0996983724746101E-5"/>
    <n v="0"/>
    <n v="0"/>
    <n v="0"/>
    <x v="0"/>
    <n v="0"/>
  </r>
  <r>
    <x v="162"/>
    <x v="336"/>
    <x v="1"/>
    <x v="11"/>
    <n v="3546427"/>
    <n v="39"/>
    <n v="1.0996983724746101E-5"/>
    <n v="0"/>
    <n v="0"/>
    <n v="0"/>
    <x v="0"/>
    <n v="0"/>
  </r>
  <r>
    <x v="162"/>
    <x v="333"/>
    <x v="1"/>
    <x v="10"/>
    <n v="3546427"/>
    <n v="39"/>
    <n v="1.0996983724746101E-5"/>
    <n v="0"/>
    <n v="0"/>
    <n v="0"/>
    <x v="0"/>
    <n v="0"/>
  </r>
  <r>
    <x v="162"/>
    <x v="332"/>
    <x v="1"/>
    <x v="10"/>
    <n v="3546427"/>
    <n v="39"/>
    <n v="1.0996983724746101E-5"/>
    <n v="0"/>
    <n v="0"/>
    <n v="0"/>
    <x v="0"/>
    <n v="0"/>
  </r>
  <r>
    <x v="162"/>
    <x v="331"/>
    <x v="1"/>
    <x v="10"/>
    <n v="3546427"/>
    <n v="39"/>
    <n v="1.0996983724746101E-5"/>
    <n v="0"/>
    <n v="0"/>
    <n v="0"/>
    <x v="0"/>
    <n v="0"/>
  </r>
  <r>
    <x v="162"/>
    <x v="330"/>
    <x v="1"/>
    <x v="10"/>
    <n v="3546427"/>
    <n v="39"/>
    <n v="1.0996983724746101E-5"/>
    <n v="0"/>
    <n v="0"/>
    <n v="0"/>
    <x v="0"/>
    <n v="0"/>
  </r>
  <r>
    <x v="162"/>
    <x v="329"/>
    <x v="1"/>
    <x v="10"/>
    <n v="3546427"/>
    <n v="39"/>
    <n v="1.0996983724746101E-5"/>
    <n v="0"/>
    <n v="0"/>
    <n v="0"/>
    <x v="0"/>
    <n v="0"/>
  </r>
  <r>
    <x v="162"/>
    <x v="328"/>
    <x v="1"/>
    <x v="10"/>
    <n v="3546427"/>
    <n v="39"/>
    <n v="1.0996983724746101E-5"/>
    <n v="0"/>
    <n v="0"/>
    <n v="0"/>
    <x v="0"/>
    <n v="0"/>
  </r>
  <r>
    <x v="162"/>
    <x v="327"/>
    <x v="1"/>
    <x v="10"/>
    <n v="3546427"/>
    <n v="39"/>
    <n v="1.0996983724746101E-5"/>
    <n v="0"/>
    <n v="0"/>
    <n v="0"/>
    <x v="0"/>
    <n v="0"/>
  </r>
  <r>
    <x v="162"/>
    <x v="326"/>
    <x v="1"/>
    <x v="10"/>
    <n v="3546427"/>
    <n v="39"/>
    <n v="1.0996983724746101E-5"/>
    <n v="0"/>
    <n v="0"/>
    <n v="0"/>
    <x v="0"/>
    <n v="0"/>
  </r>
  <r>
    <x v="162"/>
    <x v="325"/>
    <x v="1"/>
    <x v="10"/>
    <n v="3546427"/>
    <n v="39"/>
    <n v="1.0996983724746101E-5"/>
    <n v="0"/>
    <n v="0"/>
    <n v="0"/>
    <x v="0"/>
    <n v="0"/>
  </r>
  <r>
    <x v="72"/>
    <x v="409"/>
    <x v="1"/>
    <x v="1"/>
    <n v="37742157"/>
    <n v="415"/>
    <n v="1.0995661959649E-5"/>
    <n v="0"/>
    <n v="0"/>
    <n v="0"/>
    <x v="0"/>
    <n v="0"/>
  </r>
  <r>
    <x v="17"/>
    <x v="412"/>
    <x v="1"/>
    <x v="1"/>
    <n v="10196707"/>
    <n v="112"/>
    <n v="1.09839382459455E-5"/>
    <n v="0"/>
    <n v="0"/>
    <n v="0"/>
    <x v="0"/>
    <n v="0"/>
  </r>
  <r>
    <x v="191"/>
    <x v="219"/>
    <x v="1"/>
    <x v="7"/>
    <n v="97338583"/>
    <n v="1069"/>
    <n v="1.0982284383572801E-5"/>
    <n v="0"/>
    <n v="0"/>
    <n v="0"/>
    <x v="0"/>
    <n v="0"/>
  </r>
  <r>
    <x v="191"/>
    <x v="218"/>
    <x v="1"/>
    <x v="7"/>
    <n v="97338583"/>
    <n v="1069"/>
    <n v="1.0982284383572801E-5"/>
    <n v="0"/>
    <n v="0"/>
    <n v="0"/>
    <x v="0"/>
    <n v="0"/>
  </r>
  <r>
    <x v="191"/>
    <x v="217"/>
    <x v="1"/>
    <x v="7"/>
    <n v="97338583"/>
    <n v="1069"/>
    <n v="1.0982284383572801E-5"/>
    <n v="0"/>
    <n v="0"/>
    <n v="0"/>
    <x v="0"/>
    <n v="0"/>
  </r>
  <r>
    <x v="191"/>
    <x v="216"/>
    <x v="1"/>
    <x v="7"/>
    <n v="97338583"/>
    <n v="1069"/>
    <n v="1.0982284383572801E-5"/>
    <n v="0"/>
    <n v="0"/>
    <n v="0"/>
    <x v="0"/>
    <n v="0"/>
  </r>
  <r>
    <x v="106"/>
    <x v="372"/>
    <x v="1"/>
    <x v="0"/>
    <n v="3278292"/>
    <n v="36"/>
    <n v="1.09813280818182E-5"/>
    <n v="0"/>
    <n v="0"/>
    <n v="0"/>
    <x v="0"/>
    <n v="0"/>
  </r>
  <r>
    <x v="155"/>
    <x v="347"/>
    <x v="1"/>
    <x v="11"/>
    <n v="27691019"/>
    <n v="304"/>
    <n v="1.09782886646389E-5"/>
    <n v="0"/>
    <n v="0"/>
    <n v="0"/>
    <x v="0"/>
    <n v="0"/>
  </r>
  <r>
    <x v="31"/>
    <x v="404"/>
    <x v="1"/>
    <x v="1"/>
    <n v="10203140"/>
    <n v="112"/>
    <n v="1.0977012958755801E-5"/>
    <n v="0"/>
    <n v="0"/>
    <n v="0"/>
    <x v="0"/>
    <n v="0"/>
  </r>
  <r>
    <x v="191"/>
    <x v="224"/>
    <x v="1"/>
    <x v="7"/>
    <n v="97338583"/>
    <n v="1068"/>
    <n v="1.0972010965066099E-5"/>
    <n v="0"/>
    <n v="0"/>
    <n v="0"/>
    <x v="0"/>
    <n v="0"/>
  </r>
  <r>
    <x v="191"/>
    <x v="223"/>
    <x v="1"/>
    <x v="7"/>
    <n v="97338583"/>
    <n v="1068"/>
    <n v="1.0972010965066099E-5"/>
    <n v="0"/>
    <n v="0"/>
    <n v="0"/>
    <x v="0"/>
    <n v="0"/>
  </r>
  <r>
    <x v="191"/>
    <x v="222"/>
    <x v="1"/>
    <x v="7"/>
    <n v="97338583"/>
    <n v="1068"/>
    <n v="1.0972010965066099E-5"/>
    <n v="0"/>
    <n v="0"/>
    <n v="0"/>
    <x v="0"/>
    <n v="0"/>
  </r>
  <r>
    <x v="191"/>
    <x v="221"/>
    <x v="1"/>
    <x v="7"/>
    <n v="97338583"/>
    <n v="1068"/>
    <n v="1.0972010965066099E-5"/>
    <n v="0"/>
    <n v="0"/>
    <n v="0"/>
    <x v="0"/>
    <n v="0"/>
  </r>
  <r>
    <x v="191"/>
    <x v="220"/>
    <x v="1"/>
    <x v="7"/>
    <n v="97338583"/>
    <n v="1068"/>
    <n v="1.0972010965066099E-5"/>
    <n v="0"/>
    <n v="0"/>
    <n v="0"/>
    <x v="0"/>
    <n v="0"/>
  </r>
  <r>
    <x v="13"/>
    <x v="418"/>
    <x v="1"/>
    <x v="1"/>
    <n v="17134873"/>
    <n v="188"/>
    <n v="1.0971776680223999E-5"/>
    <n v="0"/>
    <n v="0"/>
    <n v="0"/>
    <x v="0"/>
    <n v="0"/>
  </r>
  <r>
    <x v="149"/>
    <x v="393"/>
    <x v="1"/>
    <x v="0"/>
    <n v="13132792"/>
    <n v="144"/>
    <n v="1.09649189601115E-5"/>
    <n v="0"/>
    <n v="0"/>
    <n v="0"/>
    <x v="0"/>
    <n v="0"/>
  </r>
  <r>
    <x v="127"/>
    <x v="398"/>
    <x v="1"/>
    <x v="0"/>
    <n v="220892331"/>
    <n v="2421"/>
    <n v="1.0960090778343999E-5"/>
    <n v="0"/>
    <n v="0"/>
    <n v="0"/>
    <x v="0"/>
    <n v="0"/>
  </r>
  <r>
    <x v="191"/>
    <x v="225"/>
    <x v="1"/>
    <x v="7"/>
    <n v="97338583"/>
    <n v="1066"/>
    <n v="1.0951464128052899E-5"/>
    <n v="0"/>
    <n v="0"/>
    <n v="0"/>
    <x v="0"/>
    <n v="0"/>
  </r>
  <r>
    <x v="102"/>
    <x v="379"/>
    <x v="1"/>
    <x v="0"/>
    <n v="17915567"/>
    <n v="196"/>
    <n v="1.0940206357967899E-5"/>
    <n v="0"/>
    <n v="0"/>
    <n v="0"/>
    <x v="0"/>
    <n v="0"/>
  </r>
  <r>
    <x v="117"/>
    <x v="372"/>
    <x v="1"/>
    <x v="0"/>
    <n v="28435943"/>
    <n v="311"/>
    <n v="1.0936862547516E-5"/>
    <n v="0"/>
    <n v="0"/>
    <n v="0"/>
    <x v="0"/>
    <n v="0"/>
  </r>
  <r>
    <x v="140"/>
    <x v="333"/>
    <x v="1"/>
    <x v="10"/>
    <n v="114963583"/>
    <n v="1257"/>
    <n v="1.09338972150859E-5"/>
    <n v="0"/>
    <n v="0"/>
    <n v="0"/>
    <x v="0"/>
    <n v="0"/>
  </r>
  <r>
    <x v="191"/>
    <x v="229"/>
    <x v="1"/>
    <x v="7"/>
    <n v="97338583"/>
    <n v="1063"/>
    <n v="1.0920643872533099E-5"/>
    <n v="0"/>
    <n v="0"/>
    <n v="0"/>
    <x v="0"/>
    <n v="0"/>
  </r>
  <r>
    <x v="191"/>
    <x v="228"/>
    <x v="1"/>
    <x v="7"/>
    <n v="97338583"/>
    <n v="1063"/>
    <n v="1.0920643872533099E-5"/>
    <n v="0"/>
    <n v="0"/>
    <n v="0"/>
    <x v="0"/>
    <n v="0"/>
  </r>
  <r>
    <x v="191"/>
    <x v="227"/>
    <x v="1"/>
    <x v="7"/>
    <n v="97338583"/>
    <n v="1063"/>
    <n v="1.0920643872533099E-5"/>
    <n v="0"/>
    <n v="0"/>
    <n v="0"/>
    <x v="0"/>
    <n v="0"/>
  </r>
  <r>
    <x v="191"/>
    <x v="226"/>
    <x v="1"/>
    <x v="7"/>
    <n v="97338583"/>
    <n v="1063"/>
    <n v="1.0920643872533099E-5"/>
    <n v="0"/>
    <n v="0"/>
    <n v="0"/>
    <x v="0"/>
    <n v="0"/>
  </r>
  <r>
    <x v="81"/>
    <x v="341"/>
    <x v="1"/>
    <x v="11"/>
    <n v="6871287"/>
    <n v="75"/>
    <n v="1.0914985795237499E-5"/>
    <n v="0"/>
    <n v="0"/>
    <n v="0"/>
    <x v="0"/>
    <n v="0"/>
  </r>
  <r>
    <x v="81"/>
    <x v="342"/>
    <x v="1"/>
    <x v="11"/>
    <n v="6871287"/>
    <n v="75"/>
    <n v="1.0914985795237499E-5"/>
    <n v="0"/>
    <n v="0"/>
    <n v="0"/>
    <x v="0"/>
    <n v="0"/>
  </r>
  <r>
    <x v="81"/>
    <x v="339"/>
    <x v="1"/>
    <x v="11"/>
    <n v="6871287"/>
    <n v="75"/>
    <n v="1.0914985795237499E-5"/>
    <n v="0"/>
    <n v="0"/>
    <n v="0"/>
    <x v="0"/>
    <n v="0"/>
  </r>
  <r>
    <x v="151"/>
    <x v="393"/>
    <x v="1"/>
    <x v="0"/>
    <n v="38928341"/>
    <n v="424"/>
    <n v="1.0891807590773001E-5"/>
    <n v="0"/>
    <n v="0"/>
    <n v="0"/>
    <x v="0"/>
    <n v="0"/>
  </r>
  <r>
    <x v="82"/>
    <x v="411"/>
    <x v="1"/>
    <x v="1"/>
    <n v="183629"/>
    <n v="2"/>
    <n v="1.0891525848313701E-5"/>
    <n v="0"/>
    <n v="0"/>
    <n v="0"/>
    <x v="0"/>
    <n v="0"/>
  </r>
  <r>
    <x v="82"/>
    <x v="409"/>
    <x v="1"/>
    <x v="1"/>
    <n v="183629"/>
    <n v="2"/>
    <n v="1.0891525848313701E-5"/>
    <n v="0"/>
    <n v="0"/>
    <n v="0"/>
    <x v="0"/>
    <n v="0"/>
  </r>
  <r>
    <x v="82"/>
    <x v="410"/>
    <x v="1"/>
    <x v="1"/>
    <n v="183629"/>
    <n v="2"/>
    <n v="1.0891525848313701E-5"/>
    <n v="0"/>
    <n v="0"/>
    <n v="0"/>
    <x v="0"/>
    <n v="0"/>
  </r>
  <r>
    <x v="82"/>
    <x v="407"/>
    <x v="1"/>
    <x v="1"/>
    <n v="183629"/>
    <n v="2"/>
    <n v="1.0891525848313701E-5"/>
    <n v="0"/>
    <n v="0"/>
    <n v="0"/>
    <x v="0"/>
    <n v="0"/>
  </r>
  <r>
    <x v="82"/>
    <x v="408"/>
    <x v="1"/>
    <x v="1"/>
    <n v="183629"/>
    <n v="2"/>
    <n v="1.0891525848313701E-5"/>
    <n v="0"/>
    <n v="0"/>
    <n v="0"/>
    <x v="0"/>
    <n v="0"/>
  </r>
  <r>
    <x v="82"/>
    <x v="405"/>
    <x v="1"/>
    <x v="1"/>
    <n v="183629"/>
    <n v="2"/>
    <n v="1.0891525848313701E-5"/>
    <n v="0"/>
    <n v="0"/>
    <n v="0"/>
    <x v="0"/>
    <n v="0"/>
  </r>
  <r>
    <x v="82"/>
    <x v="406"/>
    <x v="1"/>
    <x v="1"/>
    <n v="183629"/>
    <n v="2"/>
    <n v="1.0891525848313701E-5"/>
    <n v="0"/>
    <n v="0"/>
    <n v="0"/>
    <x v="0"/>
    <n v="0"/>
  </r>
  <r>
    <x v="82"/>
    <x v="404"/>
    <x v="1"/>
    <x v="1"/>
    <n v="183629"/>
    <n v="2"/>
    <n v="1.0891525848313701E-5"/>
    <n v="0"/>
    <n v="0"/>
    <n v="0"/>
    <x v="0"/>
    <n v="0"/>
  </r>
  <r>
    <x v="100"/>
    <x v="394"/>
    <x v="1"/>
    <x v="1"/>
    <n v="36910558"/>
    <n v="402"/>
    <n v="1.0891192704266399E-5"/>
    <n v="0"/>
    <n v="0"/>
    <n v="0"/>
    <x v="0"/>
    <n v="0"/>
  </r>
  <r>
    <x v="191"/>
    <x v="231"/>
    <x v="1"/>
    <x v="7"/>
    <n v="97338583"/>
    <n v="1060"/>
    <n v="1.08898236170132E-5"/>
    <n v="0"/>
    <n v="0"/>
    <n v="0"/>
    <x v="0"/>
    <n v="0"/>
  </r>
  <r>
    <x v="191"/>
    <x v="230"/>
    <x v="1"/>
    <x v="7"/>
    <n v="97338583"/>
    <n v="1060"/>
    <n v="1.08898236170132E-5"/>
    <n v="0"/>
    <n v="0"/>
    <n v="0"/>
    <x v="0"/>
    <n v="0"/>
  </r>
  <r>
    <x v="120"/>
    <x v="381"/>
    <x v="1"/>
    <x v="0"/>
    <n v="21413250"/>
    <n v="233"/>
    <n v="1.08811133293638E-5"/>
    <n v="0"/>
    <n v="0"/>
    <n v="0"/>
    <x v="0"/>
    <n v="0"/>
  </r>
  <r>
    <x v="191"/>
    <x v="233"/>
    <x v="1"/>
    <x v="7"/>
    <n v="97338583"/>
    <n v="1059"/>
    <n v="1.0879550198506599E-5"/>
    <n v="0"/>
    <n v="0"/>
    <n v="0"/>
    <x v="0"/>
    <n v="0"/>
  </r>
  <r>
    <x v="191"/>
    <x v="232"/>
    <x v="1"/>
    <x v="7"/>
    <n v="97338583"/>
    <n v="1059"/>
    <n v="1.0879550198506599E-5"/>
    <n v="0"/>
    <n v="0"/>
    <n v="0"/>
    <x v="0"/>
    <n v="0"/>
  </r>
  <r>
    <x v="144"/>
    <x v="387"/>
    <x v="1"/>
    <x v="0"/>
    <n v="5518092"/>
    <n v="60"/>
    <n v="1.08733236053331E-5"/>
    <n v="0"/>
    <n v="0"/>
    <n v="0"/>
    <x v="0"/>
    <n v="0"/>
  </r>
  <r>
    <x v="144"/>
    <x v="385"/>
    <x v="1"/>
    <x v="0"/>
    <n v="5518092"/>
    <n v="60"/>
    <n v="1.08733236053331E-5"/>
    <n v="0"/>
    <n v="0"/>
    <n v="0"/>
    <x v="0"/>
    <n v="0"/>
  </r>
  <r>
    <x v="144"/>
    <x v="382"/>
    <x v="1"/>
    <x v="0"/>
    <n v="5518092"/>
    <n v="60"/>
    <n v="1.08733236053331E-5"/>
    <n v="0"/>
    <n v="0"/>
    <n v="0"/>
    <x v="0"/>
    <n v="0"/>
  </r>
  <r>
    <x v="144"/>
    <x v="383"/>
    <x v="1"/>
    <x v="0"/>
    <n v="5518092"/>
    <n v="60"/>
    <n v="1.08733236053331E-5"/>
    <n v="0"/>
    <n v="0"/>
    <n v="0"/>
    <x v="0"/>
    <n v="0"/>
  </r>
  <r>
    <x v="144"/>
    <x v="384"/>
    <x v="1"/>
    <x v="0"/>
    <n v="5518092"/>
    <n v="60"/>
    <n v="1.08733236053331E-5"/>
    <n v="0"/>
    <n v="0"/>
    <n v="0"/>
    <x v="0"/>
    <n v="0"/>
  </r>
  <r>
    <x v="144"/>
    <x v="381"/>
    <x v="1"/>
    <x v="0"/>
    <n v="5518092"/>
    <n v="60"/>
    <n v="1.08733236053331E-5"/>
    <n v="0"/>
    <n v="0"/>
    <n v="0"/>
    <x v="0"/>
    <n v="0"/>
  </r>
  <r>
    <x v="163"/>
    <x v="410"/>
    <x v="1"/>
    <x v="1"/>
    <n v="42677809"/>
    <n v="464"/>
    <n v="1.08721607522073E-5"/>
    <n v="0"/>
    <n v="0"/>
    <n v="0"/>
    <x v="0"/>
    <n v="0"/>
  </r>
  <r>
    <x v="150"/>
    <x v="370"/>
    <x v="1"/>
    <x v="0"/>
    <n v="8278737"/>
    <n v="90"/>
    <n v="1.0871223472855799E-5"/>
    <n v="0"/>
    <n v="0"/>
    <n v="0"/>
    <x v="0"/>
    <n v="0"/>
  </r>
  <r>
    <x v="57"/>
    <x v="405"/>
    <x v="1"/>
    <x v="1"/>
    <n v="1932774"/>
    <n v="21"/>
    <n v="1.0865212383858599E-5"/>
    <n v="0"/>
    <n v="0"/>
    <n v="0"/>
    <x v="0"/>
    <n v="0"/>
  </r>
  <r>
    <x v="61"/>
    <x v="395"/>
    <x v="1"/>
    <x v="1"/>
    <n v="43733759"/>
    <n v="475"/>
    <n v="1.08611747734742E-5"/>
    <n v="0"/>
    <n v="0"/>
    <n v="0"/>
    <x v="0"/>
    <n v="0"/>
  </r>
  <r>
    <x v="36"/>
    <x v="428"/>
    <x v="1"/>
    <x v="2"/>
    <n v="60461828"/>
    <n v="655"/>
    <n v="1.0833281454870999E-5"/>
    <n v="0"/>
    <n v="0"/>
    <n v="0"/>
    <x v="0"/>
    <n v="0"/>
  </r>
  <r>
    <x v="185"/>
    <x v="336"/>
    <x v="1"/>
    <x v="11"/>
    <n v="29825968"/>
    <n v="323"/>
    <n v="1.08294892558055E-5"/>
    <n v="0"/>
    <n v="0"/>
    <n v="0"/>
    <x v="0"/>
    <n v="0"/>
  </r>
  <r>
    <x v="191"/>
    <x v="234"/>
    <x v="1"/>
    <x v="7"/>
    <n v="97338583"/>
    <n v="1054"/>
    <n v="1.0828183105973501E-5"/>
    <n v="0"/>
    <n v="0"/>
    <n v="0"/>
    <x v="0"/>
    <n v="0"/>
  </r>
  <r>
    <x v="130"/>
    <x v="359"/>
    <x v="1"/>
    <x v="11"/>
    <n v="53771300"/>
    <n v="582"/>
    <n v="1.0823617803549499E-5"/>
    <n v="0"/>
    <n v="0"/>
    <n v="0"/>
    <x v="0"/>
    <n v="0"/>
  </r>
  <r>
    <x v="128"/>
    <x v="383"/>
    <x v="1"/>
    <x v="0"/>
    <n v="1340598113"/>
    <n v="14491"/>
    <n v="1.08093543169115E-5"/>
    <n v="0"/>
    <n v="0"/>
    <n v="0"/>
    <x v="0"/>
    <n v="0"/>
  </r>
  <r>
    <x v="118"/>
    <x v="386"/>
    <x v="1"/>
    <x v="0"/>
    <n v="273523621"/>
    <n v="2956"/>
    <n v="1.0807110512769902E-5"/>
    <n v="0"/>
    <n v="0"/>
    <n v="0"/>
    <x v="0"/>
    <n v="0"/>
  </r>
  <r>
    <x v="97"/>
    <x v="395"/>
    <x v="1"/>
    <x v="1"/>
    <n v="2961161"/>
    <n v="32"/>
    <n v="1.08065721519364E-5"/>
    <n v="0"/>
    <n v="0"/>
    <n v="0"/>
    <x v="0"/>
    <n v="0"/>
  </r>
  <r>
    <x v="66"/>
    <x v="388"/>
    <x v="1"/>
    <x v="0"/>
    <n v="7132530"/>
    <n v="77"/>
    <n v="1.0795608290466399E-5"/>
    <n v="0"/>
    <n v="0"/>
    <n v="0"/>
    <x v="0"/>
    <n v="0"/>
  </r>
  <r>
    <x v="64"/>
    <x v="395"/>
    <x v="1"/>
    <x v="1"/>
    <n v="555988"/>
    <n v="6"/>
    <n v="1.07915998187011E-5"/>
    <n v="0"/>
    <n v="0"/>
    <n v="0"/>
    <x v="0"/>
    <n v="0"/>
  </r>
  <r>
    <x v="64"/>
    <x v="396"/>
    <x v="1"/>
    <x v="1"/>
    <n v="555988"/>
    <n v="6"/>
    <n v="1.07915998187011E-5"/>
    <n v="0"/>
    <n v="0"/>
    <n v="0"/>
    <x v="0"/>
    <n v="0"/>
  </r>
  <r>
    <x v="64"/>
    <x v="397"/>
    <x v="1"/>
    <x v="1"/>
    <n v="555988"/>
    <n v="6"/>
    <n v="1.07915998187011E-5"/>
    <n v="0"/>
    <n v="0"/>
    <n v="0"/>
    <x v="0"/>
    <n v="0"/>
  </r>
  <r>
    <x v="64"/>
    <x v="398"/>
    <x v="1"/>
    <x v="0"/>
    <n v="555988"/>
    <n v="6"/>
    <n v="1.07915998187011E-5"/>
    <n v="0"/>
    <n v="0"/>
    <n v="0"/>
    <x v="0"/>
    <n v="0"/>
  </r>
  <r>
    <x v="64"/>
    <x v="388"/>
    <x v="1"/>
    <x v="0"/>
    <n v="555988"/>
    <n v="6"/>
    <n v="1.07915998187011E-5"/>
    <n v="0"/>
    <n v="0"/>
    <n v="0"/>
    <x v="0"/>
    <n v="0"/>
  </r>
  <r>
    <x v="64"/>
    <x v="389"/>
    <x v="1"/>
    <x v="0"/>
    <n v="555988"/>
    <n v="6"/>
    <n v="1.07915998187011E-5"/>
    <n v="0"/>
    <n v="0"/>
    <n v="0"/>
    <x v="0"/>
    <n v="0"/>
  </r>
  <r>
    <x v="177"/>
    <x v="406"/>
    <x v="1"/>
    <x v="1"/>
    <n v="4822233"/>
    <n v="52"/>
    <n v="1.07833860371326E-5"/>
    <n v="0"/>
    <n v="0"/>
    <n v="0"/>
    <x v="0"/>
    <n v="0"/>
  </r>
  <r>
    <x v="112"/>
    <x v="392"/>
    <x v="1"/>
    <x v="0"/>
    <n v="2225728"/>
    <n v="24"/>
    <n v="1.0782988756937099E-5"/>
    <n v="0"/>
    <n v="0"/>
    <n v="0"/>
    <x v="0"/>
    <n v="0"/>
  </r>
  <r>
    <x v="20"/>
    <x v="405"/>
    <x v="1"/>
    <x v="1"/>
    <n v="3989175"/>
    <n v="43"/>
    <n v="1.07791711318756E-5"/>
    <n v="0"/>
    <n v="0"/>
    <n v="0"/>
    <x v="0"/>
    <n v="0"/>
  </r>
  <r>
    <x v="191"/>
    <x v="238"/>
    <x v="1"/>
    <x v="7"/>
    <n v="97338583"/>
    <n v="1049"/>
    <n v="1.0776816013440399E-5"/>
    <n v="0"/>
    <n v="0"/>
    <n v="0"/>
    <x v="0"/>
    <n v="0"/>
  </r>
  <r>
    <x v="191"/>
    <x v="237"/>
    <x v="1"/>
    <x v="7"/>
    <n v="97338583"/>
    <n v="1049"/>
    <n v="1.0776816013440399E-5"/>
    <n v="0"/>
    <n v="0"/>
    <n v="0"/>
    <x v="0"/>
    <n v="0"/>
  </r>
  <r>
    <x v="191"/>
    <x v="236"/>
    <x v="1"/>
    <x v="7"/>
    <n v="97338583"/>
    <n v="1049"/>
    <n v="1.0776816013440399E-5"/>
    <n v="0"/>
    <n v="0"/>
    <n v="0"/>
    <x v="0"/>
    <n v="0"/>
  </r>
  <r>
    <x v="191"/>
    <x v="235"/>
    <x v="1"/>
    <x v="7"/>
    <n v="97338583"/>
    <n v="1049"/>
    <n v="1.0776816013440399E-5"/>
    <n v="0"/>
    <n v="0"/>
    <n v="0"/>
    <x v="0"/>
    <n v="0"/>
  </r>
  <r>
    <x v="68"/>
    <x v="404"/>
    <x v="1"/>
    <x v="1"/>
    <n v="5106622"/>
    <n v="55"/>
    <n v="1.07703291921744E-5"/>
    <n v="0"/>
    <n v="0"/>
    <n v="0"/>
    <x v="0"/>
    <n v="0"/>
  </r>
  <r>
    <x v="136"/>
    <x v="331"/>
    <x v="1"/>
    <x v="10"/>
    <n v="2416664"/>
    <n v="26"/>
    <n v="1.0758632561249701E-5"/>
    <n v="0"/>
    <n v="0"/>
    <n v="0"/>
    <x v="0"/>
    <n v="0"/>
  </r>
  <r>
    <x v="136"/>
    <x v="330"/>
    <x v="1"/>
    <x v="10"/>
    <n v="2416664"/>
    <n v="26"/>
    <n v="1.0758632561249701E-5"/>
    <n v="0"/>
    <n v="0"/>
    <n v="0"/>
    <x v="0"/>
    <n v="0"/>
  </r>
  <r>
    <x v="136"/>
    <x v="329"/>
    <x v="1"/>
    <x v="10"/>
    <n v="2416664"/>
    <n v="26"/>
    <n v="1.0758632561249701E-5"/>
    <n v="0"/>
    <n v="0"/>
    <n v="0"/>
    <x v="0"/>
    <n v="0"/>
  </r>
  <r>
    <x v="136"/>
    <x v="328"/>
    <x v="1"/>
    <x v="10"/>
    <n v="2416664"/>
    <n v="26"/>
    <n v="1.0758632561249701E-5"/>
    <n v="0"/>
    <n v="0"/>
    <n v="0"/>
    <x v="0"/>
    <n v="0"/>
  </r>
  <r>
    <x v="136"/>
    <x v="327"/>
    <x v="1"/>
    <x v="10"/>
    <n v="2416664"/>
    <n v="26"/>
    <n v="1.0758632561249701E-5"/>
    <n v="0"/>
    <n v="0"/>
    <n v="0"/>
    <x v="0"/>
    <n v="0"/>
  </r>
  <r>
    <x v="191"/>
    <x v="240"/>
    <x v="1"/>
    <x v="7"/>
    <n v="97338583"/>
    <n v="1046"/>
    <n v="1.07459957579206E-5"/>
    <n v="0"/>
    <n v="0"/>
    <n v="0"/>
    <x v="0"/>
    <n v="0"/>
  </r>
  <r>
    <x v="191"/>
    <x v="239"/>
    <x v="1"/>
    <x v="7"/>
    <n v="97338583"/>
    <n v="1046"/>
    <n v="1.07459957579206E-5"/>
    <n v="0"/>
    <n v="0"/>
    <n v="0"/>
    <x v="0"/>
    <n v="0"/>
  </r>
  <r>
    <x v="191"/>
    <x v="242"/>
    <x v="1"/>
    <x v="8"/>
    <n v="97338583"/>
    <n v="1044"/>
    <n v="1.07254489209073E-5"/>
    <n v="0"/>
    <n v="0"/>
    <n v="0"/>
    <x v="0"/>
    <n v="0"/>
  </r>
  <r>
    <x v="191"/>
    <x v="241"/>
    <x v="1"/>
    <x v="7"/>
    <n v="97338583"/>
    <n v="1044"/>
    <n v="1.07254489209073E-5"/>
    <n v="0"/>
    <n v="0"/>
    <n v="0"/>
    <x v="0"/>
    <n v="0"/>
  </r>
  <r>
    <x v="175"/>
    <x v="346"/>
    <x v="1"/>
    <x v="11"/>
    <n v="12123198"/>
    <n v="130"/>
    <n v="1.0723243157457301E-5"/>
    <n v="0"/>
    <n v="0"/>
    <n v="0"/>
    <x v="0"/>
    <n v="0"/>
  </r>
  <r>
    <x v="175"/>
    <x v="345"/>
    <x v="1"/>
    <x v="11"/>
    <n v="12123198"/>
    <n v="130"/>
    <n v="1.0723243157457301E-5"/>
    <n v="0"/>
    <n v="0"/>
    <n v="0"/>
    <x v="0"/>
    <n v="0"/>
  </r>
  <r>
    <x v="165"/>
    <x v="357"/>
    <x v="1"/>
    <x v="11"/>
    <n v="11193729"/>
    <n v="120"/>
    <n v="1.0720288118463499E-5"/>
    <n v="0"/>
    <n v="0"/>
    <n v="0"/>
    <x v="0"/>
    <n v="0"/>
  </r>
  <r>
    <x v="165"/>
    <x v="354"/>
    <x v="1"/>
    <x v="11"/>
    <n v="11193729"/>
    <n v="120"/>
    <n v="1.0720288118463499E-5"/>
    <n v="0"/>
    <n v="0"/>
    <n v="0"/>
    <x v="0"/>
    <n v="0"/>
  </r>
  <r>
    <x v="165"/>
    <x v="355"/>
    <x v="1"/>
    <x v="11"/>
    <n v="11193729"/>
    <n v="120"/>
    <n v="1.0720288118463499E-5"/>
    <n v="0"/>
    <n v="0"/>
    <n v="0"/>
    <x v="0"/>
    <n v="0"/>
  </r>
  <r>
    <x v="24"/>
    <x v="418"/>
    <x v="1"/>
    <x v="1"/>
    <n v="46754783"/>
    <n v="500"/>
    <n v="1.06940930513997E-5"/>
    <n v="0"/>
    <n v="0"/>
    <n v="0"/>
    <x v="0"/>
    <n v="0"/>
  </r>
  <r>
    <x v="119"/>
    <x v="398"/>
    <x v="1"/>
    <x v="0"/>
    <n v="1402985"/>
    <n v="15"/>
    <n v="1.06914899303984E-5"/>
    <n v="0"/>
    <n v="0"/>
    <n v="0"/>
    <x v="0"/>
    <n v="0"/>
  </r>
  <r>
    <x v="119"/>
    <x v="388"/>
    <x v="1"/>
    <x v="0"/>
    <n v="1402985"/>
    <n v="15"/>
    <n v="1.06914899303984E-5"/>
    <n v="0"/>
    <n v="0"/>
    <n v="0"/>
    <x v="0"/>
    <n v="0"/>
  </r>
  <r>
    <x v="167"/>
    <x v="332"/>
    <x v="1"/>
    <x v="10"/>
    <n v="45741000"/>
    <n v="489"/>
    <n v="1.0690627664458602E-5"/>
    <n v="0"/>
    <n v="0"/>
    <n v="0"/>
    <x v="0"/>
    <n v="0"/>
  </r>
  <r>
    <x v="91"/>
    <x v="398"/>
    <x v="1"/>
    <x v="0"/>
    <n v="128932753"/>
    <n v="1378"/>
    <n v="1.0687742004547101E-5"/>
    <n v="0"/>
    <n v="0"/>
    <n v="0"/>
    <x v="0"/>
    <n v="0"/>
  </r>
  <r>
    <x v="157"/>
    <x v="316"/>
    <x v="1"/>
    <x v="10"/>
    <n v="17500657"/>
    <n v="187"/>
    <n v="1.0685313128529999E-5"/>
    <n v="0"/>
    <n v="0"/>
    <n v="0"/>
    <x v="0"/>
    <n v="0"/>
  </r>
  <r>
    <x v="157"/>
    <x v="315"/>
    <x v="1"/>
    <x v="10"/>
    <n v="17500657"/>
    <n v="187"/>
    <n v="1.0685313128529999E-5"/>
    <n v="0"/>
    <n v="0"/>
    <n v="0"/>
    <x v="0"/>
    <n v="0"/>
  </r>
  <r>
    <x v="191"/>
    <x v="244"/>
    <x v="1"/>
    <x v="8"/>
    <n v="97338583"/>
    <n v="1040"/>
    <n v="1.0684355246880901E-5"/>
    <n v="0"/>
    <n v="0"/>
    <n v="0"/>
    <x v="0"/>
    <n v="0"/>
  </r>
  <r>
    <x v="191"/>
    <x v="243"/>
    <x v="1"/>
    <x v="8"/>
    <n v="97338583"/>
    <n v="1040"/>
    <n v="1.0684355246880901E-5"/>
    <n v="0"/>
    <n v="0"/>
    <n v="0"/>
    <x v="0"/>
    <n v="0"/>
  </r>
  <r>
    <x v="106"/>
    <x v="373"/>
    <x v="1"/>
    <x v="0"/>
    <n v="3278292"/>
    <n v="35"/>
    <n v="1.06762911906566E-5"/>
    <n v="0"/>
    <n v="0"/>
    <n v="0"/>
    <x v="0"/>
    <n v="0"/>
  </r>
  <r>
    <x v="174"/>
    <x v="377"/>
    <x v="1"/>
    <x v="0"/>
    <n v="20250834"/>
    <n v="216"/>
    <n v="1.0666227376117E-5"/>
    <n v="0"/>
    <n v="0"/>
    <n v="0"/>
    <x v="0"/>
    <n v="0"/>
  </r>
  <r>
    <x v="191"/>
    <x v="245"/>
    <x v="1"/>
    <x v="8"/>
    <n v="97338583"/>
    <n v="1038"/>
    <n v="1.0663808409867601E-5"/>
    <n v="0"/>
    <n v="0"/>
    <n v="0"/>
    <x v="0"/>
    <n v="0"/>
  </r>
  <r>
    <x v="19"/>
    <x v="406"/>
    <x v="1"/>
    <x v="1"/>
    <n v="9660350"/>
    <n v="103"/>
    <n v="1.06621395705125E-5"/>
    <n v="0"/>
    <n v="0"/>
    <n v="0"/>
    <x v="0"/>
    <n v="0"/>
  </r>
  <r>
    <x v="134"/>
    <x v="247"/>
    <x v="1"/>
    <x v="8"/>
    <n v="54409794"/>
    <n v="580"/>
    <n v="1.0659845541778699E-5"/>
    <n v="0"/>
    <n v="0"/>
    <n v="0"/>
    <x v="0"/>
    <n v="0"/>
  </r>
  <r>
    <x v="143"/>
    <x v="379"/>
    <x v="1"/>
    <x v="0"/>
    <n v="12952209"/>
    <n v="138"/>
    <n v="1.0654553211734001E-5"/>
    <n v="0"/>
    <n v="0"/>
    <n v="0"/>
    <x v="0"/>
    <n v="0"/>
  </r>
  <r>
    <x v="96"/>
    <x v="415"/>
    <x v="1"/>
    <x v="1"/>
    <n v="5540718"/>
    <n v="59"/>
    <n v="1.0648439426081599E-5"/>
    <n v="0"/>
    <n v="0"/>
    <n v="0"/>
    <x v="0"/>
    <n v="0"/>
  </r>
  <r>
    <x v="96"/>
    <x v="414"/>
    <x v="1"/>
    <x v="1"/>
    <n v="5540718"/>
    <n v="59"/>
    <n v="1.0648439426081599E-5"/>
    <n v="0"/>
    <n v="0"/>
    <n v="0"/>
    <x v="0"/>
    <n v="0"/>
  </r>
  <r>
    <x v="191"/>
    <x v="246"/>
    <x v="1"/>
    <x v="8"/>
    <n v="97338583"/>
    <n v="1036"/>
    <n v="1.0643261572854401E-5"/>
    <n v="0"/>
    <n v="0"/>
    <n v="0"/>
    <x v="0"/>
    <n v="0"/>
  </r>
  <r>
    <x v="109"/>
    <x v="392"/>
    <x v="1"/>
    <x v="0"/>
    <n v="6486201"/>
    <n v="69"/>
    <n v="1.06379682035756E-5"/>
    <n v="0"/>
    <n v="0"/>
    <n v="0"/>
    <x v="0"/>
    <n v="0"/>
  </r>
  <r>
    <x v="88"/>
    <x v="347"/>
    <x v="1"/>
    <x v="11"/>
    <n v="2351625"/>
    <n v="25"/>
    <n v="1.06309466858024E-5"/>
    <n v="0"/>
    <n v="0"/>
    <n v="0"/>
    <x v="0"/>
    <n v="0"/>
  </r>
  <r>
    <x v="88"/>
    <x v="348"/>
    <x v="1"/>
    <x v="11"/>
    <n v="2351625"/>
    <n v="25"/>
    <n v="1.06309466858024E-5"/>
    <n v="0"/>
    <n v="0"/>
    <n v="0"/>
    <x v="0"/>
    <n v="0"/>
  </r>
  <r>
    <x v="88"/>
    <x v="346"/>
    <x v="1"/>
    <x v="11"/>
    <n v="2351625"/>
    <n v="25"/>
    <n v="1.06309466858024E-5"/>
    <n v="0"/>
    <n v="0"/>
    <n v="0"/>
    <x v="0"/>
    <n v="0"/>
  </r>
  <r>
    <x v="88"/>
    <x v="345"/>
    <x v="1"/>
    <x v="11"/>
    <n v="2351625"/>
    <n v="25"/>
    <n v="1.06309466858024E-5"/>
    <n v="0"/>
    <n v="0"/>
    <n v="0"/>
    <x v="0"/>
    <n v="0"/>
  </r>
  <r>
    <x v="150"/>
    <x v="373"/>
    <x v="1"/>
    <x v="0"/>
    <n v="8278737"/>
    <n v="88"/>
    <n v="1.06296407290146E-5"/>
    <n v="0"/>
    <n v="0"/>
    <n v="0"/>
    <x v="0"/>
    <n v="0"/>
  </r>
  <r>
    <x v="150"/>
    <x v="372"/>
    <x v="1"/>
    <x v="0"/>
    <n v="8278737"/>
    <n v="88"/>
    <n v="1.06296407290146E-5"/>
    <n v="0"/>
    <n v="0"/>
    <n v="0"/>
    <x v="0"/>
    <n v="0"/>
  </r>
  <r>
    <x v="191"/>
    <x v="247"/>
    <x v="1"/>
    <x v="8"/>
    <n v="97338583"/>
    <n v="1034"/>
    <n v="1.0622714735841202E-5"/>
    <n v="0"/>
    <n v="0"/>
    <n v="0"/>
    <x v="0"/>
    <n v="0"/>
  </r>
  <r>
    <x v="176"/>
    <x v="395"/>
    <x v="1"/>
    <x v="1"/>
    <n v="20903278"/>
    <n v="222"/>
    <n v="1.06203438522896E-5"/>
    <n v="0"/>
    <n v="0"/>
    <n v="0"/>
    <x v="0"/>
    <n v="0"/>
  </r>
  <r>
    <x v="146"/>
    <x v="337"/>
    <x v="1"/>
    <x v="11"/>
    <n v="19129955"/>
    <n v="203"/>
    <n v="1.0611629771214799E-5"/>
    <n v="0"/>
    <n v="0"/>
    <n v="0"/>
    <x v="0"/>
    <n v="0"/>
  </r>
  <r>
    <x v="53"/>
    <x v="399"/>
    <x v="1"/>
    <x v="1"/>
    <n v="50882884"/>
    <n v="539"/>
    <n v="1.05929530252255E-5"/>
    <n v="0"/>
    <n v="0"/>
    <n v="0"/>
    <x v="0"/>
    <n v="0"/>
  </r>
  <r>
    <x v="190"/>
    <x v="401"/>
    <x v="1"/>
    <x v="1"/>
    <n v="23816775"/>
    <n v="252"/>
    <n v="1.05807776241746E-5"/>
    <n v="0"/>
    <n v="0"/>
    <n v="0"/>
    <x v="0"/>
    <n v="0"/>
  </r>
  <r>
    <x v="191"/>
    <x v="248"/>
    <x v="1"/>
    <x v="8"/>
    <n v="97338583"/>
    <n v="1029"/>
    <n v="1.05713476433081E-5"/>
    <n v="0"/>
    <n v="0"/>
    <n v="0"/>
    <x v="0"/>
    <n v="0"/>
  </r>
  <r>
    <x v="33"/>
    <x v="403"/>
    <x v="1"/>
    <x v="1"/>
    <n v="212559409"/>
    <n v="2247"/>
    <n v="1.0571162248573999E-5"/>
    <n v="0"/>
    <n v="0"/>
    <n v="0"/>
    <x v="0"/>
    <n v="0"/>
  </r>
  <r>
    <x v="39"/>
    <x v="427"/>
    <x v="1"/>
    <x v="2"/>
    <n v="4270563"/>
    <n v="45"/>
    <n v="1.0537252348226698E-5"/>
    <n v="0"/>
    <n v="0"/>
    <n v="0"/>
    <x v="0"/>
    <n v="0"/>
  </r>
  <r>
    <x v="39"/>
    <x v="426"/>
    <x v="1"/>
    <x v="2"/>
    <n v="4270563"/>
    <n v="45"/>
    <n v="1.0537252348226698E-5"/>
    <n v="0"/>
    <n v="0"/>
    <n v="0"/>
    <x v="0"/>
    <n v="0"/>
  </r>
  <r>
    <x v="39"/>
    <x v="425"/>
    <x v="1"/>
    <x v="1"/>
    <n v="4270563"/>
    <n v="45"/>
    <n v="1.0537252348226698E-5"/>
    <n v="0"/>
    <n v="0"/>
    <n v="0"/>
    <x v="0"/>
    <n v="0"/>
  </r>
  <r>
    <x v="80"/>
    <x v="388"/>
    <x v="1"/>
    <x v="0"/>
    <n v="11673029"/>
    <n v="123"/>
    <n v="1.05371108047449E-5"/>
    <n v="0"/>
    <n v="0"/>
    <n v="0"/>
    <x v="0"/>
    <n v="0"/>
  </r>
  <r>
    <x v="170"/>
    <x v="300"/>
    <x v="1"/>
    <x v="9"/>
    <n v="32866268"/>
    <n v="346"/>
    <n v="1.0527511063927298E-5"/>
    <n v="0"/>
    <n v="0"/>
    <n v="0"/>
    <x v="0"/>
    <n v="0"/>
  </r>
  <r>
    <x v="170"/>
    <x v="299"/>
    <x v="1"/>
    <x v="9"/>
    <n v="32866268"/>
    <n v="346"/>
    <n v="1.0527511063927298E-5"/>
    <n v="0"/>
    <n v="0"/>
    <n v="0"/>
    <x v="0"/>
    <n v="0"/>
  </r>
  <r>
    <x v="170"/>
    <x v="298"/>
    <x v="1"/>
    <x v="9"/>
    <n v="32866268"/>
    <n v="346"/>
    <n v="1.0527511063927298E-5"/>
    <n v="0"/>
    <n v="0"/>
    <n v="0"/>
    <x v="0"/>
    <n v="0"/>
  </r>
  <r>
    <x v="172"/>
    <x v="363"/>
    <x v="1"/>
    <x v="11"/>
    <n v="206139587"/>
    <n v="2170"/>
    <n v="1.05268475191036E-5"/>
    <n v="0"/>
    <n v="0"/>
    <n v="0"/>
    <x v="0"/>
    <n v="0"/>
  </r>
  <r>
    <x v="71"/>
    <x v="395"/>
    <x v="1"/>
    <x v="1"/>
    <n v="145934460"/>
    <n v="1534"/>
    <n v="1.05115680011424E-5"/>
    <n v="0"/>
    <n v="0"/>
    <n v="0"/>
    <x v="0"/>
    <n v="0"/>
  </r>
  <r>
    <x v="114"/>
    <x v="394"/>
    <x v="1"/>
    <x v="1"/>
    <n v="11326616"/>
    <n v="119"/>
    <n v="1.0506227102604999E-5"/>
    <n v="0"/>
    <n v="0"/>
    <n v="0"/>
    <x v="0"/>
    <n v="0"/>
  </r>
  <r>
    <x v="143"/>
    <x v="380"/>
    <x v="1"/>
    <x v="0"/>
    <n v="12952209"/>
    <n v="136"/>
    <n v="1.0500139397071202E-5"/>
    <n v="0"/>
    <n v="0"/>
    <n v="0"/>
    <x v="0"/>
    <n v="0"/>
  </r>
  <r>
    <x v="191"/>
    <x v="249"/>
    <x v="1"/>
    <x v="8"/>
    <n v="97338583"/>
    <n v="1022"/>
    <n v="1.04994337137618E-5"/>
    <n v="0"/>
    <n v="0"/>
    <n v="0"/>
    <x v="0"/>
    <n v="0"/>
  </r>
  <r>
    <x v="81"/>
    <x v="343"/>
    <x v="1"/>
    <x v="11"/>
    <n v="6871287"/>
    <n v="72"/>
    <n v="1.0478386363428E-5"/>
    <n v="0"/>
    <n v="0"/>
    <n v="0"/>
    <x v="0"/>
    <n v="0"/>
  </r>
  <r>
    <x v="182"/>
    <x v="357"/>
    <x v="1"/>
    <x v="11"/>
    <n v="89561404"/>
    <n v="937"/>
    <n v="1.0462095926946402E-5"/>
    <n v="0"/>
    <n v="0"/>
    <n v="0"/>
    <x v="0"/>
    <n v="0"/>
  </r>
  <r>
    <x v="182"/>
    <x v="354"/>
    <x v="1"/>
    <x v="11"/>
    <n v="89561404"/>
    <n v="937"/>
    <n v="1.0462095926946402E-5"/>
    <n v="0"/>
    <n v="0"/>
    <n v="0"/>
    <x v="0"/>
    <n v="0"/>
  </r>
  <r>
    <x v="142"/>
    <x v="390"/>
    <x v="1"/>
    <x v="0"/>
    <n v="102334403"/>
    <n v="1070"/>
    <n v="1.04559167653521E-5"/>
    <n v="0"/>
    <n v="0"/>
    <n v="0"/>
    <x v="0"/>
    <n v="0"/>
  </r>
  <r>
    <x v="184"/>
    <x v="392"/>
    <x v="1"/>
    <x v="0"/>
    <n v="24206636"/>
    <n v="253"/>
    <n v="1.0451679448561101E-5"/>
    <n v="0"/>
    <n v="0"/>
    <n v="0"/>
    <x v="0"/>
    <n v="0"/>
  </r>
  <r>
    <x v="138"/>
    <x v="397"/>
    <x v="1"/>
    <x v="1"/>
    <n v="16743930"/>
    <n v="175"/>
    <n v="1.04515487104879E-5"/>
    <n v="0"/>
    <n v="0"/>
    <n v="0"/>
    <x v="0"/>
    <n v="0"/>
  </r>
  <r>
    <x v="191"/>
    <x v="250"/>
    <x v="1"/>
    <x v="8"/>
    <n v="97338583"/>
    <n v="1016"/>
    <n v="1.0437793202722099E-5"/>
    <n v="0"/>
    <n v="0"/>
    <n v="0"/>
    <x v="0"/>
    <n v="0"/>
  </r>
  <r>
    <x v="191"/>
    <x v="251"/>
    <x v="1"/>
    <x v="8"/>
    <n v="97338583"/>
    <n v="1014"/>
    <n v="1.0417246365708899E-5"/>
    <n v="0"/>
    <n v="0"/>
    <n v="0"/>
    <x v="0"/>
    <n v="0"/>
  </r>
  <r>
    <x v="99"/>
    <x v="378"/>
    <x v="1"/>
    <x v="0"/>
    <n v="1380004385"/>
    <n v="14352"/>
    <n v="1.03999669537282E-5"/>
    <n v="0"/>
    <n v="0"/>
    <n v="0"/>
    <x v="0"/>
    <n v="0"/>
  </r>
  <r>
    <x v="23"/>
    <x v="422"/>
    <x v="1"/>
    <x v="1"/>
    <n v="8654618"/>
    <n v="90"/>
    <n v="1.03990724951696E-5"/>
    <n v="0"/>
    <n v="0"/>
    <n v="0"/>
    <x v="0"/>
    <n v="0"/>
  </r>
  <r>
    <x v="185"/>
    <x v="335"/>
    <x v="1"/>
    <x v="11"/>
    <n v="29825968"/>
    <n v="310"/>
    <n v="1.0393627459132299E-5"/>
    <n v="0"/>
    <n v="0"/>
    <n v="0"/>
    <x v="0"/>
    <n v="0"/>
  </r>
  <r>
    <x v="123"/>
    <x v="400"/>
    <x v="1"/>
    <x v="1"/>
    <n v="126476458"/>
    <n v="1314"/>
    <n v="1.0389285253386801E-5"/>
    <n v="0"/>
    <n v="0"/>
    <n v="0"/>
    <x v="0"/>
    <n v="0"/>
  </r>
  <r>
    <x v="150"/>
    <x v="374"/>
    <x v="1"/>
    <x v="0"/>
    <n v="8278737"/>
    <n v="86"/>
    <n v="1.03880579851733E-5"/>
    <n v="0"/>
    <n v="0"/>
    <n v="0"/>
    <x v="0"/>
    <n v="0"/>
  </r>
  <r>
    <x v="106"/>
    <x v="374"/>
    <x v="1"/>
    <x v="0"/>
    <n v="3278292"/>
    <n v="34"/>
    <n v="1.0371254299495E-5"/>
    <n v="0"/>
    <n v="0"/>
    <n v="0"/>
    <x v="0"/>
    <n v="0"/>
  </r>
  <r>
    <x v="191"/>
    <x v="252"/>
    <x v="1"/>
    <x v="8"/>
    <n v="97338583"/>
    <n v="1009"/>
    <n v="1.0365879273175801E-5"/>
    <n v="0"/>
    <n v="0"/>
    <n v="0"/>
    <x v="0"/>
    <n v="0"/>
  </r>
  <r>
    <x v="131"/>
    <x v="394"/>
    <x v="1"/>
    <x v="1"/>
    <n v="43851043"/>
    <n v="454"/>
    <n v="1.0353231506945E-5"/>
    <n v="0"/>
    <n v="0"/>
    <n v="0"/>
    <x v="0"/>
    <n v="0"/>
  </r>
  <r>
    <x v="156"/>
    <x v="367"/>
    <x v="1"/>
    <x v="0"/>
    <n v="4829764"/>
    <n v="50"/>
    <n v="1.03524727088114E-5"/>
    <n v="0"/>
    <n v="0"/>
    <n v="0"/>
    <x v="0"/>
    <n v="0"/>
  </r>
  <r>
    <x v="156"/>
    <x v="366"/>
    <x v="1"/>
    <x v="0"/>
    <n v="4829764"/>
    <n v="50"/>
    <n v="1.03524727088114E-5"/>
    <n v="0"/>
    <n v="0"/>
    <n v="0"/>
    <x v="0"/>
    <n v="0"/>
  </r>
  <r>
    <x v="156"/>
    <x v="365"/>
    <x v="1"/>
    <x v="0"/>
    <n v="4829764"/>
    <n v="50"/>
    <n v="1.03524727088114E-5"/>
    <n v="0"/>
    <n v="0"/>
    <n v="0"/>
    <x v="0"/>
    <n v="0"/>
  </r>
  <r>
    <x v="183"/>
    <x v="360"/>
    <x v="1"/>
    <x v="11"/>
    <n v="16425859"/>
    <n v="170"/>
    <n v="1.0349534840156599E-5"/>
    <n v="0"/>
    <n v="0"/>
    <n v="0"/>
    <x v="0"/>
    <n v="0"/>
  </r>
  <r>
    <x v="183"/>
    <x v="359"/>
    <x v="1"/>
    <x v="11"/>
    <n v="16425859"/>
    <n v="170"/>
    <n v="1.0349534840156599E-5"/>
    <n v="0"/>
    <n v="0"/>
    <n v="0"/>
    <x v="0"/>
    <n v="0"/>
  </r>
  <r>
    <x v="57"/>
    <x v="408"/>
    <x v="1"/>
    <x v="1"/>
    <n v="1932774"/>
    <n v="20"/>
    <n v="1.0347821317960598E-5"/>
    <n v="0"/>
    <n v="0"/>
    <n v="0"/>
    <x v="0"/>
    <n v="0"/>
  </r>
  <r>
    <x v="143"/>
    <x v="381"/>
    <x v="1"/>
    <x v="0"/>
    <n v="12952209"/>
    <n v="134"/>
    <n v="1.0345725582408399E-5"/>
    <n v="0"/>
    <n v="0"/>
    <n v="0"/>
    <x v="0"/>
    <n v="0"/>
  </r>
  <r>
    <x v="191"/>
    <x v="253"/>
    <x v="1"/>
    <x v="8"/>
    <n v="97338583"/>
    <n v="1007"/>
    <n v="1.0345332436162501E-5"/>
    <n v="0"/>
    <n v="0"/>
    <n v="0"/>
    <x v="0"/>
    <n v="0"/>
  </r>
  <r>
    <x v="136"/>
    <x v="343"/>
    <x v="1"/>
    <x v="11"/>
    <n v="2416664"/>
    <n v="25"/>
    <n v="1.0344839001201699E-5"/>
    <n v="0"/>
    <n v="0"/>
    <n v="0"/>
    <x v="0"/>
    <n v="0"/>
  </r>
  <r>
    <x v="136"/>
    <x v="341"/>
    <x v="1"/>
    <x v="11"/>
    <n v="2416664"/>
    <n v="25"/>
    <n v="1.0344839001201699E-5"/>
    <n v="0"/>
    <n v="0"/>
    <n v="0"/>
    <x v="0"/>
    <n v="0"/>
  </r>
  <r>
    <x v="136"/>
    <x v="342"/>
    <x v="1"/>
    <x v="11"/>
    <n v="2416664"/>
    <n v="25"/>
    <n v="1.0344839001201699E-5"/>
    <n v="0"/>
    <n v="0"/>
    <n v="0"/>
    <x v="0"/>
    <n v="0"/>
  </r>
  <r>
    <x v="136"/>
    <x v="339"/>
    <x v="1"/>
    <x v="11"/>
    <n v="2416664"/>
    <n v="25"/>
    <n v="1.0344839001201699E-5"/>
    <n v="0"/>
    <n v="0"/>
    <n v="0"/>
    <x v="0"/>
    <n v="0"/>
  </r>
  <r>
    <x v="136"/>
    <x v="340"/>
    <x v="1"/>
    <x v="11"/>
    <n v="2416664"/>
    <n v="25"/>
    <n v="1.0344839001201699E-5"/>
    <n v="0"/>
    <n v="0"/>
    <n v="0"/>
    <x v="0"/>
    <n v="0"/>
  </r>
  <r>
    <x v="136"/>
    <x v="338"/>
    <x v="1"/>
    <x v="11"/>
    <n v="2416664"/>
    <n v="25"/>
    <n v="1.0344839001201699E-5"/>
    <n v="0"/>
    <n v="0"/>
    <n v="0"/>
    <x v="0"/>
    <n v="0"/>
  </r>
  <r>
    <x v="136"/>
    <x v="337"/>
    <x v="1"/>
    <x v="11"/>
    <n v="2416664"/>
    <n v="25"/>
    <n v="1.0344839001201699E-5"/>
    <n v="0"/>
    <n v="0"/>
    <n v="0"/>
    <x v="0"/>
    <n v="0"/>
  </r>
  <r>
    <x v="136"/>
    <x v="334"/>
    <x v="1"/>
    <x v="11"/>
    <n v="2416664"/>
    <n v="25"/>
    <n v="1.0344839001201699E-5"/>
    <n v="0"/>
    <n v="0"/>
    <n v="0"/>
    <x v="0"/>
    <n v="0"/>
  </r>
  <r>
    <x v="136"/>
    <x v="335"/>
    <x v="1"/>
    <x v="11"/>
    <n v="2416664"/>
    <n v="25"/>
    <n v="1.0344839001201699E-5"/>
    <n v="0"/>
    <n v="0"/>
    <n v="0"/>
    <x v="0"/>
    <n v="0"/>
  </r>
  <r>
    <x v="136"/>
    <x v="336"/>
    <x v="1"/>
    <x v="11"/>
    <n v="2416664"/>
    <n v="25"/>
    <n v="1.0344839001201699E-5"/>
    <n v="0"/>
    <n v="0"/>
    <n v="0"/>
    <x v="0"/>
    <n v="0"/>
  </r>
  <r>
    <x v="136"/>
    <x v="333"/>
    <x v="1"/>
    <x v="10"/>
    <n v="2416664"/>
    <n v="25"/>
    <n v="1.0344839001201699E-5"/>
    <n v="0"/>
    <n v="0"/>
    <n v="0"/>
    <x v="0"/>
    <n v="0"/>
  </r>
  <r>
    <x v="136"/>
    <x v="332"/>
    <x v="1"/>
    <x v="10"/>
    <n v="2416664"/>
    <n v="25"/>
    <n v="1.0344839001201699E-5"/>
    <n v="0"/>
    <n v="0"/>
    <n v="0"/>
    <x v="0"/>
    <n v="0"/>
  </r>
  <r>
    <x v="95"/>
    <x v="386"/>
    <x v="1"/>
    <x v="0"/>
    <n v="1160164"/>
    <n v="12"/>
    <n v="1.0343365248361399E-5"/>
    <n v="0"/>
    <n v="0"/>
    <n v="0"/>
    <x v="0"/>
    <n v="0"/>
  </r>
  <r>
    <x v="95"/>
    <x v="387"/>
    <x v="1"/>
    <x v="0"/>
    <n v="1160164"/>
    <n v="12"/>
    <n v="1.0343365248361399E-5"/>
    <n v="0"/>
    <n v="0"/>
    <n v="0"/>
    <x v="0"/>
    <n v="0"/>
  </r>
  <r>
    <x v="95"/>
    <x v="385"/>
    <x v="1"/>
    <x v="0"/>
    <n v="1160164"/>
    <n v="12"/>
    <n v="1.0343365248361399E-5"/>
    <n v="0"/>
    <n v="0"/>
    <n v="0"/>
    <x v="0"/>
    <n v="0"/>
  </r>
  <r>
    <x v="95"/>
    <x v="382"/>
    <x v="1"/>
    <x v="0"/>
    <n v="1160164"/>
    <n v="12"/>
    <n v="1.0343365248361399E-5"/>
    <n v="0"/>
    <n v="0"/>
    <n v="0"/>
    <x v="0"/>
    <n v="0"/>
  </r>
  <r>
    <x v="81"/>
    <x v="344"/>
    <x v="1"/>
    <x v="11"/>
    <n v="6871287"/>
    <n v="71"/>
    <n v="1.0332853219491499E-5"/>
    <n v="0"/>
    <n v="0"/>
    <n v="0"/>
    <x v="0"/>
    <n v="0"/>
  </r>
  <r>
    <x v="86"/>
    <x v="422"/>
    <x v="1"/>
    <x v="1"/>
    <n v="5421242"/>
    <n v="56"/>
    <n v="1.0329736248630801E-5"/>
    <n v="0"/>
    <n v="0"/>
    <n v="0"/>
    <x v="0"/>
    <n v="0"/>
  </r>
  <r>
    <x v="166"/>
    <x v="402"/>
    <x v="1"/>
    <x v="1"/>
    <n v="69799978"/>
    <n v="721"/>
    <n v="1.0329516149704199E-5"/>
    <n v="0"/>
    <n v="0"/>
    <n v="0"/>
    <x v="0"/>
    <n v="0"/>
  </r>
  <r>
    <x v="46"/>
    <x v="417"/>
    <x v="1"/>
    <x v="1"/>
    <n v="748680069"/>
    <n v="7732"/>
    <n v="1.03275087986882E-5"/>
    <n v="0"/>
    <n v="0"/>
    <n v="0"/>
    <x v="0"/>
    <n v="0"/>
  </r>
  <r>
    <x v="83"/>
    <x v="406"/>
    <x v="1"/>
    <x v="1"/>
    <n v="10847904"/>
    <n v="112"/>
    <n v="1.03245751437328E-5"/>
    <n v="0"/>
    <n v="0"/>
    <n v="0"/>
    <x v="0"/>
    <n v="0"/>
  </r>
  <r>
    <x v="168"/>
    <x v="376"/>
    <x v="1"/>
    <x v="0"/>
    <n v="15893219"/>
    <n v="164"/>
    <n v="1.03188661780851E-5"/>
    <n v="0"/>
    <n v="0"/>
    <n v="0"/>
    <x v="0"/>
    <n v="0"/>
  </r>
  <r>
    <x v="179"/>
    <x v="370"/>
    <x v="1"/>
    <x v="0"/>
    <n v="7976985"/>
    <n v="82"/>
    <n v="1.02795730467088E-5"/>
    <n v="0"/>
    <n v="0"/>
    <n v="0"/>
    <x v="0"/>
    <n v="0"/>
  </r>
  <r>
    <x v="179"/>
    <x v="371"/>
    <x v="1"/>
    <x v="0"/>
    <n v="7976985"/>
    <n v="82"/>
    <n v="1.02795730467088E-5"/>
    <n v="0"/>
    <n v="0"/>
    <n v="0"/>
    <x v="0"/>
    <n v="0"/>
  </r>
  <r>
    <x v="171"/>
    <x v="288"/>
    <x v="1"/>
    <x v="9"/>
    <n v="16718971"/>
    <n v="171"/>
    <n v="1.0227902183693001E-5"/>
    <n v="0"/>
    <n v="0"/>
    <n v="0"/>
    <x v="0"/>
    <n v="0"/>
  </r>
  <r>
    <x v="171"/>
    <x v="287"/>
    <x v="1"/>
    <x v="9"/>
    <n v="16718971"/>
    <n v="171"/>
    <n v="1.0227902183693001E-5"/>
    <n v="0"/>
    <n v="0"/>
    <n v="0"/>
    <x v="0"/>
    <n v="0"/>
  </r>
  <r>
    <x v="171"/>
    <x v="286"/>
    <x v="1"/>
    <x v="9"/>
    <n v="16718971"/>
    <n v="171"/>
    <n v="1.0227902183693001E-5"/>
    <n v="0"/>
    <n v="0"/>
    <n v="0"/>
    <x v="0"/>
    <n v="0"/>
  </r>
  <r>
    <x v="171"/>
    <x v="285"/>
    <x v="1"/>
    <x v="9"/>
    <n v="16718971"/>
    <n v="171"/>
    <n v="1.0227902183693001E-5"/>
    <n v="0"/>
    <n v="0"/>
    <n v="0"/>
    <x v="0"/>
    <n v="0"/>
  </r>
  <r>
    <x v="171"/>
    <x v="284"/>
    <x v="1"/>
    <x v="9"/>
    <n v="16718971"/>
    <n v="171"/>
    <n v="1.0227902183693001E-5"/>
    <n v="0"/>
    <n v="0"/>
    <n v="0"/>
    <x v="0"/>
    <n v="0"/>
  </r>
  <r>
    <x v="155"/>
    <x v="349"/>
    <x v="1"/>
    <x v="11"/>
    <n v="27691019"/>
    <n v="283"/>
    <n v="1.0219920039779E-5"/>
    <n v="0"/>
    <n v="0"/>
    <n v="0"/>
    <x v="0"/>
    <n v="0"/>
  </r>
  <r>
    <x v="133"/>
    <x v="391"/>
    <x v="1"/>
    <x v="0"/>
    <n v="33469199"/>
    <n v="342"/>
    <n v="1.0218350310684199E-5"/>
    <n v="0"/>
    <n v="0"/>
    <n v="0"/>
    <x v="0"/>
    <n v="0"/>
  </r>
  <r>
    <x v="191"/>
    <x v="254"/>
    <x v="1"/>
    <x v="8"/>
    <n v="97338583"/>
    <n v="994"/>
    <n v="1.02117779955765E-5"/>
    <n v="0"/>
    <n v="0"/>
    <n v="0"/>
    <x v="0"/>
    <n v="0"/>
  </r>
  <r>
    <x v="104"/>
    <x v="412"/>
    <x v="1"/>
    <x v="1"/>
    <n v="97928"/>
    <n v="1"/>
    <n v="1.02115840209133E-5"/>
    <n v="0"/>
    <n v="0"/>
    <n v="0"/>
    <x v="0"/>
    <n v="0"/>
  </r>
  <r>
    <x v="104"/>
    <x v="413"/>
    <x v="1"/>
    <x v="1"/>
    <n v="97928"/>
    <n v="1"/>
    <n v="1.02115840209133E-5"/>
    <n v="0"/>
    <n v="0"/>
    <n v="0"/>
    <x v="0"/>
    <n v="0"/>
  </r>
  <r>
    <x v="104"/>
    <x v="411"/>
    <x v="1"/>
    <x v="1"/>
    <n v="97928"/>
    <n v="1"/>
    <n v="1.02115840209133E-5"/>
    <n v="0"/>
    <n v="0"/>
    <n v="0"/>
    <x v="0"/>
    <n v="0"/>
  </r>
  <r>
    <x v="104"/>
    <x v="409"/>
    <x v="1"/>
    <x v="1"/>
    <n v="97928"/>
    <n v="1"/>
    <n v="1.02115840209133E-5"/>
    <n v="0"/>
    <n v="0"/>
    <n v="0"/>
    <x v="0"/>
    <n v="0"/>
  </r>
  <r>
    <x v="104"/>
    <x v="410"/>
    <x v="1"/>
    <x v="1"/>
    <n v="97928"/>
    <n v="1"/>
    <n v="1.02115840209133E-5"/>
    <n v="0"/>
    <n v="0"/>
    <n v="0"/>
    <x v="0"/>
    <n v="0"/>
  </r>
  <r>
    <x v="104"/>
    <x v="407"/>
    <x v="1"/>
    <x v="1"/>
    <n v="97928"/>
    <n v="1"/>
    <n v="1.02115840209133E-5"/>
    <n v="0"/>
    <n v="0"/>
    <n v="0"/>
    <x v="0"/>
    <n v="0"/>
  </r>
  <r>
    <x v="104"/>
    <x v="408"/>
    <x v="1"/>
    <x v="1"/>
    <n v="97928"/>
    <n v="1"/>
    <n v="1.02115840209133E-5"/>
    <n v="0"/>
    <n v="0"/>
    <n v="0"/>
    <x v="0"/>
    <n v="0"/>
  </r>
  <r>
    <x v="104"/>
    <x v="405"/>
    <x v="1"/>
    <x v="1"/>
    <n v="97928"/>
    <n v="1"/>
    <n v="1.02115840209133E-5"/>
    <n v="0"/>
    <n v="0"/>
    <n v="0"/>
    <x v="0"/>
    <n v="0"/>
  </r>
  <r>
    <x v="104"/>
    <x v="406"/>
    <x v="1"/>
    <x v="1"/>
    <n v="97928"/>
    <n v="1"/>
    <n v="1.02115840209133E-5"/>
    <n v="0"/>
    <n v="0"/>
    <n v="0"/>
    <x v="0"/>
    <n v="0"/>
  </r>
  <r>
    <x v="104"/>
    <x v="404"/>
    <x v="1"/>
    <x v="1"/>
    <n v="97928"/>
    <n v="1"/>
    <n v="1.02115840209133E-5"/>
    <n v="0"/>
    <n v="0"/>
    <n v="0"/>
    <x v="0"/>
    <n v="0"/>
  </r>
  <r>
    <x v="88"/>
    <x v="356"/>
    <x v="1"/>
    <x v="11"/>
    <n v="2351625"/>
    <n v="24"/>
    <n v="1.0205708818370299E-5"/>
    <n v="0"/>
    <n v="0"/>
    <n v="0"/>
    <x v="0"/>
    <n v="0"/>
  </r>
  <r>
    <x v="88"/>
    <x v="353"/>
    <x v="1"/>
    <x v="11"/>
    <n v="2351625"/>
    <n v="24"/>
    <n v="1.0205708818370299E-5"/>
    <n v="0"/>
    <n v="0"/>
    <n v="0"/>
    <x v="0"/>
    <n v="0"/>
  </r>
  <r>
    <x v="88"/>
    <x v="352"/>
    <x v="1"/>
    <x v="11"/>
    <n v="2351625"/>
    <n v="24"/>
    <n v="1.0205708818370299E-5"/>
    <n v="0"/>
    <n v="0"/>
    <n v="0"/>
    <x v="0"/>
    <n v="0"/>
  </r>
  <r>
    <x v="88"/>
    <x v="351"/>
    <x v="1"/>
    <x v="11"/>
    <n v="2351625"/>
    <n v="24"/>
    <n v="1.0205708818370299E-5"/>
    <n v="0"/>
    <n v="0"/>
    <n v="0"/>
    <x v="0"/>
    <n v="0"/>
  </r>
  <r>
    <x v="88"/>
    <x v="350"/>
    <x v="1"/>
    <x v="11"/>
    <n v="2351625"/>
    <n v="24"/>
    <n v="1.0205708818370299E-5"/>
    <n v="0"/>
    <n v="0"/>
    <n v="0"/>
    <x v="0"/>
    <n v="0"/>
  </r>
  <r>
    <x v="88"/>
    <x v="349"/>
    <x v="1"/>
    <x v="11"/>
    <n v="2351625"/>
    <n v="24"/>
    <n v="1.0205708818370299E-5"/>
    <n v="0"/>
    <n v="0"/>
    <n v="0"/>
    <x v="0"/>
    <n v="0"/>
  </r>
  <r>
    <x v="140"/>
    <x v="336"/>
    <x v="1"/>
    <x v="11"/>
    <n v="114963583"/>
    <n v="1172"/>
    <n v="1.0194532646046701E-5"/>
    <n v="0"/>
    <n v="0"/>
    <n v="0"/>
    <x v="0"/>
    <n v="0"/>
  </r>
  <r>
    <x v="49"/>
    <x v="404"/>
    <x v="1"/>
    <x v="1"/>
    <n v="5101416"/>
    <n v="52"/>
    <n v="1.0193248305960498E-5"/>
    <n v="0"/>
    <n v="0"/>
    <n v="0"/>
    <x v="0"/>
    <n v="0"/>
  </r>
  <r>
    <x v="68"/>
    <x v="406"/>
    <x v="1"/>
    <x v="1"/>
    <n v="5106622"/>
    <n v="52"/>
    <n v="1.01828566907831E-5"/>
    <n v="0"/>
    <n v="0"/>
    <n v="0"/>
    <x v="0"/>
    <n v="0"/>
  </r>
  <r>
    <x v="77"/>
    <x v="406"/>
    <x v="1"/>
    <x v="1"/>
    <n v="393248"/>
    <n v="4"/>
    <n v="1.0171698266742599E-5"/>
    <n v="0"/>
    <n v="0"/>
    <n v="0"/>
    <x v="0"/>
    <n v="0"/>
  </r>
  <r>
    <x v="77"/>
    <x v="404"/>
    <x v="1"/>
    <x v="1"/>
    <n v="393248"/>
    <n v="4"/>
    <n v="1.0171698266742599E-5"/>
    <n v="0"/>
    <n v="0"/>
    <n v="0"/>
    <x v="0"/>
    <n v="0"/>
  </r>
  <r>
    <x v="77"/>
    <x v="402"/>
    <x v="1"/>
    <x v="1"/>
    <n v="393248"/>
    <n v="4"/>
    <n v="1.0171698266742599E-5"/>
    <n v="0"/>
    <n v="0"/>
    <n v="0"/>
    <x v="0"/>
    <n v="0"/>
  </r>
  <r>
    <x v="157"/>
    <x v="317"/>
    <x v="1"/>
    <x v="10"/>
    <n v="17500657"/>
    <n v="178"/>
    <n v="1.0171046721274501E-5"/>
    <n v="0"/>
    <n v="0"/>
    <n v="0"/>
    <x v="0"/>
    <n v="0"/>
  </r>
  <r>
    <x v="158"/>
    <x v="272"/>
    <x v="1"/>
    <x v="8"/>
    <n v="8947027"/>
    <n v="91"/>
    <n v="1.01709763477857E-5"/>
    <n v="0"/>
    <n v="0"/>
    <n v="0"/>
    <x v="0"/>
    <n v="0"/>
  </r>
  <r>
    <x v="93"/>
    <x v="394"/>
    <x v="1"/>
    <x v="1"/>
    <n v="786559"/>
    <n v="8"/>
    <n v="1.0170883557368199E-5"/>
    <n v="0"/>
    <n v="0"/>
    <n v="0"/>
    <x v="0"/>
    <n v="0"/>
  </r>
  <r>
    <x v="93"/>
    <x v="395"/>
    <x v="1"/>
    <x v="1"/>
    <n v="786559"/>
    <n v="8"/>
    <n v="1.0170883557368199E-5"/>
    <n v="0"/>
    <n v="0"/>
    <n v="0"/>
    <x v="0"/>
    <n v="0"/>
  </r>
  <r>
    <x v="93"/>
    <x v="396"/>
    <x v="1"/>
    <x v="1"/>
    <n v="786559"/>
    <n v="8"/>
    <n v="1.0170883557368199E-5"/>
    <n v="0"/>
    <n v="0"/>
    <n v="0"/>
    <x v="0"/>
    <n v="0"/>
  </r>
  <r>
    <x v="9"/>
    <x v="416"/>
    <x v="1"/>
    <x v="1"/>
    <n v="8655541"/>
    <n v="88"/>
    <n v="1.0166897713268299E-5"/>
    <n v="0"/>
    <n v="0"/>
    <n v="0"/>
    <x v="0"/>
    <n v="0"/>
  </r>
  <r>
    <x v="128"/>
    <x v="382"/>
    <x v="1"/>
    <x v="0"/>
    <n v="1340598113"/>
    <n v="13627"/>
    <n v="1.0164865866852099E-5"/>
    <n v="0"/>
    <n v="0"/>
    <n v="0"/>
    <x v="0"/>
    <n v="0"/>
  </r>
  <r>
    <x v="191"/>
    <x v="255"/>
    <x v="1"/>
    <x v="8"/>
    <n v="97338583"/>
    <n v="989"/>
    <n v="1.01604109030435E-5"/>
    <n v="0"/>
    <n v="0"/>
    <n v="0"/>
    <x v="0"/>
    <n v="0"/>
  </r>
  <r>
    <x v="150"/>
    <x v="377"/>
    <x v="1"/>
    <x v="0"/>
    <n v="8278737"/>
    <n v="84"/>
    <n v="1.0146475241332099E-5"/>
    <n v="0"/>
    <n v="0"/>
    <n v="0"/>
    <x v="0"/>
    <n v="0"/>
  </r>
  <r>
    <x v="150"/>
    <x v="376"/>
    <x v="1"/>
    <x v="0"/>
    <n v="8278737"/>
    <n v="84"/>
    <n v="1.0146475241332099E-5"/>
    <n v="0"/>
    <n v="0"/>
    <n v="0"/>
    <x v="0"/>
    <n v="0"/>
  </r>
  <r>
    <x v="150"/>
    <x v="375"/>
    <x v="1"/>
    <x v="0"/>
    <n v="8278737"/>
    <n v="84"/>
    <n v="1.0146475241332099E-5"/>
    <n v="0"/>
    <n v="0"/>
    <n v="0"/>
    <x v="0"/>
    <n v="0"/>
  </r>
  <r>
    <x v="120"/>
    <x v="384"/>
    <x v="1"/>
    <x v="0"/>
    <n v="21413250"/>
    <n v="217"/>
    <n v="1.0133912414042701E-5"/>
    <n v="0"/>
    <n v="0"/>
    <n v="0"/>
    <x v="0"/>
    <n v="0"/>
  </r>
  <r>
    <x v="97"/>
    <x v="394"/>
    <x v="1"/>
    <x v="1"/>
    <n v="2961161"/>
    <n v="30"/>
    <n v="1.0131161392440301E-5"/>
    <n v="0"/>
    <n v="0"/>
    <n v="0"/>
    <x v="0"/>
    <n v="0"/>
  </r>
  <r>
    <x v="117"/>
    <x v="373"/>
    <x v="1"/>
    <x v="0"/>
    <n v="28435943"/>
    <n v="288"/>
    <n v="1.0128027053648301E-5"/>
    <n v="0"/>
    <n v="0"/>
    <n v="0"/>
    <x v="0"/>
    <n v="0"/>
  </r>
  <r>
    <x v="108"/>
    <x v="347"/>
    <x v="1"/>
    <x v="11"/>
    <n v="29136808"/>
    <n v="295"/>
    <n v="1.0124650579432001E-5"/>
    <n v="0"/>
    <n v="0"/>
    <n v="0"/>
    <x v="0"/>
    <n v="0"/>
  </r>
  <r>
    <x v="157"/>
    <x v="320"/>
    <x v="1"/>
    <x v="10"/>
    <n v="17500657"/>
    <n v="177"/>
    <n v="1.0113906009357201E-5"/>
    <n v="0"/>
    <n v="0"/>
    <n v="0"/>
    <x v="0"/>
    <n v="0"/>
  </r>
  <r>
    <x v="157"/>
    <x v="319"/>
    <x v="1"/>
    <x v="10"/>
    <n v="17500657"/>
    <n v="177"/>
    <n v="1.0113906009357201E-5"/>
    <n v="0"/>
    <n v="0"/>
    <n v="0"/>
    <x v="0"/>
    <n v="0"/>
  </r>
  <r>
    <x v="157"/>
    <x v="318"/>
    <x v="1"/>
    <x v="10"/>
    <n v="17500657"/>
    <n v="177"/>
    <n v="1.0113906009357201E-5"/>
    <n v="0"/>
    <n v="0"/>
    <n v="0"/>
    <x v="0"/>
    <n v="0"/>
  </r>
  <r>
    <x v="141"/>
    <x v="331"/>
    <x v="1"/>
    <x v="10"/>
    <n v="31255435"/>
    <n v="316"/>
    <n v="1.0110241626776299E-5"/>
    <n v="0"/>
    <n v="0"/>
    <n v="0"/>
    <x v="0"/>
    <n v="0"/>
  </r>
  <r>
    <x v="191"/>
    <x v="256"/>
    <x v="1"/>
    <x v="8"/>
    <n v="97338583"/>
    <n v="983"/>
    <n v="1.0098770392003801E-5"/>
    <n v="0"/>
    <n v="0"/>
    <n v="0"/>
    <x v="0"/>
    <n v="0"/>
  </r>
  <r>
    <x v="193"/>
    <x v="153"/>
    <x v="1"/>
    <x v="5"/>
    <n v="198410"/>
    <n v="2"/>
    <n v="1.00801370898644E-5"/>
    <n v="0"/>
    <n v="0"/>
    <n v="0"/>
    <x v="0"/>
    <n v="0"/>
  </r>
  <r>
    <x v="193"/>
    <x v="154"/>
    <x v="1"/>
    <x v="5"/>
    <n v="198410"/>
    <n v="2"/>
    <n v="1.00801370898644E-5"/>
    <n v="0"/>
    <n v="0"/>
    <n v="0"/>
    <x v="0"/>
    <n v="0"/>
  </r>
  <r>
    <x v="193"/>
    <x v="152"/>
    <x v="1"/>
    <x v="5"/>
    <n v="198410"/>
    <n v="2"/>
    <n v="1.00801370898644E-5"/>
    <n v="0"/>
    <n v="0"/>
    <n v="0"/>
    <x v="0"/>
    <n v="0"/>
  </r>
  <r>
    <x v="193"/>
    <x v="151"/>
    <x v="1"/>
    <x v="5"/>
    <n v="198410"/>
    <n v="2"/>
    <n v="1.00801370898644E-5"/>
    <n v="0"/>
    <n v="0"/>
    <n v="0"/>
    <x v="0"/>
    <n v="0"/>
  </r>
  <r>
    <x v="193"/>
    <x v="150"/>
    <x v="1"/>
    <x v="4"/>
    <n v="198410"/>
    <n v="2"/>
    <n v="1.00801370898644E-5"/>
    <n v="0"/>
    <n v="0"/>
    <n v="0"/>
    <x v="0"/>
    <n v="0"/>
  </r>
  <r>
    <x v="193"/>
    <x v="149"/>
    <x v="1"/>
    <x v="4"/>
    <n v="198410"/>
    <n v="2"/>
    <n v="1.00801370898644E-5"/>
    <n v="0"/>
    <n v="0"/>
    <n v="0"/>
    <x v="0"/>
    <n v="0"/>
  </r>
  <r>
    <x v="193"/>
    <x v="148"/>
    <x v="1"/>
    <x v="4"/>
    <n v="198410"/>
    <n v="2"/>
    <n v="1.00801370898644E-5"/>
    <n v="0"/>
    <n v="0"/>
    <n v="0"/>
    <x v="0"/>
    <n v="0"/>
  </r>
  <r>
    <x v="193"/>
    <x v="147"/>
    <x v="1"/>
    <x v="4"/>
    <n v="198410"/>
    <n v="2"/>
    <n v="1.00801370898644E-5"/>
    <n v="0"/>
    <n v="0"/>
    <n v="0"/>
    <x v="0"/>
    <n v="0"/>
  </r>
  <r>
    <x v="193"/>
    <x v="146"/>
    <x v="1"/>
    <x v="4"/>
    <n v="198410"/>
    <n v="2"/>
    <n v="1.00801370898644E-5"/>
    <n v="0"/>
    <n v="0"/>
    <n v="0"/>
    <x v="0"/>
    <n v="0"/>
  </r>
  <r>
    <x v="193"/>
    <x v="145"/>
    <x v="1"/>
    <x v="4"/>
    <n v="198410"/>
    <n v="2"/>
    <n v="1.00801370898644E-5"/>
    <n v="0"/>
    <n v="0"/>
    <n v="0"/>
    <x v="0"/>
    <n v="0"/>
  </r>
  <r>
    <x v="193"/>
    <x v="144"/>
    <x v="1"/>
    <x v="4"/>
    <n v="198410"/>
    <n v="2"/>
    <n v="1.00801370898644E-5"/>
    <n v="0"/>
    <n v="0"/>
    <n v="0"/>
    <x v="0"/>
    <n v="0"/>
  </r>
  <r>
    <x v="193"/>
    <x v="143"/>
    <x v="1"/>
    <x v="4"/>
    <n v="198410"/>
    <n v="2"/>
    <n v="1.00801370898644E-5"/>
    <n v="0"/>
    <n v="0"/>
    <n v="0"/>
    <x v="0"/>
    <n v="0"/>
  </r>
  <r>
    <x v="193"/>
    <x v="142"/>
    <x v="1"/>
    <x v="4"/>
    <n v="198410"/>
    <n v="2"/>
    <n v="1.00801370898644E-5"/>
    <n v="0"/>
    <n v="0"/>
    <n v="0"/>
    <x v="0"/>
    <n v="0"/>
  </r>
  <r>
    <x v="193"/>
    <x v="141"/>
    <x v="1"/>
    <x v="4"/>
    <n v="198410"/>
    <n v="2"/>
    <n v="1.00801370898644E-5"/>
    <n v="0"/>
    <n v="0"/>
    <n v="0"/>
    <x v="0"/>
    <n v="0"/>
  </r>
  <r>
    <x v="193"/>
    <x v="140"/>
    <x v="1"/>
    <x v="4"/>
    <n v="198410"/>
    <n v="2"/>
    <n v="1.00801370898644E-5"/>
    <n v="0"/>
    <n v="0"/>
    <n v="0"/>
    <x v="0"/>
    <n v="0"/>
  </r>
  <r>
    <x v="193"/>
    <x v="139"/>
    <x v="1"/>
    <x v="4"/>
    <n v="198410"/>
    <n v="2"/>
    <n v="1.00801370898644E-5"/>
    <n v="0"/>
    <n v="0"/>
    <n v="0"/>
    <x v="0"/>
    <n v="0"/>
  </r>
  <r>
    <x v="193"/>
    <x v="138"/>
    <x v="1"/>
    <x v="4"/>
    <n v="198410"/>
    <n v="2"/>
    <n v="1.00801370898644E-5"/>
    <n v="0"/>
    <n v="0"/>
    <n v="0"/>
    <x v="0"/>
    <n v="0"/>
  </r>
  <r>
    <x v="193"/>
    <x v="136"/>
    <x v="1"/>
    <x v="4"/>
    <n v="198410"/>
    <n v="2"/>
    <n v="1.00801370898644E-5"/>
    <n v="0"/>
    <n v="0"/>
    <n v="0"/>
    <x v="0"/>
    <n v="0"/>
  </r>
  <r>
    <x v="193"/>
    <x v="137"/>
    <x v="1"/>
    <x v="4"/>
    <n v="198410"/>
    <n v="2"/>
    <n v="1.00801370898644E-5"/>
    <n v="0"/>
    <n v="0"/>
    <n v="0"/>
    <x v="0"/>
    <n v="0"/>
  </r>
  <r>
    <x v="193"/>
    <x v="135"/>
    <x v="1"/>
    <x v="4"/>
    <n v="198410"/>
    <n v="2"/>
    <n v="1.00801370898644E-5"/>
    <n v="0"/>
    <n v="0"/>
    <n v="0"/>
    <x v="0"/>
    <n v="0"/>
  </r>
  <r>
    <x v="193"/>
    <x v="134"/>
    <x v="1"/>
    <x v="4"/>
    <n v="198410"/>
    <n v="2"/>
    <n v="1.00801370898644E-5"/>
    <n v="0"/>
    <n v="0"/>
    <n v="0"/>
    <x v="0"/>
    <n v="0"/>
  </r>
  <r>
    <x v="193"/>
    <x v="133"/>
    <x v="1"/>
    <x v="4"/>
    <n v="198410"/>
    <n v="2"/>
    <n v="1.00801370898644E-5"/>
    <n v="0"/>
    <n v="0"/>
    <n v="0"/>
    <x v="0"/>
    <n v="0"/>
  </r>
  <r>
    <x v="193"/>
    <x v="132"/>
    <x v="1"/>
    <x v="4"/>
    <n v="198410"/>
    <n v="2"/>
    <n v="1.00801370898644E-5"/>
    <n v="0"/>
    <n v="0"/>
    <n v="0"/>
    <x v="0"/>
    <n v="0"/>
  </r>
  <r>
    <x v="193"/>
    <x v="131"/>
    <x v="1"/>
    <x v="4"/>
    <n v="198410"/>
    <n v="2"/>
    <n v="1.00801370898644E-5"/>
    <n v="0"/>
    <n v="0"/>
    <n v="0"/>
    <x v="0"/>
    <n v="0"/>
  </r>
  <r>
    <x v="193"/>
    <x v="130"/>
    <x v="1"/>
    <x v="4"/>
    <n v="198410"/>
    <n v="2"/>
    <n v="1.00801370898644E-5"/>
    <n v="0"/>
    <n v="0"/>
    <n v="0"/>
    <x v="0"/>
    <n v="0"/>
  </r>
  <r>
    <x v="193"/>
    <x v="129"/>
    <x v="1"/>
    <x v="4"/>
    <n v="198410"/>
    <n v="2"/>
    <n v="1.00801370898644E-5"/>
    <n v="0"/>
    <n v="0"/>
    <n v="0"/>
    <x v="0"/>
    <n v="0"/>
  </r>
  <r>
    <x v="193"/>
    <x v="128"/>
    <x v="1"/>
    <x v="4"/>
    <n v="198410"/>
    <n v="2"/>
    <n v="1.00801370898644E-5"/>
    <n v="0"/>
    <n v="0"/>
    <n v="0"/>
    <x v="0"/>
    <n v="0"/>
  </r>
  <r>
    <x v="193"/>
    <x v="127"/>
    <x v="1"/>
    <x v="4"/>
    <n v="198410"/>
    <n v="2"/>
    <n v="1.00801370898644E-5"/>
    <n v="0"/>
    <n v="0"/>
    <n v="0"/>
    <x v="0"/>
    <n v="0"/>
  </r>
  <r>
    <x v="193"/>
    <x v="126"/>
    <x v="1"/>
    <x v="4"/>
    <n v="198410"/>
    <n v="2"/>
    <n v="1.00801370898644E-5"/>
    <n v="0"/>
    <n v="0"/>
    <n v="0"/>
    <x v="0"/>
    <n v="0"/>
  </r>
  <r>
    <x v="193"/>
    <x v="125"/>
    <x v="1"/>
    <x v="4"/>
    <n v="198410"/>
    <n v="2"/>
    <n v="1.00801370898644E-5"/>
    <n v="0"/>
    <n v="0"/>
    <n v="0"/>
    <x v="0"/>
    <n v="0"/>
  </r>
  <r>
    <x v="193"/>
    <x v="124"/>
    <x v="1"/>
    <x v="4"/>
    <n v="198410"/>
    <n v="2"/>
    <n v="1.00801370898644E-5"/>
    <n v="0"/>
    <n v="0"/>
    <n v="0"/>
    <x v="0"/>
    <n v="0"/>
  </r>
  <r>
    <x v="193"/>
    <x v="123"/>
    <x v="1"/>
    <x v="4"/>
    <n v="198410"/>
    <n v="2"/>
    <n v="1.00801370898644E-5"/>
    <n v="0"/>
    <n v="0"/>
    <n v="0"/>
    <x v="0"/>
    <n v="0"/>
  </r>
  <r>
    <x v="193"/>
    <x v="122"/>
    <x v="1"/>
    <x v="4"/>
    <n v="198410"/>
    <n v="2"/>
    <n v="1.00801370898644E-5"/>
    <n v="0"/>
    <n v="0"/>
    <n v="0"/>
    <x v="0"/>
    <n v="0"/>
  </r>
  <r>
    <x v="193"/>
    <x v="121"/>
    <x v="1"/>
    <x v="4"/>
    <n v="198410"/>
    <n v="2"/>
    <n v="1.00801370898644E-5"/>
    <n v="0"/>
    <n v="0"/>
    <n v="0"/>
    <x v="0"/>
    <n v="0"/>
  </r>
  <r>
    <x v="193"/>
    <x v="120"/>
    <x v="1"/>
    <x v="4"/>
    <n v="198410"/>
    <n v="2"/>
    <n v="1.00801370898644E-5"/>
    <n v="0"/>
    <n v="0"/>
    <n v="0"/>
    <x v="0"/>
    <n v="0"/>
  </r>
  <r>
    <x v="193"/>
    <x v="119"/>
    <x v="0"/>
    <x v="3"/>
    <n v="198410"/>
    <n v="2"/>
    <n v="1.00801370898644E-5"/>
    <n v="0"/>
    <n v="0"/>
    <n v="0"/>
    <x v="0"/>
    <n v="0"/>
  </r>
  <r>
    <x v="193"/>
    <x v="118"/>
    <x v="0"/>
    <x v="3"/>
    <n v="198410"/>
    <n v="2"/>
    <n v="1.00801370898644E-5"/>
    <n v="0"/>
    <n v="0"/>
    <n v="0"/>
    <x v="0"/>
    <n v="0"/>
  </r>
  <r>
    <x v="193"/>
    <x v="117"/>
    <x v="0"/>
    <x v="3"/>
    <n v="198410"/>
    <n v="2"/>
    <n v="1.00801370898644E-5"/>
    <n v="0"/>
    <n v="0"/>
    <n v="0"/>
    <x v="0"/>
    <n v="0"/>
  </r>
  <r>
    <x v="193"/>
    <x v="116"/>
    <x v="0"/>
    <x v="3"/>
    <n v="198410"/>
    <n v="2"/>
    <n v="1.00801370898644E-5"/>
    <n v="0"/>
    <n v="0"/>
    <n v="0"/>
    <x v="0"/>
    <n v="0"/>
  </r>
  <r>
    <x v="193"/>
    <x v="115"/>
    <x v="0"/>
    <x v="3"/>
    <n v="198410"/>
    <n v="2"/>
    <n v="1.00801370898644E-5"/>
    <n v="0"/>
    <n v="0"/>
    <n v="0"/>
    <x v="0"/>
    <n v="0"/>
  </r>
  <r>
    <x v="193"/>
    <x v="113"/>
    <x v="0"/>
    <x v="3"/>
    <n v="198410"/>
    <n v="2"/>
    <n v="1.00801370898644E-5"/>
    <n v="0"/>
    <n v="0"/>
    <n v="0"/>
    <x v="0"/>
    <n v="0"/>
  </r>
  <r>
    <x v="193"/>
    <x v="114"/>
    <x v="0"/>
    <x v="3"/>
    <n v="198410"/>
    <n v="2"/>
    <n v="1.00801370898644E-5"/>
    <n v="0"/>
    <n v="0"/>
    <n v="0"/>
    <x v="0"/>
    <n v="0"/>
  </r>
  <r>
    <x v="193"/>
    <x v="112"/>
    <x v="0"/>
    <x v="3"/>
    <n v="198410"/>
    <n v="2"/>
    <n v="1.00801370898644E-5"/>
    <n v="0"/>
    <n v="0"/>
    <n v="0"/>
    <x v="0"/>
    <n v="0"/>
  </r>
  <r>
    <x v="193"/>
    <x v="109"/>
    <x v="0"/>
    <x v="3"/>
    <n v="198410"/>
    <n v="2"/>
    <n v="1.00801370898644E-5"/>
    <n v="0"/>
    <n v="0"/>
    <n v="0"/>
    <x v="0"/>
    <n v="0"/>
  </r>
  <r>
    <x v="193"/>
    <x v="110"/>
    <x v="0"/>
    <x v="3"/>
    <n v="198410"/>
    <n v="2"/>
    <n v="1.00801370898644E-5"/>
    <n v="0"/>
    <n v="0"/>
    <n v="0"/>
    <x v="0"/>
    <n v="0"/>
  </r>
  <r>
    <x v="193"/>
    <x v="111"/>
    <x v="0"/>
    <x v="3"/>
    <n v="198410"/>
    <n v="2"/>
    <n v="1.00801370898644E-5"/>
    <n v="0"/>
    <n v="0"/>
    <n v="0"/>
    <x v="0"/>
    <n v="0"/>
  </r>
  <r>
    <x v="193"/>
    <x v="108"/>
    <x v="0"/>
    <x v="3"/>
    <n v="198410"/>
    <n v="2"/>
    <n v="1.00801370898644E-5"/>
    <n v="0"/>
    <n v="0"/>
    <n v="0"/>
    <x v="0"/>
    <n v="0"/>
  </r>
  <r>
    <x v="193"/>
    <x v="107"/>
    <x v="0"/>
    <x v="3"/>
    <n v="198410"/>
    <n v="2"/>
    <n v="1.00801370898644E-5"/>
    <n v="0"/>
    <n v="0"/>
    <n v="0"/>
    <x v="0"/>
    <n v="0"/>
  </r>
  <r>
    <x v="193"/>
    <x v="106"/>
    <x v="0"/>
    <x v="3"/>
    <n v="198410"/>
    <n v="2"/>
    <n v="1.00801370898644E-5"/>
    <n v="0"/>
    <n v="0"/>
    <n v="0"/>
    <x v="0"/>
    <n v="0"/>
  </r>
  <r>
    <x v="193"/>
    <x v="105"/>
    <x v="0"/>
    <x v="3"/>
    <n v="198410"/>
    <n v="2"/>
    <n v="1.00801370898644E-5"/>
    <n v="0"/>
    <n v="0"/>
    <n v="0"/>
    <x v="0"/>
    <n v="0"/>
  </r>
  <r>
    <x v="193"/>
    <x v="104"/>
    <x v="0"/>
    <x v="3"/>
    <n v="198410"/>
    <n v="2"/>
    <n v="1.00801370898644E-5"/>
    <n v="0"/>
    <n v="0"/>
    <n v="0"/>
    <x v="0"/>
    <n v="0"/>
  </r>
  <r>
    <x v="193"/>
    <x v="102"/>
    <x v="0"/>
    <x v="3"/>
    <n v="198410"/>
    <n v="2"/>
    <n v="1.00801370898644E-5"/>
    <n v="0"/>
    <n v="0"/>
    <n v="0"/>
    <x v="0"/>
    <n v="0"/>
  </r>
  <r>
    <x v="193"/>
    <x v="103"/>
    <x v="0"/>
    <x v="3"/>
    <n v="198410"/>
    <n v="2"/>
    <n v="1.00801370898644E-5"/>
    <n v="0"/>
    <n v="0"/>
    <n v="0"/>
    <x v="0"/>
    <n v="0"/>
  </r>
  <r>
    <x v="193"/>
    <x v="101"/>
    <x v="0"/>
    <x v="3"/>
    <n v="198410"/>
    <n v="2"/>
    <n v="1.00801370898644E-5"/>
    <n v="0"/>
    <n v="0"/>
    <n v="0"/>
    <x v="0"/>
    <n v="0"/>
  </r>
  <r>
    <x v="193"/>
    <x v="100"/>
    <x v="0"/>
    <x v="3"/>
    <n v="198410"/>
    <n v="2"/>
    <n v="1.00801370898644E-5"/>
    <n v="0"/>
    <n v="0"/>
    <n v="0"/>
    <x v="0"/>
    <n v="0"/>
  </r>
  <r>
    <x v="193"/>
    <x v="99"/>
    <x v="0"/>
    <x v="3"/>
    <n v="198410"/>
    <n v="2"/>
    <n v="1.00801370898644E-5"/>
    <n v="0"/>
    <n v="0"/>
    <n v="0"/>
    <x v="0"/>
    <n v="0"/>
  </r>
  <r>
    <x v="193"/>
    <x v="98"/>
    <x v="0"/>
    <x v="3"/>
    <n v="198410"/>
    <n v="2"/>
    <n v="1.00801370898644E-5"/>
    <n v="0"/>
    <n v="0"/>
    <n v="0"/>
    <x v="0"/>
    <n v="0"/>
  </r>
  <r>
    <x v="193"/>
    <x v="97"/>
    <x v="0"/>
    <x v="3"/>
    <n v="198410"/>
    <n v="2"/>
    <n v="1.00801370898644E-5"/>
    <n v="0"/>
    <n v="0"/>
    <n v="0"/>
    <x v="0"/>
    <n v="0"/>
  </r>
  <r>
    <x v="193"/>
    <x v="96"/>
    <x v="0"/>
    <x v="3"/>
    <n v="198410"/>
    <n v="2"/>
    <n v="1.00801370898644E-5"/>
    <n v="0"/>
    <n v="0"/>
    <n v="0"/>
    <x v="0"/>
    <n v="0"/>
  </r>
  <r>
    <x v="193"/>
    <x v="95"/>
    <x v="0"/>
    <x v="3"/>
    <n v="198410"/>
    <n v="2"/>
    <n v="1.00801370898644E-5"/>
    <n v="0"/>
    <n v="0"/>
    <n v="0"/>
    <x v="0"/>
    <n v="0"/>
  </r>
  <r>
    <x v="193"/>
    <x v="94"/>
    <x v="0"/>
    <x v="3"/>
    <n v="198410"/>
    <n v="2"/>
    <n v="1.00801370898644E-5"/>
    <n v="0"/>
    <n v="0"/>
    <n v="0"/>
    <x v="0"/>
    <n v="0"/>
  </r>
  <r>
    <x v="193"/>
    <x v="93"/>
    <x v="0"/>
    <x v="3"/>
    <n v="198410"/>
    <n v="2"/>
    <n v="1.00801370898644E-5"/>
    <n v="0"/>
    <n v="0"/>
    <n v="0"/>
    <x v="0"/>
    <n v="0"/>
  </r>
  <r>
    <x v="193"/>
    <x v="92"/>
    <x v="0"/>
    <x v="3"/>
    <n v="198410"/>
    <n v="2"/>
    <n v="1.00801370898644E-5"/>
    <n v="0"/>
    <n v="0"/>
    <n v="0"/>
    <x v="0"/>
    <n v="0"/>
  </r>
  <r>
    <x v="193"/>
    <x v="91"/>
    <x v="0"/>
    <x v="3"/>
    <n v="198410"/>
    <n v="2"/>
    <n v="1.00801370898644E-5"/>
    <n v="0"/>
    <n v="0"/>
    <n v="0"/>
    <x v="0"/>
    <n v="0"/>
  </r>
  <r>
    <x v="193"/>
    <x v="90"/>
    <x v="0"/>
    <x v="3"/>
    <n v="198410"/>
    <n v="2"/>
    <n v="1.00801370898644E-5"/>
    <n v="0"/>
    <n v="0"/>
    <n v="0"/>
    <x v="0"/>
    <n v="0"/>
  </r>
  <r>
    <x v="193"/>
    <x v="89"/>
    <x v="0"/>
    <x v="3"/>
    <n v="198410"/>
    <n v="2"/>
    <n v="1.00801370898644E-5"/>
    <n v="0"/>
    <n v="0"/>
    <n v="0"/>
    <x v="0"/>
    <n v="0"/>
  </r>
  <r>
    <x v="193"/>
    <x v="88"/>
    <x v="0"/>
    <x v="2"/>
    <n v="198410"/>
    <n v="2"/>
    <n v="1.00801370898644E-5"/>
    <n v="0"/>
    <n v="0"/>
    <n v="0"/>
    <x v="0"/>
    <n v="0"/>
  </r>
  <r>
    <x v="193"/>
    <x v="87"/>
    <x v="0"/>
    <x v="2"/>
    <n v="198410"/>
    <n v="2"/>
    <n v="1.00801370898644E-5"/>
    <n v="0"/>
    <n v="0"/>
    <n v="0"/>
    <x v="0"/>
    <n v="0"/>
  </r>
  <r>
    <x v="193"/>
    <x v="86"/>
    <x v="0"/>
    <x v="2"/>
    <n v="198410"/>
    <n v="2"/>
    <n v="1.00801370898644E-5"/>
    <n v="0"/>
    <n v="0"/>
    <n v="0"/>
    <x v="0"/>
    <n v="0"/>
  </r>
  <r>
    <x v="193"/>
    <x v="85"/>
    <x v="0"/>
    <x v="2"/>
    <n v="198410"/>
    <n v="2"/>
    <n v="1.00801370898644E-5"/>
    <n v="0"/>
    <n v="0"/>
    <n v="0"/>
    <x v="0"/>
    <n v="0"/>
  </r>
  <r>
    <x v="193"/>
    <x v="84"/>
    <x v="0"/>
    <x v="2"/>
    <n v="198410"/>
    <n v="2"/>
    <n v="1.00801370898644E-5"/>
    <n v="0"/>
    <n v="0"/>
    <n v="0"/>
    <x v="0"/>
    <n v="0"/>
  </r>
  <r>
    <x v="193"/>
    <x v="83"/>
    <x v="0"/>
    <x v="2"/>
    <n v="198410"/>
    <n v="2"/>
    <n v="1.00801370898644E-5"/>
    <n v="0"/>
    <n v="0"/>
    <n v="0"/>
    <x v="0"/>
    <n v="0"/>
  </r>
  <r>
    <x v="193"/>
    <x v="82"/>
    <x v="0"/>
    <x v="2"/>
    <n v="198410"/>
    <n v="2"/>
    <n v="1.00801370898644E-5"/>
    <n v="0"/>
    <n v="0"/>
    <n v="0"/>
    <x v="0"/>
    <n v="0"/>
  </r>
  <r>
    <x v="193"/>
    <x v="81"/>
    <x v="0"/>
    <x v="2"/>
    <n v="198410"/>
    <n v="2"/>
    <n v="1.00801370898644E-5"/>
    <n v="0"/>
    <n v="0"/>
    <n v="0"/>
    <x v="0"/>
    <n v="0"/>
  </r>
  <r>
    <x v="193"/>
    <x v="80"/>
    <x v="0"/>
    <x v="2"/>
    <n v="198410"/>
    <n v="2"/>
    <n v="1.00801370898644E-5"/>
    <n v="0"/>
    <n v="0"/>
    <n v="0"/>
    <x v="0"/>
    <n v="0"/>
  </r>
  <r>
    <x v="193"/>
    <x v="79"/>
    <x v="0"/>
    <x v="2"/>
    <n v="198410"/>
    <n v="2"/>
    <n v="1.00801370898644E-5"/>
    <n v="0"/>
    <n v="0"/>
    <n v="0"/>
    <x v="0"/>
    <n v="0"/>
  </r>
  <r>
    <x v="193"/>
    <x v="78"/>
    <x v="0"/>
    <x v="2"/>
    <n v="198410"/>
    <n v="2"/>
    <n v="1.00801370898644E-5"/>
    <n v="0"/>
    <n v="0"/>
    <n v="0"/>
    <x v="0"/>
    <n v="0"/>
  </r>
  <r>
    <x v="193"/>
    <x v="77"/>
    <x v="0"/>
    <x v="2"/>
    <n v="198410"/>
    <n v="2"/>
    <n v="1.00801370898644E-5"/>
    <n v="0"/>
    <n v="0"/>
    <n v="0"/>
    <x v="0"/>
    <n v="0"/>
  </r>
  <r>
    <x v="193"/>
    <x v="76"/>
    <x v="0"/>
    <x v="2"/>
    <n v="198410"/>
    <n v="2"/>
    <n v="1.00801370898644E-5"/>
    <n v="0"/>
    <n v="0"/>
    <n v="0"/>
    <x v="0"/>
    <n v="0"/>
  </r>
  <r>
    <x v="193"/>
    <x v="75"/>
    <x v="0"/>
    <x v="2"/>
    <n v="198410"/>
    <n v="2"/>
    <n v="1.00801370898644E-5"/>
    <n v="0"/>
    <n v="0"/>
    <n v="0"/>
    <x v="0"/>
    <n v="0"/>
  </r>
  <r>
    <x v="173"/>
    <x v="363"/>
    <x v="1"/>
    <x v="11"/>
    <n v="43849269"/>
    <n v="442"/>
    <n v="1.00799855979355E-5"/>
    <n v="0"/>
    <n v="0"/>
    <n v="0"/>
    <x v="0"/>
    <n v="0"/>
  </r>
  <r>
    <x v="129"/>
    <x v="386"/>
    <x v="1"/>
    <x v="0"/>
    <n v="31072945"/>
    <n v="313"/>
    <n v="1.00730716061834E-5"/>
    <n v="0"/>
    <n v="0"/>
    <n v="0"/>
    <x v="0"/>
    <n v="0"/>
  </r>
  <r>
    <x v="39"/>
    <x v="428"/>
    <x v="1"/>
    <x v="2"/>
    <n v="4270563"/>
    <n v="43"/>
    <n v="1.00689300216388E-5"/>
    <n v="0"/>
    <n v="0"/>
    <n v="0"/>
    <x v="0"/>
    <n v="0"/>
  </r>
  <r>
    <x v="106"/>
    <x v="375"/>
    <x v="1"/>
    <x v="0"/>
    <n v="3278292"/>
    <n v="33"/>
    <n v="1.0066217408333401E-5"/>
    <n v="0"/>
    <n v="0"/>
    <n v="0"/>
    <x v="0"/>
    <n v="0"/>
  </r>
  <r>
    <x v="73"/>
    <x v="389"/>
    <x v="1"/>
    <x v="0"/>
    <n v="397621"/>
    <n v="4"/>
    <n v="1.0059830843944399E-5"/>
    <n v="0"/>
    <n v="0"/>
    <n v="0"/>
    <x v="0"/>
    <n v="0"/>
  </r>
  <r>
    <x v="73"/>
    <x v="390"/>
    <x v="1"/>
    <x v="0"/>
    <n v="397621"/>
    <n v="4"/>
    <n v="1.0059830843944399E-5"/>
    <n v="0"/>
    <n v="0"/>
    <n v="0"/>
    <x v="0"/>
    <n v="0"/>
  </r>
  <r>
    <x v="102"/>
    <x v="380"/>
    <x v="1"/>
    <x v="0"/>
    <n v="17915567"/>
    <n v="180"/>
    <n v="1.0047128287929701E-5"/>
    <n v="0"/>
    <n v="0"/>
    <n v="0"/>
    <x v="0"/>
    <n v="0"/>
  </r>
  <r>
    <x v="81"/>
    <x v="345"/>
    <x v="1"/>
    <x v="11"/>
    <n v="6871287"/>
    <n v="69"/>
    <n v="1.00417869316185E-5"/>
    <n v="0"/>
    <n v="0"/>
    <n v="0"/>
    <x v="0"/>
    <n v="0"/>
  </r>
  <r>
    <x v="20"/>
    <x v="408"/>
    <x v="1"/>
    <x v="1"/>
    <n v="3989175"/>
    <n v="40"/>
    <n v="1.0027135936628499E-5"/>
    <n v="0"/>
    <n v="0"/>
    <n v="0"/>
    <x v="0"/>
    <n v="0"/>
  </r>
  <r>
    <x v="150"/>
    <x v="378"/>
    <x v="1"/>
    <x v="0"/>
    <n v="8278737"/>
    <n v="83"/>
    <n v="1.00256838694115E-5"/>
    <n v="0"/>
    <n v="0"/>
    <n v="0"/>
    <x v="0"/>
    <n v="0"/>
  </r>
  <r>
    <x v="135"/>
    <x v="337"/>
    <x v="1"/>
    <x v="11"/>
    <n v="14862927"/>
    <n v="149"/>
    <n v="1.0024943269922499E-5"/>
    <n v="0"/>
    <n v="0"/>
    <n v="0"/>
    <x v="0"/>
    <n v="0"/>
  </r>
  <r>
    <x v="135"/>
    <x v="334"/>
    <x v="1"/>
    <x v="11"/>
    <n v="14862927"/>
    <n v="149"/>
    <n v="1.0024943269922499E-5"/>
    <n v="0"/>
    <n v="0"/>
    <n v="0"/>
    <x v="0"/>
    <n v="0"/>
  </r>
  <r>
    <x v="117"/>
    <x v="374"/>
    <x v="1"/>
    <x v="0"/>
    <n v="28435943"/>
    <n v="285"/>
    <n v="1.0022526771839399E-5"/>
    <n v="0"/>
    <n v="0"/>
    <n v="0"/>
    <x v="0"/>
    <n v="0"/>
  </r>
  <r>
    <x v="118"/>
    <x v="393"/>
    <x v="1"/>
    <x v="0"/>
    <n v="273523621"/>
    <n v="2738"/>
    <n v="1.001010439241E-5"/>
    <n v="0"/>
    <n v="0"/>
    <n v="0"/>
    <x v="0"/>
    <n v="0"/>
  </r>
  <r>
    <x v="167"/>
    <x v="333"/>
    <x v="1"/>
    <x v="10"/>
    <n v="45741000"/>
    <n v="457"/>
    <n v="9.9910364880522898E-6"/>
    <n v="0"/>
    <n v="0"/>
    <n v="0"/>
    <x v="0"/>
    <n v="0"/>
  </r>
  <r>
    <x v="108"/>
    <x v="349"/>
    <x v="1"/>
    <x v="11"/>
    <n v="29136808"/>
    <n v="291"/>
    <n v="9.9873671817448204E-6"/>
    <n v="0"/>
    <n v="0"/>
    <n v="0"/>
    <x v="0"/>
    <n v="0"/>
  </r>
  <r>
    <x v="170"/>
    <x v="301"/>
    <x v="1"/>
    <x v="9"/>
    <n v="32866268"/>
    <n v="328"/>
    <n v="9.9798370779426505E-6"/>
    <n v="0"/>
    <n v="0"/>
    <n v="0"/>
    <x v="0"/>
    <n v="0"/>
  </r>
  <r>
    <x v="15"/>
    <x v="411"/>
    <x v="1"/>
    <x v="1"/>
    <n v="4314768"/>
    <n v="43"/>
    <n v="9.9657733625539097E-6"/>
    <n v="0"/>
    <n v="0"/>
    <n v="0"/>
    <x v="0"/>
    <n v="0"/>
  </r>
  <r>
    <x v="130"/>
    <x v="360"/>
    <x v="1"/>
    <x v="11"/>
    <n v="53771300"/>
    <n v="535"/>
    <n v="9.9495455754277788E-6"/>
    <n v="0"/>
    <n v="0"/>
    <n v="0"/>
    <x v="0"/>
    <n v="0"/>
  </r>
  <r>
    <x v="67"/>
    <x v="399"/>
    <x v="1"/>
    <x v="1"/>
    <n v="9449321"/>
    <n v="94"/>
    <n v="9.9478047152806018E-6"/>
    <n v="0"/>
    <n v="0"/>
    <n v="0"/>
    <x v="0"/>
    <n v="0"/>
  </r>
  <r>
    <x v="67"/>
    <x v="394"/>
    <x v="1"/>
    <x v="1"/>
    <n v="9449321"/>
    <n v="94"/>
    <n v="9.9478047152806018E-6"/>
    <n v="0"/>
    <n v="0"/>
    <n v="0"/>
    <x v="0"/>
    <n v="0"/>
  </r>
  <r>
    <x v="67"/>
    <x v="395"/>
    <x v="1"/>
    <x v="1"/>
    <n v="9449321"/>
    <n v="94"/>
    <n v="9.9478047152806018E-6"/>
    <n v="0"/>
    <n v="0"/>
    <n v="0"/>
    <x v="0"/>
    <n v="0"/>
  </r>
  <r>
    <x v="136"/>
    <x v="348"/>
    <x v="1"/>
    <x v="11"/>
    <n v="2416664"/>
    <n v="24"/>
    <n v="9.9310454411535902E-6"/>
    <n v="0"/>
    <n v="0"/>
    <n v="0"/>
    <x v="0"/>
    <n v="0"/>
  </r>
  <r>
    <x v="136"/>
    <x v="346"/>
    <x v="1"/>
    <x v="11"/>
    <n v="2416664"/>
    <n v="24"/>
    <n v="9.9310454411535902E-6"/>
    <n v="0"/>
    <n v="0"/>
    <n v="0"/>
    <x v="0"/>
    <n v="0"/>
  </r>
  <r>
    <x v="136"/>
    <x v="345"/>
    <x v="1"/>
    <x v="11"/>
    <n v="2416664"/>
    <n v="24"/>
    <n v="9.9310454411535902E-6"/>
    <n v="0"/>
    <n v="0"/>
    <n v="0"/>
    <x v="0"/>
    <n v="0"/>
  </r>
  <r>
    <x v="136"/>
    <x v="344"/>
    <x v="1"/>
    <x v="11"/>
    <n v="2416664"/>
    <n v="24"/>
    <n v="9.9310454411535902E-6"/>
    <n v="0"/>
    <n v="0"/>
    <n v="0"/>
    <x v="0"/>
    <n v="0"/>
  </r>
  <r>
    <x v="171"/>
    <x v="289"/>
    <x v="1"/>
    <x v="9"/>
    <n v="16718971"/>
    <n v="166"/>
    <n v="9.9288407163335595E-6"/>
    <n v="0"/>
    <n v="0"/>
    <n v="0"/>
    <x v="0"/>
    <n v="0"/>
  </r>
  <r>
    <x v="12"/>
    <x v="407"/>
    <x v="1"/>
    <x v="1"/>
    <n v="2722291"/>
    <n v="27"/>
    <n v="9.9181167626826107E-6"/>
    <n v="0"/>
    <n v="0"/>
    <n v="0"/>
    <x v="0"/>
    <n v="0"/>
  </r>
  <r>
    <x v="111"/>
    <x v="442"/>
    <x v="1"/>
    <x v="2"/>
    <n v="5850343"/>
    <n v="58"/>
    <n v="9.9139486351483989E-6"/>
    <n v="0"/>
    <n v="0"/>
    <n v="0"/>
    <x v="0"/>
    <n v="0"/>
  </r>
  <r>
    <x v="58"/>
    <x v="411"/>
    <x v="1"/>
    <x v="1"/>
    <n v="9890400"/>
    <n v="98"/>
    <n v="9.9085982366739513E-6"/>
    <n v="0"/>
    <n v="0"/>
    <n v="0"/>
    <x v="0"/>
    <n v="0"/>
  </r>
  <r>
    <x v="58"/>
    <x v="409"/>
    <x v="1"/>
    <x v="1"/>
    <n v="9890400"/>
    <n v="98"/>
    <n v="9.9085982366739513E-6"/>
    <n v="0"/>
    <n v="0"/>
    <n v="0"/>
    <x v="0"/>
    <n v="0"/>
  </r>
  <r>
    <x v="58"/>
    <x v="410"/>
    <x v="1"/>
    <x v="1"/>
    <n v="9890400"/>
    <n v="98"/>
    <n v="9.9085982366739513E-6"/>
    <n v="0"/>
    <n v="0"/>
    <n v="0"/>
    <x v="0"/>
    <n v="0"/>
  </r>
  <r>
    <x v="191"/>
    <x v="257"/>
    <x v="1"/>
    <x v="8"/>
    <n v="97338583"/>
    <n v="964"/>
    <n v="9.9035754403780496E-6"/>
    <n v="0"/>
    <n v="0"/>
    <n v="0"/>
    <x v="0"/>
    <n v="0"/>
  </r>
  <r>
    <x v="176"/>
    <x v="394"/>
    <x v="1"/>
    <x v="1"/>
    <n v="20903278"/>
    <n v="207"/>
    <n v="9.9027530514591989E-6"/>
    <n v="0"/>
    <n v="0"/>
    <n v="0"/>
    <x v="0"/>
    <n v="0"/>
  </r>
  <r>
    <x v="81"/>
    <x v="346"/>
    <x v="1"/>
    <x v="11"/>
    <n v="6871287"/>
    <n v="68"/>
    <n v="9.8962537876819892E-6"/>
    <n v="0"/>
    <n v="0"/>
    <n v="0"/>
    <x v="0"/>
    <n v="0"/>
  </r>
  <r>
    <x v="147"/>
    <x v="391"/>
    <x v="1"/>
    <x v="0"/>
    <n v="26378275"/>
    <n v="261"/>
    <n v="9.89450599025145E-6"/>
    <n v="0"/>
    <n v="0"/>
    <n v="0"/>
    <x v="0"/>
    <n v="0"/>
  </r>
  <r>
    <x v="30"/>
    <x v="411"/>
    <x v="1"/>
    <x v="1"/>
    <n v="5459643"/>
    <n v="54"/>
    <n v="9.8907565934256195E-6"/>
    <n v="0"/>
    <n v="0"/>
    <n v="0"/>
    <x v="0"/>
    <n v="0"/>
  </r>
  <r>
    <x v="180"/>
    <x v="383"/>
    <x v="1"/>
    <x v="0"/>
    <n v="5057677"/>
    <n v="50"/>
    <n v="9.8859614799442516E-6"/>
    <n v="0"/>
    <n v="0"/>
    <n v="0"/>
    <x v="0"/>
    <n v="0"/>
  </r>
  <r>
    <x v="105"/>
    <x v="405"/>
    <x v="1"/>
    <x v="1"/>
    <n v="34813867"/>
    <n v="344"/>
    <n v="9.8811200720678305E-6"/>
    <n v="0"/>
    <n v="0"/>
    <n v="0"/>
    <x v="0"/>
    <n v="0"/>
  </r>
  <r>
    <x v="162"/>
    <x v="380"/>
    <x v="1"/>
    <x v="0"/>
    <n v="3546427"/>
    <n v="35"/>
    <n v="9.869087958105441E-6"/>
    <n v="0"/>
    <n v="0"/>
    <n v="0"/>
    <x v="0"/>
    <n v="0"/>
  </r>
  <r>
    <x v="162"/>
    <x v="379"/>
    <x v="1"/>
    <x v="0"/>
    <n v="3546427"/>
    <n v="35"/>
    <n v="9.869087958105441E-6"/>
    <n v="0"/>
    <n v="0"/>
    <n v="0"/>
    <x v="0"/>
    <n v="0"/>
  </r>
  <r>
    <x v="162"/>
    <x v="378"/>
    <x v="1"/>
    <x v="0"/>
    <n v="3546427"/>
    <n v="35"/>
    <n v="9.869087958105441E-6"/>
    <n v="0"/>
    <n v="0"/>
    <n v="0"/>
    <x v="0"/>
    <n v="0"/>
  </r>
  <r>
    <x v="171"/>
    <x v="291"/>
    <x v="1"/>
    <x v="9"/>
    <n v="16718971"/>
    <n v="165"/>
    <n v="9.8690284228616695E-6"/>
    <n v="0"/>
    <n v="0"/>
    <n v="0"/>
    <x v="0"/>
    <n v="0"/>
  </r>
  <r>
    <x v="171"/>
    <x v="290"/>
    <x v="1"/>
    <x v="9"/>
    <n v="16718971"/>
    <n v="165"/>
    <n v="9.8690284228616695E-6"/>
    <n v="0"/>
    <n v="0"/>
    <n v="0"/>
    <x v="0"/>
    <n v="0"/>
  </r>
  <r>
    <x v="190"/>
    <x v="400"/>
    <x v="1"/>
    <x v="1"/>
    <n v="23816775"/>
    <n v="235"/>
    <n v="9.8669950066707201E-6"/>
    <n v="0"/>
    <n v="0"/>
    <n v="0"/>
    <x v="0"/>
    <n v="0"/>
  </r>
  <r>
    <x v="80"/>
    <x v="398"/>
    <x v="1"/>
    <x v="0"/>
    <n v="11673029"/>
    <n v="115"/>
    <n v="9.8517702645988497E-6"/>
    <n v="0"/>
    <n v="0"/>
    <n v="0"/>
    <x v="0"/>
    <n v="0"/>
  </r>
  <r>
    <x v="89"/>
    <x v="333"/>
    <x v="1"/>
    <x v="10"/>
    <n v="2540916"/>
    <n v="25"/>
    <n v="9.8389714575373597E-6"/>
    <n v="0"/>
    <n v="0"/>
    <n v="0"/>
    <x v="0"/>
    <n v="0"/>
  </r>
  <r>
    <x v="89"/>
    <x v="332"/>
    <x v="1"/>
    <x v="10"/>
    <n v="2540916"/>
    <n v="25"/>
    <n v="9.8389714575373597E-6"/>
    <n v="0"/>
    <n v="0"/>
    <n v="0"/>
    <x v="0"/>
    <n v="0"/>
  </r>
  <r>
    <x v="89"/>
    <x v="331"/>
    <x v="1"/>
    <x v="10"/>
    <n v="2540916"/>
    <n v="25"/>
    <n v="9.8389714575373597E-6"/>
    <n v="0"/>
    <n v="0"/>
    <n v="0"/>
    <x v="0"/>
    <n v="0"/>
  </r>
  <r>
    <x v="89"/>
    <x v="330"/>
    <x v="1"/>
    <x v="10"/>
    <n v="2540916"/>
    <n v="25"/>
    <n v="9.8389714575373597E-6"/>
    <n v="0"/>
    <n v="0"/>
    <n v="0"/>
    <x v="0"/>
    <n v="0"/>
  </r>
  <r>
    <x v="89"/>
    <x v="329"/>
    <x v="1"/>
    <x v="10"/>
    <n v="2540916"/>
    <n v="25"/>
    <n v="9.8389714575373597E-6"/>
    <n v="0"/>
    <n v="0"/>
    <n v="0"/>
    <x v="0"/>
    <n v="0"/>
  </r>
  <r>
    <x v="57"/>
    <x v="407"/>
    <x v="1"/>
    <x v="1"/>
    <n v="1932774"/>
    <n v="19"/>
    <n v="9.8304302520625788E-6"/>
    <n v="0"/>
    <n v="0"/>
    <n v="0"/>
    <x v="0"/>
    <n v="0"/>
  </r>
  <r>
    <x v="141"/>
    <x v="332"/>
    <x v="1"/>
    <x v="10"/>
    <n v="31255435"/>
    <n v="307"/>
    <n v="9.8222917070263085E-6"/>
    <n v="0"/>
    <n v="0"/>
    <n v="0"/>
    <x v="0"/>
    <n v="0"/>
  </r>
  <r>
    <x v="60"/>
    <x v="407"/>
    <x v="1"/>
    <x v="1"/>
    <n v="5094114"/>
    <n v="50"/>
    <n v="9.8152495213102792E-6"/>
    <n v="0"/>
    <n v="0"/>
    <n v="0"/>
    <x v="0"/>
    <n v="0"/>
  </r>
  <r>
    <x v="113"/>
    <x v="394"/>
    <x v="1"/>
    <x v="1"/>
    <n v="109581085"/>
    <n v="1075"/>
    <n v="9.8100872061998598E-6"/>
    <n v="0"/>
    <n v="0"/>
    <n v="0"/>
    <x v="0"/>
    <n v="0"/>
  </r>
  <r>
    <x v="120"/>
    <x v="383"/>
    <x v="1"/>
    <x v="0"/>
    <n v="21413250"/>
    <n v="210"/>
    <n v="9.807012013589721E-6"/>
    <n v="0"/>
    <n v="0"/>
    <n v="0"/>
    <x v="0"/>
    <n v="0"/>
  </r>
  <r>
    <x v="143"/>
    <x v="384"/>
    <x v="1"/>
    <x v="0"/>
    <n v="12952209"/>
    <n v="127"/>
    <n v="9.8052772310885396E-6"/>
    <n v="0"/>
    <n v="0"/>
    <n v="0"/>
    <x v="0"/>
    <n v="0"/>
  </r>
  <r>
    <x v="159"/>
    <x v="413"/>
    <x v="1"/>
    <x v="1"/>
    <n v="25499881"/>
    <n v="250"/>
    <n v="9.8039673204749505E-6"/>
    <n v="0"/>
    <n v="0"/>
    <n v="0"/>
    <x v="0"/>
    <n v="0"/>
  </r>
  <r>
    <x v="150"/>
    <x v="380"/>
    <x v="1"/>
    <x v="0"/>
    <n v="8278737"/>
    <n v="81"/>
    <n v="9.7841011255702385E-6"/>
    <n v="0"/>
    <n v="0"/>
    <n v="0"/>
    <x v="0"/>
    <n v="0"/>
  </r>
  <r>
    <x v="150"/>
    <x v="379"/>
    <x v="1"/>
    <x v="0"/>
    <n v="8278737"/>
    <n v="81"/>
    <n v="9.7841011255702385E-6"/>
    <n v="0"/>
    <n v="0"/>
    <n v="0"/>
    <x v="0"/>
    <n v="0"/>
  </r>
  <r>
    <x v="88"/>
    <x v="367"/>
    <x v="1"/>
    <x v="0"/>
    <n v="2351625"/>
    <n v="23"/>
    <n v="9.7804709509381793E-6"/>
    <n v="0"/>
    <n v="0"/>
    <n v="0"/>
    <x v="0"/>
    <n v="0"/>
  </r>
  <r>
    <x v="88"/>
    <x v="366"/>
    <x v="1"/>
    <x v="0"/>
    <n v="2351625"/>
    <n v="23"/>
    <n v="9.7804709509381793E-6"/>
    <n v="0"/>
    <n v="0"/>
    <n v="0"/>
    <x v="0"/>
    <n v="0"/>
  </r>
  <r>
    <x v="88"/>
    <x v="365"/>
    <x v="1"/>
    <x v="0"/>
    <n v="2351625"/>
    <n v="23"/>
    <n v="9.7804709509381793E-6"/>
    <n v="0"/>
    <n v="0"/>
    <n v="0"/>
    <x v="0"/>
    <n v="0"/>
  </r>
  <r>
    <x v="88"/>
    <x v="363"/>
    <x v="1"/>
    <x v="11"/>
    <n v="2351625"/>
    <n v="23"/>
    <n v="9.7804709509381793E-6"/>
    <n v="0"/>
    <n v="0"/>
    <n v="0"/>
    <x v="0"/>
    <n v="0"/>
  </r>
  <r>
    <x v="88"/>
    <x v="364"/>
    <x v="1"/>
    <x v="11"/>
    <n v="2351625"/>
    <n v="23"/>
    <n v="9.7804709509381793E-6"/>
    <n v="0"/>
    <n v="0"/>
    <n v="0"/>
    <x v="0"/>
    <n v="0"/>
  </r>
  <r>
    <x v="88"/>
    <x v="361"/>
    <x v="1"/>
    <x v="11"/>
    <n v="2351625"/>
    <n v="23"/>
    <n v="9.7804709509381793E-6"/>
    <n v="0"/>
    <n v="0"/>
    <n v="0"/>
    <x v="0"/>
    <n v="0"/>
  </r>
  <r>
    <x v="88"/>
    <x v="362"/>
    <x v="1"/>
    <x v="11"/>
    <n v="2351625"/>
    <n v="23"/>
    <n v="9.7804709509381793E-6"/>
    <n v="0"/>
    <n v="0"/>
    <n v="0"/>
    <x v="0"/>
    <n v="0"/>
  </r>
  <r>
    <x v="88"/>
    <x v="360"/>
    <x v="1"/>
    <x v="11"/>
    <n v="2351625"/>
    <n v="23"/>
    <n v="9.7804709509381793E-6"/>
    <n v="0"/>
    <n v="0"/>
    <n v="0"/>
    <x v="0"/>
    <n v="0"/>
  </r>
  <r>
    <x v="88"/>
    <x v="359"/>
    <x v="1"/>
    <x v="11"/>
    <n v="2351625"/>
    <n v="23"/>
    <n v="9.7804709509381793E-6"/>
    <n v="0"/>
    <n v="0"/>
    <n v="0"/>
    <x v="0"/>
    <n v="0"/>
  </r>
  <r>
    <x v="88"/>
    <x v="358"/>
    <x v="1"/>
    <x v="11"/>
    <n v="2351625"/>
    <n v="23"/>
    <n v="9.7804709509381793E-6"/>
    <n v="0"/>
    <n v="0"/>
    <n v="0"/>
    <x v="0"/>
    <n v="0"/>
  </r>
  <r>
    <x v="88"/>
    <x v="357"/>
    <x v="1"/>
    <x v="11"/>
    <n v="2351625"/>
    <n v="23"/>
    <n v="9.7804709509381793E-6"/>
    <n v="0"/>
    <n v="0"/>
    <n v="0"/>
    <x v="0"/>
    <n v="0"/>
  </r>
  <r>
    <x v="88"/>
    <x v="354"/>
    <x v="1"/>
    <x v="11"/>
    <n v="2351625"/>
    <n v="23"/>
    <n v="9.7804709509381793E-6"/>
    <n v="0"/>
    <n v="0"/>
    <n v="0"/>
    <x v="0"/>
    <n v="0"/>
  </r>
  <r>
    <x v="88"/>
    <x v="355"/>
    <x v="1"/>
    <x v="11"/>
    <n v="2351625"/>
    <n v="23"/>
    <n v="9.7804709509381793E-6"/>
    <n v="0"/>
    <n v="0"/>
    <n v="0"/>
    <x v="0"/>
    <n v="0"/>
  </r>
  <r>
    <x v="191"/>
    <x v="258"/>
    <x v="1"/>
    <x v="8"/>
    <n v="97338583"/>
    <n v="951"/>
    <n v="9.7700209997920403E-6"/>
    <n v="0"/>
    <n v="0"/>
    <n v="0"/>
    <x v="0"/>
    <n v="0"/>
  </r>
  <r>
    <x v="194"/>
    <x v="53"/>
    <x v="0"/>
    <x v="1"/>
    <n v="307150"/>
    <n v="3"/>
    <n v="9.76721471593684E-6"/>
    <n v="0"/>
    <n v="0"/>
    <n v="0"/>
    <x v="0"/>
    <n v="0"/>
  </r>
  <r>
    <x v="194"/>
    <x v="52"/>
    <x v="0"/>
    <x v="1"/>
    <n v="307150"/>
    <n v="3"/>
    <n v="9.76721471593684E-6"/>
    <n v="0"/>
    <n v="0"/>
    <n v="0"/>
    <x v="0"/>
    <n v="0"/>
  </r>
  <r>
    <x v="194"/>
    <x v="50"/>
    <x v="0"/>
    <x v="1"/>
    <n v="307150"/>
    <n v="3"/>
    <n v="9.76721471593684E-6"/>
    <n v="0"/>
    <n v="0"/>
    <n v="0"/>
    <x v="0"/>
    <n v="0"/>
  </r>
  <r>
    <x v="194"/>
    <x v="51"/>
    <x v="0"/>
    <x v="1"/>
    <n v="307150"/>
    <n v="3"/>
    <n v="9.76721471593684E-6"/>
    <n v="0"/>
    <n v="0"/>
    <n v="0"/>
    <x v="0"/>
    <n v="0"/>
  </r>
  <r>
    <x v="194"/>
    <x v="49"/>
    <x v="0"/>
    <x v="1"/>
    <n v="307150"/>
    <n v="3"/>
    <n v="9.76721471593684E-6"/>
    <n v="0"/>
    <n v="0"/>
    <n v="0"/>
    <x v="0"/>
    <n v="0"/>
  </r>
  <r>
    <x v="194"/>
    <x v="48"/>
    <x v="0"/>
    <x v="1"/>
    <n v="307150"/>
    <n v="3"/>
    <n v="9.76721471593684E-6"/>
    <n v="0"/>
    <n v="0"/>
    <n v="0"/>
    <x v="0"/>
    <n v="0"/>
  </r>
  <r>
    <x v="194"/>
    <x v="47"/>
    <x v="0"/>
    <x v="1"/>
    <n v="307150"/>
    <n v="3"/>
    <n v="9.76721471593684E-6"/>
    <n v="0"/>
    <n v="0"/>
    <n v="0"/>
    <x v="0"/>
    <n v="0"/>
  </r>
  <r>
    <x v="194"/>
    <x v="46"/>
    <x v="0"/>
    <x v="1"/>
    <n v="307150"/>
    <n v="3"/>
    <n v="9.76721471593684E-6"/>
    <n v="0"/>
    <n v="0"/>
    <n v="0"/>
    <x v="0"/>
    <n v="0"/>
  </r>
  <r>
    <x v="194"/>
    <x v="45"/>
    <x v="0"/>
    <x v="1"/>
    <n v="307150"/>
    <n v="3"/>
    <n v="9.76721471593684E-6"/>
    <n v="0"/>
    <n v="0"/>
    <n v="0"/>
    <x v="0"/>
    <n v="0"/>
  </r>
  <r>
    <x v="194"/>
    <x v="44"/>
    <x v="0"/>
    <x v="1"/>
    <n v="307150"/>
    <n v="3"/>
    <n v="9.76721471593684E-6"/>
    <n v="0"/>
    <n v="0"/>
    <n v="0"/>
    <x v="0"/>
    <n v="0"/>
  </r>
  <r>
    <x v="194"/>
    <x v="43"/>
    <x v="0"/>
    <x v="1"/>
    <n v="307150"/>
    <n v="3"/>
    <n v="9.76721471593684E-6"/>
    <n v="0"/>
    <n v="0"/>
    <n v="0"/>
    <x v="0"/>
    <n v="0"/>
  </r>
  <r>
    <x v="194"/>
    <x v="42"/>
    <x v="0"/>
    <x v="1"/>
    <n v="307150"/>
    <n v="3"/>
    <n v="9.76721471593684E-6"/>
    <n v="0"/>
    <n v="0"/>
    <n v="0"/>
    <x v="0"/>
    <n v="0"/>
  </r>
  <r>
    <x v="194"/>
    <x v="41"/>
    <x v="0"/>
    <x v="1"/>
    <n v="307150"/>
    <n v="3"/>
    <n v="9.76721471593684E-6"/>
    <n v="0"/>
    <n v="0"/>
    <n v="0"/>
    <x v="0"/>
    <n v="0"/>
  </r>
  <r>
    <x v="194"/>
    <x v="40"/>
    <x v="0"/>
    <x v="1"/>
    <n v="307150"/>
    <n v="3"/>
    <n v="9.76721471593684E-6"/>
    <n v="0"/>
    <n v="0"/>
    <n v="0"/>
    <x v="0"/>
    <n v="0"/>
  </r>
  <r>
    <x v="194"/>
    <x v="39"/>
    <x v="0"/>
    <x v="1"/>
    <n v="307150"/>
    <n v="3"/>
    <n v="9.76721471593684E-6"/>
    <n v="0"/>
    <n v="0"/>
    <n v="0"/>
    <x v="0"/>
    <n v="0"/>
  </r>
  <r>
    <x v="194"/>
    <x v="38"/>
    <x v="0"/>
    <x v="1"/>
    <n v="307150"/>
    <n v="3"/>
    <n v="9.76721471593684E-6"/>
    <n v="0"/>
    <n v="0"/>
    <n v="0"/>
    <x v="0"/>
    <n v="0"/>
  </r>
  <r>
    <x v="194"/>
    <x v="37"/>
    <x v="0"/>
    <x v="1"/>
    <n v="307150"/>
    <n v="3"/>
    <n v="9.76721471593684E-6"/>
    <n v="0"/>
    <n v="0"/>
    <n v="0"/>
    <x v="0"/>
    <n v="0"/>
  </r>
  <r>
    <x v="194"/>
    <x v="36"/>
    <x v="0"/>
    <x v="1"/>
    <n v="307150"/>
    <n v="3"/>
    <n v="9.76721471593684E-6"/>
    <n v="0"/>
    <n v="0"/>
    <n v="0"/>
    <x v="0"/>
    <n v="0"/>
  </r>
  <r>
    <x v="194"/>
    <x v="35"/>
    <x v="0"/>
    <x v="1"/>
    <n v="307150"/>
    <n v="3"/>
    <n v="9.76721471593684E-6"/>
    <n v="0"/>
    <n v="0"/>
    <n v="0"/>
    <x v="0"/>
    <n v="0"/>
  </r>
  <r>
    <x v="194"/>
    <x v="34"/>
    <x v="0"/>
    <x v="1"/>
    <n v="307150"/>
    <n v="3"/>
    <n v="9.76721471593684E-6"/>
    <n v="0"/>
    <n v="0"/>
    <n v="0"/>
    <x v="0"/>
    <n v="0"/>
  </r>
  <r>
    <x v="194"/>
    <x v="33"/>
    <x v="0"/>
    <x v="1"/>
    <n v="307150"/>
    <n v="3"/>
    <n v="9.76721471593684E-6"/>
    <n v="0"/>
    <n v="0"/>
    <n v="0"/>
    <x v="0"/>
    <n v="0"/>
  </r>
  <r>
    <x v="194"/>
    <x v="32"/>
    <x v="0"/>
    <x v="1"/>
    <n v="307150"/>
    <n v="3"/>
    <n v="9.76721471593684E-6"/>
    <n v="0"/>
    <n v="0"/>
    <n v="0"/>
    <x v="0"/>
    <n v="0"/>
  </r>
  <r>
    <x v="194"/>
    <x v="31"/>
    <x v="0"/>
    <x v="1"/>
    <n v="307150"/>
    <n v="3"/>
    <n v="9.76721471593684E-6"/>
    <n v="0"/>
    <n v="0"/>
    <n v="0"/>
    <x v="0"/>
    <n v="0"/>
  </r>
  <r>
    <x v="194"/>
    <x v="30"/>
    <x v="0"/>
    <x v="1"/>
    <n v="307150"/>
    <n v="3"/>
    <n v="9.76721471593684E-6"/>
    <n v="0"/>
    <n v="0"/>
    <n v="0"/>
    <x v="0"/>
    <n v="0"/>
  </r>
  <r>
    <x v="194"/>
    <x v="29"/>
    <x v="0"/>
    <x v="0"/>
    <n v="307150"/>
    <n v="3"/>
    <n v="9.76721471593684E-6"/>
    <n v="0"/>
    <n v="0"/>
    <n v="0"/>
    <x v="0"/>
    <n v="0"/>
  </r>
  <r>
    <x v="194"/>
    <x v="28"/>
    <x v="0"/>
    <x v="0"/>
    <n v="307150"/>
    <n v="3"/>
    <n v="9.76721471593684E-6"/>
    <n v="0"/>
    <n v="0"/>
    <n v="0"/>
    <x v="0"/>
    <n v="0"/>
  </r>
  <r>
    <x v="194"/>
    <x v="27"/>
    <x v="0"/>
    <x v="0"/>
    <n v="307150"/>
    <n v="3"/>
    <n v="9.76721471593684E-6"/>
    <n v="0"/>
    <n v="0"/>
    <n v="0"/>
    <x v="0"/>
    <n v="0"/>
  </r>
  <r>
    <x v="194"/>
    <x v="26"/>
    <x v="0"/>
    <x v="0"/>
    <n v="307150"/>
    <n v="3"/>
    <n v="9.76721471593684E-6"/>
    <n v="0"/>
    <n v="0"/>
    <n v="0"/>
    <x v="0"/>
    <n v="0"/>
  </r>
  <r>
    <x v="194"/>
    <x v="25"/>
    <x v="0"/>
    <x v="0"/>
    <n v="307150"/>
    <n v="3"/>
    <n v="9.76721471593684E-6"/>
    <n v="0"/>
    <n v="0"/>
    <n v="0"/>
    <x v="0"/>
    <n v="0"/>
  </r>
  <r>
    <x v="194"/>
    <x v="24"/>
    <x v="0"/>
    <x v="0"/>
    <n v="307150"/>
    <n v="3"/>
    <n v="9.76721471593684E-6"/>
    <n v="0"/>
    <n v="0"/>
    <n v="0"/>
    <x v="0"/>
    <n v="0"/>
  </r>
  <r>
    <x v="194"/>
    <x v="23"/>
    <x v="0"/>
    <x v="0"/>
    <n v="307150"/>
    <n v="3"/>
    <n v="9.76721471593684E-6"/>
    <n v="0"/>
    <n v="0"/>
    <n v="0"/>
    <x v="0"/>
    <n v="0"/>
  </r>
  <r>
    <x v="194"/>
    <x v="22"/>
    <x v="0"/>
    <x v="0"/>
    <n v="307150"/>
    <n v="3"/>
    <n v="9.76721471593684E-6"/>
    <n v="0"/>
    <n v="0"/>
    <n v="0"/>
    <x v="0"/>
    <n v="0"/>
  </r>
  <r>
    <x v="194"/>
    <x v="21"/>
    <x v="0"/>
    <x v="0"/>
    <n v="307150"/>
    <n v="3"/>
    <n v="9.76721471593684E-6"/>
    <n v="0"/>
    <n v="0"/>
    <n v="0"/>
    <x v="0"/>
    <n v="0"/>
  </r>
  <r>
    <x v="194"/>
    <x v="20"/>
    <x v="0"/>
    <x v="0"/>
    <n v="307150"/>
    <n v="3"/>
    <n v="9.76721471593684E-6"/>
    <n v="0"/>
    <n v="0"/>
    <n v="0"/>
    <x v="0"/>
    <n v="0"/>
  </r>
  <r>
    <x v="194"/>
    <x v="19"/>
    <x v="0"/>
    <x v="0"/>
    <n v="307150"/>
    <n v="3"/>
    <n v="9.76721471593684E-6"/>
    <n v="0"/>
    <n v="0"/>
    <n v="0"/>
    <x v="0"/>
    <n v="0"/>
  </r>
  <r>
    <x v="194"/>
    <x v="18"/>
    <x v="0"/>
    <x v="0"/>
    <n v="307150"/>
    <n v="3"/>
    <n v="9.76721471593684E-6"/>
    <n v="0"/>
    <n v="0"/>
    <n v="0"/>
    <x v="0"/>
    <n v="0"/>
  </r>
  <r>
    <x v="194"/>
    <x v="17"/>
    <x v="0"/>
    <x v="0"/>
    <n v="307150"/>
    <n v="3"/>
    <n v="9.76721471593684E-6"/>
    <n v="0"/>
    <n v="0"/>
    <n v="0"/>
    <x v="0"/>
    <n v="0"/>
  </r>
  <r>
    <x v="194"/>
    <x v="15"/>
    <x v="0"/>
    <x v="0"/>
    <n v="307150"/>
    <n v="3"/>
    <n v="9.76721471593684E-6"/>
    <n v="0"/>
    <n v="0"/>
    <n v="0"/>
    <x v="0"/>
    <n v="0"/>
  </r>
  <r>
    <x v="194"/>
    <x v="16"/>
    <x v="0"/>
    <x v="0"/>
    <n v="307150"/>
    <n v="3"/>
    <n v="9.76721471593684E-6"/>
    <n v="0"/>
    <n v="0"/>
    <n v="0"/>
    <x v="0"/>
    <n v="0"/>
  </r>
  <r>
    <x v="194"/>
    <x v="14"/>
    <x v="0"/>
    <x v="0"/>
    <n v="307150"/>
    <n v="3"/>
    <n v="9.76721471593684E-6"/>
    <n v="0"/>
    <n v="0"/>
    <n v="0"/>
    <x v="0"/>
    <n v="0"/>
  </r>
  <r>
    <x v="194"/>
    <x v="13"/>
    <x v="0"/>
    <x v="0"/>
    <n v="307150"/>
    <n v="3"/>
    <n v="9.76721471593684E-6"/>
    <n v="0"/>
    <n v="0"/>
    <n v="0"/>
    <x v="0"/>
    <n v="0"/>
  </r>
  <r>
    <x v="194"/>
    <x v="11"/>
    <x v="0"/>
    <x v="0"/>
    <n v="307150"/>
    <n v="3"/>
    <n v="9.76721471593684E-6"/>
    <n v="0"/>
    <n v="0"/>
    <n v="0"/>
    <x v="0"/>
    <n v="0"/>
  </r>
  <r>
    <x v="194"/>
    <x v="12"/>
    <x v="0"/>
    <x v="0"/>
    <n v="307150"/>
    <n v="3"/>
    <n v="9.76721471593684E-6"/>
    <n v="0"/>
    <n v="0"/>
    <n v="0"/>
    <x v="0"/>
    <n v="0"/>
  </r>
  <r>
    <x v="194"/>
    <x v="10"/>
    <x v="0"/>
    <x v="0"/>
    <n v="307150"/>
    <n v="3"/>
    <n v="9.76721471593684E-6"/>
    <n v="0"/>
    <n v="0"/>
    <n v="0"/>
    <x v="0"/>
    <n v="0"/>
  </r>
  <r>
    <x v="106"/>
    <x v="376"/>
    <x v="1"/>
    <x v="0"/>
    <n v="3278292"/>
    <n v="32"/>
    <n v="9.7611805171717505E-6"/>
    <n v="0"/>
    <n v="0"/>
    <n v="0"/>
    <x v="0"/>
    <n v="0"/>
  </r>
  <r>
    <x v="149"/>
    <x v="392"/>
    <x v="1"/>
    <x v="0"/>
    <n v="13132792"/>
    <n v="128"/>
    <n v="9.7465946312101799E-6"/>
    <n v="0"/>
    <n v="0"/>
    <n v="0"/>
    <x v="0"/>
    <n v="0"/>
  </r>
  <r>
    <x v="99"/>
    <x v="379"/>
    <x v="1"/>
    <x v="0"/>
    <n v="1380004385"/>
    <n v="13430"/>
    <n v="9.7318531346550796E-6"/>
    <n v="0"/>
    <n v="0"/>
    <n v="0"/>
    <x v="0"/>
    <n v="0"/>
  </r>
  <r>
    <x v="143"/>
    <x v="383"/>
    <x v="1"/>
    <x v="0"/>
    <n v="12952209"/>
    <n v="126"/>
    <n v="9.7280703237571298E-6"/>
    <n v="0"/>
    <n v="0"/>
    <n v="0"/>
    <x v="0"/>
    <n v="0"/>
  </r>
  <r>
    <x v="157"/>
    <x v="321"/>
    <x v="1"/>
    <x v="10"/>
    <n v="17500657"/>
    <n v="170"/>
    <n v="9.7139210259363397E-6"/>
    <n v="0"/>
    <n v="0"/>
    <n v="0"/>
    <x v="0"/>
    <n v="0"/>
  </r>
  <r>
    <x v="8"/>
    <x v="411"/>
    <x v="1"/>
    <x v="1"/>
    <n v="331002647"/>
    <n v="3212"/>
    <n v="9.7038498909647693E-6"/>
    <n v="0"/>
    <n v="0"/>
    <n v="0"/>
    <x v="0"/>
    <n v="0"/>
  </r>
  <r>
    <x v="50"/>
    <x v="404"/>
    <x v="1"/>
    <x v="1"/>
    <n v="430759772"/>
    <n v="4180"/>
    <n v="9.7037845028852901E-6"/>
    <n v="0"/>
    <n v="0"/>
    <n v="0"/>
    <x v="0"/>
    <n v="0"/>
  </r>
  <r>
    <x v="115"/>
    <x v="443"/>
    <x v="1"/>
    <x v="2"/>
    <n v="4639847425"/>
    <n v="44966"/>
    <n v="9.6912669493652611E-6"/>
    <n v="0"/>
    <n v="0"/>
    <n v="0"/>
    <x v="0"/>
    <n v="0"/>
  </r>
  <r>
    <x v="138"/>
    <x v="396"/>
    <x v="1"/>
    <x v="1"/>
    <n v="16743930"/>
    <n v="162"/>
    <n v="9.6751479491373905E-6"/>
    <n v="0"/>
    <n v="0"/>
    <n v="0"/>
    <x v="0"/>
    <n v="0"/>
  </r>
  <r>
    <x v="66"/>
    <x v="398"/>
    <x v="1"/>
    <x v="0"/>
    <n v="7132530"/>
    <n v="69"/>
    <n v="9.6739866498984201E-6"/>
    <n v="0"/>
    <n v="0"/>
    <n v="0"/>
    <x v="0"/>
    <n v="0"/>
  </r>
  <r>
    <x v="53"/>
    <x v="401"/>
    <x v="1"/>
    <x v="1"/>
    <n v="50882884"/>
    <n v="491"/>
    <n v="9.6496102697323504E-6"/>
    <n v="0"/>
    <n v="0"/>
    <n v="0"/>
    <x v="0"/>
    <n v="0"/>
  </r>
  <r>
    <x v="79"/>
    <x v="403"/>
    <x v="1"/>
    <x v="1"/>
    <n v="11818618"/>
    <n v="114"/>
    <n v="9.6457978420150294E-6"/>
    <n v="0"/>
    <n v="0"/>
    <n v="0"/>
    <x v="0"/>
    <n v="0"/>
  </r>
  <r>
    <x v="56"/>
    <x v="406"/>
    <x v="1"/>
    <x v="1"/>
    <n v="32971846"/>
    <n v="318"/>
    <n v="9.6445919345856501E-6"/>
    <n v="0"/>
    <n v="0"/>
    <n v="0"/>
    <x v="0"/>
    <n v="0"/>
  </r>
  <r>
    <x v="48"/>
    <x v="410"/>
    <x v="1"/>
    <x v="1"/>
    <n v="6948445"/>
    <n v="67"/>
    <n v="9.6424451801806003E-6"/>
    <n v="0"/>
    <n v="0"/>
    <n v="0"/>
    <x v="0"/>
    <n v="0"/>
  </r>
  <r>
    <x v="182"/>
    <x v="358"/>
    <x v="1"/>
    <x v="11"/>
    <n v="89561404"/>
    <n v="863"/>
    <n v="9.6358471557681312E-6"/>
    <n v="0"/>
    <n v="0"/>
    <n v="0"/>
    <x v="0"/>
    <n v="0"/>
  </r>
  <r>
    <x v="128"/>
    <x v="385"/>
    <x v="1"/>
    <x v="0"/>
    <n v="1340598113"/>
    <n v="12911"/>
    <n v="9.63077590129354E-6"/>
    <n v="0"/>
    <n v="0"/>
    <n v="0"/>
    <x v="0"/>
    <n v="0"/>
  </r>
  <r>
    <x v="142"/>
    <x v="389"/>
    <x v="1"/>
    <x v="0"/>
    <n v="102334403"/>
    <n v="985"/>
    <n v="9.6253065550204094E-6"/>
    <n v="0"/>
    <n v="0"/>
    <n v="0"/>
    <x v="0"/>
    <n v="0"/>
  </r>
  <r>
    <x v="123"/>
    <x v="403"/>
    <x v="1"/>
    <x v="1"/>
    <n v="126476458"/>
    <n v="1217"/>
    <n v="9.6223441045447397E-6"/>
    <n v="0"/>
    <n v="0"/>
    <n v="0"/>
    <x v="0"/>
    <n v="0"/>
  </r>
  <r>
    <x v="115"/>
    <x v="444"/>
    <x v="1"/>
    <x v="2"/>
    <n v="4639847425"/>
    <n v="44589"/>
    <n v="9.6100142775707803E-6"/>
    <n v="0"/>
    <n v="0"/>
    <n v="0"/>
    <x v="0"/>
    <n v="0"/>
  </r>
  <r>
    <x v="85"/>
    <x v="394"/>
    <x v="1"/>
    <x v="1"/>
    <n v="9904608"/>
    <n v="95"/>
    <n v="9.5914951909252693E-6"/>
    <n v="0"/>
    <n v="0"/>
    <n v="0"/>
    <x v="0"/>
    <n v="0"/>
  </r>
  <r>
    <x v="127"/>
    <x v="397"/>
    <x v="1"/>
    <x v="1"/>
    <n v="220892331"/>
    <n v="2118"/>
    <n v="9.5883817713888894E-6"/>
    <n v="0"/>
    <n v="0"/>
    <n v="0"/>
    <x v="0"/>
    <n v="0"/>
  </r>
  <r>
    <x v="162"/>
    <x v="385"/>
    <x v="1"/>
    <x v="0"/>
    <n v="3546427"/>
    <n v="34"/>
    <n v="9.5871140164452802E-6"/>
    <n v="0"/>
    <n v="0"/>
    <n v="0"/>
    <x v="0"/>
    <n v="0"/>
  </r>
  <r>
    <x v="162"/>
    <x v="382"/>
    <x v="1"/>
    <x v="0"/>
    <n v="3546427"/>
    <n v="34"/>
    <n v="9.5871140164452802E-6"/>
    <n v="0"/>
    <n v="0"/>
    <n v="0"/>
    <x v="0"/>
    <n v="0"/>
  </r>
  <r>
    <x v="162"/>
    <x v="383"/>
    <x v="1"/>
    <x v="0"/>
    <n v="3546427"/>
    <n v="34"/>
    <n v="9.5871140164452802E-6"/>
    <n v="0"/>
    <n v="0"/>
    <n v="0"/>
    <x v="0"/>
    <n v="0"/>
  </r>
  <r>
    <x v="162"/>
    <x v="384"/>
    <x v="1"/>
    <x v="0"/>
    <n v="3546427"/>
    <n v="34"/>
    <n v="9.5871140164452802E-6"/>
    <n v="0"/>
    <n v="0"/>
    <n v="0"/>
    <x v="0"/>
    <n v="0"/>
  </r>
  <r>
    <x v="162"/>
    <x v="381"/>
    <x v="1"/>
    <x v="0"/>
    <n v="3546427"/>
    <n v="34"/>
    <n v="9.5871140164452802E-6"/>
    <n v="0"/>
    <n v="0"/>
    <n v="0"/>
    <x v="0"/>
    <n v="0"/>
  </r>
  <r>
    <x v="170"/>
    <x v="302"/>
    <x v="1"/>
    <x v="9"/>
    <n v="32866268"/>
    <n v="315"/>
    <n v="9.5842947547315105E-6"/>
    <n v="0"/>
    <n v="0"/>
    <n v="0"/>
    <x v="0"/>
    <n v="0"/>
  </r>
  <r>
    <x v="55"/>
    <x v="410"/>
    <x v="1"/>
    <x v="1"/>
    <n v="19237682"/>
    <n v="184"/>
    <n v="9.56456188432681E-6"/>
    <n v="0"/>
    <n v="0"/>
    <n v="0"/>
    <x v="0"/>
    <n v="0"/>
  </r>
  <r>
    <x v="109"/>
    <x v="391"/>
    <x v="1"/>
    <x v="0"/>
    <n v="6486201"/>
    <n v="62"/>
    <n v="9.5587540379954296E-6"/>
    <n v="0"/>
    <n v="0"/>
    <n v="0"/>
    <x v="0"/>
    <n v="0"/>
  </r>
  <r>
    <x v="191"/>
    <x v="259"/>
    <x v="1"/>
    <x v="8"/>
    <n v="97338583"/>
    <n v="930"/>
    <n v="9.5542792111530896E-6"/>
    <n v="0"/>
    <n v="0"/>
    <n v="0"/>
    <x v="0"/>
    <n v="0"/>
  </r>
  <r>
    <x v="7"/>
    <x v="410"/>
    <x v="1"/>
    <x v="1"/>
    <n v="6804596"/>
    <n v="65"/>
    <n v="9.5523672529566793E-6"/>
    <n v="0"/>
    <n v="0"/>
    <n v="0"/>
    <x v="0"/>
    <n v="0"/>
  </r>
  <r>
    <x v="124"/>
    <x v="379"/>
    <x v="1"/>
    <x v="0"/>
    <n v="164689383"/>
    <n v="1572"/>
    <n v="9.5452419054845803E-6"/>
    <n v="0"/>
    <n v="0"/>
    <n v="0"/>
    <x v="0"/>
    <n v="0"/>
  </r>
  <r>
    <x v="65"/>
    <x v="418"/>
    <x v="1"/>
    <x v="1"/>
    <n v="83783945"/>
    <n v="799"/>
    <n v="9.5364332629598701E-6"/>
    <n v="0"/>
    <n v="0"/>
    <n v="0"/>
    <x v="0"/>
    <n v="0"/>
  </r>
  <r>
    <x v="20"/>
    <x v="407"/>
    <x v="1"/>
    <x v="1"/>
    <n v="3989175"/>
    <n v="38"/>
    <n v="9.525779139797081E-6"/>
    <n v="0"/>
    <n v="0"/>
    <n v="0"/>
    <x v="0"/>
    <n v="0"/>
  </r>
  <r>
    <x v="42"/>
    <x v="409"/>
    <x v="1"/>
    <x v="1"/>
    <n v="19116209"/>
    <n v="182"/>
    <n v="9.5207161629170302E-6"/>
    <n v="0"/>
    <n v="0"/>
    <n v="0"/>
    <x v="0"/>
    <n v="0"/>
  </r>
  <r>
    <x v="136"/>
    <x v="352"/>
    <x v="1"/>
    <x v="11"/>
    <n v="2416664"/>
    <n v="23"/>
    <n v="9.5172518811055206E-6"/>
    <n v="0"/>
    <n v="0"/>
    <n v="0"/>
    <x v="0"/>
    <n v="0"/>
  </r>
  <r>
    <x v="136"/>
    <x v="351"/>
    <x v="1"/>
    <x v="11"/>
    <n v="2416664"/>
    <n v="23"/>
    <n v="9.5172518811055206E-6"/>
    <n v="0"/>
    <n v="0"/>
    <n v="0"/>
    <x v="0"/>
    <n v="0"/>
  </r>
  <r>
    <x v="136"/>
    <x v="350"/>
    <x v="1"/>
    <x v="11"/>
    <n v="2416664"/>
    <n v="23"/>
    <n v="9.5172518811055206E-6"/>
    <n v="0"/>
    <n v="0"/>
    <n v="0"/>
    <x v="0"/>
    <n v="0"/>
  </r>
  <r>
    <x v="136"/>
    <x v="349"/>
    <x v="1"/>
    <x v="11"/>
    <n v="2416664"/>
    <n v="23"/>
    <n v="9.5172518811055206E-6"/>
    <n v="0"/>
    <n v="0"/>
    <n v="0"/>
    <x v="0"/>
    <n v="0"/>
  </r>
  <r>
    <x v="136"/>
    <x v="347"/>
    <x v="1"/>
    <x v="11"/>
    <n v="2416664"/>
    <n v="23"/>
    <n v="9.5172518811055206E-6"/>
    <n v="0"/>
    <n v="0"/>
    <n v="0"/>
    <x v="0"/>
    <n v="0"/>
  </r>
  <r>
    <x v="70"/>
    <x v="415"/>
    <x v="1"/>
    <x v="1"/>
    <n v="10423056"/>
    <n v="99"/>
    <n v="9.4981740479951404E-6"/>
    <n v="0"/>
    <n v="0"/>
    <n v="0"/>
    <x v="0"/>
    <n v="0"/>
  </r>
  <r>
    <x v="70"/>
    <x v="414"/>
    <x v="1"/>
    <x v="1"/>
    <n v="10423056"/>
    <n v="99"/>
    <n v="9.4981740479951404E-6"/>
    <n v="0"/>
    <n v="0"/>
    <n v="0"/>
    <x v="0"/>
    <n v="0"/>
  </r>
  <r>
    <x v="78"/>
    <x v="401"/>
    <x v="1"/>
    <x v="1"/>
    <n v="40222503"/>
    <n v="382"/>
    <n v="9.4971712725088206E-6"/>
    <n v="0"/>
    <n v="0"/>
    <n v="0"/>
    <x v="0"/>
    <n v="0"/>
  </r>
  <r>
    <x v="180"/>
    <x v="382"/>
    <x v="1"/>
    <x v="0"/>
    <n v="5057677"/>
    <n v="48"/>
    <n v="9.4905230207464792E-6"/>
    <n v="0"/>
    <n v="0"/>
    <n v="0"/>
    <x v="0"/>
    <n v="0"/>
  </r>
  <r>
    <x v="185"/>
    <x v="334"/>
    <x v="1"/>
    <x v="11"/>
    <n v="29825968"/>
    <n v="283"/>
    <n v="9.4883760352723508E-6"/>
    <n v="0"/>
    <n v="0"/>
    <n v="0"/>
    <x v="0"/>
    <n v="0"/>
  </r>
  <r>
    <x v="160"/>
    <x v="357"/>
    <x v="1"/>
    <x v="11"/>
    <n v="11402533"/>
    <n v="108"/>
    <n v="9.4715796919859804E-6"/>
    <n v="0"/>
    <n v="0"/>
    <n v="0"/>
    <x v="0"/>
    <n v="0"/>
  </r>
  <r>
    <x v="81"/>
    <x v="349"/>
    <x v="1"/>
    <x v="11"/>
    <n v="6871287"/>
    <n v="65"/>
    <n v="9.4596543558724896E-6"/>
    <n v="0"/>
    <n v="0"/>
    <n v="0"/>
    <x v="0"/>
    <n v="0"/>
  </r>
  <r>
    <x v="81"/>
    <x v="347"/>
    <x v="1"/>
    <x v="11"/>
    <n v="6871287"/>
    <n v="65"/>
    <n v="9.4596543558724896E-6"/>
    <n v="0"/>
    <n v="0"/>
    <n v="0"/>
    <x v="0"/>
    <n v="0"/>
  </r>
  <r>
    <x v="81"/>
    <x v="348"/>
    <x v="1"/>
    <x v="11"/>
    <n v="6871287"/>
    <n v="65"/>
    <n v="9.4596543558724896E-6"/>
    <n v="0"/>
    <n v="0"/>
    <n v="0"/>
    <x v="0"/>
    <n v="0"/>
  </r>
  <r>
    <x v="106"/>
    <x v="379"/>
    <x v="1"/>
    <x v="0"/>
    <n v="3278292"/>
    <n v="31"/>
    <n v="9.4561436260101301E-6"/>
    <n v="0"/>
    <n v="0"/>
    <n v="0"/>
    <x v="0"/>
    <n v="0"/>
  </r>
  <r>
    <x v="106"/>
    <x v="378"/>
    <x v="1"/>
    <x v="0"/>
    <n v="3278292"/>
    <n v="31"/>
    <n v="9.4561436260101301E-6"/>
    <n v="0"/>
    <n v="0"/>
    <n v="0"/>
    <x v="0"/>
    <n v="0"/>
  </r>
  <r>
    <x v="106"/>
    <x v="377"/>
    <x v="1"/>
    <x v="0"/>
    <n v="3278292"/>
    <n v="31"/>
    <n v="9.4561436260101301E-6"/>
    <n v="0"/>
    <n v="0"/>
    <n v="0"/>
    <x v="0"/>
    <n v="0"/>
  </r>
  <r>
    <x v="151"/>
    <x v="392"/>
    <x v="1"/>
    <x v="0"/>
    <n v="38928341"/>
    <n v="368"/>
    <n v="9.4532669655765704E-6"/>
    <n v="0"/>
    <n v="0"/>
    <n v="0"/>
    <x v="0"/>
    <n v="0"/>
  </r>
  <r>
    <x v="89"/>
    <x v="336"/>
    <x v="1"/>
    <x v="11"/>
    <n v="2540916"/>
    <n v="24"/>
    <n v="9.4454125992358698E-6"/>
    <n v="0"/>
    <n v="0"/>
    <n v="0"/>
    <x v="0"/>
    <n v="0"/>
  </r>
  <r>
    <x v="164"/>
    <x v="405"/>
    <x v="1"/>
    <x v="1"/>
    <n v="1271767"/>
    <n v="12"/>
    <n v="9.4356906571722598E-6"/>
    <n v="0"/>
    <n v="0"/>
    <n v="0"/>
    <x v="0"/>
    <n v="0"/>
  </r>
  <r>
    <x v="112"/>
    <x v="388"/>
    <x v="1"/>
    <x v="0"/>
    <n v="2225728"/>
    <n v="21"/>
    <n v="9.4351151623199204E-6"/>
    <n v="0"/>
    <n v="0"/>
    <n v="0"/>
    <x v="0"/>
    <n v="0"/>
  </r>
  <r>
    <x v="112"/>
    <x v="389"/>
    <x v="1"/>
    <x v="0"/>
    <n v="2225728"/>
    <n v="21"/>
    <n v="9.4351151623199204E-6"/>
    <n v="0"/>
    <n v="0"/>
    <n v="0"/>
    <x v="0"/>
    <n v="0"/>
  </r>
  <r>
    <x v="112"/>
    <x v="390"/>
    <x v="1"/>
    <x v="0"/>
    <n v="2225728"/>
    <n v="21"/>
    <n v="9.4351151623199204E-6"/>
    <n v="0"/>
    <n v="0"/>
    <n v="0"/>
    <x v="0"/>
    <n v="0"/>
  </r>
  <r>
    <x v="112"/>
    <x v="391"/>
    <x v="1"/>
    <x v="0"/>
    <n v="2225728"/>
    <n v="21"/>
    <n v="9.4351151623199204E-6"/>
    <n v="0"/>
    <n v="0"/>
    <n v="0"/>
    <x v="0"/>
    <n v="0"/>
  </r>
  <r>
    <x v="91"/>
    <x v="397"/>
    <x v="1"/>
    <x v="1"/>
    <n v="128932753"/>
    <n v="1215"/>
    <n v="9.4235170794809592E-6"/>
    <n v="0"/>
    <n v="0"/>
    <n v="0"/>
    <x v="0"/>
    <n v="0"/>
  </r>
  <r>
    <x v="49"/>
    <x v="406"/>
    <x v="1"/>
    <x v="1"/>
    <n v="5101416"/>
    <n v="48"/>
    <n v="9.4091522824251097E-6"/>
    <n v="0"/>
    <n v="0"/>
    <n v="0"/>
    <x v="0"/>
    <n v="0"/>
  </r>
  <r>
    <x v="14"/>
    <x v="417"/>
    <x v="1"/>
    <x v="1"/>
    <n v="11589616"/>
    <n v="109"/>
    <n v="9.4049707945457394E-6"/>
    <n v="0"/>
    <n v="0"/>
    <n v="0"/>
    <x v="0"/>
    <n v="0"/>
  </r>
  <r>
    <x v="68"/>
    <x v="408"/>
    <x v="1"/>
    <x v="1"/>
    <n v="5106622"/>
    <n v="48"/>
    <n v="9.3995600222612908E-6"/>
    <n v="0"/>
    <n v="0"/>
    <n v="0"/>
    <x v="0"/>
    <n v="0"/>
  </r>
  <r>
    <x v="68"/>
    <x v="405"/>
    <x v="1"/>
    <x v="1"/>
    <n v="5106622"/>
    <n v="48"/>
    <n v="9.3995600222612908E-6"/>
    <n v="0"/>
    <n v="0"/>
    <n v="0"/>
    <x v="0"/>
    <n v="0"/>
  </r>
  <r>
    <x v="26"/>
    <x v="408"/>
    <x v="1"/>
    <x v="1"/>
    <n v="37846605"/>
    <n v="355"/>
    <n v="9.3799694847133608E-6"/>
    <n v="0"/>
    <n v="0"/>
    <n v="0"/>
    <x v="0"/>
    <n v="0"/>
  </r>
  <r>
    <x v="172"/>
    <x v="365"/>
    <x v="1"/>
    <x v="0"/>
    <n v="206139587"/>
    <n v="1932"/>
    <n v="9.3722900492664696E-6"/>
    <n v="0"/>
    <n v="0"/>
    <n v="0"/>
    <x v="0"/>
    <n v="0"/>
  </r>
  <r>
    <x v="157"/>
    <x v="323"/>
    <x v="1"/>
    <x v="10"/>
    <n v="17500657"/>
    <n v="164"/>
    <n v="9.3710767544327103E-6"/>
    <n v="0"/>
    <n v="0"/>
    <n v="0"/>
    <x v="0"/>
    <n v="0"/>
  </r>
  <r>
    <x v="157"/>
    <x v="322"/>
    <x v="1"/>
    <x v="10"/>
    <n v="17500657"/>
    <n v="164"/>
    <n v="9.3710767544327103E-6"/>
    <n v="0"/>
    <n v="0"/>
    <n v="0"/>
    <x v="0"/>
    <n v="0"/>
  </r>
  <r>
    <x v="191"/>
    <x v="260"/>
    <x v="1"/>
    <x v="8"/>
    <n v="97338583"/>
    <n v="911"/>
    <n v="9.3590842595273895E-6"/>
    <n v="0"/>
    <n v="0"/>
    <n v="0"/>
    <x v="0"/>
    <n v="0"/>
  </r>
  <r>
    <x v="9"/>
    <x v="414"/>
    <x v="1"/>
    <x v="1"/>
    <n v="8655541"/>
    <n v="81"/>
    <n v="9.35816721334923E-6"/>
    <n v="0"/>
    <n v="0"/>
    <n v="0"/>
    <x v="0"/>
    <n v="0"/>
  </r>
  <r>
    <x v="88"/>
    <x v="373"/>
    <x v="1"/>
    <x v="0"/>
    <n v="2351625"/>
    <n v="22"/>
    <n v="9.35523308350609E-6"/>
    <n v="0"/>
    <n v="0"/>
    <n v="0"/>
    <x v="0"/>
    <n v="0"/>
  </r>
  <r>
    <x v="88"/>
    <x v="372"/>
    <x v="1"/>
    <x v="0"/>
    <n v="2351625"/>
    <n v="22"/>
    <n v="9.35523308350609E-6"/>
    <n v="0"/>
    <n v="0"/>
    <n v="0"/>
    <x v="0"/>
    <n v="0"/>
  </r>
  <r>
    <x v="88"/>
    <x v="370"/>
    <x v="1"/>
    <x v="0"/>
    <n v="2351625"/>
    <n v="22"/>
    <n v="9.35523308350609E-6"/>
    <n v="0"/>
    <n v="0"/>
    <n v="0"/>
    <x v="0"/>
    <n v="0"/>
  </r>
  <r>
    <x v="88"/>
    <x v="371"/>
    <x v="1"/>
    <x v="0"/>
    <n v="2351625"/>
    <n v="22"/>
    <n v="9.35523308350609E-6"/>
    <n v="0"/>
    <n v="0"/>
    <n v="0"/>
    <x v="0"/>
    <n v="0"/>
  </r>
  <r>
    <x v="88"/>
    <x v="368"/>
    <x v="1"/>
    <x v="0"/>
    <n v="2351625"/>
    <n v="22"/>
    <n v="9.35523308350609E-6"/>
    <n v="0"/>
    <n v="0"/>
    <n v="0"/>
    <x v="0"/>
    <n v="0"/>
  </r>
  <r>
    <x v="88"/>
    <x v="369"/>
    <x v="1"/>
    <x v="0"/>
    <n v="2351625"/>
    <n v="22"/>
    <n v="9.35523308350609E-6"/>
    <n v="0"/>
    <n v="0"/>
    <n v="0"/>
    <x v="0"/>
    <n v="0"/>
  </r>
  <r>
    <x v="100"/>
    <x v="399"/>
    <x v="1"/>
    <x v="1"/>
    <n v="36910558"/>
    <n v="345"/>
    <n v="9.3469191118703795E-6"/>
    <n v="0"/>
    <n v="0"/>
    <n v="0"/>
    <x v="0"/>
    <n v="0"/>
  </r>
  <r>
    <x v="76"/>
    <x v="403"/>
    <x v="1"/>
    <x v="1"/>
    <n v="59308690"/>
    <n v="554"/>
    <n v="9.3409582980167002E-6"/>
    <n v="0"/>
    <n v="0"/>
    <n v="0"/>
    <x v="0"/>
    <n v="0"/>
  </r>
  <r>
    <x v="171"/>
    <x v="293"/>
    <x v="1"/>
    <x v="9"/>
    <n v="16718971"/>
    <n v="156"/>
    <n v="9.3307177816146701E-6"/>
    <n v="0"/>
    <n v="0"/>
    <n v="0"/>
    <x v="0"/>
    <n v="0"/>
  </r>
  <r>
    <x v="171"/>
    <x v="292"/>
    <x v="1"/>
    <x v="9"/>
    <n v="16718971"/>
    <n v="156"/>
    <n v="9.3307177816146701E-6"/>
    <n v="0"/>
    <n v="0"/>
    <n v="0"/>
    <x v="0"/>
    <n v="0"/>
  </r>
  <r>
    <x v="131"/>
    <x v="399"/>
    <x v="1"/>
    <x v="1"/>
    <n v="43851043"/>
    <n v="409"/>
    <n v="9.3270301461244602E-6"/>
    <n v="0"/>
    <n v="0"/>
    <n v="0"/>
    <x v="0"/>
    <n v="0"/>
  </r>
  <r>
    <x v="102"/>
    <x v="381"/>
    <x v="1"/>
    <x v="0"/>
    <n v="17915567"/>
    <n v="167"/>
    <n v="9.3215023560236696E-6"/>
    <n v="0"/>
    <n v="0"/>
    <n v="0"/>
    <x v="0"/>
    <n v="0"/>
  </r>
  <r>
    <x v="185"/>
    <x v="337"/>
    <x v="1"/>
    <x v="11"/>
    <n v="29825968"/>
    <n v="278"/>
    <n v="9.3207368827056997E-6"/>
    <n v="0"/>
    <n v="0"/>
    <n v="0"/>
    <x v="0"/>
    <n v="0"/>
  </r>
  <r>
    <x v="81"/>
    <x v="359"/>
    <x v="1"/>
    <x v="11"/>
    <n v="6871287"/>
    <n v="64"/>
    <n v="9.3141212119359903E-6"/>
    <n v="0"/>
    <n v="0"/>
    <n v="0"/>
    <x v="0"/>
    <n v="0"/>
  </r>
  <r>
    <x v="81"/>
    <x v="358"/>
    <x v="1"/>
    <x v="11"/>
    <n v="6871287"/>
    <n v="64"/>
    <n v="9.3141212119359903E-6"/>
    <n v="0"/>
    <n v="0"/>
    <n v="0"/>
    <x v="0"/>
    <n v="0"/>
  </r>
  <r>
    <x v="81"/>
    <x v="357"/>
    <x v="1"/>
    <x v="11"/>
    <n v="6871287"/>
    <n v="64"/>
    <n v="9.3141212119359903E-6"/>
    <n v="0"/>
    <n v="0"/>
    <n v="0"/>
    <x v="0"/>
    <n v="0"/>
  </r>
  <r>
    <x v="81"/>
    <x v="354"/>
    <x v="1"/>
    <x v="11"/>
    <n v="6871287"/>
    <n v="64"/>
    <n v="9.3141212119359903E-6"/>
    <n v="0"/>
    <n v="0"/>
    <n v="0"/>
    <x v="0"/>
    <n v="0"/>
  </r>
  <r>
    <x v="81"/>
    <x v="355"/>
    <x v="1"/>
    <x v="11"/>
    <n v="6871287"/>
    <n v="64"/>
    <n v="9.3141212119359903E-6"/>
    <n v="0"/>
    <n v="0"/>
    <n v="0"/>
    <x v="0"/>
    <n v="0"/>
  </r>
  <r>
    <x v="81"/>
    <x v="356"/>
    <x v="1"/>
    <x v="11"/>
    <n v="6871287"/>
    <n v="64"/>
    <n v="9.3141212119359903E-6"/>
    <n v="0"/>
    <n v="0"/>
    <n v="0"/>
    <x v="0"/>
    <n v="0"/>
  </r>
  <r>
    <x v="81"/>
    <x v="353"/>
    <x v="1"/>
    <x v="11"/>
    <n v="6871287"/>
    <n v="64"/>
    <n v="9.3141212119359903E-6"/>
    <n v="0"/>
    <n v="0"/>
    <n v="0"/>
    <x v="0"/>
    <n v="0"/>
  </r>
  <r>
    <x v="81"/>
    <x v="352"/>
    <x v="1"/>
    <x v="11"/>
    <n v="6871287"/>
    <n v="64"/>
    <n v="9.3141212119359903E-6"/>
    <n v="0"/>
    <n v="0"/>
    <n v="0"/>
    <x v="0"/>
    <n v="0"/>
  </r>
  <r>
    <x v="81"/>
    <x v="351"/>
    <x v="1"/>
    <x v="11"/>
    <n v="6871287"/>
    <n v="64"/>
    <n v="9.3141212119359903E-6"/>
    <n v="0"/>
    <n v="0"/>
    <n v="0"/>
    <x v="0"/>
    <n v="0"/>
  </r>
  <r>
    <x v="81"/>
    <x v="350"/>
    <x v="1"/>
    <x v="11"/>
    <n v="6871287"/>
    <n v="64"/>
    <n v="9.3141212119359903E-6"/>
    <n v="0"/>
    <n v="0"/>
    <n v="0"/>
    <x v="0"/>
    <n v="0"/>
  </r>
  <r>
    <x v="162"/>
    <x v="386"/>
    <x v="1"/>
    <x v="0"/>
    <n v="3546427"/>
    <n v="33"/>
    <n v="9.3051400747851313E-6"/>
    <n v="0"/>
    <n v="0"/>
    <n v="0"/>
    <x v="0"/>
    <n v="0"/>
  </r>
  <r>
    <x v="162"/>
    <x v="387"/>
    <x v="1"/>
    <x v="0"/>
    <n v="3546427"/>
    <n v="33"/>
    <n v="9.3051400747851313E-6"/>
    <n v="0"/>
    <n v="0"/>
    <n v="0"/>
    <x v="0"/>
    <n v="0"/>
  </r>
  <r>
    <x v="150"/>
    <x v="384"/>
    <x v="1"/>
    <x v="0"/>
    <n v="8278737"/>
    <n v="77"/>
    <n v="9.3009356378877597E-6"/>
    <n v="0"/>
    <n v="0"/>
    <n v="0"/>
    <x v="0"/>
    <n v="0"/>
  </r>
  <r>
    <x v="150"/>
    <x v="381"/>
    <x v="1"/>
    <x v="0"/>
    <n v="8278737"/>
    <n v="77"/>
    <n v="9.3009356378877597E-6"/>
    <n v="0"/>
    <n v="0"/>
    <n v="0"/>
    <x v="0"/>
    <n v="0"/>
  </r>
  <r>
    <x v="147"/>
    <x v="390"/>
    <x v="1"/>
    <x v="0"/>
    <n v="26378275"/>
    <n v="245"/>
    <n v="9.2879462360597904E-6"/>
    <n v="0"/>
    <n v="0"/>
    <n v="0"/>
    <x v="0"/>
    <n v="0"/>
  </r>
  <r>
    <x v="38"/>
    <x v="420"/>
    <x v="1"/>
    <x v="1"/>
    <n v="67886004"/>
    <n v="630"/>
    <n v="9.2802634251384099E-6"/>
    <n v="0"/>
    <n v="0"/>
    <n v="0"/>
    <x v="0"/>
    <n v="0"/>
  </r>
  <r>
    <x v="143"/>
    <x v="382"/>
    <x v="1"/>
    <x v="0"/>
    <n v="12952209"/>
    <n v="120"/>
    <n v="9.2648288797686901E-6"/>
    <n v="0"/>
    <n v="0"/>
    <n v="0"/>
    <x v="0"/>
    <n v="0"/>
  </r>
  <r>
    <x v="134"/>
    <x v="248"/>
    <x v="1"/>
    <x v="8"/>
    <n v="54409794"/>
    <n v="504"/>
    <n v="9.2630381949249798E-6"/>
    <n v="0"/>
    <n v="0"/>
    <n v="0"/>
    <x v="0"/>
    <n v="0"/>
  </r>
  <r>
    <x v="18"/>
    <x v="413"/>
    <x v="1"/>
    <x v="1"/>
    <n v="4105268"/>
    <n v="38"/>
    <n v="9.2563993386059106E-6"/>
    <n v="0"/>
    <n v="0"/>
    <n v="0"/>
    <x v="0"/>
    <n v="0"/>
  </r>
  <r>
    <x v="120"/>
    <x v="382"/>
    <x v="1"/>
    <x v="0"/>
    <n v="21413250"/>
    <n v="198"/>
    <n v="9.2466113270988799E-6"/>
    <n v="0"/>
    <n v="0"/>
    <n v="0"/>
    <x v="0"/>
    <n v="0"/>
  </r>
  <r>
    <x v="140"/>
    <x v="335"/>
    <x v="1"/>
    <x v="11"/>
    <n v="114963583"/>
    <n v="1063"/>
    <n v="9.2464063163375796E-6"/>
    <n v="0"/>
    <n v="0"/>
    <n v="0"/>
    <x v="0"/>
    <n v="0"/>
  </r>
  <r>
    <x v="53"/>
    <x v="400"/>
    <x v="1"/>
    <x v="1"/>
    <n v="50882884"/>
    <n v="470"/>
    <n v="9.2368978142040794E-6"/>
    <n v="0"/>
    <n v="0"/>
    <n v="0"/>
    <x v="0"/>
    <n v="0"/>
  </r>
  <r>
    <x v="129"/>
    <x v="393"/>
    <x v="1"/>
    <x v="0"/>
    <n v="31072945"/>
    <n v="287"/>
    <n v="9.2363308337848306E-6"/>
    <n v="0"/>
    <n v="0"/>
    <n v="0"/>
    <x v="0"/>
    <n v="0"/>
  </r>
  <r>
    <x v="149"/>
    <x v="391"/>
    <x v="1"/>
    <x v="0"/>
    <n v="13132792"/>
    <n v="121"/>
    <n v="9.2135777373158698E-6"/>
    <n v="0"/>
    <n v="0"/>
    <n v="0"/>
    <x v="0"/>
    <n v="0"/>
  </r>
  <r>
    <x v="49"/>
    <x v="405"/>
    <x v="1"/>
    <x v="1"/>
    <n v="5101416"/>
    <n v="47"/>
    <n v="9.2131282765412596E-6"/>
    <n v="0"/>
    <n v="0"/>
    <n v="0"/>
    <x v="0"/>
    <n v="0"/>
  </r>
  <r>
    <x v="125"/>
    <x v="359"/>
    <x v="1"/>
    <x v="11"/>
    <n v="869595"/>
    <n v="8"/>
    <n v="9.1996849107917995E-6"/>
    <n v="0"/>
    <n v="0"/>
    <n v="0"/>
    <x v="0"/>
    <n v="0"/>
  </r>
  <r>
    <x v="125"/>
    <x v="358"/>
    <x v="1"/>
    <x v="11"/>
    <n v="869595"/>
    <n v="8"/>
    <n v="9.1996849107917995E-6"/>
    <n v="0"/>
    <n v="0"/>
    <n v="0"/>
    <x v="0"/>
    <n v="0"/>
  </r>
  <r>
    <x v="125"/>
    <x v="357"/>
    <x v="1"/>
    <x v="11"/>
    <n v="869595"/>
    <n v="8"/>
    <n v="9.1996849107917995E-6"/>
    <n v="0"/>
    <n v="0"/>
    <n v="0"/>
    <x v="0"/>
    <n v="0"/>
  </r>
  <r>
    <x v="150"/>
    <x v="385"/>
    <x v="1"/>
    <x v="0"/>
    <n v="8278737"/>
    <n v="76"/>
    <n v="9.18014426596714E-6"/>
    <n v="0"/>
    <n v="0"/>
    <n v="0"/>
    <x v="0"/>
    <n v="0"/>
  </r>
  <r>
    <x v="150"/>
    <x v="382"/>
    <x v="1"/>
    <x v="0"/>
    <n v="8278737"/>
    <n v="76"/>
    <n v="9.18014426596714E-6"/>
    <n v="0"/>
    <n v="0"/>
    <n v="0"/>
    <x v="0"/>
    <n v="0"/>
  </r>
  <r>
    <x v="150"/>
    <x v="383"/>
    <x v="1"/>
    <x v="0"/>
    <n v="8278737"/>
    <n v="76"/>
    <n v="9.18014426596714E-6"/>
    <n v="0"/>
    <n v="0"/>
    <n v="0"/>
    <x v="0"/>
    <n v="0"/>
  </r>
  <r>
    <x v="74"/>
    <x v="400"/>
    <x v="1"/>
    <x v="1"/>
    <n v="10139175"/>
    <n v="93"/>
    <n v="9.1723439037199797E-6"/>
    <n v="0"/>
    <n v="0"/>
    <n v="0"/>
    <x v="0"/>
    <n v="0"/>
  </r>
  <r>
    <x v="115"/>
    <x v="445"/>
    <x v="1"/>
    <x v="2"/>
    <n v="4639847425"/>
    <n v="42551"/>
    <n v="9.1707756963581597E-6"/>
    <n v="0"/>
    <n v="0"/>
    <n v="0"/>
    <x v="0"/>
    <n v="0"/>
  </r>
  <r>
    <x v="32"/>
    <x v="422"/>
    <x v="1"/>
    <x v="1"/>
    <n v="444919060"/>
    <n v="4080"/>
    <n v="9.1702072732060487E-6"/>
    <n v="0"/>
    <n v="0"/>
    <n v="0"/>
    <x v="0"/>
    <n v="0"/>
  </r>
  <r>
    <x v="81"/>
    <x v="363"/>
    <x v="1"/>
    <x v="11"/>
    <n v="6871287"/>
    <n v="63"/>
    <n v="9.1685880679994893E-6"/>
    <n v="0"/>
    <n v="0"/>
    <n v="0"/>
    <x v="0"/>
    <n v="0"/>
  </r>
  <r>
    <x v="81"/>
    <x v="364"/>
    <x v="1"/>
    <x v="11"/>
    <n v="6871287"/>
    <n v="63"/>
    <n v="9.1685880679994893E-6"/>
    <n v="0"/>
    <n v="0"/>
    <n v="0"/>
    <x v="0"/>
    <n v="0"/>
  </r>
  <r>
    <x v="81"/>
    <x v="361"/>
    <x v="1"/>
    <x v="11"/>
    <n v="6871287"/>
    <n v="63"/>
    <n v="9.1685880679994893E-6"/>
    <n v="0"/>
    <n v="0"/>
    <n v="0"/>
    <x v="0"/>
    <n v="0"/>
  </r>
  <r>
    <x v="81"/>
    <x v="362"/>
    <x v="1"/>
    <x v="11"/>
    <n v="6871287"/>
    <n v="63"/>
    <n v="9.1685880679994893E-6"/>
    <n v="0"/>
    <n v="0"/>
    <n v="0"/>
    <x v="0"/>
    <n v="0"/>
  </r>
  <r>
    <x v="81"/>
    <x v="360"/>
    <x v="1"/>
    <x v="11"/>
    <n v="6871287"/>
    <n v="63"/>
    <n v="9.1685880679994893E-6"/>
    <n v="0"/>
    <n v="0"/>
    <n v="0"/>
    <x v="0"/>
    <n v="0"/>
  </r>
  <r>
    <x v="80"/>
    <x v="397"/>
    <x v="1"/>
    <x v="1"/>
    <n v="11673029"/>
    <n v="107"/>
    <n v="9.1664297244528398E-6"/>
    <n v="0"/>
    <n v="0"/>
    <n v="0"/>
    <x v="0"/>
    <n v="0"/>
  </r>
  <r>
    <x v="108"/>
    <x v="350"/>
    <x v="1"/>
    <x v="11"/>
    <n v="29136808"/>
    <n v="267"/>
    <n v="9.1636667956215392E-6"/>
    <n v="0"/>
    <n v="0"/>
    <n v="0"/>
    <x v="0"/>
    <n v="0"/>
  </r>
  <r>
    <x v="106"/>
    <x v="381"/>
    <x v="1"/>
    <x v="0"/>
    <n v="3278292"/>
    <n v="30"/>
    <n v="9.1511067348485098E-6"/>
    <n v="0"/>
    <n v="0"/>
    <n v="0"/>
    <x v="0"/>
    <n v="0"/>
  </r>
  <r>
    <x v="106"/>
    <x v="380"/>
    <x v="1"/>
    <x v="0"/>
    <n v="3278292"/>
    <n v="30"/>
    <n v="9.1511067348485098E-6"/>
    <n v="0"/>
    <n v="0"/>
    <n v="0"/>
    <x v="0"/>
    <n v="0"/>
  </r>
  <r>
    <x v="145"/>
    <x v="390"/>
    <x v="1"/>
    <x v="0"/>
    <n v="1967998"/>
    <n v="18"/>
    <n v="9.1463507584865396E-6"/>
    <n v="0"/>
    <n v="0"/>
    <n v="0"/>
    <x v="0"/>
    <n v="0"/>
  </r>
  <r>
    <x v="145"/>
    <x v="391"/>
    <x v="1"/>
    <x v="0"/>
    <n v="1967998"/>
    <n v="18"/>
    <n v="9.1463507584865396E-6"/>
    <n v="0"/>
    <n v="0"/>
    <n v="0"/>
    <x v="0"/>
    <n v="0"/>
  </r>
  <r>
    <x v="145"/>
    <x v="392"/>
    <x v="1"/>
    <x v="0"/>
    <n v="1967998"/>
    <n v="18"/>
    <n v="9.1463507584865396E-6"/>
    <n v="0"/>
    <n v="0"/>
    <n v="0"/>
    <x v="0"/>
    <n v="0"/>
  </r>
  <r>
    <x v="128"/>
    <x v="387"/>
    <x v="1"/>
    <x v="0"/>
    <n v="1340598113"/>
    <n v="12248"/>
    <n v="9.1362205281576403E-6"/>
    <n v="0"/>
    <n v="0"/>
    <n v="0"/>
    <x v="0"/>
    <n v="0"/>
  </r>
  <r>
    <x v="167"/>
    <x v="336"/>
    <x v="1"/>
    <x v="11"/>
    <n v="45741000"/>
    <n v="417"/>
    <n v="9.1165475175444391E-6"/>
    <n v="0"/>
    <n v="0"/>
    <n v="0"/>
    <x v="0"/>
    <n v="0"/>
  </r>
  <r>
    <x v="66"/>
    <x v="397"/>
    <x v="1"/>
    <x v="1"/>
    <n v="7132530"/>
    <n v="65"/>
    <n v="9.1131758296144594E-6"/>
    <n v="0"/>
    <n v="0"/>
    <n v="0"/>
    <x v="0"/>
    <n v="0"/>
  </r>
  <r>
    <x v="130"/>
    <x v="362"/>
    <x v="1"/>
    <x v="11"/>
    <n v="53771300"/>
    <n v="490"/>
    <n v="9.1126679102048895E-6"/>
    <n v="0"/>
    <n v="0"/>
    <n v="0"/>
    <x v="0"/>
    <n v="0"/>
  </r>
  <r>
    <x v="143"/>
    <x v="385"/>
    <x v="1"/>
    <x v="0"/>
    <n v="12952209"/>
    <n v="118"/>
    <n v="9.1104150651058808E-6"/>
    <n v="0"/>
    <n v="0"/>
    <n v="0"/>
    <x v="0"/>
    <n v="0"/>
  </r>
  <r>
    <x v="118"/>
    <x v="392"/>
    <x v="1"/>
    <x v="0"/>
    <n v="273523621"/>
    <n v="2491"/>
    <n v="9.1070745220940208E-6"/>
    <n v="0"/>
    <n v="0"/>
    <n v="0"/>
    <x v="0"/>
    <n v="0"/>
  </r>
  <r>
    <x v="136"/>
    <x v="356"/>
    <x v="1"/>
    <x v="11"/>
    <n v="2416664"/>
    <n v="22"/>
    <n v="9.1034583210574594E-6"/>
    <n v="0"/>
    <n v="0"/>
    <n v="0"/>
    <x v="0"/>
    <n v="0"/>
  </r>
  <r>
    <x v="136"/>
    <x v="353"/>
    <x v="1"/>
    <x v="11"/>
    <n v="2416664"/>
    <n v="22"/>
    <n v="9.1034583210574594E-6"/>
    <n v="0"/>
    <n v="0"/>
    <n v="0"/>
    <x v="0"/>
    <n v="0"/>
  </r>
  <r>
    <x v="67"/>
    <x v="400"/>
    <x v="1"/>
    <x v="1"/>
    <n v="9449321"/>
    <n v="86"/>
    <n v="9.1011830373843789E-6"/>
    <n v="0"/>
    <n v="0"/>
    <n v="0"/>
    <x v="0"/>
    <n v="0"/>
  </r>
  <r>
    <x v="67"/>
    <x v="401"/>
    <x v="1"/>
    <x v="1"/>
    <n v="9449321"/>
    <n v="86"/>
    <n v="9.1011830373843789E-6"/>
    <n v="0"/>
    <n v="0"/>
    <n v="0"/>
    <x v="0"/>
    <n v="0"/>
  </r>
  <r>
    <x v="122"/>
    <x v="357"/>
    <x v="1"/>
    <x v="11"/>
    <n v="18383956"/>
    <n v="167"/>
    <n v="9.0840078163807601E-6"/>
    <n v="0"/>
    <n v="0"/>
    <n v="0"/>
    <x v="0"/>
    <n v="0"/>
  </r>
  <r>
    <x v="154"/>
    <x v="372"/>
    <x v="1"/>
    <x v="0"/>
    <n v="771612"/>
    <n v="7"/>
    <n v="9.0719169738158604E-6"/>
    <n v="0"/>
    <n v="0"/>
    <n v="0"/>
    <x v="0"/>
    <n v="0"/>
  </r>
  <r>
    <x v="154"/>
    <x v="370"/>
    <x v="1"/>
    <x v="0"/>
    <n v="771612"/>
    <n v="7"/>
    <n v="9.0719169738158604E-6"/>
    <n v="0"/>
    <n v="0"/>
    <n v="0"/>
    <x v="0"/>
    <n v="0"/>
  </r>
  <r>
    <x v="154"/>
    <x v="371"/>
    <x v="1"/>
    <x v="0"/>
    <n v="771612"/>
    <n v="7"/>
    <n v="9.0719169738158604E-6"/>
    <n v="0"/>
    <n v="0"/>
    <n v="0"/>
    <x v="0"/>
    <n v="0"/>
  </r>
  <r>
    <x v="154"/>
    <x v="368"/>
    <x v="1"/>
    <x v="0"/>
    <n v="771612"/>
    <n v="7"/>
    <n v="9.0719169738158604E-6"/>
    <n v="0"/>
    <n v="0"/>
    <n v="0"/>
    <x v="0"/>
    <n v="0"/>
  </r>
  <r>
    <x v="154"/>
    <x v="369"/>
    <x v="1"/>
    <x v="0"/>
    <n v="771612"/>
    <n v="7"/>
    <n v="9.0719169738158604E-6"/>
    <n v="0"/>
    <n v="0"/>
    <n v="0"/>
    <x v="0"/>
    <n v="0"/>
  </r>
  <r>
    <x v="154"/>
    <x v="367"/>
    <x v="1"/>
    <x v="0"/>
    <n v="771612"/>
    <n v="7"/>
    <n v="9.0719169738158604E-6"/>
    <n v="0"/>
    <n v="0"/>
    <n v="0"/>
    <x v="0"/>
    <n v="0"/>
  </r>
  <r>
    <x v="154"/>
    <x v="366"/>
    <x v="1"/>
    <x v="0"/>
    <n v="771612"/>
    <n v="7"/>
    <n v="9.0719169738158604E-6"/>
    <n v="0"/>
    <n v="0"/>
    <n v="0"/>
    <x v="0"/>
    <n v="0"/>
  </r>
  <r>
    <x v="154"/>
    <x v="365"/>
    <x v="1"/>
    <x v="0"/>
    <n v="771612"/>
    <n v="7"/>
    <n v="9.0719169738158604E-6"/>
    <n v="0"/>
    <n v="0"/>
    <n v="0"/>
    <x v="0"/>
    <n v="0"/>
  </r>
  <r>
    <x v="154"/>
    <x v="363"/>
    <x v="1"/>
    <x v="11"/>
    <n v="771612"/>
    <n v="7"/>
    <n v="9.0719169738158604E-6"/>
    <n v="0"/>
    <n v="0"/>
    <n v="0"/>
    <x v="0"/>
    <n v="0"/>
  </r>
  <r>
    <x v="154"/>
    <x v="364"/>
    <x v="1"/>
    <x v="11"/>
    <n v="771612"/>
    <n v="7"/>
    <n v="9.0719169738158604E-6"/>
    <n v="0"/>
    <n v="0"/>
    <n v="0"/>
    <x v="0"/>
    <n v="0"/>
  </r>
  <r>
    <x v="154"/>
    <x v="361"/>
    <x v="1"/>
    <x v="11"/>
    <n v="771612"/>
    <n v="7"/>
    <n v="9.0719169738158604E-6"/>
    <n v="0"/>
    <n v="0"/>
    <n v="0"/>
    <x v="0"/>
    <n v="0"/>
  </r>
  <r>
    <x v="154"/>
    <x v="362"/>
    <x v="1"/>
    <x v="11"/>
    <n v="771612"/>
    <n v="7"/>
    <n v="9.0719169738158604E-6"/>
    <n v="0"/>
    <n v="0"/>
    <n v="0"/>
    <x v="0"/>
    <n v="0"/>
  </r>
  <r>
    <x v="154"/>
    <x v="360"/>
    <x v="1"/>
    <x v="11"/>
    <n v="771612"/>
    <n v="7"/>
    <n v="9.0719169738158604E-6"/>
    <n v="0"/>
    <n v="0"/>
    <n v="0"/>
    <x v="0"/>
    <n v="0"/>
  </r>
  <r>
    <x v="154"/>
    <x v="359"/>
    <x v="1"/>
    <x v="11"/>
    <n v="771612"/>
    <n v="7"/>
    <n v="9.0719169738158604E-6"/>
    <n v="0"/>
    <n v="0"/>
    <n v="0"/>
    <x v="0"/>
    <n v="0"/>
  </r>
  <r>
    <x v="154"/>
    <x v="358"/>
    <x v="1"/>
    <x v="11"/>
    <n v="771612"/>
    <n v="7"/>
    <n v="9.0719169738158604E-6"/>
    <n v="0"/>
    <n v="0"/>
    <n v="0"/>
    <x v="0"/>
    <n v="0"/>
  </r>
  <r>
    <x v="154"/>
    <x v="357"/>
    <x v="1"/>
    <x v="11"/>
    <n v="771612"/>
    <n v="7"/>
    <n v="9.0719169738158604E-6"/>
    <n v="0"/>
    <n v="0"/>
    <n v="0"/>
    <x v="0"/>
    <n v="0"/>
  </r>
  <r>
    <x v="154"/>
    <x v="354"/>
    <x v="1"/>
    <x v="11"/>
    <n v="771612"/>
    <n v="7"/>
    <n v="9.0719169738158604E-6"/>
    <n v="0"/>
    <n v="0"/>
    <n v="0"/>
    <x v="0"/>
    <n v="0"/>
  </r>
  <r>
    <x v="154"/>
    <x v="355"/>
    <x v="1"/>
    <x v="11"/>
    <n v="771612"/>
    <n v="7"/>
    <n v="9.0719169738158604E-6"/>
    <n v="0"/>
    <n v="0"/>
    <n v="0"/>
    <x v="0"/>
    <n v="0"/>
  </r>
  <r>
    <x v="191"/>
    <x v="261"/>
    <x v="1"/>
    <x v="8"/>
    <n v="97338583"/>
    <n v="883"/>
    <n v="9.0714285413421303E-6"/>
    <n v="0"/>
    <n v="0"/>
    <n v="0"/>
    <x v="0"/>
    <n v="0"/>
  </r>
  <r>
    <x v="89"/>
    <x v="334"/>
    <x v="1"/>
    <x v="11"/>
    <n v="2540916"/>
    <n v="23"/>
    <n v="9.0518537409343697E-6"/>
    <n v="0"/>
    <n v="0"/>
    <n v="0"/>
    <x v="0"/>
    <n v="0"/>
  </r>
  <r>
    <x v="89"/>
    <x v="335"/>
    <x v="1"/>
    <x v="11"/>
    <n v="2540916"/>
    <n v="23"/>
    <n v="9.0518537409343697E-6"/>
    <n v="0"/>
    <n v="0"/>
    <n v="0"/>
    <x v="0"/>
    <n v="0"/>
  </r>
  <r>
    <x v="33"/>
    <x v="402"/>
    <x v="1"/>
    <x v="1"/>
    <n v="212559409"/>
    <n v="1924"/>
    <n v="9.0515870788857904E-6"/>
    <n v="0"/>
    <n v="0"/>
    <n v="0"/>
    <x v="0"/>
    <n v="0"/>
  </r>
  <r>
    <x v="11"/>
    <x v="416"/>
    <x v="1"/>
    <x v="1"/>
    <n v="1326539"/>
    <n v="12"/>
    <n v="9.0460966469888902E-6"/>
    <n v="0"/>
    <n v="0"/>
    <n v="0"/>
    <x v="0"/>
    <n v="0"/>
  </r>
  <r>
    <x v="123"/>
    <x v="402"/>
    <x v="1"/>
    <x v="1"/>
    <n v="126476458"/>
    <n v="1144"/>
    <n v="9.0451615904676901E-6"/>
    <n v="0"/>
    <n v="0"/>
    <n v="0"/>
    <x v="0"/>
    <n v="0"/>
  </r>
  <r>
    <x v="16"/>
    <x v="417"/>
    <x v="1"/>
    <x v="1"/>
    <n v="68147687"/>
    <n v="616"/>
    <n v="9.0391916016166503E-6"/>
    <n v="0"/>
    <n v="0"/>
    <n v="0"/>
    <x v="0"/>
    <n v="0"/>
  </r>
  <r>
    <x v="167"/>
    <x v="335"/>
    <x v="1"/>
    <x v="11"/>
    <n v="45741000"/>
    <n v="413"/>
    <n v="9.0290986204936493E-6"/>
    <n v="0"/>
    <n v="0"/>
    <n v="0"/>
    <x v="0"/>
    <n v="0"/>
  </r>
  <r>
    <x v="190"/>
    <x v="403"/>
    <x v="1"/>
    <x v="1"/>
    <n v="23816775"/>
    <n v="215"/>
    <n v="9.0272507507838504E-6"/>
    <n v="0"/>
    <n v="0"/>
    <n v="0"/>
    <x v="0"/>
    <n v="0"/>
  </r>
  <r>
    <x v="163"/>
    <x v="409"/>
    <x v="1"/>
    <x v="1"/>
    <n v="42677809"/>
    <n v="385"/>
    <n v="9.0210816586202891E-6"/>
    <n v="0"/>
    <n v="0"/>
    <n v="0"/>
    <x v="0"/>
    <n v="0"/>
  </r>
  <r>
    <x v="94"/>
    <x v="413"/>
    <x v="1"/>
    <x v="1"/>
    <n v="110947"/>
    <n v="1"/>
    <n v="9.0133126628029594E-6"/>
    <n v="0"/>
    <n v="0"/>
    <n v="0"/>
    <x v="0"/>
    <n v="0"/>
  </r>
  <r>
    <x v="94"/>
    <x v="411"/>
    <x v="1"/>
    <x v="1"/>
    <n v="110947"/>
    <n v="1"/>
    <n v="9.0133126628029594E-6"/>
    <n v="0"/>
    <n v="0"/>
    <n v="0"/>
    <x v="0"/>
    <n v="0"/>
  </r>
  <r>
    <x v="94"/>
    <x v="409"/>
    <x v="1"/>
    <x v="1"/>
    <n v="110947"/>
    <n v="1"/>
    <n v="9.0133126628029594E-6"/>
    <n v="0"/>
    <n v="0"/>
    <n v="0"/>
    <x v="0"/>
    <n v="0"/>
  </r>
  <r>
    <x v="94"/>
    <x v="410"/>
    <x v="1"/>
    <x v="1"/>
    <n v="110947"/>
    <n v="1"/>
    <n v="9.0133126628029594E-6"/>
    <n v="0"/>
    <n v="0"/>
    <n v="0"/>
    <x v="0"/>
    <n v="0"/>
  </r>
  <r>
    <x v="94"/>
    <x v="407"/>
    <x v="1"/>
    <x v="1"/>
    <n v="110947"/>
    <n v="1"/>
    <n v="9.0133126628029594E-6"/>
    <n v="0"/>
    <n v="0"/>
    <n v="0"/>
    <x v="0"/>
    <n v="0"/>
  </r>
  <r>
    <x v="94"/>
    <x v="408"/>
    <x v="1"/>
    <x v="1"/>
    <n v="110947"/>
    <n v="1"/>
    <n v="9.0133126628029594E-6"/>
    <n v="0"/>
    <n v="0"/>
    <n v="0"/>
    <x v="0"/>
    <n v="0"/>
  </r>
  <r>
    <x v="94"/>
    <x v="405"/>
    <x v="1"/>
    <x v="1"/>
    <n v="110947"/>
    <n v="1"/>
    <n v="9.0133126628029594E-6"/>
    <n v="0"/>
    <n v="0"/>
    <n v="0"/>
    <x v="0"/>
    <n v="0"/>
  </r>
  <r>
    <x v="94"/>
    <x v="406"/>
    <x v="1"/>
    <x v="1"/>
    <n v="110947"/>
    <n v="1"/>
    <n v="9.0133126628029594E-6"/>
    <n v="0"/>
    <n v="0"/>
    <n v="0"/>
    <x v="0"/>
    <n v="0"/>
  </r>
  <r>
    <x v="94"/>
    <x v="404"/>
    <x v="1"/>
    <x v="1"/>
    <n v="110947"/>
    <n v="1"/>
    <n v="9.0133126628029594E-6"/>
    <n v="0"/>
    <n v="0"/>
    <n v="0"/>
    <x v="0"/>
    <n v="0"/>
  </r>
  <r>
    <x v="94"/>
    <x v="402"/>
    <x v="1"/>
    <x v="1"/>
    <n v="110947"/>
    <n v="1"/>
    <n v="9.0133126628029594E-6"/>
    <n v="0"/>
    <n v="0"/>
    <n v="0"/>
    <x v="0"/>
    <n v="0"/>
  </r>
  <r>
    <x v="94"/>
    <x v="403"/>
    <x v="1"/>
    <x v="1"/>
    <n v="110947"/>
    <n v="1"/>
    <n v="9.0133126628029594E-6"/>
    <n v="0"/>
    <n v="0"/>
    <n v="0"/>
    <x v="0"/>
    <n v="0"/>
  </r>
  <r>
    <x v="94"/>
    <x v="400"/>
    <x v="1"/>
    <x v="1"/>
    <n v="110947"/>
    <n v="1"/>
    <n v="9.0133126628029594E-6"/>
    <n v="0"/>
    <n v="0"/>
    <n v="0"/>
    <x v="0"/>
    <n v="0"/>
  </r>
  <r>
    <x v="94"/>
    <x v="401"/>
    <x v="1"/>
    <x v="1"/>
    <n v="110947"/>
    <n v="1"/>
    <n v="9.0133126628029594E-6"/>
    <n v="0"/>
    <n v="0"/>
    <n v="0"/>
    <x v="0"/>
    <n v="0"/>
  </r>
  <r>
    <x v="94"/>
    <x v="399"/>
    <x v="1"/>
    <x v="1"/>
    <n v="110947"/>
    <n v="1"/>
    <n v="9.0133126628029594E-6"/>
    <n v="0"/>
    <n v="0"/>
    <n v="0"/>
    <x v="0"/>
    <n v="0"/>
  </r>
  <r>
    <x v="94"/>
    <x v="394"/>
    <x v="1"/>
    <x v="1"/>
    <n v="110947"/>
    <n v="1"/>
    <n v="9.0133126628029594E-6"/>
    <n v="0"/>
    <n v="0"/>
    <n v="0"/>
    <x v="0"/>
    <n v="0"/>
  </r>
  <r>
    <x v="94"/>
    <x v="395"/>
    <x v="1"/>
    <x v="1"/>
    <n v="110947"/>
    <n v="1"/>
    <n v="9.0133126628029594E-6"/>
    <n v="0"/>
    <n v="0"/>
    <n v="0"/>
    <x v="0"/>
    <n v="0"/>
  </r>
  <r>
    <x v="94"/>
    <x v="396"/>
    <x v="1"/>
    <x v="1"/>
    <n v="110947"/>
    <n v="1"/>
    <n v="9.0133126628029594E-6"/>
    <n v="0"/>
    <n v="0"/>
    <n v="0"/>
    <x v="0"/>
    <n v="0"/>
  </r>
  <r>
    <x v="94"/>
    <x v="397"/>
    <x v="1"/>
    <x v="1"/>
    <n v="110947"/>
    <n v="1"/>
    <n v="9.0133126628029594E-6"/>
    <n v="0"/>
    <n v="0"/>
    <n v="0"/>
    <x v="0"/>
    <n v="0"/>
  </r>
  <r>
    <x v="94"/>
    <x v="398"/>
    <x v="1"/>
    <x v="0"/>
    <n v="110947"/>
    <n v="1"/>
    <n v="9.0133126628029594E-6"/>
    <n v="0"/>
    <n v="0"/>
    <n v="0"/>
    <x v="0"/>
    <n v="0"/>
  </r>
  <r>
    <x v="41"/>
    <x v="412"/>
    <x v="1"/>
    <x v="1"/>
    <n v="1886202"/>
    <n v="17"/>
    <n v="9.0128204720385197E-6"/>
    <n v="0"/>
    <n v="0"/>
    <n v="0"/>
    <x v="0"/>
    <n v="0"/>
  </r>
  <r>
    <x v="117"/>
    <x v="376"/>
    <x v="1"/>
    <x v="0"/>
    <n v="28435943"/>
    <n v="256"/>
    <n v="9.00269071435401E-6"/>
    <n v="0"/>
    <n v="0"/>
    <n v="0"/>
    <x v="0"/>
    <n v="0"/>
  </r>
  <r>
    <x v="117"/>
    <x v="375"/>
    <x v="1"/>
    <x v="0"/>
    <n v="28435943"/>
    <n v="256"/>
    <n v="9.00269071435401E-6"/>
    <n v="0"/>
    <n v="0"/>
    <n v="0"/>
    <x v="0"/>
    <n v="0"/>
  </r>
  <r>
    <x v="8"/>
    <x v="413"/>
    <x v="1"/>
    <x v="1"/>
    <n v="331002647"/>
    <n v="2978"/>
    <n v="8.9969069038895002E-6"/>
    <n v="0"/>
    <n v="0"/>
    <n v="0"/>
    <x v="0"/>
    <n v="0"/>
  </r>
  <r>
    <x v="64"/>
    <x v="399"/>
    <x v="1"/>
    <x v="1"/>
    <n v="555988"/>
    <n v="5"/>
    <n v="8.9929998489175997E-6"/>
    <n v="0"/>
    <n v="0"/>
    <n v="0"/>
    <x v="0"/>
    <n v="0"/>
  </r>
  <r>
    <x v="64"/>
    <x v="394"/>
    <x v="1"/>
    <x v="1"/>
    <n v="555988"/>
    <n v="5"/>
    <n v="8.9929998489175997E-6"/>
    <n v="0"/>
    <n v="0"/>
    <n v="0"/>
    <x v="0"/>
    <n v="0"/>
  </r>
  <r>
    <x v="66"/>
    <x v="396"/>
    <x v="1"/>
    <x v="1"/>
    <n v="7132530"/>
    <n v="64"/>
    <n v="8.9729731245434587E-6"/>
    <n v="0"/>
    <n v="0"/>
    <n v="0"/>
    <x v="0"/>
    <n v="0"/>
  </r>
  <r>
    <x v="40"/>
    <x v="409"/>
    <x v="1"/>
    <x v="1"/>
    <n v="592072204"/>
    <n v="5308"/>
    <n v="8.9651227741135394E-6"/>
    <n v="0"/>
    <n v="0"/>
    <n v="0"/>
    <x v="0"/>
    <n v="0"/>
  </r>
  <r>
    <x v="21"/>
    <x v="415"/>
    <x v="1"/>
    <x v="1"/>
    <n v="6825442"/>
    <n v="61"/>
    <n v="8.9371501508620207E-6"/>
    <n v="0"/>
    <n v="0"/>
    <n v="0"/>
    <x v="0"/>
    <n v="0"/>
  </r>
  <r>
    <x v="21"/>
    <x v="414"/>
    <x v="1"/>
    <x v="1"/>
    <n v="6825442"/>
    <n v="61"/>
    <n v="8.9371501508620207E-6"/>
    <n v="0"/>
    <n v="0"/>
    <n v="0"/>
    <x v="0"/>
    <n v="0"/>
  </r>
  <r>
    <x v="99"/>
    <x v="380"/>
    <x v="1"/>
    <x v="0"/>
    <n v="1380004385"/>
    <n v="12322"/>
    <n v="8.9289571351615703E-6"/>
    <n v="0"/>
    <n v="0"/>
    <n v="0"/>
    <x v="0"/>
    <n v="0"/>
  </r>
  <r>
    <x v="93"/>
    <x v="410"/>
    <x v="1"/>
    <x v="1"/>
    <n v="786559"/>
    <n v="7"/>
    <n v="8.8995231126971997E-6"/>
    <n v="0"/>
    <n v="0"/>
    <n v="0"/>
    <x v="0"/>
    <n v="0"/>
  </r>
  <r>
    <x v="93"/>
    <x v="407"/>
    <x v="1"/>
    <x v="1"/>
    <n v="786559"/>
    <n v="7"/>
    <n v="8.8995231126971997E-6"/>
    <n v="0"/>
    <n v="0"/>
    <n v="0"/>
    <x v="0"/>
    <n v="0"/>
  </r>
  <r>
    <x v="93"/>
    <x v="408"/>
    <x v="1"/>
    <x v="1"/>
    <n v="786559"/>
    <n v="7"/>
    <n v="8.8995231126971997E-6"/>
    <n v="0"/>
    <n v="0"/>
    <n v="0"/>
    <x v="0"/>
    <n v="0"/>
  </r>
  <r>
    <x v="93"/>
    <x v="405"/>
    <x v="1"/>
    <x v="1"/>
    <n v="786559"/>
    <n v="7"/>
    <n v="8.8995231126971997E-6"/>
    <n v="0"/>
    <n v="0"/>
    <n v="0"/>
    <x v="0"/>
    <n v="0"/>
  </r>
  <r>
    <x v="93"/>
    <x v="406"/>
    <x v="1"/>
    <x v="1"/>
    <n v="786559"/>
    <n v="7"/>
    <n v="8.8995231126971997E-6"/>
    <n v="0"/>
    <n v="0"/>
    <n v="0"/>
    <x v="0"/>
    <n v="0"/>
  </r>
  <r>
    <x v="182"/>
    <x v="359"/>
    <x v="1"/>
    <x v="11"/>
    <n v="89561404"/>
    <n v="797"/>
    <n v="8.8989225760685904E-6"/>
    <n v="0"/>
    <n v="0"/>
    <n v="0"/>
    <x v="0"/>
    <n v="0"/>
  </r>
  <r>
    <x v="191"/>
    <x v="262"/>
    <x v="1"/>
    <x v="8"/>
    <n v="97338583"/>
    <n v="866"/>
    <n v="8.8967804267296605E-6"/>
    <n v="0"/>
    <n v="0"/>
    <n v="0"/>
    <x v="0"/>
    <n v="0"/>
  </r>
  <r>
    <x v="98"/>
    <x v="399"/>
    <x v="1"/>
    <x v="1"/>
    <n v="6524191"/>
    <n v="58"/>
    <n v="8.8899911115416505E-6"/>
    <n v="0"/>
    <n v="0"/>
    <n v="0"/>
    <x v="0"/>
    <n v="0"/>
  </r>
  <r>
    <x v="98"/>
    <x v="394"/>
    <x v="1"/>
    <x v="1"/>
    <n v="6524191"/>
    <n v="58"/>
    <n v="8.8899911115416505E-6"/>
    <n v="0"/>
    <n v="0"/>
    <n v="0"/>
    <x v="0"/>
    <n v="0"/>
  </r>
  <r>
    <x v="152"/>
    <x v="404"/>
    <x v="1"/>
    <x v="1"/>
    <n v="112519"/>
    <n v="1"/>
    <n v="8.8873879078200093E-6"/>
    <n v="0"/>
    <n v="0"/>
    <n v="0"/>
    <x v="0"/>
    <n v="0"/>
  </r>
  <r>
    <x v="152"/>
    <x v="402"/>
    <x v="1"/>
    <x v="1"/>
    <n v="112519"/>
    <n v="1"/>
    <n v="8.8873879078200093E-6"/>
    <n v="0"/>
    <n v="0"/>
    <n v="0"/>
    <x v="0"/>
    <n v="0"/>
  </r>
  <r>
    <x v="152"/>
    <x v="403"/>
    <x v="1"/>
    <x v="1"/>
    <n v="112519"/>
    <n v="1"/>
    <n v="8.8873879078200093E-6"/>
    <n v="0"/>
    <n v="0"/>
    <n v="0"/>
    <x v="0"/>
    <n v="0"/>
  </r>
  <r>
    <x v="152"/>
    <x v="400"/>
    <x v="1"/>
    <x v="1"/>
    <n v="112519"/>
    <n v="1"/>
    <n v="8.8873879078200093E-6"/>
    <n v="0"/>
    <n v="0"/>
    <n v="0"/>
    <x v="0"/>
    <n v="0"/>
  </r>
  <r>
    <x v="135"/>
    <x v="338"/>
    <x v="1"/>
    <x v="11"/>
    <n v="14862927"/>
    <n v="132"/>
    <n v="8.8811577961729891E-6"/>
    <n v="0"/>
    <n v="0"/>
    <n v="0"/>
    <x v="0"/>
    <n v="0"/>
  </r>
  <r>
    <x v="81"/>
    <x v="370"/>
    <x v="1"/>
    <x v="0"/>
    <n v="6871287"/>
    <n v="61"/>
    <n v="8.8775217801264908E-6"/>
    <n v="0"/>
    <n v="0"/>
    <n v="0"/>
    <x v="0"/>
    <n v="0"/>
  </r>
  <r>
    <x v="81"/>
    <x v="371"/>
    <x v="1"/>
    <x v="0"/>
    <n v="6871287"/>
    <n v="61"/>
    <n v="8.8775217801264908E-6"/>
    <n v="0"/>
    <n v="0"/>
    <n v="0"/>
    <x v="0"/>
    <n v="0"/>
  </r>
  <r>
    <x v="81"/>
    <x v="368"/>
    <x v="1"/>
    <x v="0"/>
    <n v="6871287"/>
    <n v="61"/>
    <n v="8.8775217801264908E-6"/>
    <n v="0"/>
    <n v="0"/>
    <n v="0"/>
    <x v="0"/>
    <n v="0"/>
  </r>
  <r>
    <x v="81"/>
    <x v="369"/>
    <x v="1"/>
    <x v="0"/>
    <n v="6871287"/>
    <n v="61"/>
    <n v="8.8775217801264908E-6"/>
    <n v="0"/>
    <n v="0"/>
    <n v="0"/>
    <x v="0"/>
    <n v="0"/>
  </r>
  <r>
    <x v="81"/>
    <x v="367"/>
    <x v="1"/>
    <x v="0"/>
    <n v="6871287"/>
    <n v="61"/>
    <n v="8.8775217801264908E-6"/>
    <n v="0"/>
    <n v="0"/>
    <n v="0"/>
    <x v="0"/>
    <n v="0"/>
  </r>
  <r>
    <x v="81"/>
    <x v="366"/>
    <x v="1"/>
    <x v="0"/>
    <n v="6871287"/>
    <n v="61"/>
    <n v="8.8775217801264908E-6"/>
    <n v="0"/>
    <n v="0"/>
    <n v="0"/>
    <x v="0"/>
    <n v="0"/>
  </r>
  <r>
    <x v="81"/>
    <x v="365"/>
    <x v="1"/>
    <x v="0"/>
    <n v="6871287"/>
    <n v="61"/>
    <n v="8.8775217801264908E-6"/>
    <n v="0"/>
    <n v="0"/>
    <n v="0"/>
    <x v="0"/>
    <n v="0"/>
  </r>
  <r>
    <x v="120"/>
    <x v="387"/>
    <x v="1"/>
    <x v="0"/>
    <n v="21413250"/>
    <n v="190"/>
    <n v="8.8730108694383192E-6"/>
    <n v="0"/>
    <n v="0"/>
    <n v="0"/>
    <x v="0"/>
    <n v="0"/>
  </r>
  <r>
    <x v="120"/>
    <x v="385"/>
    <x v="1"/>
    <x v="0"/>
    <n v="21413250"/>
    <n v="190"/>
    <n v="8.8730108694383192E-6"/>
    <n v="0"/>
    <n v="0"/>
    <n v="0"/>
    <x v="0"/>
    <n v="0"/>
  </r>
  <r>
    <x v="160"/>
    <x v="358"/>
    <x v="1"/>
    <x v="11"/>
    <n v="11402533"/>
    <n v="101"/>
    <n v="8.8576810082461499E-6"/>
    <n v="0"/>
    <n v="0"/>
    <n v="0"/>
    <x v="0"/>
    <n v="0"/>
  </r>
  <r>
    <x v="170"/>
    <x v="303"/>
    <x v="1"/>
    <x v="9"/>
    <n v="32866268"/>
    <n v="291"/>
    <n v="8.85406277341863E-6"/>
    <n v="0"/>
    <n v="0"/>
    <n v="0"/>
    <x v="0"/>
    <n v="0"/>
  </r>
  <r>
    <x v="120"/>
    <x v="386"/>
    <x v="1"/>
    <x v="0"/>
    <n v="21413250"/>
    <n v="189"/>
    <n v="8.8263108122307499E-6"/>
    <n v="0"/>
    <n v="0"/>
    <n v="0"/>
    <x v="0"/>
    <n v="0"/>
  </r>
  <r>
    <x v="150"/>
    <x v="387"/>
    <x v="1"/>
    <x v="0"/>
    <n v="8278737"/>
    <n v="73"/>
    <n v="8.817770150205281E-6"/>
    <n v="0"/>
    <n v="0"/>
    <n v="0"/>
    <x v="0"/>
    <n v="0"/>
  </r>
  <r>
    <x v="19"/>
    <x v="405"/>
    <x v="1"/>
    <x v="1"/>
    <n v="9660350"/>
    <n v="85"/>
    <n v="8.7988530436267804E-6"/>
    <n v="0"/>
    <n v="0"/>
    <n v="0"/>
    <x v="0"/>
    <n v="0"/>
  </r>
  <r>
    <x v="90"/>
    <x v="425"/>
    <x v="1"/>
    <x v="1"/>
    <n v="341250"/>
    <n v="3"/>
    <n v="8.7912087912087903E-6"/>
    <n v="0"/>
    <n v="0"/>
    <n v="0"/>
    <x v="0"/>
    <n v="0"/>
  </r>
  <r>
    <x v="97"/>
    <x v="400"/>
    <x v="1"/>
    <x v="1"/>
    <n v="2961161"/>
    <n v="26"/>
    <n v="8.7803398734482894E-6"/>
    <n v="0"/>
    <n v="0"/>
    <n v="0"/>
    <x v="0"/>
    <n v="0"/>
  </r>
  <r>
    <x v="97"/>
    <x v="401"/>
    <x v="1"/>
    <x v="1"/>
    <n v="2961161"/>
    <n v="26"/>
    <n v="8.7803398734482894E-6"/>
    <n v="0"/>
    <n v="0"/>
    <n v="0"/>
    <x v="0"/>
    <n v="0"/>
  </r>
  <r>
    <x v="97"/>
    <x v="399"/>
    <x v="1"/>
    <x v="1"/>
    <n v="2961161"/>
    <n v="26"/>
    <n v="8.7803398734482894E-6"/>
    <n v="0"/>
    <n v="0"/>
    <n v="0"/>
    <x v="0"/>
    <n v="0"/>
  </r>
  <r>
    <x v="2"/>
    <x v="414"/>
    <x v="1"/>
    <x v="1"/>
    <n v="10708982"/>
    <n v="94"/>
    <n v="8.7776784011776302E-6"/>
    <n v="0"/>
    <n v="0"/>
    <n v="0"/>
    <x v="0"/>
    <n v="0"/>
  </r>
  <r>
    <x v="132"/>
    <x v="398"/>
    <x v="1"/>
    <x v="0"/>
    <n v="26545864"/>
    <n v="233"/>
    <n v="8.7772618740154797E-6"/>
    <n v="0"/>
    <n v="0"/>
    <n v="0"/>
    <x v="0"/>
    <n v="0"/>
  </r>
  <r>
    <x v="28"/>
    <x v="411"/>
    <x v="1"/>
    <x v="1"/>
    <n v="2963234"/>
    <n v="26"/>
    <n v="8.7741973802946404E-6"/>
    <n v="0"/>
    <n v="0"/>
    <n v="0"/>
    <x v="0"/>
    <n v="0"/>
  </r>
  <r>
    <x v="127"/>
    <x v="396"/>
    <x v="1"/>
    <x v="1"/>
    <n v="220892331"/>
    <n v="1938"/>
    <n v="8.7735051335937996E-6"/>
    <n v="0"/>
    <n v="0"/>
    <n v="0"/>
    <x v="0"/>
    <n v="0"/>
  </r>
  <r>
    <x v="34"/>
    <x v="418"/>
    <x v="1"/>
    <x v="1"/>
    <n v="9006400"/>
    <n v="79"/>
    <n v="8.7715402380529398E-6"/>
    <n v="0"/>
    <n v="0"/>
    <n v="0"/>
    <x v="0"/>
    <n v="0"/>
  </r>
  <r>
    <x v="160"/>
    <x v="359"/>
    <x v="1"/>
    <x v="11"/>
    <n v="11402533"/>
    <n v="100"/>
    <n v="8.7699811962833197E-6"/>
    <n v="0"/>
    <n v="0"/>
    <n v="0"/>
    <x v="0"/>
    <n v="0"/>
  </r>
  <r>
    <x v="181"/>
    <x v="318"/>
    <x v="1"/>
    <x v="10"/>
    <n v="11890781"/>
    <n v="104"/>
    <n v="8.7462715863659391E-6"/>
    <n v="0"/>
    <n v="0"/>
    <n v="0"/>
    <x v="0"/>
    <n v="0"/>
  </r>
  <r>
    <x v="181"/>
    <x v="317"/>
    <x v="1"/>
    <x v="10"/>
    <n v="11890781"/>
    <n v="104"/>
    <n v="8.7462715863659391E-6"/>
    <n v="0"/>
    <n v="0"/>
    <n v="0"/>
    <x v="0"/>
    <n v="0"/>
  </r>
  <r>
    <x v="181"/>
    <x v="316"/>
    <x v="1"/>
    <x v="10"/>
    <n v="11890781"/>
    <n v="104"/>
    <n v="8.7462715863659391E-6"/>
    <n v="0"/>
    <n v="0"/>
    <n v="0"/>
    <x v="0"/>
    <n v="0"/>
  </r>
  <r>
    <x v="181"/>
    <x v="315"/>
    <x v="1"/>
    <x v="10"/>
    <n v="11890781"/>
    <n v="104"/>
    <n v="8.7462715863659391E-6"/>
    <n v="0"/>
    <n v="0"/>
    <n v="0"/>
    <x v="0"/>
    <n v="0"/>
  </r>
  <r>
    <x v="181"/>
    <x v="314"/>
    <x v="1"/>
    <x v="10"/>
    <n v="11890781"/>
    <n v="104"/>
    <n v="8.7462715863659391E-6"/>
    <n v="0"/>
    <n v="0"/>
    <n v="0"/>
    <x v="0"/>
    <n v="0"/>
  </r>
  <r>
    <x v="162"/>
    <x v="392"/>
    <x v="1"/>
    <x v="0"/>
    <n v="3546427"/>
    <n v="31"/>
    <n v="8.7411921914648199E-6"/>
    <n v="0"/>
    <n v="0"/>
    <n v="0"/>
    <x v="0"/>
    <n v="0"/>
  </r>
  <r>
    <x v="162"/>
    <x v="393"/>
    <x v="1"/>
    <x v="0"/>
    <n v="3546427"/>
    <n v="31"/>
    <n v="8.7411921914648199E-6"/>
    <n v="0"/>
    <n v="0"/>
    <n v="0"/>
    <x v="0"/>
    <n v="0"/>
  </r>
  <r>
    <x v="81"/>
    <x v="372"/>
    <x v="1"/>
    <x v="0"/>
    <n v="6871287"/>
    <n v="60"/>
    <n v="8.7319886361899898E-6"/>
    <n v="0"/>
    <n v="0"/>
    <n v="0"/>
    <x v="0"/>
    <n v="0"/>
  </r>
  <r>
    <x v="123"/>
    <x v="404"/>
    <x v="1"/>
    <x v="1"/>
    <n v="126476458"/>
    <n v="1104"/>
    <n v="8.7288971991926001E-6"/>
    <n v="0"/>
    <n v="0"/>
    <n v="0"/>
    <x v="0"/>
    <n v="0"/>
  </r>
  <r>
    <x v="134"/>
    <x v="249"/>
    <x v="1"/>
    <x v="8"/>
    <n v="54409794"/>
    <n v="474"/>
    <n v="8.7116668737984907E-6"/>
    <n v="0"/>
    <n v="0"/>
    <n v="0"/>
    <x v="0"/>
    <n v="0"/>
  </r>
  <r>
    <x v="59"/>
    <x v="415"/>
    <x v="1"/>
    <x v="1"/>
    <n v="4937796"/>
    <n v="43"/>
    <n v="8.7083387001002103E-6"/>
    <n v="0"/>
    <n v="0"/>
    <n v="0"/>
    <x v="0"/>
    <n v="0"/>
  </r>
  <r>
    <x v="59"/>
    <x v="414"/>
    <x v="1"/>
    <x v="1"/>
    <n v="4937796"/>
    <n v="43"/>
    <n v="8.7083387001002103E-6"/>
    <n v="0"/>
    <n v="0"/>
    <n v="0"/>
    <x v="0"/>
    <n v="0"/>
  </r>
  <r>
    <x v="102"/>
    <x v="384"/>
    <x v="1"/>
    <x v="0"/>
    <n v="17915567"/>
    <n v="156"/>
    <n v="8.7075111828724204E-6"/>
    <n v="0"/>
    <n v="0"/>
    <n v="0"/>
    <x v="0"/>
    <n v="0"/>
  </r>
  <r>
    <x v="191"/>
    <x v="263"/>
    <x v="1"/>
    <x v="8"/>
    <n v="97338583"/>
    <n v="847"/>
    <n v="8.7015854751039502E-6"/>
    <n v="0"/>
    <n v="0"/>
    <n v="0"/>
    <x v="0"/>
    <n v="0"/>
  </r>
  <r>
    <x v="195"/>
    <x v="99"/>
    <x v="0"/>
    <x v="3"/>
    <n v="115021"/>
    <n v="1"/>
    <n v="8.694064562123441E-6"/>
    <n v="0"/>
    <n v="0"/>
    <n v="0"/>
    <x v="0"/>
    <n v="0"/>
  </r>
  <r>
    <x v="195"/>
    <x v="98"/>
    <x v="0"/>
    <x v="3"/>
    <n v="115021"/>
    <n v="1"/>
    <n v="8.694064562123441E-6"/>
    <n v="0"/>
    <n v="0"/>
    <n v="0"/>
    <x v="0"/>
    <n v="0"/>
  </r>
  <r>
    <x v="195"/>
    <x v="97"/>
    <x v="0"/>
    <x v="3"/>
    <n v="115021"/>
    <n v="1"/>
    <n v="8.694064562123441E-6"/>
    <n v="0"/>
    <n v="0"/>
    <n v="0"/>
    <x v="0"/>
    <n v="0"/>
  </r>
  <r>
    <x v="195"/>
    <x v="96"/>
    <x v="0"/>
    <x v="3"/>
    <n v="115021"/>
    <n v="1"/>
    <n v="8.694064562123441E-6"/>
    <n v="0"/>
    <n v="0"/>
    <n v="0"/>
    <x v="0"/>
    <n v="0"/>
  </r>
  <r>
    <x v="195"/>
    <x v="95"/>
    <x v="0"/>
    <x v="3"/>
    <n v="115021"/>
    <n v="1"/>
    <n v="8.694064562123441E-6"/>
    <n v="0"/>
    <n v="0"/>
    <n v="0"/>
    <x v="0"/>
    <n v="0"/>
  </r>
  <r>
    <x v="195"/>
    <x v="94"/>
    <x v="0"/>
    <x v="3"/>
    <n v="115021"/>
    <n v="1"/>
    <n v="8.694064562123441E-6"/>
    <n v="0"/>
    <n v="0"/>
    <n v="0"/>
    <x v="0"/>
    <n v="0"/>
  </r>
  <r>
    <x v="195"/>
    <x v="93"/>
    <x v="0"/>
    <x v="3"/>
    <n v="115021"/>
    <n v="1"/>
    <n v="8.694064562123441E-6"/>
    <n v="0"/>
    <n v="0"/>
    <n v="0"/>
    <x v="0"/>
    <n v="0"/>
  </r>
  <r>
    <x v="195"/>
    <x v="92"/>
    <x v="0"/>
    <x v="3"/>
    <n v="115021"/>
    <n v="1"/>
    <n v="8.694064562123441E-6"/>
    <n v="0"/>
    <n v="0"/>
    <n v="0"/>
    <x v="0"/>
    <n v="0"/>
  </r>
  <r>
    <x v="195"/>
    <x v="91"/>
    <x v="0"/>
    <x v="3"/>
    <n v="115021"/>
    <n v="1"/>
    <n v="8.694064562123441E-6"/>
    <n v="0"/>
    <n v="0"/>
    <n v="0"/>
    <x v="0"/>
    <n v="0"/>
  </r>
  <r>
    <x v="195"/>
    <x v="90"/>
    <x v="0"/>
    <x v="3"/>
    <n v="115021"/>
    <n v="1"/>
    <n v="8.694064562123441E-6"/>
    <n v="0"/>
    <n v="0"/>
    <n v="0"/>
    <x v="0"/>
    <n v="0"/>
  </r>
  <r>
    <x v="195"/>
    <x v="89"/>
    <x v="0"/>
    <x v="3"/>
    <n v="115021"/>
    <n v="1"/>
    <n v="8.694064562123441E-6"/>
    <n v="0"/>
    <n v="0"/>
    <n v="0"/>
    <x v="0"/>
    <n v="0"/>
  </r>
  <r>
    <x v="195"/>
    <x v="88"/>
    <x v="0"/>
    <x v="2"/>
    <n v="115021"/>
    <n v="1"/>
    <n v="8.694064562123441E-6"/>
    <n v="0"/>
    <n v="0"/>
    <n v="0"/>
    <x v="0"/>
    <n v="0"/>
  </r>
  <r>
    <x v="195"/>
    <x v="87"/>
    <x v="0"/>
    <x v="2"/>
    <n v="115021"/>
    <n v="1"/>
    <n v="8.694064562123441E-6"/>
    <n v="0"/>
    <n v="0"/>
    <n v="0"/>
    <x v="0"/>
    <n v="0"/>
  </r>
  <r>
    <x v="195"/>
    <x v="86"/>
    <x v="0"/>
    <x v="2"/>
    <n v="115021"/>
    <n v="1"/>
    <n v="8.694064562123441E-6"/>
    <n v="0"/>
    <n v="0"/>
    <n v="0"/>
    <x v="0"/>
    <n v="0"/>
  </r>
  <r>
    <x v="195"/>
    <x v="85"/>
    <x v="0"/>
    <x v="2"/>
    <n v="115021"/>
    <n v="1"/>
    <n v="8.694064562123441E-6"/>
    <n v="0"/>
    <n v="0"/>
    <n v="0"/>
    <x v="0"/>
    <n v="0"/>
  </r>
  <r>
    <x v="195"/>
    <x v="84"/>
    <x v="0"/>
    <x v="2"/>
    <n v="115021"/>
    <n v="1"/>
    <n v="8.694064562123441E-6"/>
    <n v="0"/>
    <n v="0"/>
    <n v="0"/>
    <x v="0"/>
    <n v="0"/>
  </r>
  <r>
    <x v="195"/>
    <x v="83"/>
    <x v="0"/>
    <x v="2"/>
    <n v="115021"/>
    <n v="1"/>
    <n v="8.694064562123441E-6"/>
    <n v="0"/>
    <n v="0"/>
    <n v="0"/>
    <x v="0"/>
    <n v="0"/>
  </r>
  <r>
    <x v="195"/>
    <x v="82"/>
    <x v="0"/>
    <x v="2"/>
    <n v="115021"/>
    <n v="1"/>
    <n v="8.694064562123441E-6"/>
    <n v="0"/>
    <n v="0"/>
    <n v="0"/>
    <x v="0"/>
    <n v="0"/>
  </r>
  <r>
    <x v="195"/>
    <x v="81"/>
    <x v="0"/>
    <x v="2"/>
    <n v="115021"/>
    <n v="1"/>
    <n v="8.694064562123441E-6"/>
    <n v="0"/>
    <n v="0"/>
    <n v="0"/>
    <x v="0"/>
    <n v="0"/>
  </r>
  <r>
    <x v="195"/>
    <x v="80"/>
    <x v="0"/>
    <x v="2"/>
    <n v="115021"/>
    <n v="1"/>
    <n v="8.694064562123441E-6"/>
    <n v="0"/>
    <n v="0"/>
    <n v="0"/>
    <x v="0"/>
    <n v="0"/>
  </r>
  <r>
    <x v="195"/>
    <x v="79"/>
    <x v="0"/>
    <x v="2"/>
    <n v="115021"/>
    <n v="1"/>
    <n v="8.694064562123441E-6"/>
    <n v="0"/>
    <n v="0"/>
    <n v="0"/>
    <x v="0"/>
    <n v="0"/>
  </r>
  <r>
    <x v="195"/>
    <x v="78"/>
    <x v="0"/>
    <x v="2"/>
    <n v="115021"/>
    <n v="1"/>
    <n v="8.694064562123441E-6"/>
    <n v="0"/>
    <n v="0"/>
    <n v="0"/>
    <x v="0"/>
    <n v="0"/>
  </r>
  <r>
    <x v="195"/>
    <x v="77"/>
    <x v="0"/>
    <x v="2"/>
    <n v="115021"/>
    <n v="1"/>
    <n v="8.694064562123441E-6"/>
    <n v="0"/>
    <n v="0"/>
    <n v="0"/>
    <x v="0"/>
    <n v="0"/>
  </r>
  <r>
    <x v="195"/>
    <x v="76"/>
    <x v="0"/>
    <x v="2"/>
    <n v="115021"/>
    <n v="1"/>
    <n v="8.694064562123441E-6"/>
    <n v="0"/>
    <n v="0"/>
    <n v="0"/>
    <x v="0"/>
    <n v="0"/>
  </r>
  <r>
    <x v="195"/>
    <x v="75"/>
    <x v="0"/>
    <x v="2"/>
    <n v="115021"/>
    <n v="1"/>
    <n v="8.694064562123441E-6"/>
    <n v="0"/>
    <n v="0"/>
    <n v="0"/>
    <x v="0"/>
    <n v="0"/>
  </r>
  <r>
    <x v="195"/>
    <x v="74"/>
    <x v="0"/>
    <x v="2"/>
    <n v="115021"/>
    <n v="1"/>
    <n v="8.694064562123441E-6"/>
    <n v="0"/>
    <n v="0"/>
    <n v="0"/>
    <x v="0"/>
    <n v="0"/>
  </r>
  <r>
    <x v="195"/>
    <x v="73"/>
    <x v="0"/>
    <x v="2"/>
    <n v="115021"/>
    <n v="1"/>
    <n v="8.694064562123441E-6"/>
    <n v="0"/>
    <n v="0"/>
    <n v="0"/>
    <x v="0"/>
    <n v="0"/>
  </r>
  <r>
    <x v="195"/>
    <x v="72"/>
    <x v="0"/>
    <x v="2"/>
    <n v="115021"/>
    <n v="1"/>
    <n v="8.694064562123441E-6"/>
    <n v="0"/>
    <n v="0"/>
    <n v="0"/>
    <x v="0"/>
    <n v="0"/>
  </r>
  <r>
    <x v="195"/>
    <x v="71"/>
    <x v="0"/>
    <x v="2"/>
    <n v="115021"/>
    <n v="1"/>
    <n v="8.694064562123441E-6"/>
    <n v="0"/>
    <n v="0"/>
    <n v="0"/>
    <x v="0"/>
    <n v="0"/>
  </r>
  <r>
    <x v="195"/>
    <x v="70"/>
    <x v="0"/>
    <x v="2"/>
    <n v="115021"/>
    <n v="1"/>
    <n v="8.694064562123441E-6"/>
    <n v="0"/>
    <n v="0"/>
    <n v="0"/>
    <x v="0"/>
    <n v="0"/>
  </r>
  <r>
    <x v="195"/>
    <x v="69"/>
    <x v="0"/>
    <x v="2"/>
    <n v="115021"/>
    <n v="1"/>
    <n v="8.694064562123441E-6"/>
    <n v="0"/>
    <n v="0"/>
    <n v="0"/>
    <x v="0"/>
    <n v="0"/>
  </r>
  <r>
    <x v="195"/>
    <x v="68"/>
    <x v="0"/>
    <x v="2"/>
    <n v="115021"/>
    <n v="1"/>
    <n v="8.694064562123441E-6"/>
    <n v="0"/>
    <n v="0"/>
    <n v="0"/>
    <x v="0"/>
    <n v="0"/>
  </r>
  <r>
    <x v="195"/>
    <x v="67"/>
    <x v="0"/>
    <x v="2"/>
    <n v="115021"/>
    <n v="1"/>
    <n v="8.694064562123441E-6"/>
    <n v="0"/>
    <n v="0"/>
    <n v="0"/>
    <x v="0"/>
    <n v="0"/>
  </r>
  <r>
    <x v="195"/>
    <x v="66"/>
    <x v="0"/>
    <x v="2"/>
    <n v="115021"/>
    <n v="1"/>
    <n v="8.694064562123441E-6"/>
    <n v="0"/>
    <n v="0"/>
    <n v="0"/>
    <x v="0"/>
    <n v="0"/>
  </r>
  <r>
    <x v="195"/>
    <x v="65"/>
    <x v="0"/>
    <x v="2"/>
    <n v="115021"/>
    <n v="1"/>
    <n v="8.694064562123441E-6"/>
    <n v="0"/>
    <n v="0"/>
    <n v="0"/>
    <x v="0"/>
    <n v="0"/>
  </r>
  <r>
    <x v="195"/>
    <x v="64"/>
    <x v="0"/>
    <x v="2"/>
    <n v="115021"/>
    <n v="1"/>
    <n v="8.694064562123441E-6"/>
    <n v="0"/>
    <n v="0"/>
    <n v="0"/>
    <x v="0"/>
    <n v="0"/>
  </r>
  <r>
    <x v="195"/>
    <x v="63"/>
    <x v="0"/>
    <x v="2"/>
    <n v="115021"/>
    <n v="1"/>
    <n v="8.694064562123441E-6"/>
    <n v="0"/>
    <n v="0"/>
    <n v="0"/>
    <x v="0"/>
    <n v="0"/>
  </r>
  <r>
    <x v="195"/>
    <x v="62"/>
    <x v="0"/>
    <x v="2"/>
    <n v="115021"/>
    <n v="1"/>
    <n v="8.694064562123441E-6"/>
    <n v="0"/>
    <n v="0"/>
    <n v="0"/>
    <x v="0"/>
    <n v="0"/>
  </r>
  <r>
    <x v="195"/>
    <x v="61"/>
    <x v="0"/>
    <x v="2"/>
    <n v="115021"/>
    <n v="1"/>
    <n v="8.694064562123441E-6"/>
    <n v="0"/>
    <n v="0"/>
    <n v="0"/>
    <x v="0"/>
    <n v="0"/>
  </r>
  <r>
    <x v="195"/>
    <x v="60"/>
    <x v="0"/>
    <x v="1"/>
    <n v="115021"/>
    <n v="1"/>
    <n v="8.694064562123441E-6"/>
    <n v="0"/>
    <n v="0"/>
    <n v="0"/>
    <x v="0"/>
    <n v="0"/>
  </r>
  <r>
    <x v="195"/>
    <x v="59"/>
    <x v="0"/>
    <x v="1"/>
    <n v="115021"/>
    <n v="1"/>
    <n v="8.694064562123441E-6"/>
    <n v="0"/>
    <n v="0"/>
    <n v="0"/>
    <x v="0"/>
    <n v="0"/>
  </r>
  <r>
    <x v="195"/>
    <x v="58"/>
    <x v="0"/>
    <x v="1"/>
    <n v="115021"/>
    <n v="1"/>
    <n v="8.694064562123441E-6"/>
    <n v="0"/>
    <n v="0"/>
    <n v="0"/>
    <x v="0"/>
    <n v="0"/>
  </r>
  <r>
    <x v="195"/>
    <x v="57"/>
    <x v="0"/>
    <x v="1"/>
    <n v="115021"/>
    <n v="1"/>
    <n v="8.694064562123441E-6"/>
    <n v="0"/>
    <n v="0"/>
    <n v="0"/>
    <x v="0"/>
    <n v="0"/>
  </r>
  <r>
    <x v="195"/>
    <x v="56"/>
    <x v="0"/>
    <x v="1"/>
    <n v="115021"/>
    <n v="1"/>
    <n v="8.694064562123441E-6"/>
    <n v="0"/>
    <n v="0"/>
    <n v="0"/>
    <x v="0"/>
    <n v="0"/>
  </r>
  <r>
    <x v="195"/>
    <x v="55"/>
    <x v="0"/>
    <x v="1"/>
    <n v="115021"/>
    <n v="1"/>
    <n v="8.694064562123441E-6"/>
    <n v="0"/>
    <n v="0"/>
    <n v="0"/>
    <x v="0"/>
    <n v="0"/>
  </r>
  <r>
    <x v="195"/>
    <x v="54"/>
    <x v="0"/>
    <x v="1"/>
    <n v="115021"/>
    <n v="1"/>
    <n v="8.694064562123441E-6"/>
    <n v="0"/>
    <n v="0"/>
    <n v="0"/>
    <x v="0"/>
    <n v="0"/>
  </r>
  <r>
    <x v="195"/>
    <x v="53"/>
    <x v="0"/>
    <x v="1"/>
    <n v="115021"/>
    <n v="1"/>
    <n v="8.694064562123441E-6"/>
    <n v="0"/>
    <n v="0"/>
    <n v="0"/>
    <x v="0"/>
    <n v="0"/>
  </r>
  <r>
    <x v="195"/>
    <x v="52"/>
    <x v="0"/>
    <x v="1"/>
    <n v="115021"/>
    <n v="1"/>
    <n v="8.694064562123441E-6"/>
    <n v="0"/>
    <n v="0"/>
    <n v="0"/>
    <x v="0"/>
    <n v="0"/>
  </r>
  <r>
    <x v="195"/>
    <x v="50"/>
    <x v="0"/>
    <x v="1"/>
    <n v="115021"/>
    <n v="1"/>
    <n v="8.694064562123441E-6"/>
    <n v="0"/>
    <n v="0"/>
    <n v="0"/>
    <x v="0"/>
    <n v="0"/>
  </r>
  <r>
    <x v="195"/>
    <x v="51"/>
    <x v="0"/>
    <x v="1"/>
    <n v="115021"/>
    <n v="1"/>
    <n v="8.694064562123441E-6"/>
    <n v="0"/>
    <n v="0"/>
    <n v="0"/>
    <x v="0"/>
    <n v="0"/>
  </r>
  <r>
    <x v="195"/>
    <x v="49"/>
    <x v="0"/>
    <x v="1"/>
    <n v="115021"/>
    <n v="1"/>
    <n v="8.694064562123441E-6"/>
    <n v="0"/>
    <n v="0"/>
    <n v="0"/>
    <x v="0"/>
    <n v="0"/>
  </r>
  <r>
    <x v="195"/>
    <x v="48"/>
    <x v="0"/>
    <x v="1"/>
    <n v="115021"/>
    <n v="1"/>
    <n v="8.694064562123441E-6"/>
    <n v="0"/>
    <n v="0"/>
    <n v="0"/>
    <x v="0"/>
    <n v="0"/>
  </r>
  <r>
    <x v="195"/>
    <x v="47"/>
    <x v="0"/>
    <x v="1"/>
    <n v="115021"/>
    <n v="1"/>
    <n v="8.694064562123441E-6"/>
    <n v="0"/>
    <n v="0"/>
    <n v="0"/>
    <x v="0"/>
    <n v="0"/>
  </r>
  <r>
    <x v="195"/>
    <x v="46"/>
    <x v="0"/>
    <x v="1"/>
    <n v="115021"/>
    <n v="1"/>
    <n v="8.694064562123441E-6"/>
    <n v="0"/>
    <n v="0"/>
    <n v="0"/>
    <x v="0"/>
    <n v="0"/>
  </r>
  <r>
    <x v="195"/>
    <x v="45"/>
    <x v="0"/>
    <x v="1"/>
    <n v="115021"/>
    <n v="1"/>
    <n v="8.694064562123441E-6"/>
    <n v="0"/>
    <n v="0"/>
    <n v="0"/>
    <x v="0"/>
    <n v="0"/>
  </r>
  <r>
    <x v="195"/>
    <x v="44"/>
    <x v="0"/>
    <x v="1"/>
    <n v="115021"/>
    <n v="1"/>
    <n v="8.694064562123441E-6"/>
    <n v="0"/>
    <n v="0"/>
    <n v="0"/>
    <x v="0"/>
    <n v="0"/>
  </r>
  <r>
    <x v="195"/>
    <x v="43"/>
    <x v="0"/>
    <x v="1"/>
    <n v="115021"/>
    <n v="1"/>
    <n v="8.694064562123441E-6"/>
    <n v="0"/>
    <n v="0"/>
    <n v="0"/>
    <x v="0"/>
    <n v="0"/>
  </r>
  <r>
    <x v="195"/>
    <x v="42"/>
    <x v="0"/>
    <x v="1"/>
    <n v="115021"/>
    <n v="1"/>
    <n v="8.694064562123441E-6"/>
    <n v="0"/>
    <n v="0"/>
    <n v="0"/>
    <x v="0"/>
    <n v="0"/>
  </r>
  <r>
    <x v="195"/>
    <x v="41"/>
    <x v="0"/>
    <x v="1"/>
    <n v="115021"/>
    <n v="1"/>
    <n v="8.694064562123441E-6"/>
    <n v="0"/>
    <n v="0"/>
    <n v="0"/>
    <x v="0"/>
    <n v="0"/>
  </r>
  <r>
    <x v="195"/>
    <x v="40"/>
    <x v="0"/>
    <x v="1"/>
    <n v="115021"/>
    <n v="1"/>
    <n v="8.694064562123441E-6"/>
    <n v="0"/>
    <n v="0"/>
    <n v="0"/>
    <x v="0"/>
    <n v="0"/>
  </r>
  <r>
    <x v="195"/>
    <x v="39"/>
    <x v="0"/>
    <x v="1"/>
    <n v="115021"/>
    <n v="1"/>
    <n v="8.694064562123441E-6"/>
    <n v="0"/>
    <n v="0"/>
    <n v="0"/>
    <x v="0"/>
    <n v="0"/>
  </r>
  <r>
    <x v="195"/>
    <x v="38"/>
    <x v="0"/>
    <x v="1"/>
    <n v="115021"/>
    <n v="1"/>
    <n v="8.694064562123441E-6"/>
    <n v="0"/>
    <n v="0"/>
    <n v="0"/>
    <x v="0"/>
    <n v="0"/>
  </r>
  <r>
    <x v="195"/>
    <x v="37"/>
    <x v="0"/>
    <x v="1"/>
    <n v="115021"/>
    <n v="1"/>
    <n v="8.694064562123441E-6"/>
    <n v="0"/>
    <n v="0"/>
    <n v="0"/>
    <x v="0"/>
    <n v="0"/>
  </r>
  <r>
    <x v="195"/>
    <x v="36"/>
    <x v="0"/>
    <x v="1"/>
    <n v="115021"/>
    <n v="1"/>
    <n v="8.694064562123441E-6"/>
    <n v="0"/>
    <n v="0"/>
    <n v="0"/>
    <x v="0"/>
    <n v="0"/>
  </r>
  <r>
    <x v="195"/>
    <x v="35"/>
    <x v="0"/>
    <x v="1"/>
    <n v="115021"/>
    <n v="1"/>
    <n v="8.694064562123441E-6"/>
    <n v="0"/>
    <n v="0"/>
    <n v="0"/>
    <x v="0"/>
    <n v="0"/>
  </r>
  <r>
    <x v="195"/>
    <x v="34"/>
    <x v="0"/>
    <x v="1"/>
    <n v="115021"/>
    <n v="1"/>
    <n v="8.694064562123441E-6"/>
    <n v="0"/>
    <n v="0"/>
    <n v="0"/>
    <x v="0"/>
    <n v="0"/>
  </r>
  <r>
    <x v="195"/>
    <x v="33"/>
    <x v="0"/>
    <x v="1"/>
    <n v="115021"/>
    <n v="1"/>
    <n v="8.694064562123441E-6"/>
    <n v="0"/>
    <n v="0"/>
    <n v="0"/>
    <x v="0"/>
    <n v="0"/>
  </r>
  <r>
    <x v="195"/>
    <x v="32"/>
    <x v="0"/>
    <x v="1"/>
    <n v="115021"/>
    <n v="1"/>
    <n v="8.694064562123441E-6"/>
    <n v="0"/>
    <n v="0"/>
    <n v="0"/>
    <x v="0"/>
    <n v="0"/>
  </r>
  <r>
    <x v="195"/>
    <x v="31"/>
    <x v="0"/>
    <x v="1"/>
    <n v="115021"/>
    <n v="1"/>
    <n v="8.694064562123441E-6"/>
    <n v="0"/>
    <n v="0"/>
    <n v="0"/>
    <x v="0"/>
    <n v="0"/>
  </r>
  <r>
    <x v="195"/>
    <x v="30"/>
    <x v="0"/>
    <x v="1"/>
    <n v="115021"/>
    <n v="1"/>
    <n v="8.694064562123441E-6"/>
    <n v="0"/>
    <n v="0"/>
    <n v="0"/>
    <x v="0"/>
    <n v="0"/>
  </r>
  <r>
    <x v="195"/>
    <x v="29"/>
    <x v="0"/>
    <x v="0"/>
    <n v="115021"/>
    <n v="1"/>
    <n v="8.694064562123441E-6"/>
    <n v="0"/>
    <n v="0"/>
    <n v="0"/>
    <x v="0"/>
    <n v="0"/>
  </r>
  <r>
    <x v="195"/>
    <x v="28"/>
    <x v="0"/>
    <x v="0"/>
    <n v="115021"/>
    <n v="1"/>
    <n v="8.694064562123441E-6"/>
    <n v="0"/>
    <n v="0"/>
    <n v="0"/>
    <x v="0"/>
    <n v="0"/>
  </r>
  <r>
    <x v="195"/>
    <x v="27"/>
    <x v="0"/>
    <x v="0"/>
    <n v="115021"/>
    <n v="1"/>
    <n v="8.694064562123441E-6"/>
    <n v="0"/>
    <n v="0"/>
    <n v="0"/>
    <x v="0"/>
    <n v="0"/>
  </r>
  <r>
    <x v="195"/>
    <x v="26"/>
    <x v="0"/>
    <x v="0"/>
    <n v="115021"/>
    <n v="1"/>
    <n v="8.694064562123441E-6"/>
    <n v="0"/>
    <n v="0"/>
    <n v="0"/>
    <x v="0"/>
    <n v="0"/>
  </r>
  <r>
    <x v="195"/>
    <x v="25"/>
    <x v="0"/>
    <x v="0"/>
    <n v="115021"/>
    <n v="1"/>
    <n v="8.694064562123441E-6"/>
    <n v="0"/>
    <n v="0"/>
    <n v="0"/>
    <x v="0"/>
    <n v="0"/>
  </r>
  <r>
    <x v="195"/>
    <x v="24"/>
    <x v="0"/>
    <x v="0"/>
    <n v="115021"/>
    <n v="1"/>
    <n v="8.694064562123441E-6"/>
    <n v="0"/>
    <n v="0"/>
    <n v="0"/>
    <x v="0"/>
    <n v="0"/>
  </r>
  <r>
    <x v="195"/>
    <x v="23"/>
    <x v="0"/>
    <x v="0"/>
    <n v="115021"/>
    <n v="1"/>
    <n v="8.694064562123441E-6"/>
    <n v="0"/>
    <n v="0"/>
    <n v="0"/>
    <x v="0"/>
    <n v="0"/>
  </r>
  <r>
    <x v="195"/>
    <x v="22"/>
    <x v="0"/>
    <x v="0"/>
    <n v="115021"/>
    <n v="1"/>
    <n v="8.694064562123441E-6"/>
    <n v="0"/>
    <n v="0"/>
    <n v="0"/>
    <x v="0"/>
    <n v="0"/>
  </r>
  <r>
    <x v="195"/>
    <x v="21"/>
    <x v="0"/>
    <x v="0"/>
    <n v="115021"/>
    <n v="1"/>
    <n v="8.694064562123441E-6"/>
    <n v="0"/>
    <n v="0"/>
    <n v="0"/>
    <x v="0"/>
    <n v="0"/>
  </r>
  <r>
    <x v="195"/>
    <x v="20"/>
    <x v="0"/>
    <x v="0"/>
    <n v="115021"/>
    <n v="1"/>
    <n v="8.694064562123441E-6"/>
    <n v="0"/>
    <n v="0"/>
    <n v="0"/>
    <x v="0"/>
    <n v="0"/>
  </r>
  <r>
    <x v="195"/>
    <x v="19"/>
    <x v="0"/>
    <x v="0"/>
    <n v="115021"/>
    <n v="1"/>
    <n v="8.694064562123441E-6"/>
    <n v="0"/>
    <n v="0"/>
    <n v="0"/>
    <x v="0"/>
    <n v="0"/>
  </r>
  <r>
    <x v="195"/>
    <x v="18"/>
    <x v="0"/>
    <x v="0"/>
    <n v="115021"/>
    <n v="1"/>
    <n v="8.694064562123441E-6"/>
    <n v="0"/>
    <n v="0"/>
    <n v="0"/>
    <x v="0"/>
    <n v="0"/>
  </r>
  <r>
    <x v="195"/>
    <x v="17"/>
    <x v="0"/>
    <x v="0"/>
    <n v="115021"/>
    <n v="1"/>
    <n v="8.694064562123441E-6"/>
    <n v="0"/>
    <n v="0"/>
    <n v="0"/>
    <x v="0"/>
    <n v="0"/>
  </r>
  <r>
    <x v="195"/>
    <x v="15"/>
    <x v="0"/>
    <x v="0"/>
    <n v="115021"/>
    <n v="1"/>
    <n v="8.694064562123441E-6"/>
    <n v="0"/>
    <n v="0"/>
    <n v="0"/>
    <x v="0"/>
    <n v="0"/>
  </r>
  <r>
    <x v="195"/>
    <x v="16"/>
    <x v="0"/>
    <x v="0"/>
    <n v="115021"/>
    <n v="1"/>
    <n v="8.694064562123441E-6"/>
    <n v="0"/>
    <n v="0"/>
    <n v="0"/>
    <x v="0"/>
    <n v="0"/>
  </r>
  <r>
    <x v="195"/>
    <x v="14"/>
    <x v="0"/>
    <x v="0"/>
    <n v="115021"/>
    <n v="1"/>
    <n v="8.694064562123441E-6"/>
    <n v="0"/>
    <n v="0"/>
    <n v="0"/>
    <x v="0"/>
    <n v="0"/>
  </r>
  <r>
    <x v="195"/>
    <x v="13"/>
    <x v="0"/>
    <x v="0"/>
    <n v="115021"/>
    <n v="1"/>
    <n v="8.694064562123441E-6"/>
    <n v="0"/>
    <n v="0"/>
    <n v="0"/>
    <x v="0"/>
    <n v="0"/>
  </r>
  <r>
    <x v="195"/>
    <x v="11"/>
    <x v="0"/>
    <x v="0"/>
    <n v="115021"/>
    <n v="1"/>
    <n v="8.694064562123441E-6"/>
    <n v="0"/>
    <n v="0"/>
    <n v="0"/>
    <x v="0"/>
    <n v="0"/>
  </r>
  <r>
    <x v="195"/>
    <x v="12"/>
    <x v="0"/>
    <x v="0"/>
    <n v="115021"/>
    <n v="1"/>
    <n v="8.694064562123441E-6"/>
    <n v="0"/>
    <n v="0"/>
    <n v="0"/>
    <x v="0"/>
    <n v="0"/>
  </r>
  <r>
    <x v="195"/>
    <x v="10"/>
    <x v="0"/>
    <x v="0"/>
    <n v="115021"/>
    <n v="1"/>
    <n v="8.694064562123441E-6"/>
    <n v="0"/>
    <n v="0"/>
    <n v="0"/>
    <x v="0"/>
    <n v="0"/>
  </r>
  <r>
    <x v="195"/>
    <x v="9"/>
    <x v="0"/>
    <x v="0"/>
    <n v="115021"/>
    <n v="1"/>
    <n v="8.694064562123441E-6"/>
    <n v="0"/>
    <n v="0"/>
    <n v="0"/>
    <x v="0"/>
    <n v="0"/>
  </r>
  <r>
    <x v="195"/>
    <x v="8"/>
    <x v="0"/>
    <x v="0"/>
    <n v="115021"/>
    <n v="1"/>
    <n v="8.694064562123441E-6"/>
    <n v="0"/>
    <n v="0"/>
    <n v="0"/>
    <x v="0"/>
    <n v="0"/>
  </r>
  <r>
    <x v="195"/>
    <x v="7"/>
    <x v="0"/>
    <x v="0"/>
    <n v="115021"/>
    <n v="1"/>
    <n v="8.694064562123441E-6"/>
    <n v="0"/>
    <n v="0"/>
    <n v="0"/>
    <x v="0"/>
    <n v="0"/>
  </r>
  <r>
    <x v="195"/>
    <x v="6"/>
    <x v="0"/>
    <x v="0"/>
    <n v="115021"/>
    <n v="1"/>
    <n v="8.694064562123441E-6"/>
    <n v="0"/>
    <n v="0"/>
    <n v="0"/>
    <x v="0"/>
    <n v="0"/>
  </r>
  <r>
    <x v="195"/>
    <x v="5"/>
    <x v="0"/>
    <x v="0"/>
    <n v="115021"/>
    <n v="1"/>
    <n v="8.694064562123441E-6"/>
    <n v="0"/>
    <n v="0"/>
    <n v="0"/>
    <x v="0"/>
    <n v="0"/>
  </r>
  <r>
    <x v="195"/>
    <x v="4"/>
    <x v="0"/>
    <x v="0"/>
    <n v="115021"/>
    <n v="1"/>
    <n v="8.694064562123441E-6"/>
    <n v="0"/>
    <n v="0"/>
    <n v="0"/>
    <x v="0"/>
    <n v="0"/>
  </r>
  <r>
    <x v="195"/>
    <x v="3"/>
    <x v="0"/>
    <x v="0"/>
    <n v="115021"/>
    <n v="1"/>
    <n v="8.694064562123441E-6"/>
    <n v="0"/>
    <n v="0"/>
    <n v="0"/>
    <x v="0"/>
    <n v="0"/>
  </r>
  <r>
    <x v="195"/>
    <x v="2"/>
    <x v="0"/>
    <x v="0"/>
    <n v="115021"/>
    <n v="1"/>
    <n v="8.694064562123441E-6"/>
    <n v="0"/>
    <n v="0"/>
    <n v="0"/>
    <x v="0"/>
    <n v="0"/>
  </r>
  <r>
    <x v="195"/>
    <x v="1"/>
    <x v="0"/>
    <x v="0"/>
    <n v="115021"/>
    <n v="1"/>
    <n v="8.694064562123441E-6"/>
    <n v="0"/>
    <n v="0"/>
    <n v="0"/>
    <x v="0"/>
    <n v="0"/>
  </r>
  <r>
    <x v="195"/>
    <x v="0"/>
    <x v="0"/>
    <x v="0"/>
    <n v="115021"/>
    <n v="1"/>
    <n v="8.694064562123441E-6"/>
    <n v="0"/>
    <n v="0"/>
    <n v="0"/>
    <x v="0"/>
    <n v="0"/>
  </r>
  <r>
    <x v="157"/>
    <x v="324"/>
    <x v="1"/>
    <x v="10"/>
    <n v="17500657"/>
    <n v="152"/>
    <n v="8.6853882114254312E-6"/>
    <n v="0"/>
    <n v="0"/>
    <n v="0"/>
    <x v="0"/>
    <n v="0"/>
  </r>
  <r>
    <x v="151"/>
    <x v="391"/>
    <x v="1"/>
    <x v="0"/>
    <n v="38928341"/>
    <n v="338"/>
    <n v="8.68262020207848E-6"/>
    <n v="0"/>
    <n v="0"/>
    <n v="0"/>
    <x v="0"/>
    <n v="0"/>
  </r>
  <r>
    <x v="71"/>
    <x v="394"/>
    <x v="1"/>
    <x v="1"/>
    <n v="145934460"/>
    <n v="1264"/>
    <n v="8.661422394683201E-6"/>
    <n v="0"/>
    <n v="0"/>
    <n v="0"/>
    <x v="0"/>
    <n v="0"/>
  </r>
  <r>
    <x v="89"/>
    <x v="338"/>
    <x v="1"/>
    <x v="11"/>
    <n v="2540916"/>
    <n v="22"/>
    <n v="8.6582948826328798E-6"/>
    <n v="0"/>
    <n v="0"/>
    <n v="0"/>
    <x v="0"/>
    <n v="0"/>
  </r>
  <r>
    <x v="89"/>
    <x v="337"/>
    <x v="1"/>
    <x v="11"/>
    <n v="2540916"/>
    <n v="22"/>
    <n v="8.6582948826328798E-6"/>
    <n v="0"/>
    <n v="0"/>
    <n v="0"/>
    <x v="0"/>
    <n v="0"/>
  </r>
  <r>
    <x v="102"/>
    <x v="383"/>
    <x v="1"/>
    <x v="0"/>
    <n v="17915567"/>
    <n v="155"/>
    <n v="8.65169380349503E-6"/>
    <n v="0"/>
    <n v="0"/>
    <n v="0"/>
    <x v="0"/>
    <n v="0"/>
  </r>
  <r>
    <x v="130"/>
    <x v="361"/>
    <x v="1"/>
    <x v="11"/>
    <n v="53771300"/>
    <n v="465"/>
    <n v="8.6477358739699394E-6"/>
    <n v="0"/>
    <n v="0"/>
    <n v="0"/>
    <x v="0"/>
    <n v="0"/>
  </r>
  <r>
    <x v="170"/>
    <x v="304"/>
    <x v="1"/>
    <x v="10"/>
    <n v="32866268"/>
    <n v="284"/>
    <n v="8.6410784455357092E-6"/>
    <n v="0"/>
    <n v="0"/>
    <n v="0"/>
    <x v="0"/>
    <n v="0"/>
  </r>
  <r>
    <x v="191"/>
    <x v="264"/>
    <x v="1"/>
    <x v="8"/>
    <n v="97338583"/>
    <n v="841"/>
    <n v="8.6399449640642493E-6"/>
    <n v="0"/>
    <n v="0"/>
    <n v="0"/>
    <x v="0"/>
    <n v="0"/>
  </r>
  <r>
    <x v="27"/>
    <x v="409"/>
    <x v="1"/>
    <x v="1"/>
    <n v="2083380"/>
    <n v="18"/>
    <n v="8.6398064683351091E-6"/>
    <n v="0"/>
    <n v="0"/>
    <n v="0"/>
    <x v="0"/>
    <n v="0"/>
  </r>
  <r>
    <x v="120"/>
    <x v="393"/>
    <x v="1"/>
    <x v="0"/>
    <n v="21413250"/>
    <n v="185"/>
    <n v="8.6395105834004594E-6"/>
    <n v="0"/>
    <n v="0"/>
    <n v="0"/>
    <x v="0"/>
    <n v="0"/>
  </r>
  <r>
    <x v="109"/>
    <x v="390"/>
    <x v="1"/>
    <x v="0"/>
    <n v="6486201"/>
    <n v="56"/>
    <n v="8.6337133246410308E-6"/>
    <n v="0"/>
    <n v="0"/>
    <n v="0"/>
    <x v="0"/>
    <n v="0"/>
  </r>
  <r>
    <x v="49"/>
    <x v="408"/>
    <x v="1"/>
    <x v="1"/>
    <n v="5101416"/>
    <n v="44"/>
    <n v="8.6250562588896905E-6"/>
    <n v="0"/>
    <n v="0"/>
    <n v="0"/>
    <x v="0"/>
    <n v="0"/>
  </r>
  <r>
    <x v="115"/>
    <x v="446"/>
    <x v="1"/>
    <x v="2"/>
    <n v="4639847425"/>
    <n v="40013"/>
    <n v="8.6237749509618901E-6"/>
    <n v="0"/>
    <n v="0"/>
    <n v="0"/>
    <x v="0"/>
    <n v="0"/>
  </r>
  <r>
    <x v="95"/>
    <x v="392"/>
    <x v="1"/>
    <x v="0"/>
    <n v="1160164"/>
    <n v="10"/>
    <n v="8.6194710403011992E-6"/>
    <n v="0"/>
    <n v="0"/>
    <n v="0"/>
    <x v="0"/>
    <n v="0"/>
  </r>
  <r>
    <x v="95"/>
    <x v="393"/>
    <x v="1"/>
    <x v="0"/>
    <n v="1160164"/>
    <n v="10"/>
    <n v="8.6194710403011992E-6"/>
    <n v="0"/>
    <n v="0"/>
    <n v="0"/>
    <x v="0"/>
    <n v="0"/>
  </r>
  <r>
    <x v="10"/>
    <x v="421"/>
    <x v="1"/>
    <x v="1"/>
    <n v="10099270"/>
    <n v="87"/>
    <n v="8.6144840171616395E-6"/>
    <n v="0"/>
    <n v="0"/>
    <n v="0"/>
    <x v="0"/>
    <n v="0"/>
  </r>
  <r>
    <x v="176"/>
    <x v="399"/>
    <x v="1"/>
    <x v="1"/>
    <n v="20903278"/>
    <n v="180"/>
    <n v="8.6110896099645201E-6"/>
    <n v="0"/>
    <n v="0"/>
    <n v="0"/>
    <x v="0"/>
    <n v="0"/>
  </r>
  <r>
    <x v="126"/>
    <x v="349"/>
    <x v="1"/>
    <x v="11"/>
    <n v="4649660"/>
    <n v="40"/>
    <n v="8.6027795580752104E-6"/>
    <n v="0"/>
    <n v="0"/>
    <n v="0"/>
    <x v="0"/>
    <n v="0"/>
  </r>
  <r>
    <x v="78"/>
    <x v="400"/>
    <x v="1"/>
    <x v="1"/>
    <n v="40222503"/>
    <n v="346"/>
    <n v="8.6021498960420204E-6"/>
    <n v="0"/>
    <n v="0"/>
    <n v="0"/>
    <x v="0"/>
    <n v="0"/>
  </r>
  <r>
    <x v="155"/>
    <x v="350"/>
    <x v="1"/>
    <x v="11"/>
    <n v="27691019"/>
    <n v="238"/>
    <n v="8.5948444150791308E-6"/>
    <n v="0"/>
    <n v="0"/>
    <n v="0"/>
    <x v="0"/>
    <n v="0"/>
  </r>
  <r>
    <x v="58"/>
    <x v="414"/>
    <x v="1"/>
    <x v="1"/>
    <n v="9890400"/>
    <n v="85"/>
    <n v="8.5941923481355706E-6"/>
    <n v="0"/>
    <n v="0"/>
    <n v="0"/>
    <x v="0"/>
    <n v="0"/>
  </r>
  <r>
    <x v="58"/>
    <x v="412"/>
    <x v="1"/>
    <x v="1"/>
    <n v="9890400"/>
    <n v="85"/>
    <n v="8.5941923481355706E-6"/>
    <n v="0"/>
    <n v="0"/>
    <n v="0"/>
    <x v="0"/>
    <n v="0"/>
  </r>
  <r>
    <x v="58"/>
    <x v="413"/>
    <x v="1"/>
    <x v="1"/>
    <n v="9890400"/>
    <n v="85"/>
    <n v="8.5941923481355706E-6"/>
    <n v="0"/>
    <n v="0"/>
    <n v="0"/>
    <x v="0"/>
    <n v="0"/>
  </r>
  <r>
    <x v="81"/>
    <x v="373"/>
    <x v="1"/>
    <x v="0"/>
    <n v="6871287"/>
    <n v="59"/>
    <n v="8.5864554922534905E-6"/>
    <n v="0"/>
    <n v="0"/>
    <n v="0"/>
    <x v="0"/>
    <n v="0"/>
  </r>
  <r>
    <x v="166"/>
    <x v="404"/>
    <x v="1"/>
    <x v="1"/>
    <n v="69799978"/>
    <n v="599"/>
    <n v="8.5816645959401294E-6"/>
    <n v="0"/>
    <n v="0"/>
    <n v="0"/>
    <x v="0"/>
    <n v="0"/>
  </r>
  <r>
    <x v="74"/>
    <x v="403"/>
    <x v="1"/>
    <x v="1"/>
    <n v="10139175"/>
    <n v="87"/>
    <n v="8.58057978089933E-6"/>
    <n v="0"/>
    <n v="0"/>
    <n v="0"/>
    <x v="0"/>
    <n v="0"/>
  </r>
  <r>
    <x v="108"/>
    <x v="352"/>
    <x v="1"/>
    <x v="11"/>
    <n v="29136808"/>
    <n v="250"/>
    <n v="8.5802123554508804E-6"/>
    <n v="0"/>
    <n v="0"/>
    <n v="0"/>
    <x v="0"/>
    <n v="0"/>
  </r>
  <r>
    <x v="67"/>
    <x v="402"/>
    <x v="1"/>
    <x v="1"/>
    <n v="9449321"/>
    <n v="81"/>
    <n v="8.5720444886992391E-6"/>
    <n v="0"/>
    <n v="0"/>
    <n v="0"/>
    <x v="0"/>
    <n v="0"/>
  </r>
  <r>
    <x v="67"/>
    <x v="403"/>
    <x v="1"/>
    <x v="1"/>
    <n v="9449321"/>
    <n v="81"/>
    <n v="8.5720444886992391E-6"/>
    <n v="0"/>
    <n v="0"/>
    <n v="0"/>
    <x v="0"/>
    <n v="0"/>
  </r>
  <r>
    <x v="37"/>
    <x v="403"/>
    <x v="1"/>
    <x v="1"/>
    <n v="45195777"/>
    <n v="387"/>
    <n v="8.5627469132790902E-6"/>
    <n v="0"/>
    <n v="0"/>
    <n v="0"/>
    <x v="0"/>
    <n v="0"/>
  </r>
  <r>
    <x v="37"/>
    <x v="400"/>
    <x v="1"/>
    <x v="1"/>
    <n v="45195777"/>
    <n v="387"/>
    <n v="8.5627469132790902E-6"/>
    <n v="0"/>
    <n v="0"/>
    <n v="0"/>
    <x v="0"/>
    <n v="0"/>
  </r>
  <r>
    <x v="24"/>
    <x v="417"/>
    <x v="1"/>
    <x v="1"/>
    <n v="46754783"/>
    <n v="400"/>
    <n v="8.5552744411197493E-6"/>
    <n v="0"/>
    <n v="0"/>
    <n v="0"/>
    <x v="0"/>
    <n v="0"/>
  </r>
  <r>
    <x v="119"/>
    <x v="401"/>
    <x v="1"/>
    <x v="1"/>
    <n v="1402985"/>
    <n v="12"/>
    <n v="8.55319194431872E-6"/>
    <n v="0"/>
    <n v="0"/>
    <n v="0"/>
    <x v="0"/>
    <n v="0"/>
  </r>
  <r>
    <x v="119"/>
    <x v="399"/>
    <x v="1"/>
    <x v="1"/>
    <n v="1402985"/>
    <n v="12"/>
    <n v="8.55319194431872E-6"/>
    <n v="0"/>
    <n v="0"/>
    <n v="0"/>
    <x v="0"/>
    <n v="0"/>
  </r>
  <r>
    <x v="119"/>
    <x v="394"/>
    <x v="1"/>
    <x v="1"/>
    <n v="1402985"/>
    <n v="12"/>
    <n v="8.55319194431872E-6"/>
    <n v="0"/>
    <n v="0"/>
    <n v="0"/>
    <x v="0"/>
    <n v="0"/>
  </r>
  <r>
    <x v="119"/>
    <x v="395"/>
    <x v="1"/>
    <x v="1"/>
    <n v="1402985"/>
    <n v="12"/>
    <n v="8.55319194431872E-6"/>
    <n v="0"/>
    <n v="0"/>
    <n v="0"/>
    <x v="0"/>
    <n v="0"/>
  </r>
  <r>
    <x v="119"/>
    <x v="396"/>
    <x v="1"/>
    <x v="1"/>
    <n v="1402985"/>
    <n v="12"/>
    <n v="8.55319194431872E-6"/>
    <n v="0"/>
    <n v="0"/>
    <n v="0"/>
    <x v="0"/>
    <n v="0"/>
  </r>
  <r>
    <x v="119"/>
    <x v="397"/>
    <x v="1"/>
    <x v="1"/>
    <n v="1402985"/>
    <n v="12"/>
    <n v="8.55319194431872E-6"/>
    <n v="0"/>
    <n v="0"/>
    <n v="0"/>
    <x v="0"/>
    <n v="0"/>
  </r>
  <r>
    <x v="173"/>
    <x v="366"/>
    <x v="1"/>
    <x v="0"/>
    <n v="43849269"/>
    <n v="375"/>
    <n v="8.5520239801488997E-6"/>
    <n v="0"/>
    <n v="0"/>
    <n v="0"/>
    <x v="0"/>
    <n v="0"/>
  </r>
  <r>
    <x v="173"/>
    <x v="365"/>
    <x v="1"/>
    <x v="0"/>
    <n v="43849269"/>
    <n v="375"/>
    <n v="8.5520239801488997E-6"/>
    <n v="0"/>
    <n v="0"/>
    <n v="0"/>
    <x v="0"/>
    <n v="0"/>
  </r>
  <r>
    <x v="185"/>
    <x v="338"/>
    <x v="1"/>
    <x v="11"/>
    <n v="29825968"/>
    <n v="255"/>
    <n v="8.5495967808991094E-6"/>
    <n v="0"/>
    <n v="0"/>
    <n v="0"/>
    <x v="0"/>
    <n v="0"/>
  </r>
  <r>
    <x v="111"/>
    <x v="443"/>
    <x v="1"/>
    <x v="2"/>
    <n v="5850343"/>
    <n v="50"/>
    <n v="8.5465074440934495E-6"/>
    <n v="0"/>
    <n v="0"/>
    <n v="0"/>
    <x v="0"/>
    <n v="0"/>
  </r>
  <r>
    <x v="108"/>
    <x v="351"/>
    <x v="1"/>
    <x v="11"/>
    <n v="29136808"/>
    <n v="249"/>
    <n v="8.5458915060290694E-6"/>
    <n v="0"/>
    <n v="0"/>
    <n v="0"/>
    <x v="0"/>
    <n v="0"/>
  </r>
  <r>
    <x v="70"/>
    <x v="416"/>
    <x v="1"/>
    <x v="1"/>
    <n v="10423056"/>
    <n v="89"/>
    <n v="8.5387625279956309E-6"/>
    <n v="0"/>
    <n v="0"/>
    <n v="0"/>
    <x v="0"/>
    <n v="0"/>
  </r>
  <r>
    <x v="128"/>
    <x v="386"/>
    <x v="1"/>
    <x v="0"/>
    <n v="1340598113"/>
    <n v="11436"/>
    <n v="8.5305207348147313E-6"/>
    <n v="0"/>
    <n v="0"/>
    <n v="0"/>
    <x v="0"/>
    <n v="0"/>
  </r>
  <r>
    <x v="92"/>
    <x v="404"/>
    <x v="1"/>
    <x v="1"/>
    <n v="586634"/>
    <n v="5"/>
    <n v="8.5232018601035696E-6"/>
    <n v="0"/>
    <n v="0"/>
    <n v="0"/>
    <x v="0"/>
    <n v="0"/>
  </r>
  <r>
    <x v="92"/>
    <x v="402"/>
    <x v="1"/>
    <x v="1"/>
    <n v="586634"/>
    <n v="5"/>
    <n v="8.5232018601035696E-6"/>
    <n v="0"/>
    <n v="0"/>
    <n v="0"/>
    <x v="0"/>
    <n v="0"/>
  </r>
  <r>
    <x v="20"/>
    <x v="410"/>
    <x v="1"/>
    <x v="1"/>
    <n v="3989175"/>
    <n v="34"/>
    <n v="8.5230655461342309E-6"/>
    <n v="0"/>
    <n v="0"/>
    <n v="0"/>
    <x v="0"/>
    <n v="0"/>
  </r>
  <r>
    <x v="196"/>
    <x v="357"/>
    <x v="1"/>
    <x v="11"/>
    <n v="59734213"/>
    <n v="509"/>
    <n v="8.5210798709275702E-6"/>
    <n v="0"/>
    <n v="0"/>
    <n v="0"/>
    <x v="0"/>
    <n v="0"/>
  </r>
  <r>
    <x v="196"/>
    <x v="354"/>
    <x v="1"/>
    <x v="11"/>
    <n v="59734213"/>
    <n v="509"/>
    <n v="8.5210798709275702E-6"/>
    <n v="0"/>
    <n v="0"/>
    <n v="0"/>
    <x v="0"/>
    <n v="0"/>
  </r>
  <r>
    <x v="196"/>
    <x v="355"/>
    <x v="1"/>
    <x v="11"/>
    <n v="59734213"/>
    <n v="509"/>
    <n v="8.5210798709275702E-6"/>
    <n v="0"/>
    <n v="0"/>
    <n v="0"/>
    <x v="0"/>
    <n v="0"/>
  </r>
  <r>
    <x v="196"/>
    <x v="356"/>
    <x v="1"/>
    <x v="11"/>
    <n v="59734213"/>
    <n v="509"/>
    <n v="8.5210798709275702E-6"/>
    <n v="0"/>
    <n v="0"/>
    <n v="0"/>
    <x v="0"/>
    <n v="0"/>
  </r>
  <r>
    <x v="196"/>
    <x v="353"/>
    <x v="1"/>
    <x v="11"/>
    <n v="59734213"/>
    <n v="509"/>
    <n v="8.5210798709275702E-6"/>
    <n v="0"/>
    <n v="0"/>
    <n v="0"/>
    <x v="0"/>
    <n v="0"/>
  </r>
  <r>
    <x v="196"/>
    <x v="352"/>
    <x v="1"/>
    <x v="11"/>
    <n v="59734213"/>
    <n v="509"/>
    <n v="8.5210798709275702E-6"/>
    <n v="0"/>
    <n v="0"/>
    <n v="0"/>
    <x v="0"/>
    <n v="0"/>
  </r>
  <r>
    <x v="196"/>
    <x v="351"/>
    <x v="1"/>
    <x v="11"/>
    <n v="59734213"/>
    <n v="509"/>
    <n v="8.5210798709275702E-6"/>
    <n v="0"/>
    <n v="0"/>
    <n v="0"/>
    <x v="0"/>
    <n v="0"/>
  </r>
  <r>
    <x v="196"/>
    <x v="350"/>
    <x v="1"/>
    <x v="11"/>
    <n v="59734213"/>
    <n v="509"/>
    <n v="8.5210798709275702E-6"/>
    <n v="0"/>
    <n v="0"/>
    <n v="0"/>
    <x v="0"/>
    <n v="0"/>
  </r>
  <r>
    <x v="196"/>
    <x v="349"/>
    <x v="1"/>
    <x v="11"/>
    <n v="59734213"/>
    <n v="509"/>
    <n v="8.5210798709275702E-6"/>
    <n v="0"/>
    <n v="0"/>
    <n v="0"/>
    <x v="0"/>
    <n v="0"/>
  </r>
  <r>
    <x v="196"/>
    <x v="347"/>
    <x v="1"/>
    <x v="11"/>
    <n v="59734213"/>
    <n v="509"/>
    <n v="8.5210798709275702E-6"/>
    <n v="0"/>
    <n v="0"/>
    <n v="0"/>
    <x v="0"/>
    <n v="0"/>
  </r>
  <r>
    <x v="196"/>
    <x v="348"/>
    <x v="1"/>
    <x v="11"/>
    <n v="59734213"/>
    <n v="509"/>
    <n v="8.5210798709275702E-6"/>
    <n v="0"/>
    <n v="0"/>
    <n v="0"/>
    <x v="0"/>
    <n v="0"/>
  </r>
  <r>
    <x v="196"/>
    <x v="346"/>
    <x v="1"/>
    <x v="11"/>
    <n v="59734213"/>
    <n v="509"/>
    <n v="8.5210798709275702E-6"/>
    <n v="0"/>
    <n v="0"/>
    <n v="0"/>
    <x v="0"/>
    <n v="0"/>
  </r>
  <r>
    <x v="196"/>
    <x v="345"/>
    <x v="1"/>
    <x v="11"/>
    <n v="59734213"/>
    <n v="509"/>
    <n v="8.5210798709275702E-6"/>
    <n v="0"/>
    <n v="0"/>
    <n v="0"/>
    <x v="0"/>
    <n v="0"/>
  </r>
  <r>
    <x v="196"/>
    <x v="344"/>
    <x v="1"/>
    <x v="11"/>
    <n v="59734213"/>
    <n v="509"/>
    <n v="8.5210798709275702E-6"/>
    <n v="0"/>
    <n v="0"/>
    <n v="0"/>
    <x v="0"/>
    <n v="0"/>
  </r>
  <r>
    <x v="196"/>
    <x v="343"/>
    <x v="1"/>
    <x v="11"/>
    <n v="59734213"/>
    <n v="509"/>
    <n v="8.5210798709275702E-6"/>
    <n v="0"/>
    <n v="0"/>
    <n v="0"/>
    <x v="0"/>
    <n v="0"/>
  </r>
  <r>
    <x v="196"/>
    <x v="341"/>
    <x v="1"/>
    <x v="11"/>
    <n v="59734213"/>
    <n v="509"/>
    <n v="8.5210798709275702E-6"/>
    <n v="0"/>
    <n v="0"/>
    <n v="0"/>
    <x v="0"/>
    <n v="0"/>
  </r>
  <r>
    <x v="196"/>
    <x v="342"/>
    <x v="1"/>
    <x v="11"/>
    <n v="59734213"/>
    <n v="509"/>
    <n v="8.5210798709275702E-6"/>
    <n v="0"/>
    <n v="0"/>
    <n v="0"/>
    <x v="0"/>
    <n v="0"/>
  </r>
  <r>
    <x v="196"/>
    <x v="339"/>
    <x v="1"/>
    <x v="11"/>
    <n v="59734213"/>
    <n v="509"/>
    <n v="8.5210798709275702E-6"/>
    <n v="0"/>
    <n v="0"/>
    <n v="0"/>
    <x v="0"/>
    <n v="0"/>
  </r>
  <r>
    <x v="196"/>
    <x v="340"/>
    <x v="1"/>
    <x v="11"/>
    <n v="59734213"/>
    <n v="509"/>
    <n v="8.5210798709275702E-6"/>
    <n v="0"/>
    <n v="0"/>
    <n v="0"/>
    <x v="0"/>
    <n v="0"/>
  </r>
  <r>
    <x v="196"/>
    <x v="338"/>
    <x v="1"/>
    <x v="11"/>
    <n v="59734213"/>
    <n v="509"/>
    <n v="8.5210798709275702E-6"/>
    <n v="0"/>
    <n v="0"/>
    <n v="0"/>
    <x v="0"/>
    <n v="0"/>
  </r>
  <r>
    <x v="196"/>
    <x v="337"/>
    <x v="1"/>
    <x v="11"/>
    <n v="59734213"/>
    <n v="509"/>
    <n v="8.5210798709275702E-6"/>
    <n v="0"/>
    <n v="0"/>
    <n v="0"/>
    <x v="0"/>
    <n v="0"/>
  </r>
  <r>
    <x v="196"/>
    <x v="334"/>
    <x v="1"/>
    <x v="11"/>
    <n v="59734213"/>
    <n v="509"/>
    <n v="8.5210798709275702E-6"/>
    <n v="0"/>
    <n v="0"/>
    <n v="0"/>
    <x v="0"/>
    <n v="0"/>
  </r>
  <r>
    <x v="196"/>
    <x v="335"/>
    <x v="1"/>
    <x v="11"/>
    <n v="59734213"/>
    <n v="509"/>
    <n v="8.5210798709275702E-6"/>
    <n v="0"/>
    <n v="0"/>
    <n v="0"/>
    <x v="0"/>
    <n v="0"/>
  </r>
  <r>
    <x v="196"/>
    <x v="336"/>
    <x v="1"/>
    <x v="11"/>
    <n v="59734213"/>
    <n v="509"/>
    <n v="8.5210798709275702E-6"/>
    <n v="0"/>
    <n v="0"/>
    <n v="0"/>
    <x v="0"/>
    <n v="0"/>
  </r>
  <r>
    <x v="196"/>
    <x v="333"/>
    <x v="1"/>
    <x v="10"/>
    <n v="59734213"/>
    <n v="509"/>
    <n v="8.5210798709275702E-6"/>
    <n v="0"/>
    <n v="0"/>
    <n v="0"/>
    <x v="0"/>
    <n v="0"/>
  </r>
  <r>
    <x v="196"/>
    <x v="332"/>
    <x v="1"/>
    <x v="10"/>
    <n v="59734213"/>
    <n v="509"/>
    <n v="8.5210798709275702E-6"/>
    <n v="0"/>
    <n v="0"/>
    <n v="0"/>
    <x v="0"/>
    <n v="0"/>
  </r>
  <r>
    <x v="196"/>
    <x v="331"/>
    <x v="1"/>
    <x v="10"/>
    <n v="59734213"/>
    <n v="509"/>
    <n v="8.5210798709275702E-6"/>
    <n v="0"/>
    <n v="0"/>
    <n v="0"/>
    <x v="0"/>
    <n v="0"/>
  </r>
  <r>
    <x v="196"/>
    <x v="330"/>
    <x v="1"/>
    <x v="10"/>
    <n v="59734213"/>
    <n v="509"/>
    <n v="8.5210798709275702E-6"/>
    <n v="0"/>
    <n v="0"/>
    <n v="0"/>
    <x v="0"/>
    <n v="0"/>
  </r>
  <r>
    <x v="196"/>
    <x v="329"/>
    <x v="1"/>
    <x v="10"/>
    <n v="59734213"/>
    <n v="509"/>
    <n v="8.5210798709275702E-6"/>
    <n v="0"/>
    <n v="0"/>
    <n v="0"/>
    <x v="0"/>
    <n v="0"/>
  </r>
  <r>
    <x v="196"/>
    <x v="328"/>
    <x v="1"/>
    <x v="10"/>
    <n v="59734213"/>
    <n v="509"/>
    <n v="8.5210798709275702E-6"/>
    <n v="0"/>
    <n v="0"/>
    <n v="0"/>
    <x v="0"/>
    <n v="0"/>
  </r>
  <r>
    <x v="196"/>
    <x v="327"/>
    <x v="1"/>
    <x v="10"/>
    <n v="59734213"/>
    <n v="509"/>
    <n v="8.5210798709275702E-6"/>
    <n v="0"/>
    <n v="0"/>
    <n v="0"/>
    <x v="0"/>
    <n v="0"/>
  </r>
  <r>
    <x v="196"/>
    <x v="326"/>
    <x v="1"/>
    <x v="10"/>
    <n v="59734213"/>
    <n v="509"/>
    <n v="8.5210798709275702E-6"/>
    <n v="0"/>
    <n v="0"/>
    <n v="0"/>
    <x v="0"/>
    <n v="0"/>
  </r>
  <r>
    <x v="196"/>
    <x v="325"/>
    <x v="1"/>
    <x v="10"/>
    <n v="59734213"/>
    <n v="509"/>
    <n v="8.5210798709275702E-6"/>
    <n v="0"/>
    <n v="0"/>
    <n v="0"/>
    <x v="0"/>
    <n v="0"/>
  </r>
  <r>
    <x v="196"/>
    <x v="324"/>
    <x v="1"/>
    <x v="10"/>
    <n v="59734213"/>
    <n v="509"/>
    <n v="8.5210798709275702E-6"/>
    <n v="0"/>
    <n v="0"/>
    <n v="0"/>
    <x v="0"/>
    <n v="0"/>
  </r>
  <r>
    <x v="196"/>
    <x v="323"/>
    <x v="1"/>
    <x v="10"/>
    <n v="59734213"/>
    <n v="509"/>
    <n v="8.5210798709275702E-6"/>
    <n v="0"/>
    <n v="0"/>
    <n v="0"/>
    <x v="0"/>
    <n v="0"/>
  </r>
  <r>
    <x v="196"/>
    <x v="322"/>
    <x v="1"/>
    <x v="10"/>
    <n v="59734213"/>
    <n v="509"/>
    <n v="8.5210798709275702E-6"/>
    <n v="0"/>
    <n v="0"/>
    <n v="0"/>
    <x v="0"/>
    <n v="0"/>
  </r>
  <r>
    <x v="196"/>
    <x v="321"/>
    <x v="1"/>
    <x v="10"/>
    <n v="59734213"/>
    <n v="509"/>
    <n v="8.5210798709275702E-6"/>
    <n v="0"/>
    <n v="0"/>
    <n v="0"/>
    <x v="0"/>
    <n v="0"/>
  </r>
  <r>
    <x v="196"/>
    <x v="320"/>
    <x v="1"/>
    <x v="10"/>
    <n v="59734213"/>
    <n v="509"/>
    <n v="8.5210798709275702E-6"/>
    <n v="0"/>
    <n v="0"/>
    <n v="0"/>
    <x v="0"/>
    <n v="0"/>
  </r>
  <r>
    <x v="196"/>
    <x v="319"/>
    <x v="1"/>
    <x v="10"/>
    <n v="59734213"/>
    <n v="509"/>
    <n v="8.5210798709275702E-6"/>
    <n v="0"/>
    <n v="0"/>
    <n v="0"/>
    <x v="0"/>
    <n v="0"/>
  </r>
  <r>
    <x v="196"/>
    <x v="318"/>
    <x v="1"/>
    <x v="10"/>
    <n v="59734213"/>
    <n v="509"/>
    <n v="8.5210798709275702E-6"/>
    <n v="0"/>
    <n v="0"/>
    <n v="0"/>
    <x v="0"/>
    <n v="0"/>
  </r>
  <r>
    <x v="196"/>
    <x v="317"/>
    <x v="1"/>
    <x v="10"/>
    <n v="59734213"/>
    <n v="509"/>
    <n v="8.5210798709275702E-6"/>
    <n v="0"/>
    <n v="0"/>
    <n v="0"/>
    <x v="0"/>
    <n v="0"/>
  </r>
  <r>
    <x v="196"/>
    <x v="316"/>
    <x v="1"/>
    <x v="10"/>
    <n v="59734213"/>
    <n v="509"/>
    <n v="8.5210798709275702E-6"/>
    <n v="0"/>
    <n v="0"/>
    <n v="0"/>
    <x v="0"/>
    <n v="0"/>
  </r>
  <r>
    <x v="196"/>
    <x v="315"/>
    <x v="1"/>
    <x v="10"/>
    <n v="59734213"/>
    <n v="509"/>
    <n v="8.5210798709275702E-6"/>
    <n v="0"/>
    <n v="0"/>
    <n v="0"/>
    <x v="0"/>
    <n v="0"/>
  </r>
  <r>
    <x v="196"/>
    <x v="314"/>
    <x v="1"/>
    <x v="10"/>
    <n v="59734213"/>
    <n v="509"/>
    <n v="8.5210798709275702E-6"/>
    <n v="0"/>
    <n v="0"/>
    <n v="0"/>
    <x v="0"/>
    <n v="0"/>
  </r>
  <r>
    <x v="196"/>
    <x v="313"/>
    <x v="1"/>
    <x v="10"/>
    <n v="59734213"/>
    <n v="509"/>
    <n v="8.5210798709275702E-6"/>
    <n v="0"/>
    <n v="0"/>
    <n v="0"/>
    <x v="0"/>
    <n v="0"/>
  </r>
  <r>
    <x v="196"/>
    <x v="312"/>
    <x v="1"/>
    <x v="10"/>
    <n v="59734213"/>
    <n v="509"/>
    <n v="8.5210798709275702E-6"/>
    <n v="0"/>
    <n v="0"/>
    <n v="0"/>
    <x v="0"/>
    <n v="0"/>
  </r>
  <r>
    <x v="196"/>
    <x v="311"/>
    <x v="1"/>
    <x v="10"/>
    <n v="59734213"/>
    <n v="509"/>
    <n v="8.5210798709275702E-6"/>
    <n v="0"/>
    <n v="0"/>
    <n v="0"/>
    <x v="0"/>
    <n v="0"/>
  </r>
  <r>
    <x v="196"/>
    <x v="310"/>
    <x v="1"/>
    <x v="10"/>
    <n v="59734213"/>
    <n v="509"/>
    <n v="8.5210798709275702E-6"/>
    <n v="0"/>
    <n v="0"/>
    <n v="0"/>
    <x v="0"/>
    <n v="0"/>
  </r>
  <r>
    <x v="196"/>
    <x v="309"/>
    <x v="1"/>
    <x v="10"/>
    <n v="59734213"/>
    <n v="509"/>
    <n v="8.5210798709275702E-6"/>
    <n v="0"/>
    <n v="0"/>
    <n v="0"/>
    <x v="0"/>
    <n v="0"/>
  </r>
  <r>
    <x v="196"/>
    <x v="308"/>
    <x v="1"/>
    <x v="10"/>
    <n v="59734213"/>
    <n v="509"/>
    <n v="8.5210798709275702E-6"/>
    <n v="0"/>
    <n v="0"/>
    <n v="0"/>
    <x v="0"/>
    <n v="0"/>
  </r>
  <r>
    <x v="196"/>
    <x v="307"/>
    <x v="1"/>
    <x v="10"/>
    <n v="59734213"/>
    <n v="509"/>
    <n v="8.5210798709275702E-6"/>
    <n v="0"/>
    <n v="0"/>
    <n v="0"/>
    <x v="0"/>
    <n v="0"/>
  </r>
  <r>
    <x v="196"/>
    <x v="306"/>
    <x v="1"/>
    <x v="10"/>
    <n v="59734213"/>
    <n v="509"/>
    <n v="8.5210798709275702E-6"/>
    <n v="0"/>
    <n v="0"/>
    <n v="0"/>
    <x v="0"/>
    <n v="0"/>
  </r>
  <r>
    <x v="196"/>
    <x v="305"/>
    <x v="1"/>
    <x v="10"/>
    <n v="59734213"/>
    <n v="509"/>
    <n v="8.5210798709275702E-6"/>
    <n v="0"/>
    <n v="0"/>
    <n v="0"/>
    <x v="0"/>
    <n v="0"/>
  </r>
  <r>
    <x v="196"/>
    <x v="304"/>
    <x v="1"/>
    <x v="10"/>
    <n v="59734213"/>
    <n v="509"/>
    <n v="8.5210798709275702E-6"/>
    <n v="0"/>
    <n v="0"/>
    <n v="0"/>
    <x v="0"/>
    <n v="0"/>
  </r>
  <r>
    <x v="196"/>
    <x v="303"/>
    <x v="1"/>
    <x v="9"/>
    <n v="59734213"/>
    <n v="509"/>
    <n v="8.5210798709275702E-6"/>
    <n v="0"/>
    <n v="0"/>
    <n v="0"/>
    <x v="0"/>
    <n v="0"/>
  </r>
  <r>
    <x v="196"/>
    <x v="302"/>
    <x v="1"/>
    <x v="9"/>
    <n v="59734213"/>
    <n v="509"/>
    <n v="8.5210798709275702E-6"/>
    <n v="0"/>
    <n v="0"/>
    <n v="0"/>
    <x v="0"/>
    <n v="0"/>
  </r>
  <r>
    <x v="196"/>
    <x v="301"/>
    <x v="1"/>
    <x v="9"/>
    <n v="59734213"/>
    <n v="509"/>
    <n v="8.5210798709275702E-6"/>
    <n v="0"/>
    <n v="0"/>
    <n v="0"/>
    <x v="0"/>
    <n v="0"/>
  </r>
  <r>
    <x v="196"/>
    <x v="300"/>
    <x v="1"/>
    <x v="9"/>
    <n v="59734213"/>
    <n v="509"/>
    <n v="8.5210798709275702E-6"/>
    <n v="0"/>
    <n v="0"/>
    <n v="0"/>
    <x v="0"/>
    <n v="0"/>
  </r>
  <r>
    <x v="196"/>
    <x v="299"/>
    <x v="1"/>
    <x v="9"/>
    <n v="59734213"/>
    <n v="509"/>
    <n v="8.5210798709275702E-6"/>
    <n v="0"/>
    <n v="0"/>
    <n v="0"/>
    <x v="0"/>
    <n v="0"/>
  </r>
  <r>
    <x v="196"/>
    <x v="298"/>
    <x v="1"/>
    <x v="9"/>
    <n v="59734213"/>
    <n v="509"/>
    <n v="8.5210798709275702E-6"/>
    <n v="0"/>
    <n v="0"/>
    <n v="0"/>
    <x v="0"/>
    <n v="0"/>
  </r>
  <r>
    <x v="196"/>
    <x v="297"/>
    <x v="1"/>
    <x v="9"/>
    <n v="59734213"/>
    <n v="509"/>
    <n v="8.5210798709275702E-6"/>
    <n v="0"/>
    <n v="0"/>
    <n v="0"/>
    <x v="0"/>
    <n v="0"/>
  </r>
  <r>
    <x v="196"/>
    <x v="296"/>
    <x v="1"/>
    <x v="9"/>
    <n v="59734213"/>
    <n v="509"/>
    <n v="8.5210798709275702E-6"/>
    <n v="0"/>
    <n v="0"/>
    <n v="0"/>
    <x v="0"/>
    <n v="0"/>
  </r>
  <r>
    <x v="196"/>
    <x v="295"/>
    <x v="1"/>
    <x v="9"/>
    <n v="59734213"/>
    <n v="509"/>
    <n v="8.5210798709275702E-6"/>
    <n v="0"/>
    <n v="0"/>
    <n v="0"/>
    <x v="0"/>
    <n v="0"/>
  </r>
  <r>
    <x v="196"/>
    <x v="294"/>
    <x v="1"/>
    <x v="9"/>
    <n v="59734213"/>
    <n v="509"/>
    <n v="8.5210798709275702E-6"/>
    <n v="0"/>
    <n v="0"/>
    <n v="0"/>
    <x v="0"/>
    <n v="0"/>
  </r>
  <r>
    <x v="196"/>
    <x v="293"/>
    <x v="1"/>
    <x v="9"/>
    <n v="59734213"/>
    <n v="509"/>
    <n v="8.5210798709275702E-6"/>
    <n v="0"/>
    <n v="0"/>
    <n v="0"/>
    <x v="0"/>
    <n v="0"/>
  </r>
  <r>
    <x v="196"/>
    <x v="292"/>
    <x v="1"/>
    <x v="9"/>
    <n v="59734213"/>
    <n v="509"/>
    <n v="8.5210798709275702E-6"/>
    <n v="0"/>
    <n v="0"/>
    <n v="0"/>
    <x v="0"/>
    <n v="0"/>
  </r>
  <r>
    <x v="196"/>
    <x v="291"/>
    <x v="1"/>
    <x v="9"/>
    <n v="59734213"/>
    <n v="509"/>
    <n v="8.5210798709275702E-6"/>
    <n v="0"/>
    <n v="0"/>
    <n v="0"/>
    <x v="0"/>
    <n v="0"/>
  </r>
  <r>
    <x v="196"/>
    <x v="290"/>
    <x v="1"/>
    <x v="9"/>
    <n v="59734213"/>
    <n v="509"/>
    <n v="8.5210798709275702E-6"/>
    <n v="0"/>
    <n v="0"/>
    <n v="0"/>
    <x v="0"/>
    <n v="0"/>
  </r>
  <r>
    <x v="196"/>
    <x v="289"/>
    <x v="1"/>
    <x v="9"/>
    <n v="59734213"/>
    <n v="509"/>
    <n v="8.5210798709275702E-6"/>
    <n v="0"/>
    <n v="0"/>
    <n v="0"/>
    <x v="0"/>
    <n v="0"/>
  </r>
  <r>
    <x v="196"/>
    <x v="288"/>
    <x v="1"/>
    <x v="9"/>
    <n v="59734213"/>
    <n v="509"/>
    <n v="8.5210798709275702E-6"/>
    <n v="0"/>
    <n v="0"/>
    <n v="0"/>
    <x v="0"/>
    <n v="0"/>
  </r>
  <r>
    <x v="196"/>
    <x v="287"/>
    <x v="1"/>
    <x v="9"/>
    <n v="59734213"/>
    <n v="509"/>
    <n v="8.5210798709275702E-6"/>
    <n v="0"/>
    <n v="0"/>
    <n v="0"/>
    <x v="0"/>
    <n v="0"/>
  </r>
  <r>
    <x v="196"/>
    <x v="286"/>
    <x v="1"/>
    <x v="9"/>
    <n v="59734213"/>
    <n v="509"/>
    <n v="8.5210798709275702E-6"/>
    <n v="0"/>
    <n v="0"/>
    <n v="0"/>
    <x v="0"/>
    <n v="0"/>
  </r>
  <r>
    <x v="196"/>
    <x v="285"/>
    <x v="1"/>
    <x v="9"/>
    <n v="59734213"/>
    <n v="509"/>
    <n v="8.5210798709275702E-6"/>
    <n v="0"/>
    <n v="0"/>
    <n v="0"/>
    <x v="0"/>
    <n v="0"/>
  </r>
  <r>
    <x v="196"/>
    <x v="284"/>
    <x v="1"/>
    <x v="9"/>
    <n v="59734213"/>
    <n v="509"/>
    <n v="8.5210798709275702E-6"/>
    <n v="0"/>
    <n v="0"/>
    <n v="0"/>
    <x v="0"/>
    <n v="0"/>
  </r>
  <r>
    <x v="196"/>
    <x v="283"/>
    <x v="1"/>
    <x v="9"/>
    <n v="59734213"/>
    <n v="509"/>
    <n v="8.5210798709275702E-6"/>
    <n v="0"/>
    <n v="0"/>
    <n v="0"/>
    <x v="0"/>
    <n v="0"/>
  </r>
  <r>
    <x v="196"/>
    <x v="282"/>
    <x v="1"/>
    <x v="9"/>
    <n v="59734213"/>
    <n v="509"/>
    <n v="8.5210798709275702E-6"/>
    <n v="0"/>
    <n v="0"/>
    <n v="0"/>
    <x v="0"/>
    <n v="0"/>
  </r>
  <r>
    <x v="196"/>
    <x v="281"/>
    <x v="1"/>
    <x v="9"/>
    <n v="59734213"/>
    <n v="509"/>
    <n v="8.5210798709275702E-6"/>
    <n v="0"/>
    <n v="0"/>
    <n v="0"/>
    <x v="0"/>
    <n v="0"/>
  </r>
  <r>
    <x v="196"/>
    <x v="280"/>
    <x v="1"/>
    <x v="9"/>
    <n v="59734213"/>
    <n v="509"/>
    <n v="8.5210798709275702E-6"/>
    <n v="0"/>
    <n v="0"/>
    <n v="0"/>
    <x v="0"/>
    <n v="0"/>
  </r>
  <r>
    <x v="196"/>
    <x v="279"/>
    <x v="1"/>
    <x v="9"/>
    <n v="59734213"/>
    <n v="509"/>
    <n v="8.5210798709275702E-6"/>
    <n v="0"/>
    <n v="0"/>
    <n v="0"/>
    <x v="0"/>
    <n v="0"/>
  </r>
  <r>
    <x v="196"/>
    <x v="278"/>
    <x v="1"/>
    <x v="9"/>
    <n v="59734213"/>
    <n v="509"/>
    <n v="8.5210798709275702E-6"/>
    <n v="0"/>
    <n v="0"/>
    <n v="0"/>
    <x v="0"/>
    <n v="0"/>
  </r>
  <r>
    <x v="196"/>
    <x v="277"/>
    <x v="1"/>
    <x v="9"/>
    <n v="59734213"/>
    <n v="509"/>
    <n v="8.5210798709275702E-6"/>
    <n v="0"/>
    <n v="0"/>
    <n v="0"/>
    <x v="0"/>
    <n v="0"/>
  </r>
  <r>
    <x v="196"/>
    <x v="276"/>
    <x v="1"/>
    <x v="9"/>
    <n v="59734213"/>
    <n v="509"/>
    <n v="8.5210798709275702E-6"/>
    <n v="0"/>
    <n v="0"/>
    <n v="0"/>
    <x v="0"/>
    <n v="0"/>
  </r>
  <r>
    <x v="196"/>
    <x v="275"/>
    <x v="1"/>
    <x v="9"/>
    <n v="59734213"/>
    <n v="509"/>
    <n v="8.5210798709275702E-6"/>
    <n v="0"/>
    <n v="0"/>
    <n v="0"/>
    <x v="0"/>
    <n v="0"/>
  </r>
  <r>
    <x v="196"/>
    <x v="274"/>
    <x v="1"/>
    <x v="9"/>
    <n v="59734213"/>
    <n v="509"/>
    <n v="8.5210798709275702E-6"/>
    <n v="0"/>
    <n v="0"/>
    <n v="0"/>
    <x v="0"/>
    <n v="0"/>
  </r>
  <r>
    <x v="196"/>
    <x v="273"/>
    <x v="1"/>
    <x v="9"/>
    <n v="59734213"/>
    <n v="509"/>
    <n v="8.5210798709275702E-6"/>
    <n v="0"/>
    <n v="0"/>
    <n v="0"/>
    <x v="0"/>
    <n v="0"/>
  </r>
  <r>
    <x v="196"/>
    <x v="272"/>
    <x v="1"/>
    <x v="8"/>
    <n v="59734213"/>
    <n v="509"/>
    <n v="8.5210798709275702E-6"/>
    <n v="0"/>
    <n v="0"/>
    <n v="0"/>
    <x v="0"/>
    <n v="0"/>
  </r>
  <r>
    <x v="196"/>
    <x v="271"/>
    <x v="1"/>
    <x v="8"/>
    <n v="59734213"/>
    <n v="509"/>
    <n v="8.5210798709275702E-6"/>
    <n v="0"/>
    <n v="0"/>
    <n v="0"/>
    <x v="0"/>
    <n v="0"/>
  </r>
  <r>
    <x v="196"/>
    <x v="270"/>
    <x v="1"/>
    <x v="8"/>
    <n v="59734213"/>
    <n v="509"/>
    <n v="8.5210798709275702E-6"/>
    <n v="0"/>
    <n v="0"/>
    <n v="0"/>
    <x v="0"/>
    <n v="0"/>
  </r>
  <r>
    <x v="196"/>
    <x v="269"/>
    <x v="1"/>
    <x v="8"/>
    <n v="59734213"/>
    <n v="509"/>
    <n v="8.5210798709275702E-6"/>
    <n v="0"/>
    <n v="0"/>
    <n v="0"/>
    <x v="0"/>
    <n v="0"/>
  </r>
  <r>
    <x v="196"/>
    <x v="268"/>
    <x v="1"/>
    <x v="8"/>
    <n v="59734213"/>
    <n v="509"/>
    <n v="8.5210798709275702E-6"/>
    <n v="0"/>
    <n v="0"/>
    <n v="0"/>
    <x v="0"/>
    <n v="0"/>
  </r>
  <r>
    <x v="196"/>
    <x v="267"/>
    <x v="1"/>
    <x v="8"/>
    <n v="59734213"/>
    <n v="509"/>
    <n v="8.5210798709275702E-6"/>
    <n v="0"/>
    <n v="0"/>
    <n v="0"/>
    <x v="0"/>
    <n v="0"/>
  </r>
  <r>
    <x v="196"/>
    <x v="266"/>
    <x v="1"/>
    <x v="8"/>
    <n v="59734213"/>
    <n v="509"/>
    <n v="8.5210798709275702E-6"/>
    <n v="0"/>
    <n v="0"/>
    <n v="0"/>
    <x v="0"/>
    <n v="0"/>
  </r>
  <r>
    <x v="196"/>
    <x v="265"/>
    <x v="1"/>
    <x v="8"/>
    <n v="59734213"/>
    <n v="509"/>
    <n v="8.5210798709275702E-6"/>
    <n v="0"/>
    <n v="0"/>
    <n v="0"/>
    <x v="0"/>
    <n v="0"/>
  </r>
  <r>
    <x v="196"/>
    <x v="264"/>
    <x v="1"/>
    <x v="8"/>
    <n v="59734213"/>
    <n v="509"/>
    <n v="8.5210798709275702E-6"/>
    <n v="0"/>
    <n v="0"/>
    <n v="0"/>
    <x v="0"/>
    <n v="0"/>
  </r>
  <r>
    <x v="196"/>
    <x v="263"/>
    <x v="1"/>
    <x v="8"/>
    <n v="59734213"/>
    <n v="509"/>
    <n v="8.5210798709275702E-6"/>
    <n v="0"/>
    <n v="0"/>
    <n v="0"/>
    <x v="0"/>
    <n v="0"/>
  </r>
  <r>
    <x v="196"/>
    <x v="262"/>
    <x v="1"/>
    <x v="8"/>
    <n v="59734213"/>
    <n v="509"/>
    <n v="8.5210798709275702E-6"/>
    <n v="0"/>
    <n v="0"/>
    <n v="0"/>
    <x v="0"/>
    <n v="0"/>
  </r>
  <r>
    <x v="196"/>
    <x v="261"/>
    <x v="1"/>
    <x v="8"/>
    <n v="59734213"/>
    <n v="509"/>
    <n v="8.5210798709275702E-6"/>
    <n v="0"/>
    <n v="0"/>
    <n v="0"/>
    <x v="0"/>
    <n v="0"/>
  </r>
  <r>
    <x v="196"/>
    <x v="260"/>
    <x v="1"/>
    <x v="8"/>
    <n v="59734213"/>
    <n v="509"/>
    <n v="8.5210798709275702E-6"/>
    <n v="0"/>
    <n v="0"/>
    <n v="0"/>
    <x v="0"/>
    <n v="0"/>
  </r>
  <r>
    <x v="196"/>
    <x v="259"/>
    <x v="1"/>
    <x v="8"/>
    <n v="59734213"/>
    <n v="509"/>
    <n v="8.5210798709275702E-6"/>
    <n v="0"/>
    <n v="0"/>
    <n v="0"/>
    <x v="0"/>
    <n v="0"/>
  </r>
  <r>
    <x v="196"/>
    <x v="258"/>
    <x v="1"/>
    <x v="8"/>
    <n v="59734213"/>
    <n v="509"/>
    <n v="8.5210798709275702E-6"/>
    <n v="0"/>
    <n v="0"/>
    <n v="0"/>
    <x v="0"/>
    <n v="0"/>
  </r>
  <r>
    <x v="196"/>
    <x v="257"/>
    <x v="1"/>
    <x v="8"/>
    <n v="59734213"/>
    <n v="509"/>
    <n v="8.5210798709275702E-6"/>
    <n v="0"/>
    <n v="0"/>
    <n v="0"/>
    <x v="0"/>
    <n v="0"/>
  </r>
  <r>
    <x v="196"/>
    <x v="256"/>
    <x v="1"/>
    <x v="8"/>
    <n v="59734213"/>
    <n v="509"/>
    <n v="8.5210798709275702E-6"/>
    <n v="0"/>
    <n v="0"/>
    <n v="0"/>
    <x v="0"/>
    <n v="0"/>
  </r>
  <r>
    <x v="196"/>
    <x v="255"/>
    <x v="1"/>
    <x v="8"/>
    <n v="59734213"/>
    <n v="509"/>
    <n v="8.5210798709275702E-6"/>
    <n v="0"/>
    <n v="0"/>
    <n v="0"/>
    <x v="0"/>
    <n v="0"/>
  </r>
  <r>
    <x v="196"/>
    <x v="254"/>
    <x v="1"/>
    <x v="8"/>
    <n v="59734213"/>
    <n v="509"/>
    <n v="8.5210798709275702E-6"/>
    <n v="0"/>
    <n v="0"/>
    <n v="0"/>
    <x v="0"/>
    <n v="0"/>
  </r>
  <r>
    <x v="196"/>
    <x v="253"/>
    <x v="1"/>
    <x v="8"/>
    <n v="59734213"/>
    <n v="509"/>
    <n v="8.5210798709275702E-6"/>
    <n v="0"/>
    <n v="0"/>
    <n v="0"/>
    <x v="0"/>
    <n v="0"/>
  </r>
  <r>
    <x v="196"/>
    <x v="252"/>
    <x v="1"/>
    <x v="8"/>
    <n v="59734213"/>
    <n v="509"/>
    <n v="8.5210798709275702E-6"/>
    <n v="0"/>
    <n v="0"/>
    <n v="0"/>
    <x v="0"/>
    <n v="0"/>
  </r>
  <r>
    <x v="196"/>
    <x v="251"/>
    <x v="1"/>
    <x v="8"/>
    <n v="59734213"/>
    <n v="509"/>
    <n v="8.5210798709275702E-6"/>
    <n v="0"/>
    <n v="0"/>
    <n v="0"/>
    <x v="0"/>
    <n v="0"/>
  </r>
  <r>
    <x v="196"/>
    <x v="250"/>
    <x v="1"/>
    <x v="8"/>
    <n v="59734213"/>
    <n v="509"/>
    <n v="8.5210798709275702E-6"/>
    <n v="0"/>
    <n v="0"/>
    <n v="0"/>
    <x v="0"/>
    <n v="0"/>
  </r>
  <r>
    <x v="196"/>
    <x v="249"/>
    <x v="1"/>
    <x v="8"/>
    <n v="59734213"/>
    <n v="509"/>
    <n v="8.5210798709275702E-6"/>
    <n v="0"/>
    <n v="0"/>
    <n v="0"/>
    <x v="0"/>
    <n v="0"/>
  </r>
  <r>
    <x v="196"/>
    <x v="248"/>
    <x v="1"/>
    <x v="8"/>
    <n v="59734213"/>
    <n v="509"/>
    <n v="8.5210798709275702E-6"/>
    <n v="0"/>
    <n v="0"/>
    <n v="0"/>
    <x v="0"/>
    <n v="0"/>
  </r>
  <r>
    <x v="196"/>
    <x v="247"/>
    <x v="1"/>
    <x v="8"/>
    <n v="59734213"/>
    <n v="509"/>
    <n v="8.5210798709275702E-6"/>
    <n v="0"/>
    <n v="0"/>
    <n v="0"/>
    <x v="0"/>
    <n v="0"/>
  </r>
  <r>
    <x v="196"/>
    <x v="246"/>
    <x v="1"/>
    <x v="8"/>
    <n v="59734213"/>
    <n v="509"/>
    <n v="8.5210798709275702E-6"/>
    <n v="0"/>
    <n v="0"/>
    <n v="0"/>
    <x v="0"/>
    <n v="0"/>
  </r>
  <r>
    <x v="196"/>
    <x v="245"/>
    <x v="1"/>
    <x v="8"/>
    <n v="59734213"/>
    <n v="509"/>
    <n v="8.5210798709275702E-6"/>
    <n v="0"/>
    <n v="0"/>
    <n v="0"/>
    <x v="0"/>
    <n v="0"/>
  </r>
  <r>
    <x v="196"/>
    <x v="244"/>
    <x v="1"/>
    <x v="8"/>
    <n v="59734213"/>
    <n v="509"/>
    <n v="8.5210798709275702E-6"/>
    <n v="0"/>
    <n v="0"/>
    <n v="0"/>
    <x v="0"/>
    <n v="0"/>
  </r>
  <r>
    <x v="196"/>
    <x v="243"/>
    <x v="1"/>
    <x v="8"/>
    <n v="59734213"/>
    <n v="509"/>
    <n v="8.5210798709275702E-6"/>
    <n v="0"/>
    <n v="0"/>
    <n v="0"/>
    <x v="0"/>
    <n v="0"/>
  </r>
  <r>
    <x v="196"/>
    <x v="242"/>
    <x v="1"/>
    <x v="8"/>
    <n v="59734213"/>
    <n v="509"/>
    <n v="8.5210798709275702E-6"/>
    <n v="0"/>
    <n v="0"/>
    <n v="0"/>
    <x v="0"/>
    <n v="0"/>
  </r>
  <r>
    <x v="196"/>
    <x v="241"/>
    <x v="1"/>
    <x v="7"/>
    <n v="59734213"/>
    <n v="509"/>
    <n v="8.5210798709275702E-6"/>
    <n v="0"/>
    <n v="0"/>
    <n v="0"/>
    <x v="0"/>
    <n v="0"/>
  </r>
  <r>
    <x v="196"/>
    <x v="240"/>
    <x v="1"/>
    <x v="7"/>
    <n v="59734213"/>
    <n v="509"/>
    <n v="8.5210798709275702E-6"/>
    <n v="0"/>
    <n v="0"/>
    <n v="0"/>
    <x v="0"/>
    <n v="0"/>
  </r>
  <r>
    <x v="196"/>
    <x v="239"/>
    <x v="1"/>
    <x v="7"/>
    <n v="59734213"/>
    <n v="509"/>
    <n v="8.5210798709275702E-6"/>
    <n v="0"/>
    <n v="0"/>
    <n v="0"/>
    <x v="0"/>
    <n v="0"/>
  </r>
  <r>
    <x v="196"/>
    <x v="238"/>
    <x v="1"/>
    <x v="7"/>
    <n v="59734213"/>
    <n v="509"/>
    <n v="8.5210798709275702E-6"/>
    <n v="0"/>
    <n v="0"/>
    <n v="0"/>
    <x v="0"/>
    <n v="0"/>
  </r>
  <r>
    <x v="196"/>
    <x v="237"/>
    <x v="1"/>
    <x v="7"/>
    <n v="59734213"/>
    <n v="509"/>
    <n v="8.5210798709275702E-6"/>
    <n v="0"/>
    <n v="0"/>
    <n v="0"/>
    <x v="0"/>
    <n v="0"/>
  </r>
  <r>
    <x v="196"/>
    <x v="236"/>
    <x v="1"/>
    <x v="7"/>
    <n v="59734213"/>
    <n v="509"/>
    <n v="8.5210798709275702E-6"/>
    <n v="0"/>
    <n v="0"/>
    <n v="0"/>
    <x v="0"/>
    <n v="0"/>
  </r>
  <r>
    <x v="196"/>
    <x v="235"/>
    <x v="1"/>
    <x v="7"/>
    <n v="59734213"/>
    <n v="509"/>
    <n v="8.5210798709275702E-6"/>
    <n v="0"/>
    <n v="0"/>
    <n v="0"/>
    <x v="0"/>
    <n v="0"/>
  </r>
  <r>
    <x v="196"/>
    <x v="234"/>
    <x v="1"/>
    <x v="7"/>
    <n v="59734213"/>
    <n v="509"/>
    <n v="8.5210798709275702E-6"/>
    <n v="0"/>
    <n v="0"/>
    <n v="0"/>
    <x v="0"/>
    <n v="0"/>
  </r>
  <r>
    <x v="196"/>
    <x v="233"/>
    <x v="1"/>
    <x v="7"/>
    <n v="59734213"/>
    <n v="509"/>
    <n v="8.5210798709275702E-6"/>
    <n v="0"/>
    <n v="0"/>
    <n v="0"/>
    <x v="0"/>
    <n v="0"/>
  </r>
  <r>
    <x v="196"/>
    <x v="232"/>
    <x v="1"/>
    <x v="7"/>
    <n v="59734213"/>
    <n v="509"/>
    <n v="8.5210798709275702E-6"/>
    <n v="0"/>
    <n v="0"/>
    <n v="0"/>
    <x v="0"/>
    <n v="0"/>
  </r>
  <r>
    <x v="196"/>
    <x v="231"/>
    <x v="1"/>
    <x v="7"/>
    <n v="59734213"/>
    <n v="509"/>
    <n v="8.5210798709275702E-6"/>
    <n v="0"/>
    <n v="0"/>
    <n v="0"/>
    <x v="0"/>
    <n v="0"/>
  </r>
  <r>
    <x v="196"/>
    <x v="230"/>
    <x v="1"/>
    <x v="7"/>
    <n v="59734213"/>
    <n v="509"/>
    <n v="8.5210798709275702E-6"/>
    <n v="0"/>
    <n v="0"/>
    <n v="0"/>
    <x v="0"/>
    <n v="0"/>
  </r>
  <r>
    <x v="196"/>
    <x v="229"/>
    <x v="1"/>
    <x v="7"/>
    <n v="59734213"/>
    <n v="509"/>
    <n v="8.5210798709275702E-6"/>
    <n v="0"/>
    <n v="0"/>
    <n v="0"/>
    <x v="0"/>
    <n v="0"/>
  </r>
  <r>
    <x v="196"/>
    <x v="228"/>
    <x v="1"/>
    <x v="7"/>
    <n v="59734213"/>
    <n v="509"/>
    <n v="8.5210798709275702E-6"/>
    <n v="0"/>
    <n v="0"/>
    <n v="0"/>
    <x v="0"/>
    <n v="0"/>
  </r>
  <r>
    <x v="196"/>
    <x v="227"/>
    <x v="1"/>
    <x v="7"/>
    <n v="59734213"/>
    <n v="509"/>
    <n v="8.5210798709275702E-6"/>
    <n v="0"/>
    <n v="0"/>
    <n v="0"/>
    <x v="0"/>
    <n v="0"/>
  </r>
  <r>
    <x v="196"/>
    <x v="226"/>
    <x v="1"/>
    <x v="7"/>
    <n v="59734213"/>
    <n v="509"/>
    <n v="8.5210798709275702E-6"/>
    <n v="0"/>
    <n v="0"/>
    <n v="0"/>
    <x v="0"/>
    <n v="0"/>
  </r>
  <r>
    <x v="196"/>
    <x v="225"/>
    <x v="1"/>
    <x v="7"/>
    <n v="59734213"/>
    <n v="509"/>
    <n v="8.5210798709275702E-6"/>
    <n v="0"/>
    <n v="0"/>
    <n v="0"/>
    <x v="0"/>
    <n v="0"/>
  </r>
  <r>
    <x v="196"/>
    <x v="224"/>
    <x v="1"/>
    <x v="7"/>
    <n v="59734213"/>
    <n v="509"/>
    <n v="8.5210798709275702E-6"/>
    <n v="0"/>
    <n v="0"/>
    <n v="0"/>
    <x v="0"/>
    <n v="0"/>
  </r>
  <r>
    <x v="196"/>
    <x v="223"/>
    <x v="1"/>
    <x v="7"/>
    <n v="59734213"/>
    <n v="509"/>
    <n v="8.5210798709275702E-6"/>
    <n v="0"/>
    <n v="0"/>
    <n v="0"/>
    <x v="0"/>
    <n v="0"/>
  </r>
  <r>
    <x v="196"/>
    <x v="222"/>
    <x v="1"/>
    <x v="7"/>
    <n v="59734213"/>
    <n v="509"/>
    <n v="8.5210798709275702E-6"/>
    <n v="0"/>
    <n v="0"/>
    <n v="0"/>
    <x v="0"/>
    <n v="0"/>
  </r>
  <r>
    <x v="196"/>
    <x v="221"/>
    <x v="1"/>
    <x v="7"/>
    <n v="59734213"/>
    <n v="509"/>
    <n v="8.5210798709275702E-6"/>
    <n v="0"/>
    <n v="0"/>
    <n v="0"/>
    <x v="0"/>
    <n v="0"/>
  </r>
  <r>
    <x v="196"/>
    <x v="220"/>
    <x v="1"/>
    <x v="7"/>
    <n v="59734213"/>
    <n v="509"/>
    <n v="8.5210798709275702E-6"/>
    <n v="0"/>
    <n v="0"/>
    <n v="0"/>
    <x v="0"/>
    <n v="0"/>
  </r>
  <r>
    <x v="196"/>
    <x v="219"/>
    <x v="1"/>
    <x v="7"/>
    <n v="59734213"/>
    <n v="509"/>
    <n v="8.5210798709275702E-6"/>
    <n v="0"/>
    <n v="0"/>
    <n v="0"/>
    <x v="0"/>
    <n v="0"/>
  </r>
  <r>
    <x v="196"/>
    <x v="218"/>
    <x v="1"/>
    <x v="7"/>
    <n v="59734213"/>
    <n v="509"/>
    <n v="8.5210798709275702E-6"/>
    <n v="0"/>
    <n v="0"/>
    <n v="0"/>
    <x v="0"/>
    <n v="0"/>
  </r>
  <r>
    <x v="196"/>
    <x v="217"/>
    <x v="1"/>
    <x v="7"/>
    <n v="59734213"/>
    <n v="509"/>
    <n v="8.5210798709275702E-6"/>
    <n v="0"/>
    <n v="0"/>
    <n v="0"/>
    <x v="0"/>
    <n v="0"/>
  </r>
  <r>
    <x v="196"/>
    <x v="216"/>
    <x v="1"/>
    <x v="7"/>
    <n v="59734213"/>
    <n v="509"/>
    <n v="8.5210798709275702E-6"/>
    <n v="0"/>
    <n v="0"/>
    <n v="0"/>
    <x v="0"/>
    <n v="0"/>
  </r>
  <r>
    <x v="196"/>
    <x v="215"/>
    <x v="1"/>
    <x v="7"/>
    <n v="59734213"/>
    <n v="509"/>
    <n v="8.5210798709275702E-6"/>
    <n v="0"/>
    <n v="0"/>
    <n v="0"/>
    <x v="0"/>
    <n v="0"/>
  </r>
  <r>
    <x v="196"/>
    <x v="214"/>
    <x v="1"/>
    <x v="7"/>
    <n v="59734213"/>
    <n v="509"/>
    <n v="8.5210798709275702E-6"/>
    <n v="0"/>
    <n v="0"/>
    <n v="0"/>
    <x v="0"/>
    <n v="0"/>
  </r>
  <r>
    <x v="196"/>
    <x v="213"/>
    <x v="1"/>
    <x v="7"/>
    <n v="59734213"/>
    <n v="509"/>
    <n v="8.5210798709275702E-6"/>
    <n v="0"/>
    <n v="0"/>
    <n v="0"/>
    <x v="0"/>
    <n v="0"/>
  </r>
  <r>
    <x v="196"/>
    <x v="212"/>
    <x v="1"/>
    <x v="7"/>
    <n v="59734213"/>
    <n v="509"/>
    <n v="8.5210798709275702E-6"/>
    <n v="0"/>
    <n v="0"/>
    <n v="0"/>
    <x v="0"/>
    <n v="0"/>
  </r>
  <r>
    <x v="196"/>
    <x v="211"/>
    <x v="1"/>
    <x v="6"/>
    <n v="59734213"/>
    <n v="509"/>
    <n v="8.5210798709275702E-6"/>
    <n v="0"/>
    <n v="0"/>
    <n v="0"/>
    <x v="0"/>
    <n v="0"/>
  </r>
  <r>
    <x v="196"/>
    <x v="210"/>
    <x v="1"/>
    <x v="6"/>
    <n v="59734213"/>
    <n v="509"/>
    <n v="8.5210798709275702E-6"/>
    <n v="0"/>
    <n v="0"/>
    <n v="0"/>
    <x v="0"/>
    <n v="0"/>
  </r>
  <r>
    <x v="196"/>
    <x v="209"/>
    <x v="1"/>
    <x v="6"/>
    <n v="59734213"/>
    <n v="509"/>
    <n v="8.5210798709275702E-6"/>
    <n v="0"/>
    <n v="0"/>
    <n v="0"/>
    <x v="0"/>
    <n v="0"/>
  </r>
  <r>
    <x v="196"/>
    <x v="208"/>
    <x v="1"/>
    <x v="6"/>
    <n v="59734213"/>
    <n v="509"/>
    <n v="8.5210798709275702E-6"/>
    <n v="0"/>
    <n v="0"/>
    <n v="0"/>
    <x v="0"/>
    <n v="0"/>
  </r>
  <r>
    <x v="196"/>
    <x v="207"/>
    <x v="1"/>
    <x v="6"/>
    <n v="59734213"/>
    <n v="509"/>
    <n v="8.5210798709275702E-6"/>
    <n v="0"/>
    <n v="0"/>
    <n v="0"/>
    <x v="0"/>
    <n v="0"/>
  </r>
  <r>
    <x v="196"/>
    <x v="206"/>
    <x v="1"/>
    <x v="6"/>
    <n v="59734213"/>
    <n v="509"/>
    <n v="8.5210798709275702E-6"/>
    <n v="0"/>
    <n v="0"/>
    <n v="0"/>
    <x v="0"/>
    <n v="0"/>
  </r>
  <r>
    <x v="196"/>
    <x v="205"/>
    <x v="1"/>
    <x v="6"/>
    <n v="59734213"/>
    <n v="509"/>
    <n v="8.5210798709275702E-6"/>
    <n v="0"/>
    <n v="0"/>
    <n v="0"/>
    <x v="0"/>
    <n v="0"/>
  </r>
  <r>
    <x v="196"/>
    <x v="204"/>
    <x v="1"/>
    <x v="6"/>
    <n v="59734213"/>
    <n v="509"/>
    <n v="8.5210798709275702E-6"/>
    <n v="0"/>
    <n v="0"/>
    <n v="0"/>
    <x v="0"/>
    <n v="0"/>
  </r>
  <r>
    <x v="196"/>
    <x v="203"/>
    <x v="1"/>
    <x v="6"/>
    <n v="59734213"/>
    <n v="509"/>
    <n v="8.5210798709275702E-6"/>
    <n v="0"/>
    <n v="0"/>
    <n v="0"/>
    <x v="0"/>
    <n v="0"/>
  </r>
  <r>
    <x v="196"/>
    <x v="202"/>
    <x v="1"/>
    <x v="6"/>
    <n v="59734213"/>
    <n v="509"/>
    <n v="8.5210798709275702E-6"/>
    <n v="0"/>
    <n v="0"/>
    <n v="0"/>
    <x v="0"/>
    <n v="0"/>
  </r>
  <r>
    <x v="196"/>
    <x v="201"/>
    <x v="1"/>
    <x v="6"/>
    <n v="59734213"/>
    <n v="509"/>
    <n v="8.5210798709275702E-6"/>
    <n v="0"/>
    <n v="0"/>
    <n v="0"/>
    <x v="0"/>
    <n v="0"/>
  </r>
  <r>
    <x v="196"/>
    <x v="200"/>
    <x v="1"/>
    <x v="6"/>
    <n v="59734213"/>
    <n v="509"/>
    <n v="8.5210798709275702E-6"/>
    <n v="0"/>
    <n v="0"/>
    <n v="0"/>
    <x v="0"/>
    <n v="0"/>
  </r>
  <r>
    <x v="196"/>
    <x v="199"/>
    <x v="1"/>
    <x v="6"/>
    <n v="59734213"/>
    <n v="509"/>
    <n v="8.5210798709275702E-6"/>
    <n v="0"/>
    <n v="0"/>
    <n v="0"/>
    <x v="0"/>
    <n v="0"/>
  </r>
  <r>
    <x v="196"/>
    <x v="198"/>
    <x v="1"/>
    <x v="6"/>
    <n v="59734213"/>
    <n v="509"/>
    <n v="8.5210798709275702E-6"/>
    <n v="0"/>
    <n v="0"/>
    <n v="0"/>
    <x v="0"/>
    <n v="0"/>
  </r>
  <r>
    <x v="196"/>
    <x v="197"/>
    <x v="1"/>
    <x v="6"/>
    <n v="59734213"/>
    <n v="509"/>
    <n v="8.5210798709275702E-6"/>
    <n v="0"/>
    <n v="0"/>
    <n v="0"/>
    <x v="0"/>
    <n v="0"/>
  </r>
  <r>
    <x v="196"/>
    <x v="196"/>
    <x v="1"/>
    <x v="6"/>
    <n v="59734213"/>
    <n v="509"/>
    <n v="8.5210798709275702E-6"/>
    <n v="0"/>
    <n v="0"/>
    <n v="0"/>
    <x v="0"/>
    <n v="0"/>
  </r>
  <r>
    <x v="196"/>
    <x v="195"/>
    <x v="1"/>
    <x v="6"/>
    <n v="59734213"/>
    <n v="509"/>
    <n v="8.5210798709275702E-6"/>
    <n v="0"/>
    <n v="0"/>
    <n v="0"/>
    <x v="0"/>
    <n v="0"/>
  </r>
  <r>
    <x v="196"/>
    <x v="194"/>
    <x v="1"/>
    <x v="6"/>
    <n v="59734213"/>
    <n v="509"/>
    <n v="8.5210798709275702E-6"/>
    <n v="0"/>
    <n v="0"/>
    <n v="0"/>
    <x v="0"/>
    <n v="0"/>
  </r>
  <r>
    <x v="196"/>
    <x v="192"/>
    <x v="1"/>
    <x v="6"/>
    <n v="59734213"/>
    <n v="509"/>
    <n v="8.5210798709275702E-6"/>
    <n v="0"/>
    <n v="0"/>
    <n v="0"/>
    <x v="0"/>
    <n v="0"/>
  </r>
  <r>
    <x v="196"/>
    <x v="193"/>
    <x v="1"/>
    <x v="6"/>
    <n v="59734213"/>
    <n v="509"/>
    <n v="8.5210798709275702E-6"/>
    <n v="0"/>
    <n v="0"/>
    <n v="0"/>
    <x v="0"/>
    <n v="0"/>
  </r>
  <r>
    <x v="196"/>
    <x v="190"/>
    <x v="1"/>
    <x v="6"/>
    <n v="59734213"/>
    <n v="509"/>
    <n v="8.5210798709275702E-6"/>
    <n v="0"/>
    <n v="0"/>
    <n v="0"/>
    <x v="0"/>
    <n v="0"/>
  </r>
  <r>
    <x v="196"/>
    <x v="191"/>
    <x v="1"/>
    <x v="6"/>
    <n v="59734213"/>
    <n v="509"/>
    <n v="8.5210798709275702E-6"/>
    <n v="0"/>
    <n v="0"/>
    <n v="0"/>
    <x v="0"/>
    <n v="0"/>
  </r>
  <r>
    <x v="196"/>
    <x v="187"/>
    <x v="1"/>
    <x v="6"/>
    <n v="59734213"/>
    <n v="509"/>
    <n v="8.5210798709275702E-6"/>
    <n v="0"/>
    <n v="0"/>
    <n v="0"/>
    <x v="0"/>
    <n v="0"/>
  </r>
  <r>
    <x v="196"/>
    <x v="188"/>
    <x v="1"/>
    <x v="6"/>
    <n v="59734213"/>
    <n v="509"/>
    <n v="8.5210798709275702E-6"/>
    <n v="0"/>
    <n v="0"/>
    <n v="0"/>
    <x v="0"/>
    <n v="0"/>
  </r>
  <r>
    <x v="196"/>
    <x v="189"/>
    <x v="1"/>
    <x v="6"/>
    <n v="59734213"/>
    <n v="509"/>
    <n v="8.5210798709275702E-6"/>
    <n v="0"/>
    <n v="0"/>
    <n v="0"/>
    <x v="0"/>
    <n v="0"/>
  </r>
  <r>
    <x v="196"/>
    <x v="186"/>
    <x v="1"/>
    <x v="6"/>
    <n v="59734213"/>
    <n v="509"/>
    <n v="8.5210798709275702E-6"/>
    <n v="0"/>
    <n v="0"/>
    <n v="0"/>
    <x v="0"/>
    <n v="0"/>
  </r>
  <r>
    <x v="196"/>
    <x v="185"/>
    <x v="1"/>
    <x v="6"/>
    <n v="59734213"/>
    <n v="509"/>
    <n v="8.5210798709275702E-6"/>
    <n v="0"/>
    <n v="0"/>
    <n v="0"/>
    <x v="0"/>
    <n v="0"/>
  </r>
  <r>
    <x v="196"/>
    <x v="184"/>
    <x v="1"/>
    <x v="6"/>
    <n v="59734213"/>
    <n v="509"/>
    <n v="8.5210798709275702E-6"/>
    <n v="0"/>
    <n v="0"/>
    <n v="0"/>
    <x v="0"/>
    <n v="0"/>
  </r>
  <r>
    <x v="196"/>
    <x v="183"/>
    <x v="1"/>
    <x v="6"/>
    <n v="59734213"/>
    <n v="509"/>
    <n v="8.5210798709275702E-6"/>
    <n v="0"/>
    <n v="0"/>
    <n v="0"/>
    <x v="0"/>
    <n v="0"/>
  </r>
  <r>
    <x v="196"/>
    <x v="182"/>
    <x v="1"/>
    <x v="6"/>
    <n v="59734213"/>
    <n v="509"/>
    <n v="8.5210798709275702E-6"/>
    <n v="0"/>
    <n v="0"/>
    <n v="0"/>
    <x v="0"/>
    <n v="0"/>
  </r>
  <r>
    <x v="196"/>
    <x v="181"/>
    <x v="1"/>
    <x v="6"/>
    <n v="59734213"/>
    <n v="509"/>
    <n v="8.5210798709275702E-6"/>
    <n v="0"/>
    <n v="0"/>
    <n v="0"/>
    <x v="0"/>
    <n v="0"/>
  </r>
  <r>
    <x v="196"/>
    <x v="180"/>
    <x v="1"/>
    <x v="5"/>
    <n v="59734213"/>
    <n v="509"/>
    <n v="8.5210798709275702E-6"/>
    <n v="0"/>
    <n v="0"/>
    <n v="0"/>
    <x v="0"/>
    <n v="0"/>
  </r>
  <r>
    <x v="196"/>
    <x v="179"/>
    <x v="1"/>
    <x v="5"/>
    <n v="59734213"/>
    <n v="509"/>
    <n v="8.5210798709275702E-6"/>
    <n v="0"/>
    <n v="0"/>
    <n v="0"/>
    <x v="0"/>
    <n v="0"/>
  </r>
  <r>
    <x v="196"/>
    <x v="178"/>
    <x v="1"/>
    <x v="5"/>
    <n v="59734213"/>
    <n v="509"/>
    <n v="8.5210798709275702E-6"/>
    <n v="0"/>
    <n v="0"/>
    <n v="0"/>
    <x v="0"/>
    <n v="0"/>
  </r>
  <r>
    <x v="196"/>
    <x v="177"/>
    <x v="1"/>
    <x v="5"/>
    <n v="59734213"/>
    <n v="509"/>
    <n v="8.5210798709275702E-6"/>
    <n v="0"/>
    <n v="0"/>
    <n v="0"/>
    <x v="0"/>
    <n v="0"/>
  </r>
  <r>
    <x v="196"/>
    <x v="175"/>
    <x v="1"/>
    <x v="5"/>
    <n v="59734213"/>
    <n v="509"/>
    <n v="8.5210798709275702E-6"/>
    <n v="0"/>
    <n v="0"/>
    <n v="0"/>
    <x v="0"/>
    <n v="0"/>
  </r>
  <r>
    <x v="196"/>
    <x v="176"/>
    <x v="1"/>
    <x v="5"/>
    <n v="59734213"/>
    <n v="509"/>
    <n v="8.5210798709275702E-6"/>
    <n v="0"/>
    <n v="0"/>
    <n v="0"/>
    <x v="0"/>
    <n v="0"/>
  </r>
  <r>
    <x v="196"/>
    <x v="174"/>
    <x v="1"/>
    <x v="5"/>
    <n v="59734213"/>
    <n v="509"/>
    <n v="8.5210798709275702E-6"/>
    <n v="0"/>
    <n v="0"/>
    <n v="0"/>
    <x v="0"/>
    <n v="0"/>
  </r>
  <r>
    <x v="196"/>
    <x v="173"/>
    <x v="1"/>
    <x v="5"/>
    <n v="59734213"/>
    <n v="509"/>
    <n v="8.5210798709275702E-6"/>
    <n v="0"/>
    <n v="0"/>
    <n v="0"/>
    <x v="0"/>
    <n v="0"/>
  </r>
  <r>
    <x v="196"/>
    <x v="172"/>
    <x v="1"/>
    <x v="5"/>
    <n v="59734213"/>
    <n v="509"/>
    <n v="8.5210798709275702E-6"/>
    <n v="0"/>
    <n v="0"/>
    <n v="0"/>
    <x v="0"/>
    <n v="0"/>
  </r>
  <r>
    <x v="196"/>
    <x v="171"/>
    <x v="1"/>
    <x v="5"/>
    <n v="59734213"/>
    <n v="509"/>
    <n v="8.5210798709275702E-6"/>
    <n v="0"/>
    <n v="0"/>
    <n v="0"/>
    <x v="0"/>
    <n v="0"/>
  </r>
  <r>
    <x v="196"/>
    <x v="170"/>
    <x v="1"/>
    <x v="5"/>
    <n v="59734213"/>
    <n v="509"/>
    <n v="8.5210798709275702E-6"/>
    <n v="0"/>
    <n v="0"/>
    <n v="0"/>
    <x v="0"/>
    <n v="0"/>
  </r>
  <r>
    <x v="196"/>
    <x v="169"/>
    <x v="1"/>
    <x v="5"/>
    <n v="59734213"/>
    <n v="509"/>
    <n v="8.5210798709275702E-6"/>
    <n v="0"/>
    <n v="0"/>
    <n v="0"/>
    <x v="0"/>
    <n v="0"/>
  </r>
  <r>
    <x v="196"/>
    <x v="167"/>
    <x v="1"/>
    <x v="5"/>
    <n v="59734213"/>
    <n v="509"/>
    <n v="8.5210798709275702E-6"/>
    <n v="0"/>
    <n v="0"/>
    <n v="0"/>
    <x v="0"/>
    <n v="0"/>
  </r>
  <r>
    <x v="196"/>
    <x v="168"/>
    <x v="1"/>
    <x v="5"/>
    <n v="59734213"/>
    <n v="509"/>
    <n v="8.5210798709275702E-6"/>
    <n v="0"/>
    <n v="0"/>
    <n v="0"/>
    <x v="0"/>
    <n v="0"/>
  </r>
  <r>
    <x v="196"/>
    <x v="166"/>
    <x v="1"/>
    <x v="5"/>
    <n v="59734213"/>
    <n v="509"/>
    <n v="8.5210798709275702E-6"/>
    <n v="0"/>
    <n v="0"/>
    <n v="0"/>
    <x v="0"/>
    <n v="0"/>
  </r>
  <r>
    <x v="196"/>
    <x v="165"/>
    <x v="1"/>
    <x v="5"/>
    <n v="59734213"/>
    <n v="509"/>
    <n v="8.5210798709275702E-6"/>
    <n v="0"/>
    <n v="0"/>
    <n v="0"/>
    <x v="0"/>
    <n v="0"/>
  </r>
  <r>
    <x v="196"/>
    <x v="164"/>
    <x v="1"/>
    <x v="5"/>
    <n v="59734213"/>
    <n v="509"/>
    <n v="8.5210798709275702E-6"/>
    <n v="0"/>
    <n v="0"/>
    <n v="0"/>
    <x v="0"/>
    <n v="0"/>
  </r>
  <r>
    <x v="196"/>
    <x v="163"/>
    <x v="1"/>
    <x v="5"/>
    <n v="59734213"/>
    <n v="509"/>
    <n v="8.5210798709275702E-6"/>
    <n v="0"/>
    <n v="0"/>
    <n v="0"/>
    <x v="0"/>
    <n v="0"/>
  </r>
  <r>
    <x v="196"/>
    <x v="162"/>
    <x v="1"/>
    <x v="5"/>
    <n v="59734213"/>
    <n v="509"/>
    <n v="8.5210798709275702E-6"/>
    <n v="0"/>
    <n v="0"/>
    <n v="0"/>
    <x v="0"/>
    <n v="0"/>
  </r>
  <r>
    <x v="196"/>
    <x v="161"/>
    <x v="1"/>
    <x v="5"/>
    <n v="59734213"/>
    <n v="509"/>
    <n v="8.5210798709275702E-6"/>
    <n v="0"/>
    <n v="0"/>
    <n v="0"/>
    <x v="0"/>
    <n v="0"/>
  </r>
  <r>
    <x v="196"/>
    <x v="160"/>
    <x v="1"/>
    <x v="5"/>
    <n v="59734213"/>
    <n v="509"/>
    <n v="8.5210798709275702E-6"/>
    <n v="0"/>
    <n v="0"/>
    <n v="0"/>
    <x v="0"/>
    <n v="0"/>
  </r>
  <r>
    <x v="196"/>
    <x v="159"/>
    <x v="1"/>
    <x v="5"/>
    <n v="59734213"/>
    <n v="509"/>
    <n v="8.5210798709275702E-6"/>
    <n v="0"/>
    <n v="0"/>
    <n v="0"/>
    <x v="0"/>
    <n v="0"/>
  </r>
  <r>
    <x v="196"/>
    <x v="158"/>
    <x v="1"/>
    <x v="5"/>
    <n v="59734213"/>
    <n v="509"/>
    <n v="8.5210798709275702E-6"/>
    <n v="0"/>
    <n v="0"/>
    <n v="0"/>
    <x v="0"/>
    <n v="0"/>
  </r>
  <r>
    <x v="196"/>
    <x v="157"/>
    <x v="1"/>
    <x v="5"/>
    <n v="59734213"/>
    <n v="509"/>
    <n v="8.5210798709275702E-6"/>
    <n v="0"/>
    <n v="0"/>
    <n v="0"/>
    <x v="0"/>
    <n v="0"/>
  </r>
  <r>
    <x v="196"/>
    <x v="156"/>
    <x v="1"/>
    <x v="5"/>
    <n v="59734213"/>
    <n v="509"/>
    <n v="8.5210798709275702E-6"/>
    <n v="0"/>
    <n v="0"/>
    <n v="0"/>
    <x v="0"/>
    <n v="0"/>
  </r>
  <r>
    <x v="196"/>
    <x v="155"/>
    <x v="1"/>
    <x v="5"/>
    <n v="59734213"/>
    <n v="509"/>
    <n v="8.5210798709275702E-6"/>
    <n v="0"/>
    <n v="0"/>
    <n v="0"/>
    <x v="0"/>
    <n v="0"/>
  </r>
  <r>
    <x v="196"/>
    <x v="153"/>
    <x v="1"/>
    <x v="5"/>
    <n v="59734213"/>
    <n v="509"/>
    <n v="8.5210798709275702E-6"/>
    <n v="0"/>
    <n v="0"/>
    <n v="0"/>
    <x v="0"/>
    <n v="0"/>
  </r>
  <r>
    <x v="196"/>
    <x v="154"/>
    <x v="1"/>
    <x v="5"/>
    <n v="59734213"/>
    <n v="509"/>
    <n v="8.5210798709275702E-6"/>
    <n v="0"/>
    <n v="0"/>
    <n v="0"/>
    <x v="0"/>
    <n v="0"/>
  </r>
  <r>
    <x v="196"/>
    <x v="152"/>
    <x v="1"/>
    <x v="5"/>
    <n v="59734213"/>
    <n v="509"/>
    <n v="8.5210798709275702E-6"/>
    <n v="0"/>
    <n v="0"/>
    <n v="0"/>
    <x v="0"/>
    <n v="0"/>
  </r>
  <r>
    <x v="196"/>
    <x v="151"/>
    <x v="1"/>
    <x v="5"/>
    <n v="59734213"/>
    <n v="509"/>
    <n v="8.5210798709275702E-6"/>
    <n v="0"/>
    <n v="0"/>
    <n v="0"/>
    <x v="0"/>
    <n v="0"/>
  </r>
  <r>
    <x v="196"/>
    <x v="150"/>
    <x v="1"/>
    <x v="4"/>
    <n v="59734213"/>
    <n v="509"/>
    <n v="8.5210798709275702E-6"/>
    <n v="0"/>
    <n v="0"/>
    <n v="0"/>
    <x v="0"/>
    <n v="0"/>
  </r>
  <r>
    <x v="196"/>
    <x v="149"/>
    <x v="1"/>
    <x v="4"/>
    <n v="59734213"/>
    <n v="509"/>
    <n v="8.5210798709275702E-6"/>
    <n v="0"/>
    <n v="0"/>
    <n v="0"/>
    <x v="0"/>
    <n v="0"/>
  </r>
  <r>
    <x v="196"/>
    <x v="148"/>
    <x v="1"/>
    <x v="4"/>
    <n v="59734213"/>
    <n v="509"/>
    <n v="8.5210798709275702E-6"/>
    <n v="0"/>
    <n v="0"/>
    <n v="0"/>
    <x v="0"/>
    <n v="0"/>
  </r>
  <r>
    <x v="196"/>
    <x v="147"/>
    <x v="1"/>
    <x v="4"/>
    <n v="59734213"/>
    <n v="509"/>
    <n v="8.5210798709275702E-6"/>
    <n v="0"/>
    <n v="0"/>
    <n v="0"/>
    <x v="0"/>
    <n v="0"/>
  </r>
  <r>
    <x v="196"/>
    <x v="146"/>
    <x v="1"/>
    <x v="4"/>
    <n v="59734213"/>
    <n v="509"/>
    <n v="8.5210798709275702E-6"/>
    <n v="0"/>
    <n v="0"/>
    <n v="0"/>
    <x v="0"/>
    <n v="0"/>
  </r>
  <r>
    <x v="196"/>
    <x v="145"/>
    <x v="1"/>
    <x v="4"/>
    <n v="59734213"/>
    <n v="509"/>
    <n v="8.5210798709275702E-6"/>
    <n v="0"/>
    <n v="0"/>
    <n v="0"/>
    <x v="0"/>
    <n v="0"/>
  </r>
  <r>
    <x v="196"/>
    <x v="144"/>
    <x v="1"/>
    <x v="4"/>
    <n v="59734213"/>
    <n v="509"/>
    <n v="8.5210798709275702E-6"/>
    <n v="0"/>
    <n v="0"/>
    <n v="0"/>
    <x v="0"/>
    <n v="0"/>
  </r>
  <r>
    <x v="196"/>
    <x v="143"/>
    <x v="1"/>
    <x v="4"/>
    <n v="59734213"/>
    <n v="509"/>
    <n v="8.5210798709275702E-6"/>
    <n v="0"/>
    <n v="0"/>
    <n v="0"/>
    <x v="0"/>
    <n v="0"/>
  </r>
  <r>
    <x v="196"/>
    <x v="142"/>
    <x v="1"/>
    <x v="4"/>
    <n v="59734213"/>
    <n v="509"/>
    <n v="8.5210798709275702E-6"/>
    <n v="0"/>
    <n v="0"/>
    <n v="0"/>
    <x v="0"/>
    <n v="0"/>
  </r>
  <r>
    <x v="196"/>
    <x v="141"/>
    <x v="1"/>
    <x v="4"/>
    <n v="59734213"/>
    <n v="509"/>
    <n v="8.5210798709275702E-6"/>
    <n v="0"/>
    <n v="0"/>
    <n v="0"/>
    <x v="0"/>
    <n v="0"/>
  </r>
  <r>
    <x v="196"/>
    <x v="140"/>
    <x v="1"/>
    <x v="4"/>
    <n v="59734213"/>
    <n v="509"/>
    <n v="8.5210798709275702E-6"/>
    <n v="0"/>
    <n v="0"/>
    <n v="0"/>
    <x v="0"/>
    <n v="0"/>
  </r>
  <r>
    <x v="196"/>
    <x v="139"/>
    <x v="1"/>
    <x v="4"/>
    <n v="59734213"/>
    <n v="509"/>
    <n v="8.5210798709275702E-6"/>
    <n v="0"/>
    <n v="0"/>
    <n v="0"/>
    <x v="0"/>
    <n v="0"/>
  </r>
  <r>
    <x v="196"/>
    <x v="138"/>
    <x v="1"/>
    <x v="4"/>
    <n v="59734213"/>
    <n v="509"/>
    <n v="8.5210798709275702E-6"/>
    <n v="0"/>
    <n v="0"/>
    <n v="0"/>
    <x v="0"/>
    <n v="0"/>
  </r>
  <r>
    <x v="196"/>
    <x v="136"/>
    <x v="1"/>
    <x v="4"/>
    <n v="59734213"/>
    <n v="509"/>
    <n v="8.5210798709275702E-6"/>
    <n v="0"/>
    <n v="0"/>
    <n v="0"/>
    <x v="0"/>
    <n v="0"/>
  </r>
  <r>
    <x v="196"/>
    <x v="137"/>
    <x v="1"/>
    <x v="4"/>
    <n v="59734213"/>
    <n v="509"/>
    <n v="8.5210798709275702E-6"/>
    <n v="0"/>
    <n v="0"/>
    <n v="0"/>
    <x v="0"/>
    <n v="0"/>
  </r>
  <r>
    <x v="196"/>
    <x v="135"/>
    <x v="1"/>
    <x v="4"/>
    <n v="59734213"/>
    <n v="509"/>
    <n v="8.5210798709275702E-6"/>
    <n v="0"/>
    <n v="0"/>
    <n v="0"/>
    <x v="0"/>
    <n v="0"/>
  </r>
  <r>
    <x v="196"/>
    <x v="134"/>
    <x v="1"/>
    <x v="4"/>
    <n v="59734213"/>
    <n v="509"/>
    <n v="8.5210798709275702E-6"/>
    <n v="0"/>
    <n v="0"/>
    <n v="0"/>
    <x v="0"/>
    <n v="0"/>
  </r>
  <r>
    <x v="196"/>
    <x v="133"/>
    <x v="1"/>
    <x v="4"/>
    <n v="59734213"/>
    <n v="509"/>
    <n v="8.5210798709275702E-6"/>
    <n v="0"/>
    <n v="0"/>
    <n v="0"/>
    <x v="0"/>
    <n v="0"/>
  </r>
  <r>
    <x v="196"/>
    <x v="132"/>
    <x v="1"/>
    <x v="4"/>
    <n v="59734213"/>
    <n v="509"/>
    <n v="8.5210798709275702E-6"/>
    <n v="0"/>
    <n v="0"/>
    <n v="0"/>
    <x v="0"/>
    <n v="0"/>
  </r>
  <r>
    <x v="196"/>
    <x v="131"/>
    <x v="1"/>
    <x v="4"/>
    <n v="59734213"/>
    <n v="509"/>
    <n v="8.5210798709275702E-6"/>
    <n v="0"/>
    <n v="0"/>
    <n v="0"/>
    <x v="0"/>
    <n v="0"/>
  </r>
  <r>
    <x v="196"/>
    <x v="130"/>
    <x v="1"/>
    <x v="4"/>
    <n v="59734213"/>
    <n v="509"/>
    <n v="8.5210798709275702E-6"/>
    <n v="0"/>
    <n v="0"/>
    <n v="0"/>
    <x v="0"/>
    <n v="0"/>
  </r>
  <r>
    <x v="196"/>
    <x v="129"/>
    <x v="1"/>
    <x v="4"/>
    <n v="59734213"/>
    <n v="509"/>
    <n v="8.5210798709275702E-6"/>
    <n v="0"/>
    <n v="0"/>
    <n v="0"/>
    <x v="0"/>
    <n v="0"/>
  </r>
  <r>
    <x v="196"/>
    <x v="128"/>
    <x v="1"/>
    <x v="4"/>
    <n v="59734213"/>
    <n v="509"/>
    <n v="8.5210798709275702E-6"/>
    <n v="0"/>
    <n v="0"/>
    <n v="0"/>
    <x v="0"/>
    <n v="0"/>
  </r>
  <r>
    <x v="196"/>
    <x v="127"/>
    <x v="1"/>
    <x v="4"/>
    <n v="59734213"/>
    <n v="509"/>
    <n v="8.5210798709275702E-6"/>
    <n v="0"/>
    <n v="0"/>
    <n v="0"/>
    <x v="0"/>
    <n v="0"/>
  </r>
  <r>
    <x v="196"/>
    <x v="126"/>
    <x v="1"/>
    <x v="4"/>
    <n v="59734213"/>
    <n v="509"/>
    <n v="8.5210798709275702E-6"/>
    <n v="0"/>
    <n v="0"/>
    <n v="0"/>
    <x v="0"/>
    <n v="0"/>
  </r>
  <r>
    <x v="196"/>
    <x v="125"/>
    <x v="1"/>
    <x v="4"/>
    <n v="59734213"/>
    <n v="509"/>
    <n v="8.5210798709275702E-6"/>
    <n v="0"/>
    <n v="0"/>
    <n v="0"/>
    <x v="0"/>
    <n v="0"/>
  </r>
  <r>
    <x v="196"/>
    <x v="124"/>
    <x v="1"/>
    <x v="4"/>
    <n v="59734213"/>
    <n v="509"/>
    <n v="8.5210798709275702E-6"/>
    <n v="0"/>
    <n v="0"/>
    <n v="0"/>
    <x v="0"/>
    <n v="0"/>
  </r>
  <r>
    <x v="196"/>
    <x v="123"/>
    <x v="1"/>
    <x v="4"/>
    <n v="59734213"/>
    <n v="509"/>
    <n v="8.5210798709275702E-6"/>
    <n v="0"/>
    <n v="0"/>
    <n v="0"/>
    <x v="0"/>
    <n v="0"/>
  </r>
  <r>
    <x v="196"/>
    <x v="122"/>
    <x v="1"/>
    <x v="4"/>
    <n v="59734213"/>
    <n v="509"/>
    <n v="8.5210798709275702E-6"/>
    <n v="0"/>
    <n v="0"/>
    <n v="0"/>
    <x v="0"/>
    <n v="0"/>
  </r>
  <r>
    <x v="196"/>
    <x v="121"/>
    <x v="1"/>
    <x v="4"/>
    <n v="59734213"/>
    <n v="509"/>
    <n v="8.5210798709275702E-6"/>
    <n v="0"/>
    <n v="0"/>
    <n v="0"/>
    <x v="0"/>
    <n v="0"/>
  </r>
  <r>
    <x v="196"/>
    <x v="120"/>
    <x v="1"/>
    <x v="4"/>
    <n v="59734213"/>
    <n v="509"/>
    <n v="8.5210798709275702E-6"/>
    <n v="0"/>
    <n v="0"/>
    <n v="0"/>
    <x v="0"/>
    <n v="0"/>
  </r>
  <r>
    <x v="196"/>
    <x v="119"/>
    <x v="0"/>
    <x v="3"/>
    <n v="59734213"/>
    <n v="509"/>
    <n v="8.5210798709275702E-6"/>
    <n v="0"/>
    <n v="0"/>
    <n v="0"/>
    <x v="0"/>
    <n v="0"/>
  </r>
  <r>
    <x v="196"/>
    <x v="118"/>
    <x v="0"/>
    <x v="3"/>
    <n v="59734213"/>
    <n v="509"/>
    <n v="8.5210798709275702E-6"/>
    <n v="0"/>
    <n v="0"/>
    <n v="0"/>
    <x v="0"/>
    <n v="0"/>
  </r>
  <r>
    <x v="196"/>
    <x v="117"/>
    <x v="0"/>
    <x v="3"/>
    <n v="59734213"/>
    <n v="509"/>
    <n v="8.5210798709275702E-6"/>
    <n v="0"/>
    <n v="0"/>
    <n v="0"/>
    <x v="0"/>
    <n v="0"/>
  </r>
  <r>
    <x v="196"/>
    <x v="116"/>
    <x v="0"/>
    <x v="3"/>
    <n v="59734213"/>
    <n v="509"/>
    <n v="8.5210798709275702E-6"/>
    <n v="0"/>
    <n v="0"/>
    <n v="0"/>
    <x v="0"/>
    <n v="0"/>
  </r>
  <r>
    <x v="196"/>
    <x v="115"/>
    <x v="0"/>
    <x v="3"/>
    <n v="59734213"/>
    <n v="509"/>
    <n v="8.5210798709275702E-6"/>
    <n v="0"/>
    <n v="0"/>
    <n v="0"/>
    <x v="0"/>
    <n v="0"/>
  </r>
  <r>
    <x v="196"/>
    <x v="113"/>
    <x v="0"/>
    <x v="3"/>
    <n v="59734213"/>
    <n v="509"/>
    <n v="8.5210798709275702E-6"/>
    <n v="0"/>
    <n v="0"/>
    <n v="0"/>
    <x v="0"/>
    <n v="0"/>
  </r>
  <r>
    <x v="196"/>
    <x v="114"/>
    <x v="0"/>
    <x v="3"/>
    <n v="59734213"/>
    <n v="509"/>
    <n v="8.5210798709275702E-6"/>
    <n v="0"/>
    <n v="0"/>
    <n v="0"/>
    <x v="0"/>
    <n v="0"/>
  </r>
  <r>
    <x v="196"/>
    <x v="112"/>
    <x v="0"/>
    <x v="3"/>
    <n v="59734213"/>
    <n v="509"/>
    <n v="8.5210798709275702E-6"/>
    <n v="0"/>
    <n v="0"/>
    <n v="0"/>
    <x v="0"/>
    <n v="0"/>
  </r>
  <r>
    <x v="196"/>
    <x v="109"/>
    <x v="0"/>
    <x v="3"/>
    <n v="59734213"/>
    <n v="509"/>
    <n v="8.5210798709275702E-6"/>
    <n v="0"/>
    <n v="0"/>
    <n v="0"/>
    <x v="0"/>
    <n v="0"/>
  </r>
  <r>
    <x v="196"/>
    <x v="110"/>
    <x v="0"/>
    <x v="3"/>
    <n v="59734213"/>
    <n v="509"/>
    <n v="8.5210798709275702E-6"/>
    <n v="0"/>
    <n v="0"/>
    <n v="0"/>
    <x v="0"/>
    <n v="0"/>
  </r>
  <r>
    <x v="196"/>
    <x v="111"/>
    <x v="0"/>
    <x v="3"/>
    <n v="59734213"/>
    <n v="509"/>
    <n v="8.5210798709275702E-6"/>
    <n v="0"/>
    <n v="0"/>
    <n v="0"/>
    <x v="0"/>
    <n v="0"/>
  </r>
  <r>
    <x v="196"/>
    <x v="108"/>
    <x v="0"/>
    <x v="3"/>
    <n v="59734213"/>
    <n v="509"/>
    <n v="8.5210798709275702E-6"/>
    <n v="0"/>
    <n v="0"/>
    <n v="0"/>
    <x v="0"/>
    <n v="0"/>
  </r>
  <r>
    <x v="196"/>
    <x v="107"/>
    <x v="0"/>
    <x v="3"/>
    <n v="59734213"/>
    <n v="509"/>
    <n v="8.5210798709275702E-6"/>
    <n v="0"/>
    <n v="0"/>
    <n v="0"/>
    <x v="0"/>
    <n v="0"/>
  </r>
  <r>
    <x v="196"/>
    <x v="106"/>
    <x v="0"/>
    <x v="3"/>
    <n v="59734213"/>
    <n v="509"/>
    <n v="8.5210798709275702E-6"/>
    <n v="0"/>
    <n v="0"/>
    <n v="0"/>
    <x v="0"/>
    <n v="0"/>
  </r>
  <r>
    <x v="196"/>
    <x v="105"/>
    <x v="0"/>
    <x v="3"/>
    <n v="59734213"/>
    <n v="509"/>
    <n v="8.5210798709275702E-6"/>
    <n v="0"/>
    <n v="0"/>
    <n v="0"/>
    <x v="0"/>
    <n v="0"/>
  </r>
  <r>
    <x v="196"/>
    <x v="104"/>
    <x v="0"/>
    <x v="3"/>
    <n v="59734213"/>
    <n v="509"/>
    <n v="8.5210798709275702E-6"/>
    <n v="0"/>
    <n v="0"/>
    <n v="0"/>
    <x v="0"/>
    <n v="0"/>
  </r>
  <r>
    <x v="196"/>
    <x v="102"/>
    <x v="0"/>
    <x v="3"/>
    <n v="59734213"/>
    <n v="509"/>
    <n v="8.5210798709275702E-6"/>
    <n v="0"/>
    <n v="0"/>
    <n v="0"/>
    <x v="0"/>
    <n v="0"/>
  </r>
  <r>
    <x v="196"/>
    <x v="103"/>
    <x v="0"/>
    <x v="3"/>
    <n v="59734213"/>
    <n v="509"/>
    <n v="8.5210798709275702E-6"/>
    <n v="0"/>
    <n v="0"/>
    <n v="0"/>
    <x v="0"/>
    <n v="0"/>
  </r>
  <r>
    <x v="196"/>
    <x v="101"/>
    <x v="0"/>
    <x v="3"/>
    <n v="59734213"/>
    <n v="509"/>
    <n v="8.5210798709275702E-6"/>
    <n v="0"/>
    <n v="0"/>
    <n v="0"/>
    <x v="0"/>
    <n v="0"/>
  </r>
  <r>
    <x v="196"/>
    <x v="100"/>
    <x v="0"/>
    <x v="3"/>
    <n v="59734213"/>
    <n v="509"/>
    <n v="8.5210798709275702E-6"/>
    <n v="0"/>
    <n v="0"/>
    <n v="0"/>
    <x v="0"/>
    <n v="0"/>
  </r>
  <r>
    <x v="196"/>
    <x v="99"/>
    <x v="0"/>
    <x v="3"/>
    <n v="59734213"/>
    <n v="509"/>
    <n v="8.5210798709275702E-6"/>
    <n v="0"/>
    <n v="0"/>
    <n v="0"/>
    <x v="0"/>
    <n v="0"/>
  </r>
  <r>
    <x v="196"/>
    <x v="98"/>
    <x v="0"/>
    <x v="3"/>
    <n v="59734213"/>
    <n v="509"/>
    <n v="8.5210798709275702E-6"/>
    <n v="0"/>
    <n v="0"/>
    <n v="0"/>
    <x v="0"/>
    <n v="0"/>
  </r>
  <r>
    <x v="196"/>
    <x v="97"/>
    <x v="0"/>
    <x v="3"/>
    <n v="59734213"/>
    <n v="509"/>
    <n v="8.5210798709275702E-6"/>
    <n v="0"/>
    <n v="0"/>
    <n v="0"/>
    <x v="0"/>
    <n v="0"/>
  </r>
  <r>
    <x v="196"/>
    <x v="96"/>
    <x v="0"/>
    <x v="3"/>
    <n v="59734213"/>
    <n v="509"/>
    <n v="8.5210798709275702E-6"/>
    <n v="0"/>
    <n v="0"/>
    <n v="0"/>
    <x v="0"/>
    <n v="0"/>
  </r>
  <r>
    <x v="196"/>
    <x v="95"/>
    <x v="0"/>
    <x v="3"/>
    <n v="59734213"/>
    <n v="509"/>
    <n v="8.5210798709275702E-6"/>
    <n v="0"/>
    <n v="0"/>
    <n v="0"/>
    <x v="0"/>
    <n v="0"/>
  </r>
  <r>
    <x v="196"/>
    <x v="94"/>
    <x v="0"/>
    <x v="3"/>
    <n v="59734213"/>
    <n v="509"/>
    <n v="8.5210798709275702E-6"/>
    <n v="0"/>
    <n v="0"/>
    <n v="0"/>
    <x v="0"/>
    <n v="0"/>
  </r>
  <r>
    <x v="196"/>
    <x v="93"/>
    <x v="0"/>
    <x v="3"/>
    <n v="59734213"/>
    <n v="509"/>
    <n v="8.5210798709275702E-6"/>
    <n v="0"/>
    <n v="0"/>
    <n v="0"/>
    <x v="0"/>
    <n v="0"/>
  </r>
  <r>
    <x v="196"/>
    <x v="92"/>
    <x v="0"/>
    <x v="3"/>
    <n v="59734213"/>
    <n v="509"/>
    <n v="8.5210798709275702E-6"/>
    <n v="0"/>
    <n v="0"/>
    <n v="0"/>
    <x v="0"/>
    <n v="0"/>
  </r>
  <r>
    <x v="196"/>
    <x v="91"/>
    <x v="0"/>
    <x v="3"/>
    <n v="59734213"/>
    <n v="509"/>
    <n v="8.5210798709275702E-6"/>
    <n v="0"/>
    <n v="0"/>
    <n v="0"/>
    <x v="0"/>
    <n v="0"/>
  </r>
  <r>
    <x v="196"/>
    <x v="90"/>
    <x v="0"/>
    <x v="3"/>
    <n v="59734213"/>
    <n v="509"/>
    <n v="8.5210798709275702E-6"/>
    <n v="0"/>
    <n v="0"/>
    <n v="0"/>
    <x v="0"/>
    <n v="0"/>
  </r>
  <r>
    <x v="196"/>
    <x v="89"/>
    <x v="0"/>
    <x v="3"/>
    <n v="59734213"/>
    <n v="509"/>
    <n v="8.5210798709275702E-6"/>
    <n v="0"/>
    <n v="0"/>
    <n v="0"/>
    <x v="0"/>
    <n v="0"/>
  </r>
  <r>
    <x v="196"/>
    <x v="88"/>
    <x v="0"/>
    <x v="2"/>
    <n v="59734213"/>
    <n v="509"/>
    <n v="8.5210798709275702E-6"/>
    <n v="0"/>
    <n v="0"/>
    <n v="0"/>
    <x v="0"/>
    <n v="0"/>
  </r>
  <r>
    <x v="196"/>
    <x v="87"/>
    <x v="0"/>
    <x v="2"/>
    <n v="59734213"/>
    <n v="509"/>
    <n v="8.5210798709275702E-6"/>
    <n v="0"/>
    <n v="0"/>
    <n v="0"/>
    <x v="0"/>
    <n v="0"/>
  </r>
  <r>
    <x v="196"/>
    <x v="86"/>
    <x v="0"/>
    <x v="2"/>
    <n v="59734213"/>
    <n v="509"/>
    <n v="8.5210798709275702E-6"/>
    <n v="0"/>
    <n v="0"/>
    <n v="0"/>
    <x v="0"/>
    <n v="0"/>
  </r>
  <r>
    <x v="196"/>
    <x v="85"/>
    <x v="0"/>
    <x v="2"/>
    <n v="59734213"/>
    <n v="509"/>
    <n v="8.5210798709275702E-6"/>
    <n v="0"/>
    <n v="0"/>
    <n v="0"/>
    <x v="0"/>
    <n v="0"/>
  </r>
  <r>
    <x v="196"/>
    <x v="84"/>
    <x v="0"/>
    <x v="2"/>
    <n v="59734213"/>
    <n v="509"/>
    <n v="8.5210798709275702E-6"/>
    <n v="0"/>
    <n v="0"/>
    <n v="0"/>
    <x v="0"/>
    <n v="0"/>
  </r>
  <r>
    <x v="196"/>
    <x v="83"/>
    <x v="0"/>
    <x v="2"/>
    <n v="59734213"/>
    <n v="509"/>
    <n v="8.5210798709275702E-6"/>
    <n v="0"/>
    <n v="0"/>
    <n v="0"/>
    <x v="0"/>
    <n v="0"/>
  </r>
  <r>
    <x v="196"/>
    <x v="82"/>
    <x v="0"/>
    <x v="2"/>
    <n v="59734213"/>
    <n v="509"/>
    <n v="8.5210798709275702E-6"/>
    <n v="0"/>
    <n v="0"/>
    <n v="0"/>
    <x v="0"/>
    <n v="0"/>
  </r>
  <r>
    <x v="196"/>
    <x v="81"/>
    <x v="0"/>
    <x v="2"/>
    <n v="59734213"/>
    <n v="509"/>
    <n v="8.5210798709275702E-6"/>
    <n v="0"/>
    <n v="0"/>
    <n v="0"/>
    <x v="0"/>
    <n v="0"/>
  </r>
  <r>
    <x v="196"/>
    <x v="80"/>
    <x v="0"/>
    <x v="2"/>
    <n v="59734213"/>
    <n v="509"/>
    <n v="8.5210798709275702E-6"/>
    <n v="0"/>
    <n v="0"/>
    <n v="0"/>
    <x v="0"/>
    <n v="0"/>
  </r>
  <r>
    <x v="196"/>
    <x v="79"/>
    <x v="0"/>
    <x v="2"/>
    <n v="59734213"/>
    <n v="509"/>
    <n v="8.5210798709275702E-6"/>
    <n v="0"/>
    <n v="0"/>
    <n v="0"/>
    <x v="0"/>
    <n v="0"/>
  </r>
  <r>
    <x v="196"/>
    <x v="78"/>
    <x v="0"/>
    <x v="2"/>
    <n v="59734213"/>
    <n v="509"/>
    <n v="8.5210798709275702E-6"/>
    <n v="0"/>
    <n v="0"/>
    <n v="0"/>
    <x v="0"/>
    <n v="0"/>
  </r>
  <r>
    <x v="196"/>
    <x v="77"/>
    <x v="0"/>
    <x v="2"/>
    <n v="59734213"/>
    <n v="509"/>
    <n v="8.5210798709275702E-6"/>
    <n v="0"/>
    <n v="0"/>
    <n v="0"/>
    <x v="0"/>
    <n v="0"/>
  </r>
  <r>
    <x v="196"/>
    <x v="76"/>
    <x v="0"/>
    <x v="2"/>
    <n v="59734213"/>
    <n v="509"/>
    <n v="8.5210798709275702E-6"/>
    <n v="0"/>
    <n v="0"/>
    <n v="0"/>
    <x v="0"/>
    <n v="0"/>
  </r>
  <r>
    <x v="196"/>
    <x v="75"/>
    <x v="0"/>
    <x v="2"/>
    <n v="59734213"/>
    <n v="509"/>
    <n v="8.5210798709275702E-6"/>
    <n v="0"/>
    <n v="0"/>
    <n v="0"/>
    <x v="0"/>
    <n v="0"/>
  </r>
  <r>
    <x v="196"/>
    <x v="74"/>
    <x v="0"/>
    <x v="2"/>
    <n v="59734213"/>
    <n v="509"/>
    <n v="8.5210798709275702E-6"/>
    <n v="0"/>
    <n v="0"/>
    <n v="0"/>
    <x v="0"/>
    <n v="0"/>
  </r>
  <r>
    <x v="196"/>
    <x v="73"/>
    <x v="0"/>
    <x v="2"/>
    <n v="59734213"/>
    <n v="509"/>
    <n v="8.5210798709275702E-6"/>
    <n v="0"/>
    <n v="0"/>
    <n v="0"/>
    <x v="0"/>
    <n v="0"/>
  </r>
  <r>
    <x v="196"/>
    <x v="72"/>
    <x v="0"/>
    <x v="2"/>
    <n v="59734213"/>
    <n v="509"/>
    <n v="8.5210798709275702E-6"/>
    <n v="0"/>
    <n v="0"/>
    <n v="0"/>
    <x v="0"/>
    <n v="0"/>
  </r>
  <r>
    <x v="196"/>
    <x v="71"/>
    <x v="0"/>
    <x v="2"/>
    <n v="59734213"/>
    <n v="509"/>
    <n v="8.5210798709275702E-6"/>
    <n v="0"/>
    <n v="0"/>
    <n v="0"/>
    <x v="0"/>
    <n v="0"/>
  </r>
  <r>
    <x v="196"/>
    <x v="70"/>
    <x v="0"/>
    <x v="2"/>
    <n v="59734213"/>
    <n v="509"/>
    <n v="8.5210798709275702E-6"/>
    <n v="0"/>
    <n v="0"/>
    <n v="0"/>
    <x v="0"/>
    <n v="0"/>
  </r>
  <r>
    <x v="196"/>
    <x v="69"/>
    <x v="0"/>
    <x v="2"/>
    <n v="59734213"/>
    <n v="509"/>
    <n v="8.5210798709275702E-6"/>
    <n v="0"/>
    <n v="0"/>
    <n v="0"/>
    <x v="0"/>
    <n v="0"/>
  </r>
  <r>
    <x v="196"/>
    <x v="68"/>
    <x v="0"/>
    <x v="2"/>
    <n v="59734213"/>
    <n v="509"/>
    <n v="8.5210798709275702E-6"/>
    <n v="0"/>
    <n v="0"/>
    <n v="0"/>
    <x v="0"/>
    <n v="0"/>
  </r>
  <r>
    <x v="196"/>
    <x v="67"/>
    <x v="0"/>
    <x v="2"/>
    <n v="59734213"/>
    <n v="509"/>
    <n v="8.5210798709275702E-6"/>
    <n v="0"/>
    <n v="0"/>
    <n v="0"/>
    <x v="0"/>
    <n v="0"/>
  </r>
  <r>
    <x v="196"/>
    <x v="66"/>
    <x v="0"/>
    <x v="2"/>
    <n v="59734213"/>
    <n v="509"/>
    <n v="8.5210798709275702E-6"/>
    <n v="0"/>
    <n v="0"/>
    <n v="0"/>
    <x v="0"/>
    <n v="0"/>
  </r>
  <r>
    <x v="196"/>
    <x v="65"/>
    <x v="0"/>
    <x v="2"/>
    <n v="59734213"/>
    <n v="509"/>
    <n v="8.5210798709275702E-6"/>
    <n v="0"/>
    <n v="0"/>
    <n v="0"/>
    <x v="0"/>
    <n v="0"/>
  </r>
  <r>
    <x v="196"/>
    <x v="64"/>
    <x v="0"/>
    <x v="2"/>
    <n v="59734213"/>
    <n v="509"/>
    <n v="8.5210798709275702E-6"/>
    <n v="0"/>
    <n v="0"/>
    <n v="0"/>
    <x v="0"/>
    <n v="0"/>
  </r>
  <r>
    <x v="196"/>
    <x v="63"/>
    <x v="0"/>
    <x v="2"/>
    <n v="59734213"/>
    <n v="509"/>
    <n v="8.5210798709275702E-6"/>
    <n v="0"/>
    <n v="0"/>
    <n v="0"/>
    <x v="0"/>
    <n v="0"/>
  </r>
  <r>
    <x v="196"/>
    <x v="62"/>
    <x v="0"/>
    <x v="2"/>
    <n v="59734213"/>
    <n v="509"/>
    <n v="8.5210798709275702E-6"/>
    <n v="0"/>
    <n v="0"/>
    <n v="0"/>
    <x v="0"/>
    <n v="0"/>
  </r>
  <r>
    <x v="196"/>
    <x v="61"/>
    <x v="0"/>
    <x v="2"/>
    <n v="59734213"/>
    <n v="509"/>
    <n v="8.5210798709275702E-6"/>
    <n v="0"/>
    <n v="0"/>
    <n v="0"/>
    <x v="0"/>
    <n v="0"/>
  </r>
  <r>
    <x v="196"/>
    <x v="60"/>
    <x v="0"/>
    <x v="1"/>
    <n v="59734213"/>
    <n v="509"/>
    <n v="8.5210798709275702E-6"/>
    <n v="0"/>
    <n v="0"/>
    <n v="0"/>
    <x v="0"/>
    <n v="0"/>
  </r>
  <r>
    <x v="196"/>
    <x v="59"/>
    <x v="0"/>
    <x v="1"/>
    <n v="59734213"/>
    <n v="509"/>
    <n v="8.5210798709275702E-6"/>
    <n v="0"/>
    <n v="0"/>
    <n v="0"/>
    <x v="0"/>
    <n v="0"/>
  </r>
  <r>
    <x v="196"/>
    <x v="58"/>
    <x v="0"/>
    <x v="1"/>
    <n v="59734213"/>
    <n v="509"/>
    <n v="8.5210798709275702E-6"/>
    <n v="0"/>
    <n v="0"/>
    <n v="0"/>
    <x v="0"/>
    <n v="0"/>
  </r>
  <r>
    <x v="196"/>
    <x v="57"/>
    <x v="0"/>
    <x v="1"/>
    <n v="59734213"/>
    <n v="509"/>
    <n v="8.5210798709275702E-6"/>
    <n v="0"/>
    <n v="0"/>
    <n v="0"/>
    <x v="0"/>
    <n v="0"/>
  </r>
  <r>
    <x v="196"/>
    <x v="56"/>
    <x v="0"/>
    <x v="1"/>
    <n v="59734213"/>
    <n v="509"/>
    <n v="8.5210798709275702E-6"/>
    <n v="0"/>
    <n v="0"/>
    <n v="0"/>
    <x v="0"/>
    <n v="0"/>
  </r>
  <r>
    <x v="196"/>
    <x v="55"/>
    <x v="0"/>
    <x v="1"/>
    <n v="59734213"/>
    <n v="509"/>
    <n v="8.5210798709275702E-6"/>
    <n v="0"/>
    <n v="0"/>
    <n v="0"/>
    <x v="0"/>
    <n v="0"/>
  </r>
  <r>
    <x v="196"/>
    <x v="54"/>
    <x v="0"/>
    <x v="1"/>
    <n v="59734213"/>
    <n v="509"/>
    <n v="8.5210798709275702E-6"/>
    <n v="0"/>
    <n v="0"/>
    <n v="0"/>
    <x v="0"/>
    <n v="0"/>
  </r>
  <r>
    <x v="196"/>
    <x v="53"/>
    <x v="0"/>
    <x v="1"/>
    <n v="59734213"/>
    <n v="509"/>
    <n v="8.5210798709275702E-6"/>
    <n v="0"/>
    <n v="0"/>
    <n v="0"/>
    <x v="0"/>
    <n v="0"/>
  </r>
  <r>
    <x v="196"/>
    <x v="52"/>
    <x v="0"/>
    <x v="1"/>
    <n v="59734213"/>
    <n v="509"/>
    <n v="8.5210798709275702E-6"/>
    <n v="0"/>
    <n v="0"/>
    <n v="0"/>
    <x v="0"/>
    <n v="0"/>
  </r>
  <r>
    <x v="196"/>
    <x v="50"/>
    <x v="0"/>
    <x v="1"/>
    <n v="59734213"/>
    <n v="509"/>
    <n v="8.5210798709275702E-6"/>
    <n v="0"/>
    <n v="0"/>
    <n v="0"/>
    <x v="0"/>
    <n v="0"/>
  </r>
  <r>
    <x v="196"/>
    <x v="51"/>
    <x v="0"/>
    <x v="1"/>
    <n v="59734213"/>
    <n v="509"/>
    <n v="8.5210798709275702E-6"/>
    <n v="0"/>
    <n v="0"/>
    <n v="0"/>
    <x v="0"/>
    <n v="0"/>
  </r>
  <r>
    <x v="196"/>
    <x v="49"/>
    <x v="0"/>
    <x v="1"/>
    <n v="59734213"/>
    <n v="509"/>
    <n v="8.5210798709275702E-6"/>
    <n v="0"/>
    <n v="0"/>
    <n v="0"/>
    <x v="0"/>
    <n v="0"/>
  </r>
  <r>
    <x v="196"/>
    <x v="48"/>
    <x v="0"/>
    <x v="1"/>
    <n v="59734213"/>
    <n v="509"/>
    <n v="8.5210798709275702E-6"/>
    <n v="0"/>
    <n v="0"/>
    <n v="0"/>
    <x v="0"/>
    <n v="0"/>
  </r>
  <r>
    <x v="196"/>
    <x v="47"/>
    <x v="0"/>
    <x v="1"/>
    <n v="59734213"/>
    <n v="509"/>
    <n v="8.5210798709275702E-6"/>
    <n v="0"/>
    <n v="0"/>
    <n v="0"/>
    <x v="0"/>
    <n v="0"/>
  </r>
  <r>
    <x v="196"/>
    <x v="46"/>
    <x v="0"/>
    <x v="1"/>
    <n v="59734213"/>
    <n v="509"/>
    <n v="8.5210798709275702E-6"/>
    <n v="0"/>
    <n v="0"/>
    <n v="0"/>
    <x v="0"/>
    <n v="0"/>
  </r>
  <r>
    <x v="196"/>
    <x v="45"/>
    <x v="0"/>
    <x v="1"/>
    <n v="59734213"/>
    <n v="509"/>
    <n v="8.5210798709275702E-6"/>
    <n v="0"/>
    <n v="0"/>
    <n v="0"/>
    <x v="0"/>
    <n v="0"/>
  </r>
  <r>
    <x v="196"/>
    <x v="44"/>
    <x v="0"/>
    <x v="1"/>
    <n v="59734213"/>
    <n v="509"/>
    <n v="8.5210798709275702E-6"/>
    <n v="0"/>
    <n v="0"/>
    <n v="0"/>
    <x v="0"/>
    <n v="0"/>
  </r>
  <r>
    <x v="196"/>
    <x v="43"/>
    <x v="0"/>
    <x v="1"/>
    <n v="59734213"/>
    <n v="509"/>
    <n v="8.5210798709275702E-6"/>
    <n v="0"/>
    <n v="0"/>
    <n v="0"/>
    <x v="0"/>
    <n v="0"/>
  </r>
  <r>
    <x v="196"/>
    <x v="42"/>
    <x v="0"/>
    <x v="1"/>
    <n v="59734213"/>
    <n v="509"/>
    <n v="8.5210798709275702E-6"/>
    <n v="0"/>
    <n v="0"/>
    <n v="0"/>
    <x v="0"/>
    <n v="0"/>
  </r>
  <r>
    <x v="196"/>
    <x v="41"/>
    <x v="0"/>
    <x v="1"/>
    <n v="59734213"/>
    <n v="509"/>
    <n v="8.5210798709275702E-6"/>
    <n v="0"/>
    <n v="0"/>
    <n v="0"/>
    <x v="0"/>
    <n v="0"/>
  </r>
  <r>
    <x v="196"/>
    <x v="40"/>
    <x v="0"/>
    <x v="1"/>
    <n v="59734213"/>
    <n v="509"/>
    <n v="8.5210798709275702E-6"/>
    <n v="0"/>
    <n v="0"/>
    <n v="0"/>
    <x v="0"/>
    <n v="0"/>
  </r>
  <r>
    <x v="196"/>
    <x v="39"/>
    <x v="0"/>
    <x v="1"/>
    <n v="59734213"/>
    <n v="509"/>
    <n v="8.5210798709275702E-6"/>
    <n v="0"/>
    <n v="0"/>
    <n v="0"/>
    <x v="0"/>
    <n v="0"/>
  </r>
  <r>
    <x v="196"/>
    <x v="38"/>
    <x v="0"/>
    <x v="1"/>
    <n v="59734213"/>
    <n v="509"/>
    <n v="8.5210798709275702E-6"/>
    <n v="0"/>
    <n v="0"/>
    <n v="0"/>
    <x v="0"/>
    <n v="0"/>
  </r>
  <r>
    <x v="196"/>
    <x v="37"/>
    <x v="0"/>
    <x v="1"/>
    <n v="59734213"/>
    <n v="509"/>
    <n v="8.5210798709275702E-6"/>
    <n v="0"/>
    <n v="0"/>
    <n v="0"/>
    <x v="0"/>
    <n v="0"/>
  </r>
  <r>
    <x v="196"/>
    <x v="36"/>
    <x v="0"/>
    <x v="1"/>
    <n v="59734213"/>
    <n v="509"/>
    <n v="8.5210798709275702E-6"/>
    <n v="0"/>
    <n v="0"/>
    <n v="0"/>
    <x v="0"/>
    <n v="0"/>
  </r>
  <r>
    <x v="196"/>
    <x v="35"/>
    <x v="0"/>
    <x v="1"/>
    <n v="59734213"/>
    <n v="509"/>
    <n v="8.5210798709275702E-6"/>
    <n v="0"/>
    <n v="0"/>
    <n v="0"/>
    <x v="0"/>
    <n v="0"/>
  </r>
  <r>
    <x v="196"/>
    <x v="34"/>
    <x v="0"/>
    <x v="1"/>
    <n v="59734213"/>
    <n v="509"/>
    <n v="8.5210798709275702E-6"/>
    <n v="0"/>
    <n v="0"/>
    <n v="0"/>
    <x v="0"/>
    <n v="0"/>
  </r>
  <r>
    <x v="196"/>
    <x v="33"/>
    <x v="0"/>
    <x v="1"/>
    <n v="59734213"/>
    <n v="509"/>
    <n v="8.5210798709275702E-6"/>
    <n v="0"/>
    <n v="0"/>
    <n v="0"/>
    <x v="0"/>
    <n v="0"/>
  </r>
  <r>
    <x v="196"/>
    <x v="32"/>
    <x v="0"/>
    <x v="1"/>
    <n v="59734213"/>
    <n v="509"/>
    <n v="8.5210798709275702E-6"/>
    <n v="0"/>
    <n v="0"/>
    <n v="0"/>
    <x v="0"/>
    <n v="0"/>
  </r>
  <r>
    <x v="196"/>
    <x v="31"/>
    <x v="0"/>
    <x v="1"/>
    <n v="59734213"/>
    <n v="509"/>
    <n v="8.5210798709275702E-6"/>
    <n v="0"/>
    <n v="0"/>
    <n v="0"/>
    <x v="0"/>
    <n v="0"/>
  </r>
  <r>
    <x v="196"/>
    <x v="30"/>
    <x v="0"/>
    <x v="1"/>
    <n v="59734213"/>
    <n v="509"/>
    <n v="8.5210798709275702E-6"/>
    <n v="0"/>
    <n v="0"/>
    <n v="0"/>
    <x v="0"/>
    <n v="0"/>
  </r>
  <r>
    <x v="196"/>
    <x v="29"/>
    <x v="0"/>
    <x v="0"/>
    <n v="59734213"/>
    <n v="509"/>
    <n v="8.5210798709275702E-6"/>
    <n v="0"/>
    <n v="0"/>
    <n v="0"/>
    <x v="0"/>
    <n v="0"/>
  </r>
  <r>
    <x v="196"/>
    <x v="28"/>
    <x v="0"/>
    <x v="0"/>
    <n v="59734213"/>
    <n v="509"/>
    <n v="8.5210798709275702E-6"/>
    <n v="0"/>
    <n v="0"/>
    <n v="0"/>
    <x v="0"/>
    <n v="0"/>
  </r>
  <r>
    <x v="196"/>
    <x v="27"/>
    <x v="0"/>
    <x v="0"/>
    <n v="59734213"/>
    <n v="509"/>
    <n v="8.5210798709275702E-6"/>
    <n v="0"/>
    <n v="0"/>
    <n v="0"/>
    <x v="0"/>
    <n v="0"/>
  </r>
  <r>
    <x v="196"/>
    <x v="26"/>
    <x v="0"/>
    <x v="0"/>
    <n v="59734213"/>
    <n v="509"/>
    <n v="8.5210798709275702E-6"/>
    <n v="0"/>
    <n v="0"/>
    <n v="0"/>
    <x v="0"/>
    <n v="0"/>
  </r>
  <r>
    <x v="196"/>
    <x v="25"/>
    <x v="0"/>
    <x v="0"/>
    <n v="59734213"/>
    <n v="509"/>
    <n v="8.5210798709275702E-6"/>
    <n v="0"/>
    <n v="0"/>
    <n v="0"/>
    <x v="0"/>
    <n v="0"/>
  </r>
  <r>
    <x v="196"/>
    <x v="24"/>
    <x v="0"/>
    <x v="0"/>
    <n v="59734213"/>
    <n v="509"/>
    <n v="8.5210798709275702E-6"/>
    <n v="0"/>
    <n v="0"/>
    <n v="0"/>
    <x v="0"/>
    <n v="0"/>
  </r>
  <r>
    <x v="196"/>
    <x v="23"/>
    <x v="0"/>
    <x v="0"/>
    <n v="59734213"/>
    <n v="509"/>
    <n v="8.5210798709275702E-6"/>
    <n v="0"/>
    <n v="0"/>
    <n v="0"/>
    <x v="0"/>
    <n v="0"/>
  </r>
  <r>
    <x v="196"/>
    <x v="22"/>
    <x v="0"/>
    <x v="0"/>
    <n v="59734213"/>
    <n v="509"/>
    <n v="8.5210798709275702E-6"/>
    <n v="0"/>
    <n v="0"/>
    <n v="0"/>
    <x v="0"/>
    <n v="0"/>
  </r>
  <r>
    <x v="196"/>
    <x v="21"/>
    <x v="0"/>
    <x v="0"/>
    <n v="59734213"/>
    <n v="509"/>
    <n v="8.5210798709275702E-6"/>
    <n v="0"/>
    <n v="0"/>
    <n v="0"/>
    <x v="0"/>
    <n v="0"/>
  </r>
  <r>
    <x v="196"/>
    <x v="20"/>
    <x v="0"/>
    <x v="0"/>
    <n v="59734213"/>
    <n v="509"/>
    <n v="8.5210798709275702E-6"/>
    <n v="0"/>
    <n v="0"/>
    <n v="0"/>
    <x v="0"/>
    <n v="0"/>
  </r>
  <r>
    <x v="196"/>
    <x v="19"/>
    <x v="0"/>
    <x v="0"/>
    <n v="59734213"/>
    <n v="509"/>
    <n v="8.5210798709275702E-6"/>
    <n v="0"/>
    <n v="0"/>
    <n v="0"/>
    <x v="0"/>
    <n v="0"/>
  </r>
  <r>
    <x v="196"/>
    <x v="18"/>
    <x v="0"/>
    <x v="0"/>
    <n v="59734213"/>
    <n v="509"/>
    <n v="8.5210798709275702E-6"/>
    <n v="0"/>
    <n v="0"/>
    <n v="0"/>
    <x v="0"/>
    <n v="0"/>
  </r>
  <r>
    <x v="196"/>
    <x v="17"/>
    <x v="0"/>
    <x v="0"/>
    <n v="59734213"/>
    <n v="509"/>
    <n v="8.5210798709275702E-6"/>
    <n v="0"/>
    <n v="0"/>
    <n v="0"/>
    <x v="0"/>
    <n v="0"/>
  </r>
  <r>
    <x v="196"/>
    <x v="15"/>
    <x v="0"/>
    <x v="0"/>
    <n v="59734213"/>
    <n v="509"/>
    <n v="8.5210798709275702E-6"/>
    <n v="0"/>
    <n v="0"/>
    <n v="0"/>
    <x v="0"/>
    <n v="0"/>
  </r>
  <r>
    <x v="196"/>
    <x v="16"/>
    <x v="0"/>
    <x v="0"/>
    <n v="59734213"/>
    <n v="509"/>
    <n v="8.5210798709275702E-6"/>
    <n v="0"/>
    <n v="0"/>
    <n v="0"/>
    <x v="0"/>
    <n v="0"/>
  </r>
  <r>
    <x v="196"/>
    <x v="14"/>
    <x v="0"/>
    <x v="0"/>
    <n v="59734213"/>
    <n v="509"/>
    <n v="8.5210798709275702E-6"/>
    <n v="0"/>
    <n v="0"/>
    <n v="0"/>
    <x v="0"/>
    <n v="0"/>
  </r>
  <r>
    <x v="196"/>
    <x v="13"/>
    <x v="0"/>
    <x v="0"/>
    <n v="59734213"/>
    <n v="509"/>
    <n v="8.5210798709275702E-6"/>
    <n v="0"/>
    <n v="0"/>
    <n v="0"/>
    <x v="0"/>
    <n v="0"/>
  </r>
  <r>
    <x v="196"/>
    <x v="11"/>
    <x v="0"/>
    <x v="0"/>
    <n v="59734213"/>
    <n v="509"/>
    <n v="8.5210798709275702E-6"/>
    <n v="0"/>
    <n v="0"/>
    <n v="0"/>
    <x v="0"/>
    <n v="0"/>
  </r>
  <r>
    <x v="196"/>
    <x v="12"/>
    <x v="0"/>
    <x v="0"/>
    <n v="59734213"/>
    <n v="509"/>
    <n v="8.5210798709275702E-6"/>
    <n v="0"/>
    <n v="0"/>
    <n v="0"/>
    <x v="0"/>
    <n v="0"/>
  </r>
  <r>
    <x v="196"/>
    <x v="10"/>
    <x v="0"/>
    <x v="0"/>
    <n v="59734213"/>
    <n v="509"/>
    <n v="8.5210798709275702E-6"/>
    <n v="0"/>
    <n v="0"/>
    <n v="0"/>
    <x v="0"/>
    <n v="0"/>
  </r>
  <r>
    <x v="196"/>
    <x v="9"/>
    <x v="0"/>
    <x v="0"/>
    <n v="59734213"/>
    <n v="509"/>
    <n v="8.5210798709275702E-6"/>
    <n v="0"/>
    <n v="0"/>
    <n v="0"/>
    <x v="0"/>
    <n v="0"/>
  </r>
  <r>
    <x v="196"/>
    <x v="8"/>
    <x v="0"/>
    <x v="0"/>
    <n v="59734213"/>
    <n v="509"/>
    <n v="8.5210798709275702E-6"/>
    <n v="0"/>
    <n v="0"/>
    <n v="0"/>
    <x v="0"/>
    <n v="0"/>
  </r>
  <r>
    <x v="196"/>
    <x v="7"/>
    <x v="0"/>
    <x v="0"/>
    <n v="59734213"/>
    <n v="509"/>
    <n v="8.5210798709275702E-6"/>
    <n v="0"/>
    <n v="0"/>
    <n v="0"/>
    <x v="0"/>
    <n v="0"/>
  </r>
  <r>
    <x v="196"/>
    <x v="6"/>
    <x v="0"/>
    <x v="0"/>
    <n v="59734213"/>
    <n v="509"/>
    <n v="8.5210798709275702E-6"/>
    <n v="0"/>
    <n v="0"/>
    <n v="0"/>
    <x v="0"/>
    <n v="0"/>
  </r>
  <r>
    <x v="196"/>
    <x v="5"/>
    <x v="0"/>
    <x v="0"/>
    <n v="59734213"/>
    <n v="509"/>
    <n v="8.5210798709275702E-6"/>
    <n v="0"/>
    <n v="0"/>
    <n v="0"/>
    <x v="0"/>
    <n v="0"/>
  </r>
  <r>
    <x v="196"/>
    <x v="4"/>
    <x v="0"/>
    <x v="0"/>
    <n v="59734213"/>
    <n v="509"/>
    <n v="8.5210798709275702E-6"/>
    <n v="0"/>
    <n v="0"/>
    <n v="0"/>
    <x v="0"/>
    <n v="0"/>
  </r>
  <r>
    <x v="196"/>
    <x v="3"/>
    <x v="0"/>
    <x v="0"/>
    <n v="59734213"/>
    <n v="509"/>
    <n v="8.5210798709275702E-6"/>
    <n v="0"/>
    <n v="0"/>
    <n v="0"/>
    <x v="0"/>
    <n v="0"/>
  </r>
  <r>
    <x v="196"/>
    <x v="2"/>
    <x v="0"/>
    <x v="0"/>
    <n v="59734213"/>
    <n v="509"/>
    <n v="8.5210798709275702E-6"/>
    <n v="0"/>
    <n v="0"/>
    <n v="0"/>
    <x v="0"/>
    <n v="0"/>
  </r>
  <r>
    <x v="196"/>
    <x v="1"/>
    <x v="0"/>
    <x v="0"/>
    <n v="59734213"/>
    <n v="509"/>
    <n v="8.5210798709275702E-6"/>
    <n v="0"/>
    <n v="0"/>
    <n v="0"/>
    <x v="0"/>
    <n v="0"/>
  </r>
  <r>
    <x v="196"/>
    <x v="0"/>
    <x v="0"/>
    <x v="0"/>
    <n v="59734213"/>
    <n v="509"/>
    <n v="8.5210798709275702E-6"/>
    <n v="0"/>
    <n v="0"/>
    <n v="0"/>
    <x v="0"/>
    <n v="0"/>
  </r>
  <r>
    <x v="88"/>
    <x v="376"/>
    <x v="1"/>
    <x v="0"/>
    <n v="2351625"/>
    <n v="20"/>
    <n v="8.5047573486418995E-6"/>
    <n v="0"/>
    <n v="0"/>
    <n v="0"/>
    <x v="0"/>
    <n v="0"/>
  </r>
  <r>
    <x v="88"/>
    <x v="375"/>
    <x v="1"/>
    <x v="0"/>
    <n v="2351625"/>
    <n v="20"/>
    <n v="8.5047573486418995E-6"/>
    <n v="0"/>
    <n v="0"/>
    <n v="0"/>
    <x v="0"/>
    <n v="0"/>
  </r>
  <r>
    <x v="88"/>
    <x v="374"/>
    <x v="1"/>
    <x v="0"/>
    <n v="2351625"/>
    <n v="20"/>
    <n v="8.5047573486418995E-6"/>
    <n v="0"/>
    <n v="0"/>
    <n v="0"/>
    <x v="0"/>
    <n v="0"/>
  </r>
  <r>
    <x v="2"/>
    <x v="415"/>
    <x v="1"/>
    <x v="1"/>
    <n v="10708982"/>
    <n v="91"/>
    <n v="8.4975397287996208E-6"/>
    <n v="0"/>
    <n v="0"/>
    <n v="0"/>
    <x v="0"/>
    <n v="0"/>
  </r>
  <r>
    <x v="168"/>
    <x v="377"/>
    <x v="1"/>
    <x v="0"/>
    <n v="15893219"/>
    <n v="135"/>
    <n v="8.4941886222042209E-6"/>
    <n v="0"/>
    <n v="0"/>
    <n v="0"/>
    <x v="0"/>
    <n v="0"/>
  </r>
  <r>
    <x v="143"/>
    <x v="386"/>
    <x v="1"/>
    <x v="0"/>
    <n v="12952209"/>
    <n v="110"/>
    <n v="8.4927598064546402E-6"/>
    <n v="0"/>
    <n v="0"/>
    <n v="0"/>
    <x v="0"/>
    <n v="0"/>
  </r>
  <r>
    <x v="143"/>
    <x v="387"/>
    <x v="1"/>
    <x v="0"/>
    <n v="12952209"/>
    <n v="110"/>
    <n v="8.4927598064546402E-6"/>
    <n v="0"/>
    <n v="0"/>
    <n v="0"/>
    <x v="0"/>
    <n v="0"/>
  </r>
  <r>
    <x v="91"/>
    <x v="396"/>
    <x v="1"/>
    <x v="1"/>
    <n v="128932753"/>
    <n v="1094"/>
    <n v="8.4850433621005492E-6"/>
    <n v="0"/>
    <n v="0"/>
    <n v="0"/>
    <x v="0"/>
    <n v="0"/>
  </r>
  <r>
    <x v="138"/>
    <x v="395"/>
    <x v="1"/>
    <x v="1"/>
    <n v="16743930"/>
    <n v="142"/>
    <n v="8.480685239367339E-6"/>
    <n v="0"/>
    <n v="0"/>
    <n v="0"/>
    <x v="0"/>
    <n v="0"/>
  </r>
  <r>
    <x v="150"/>
    <x v="386"/>
    <x v="1"/>
    <x v="0"/>
    <n v="8278737"/>
    <n v="70"/>
    <n v="8.4553960344434202E-6"/>
    <n v="0"/>
    <n v="0"/>
    <n v="0"/>
    <x v="0"/>
    <n v="0"/>
  </r>
  <r>
    <x v="142"/>
    <x v="388"/>
    <x v="1"/>
    <x v="0"/>
    <n v="102334403"/>
    <n v="865"/>
    <n v="8.4526803757285788E-6"/>
    <n v="0"/>
    <n v="0"/>
    <n v="0"/>
    <x v="0"/>
    <n v="0"/>
  </r>
  <r>
    <x v="149"/>
    <x v="390"/>
    <x v="1"/>
    <x v="0"/>
    <n v="13132792"/>
    <n v="111"/>
    <n v="8.4521250317525801E-6"/>
    <n v="0"/>
    <n v="0"/>
    <n v="0"/>
    <x v="0"/>
    <n v="0"/>
  </r>
  <r>
    <x v="139"/>
    <x v="433"/>
    <x v="1"/>
    <x v="2"/>
    <n v="51269183"/>
    <n v="433"/>
    <n v="8.4456192719123309E-6"/>
    <n v="0"/>
    <n v="0"/>
    <n v="0"/>
    <x v="0"/>
    <n v="0"/>
  </r>
  <r>
    <x v="174"/>
    <x v="379"/>
    <x v="1"/>
    <x v="0"/>
    <n v="20250834"/>
    <n v="171"/>
    <n v="8.4440966727592591E-6"/>
    <n v="0"/>
    <n v="0"/>
    <n v="0"/>
    <x v="0"/>
    <n v="0"/>
  </r>
  <r>
    <x v="174"/>
    <x v="378"/>
    <x v="1"/>
    <x v="0"/>
    <n v="20250834"/>
    <n v="171"/>
    <n v="8.4440966727592591E-6"/>
    <n v="0"/>
    <n v="0"/>
    <n v="0"/>
    <x v="0"/>
    <n v="0"/>
  </r>
  <r>
    <x v="171"/>
    <x v="307"/>
    <x v="1"/>
    <x v="10"/>
    <n v="16718971"/>
    <n v="141"/>
    <n v="8.4335333795363394E-6"/>
    <n v="0"/>
    <n v="0"/>
    <n v="0"/>
    <x v="0"/>
    <n v="0"/>
  </r>
  <r>
    <x v="171"/>
    <x v="306"/>
    <x v="1"/>
    <x v="10"/>
    <n v="16718971"/>
    <n v="141"/>
    <n v="8.4335333795363394E-6"/>
    <n v="0"/>
    <n v="0"/>
    <n v="0"/>
    <x v="0"/>
    <n v="0"/>
  </r>
  <r>
    <x v="171"/>
    <x v="305"/>
    <x v="1"/>
    <x v="10"/>
    <n v="16718971"/>
    <n v="141"/>
    <n v="8.4335333795363394E-6"/>
    <n v="0"/>
    <n v="0"/>
    <n v="0"/>
    <x v="0"/>
    <n v="0"/>
  </r>
  <r>
    <x v="171"/>
    <x v="304"/>
    <x v="1"/>
    <x v="10"/>
    <n v="16718971"/>
    <n v="141"/>
    <n v="8.4335333795363394E-6"/>
    <n v="0"/>
    <n v="0"/>
    <n v="0"/>
    <x v="0"/>
    <n v="0"/>
  </r>
  <r>
    <x v="171"/>
    <x v="303"/>
    <x v="1"/>
    <x v="9"/>
    <n v="16718971"/>
    <n v="141"/>
    <n v="8.4335333795363394E-6"/>
    <n v="0"/>
    <n v="0"/>
    <n v="0"/>
    <x v="0"/>
    <n v="0"/>
  </r>
  <r>
    <x v="171"/>
    <x v="302"/>
    <x v="1"/>
    <x v="9"/>
    <n v="16718971"/>
    <n v="141"/>
    <n v="8.4335333795363394E-6"/>
    <n v="0"/>
    <n v="0"/>
    <n v="0"/>
    <x v="0"/>
    <n v="0"/>
  </r>
  <r>
    <x v="171"/>
    <x v="301"/>
    <x v="1"/>
    <x v="9"/>
    <n v="16718971"/>
    <n v="141"/>
    <n v="8.4335333795363394E-6"/>
    <n v="0"/>
    <n v="0"/>
    <n v="0"/>
    <x v="0"/>
    <n v="0"/>
  </r>
  <r>
    <x v="171"/>
    <x v="300"/>
    <x v="1"/>
    <x v="9"/>
    <n v="16718971"/>
    <n v="141"/>
    <n v="8.4335333795363394E-6"/>
    <n v="0"/>
    <n v="0"/>
    <n v="0"/>
    <x v="0"/>
    <n v="0"/>
  </r>
  <r>
    <x v="171"/>
    <x v="299"/>
    <x v="1"/>
    <x v="9"/>
    <n v="16718971"/>
    <n v="141"/>
    <n v="8.4335333795363394E-6"/>
    <n v="0"/>
    <n v="0"/>
    <n v="0"/>
    <x v="0"/>
    <n v="0"/>
  </r>
  <r>
    <x v="171"/>
    <x v="298"/>
    <x v="1"/>
    <x v="9"/>
    <n v="16718971"/>
    <n v="141"/>
    <n v="8.4335333795363394E-6"/>
    <n v="0"/>
    <n v="0"/>
    <n v="0"/>
    <x v="0"/>
    <n v="0"/>
  </r>
  <r>
    <x v="171"/>
    <x v="297"/>
    <x v="1"/>
    <x v="9"/>
    <n v="16718971"/>
    <n v="141"/>
    <n v="8.4335333795363394E-6"/>
    <n v="0"/>
    <n v="0"/>
    <n v="0"/>
    <x v="0"/>
    <n v="0"/>
  </r>
  <r>
    <x v="171"/>
    <x v="296"/>
    <x v="1"/>
    <x v="9"/>
    <n v="16718971"/>
    <n v="141"/>
    <n v="8.4335333795363394E-6"/>
    <n v="0"/>
    <n v="0"/>
    <n v="0"/>
    <x v="0"/>
    <n v="0"/>
  </r>
  <r>
    <x v="171"/>
    <x v="295"/>
    <x v="1"/>
    <x v="9"/>
    <n v="16718971"/>
    <n v="141"/>
    <n v="8.4335333795363394E-6"/>
    <n v="0"/>
    <n v="0"/>
    <n v="0"/>
    <x v="0"/>
    <n v="0"/>
  </r>
  <r>
    <x v="171"/>
    <x v="294"/>
    <x v="1"/>
    <x v="9"/>
    <n v="16718971"/>
    <n v="141"/>
    <n v="8.4335333795363394E-6"/>
    <n v="0"/>
    <n v="0"/>
    <n v="0"/>
    <x v="0"/>
    <n v="0"/>
  </r>
  <r>
    <x v="140"/>
    <x v="334"/>
    <x v="1"/>
    <x v="11"/>
    <n v="114963583"/>
    <n v="968"/>
    <n v="8.4200576803525706E-6"/>
    <n v="0"/>
    <n v="0"/>
    <n v="0"/>
    <x v="0"/>
    <n v="0"/>
  </r>
  <r>
    <x v="170"/>
    <x v="305"/>
    <x v="1"/>
    <x v="10"/>
    <n v="32866268"/>
    <n v="276"/>
    <n v="8.3976677850980801E-6"/>
    <n v="0"/>
    <n v="0"/>
    <n v="0"/>
    <x v="0"/>
    <n v="0"/>
  </r>
  <r>
    <x v="172"/>
    <x v="366"/>
    <x v="1"/>
    <x v="0"/>
    <n v="206139587"/>
    <n v="1728"/>
    <n v="8.3826693608346096E-6"/>
    <n v="0"/>
    <n v="0"/>
    <n v="0"/>
    <x v="0"/>
    <n v="0"/>
  </r>
  <r>
    <x v="123"/>
    <x v="406"/>
    <x v="1"/>
    <x v="1"/>
    <n v="126476458"/>
    <n v="1059"/>
    <n v="8.3730997590081197E-6"/>
    <n v="0"/>
    <n v="0"/>
    <n v="0"/>
    <x v="0"/>
    <n v="0"/>
  </r>
  <r>
    <x v="131"/>
    <x v="401"/>
    <x v="1"/>
    <x v="1"/>
    <n v="43851043"/>
    <n v="367"/>
    <n v="8.3692422093586206E-6"/>
    <n v="0"/>
    <n v="0"/>
    <n v="0"/>
    <x v="0"/>
    <n v="0"/>
  </r>
  <r>
    <x v="185"/>
    <x v="340"/>
    <x v="1"/>
    <x v="11"/>
    <n v="29825968"/>
    <n v="249"/>
    <n v="8.348429797819141E-6"/>
    <n v="0"/>
    <n v="0"/>
    <n v="0"/>
    <x v="0"/>
    <n v="0"/>
  </r>
  <r>
    <x v="52"/>
    <x v="409"/>
    <x v="1"/>
    <x v="1"/>
    <n v="3473727"/>
    <n v="29"/>
    <n v="8.34838201159734E-6"/>
    <n v="0"/>
    <n v="0"/>
    <n v="0"/>
    <x v="0"/>
    <n v="0"/>
  </r>
  <r>
    <x v="15"/>
    <x v="413"/>
    <x v="1"/>
    <x v="1"/>
    <n v="4314768"/>
    <n v="36"/>
    <n v="8.3434381639986189E-6"/>
    <n v="0"/>
    <n v="0"/>
    <n v="0"/>
    <x v="0"/>
    <n v="0"/>
  </r>
  <r>
    <x v="157"/>
    <x v="325"/>
    <x v="1"/>
    <x v="10"/>
    <n v="17500657"/>
    <n v="146"/>
    <n v="8.3425439399218001E-6"/>
    <n v="0"/>
    <n v="0"/>
    <n v="0"/>
    <x v="0"/>
    <n v="0"/>
  </r>
  <r>
    <x v="191"/>
    <x v="265"/>
    <x v="1"/>
    <x v="8"/>
    <n v="97338583"/>
    <n v="812"/>
    <n v="8.3420158273723809E-6"/>
    <n v="0"/>
    <n v="0"/>
    <n v="0"/>
    <x v="0"/>
    <n v="0"/>
  </r>
  <r>
    <x v="31"/>
    <x v="405"/>
    <x v="1"/>
    <x v="1"/>
    <n v="10203140"/>
    <n v="85"/>
    <n v="8.3307687633414799E-6"/>
    <n v="0"/>
    <n v="0"/>
    <n v="0"/>
    <x v="0"/>
    <n v="0"/>
  </r>
  <r>
    <x v="31"/>
    <x v="406"/>
    <x v="1"/>
    <x v="1"/>
    <n v="10203140"/>
    <n v="85"/>
    <n v="8.3307687633414799E-6"/>
    <n v="0"/>
    <n v="0"/>
    <n v="0"/>
    <x v="0"/>
    <n v="0"/>
  </r>
  <r>
    <x v="29"/>
    <x v="416"/>
    <x v="1"/>
    <x v="1"/>
    <n v="2881060"/>
    <n v="24"/>
    <n v="8.3302673321624696E-6"/>
    <n v="0"/>
    <n v="0"/>
    <n v="0"/>
    <x v="0"/>
    <n v="0"/>
  </r>
  <r>
    <x v="99"/>
    <x v="381"/>
    <x v="1"/>
    <x v="0"/>
    <n v="1380004385"/>
    <n v="11487"/>
    <n v="8.3238865940270198E-6"/>
    <n v="0"/>
    <n v="0"/>
    <n v="0"/>
    <x v="0"/>
    <n v="0"/>
  </r>
  <r>
    <x v="122"/>
    <x v="358"/>
    <x v="1"/>
    <x v="11"/>
    <n v="18383956"/>
    <n v="153"/>
    <n v="8.3224742269835703E-6"/>
    <n v="0"/>
    <n v="0"/>
    <n v="0"/>
    <x v="0"/>
    <n v="0"/>
  </r>
  <r>
    <x v="171"/>
    <x v="308"/>
    <x v="1"/>
    <x v="10"/>
    <n v="16718971"/>
    <n v="139"/>
    <n v="8.3139087925925595E-6"/>
    <n v="0"/>
    <n v="0"/>
    <n v="0"/>
    <x v="0"/>
    <n v="0"/>
  </r>
  <r>
    <x v="120"/>
    <x v="392"/>
    <x v="1"/>
    <x v="0"/>
    <n v="21413250"/>
    <n v="178"/>
    <n v="8.3126101829474696E-6"/>
    <n v="0"/>
    <n v="0"/>
    <n v="0"/>
    <x v="0"/>
    <n v="0"/>
  </r>
  <r>
    <x v="118"/>
    <x v="391"/>
    <x v="1"/>
    <x v="0"/>
    <n v="273523621"/>
    <n v="2273"/>
    <n v="8.3100684017341195E-6"/>
    <n v="0"/>
    <n v="0"/>
    <n v="0"/>
    <x v="0"/>
    <n v="0"/>
  </r>
  <r>
    <x v="80"/>
    <x v="396"/>
    <x v="1"/>
    <x v="1"/>
    <n v="11673029"/>
    <n v="97"/>
    <n v="8.3097540492703298E-6"/>
    <n v="0"/>
    <n v="0"/>
    <n v="0"/>
    <x v="0"/>
    <n v="0"/>
  </r>
  <r>
    <x v="155"/>
    <x v="351"/>
    <x v="1"/>
    <x v="11"/>
    <n v="27691019"/>
    <n v="230"/>
    <n v="8.3059420817991604E-6"/>
    <n v="0"/>
    <n v="0"/>
    <n v="0"/>
    <x v="0"/>
    <n v="0"/>
  </r>
  <r>
    <x v="57"/>
    <x v="410"/>
    <x v="1"/>
    <x v="1"/>
    <n v="1932774"/>
    <n v="16"/>
    <n v="8.278257054368491E-6"/>
    <n v="0"/>
    <n v="0"/>
    <n v="0"/>
    <x v="0"/>
    <n v="0"/>
  </r>
  <r>
    <x v="136"/>
    <x v="357"/>
    <x v="1"/>
    <x v="11"/>
    <n v="2416664"/>
    <n v="20"/>
    <n v="8.2758712009613303E-6"/>
    <n v="0"/>
    <n v="0"/>
    <n v="0"/>
    <x v="0"/>
    <n v="0"/>
  </r>
  <r>
    <x v="136"/>
    <x v="354"/>
    <x v="1"/>
    <x v="11"/>
    <n v="2416664"/>
    <n v="20"/>
    <n v="8.2758712009613303E-6"/>
    <n v="0"/>
    <n v="0"/>
    <n v="0"/>
    <x v="0"/>
    <n v="0"/>
  </r>
  <r>
    <x v="136"/>
    <x v="355"/>
    <x v="1"/>
    <x v="11"/>
    <n v="2416664"/>
    <n v="20"/>
    <n v="8.2758712009613303E-6"/>
    <n v="0"/>
    <n v="0"/>
    <n v="0"/>
    <x v="0"/>
    <n v="0"/>
  </r>
  <r>
    <x v="20"/>
    <x v="411"/>
    <x v="1"/>
    <x v="1"/>
    <n v="3989175"/>
    <n v="33"/>
    <n v="8.2723871477185091E-6"/>
    <n v="0"/>
    <n v="0"/>
    <n v="0"/>
    <x v="0"/>
    <n v="0"/>
  </r>
  <r>
    <x v="20"/>
    <x v="409"/>
    <x v="1"/>
    <x v="1"/>
    <n v="3989175"/>
    <n v="33"/>
    <n v="8.2723871477185091E-6"/>
    <n v="0"/>
    <n v="0"/>
    <n v="0"/>
    <x v="0"/>
    <n v="0"/>
  </r>
  <r>
    <x v="66"/>
    <x v="395"/>
    <x v="1"/>
    <x v="1"/>
    <n v="7132530"/>
    <n v="59"/>
    <n v="8.2719595991885091E-6"/>
    <n v="0"/>
    <n v="0"/>
    <n v="0"/>
    <x v="0"/>
    <n v="0"/>
  </r>
  <r>
    <x v="134"/>
    <x v="250"/>
    <x v="1"/>
    <x v="8"/>
    <n v="54409794"/>
    <n v="450"/>
    <n v="8.2705698168973008E-6"/>
    <n v="0"/>
    <n v="0"/>
    <n v="0"/>
    <x v="0"/>
    <n v="0"/>
  </r>
  <r>
    <x v="89"/>
    <x v="342"/>
    <x v="1"/>
    <x v="11"/>
    <n v="2540916"/>
    <n v="21"/>
    <n v="8.2647360243313797E-6"/>
    <n v="0"/>
    <n v="0"/>
    <n v="0"/>
    <x v="0"/>
    <n v="0"/>
  </r>
  <r>
    <x v="89"/>
    <x v="339"/>
    <x v="1"/>
    <x v="11"/>
    <n v="2540916"/>
    <n v="21"/>
    <n v="8.2647360243313797E-6"/>
    <n v="0"/>
    <n v="0"/>
    <n v="0"/>
    <x v="0"/>
    <n v="0"/>
  </r>
  <r>
    <x v="89"/>
    <x v="340"/>
    <x v="1"/>
    <x v="11"/>
    <n v="2540916"/>
    <n v="21"/>
    <n v="8.2647360243313797E-6"/>
    <n v="0"/>
    <n v="0"/>
    <n v="0"/>
    <x v="0"/>
    <n v="0"/>
  </r>
  <r>
    <x v="147"/>
    <x v="389"/>
    <x v="1"/>
    <x v="0"/>
    <n v="26378275"/>
    <n v="218"/>
    <n v="8.2643766508613595E-6"/>
    <n v="0"/>
    <n v="0"/>
    <n v="0"/>
    <x v="0"/>
    <n v="0"/>
  </r>
  <r>
    <x v="188"/>
    <x v="454"/>
    <x v="1"/>
    <x v="2"/>
    <n v="1439323774"/>
    <n v="11891"/>
    <n v="8.2615185094552604E-6"/>
    <n v="0"/>
    <n v="0"/>
    <n v="0"/>
    <x v="0"/>
    <n v="0"/>
  </r>
  <r>
    <x v="187"/>
    <x v="10"/>
    <x v="0"/>
    <x v="0"/>
    <n v="7275556"/>
    <n v="60"/>
    <n v="8.2467924100920909E-6"/>
    <n v="0"/>
    <n v="0"/>
    <n v="0"/>
    <x v="0"/>
    <n v="0"/>
  </r>
  <r>
    <x v="157"/>
    <x v="326"/>
    <x v="1"/>
    <x v="10"/>
    <n v="17500657"/>
    <n v="144"/>
    <n v="8.2282625160872491E-6"/>
    <n v="0"/>
    <n v="0"/>
    <n v="0"/>
    <x v="0"/>
    <n v="0"/>
  </r>
  <r>
    <x v="120"/>
    <x v="391"/>
    <x v="1"/>
    <x v="0"/>
    <n v="21413250"/>
    <n v="176"/>
    <n v="8.2192100685323294E-6"/>
    <n v="0"/>
    <n v="0"/>
    <n v="0"/>
    <x v="0"/>
    <n v="0"/>
  </r>
  <r>
    <x v="55"/>
    <x v="409"/>
    <x v="1"/>
    <x v="1"/>
    <n v="19237682"/>
    <n v="158"/>
    <n v="8.2130477050197601E-6"/>
    <n v="0"/>
    <n v="0"/>
    <n v="0"/>
    <x v="0"/>
    <n v="0"/>
  </r>
  <r>
    <x v="190"/>
    <x v="402"/>
    <x v="1"/>
    <x v="1"/>
    <n v="23816775"/>
    <n v="195"/>
    <n v="8.1875064948969791E-6"/>
    <n v="0"/>
    <n v="0"/>
    <n v="0"/>
    <x v="0"/>
    <n v="0"/>
  </r>
  <r>
    <x v="162"/>
    <x v="390"/>
    <x v="1"/>
    <x v="0"/>
    <n v="3546427"/>
    <n v="29"/>
    <n v="8.1772443081445102E-6"/>
    <n v="0"/>
    <n v="0"/>
    <n v="0"/>
    <x v="0"/>
    <n v="0"/>
  </r>
  <r>
    <x v="162"/>
    <x v="391"/>
    <x v="1"/>
    <x v="0"/>
    <n v="3546427"/>
    <n v="29"/>
    <n v="8.1772443081445102E-6"/>
    <n v="0"/>
    <n v="0"/>
    <n v="0"/>
    <x v="0"/>
    <n v="0"/>
  </r>
  <r>
    <x v="144"/>
    <x v="391"/>
    <x v="1"/>
    <x v="0"/>
    <n v="5518092"/>
    <n v="45"/>
    <n v="8.154992703999859E-6"/>
    <n v="0"/>
    <n v="0"/>
    <n v="0"/>
    <x v="0"/>
    <n v="0"/>
  </r>
  <r>
    <x v="144"/>
    <x v="392"/>
    <x v="1"/>
    <x v="0"/>
    <n v="5518092"/>
    <n v="45"/>
    <n v="8.154992703999859E-6"/>
    <n v="0"/>
    <n v="0"/>
    <n v="0"/>
    <x v="0"/>
    <n v="0"/>
  </r>
  <r>
    <x v="144"/>
    <x v="393"/>
    <x v="1"/>
    <x v="0"/>
    <n v="5518092"/>
    <n v="45"/>
    <n v="8.154992703999859E-6"/>
    <n v="0"/>
    <n v="0"/>
    <n v="0"/>
    <x v="0"/>
    <n v="0"/>
  </r>
  <r>
    <x v="144"/>
    <x v="386"/>
    <x v="1"/>
    <x v="0"/>
    <n v="5518092"/>
    <n v="45"/>
    <n v="8.154992703999859E-6"/>
    <n v="0"/>
    <n v="0"/>
    <n v="0"/>
    <x v="0"/>
    <n v="0"/>
  </r>
  <r>
    <x v="61"/>
    <x v="394"/>
    <x v="1"/>
    <x v="1"/>
    <n v="43733759"/>
    <n v="356"/>
    <n v="8.1401646723301304E-6"/>
    <n v="0"/>
    <n v="0"/>
    <n v="0"/>
    <x v="0"/>
    <n v="0"/>
  </r>
  <r>
    <x v="141"/>
    <x v="336"/>
    <x v="1"/>
    <x v="11"/>
    <n v="31255435"/>
    <n v="254"/>
    <n v="8.1265866240543389E-6"/>
    <n v="0"/>
    <n v="0"/>
    <n v="0"/>
    <x v="0"/>
    <n v="0"/>
  </r>
  <r>
    <x v="141"/>
    <x v="333"/>
    <x v="1"/>
    <x v="10"/>
    <n v="31255435"/>
    <n v="254"/>
    <n v="8.1265866240543389E-6"/>
    <n v="0"/>
    <n v="0"/>
    <n v="0"/>
    <x v="0"/>
    <n v="0"/>
  </r>
  <r>
    <x v="170"/>
    <x v="306"/>
    <x v="1"/>
    <x v="10"/>
    <n v="32866268"/>
    <n v="267"/>
    <n v="8.1238307921057495E-6"/>
    <n v="0"/>
    <n v="0"/>
    <n v="0"/>
    <x v="0"/>
    <n v="0"/>
  </r>
  <r>
    <x v="143"/>
    <x v="392"/>
    <x v="1"/>
    <x v="0"/>
    <n v="12952209"/>
    <n v="105"/>
    <n v="8.1067252697976102E-6"/>
    <n v="0"/>
    <n v="0"/>
    <n v="0"/>
    <x v="0"/>
    <n v="0"/>
  </r>
  <r>
    <x v="143"/>
    <x v="393"/>
    <x v="1"/>
    <x v="0"/>
    <n v="12952209"/>
    <n v="105"/>
    <n v="8.1067252697976102E-6"/>
    <n v="0"/>
    <n v="0"/>
    <n v="0"/>
    <x v="0"/>
    <n v="0"/>
  </r>
  <r>
    <x v="191"/>
    <x v="266"/>
    <x v="1"/>
    <x v="8"/>
    <n v="97338583"/>
    <n v="789"/>
    <n v="8.1057272017202101E-6"/>
    <n v="0"/>
    <n v="0"/>
    <n v="0"/>
    <x v="0"/>
    <n v="0"/>
  </r>
  <r>
    <x v="134"/>
    <x v="251"/>
    <x v="1"/>
    <x v="8"/>
    <n v="54409794"/>
    <n v="441"/>
    <n v="8.1051584205593597E-6"/>
    <n v="0"/>
    <n v="0"/>
    <n v="0"/>
    <x v="0"/>
    <n v="0"/>
  </r>
  <r>
    <x v="130"/>
    <x v="364"/>
    <x v="1"/>
    <x v="11"/>
    <n v="53771300"/>
    <n v="435"/>
    <n v="8.0898174304880104E-6"/>
    <n v="0"/>
    <n v="0"/>
    <n v="0"/>
    <x v="0"/>
    <n v="0"/>
  </r>
  <r>
    <x v="177"/>
    <x v="405"/>
    <x v="1"/>
    <x v="1"/>
    <n v="4822233"/>
    <n v="39"/>
    <n v="8.0875395278494402E-6"/>
    <n v="0"/>
    <n v="0"/>
    <n v="0"/>
    <x v="0"/>
    <n v="0"/>
  </r>
  <r>
    <x v="112"/>
    <x v="398"/>
    <x v="1"/>
    <x v="0"/>
    <n v="2225728"/>
    <n v="18"/>
    <n v="8.0872415677027891E-6"/>
    <n v="0"/>
    <n v="0"/>
    <n v="0"/>
    <x v="0"/>
    <n v="0"/>
  </r>
  <r>
    <x v="7"/>
    <x v="409"/>
    <x v="1"/>
    <x v="1"/>
    <n v="6804596"/>
    <n v="55"/>
    <n v="8.082772290963339E-6"/>
    <n v="0"/>
    <n v="0"/>
    <n v="0"/>
    <x v="0"/>
    <n v="0"/>
  </r>
  <r>
    <x v="123"/>
    <x v="405"/>
    <x v="1"/>
    <x v="1"/>
    <n v="126476458"/>
    <n v="1022"/>
    <n v="8.0805551970786497E-6"/>
    <n v="0"/>
    <n v="0"/>
    <n v="0"/>
    <x v="0"/>
    <n v="0"/>
  </r>
  <r>
    <x v="30"/>
    <x v="413"/>
    <x v="1"/>
    <x v="1"/>
    <n v="5459643"/>
    <n v="44"/>
    <n v="8.0591350020505003E-6"/>
    <n v="0"/>
    <n v="0"/>
    <n v="0"/>
    <x v="0"/>
    <n v="0"/>
  </r>
  <r>
    <x v="157"/>
    <x v="327"/>
    <x v="1"/>
    <x v="10"/>
    <n v="17500657"/>
    <n v="141"/>
    <n v="8.0568403803354403E-6"/>
    <n v="0"/>
    <n v="0"/>
    <n v="0"/>
    <x v="0"/>
    <n v="0"/>
  </r>
  <r>
    <x v="60"/>
    <x v="410"/>
    <x v="1"/>
    <x v="1"/>
    <n v="5094114"/>
    <n v="41"/>
    <n v="8.0485046074744303E-6"/>
    <n v="0"/>
    <n v="0"/>
    <n v="0"/>
    <x v="0"/>
    <n v="0"/>
  </r>
  <r>
    <x v="158"/>
    <x v="273"/>
    <x v="1"/>
    <x v="9"/>
    <n v="8947027"/>
    <n v="72"/>
    <n v="8.0473659015447312E-6"/>
    <n v="0"/>
    <n v="0"/>
    <n v="0"/>
    <x v="0"/>
    <n v="0"/>
  </r>
  <r>
    <x v="67"/>
    <x v="406"/>
    <x v="1"/>
    <x v="1"/>
    <n v="9449321"/>
    <n v="76"/>
    <n v="8.0429059400140993E-6"/>
    <n v="0"/>
    <n v="0"/>
    <n v="0"/>
    <x v="0"/>
    <n v="0"/>
  </r>
  <r>
    <x v="67"/>
    <x v="404"/>
    <x v="1"/>
    <x v="1"/>
    <n v="9449321"/>
    <n v="76"/>
    <n v="8.0429059400140993E-6"/>
    <n v="0"/>
    <n v="0"/>
    <n v="0"/>
    <x v="0"/>
    <n v="0"/>
  </r>
  <r>
    <x v="49"/>
    <x v="407"/>
    <x v="1"/>
    <x v="1"/>
    <n v="5101416"/>
    <n v="41"/>
    <n v="8.0369842412381198E-6"/>
    <n v="0"/>
    <n v="0"/>
    <n v="0"/>
    <x v="0"/>
    <n v="0"/>
  </r>
  <r>
    <x v="196"/>
    <x v="366"/>
    <x v="1"/>
    <x v="0"/>
    <n v="59734213"/>
    <n v="480"/>
    <n v="8.0355959490083189E-6"/>
    <n v="0"/>
    <n v="0"/>
    <n v="0"/>
    <x v="0"/>
    <n v="0"/>
  </r>
  <r>
    <x v="196"/>
    <x v="365"/>
    <x v="1"/>
    <x v="0"/>
    <n v="59734213"/>
    <n v="480"/>
    <n v="8.0355959490083189E-6"/>
    <n v="0"/>
    <n v="0"/>
    <n v="0"/>
    <x v="0"/>
    <n v="0"/>
  </r>
  <r>
    <x v="196"/>
    <x v="363"/>
    <x v="1"/>
    <x v="11"/>
    <n v="59734213"/>
    <n v="480"/>
    <n v="8.0355959490083189E-6"/>
    <n v="0"/>
    <n v="0"/>
    <n v="0"/>
    <x v="0"/>
    <n v="0"/>
  </r>
  <r>
    <x v="196"/>
    <x v="364"/>
    <x v="1"/>
    <x v="11"/>
    <n v="59734213"/>
    <n v="480"/>
    <n v="8.0355959490083189E-6"/>
    <n v="0"/>
    <n v="0"/>
    <n v="0"/>
    <x v="0"/>
    <n v="0"/>
  </r>
  <r>
    <x v="196"/>
    <x v="361"/>
    <x v="1"/>
    <x v="11"/>
    <n v="59734213"/>
    <n v="480"/>
    <n v="8.0355959490083189E-6"/>
    <n v="0"/>
    <n v="0"/>
    <n v="0"/>
    <x v="0"/>
    <n v="0"/>
  </r>
  <r>
    <x v="196"/>
    <x v="362"/>
    <x v="1"/>
    <x v="11"/>
    <n v="59734213"/>
    <n v="480"/>
    <n v="8.0355959490083189E-6"/>
    <n v="0"/>
    <n v="0"/>
    <n v="0"/>
    <x v="0"/>
    <n v="0"/>
  </r>
  <r>
    <x v="196"/>
    <x v="360"/>
    <x v="1"/>
    <x v="11"/>
    <n v="59734213"/>
    <n v="480"/>
    <n v="8.0355959490083189E-6"/>
    <n v="0"/>
    <n v="0"/>
    <n v="0"/>
    <x v="0"/>
    <n v="0"/>
  </r>
  <r>
    <x v="196"/>
    <x v="359"/>
    <x v="1"/>
    <x v="11"/>
    <n v="59734213"/>
    <n v="480"/>
    <n v="8.0355959490083189E-6"/>
    <n v="0"/>
    <n v="0"/>
    <n v="0"/>
    <x v="0"/>
    <n v="0"/>
  </r>
  <r>
    <x v="196"/>
    <x v="358"/>
    <x v="1"/>
    <x v="11"/>
    <n v="59734213"/>
    <n v="480"/>
    <n v="8.0355959490083189E-6"/>
    <n v="0"/>
    <n v="0"/>
    <n v="0"/>
    <x v="0"/>
    <n v="0"/>
  </r>
  <r>
    <x v="111"/>
    <x v="444"/>
    <x v="1"/>
    <x v="2"/>
    <n v="5850343"/>
    <n v="47"/>
    <n v="8.0337169974478394E-6"/>
    <n v="0"/>
    <n v="0"/>
    <n v="0"/>
    <x v="0"/>
    <n v="0"/>
  </r>
  <r>
    <x v="143"/>
    <x v="391"/>
    <x v="1"/>
    <x v="0"/>
    <n v="12952209"/>
    <n v="104"/>
    <n v="8.0295183624662004E-6"/>
    <n v="0"/>
    <n v="0"/>
    <n v="0"/>
    <x v="0"/>
    <n v="0"/>
  </r>
  <r>
    <x v="179"/>
    <x v="372"/>
    <x v="1"/>
    <x v="0"/>
    <n v="7976985"/>
    <n v="64"/>
    <n v="8.0230814023092699E-6"/>
    <n v="0"/>
    <n v="0"/>
    <n v="0"/>
    <x v="0"/>
    <n v="0"/>
  </r>
  <r>
    <x v="65"/>
    <x v="417"/>
    <x v="1"/>
    <x v="1"/>
    <n v="83783945"/>
    <n v="670"/>
    <n v="7.9967588062366789E-6"/>
    <n v="0"/>
    <n v="0"/>
    <n v="0"/>
    <x v="0"/>
    <n v="0"/>
  </r>
  <r>
    <x v="134"/>
    <x v="252"/>
    <x v="1"/>
    <x v="8"/>
    <n v="54409794"/>
    <n v="435"/>
    <n v="7.9948841563340588E-6"/>
    <n v="0"/>
    <n v="0"/>
    <n v="0"/>
    <x v="0"/>
    <n v="0"/>
  </r>
  <r>
    <x v="62"/>
    <x v="414"/>
    <x v="1"/>
    <x v="1"/>
    <n v="2877800"/>
    <n v="23"/>
    <n v="7.9922162763221898E-6"/>
    <n v="0"/>
    <n v="0"/>
    <n v="0"/>
    <x v="0"/>
    <n v="0"/>
  </r>
  <r>
    <x v="87"/>
    <x v="399"/>
    <x v="1"/>
    <x v="1"/>
    <n v="18776707"/>
    <n v="150"/>
    <n v="7.98862122096276E-6"/>
    <n v="0"/>
    <n v="0"/>
    <n v="0"/>
    <x v="0"/>
    <n v="0"/>
  </r>
  <r>
    <x v="5"/>
    <x v="416"/>
    <x v="1"/>
    <x v="1"/>
    <n v="625976"/>
    <n v="5"/>
    <n v="7.9875266783391094E-6"/>
    <n v="0"/>
    <n v="0"/>
    <n v="0"/>
    <x v="0"/>
    <n v="0"/>
  </r>
  <r>
    <x v="117"/>
    <x v="377"/>
    <x v="1"/>
    <x v="0"/>
    <n v="28435943"/>
    <n v="227"/>
    <n v="7.9828546568685994E-6"/>
    <n v="0"/>
    <n v="0"/>
    <n v="0"/>
    <x v="0"/>
    <n v="0"/>
  </r>
  <r>
    <x v="115"/>
    <x v="447"/>
    <x v="1"/>
    <x v="2"/>
    <n v="4639847425"/>
    <n v="36989"/>
    <n v="7.9720293819790894E-6"/>
    <n v="0"/>
    <n v="0"/>
    <n v="0"/>
    <x v="0"/>
    <n v="0"/>
  </r>
  <r>
    <x v="187"/>
    <x v="13"/>
    <x v="0"/>
    <x v="0"/>
    <n v="7275556"/>
    <n v="58"/>
    <n v="7.9718993297556892E-6"/>
    <n v="0"/>
    <n v="0"/>
    <n v="0"/>
    <x v="0"/>
    <n v="0"/>
  </r>
  <r>
    <x v="187"/>
    <x v="11"/>
    <x v="0"/>
    <x v="0"/>
    <n v="7275556"/>
    <n v="58"/>
    <n v="7.9718993297556892E-6"/>
    <n v="0"/>
    <n v="0"/>
    <n v="0"/>
    <x v="0"/>
    <n v="0"/>
  </r>
  <r>
    <x v="187"/>
    <x v="12"/>
    <x v="0"/>
    <x v="0"/>
    <n v="7275556"/>
    <n v="58"/>
    <n v="7.9718993297556892E-6"/>
    <n v="0"/>
    <n v="0"/>
    <n v="0"/>
    <x v="0"/>
    <n v="0"/>
  </r>
  <r>
    <x v="153"/>
    <x v="364"/>
    <x v="1"/>
    <x v="11"/>
    <n v="9537642"/>
    <n v="76"/>
    <n v="7.9684265775544898E-6"/>
    <n v="0"/>
    <n v="0"/>
    <n v="0"/>
    <x v="0"/>
    <n v="0"/>
  </r>
  <r>
    <x v="46"/>
    <x v="421"/>
    <x v="1"/>
    <x v="1"/>
    <n v="748680069"/>
    <n v="5960"/>
    <n v="7.9606767253209696E-6"/>
    <n v="0"/>
    <n v="0"/>
    <n v="0"/>
    <x v="0"/>
    <n v="0"/>
  </r>
  <r>
    <x v="133"/>
    <x v="390"/>
    <x v="1"/>
    <x v="0"/>
    <n v="33469199"/>
    <n v="266"/>
    <n v="7.9476057971987907E-6"/>
    <n v="0"/>
    <n v="0"/>
    <n v="0"/>
    <x v="0"/>
    <n v="0"/>
  </r>
  <r>
    <x v="51"/>
    <x v="406"/>
    <x v="1"/>
    <x v="1"/>
    <n v="84339067"/>
    <n v="670"/>
    <n v="7.9441239253927194E-6"/>
    <n v="0"/>
    <n v="0"/>
    <n v="0"/>
    <x v="0"/>
    <n v="0"/>
  </r>
  <r>
    <x v="122"/>
    <x v="359"/>
    <x v="1"/>
    <x v="11"/>
    <n v="18383956"/>
    <n v="146"/>
    <n v="7.9417074322849804E-6"/>
    <n v="0"/>
    <n v="0"/>
    <n v="0"/>
    <x v="0"/>
    <n v="0"/>
  </r>
  <r>
    <x v="121"/>
    <x v="311"/>
    <x v="1"/>
    <x v="10"/>
    <n v="2142252"/>
    <n v="17"/>
    <n v="7.9355743395268207E-6"/>
    <n v="0"/>
    <n v="0"/>
    <n v="0"/>
    <x v="0"/>
    <n v="0"/>
  </r>
  <r>
    <x v="121"/>
    <x v="310"/>
    <x v="1"/>
    <x v="10"/>
    <n v="2142252"/>
    <n v="17"/>
    <n v="7.9355743395268207E-6"/>
    <n v="0"/>
    <n v="0"/>
    <n v="0"/>
    <x v="0"/>
    <n v="0"/>
  </r>
  <r>
    <x v="121"/>
    <x v="309"/>
    <x v="1"/>
    <x v="10"/>
    <n v="2142252"/>
    <n v="17"/>
    <n v="7.9355743395268207E-6"/>
    <n v="0"/>
    <n v="0"/>
    <n v="0"/>
    <x v="0"/>
    <n v="0"/>
  </r>
  <r>
    <x v="128"/>
    <x v="393"/>
    <x v="1"/>
    <x v="0"/>
    <n v="1340598113"/>
    <n v="10632"/>
    <n v="7.9307884271205201E-6"/>
    <n v="0"/>
    <n v="0"/>
    <n v="0"/>
    <x v="0"/>
    <n v="0"/>
  </r>
  <r>
    <x v="45"/>
    <x v="410"/>
    <x v="1"/>
    <x v="1"/>
    <n v="3280815"/>
    <n v="26"/>
    <n v="7.9248601338387001E-6"/>
    <n v="0"/>
    <n v="0"/>
    <n v="0"/>
    <x v="0"/>
    <n v="0"/>
  </r>
  <r>
    <x v="175"/>
    <x v="362"/>
    <x v="1"/>
    <x v="11"/>
    <n v="12123198"/>
    <n v="96"/>
    <n v="7.9187026393530806E-6"/>
    <n v="0"/>
    <n v="0"/>
    <n v="0"/>
    <x v="0"/>
    <n v="0"/>
  </r>
  <r>
    <x v="175"/>
    <x v="360"/>
    <x v="1"/>
    <x v="11"/>
    <n v="12123198"/>
    <n v="96"/>
    <n v="7.9187026393530806E-6"/>
    <n v="0"/>
    <n v="0"/>
    <n v="0"/>
    <x v="0"/>
    <n v="0"/>
  </r>
  <r>
    <x v="175"/>
    <x v="359"/>
    <x v="1"/>
    <x v="11"/>
    <n v="12123198"/>
    <n v="96"/>
    <n v="7.9187026393530806E-6"/>
    <n v="0"/>
    <n v="0"/>
    <n v="0"/>
    <x v="0"/>
    <n v="0"/>
  </r>
  <r>
    <x v="170"/>
    <x v="307"/>
    <x v="1"/>
    <x v="10"/>
    <n v="32866268"/>
    <n v="259"/>
    <n v="7.8804201316681305E-6"/>
    <n v="0"/>
    <n v="0"/>
    <n v="0"/>
    <x v="0"/>
    <n v="0"/>
  </r>
  <r>
    <x v="143"/>
    <x v="390"/>
    <x v="1"/>
    <x v="0"/>
    <n v="12952209"/>
    <n v="102"/>
    <n v="7.8751045478033894E-6"/>
    <n v="0"/>
    <n v="0"/>
    <n v="0"/>
    <x v="0"/>
    <n v="0"/>
  </r>
  <r>
    <x v="182"/>
    <x v="360"/>
    <x v="1"/>
    <x v="11"/>
    <n v="89561404"/>
    <n v="705"/>
    <n v="7.87169437406319E-6"/>
    <n v="0"/>
    <n v="0"/>
    <n v="0"/>
    <x v="0"/>
    <n v="0"/>
  </r>
  <r>
    <x v="89"/>
    <x v="341"/>
    <x v="1"/>
    <x v="11"/>
    <n v="2540916"/>
    <n v="20"/>
    <n v="7.8711771660298898E-6"/>
    <n v="0"/>
    <n v="0"/>
    <n v="0"/>
    <x v="0"/>
    <n v="0"/>
  </r>
  <r>
    <x v="105"/>
    <x v="408"/>
    <x v="1"/>
    <x v="1"/>
    <n v="34813867"/>
    <n v="274"/>
    <n v="7.8704270341470497E-6"/>
    <n v="0"/>
    <n v="0"/>
    <n v="0"/>
    <x v="0"/>
    <n v="0"/>
  </r>
  <r>
    <x v="78"/>
    <x v="403"/>
    <x v="1"/>
    <x v="1"/>
    <n v="40222503"/>
    <n v="316"/>
    <n v="7.8562987489863603E-6"/>
    <n v="0"/>
    <n v="0"/>
    <n v="0"/>
    <x v="0"/>
    <n v="0"/>
  </r>
  <r>
    <x v="150"/>
    <x v="393"/>
    <x v="1"/>
    <x v="0"/>
    <n v="8278737"/>
    <n v="65"/>
    <n v="7.8514391748403201E-6"/>
    <n v="0"/>
    <n v="0"/>
    <n v="0"/>
    <x v="0"/>
    <n v="0"/>
  </r>
  <r>
    <x v="66"/>
    <x v="394"/>
    <x v="1"/>
    <x v="1"/>
    <n v="7132530"/>
    <n v="56"/>
    <n v="7.8513514839755306E-6"/>
    <n v="0"/>
    <n v="0"/>
    <n v="0"/>
    <x v="0"/>
    <n v="0"/>
  </r>
  <r>
    <x v="159"/>
    <x v="412"/>
    <x v="1"/>
    <x v="1"/>
    <n v="25499881"/>
    <n v="200"/>
    <n v="7.8431738563799601E-6"/>
    <n v="0"/>
    <n v="0"/>
    <n v="0"/>
    <x v="0"/>
    <n v="0"/>
  </r>
  <r>
    <x v="185"/>
    <x v="339"/>
    <x v="1"/>
    <x v="11"/>
    <n v="29825968"/>
    <n v="233"/>
    <n v="7.8119845096058602E-6"/>
    <n v="0"/>
    <n v="0"/>
    <n v="0"/>
    <x v="0"/>
    <n v="0"/>
  </r>
  <r>
    <x v="186"/>
    <x v="388"/>
    <x v="1"/>
    <x v="0"/>
    <n v="896444"/>
    <n v="7"/>
    <n v="7.8086305446854503E-6"/>
    <n v="0"/>
    <n v="0"/>
    <n v="0"/>
    <x v="0"/>
    <n v="0"/>
  </r>
  <r>
    <x v="186"/>
    <x v="389"/>
    <x v="1"/>
    <x v="0"/>
    <n v="896444"/>
    <n v="7"/>
    <n v="7.8086305446854503E-6"/>
    <n v="0"/>
    <n v="0"/>
    <n v="0"/>
    <x v="0"/>
    <n v="0"/>
  </r>
  <r>
    <x v="141"/>
    <x v="335"/>
    <x v="1"/>
    <x v="11"/>
    <n v="31255435"/>
    <n v="244"/>
    <n v="7.8066422687766093E-6"/>
    <n v="0"/>
    <n v="0"/>
    <n v="0"/>
    <x v="0"/>
    <n v="0"/>
  </r>
  <r>
    <x v="18"/>
    <x v="412"/>
    <x v="1"/>
    <x v="1"/>
    <n v="4105268"/>
    <n v="32"/>
    <n v="7.7948626009312902E-6"/>
    <n v="0"/>
    <n v="0"/>
    <n v="0"/>
    <x v="0"/>
    <n v="0"/>
  </r>
  <r>
    <x v="154"/>
    <x v="374"/>
    <x v="1"/>
    <x v="0"/>
    <n v="771612"/>
    <n v="6"/>
    <n v="7.7759288346993E-6"/>
    <n v="0"/>
    <n v="0"/>
    <n v="0"/>
    <x v="0"/>
    <n v="0"/>
  </r>
  <r>
    <x v="154"/>
    <x v="373"/>
    <x v="1"/>
    <x v="0"/>
    <n v="771612"/>
    <n v="6"/>
    <n v="7.7759288346993E-6"/>
    <n v="0"/>
    <n v="0"/>
    <n v="0"/>
    <x v="0"/>
    <n v="0"/>
  </r>
  <r>
    <x v="171"/>
    <x v="312"/>
    <x v="1"/>
    <x v="10"/>
    <n v="16718971"/>
    <n v="130"/>
    <n v="7.7755981513455601E-6"/>
    <n v="0"/>
    <n v="0"/>
    <n v="0"/>
    <x v="0"/>
    <n v="0"/>
  </r>
  <r>
    <x v="171"/>
    <x v="311"/>
    <x v="1"/>
    <x v="10"/>
    <n v="16718971"/>
    <n v="130"/>
    <n v="7.7755981513455601E-6"/>
    <n v="0"/>
    <n v="0"/>
    <n v="0"/>
    <x v="0"/>
    <n v="0"/>
  </r>
  <r>
    <x v="171"/>
    <x v="310"/>
    <x v="1"/>
    <x v="10"/>
    <n v="16718971"/>
    <n v="130"/>
    <n v="7.7755981513455601E-6"/>
    <n v="0"/>
    <n v="0"/>
    <n v="0"/>
    <x v="0"/>
    <n v="0"/>
  </r>
  <r>
    <x v="171"/>
    <x v="309"/>
    <x v="1"/>
    <x v="10"/>
    <n v="16718971"/>
    <n v="130"/>
    <n v="7.7755981513455601E-6"/>
    <n v="0"/>
    <n v="0"/>
    <n v="0"/>
    <x v="0"/>
    <n v="0"/>
  </r>
  <r>
    <x v="127"/>
    <x v="395"/>
    <x v="1"/>
    <x v="1"/>
    <n v="220892331"/>
    <n v="1717"/>
    <n v="7.773017706078711E-6"/>
    <n v="0"/>
    <n v="0"/>
    <n v="0"/>
    <x v="0"/>
    <n v="0"/>
  </r>
  <r>
    <x v="138"/>
    <x v="394"/>
    <x v="1"/>
    <x v="1"/>
    <n v="16743930"/>
    <n v="130"/>
    <n v="7.7640076135053095E-6"/>
    <n v="0"/>
    <n v="0"/>
    <n v="0"/>
    <x v="0"/>
    <n v="0"/>
  </r>
  <r>
    <x v="95"/>
    <x v="399"/>
    <x v="1"/>
    <x v="1"/>
    <n v="1160164"/>
    <n v="9"/>
    <n v="7.7575239362710796E-6"/>
    <n v="0"/>
    <n v="0"/>
    <n v="0"/>
    <x v="0"/>
    <n v="0"/>
  </r>
  <r>
    <x v="95"/>
    <x v="394"/>
    <x v="1"/>
    <x v="1"/>
    <n v="1160164"/>
    <n v="9"/>
    <n v="7.7575239362710796E-6"/>
    <n v="0"/>
    <n v="0"/>
    <n v="0"/>
    <x v="0"/>
    <n v="0"/>
  </r>
  <r>
    <x v="95"/>
    <x v="395"/>
    <x v="1"/>
    <x v="1"/>
    <n v="1160164"/>
    <n v="9"/>
    <n v="7.7575239362710796E-6"/>
    <n v="0"/>
    <n v="0"/>
    <n v="0"/>
    <x v="0"/>
    <n v="0"/>
  </r>
  <r>
    <x v="95"/>
    <x v="396"/>
    <x v="1"/>
    <x v="1"/>
    <n v="1160164"/>
    <n v="9"/>
    <n v="7.7575239362710796E-6"/>
    <n v="0"/>
    <n v="0"/>
    <n v="0"/>
    <x v="0"/>
    <n v="0"/>
  </r>
  <r>
    <x v="95"/>
    <x v="397"/>
    <x v="1"/>
    <x v="1"/>
    <n v="1160164"/>
    <n v="9"/>
    <n v="7.7575239362710796E-6"/>
    <n v="0"/>
    <n v="0"/>
    <n v="0"/>
    <x v="0"/>
    <n v="0"/>
  </r>
  <r>
    <x v="95"/>
    <x v="398"/>
    <x v="1"/>
    <x v="0"/>
    <n v="1160164"/>
    <n v="9"/>
    <n v="7.7575239362710796E-6"/>
    <n v="0"/>
    <n v="0"/>
    <n v="0"/>
    <x v="0"/>
    <n v="0"/>
  </r>
  <r>
    <x v="95"/>
    <x v="388"/>
    <x v="1"/>
    <x v="0"/>
    <n v="1160164"/>
    <n v="9"/>
    <n v="7.7575239362710796E-6"/>
    <n v="0"/>
    <n v="0"/>
    <n v="0"/>
    <x v="0"/>
    <n v="0"/>
  </r>
  <r>
    <x v="95"/>
    <x v="389"/>
    <x v="1"/>
    <x v="0"/>
    <n v="1160164"/>
    <n v="9"/>
    <n v="7.7575239362710796E-6"/>
    <n v="0"/>
    <n v="0"/>
    <n v="0"/>
    <x v="0"/>
    <n v="0"/>
  </r>
  <r>
    <x v="95"/>
    <x v="390"/>
    <x v="1"/>
    <x v="0"/>
    <n v="1160164"/>
    <n v="9"/>
    <n v="7.7575239362710796E-6"/>
    <n v="0"/>
    <n v="0"/>
    <n v="0"/>
    <x v="0"/>
    <n v="0"/>
  </r>
  <r>
    <x v="95"/>
    <x v="391"/>
    <x v="1"/>
    <x v="0"/>
    <n v="1160164"/>
    <n v="9"/>
    <n v="7.7575239362710796E-6"/>
    <n v="0"/>
    <n v="0"/>
    <n v="0"/>
    <x v="0"/>
    <n v="0"/>
  </r>
  <r>
    <x v="120"/>
    <x v="390"/>
    <x v="1"/>
    <x v="0"/>
    <n v="21413250"/>
    <n v="166"/>
    <n v="7.7522094964566302E-6"/>
    <n v="0"/>
    <n v="0"/>
    <n v="0"/>
    <x v="0"/>
    <n v="0"/>
  </r>
  <r>
    <x v="160"/>
    <x v="360"/>
    <x v="1"/>
    <x v="11"/>
    <n v="11402533"/>
    <n v="88"/>
    <n v="7.7175834527293192E-6"/>
    <n v="0"/>
    <n v="0"/>
    <n v="0"/>
    <x v="0"/>
    <n v="0"/>
  </r>
  <r>
    <x v="171"/>
    <x v="316"/>
    <x v="1"/>
    <x v="10"/>
    <n v="16718971"/>
    <n v="129"/>
    <n v="7.7157858578736702E-6"/>
    <n v="0"/>
    <n v="0"/>
    <n v="0"/>
    <x v="0"/>
    <n v="0"/>
  </r>
  <r>
    <x v="171"/>
    <x v="315"/>
    <x v="1"/>
    <x v="10"/>
    <n v="16718971"/>
    <n v="129"/>
    <n v="7.7157858578736702E-6"/>
    <n v="0"/>
    <n v="0"/>
    <n v="0"/>
    <x v="0"/>
    <n v="0"/>
  </r>
  <r>
    <x v="171"/>
    <x v="314"/>
    <x v="1"/>
    <x v="10"/>
    <n v="16718971"/>
    <n v="129"/>
    <n v="7.7157858578736702E-6"/>
    <n v="0"/>
    <n v="0"/>
    <n v="0"/>
    <x v="0"/>
    <n v="0"/>
  </r>
  <r>
    <x v="171"/>
    <x v="313"/>
    <x v="1"/>
    <x v="10"/>
    <n v="16718971"/>
    <n v="129"/>
    <n v="7.7157858578736702E-6"/>
    <n v="0"/>
    <n v="0"/>
    <n v="0"/>
    <x v="0"/>
    <n v="0"/>
  </r>
  <r>
    <x v="151"/>
    <x v="390"/>
    <x v="1"/>
    <x v="0"/>
    <n v="38928341"/>
    <n v="300"/>
    <n v="7.7064676349808997E-6"/>
    <n v="0"/>
    <n v="0"/>
    <n v="0"/>
    <x v="0"/>
    <n v="0"/>
  </r>
  <r>
    <x v="191"/>
    <x v="267"/>
    <x v="1"/>
    <x v="8"/>
    <n v="97338583"/>
    <n v="750"/>
    <n v="7.7050638799621702E-6"/>
    <n v="0"/>
    <n v="0"/>
    <n v="0"/>
    <x v="0"/>
    <n v="0"/>
  </r>
  <r>
    <x v="91"/>
    <x v="395"/>
    <x v="1"/>
    <x v="1"/>
    <n v="128932753"/>
    <n v="993"/>
    <n v="7.7016892674276504E-6"/>
    <n v="0"/>
    <n v="0"/>
    <n v="0"/>
    <x v="0"/>
    <n v="0"/>
  </r>
  <r>
    <x v="4"/>
    <x v="419"/>
    <x v="1"/>
    <x v="1"/>
    <n v="2078932"/>
    <n v="16"/>
    <n v="7.6962594255127192E-6"/>
    <n v="0"/>
    <n v="0"/>
    <n v="0"/>
    <x v="0"/>
    <n v="0"/>
  </r>
  <r>
    <x v="4"/>
    <x v="420"/>
    <x v="1"/>
    <x v="1"/>
    <n v="2078932"/>
    <n v="16"/>
    <n v="7.6962594255127192E-6"/>
    <n v="0"/>
    <n v="0"/>
    <n v="0"/>
    <x v="0"/>
    <n v="0"/>
  </r>
  <r>
    <x v="111"/>
    <x v="445"/>
    <x v="1"/>
    <x v="2"/>
    <n v="5850343"/>
    <n v="45"/>
    <n v="7.6918566996841E-6"/>
    <n v="0"/>
    <n v="0"/>
    <n v="0"/>
    <x v="0"/>
    <n v="0"/>
  </r>
  <r>
    <x v="171"/>
    <x v="321"/>
    <x v="1"/>
    <x v="10"/>
    <n v="16718971"/>
    <n v="128"/>
    <n v="7.6559735644017802E-6"/>
    <n v="0"/>
    <n v="0"/>
    <n v="0"/>
    <x v="0"/>
    <n v="0"/>
  </r>
  <r>
    <x v="171"/>
    <x v="320"/>
    <x v="1"/>
    <x v="10"/>
    <n v="16718971"/>
    <n v="128"/>
    <n v="7.6559735644017802E-6"/>
    <n v="0"/>
    <n v="0"/>
    <n v="0"/>
    <x v="0"/>
    <n v="0"/>
  </r>
  <r>
    <x v="171"/>
    <x v="319"/>
    <x v="1"/>
    <x v="10"/>
    <n v="16718971"/>
    <n v="128"/>
    <n v="7.6559735644017802E-6"/>
    <n v="0"/>
    <n v="0"/>
    <n v="0"/>
    <x v="0"/>
    <n v="0"/>
  </r>
  <r>
    <x v="171"/>
    <x v="318"/>
    <x v="1"/>
    <x v="10"/>
    <n v="16718971"/>
    <n v="128"/>
    <n v="7.6559735644017802E-6"/>
    <n v="0"/>
    <n v="0"/>
    <n v="0"/>
    <x v="0"/>
    <n v="0"/>
  </r>
  <r>
    <x v="171"/>
    <x v="317"/>
    <x v="1"/>
    <x v="10"/>
    <n v="16718971"/>
    <n v="128"/>
    <n v="7.6559735644017802E-6"/>
    <n v="0"/>
    <n v="0"/>
    <n v="0"/>
    <x v="0"/>
    <n v="0"/>
  </r>
  <r>
    <x v="155"/>
    <x v="352"/>
    <x v="1"/>
    <x v="11"/>
    <n v="27691019"/>
    <n v="212"/>
    <n v="7.6559118319192189E-6"/>
    <n v="0"/>
    <n v="0"/>
    <n v="0"/>
    <x v="0"/>
    <n v="0"/>
  </r>
  <r>
    <x v="123"/>
    <x v="408"/>
    <x v="1"/>
    <x v="1"/>
    <n v="126476458"/>
    <n v="968"/>
    <n v="7.6535982688572803E-6"/>
    <n v="0"/>
    <n v="0"/>
    <n v="0"/>
    <x v="0"/>
    <n v="0"/>
  </r>
  <r>
    <x v="118"/>
    <x v="390"/>
    <x v="1"/>
    <x v="0"/>
    <n v="273523621"/>
    <n v="2092"/>
    <n v="7.6483339623527404E-6"/>
    <n v="0"/>
    <n v="0"/>
    <n v="0"/>
    <x v="0"/>
    <n v="0"/>
  </r>
  <r>
    <x v="179"/>
    <x v="373"/>
    <x v="1"/>
    <x v="0"/>
    <n v="7976985"/>
    <n v="61"/>
    <n v="7.6469994615760208E-6"/>
    <n v="0"/>
    <n v="0"/>
    <n v="0"/>
    <x v="0"/>
    <n v="0"/>
  </r>
  <r>
    <x v="102"/>
    <x v="382"/>
    <x v="1"/>
    <x v="0"/>
    <n v="17915567"/>
    <n v="137"/>
    <n v="7.6469809747020595E-6"/>
    <n v="0"/>
    <n v="0"/>
    <n v="0"/>
    <x v="0"/>
    <n v="0"/>
  </r>
  <r>
    <x v="49"/>
    <x v="410"/>
    <x v="1"/>
    <x v="1"/>
    <n v="5101416"/>
    <n v="39"/>
    <n v="7.6449362294704111E-6"/>
    <n v="0"/>
    <n v="0"/>
    <n v="0"/>
    <x v="0"/>
    <n v="0"/>
  </r>
  <r>
    <x v="130"/>
    <x v="363"/>
    <x v="1"/>
    <x v="11"/>
    <n v="53771300"/>
    <n v="411"/>
    <n v="7.6434826757024695E-6"/>
    <n v="0"/>
    <n v="0"/>
    <n v="0"/>
    <x v="0"/>
    <n v="0"/>
  </r>
  <r>
    <x v="68"/>
    <x v="407"/>
    <x v="1"/>
    <x v="1"/>
    <n v="5106622"/>
    <n v="39"/>
    <n v="7.637142518087299E-6"/>
    <n v="0"/>
    <n v="0"/>
    <n v="0"/>
    <x v="0"/>
    <n v="0"/>
  </r>
  <r>
    <x v="77"/>
    <x v="408"/>
    <x v="1"/>
    <x v="1"/>
    <n v="393248"/>
    <n v="3"/>
    <n v="7.62877370005696E-6"/>
    <n v="0"/>
    <n v="0"/>
    <n v="0"/>
    <x v="0"/>
    <n v="0"/>
  </r>
  <r>
    <x v="77"/>
    <x v="405"/>
    <x v="1"/>
    <x v="1"/>
    <n v="393248"/>
    <n v="3"/>
    <n v="7.62877370005696E-6"/>
    <n v="0"/>
    <n v="0"/>
    <n v="0"/>
    <x v="0"/>
    <n v="0"/>
  </r>
  <r>
    <x v="145"/>
    <x v="389"/>
    <x v="1"/>
    <x v="0"/>
    <n v="1967998"/>
    <n v="15"/>
    <n v="7.6219589654054503E-6"/>
    <n v="0"/>
    <n v="0"/>
    <n v="0"/>
    <x v="0"/>
    <n v="0"/>
  </r>
  <r>
    <x v="45"/>
    <x v="409"/>
    <x v="1"/>
    <x v="1"/>
    <n v="3280815"/>
    <n v="25"/>
    <n v="7.6200578209987501E-6"/>
    <n v="0"/>
    <n v="0"/>
    <n v="0"/>
    <x v="0"/>
    <n v="0"/>
  </r>
  <r>
    <x v="182"/>
    <x v="362"/>
    <x v="1"/>
    <x v="11"/>
    <n v="89561404"/>
    <n v="682"/>
    <n v="7.6148873235618306E-6"/>
    <n v="0"/>
    <n v="0"/>
    <n v="0"/>
    <x v="0"/>
    <n v="0"/>
  </r>
  <r>
    <x v="142"/>
    <x v="398"/>
    <x v="1"/>
    <x v="0"/>
    <n v="102334403"/>
    <n v="779"/>
    <n v="7.6122982805694396E-6"/>
    <n v="0"/>
    <n v="0"/>
    <n v="0"/>
    <x v="0"/>
    <n v="0"/>
  </r>
  <r>
    <x v="184"/>
    <x v="391"/>
    <x v="1"/>
    <x v="0"/>
    <n v="24206636"/>
    <n v="184"/>
    <n v="7.6012214171353697E-6"/>
    <n v="0"/>
    <n v="0"/>
    <n v="0"/>
    <x v="0"/>
    <n v="0"/>
  </r>
  <r>
    <x v="99"/>
    <x v="384"/>
    <x v="1"/>
    <x v="0"/>
    <n v="1380004385"/>
    <n v="10453"/>
    <n v="7.5746136125502192E-6"/>
    <n v="0"/>
    <n v="0"/>
    <n v="0"/>
    <x v="0"/>
    <n v="0"/>
  </r>
  <r>
    <x v="19"/>
    <x v="408"/>
    <x v="1"/>
    <x v="1"/>
    <n v="9660350"/>
    <n v="73"/>
    <n v="7.5566620257030007E-6"/>
    <n v="0"/>
    <n v="0"/>
    <n v="0"/>
    <x v="0"/>
    <n v="0"/>
  </r>
  <r>
    <x v="73"/>
    <x v="396"/>
    <x v="1"/>
    <x v="1"/>
    <n v="397621"/>
    <n v="3"/>
    <n v="7.5448731329582695E-6"/>
    <n v="0"/>
    <n v="0"/>
    <n v="0"/>
    <x v="0"/>
    <n v="0"/>
  </r>
  <r>
    <x v="73"/>
    <x v="397"/>
    <x v="1"/>
    <x v="1"/>
    <n v="397621"/>
    <n v="3"/>
    <n v="7.5448731329582695E-6"/>
    <n v="0"/>
    <n v="0"/>
    <n v="0"/>
    <x v="0"/>
    <n v="0"/>
  </r>
  <r>
    <x v="73"/>
    <x v="398"/>
    <x v="1"/>
    <x v="0"/>
    <n v="397621"/>
    <n v="3"/>
    <n v="7.5448731329582695E-6"/>
    <n v="0"/>
    <n v="0"/>
    <n v="0"/>
    <x v="0"/>
    <n v="0"/>
  </r>
  <r>
    <x v="73"/>
    <x v="388"/>
    <x v="1"/>
    <x v="0"/>
    <n v="397621"/>
    <n v="3"/>
    <n v="7.5448731329582695E-6"/>
    <n v="0"/>
    <n v="0"/>
    <n v="0"/>
    <x v="0"/>
    <n v="0"/>
  </r>
  <r>
    <x v="11"/>
    <x v="417"/>
    <x v="1"/>
    <x v="1"/>
    <n v="1326539"/>
    <n v="10"/>
    <n v="7.5384138724907396E-6"/>
    <n v="0"/>
    <n v="0"/>
    <n v="0"/>
    <x v="0"/>
    <n v="0"/>
  </r>
  <r>
    <x v="11"/>
    <x v="418"/>
    <x v="1"/>
    <x v="1"/>
    <n v="1326539"/>
    <n v="10"/>
    <n v="7.5384138724907396E-6"/>
    <n v="0"/>
    <n v="0"/>
    <n v="0"/>
    <x v="0"/>
    <n v="0"/>
  </r>
  <r>
    <x v="11"/>
    <x v="419"/>
    <x v="1"/>
    <x v="1"/>
    <n v="1326539"/>
    <n v="10"/>
    <n v="7.5384138724907396E-6"/>
    <n v="0"/>
    <n v="0"/>
    <n v="0"/>
    <x v="0"/>
    <n v="0"/>
  </r>
  <r>
    <x v="11"/>
    <x v="420"/>
    <x v="1"/>
    <x v="1"/>
    <n v="1326539"/>
    <n v="10"/>
    <n v="7.5384138724907396E-6"/>
    <n v="0"/>
    <n v="0"/>
    <n v="0"/>
    <x v="0"/>
    <n v="0"/>
  </r>
  <r>
    <x v="171"/>
    <x v="327"/>
    <x v="1"/>
    <x v="10"/>
    <n v="16718971"/>
    <n v="126"/>
    <n v="7.5363489774580003E-6"/>
    <n v="0"/>
    <n v="0"/>
    <n v="0"/>
    <x v="0"/>
    <n v="0"/>
  </r>
  <r>
    <x v="171"/>
    <x v="326"/>
    <x v="1"/>
    <x v="10"/>
    <n v="16718971"/>
    <n v="126"/>
    <n v="7.5363489774580003E-6"/>
    <n v="0"/>
    <n v="0"/>
    <n v="0"/>
    <x v="0"/>
    <n v="0"/>
  </r>
  <r>
    <x v="171"/>
    <x v="325"/>
    <x v="1"/>
    <x v="10"/>
    <n v="16718971"/>
    <n v="126"/>
    <n v="7.5363489774580003E-6"/>
    <n v="0"/>
    <n v="0"/>
    <n v="0"/>
    <x v="0"/>
    <n v="0"/>
  </r>
  <r>
    <x v="171"/>
    <x v="324"/>
    <x v="1"/>
    <x v="10"/>
    <n v="16718971"/>
    <n v="126"/>
    <n v="7.5363489774580003E-6"/>
    <n v="0"/>
    <n v="0"/>
    <n v="0"/>
    <x v="0"/>
    <n v="0"/>
  </r>
  <r>
    <x v="171"/>
    <x v="323"/>
    <x v="1"/>
    <x v="10"/>
    <n v="16718971"/>
    <n v="126"/>
    <n v="7.5363489774580003E-6"/>
    <n v="0"/>
    <n v="0"/>
    <n v="0"/>
    <x v="0"/>
    <n v="0"/>
  </r>
  <r>
    <x v="171"/>
    <x v="322"/>
    <x v="1"/>
    <x v="10"/>
    <n v="16718971"/>
    <n v="126"/>
    <n v="7.5363489774580003E-6"/>
    <n v="0"/>
    <n v="0"/>
    <n v="0"/>
    <x v="0"/>
    <n v="0"/>
  </r>
  <r>
    <x v="79"/>
    <x v="402"/>
    <x v="1"/>
    <x v="1"/>
    <n v="11818618"/>
    <n v="89"/>
    <n v="7.5304912977134908E-6"/>
    <n v="0"/>
    <n v="0"/>
    <n v="0"/>
    <x v="0"/>
    <n v="0"/>
  </r>
  <r>
    <x v="182"/>
    <x v="364"/>
    <x v="1"/>
    <x v="11"/>
    <n v="89561404"/>
    <n v="674"/>
    <n v="7.5255631320830999E-6"/>
    <n v="0"/>
    <n v="0"/>
    <n v="0"/>
    <x v="0"/>
    <n v="0"/>
  </r>
  <r>
    <x v="182"/>
    <x v="361"/>
    <x v="1"/>
    <x v="11"/>
    <n v="89561404"/>
    <n v="674"/>
    <n v="7.5255631320830999E-6"/>
    <n v="0"/>
    <n v="0"/>
    <n v="0"/>
    <x v="0"/>
    <n v="0"/>
  </r>
  <r>
    <x v="20"/>
    <x v="413"/>
    <x v="1"/>
    <x v="1"/>
    <n v="3989175"/>
    <n v="30"/>
    <n v="7.52035195247138E-6"/>
    <n v="0"/>
    <n v="0"/>
    <n v="0"/>
    <x v="0"/>
    <n v="0"/>
  </r>
  <r>
    <x v="122"/>
    <x v="360"/>
    <x v="1"/>
    <x v="11"/>
    <n v="18383956"/>
    <n v="138"/>
    <n v="7.5065453812008699E-6"/>
    <n v="0"/>
    <n v="0"/>
    <n v="0"/>
    <x v="0"/>
    <n v="0"/>
  </r>
  <r>
    <x v="36"/>
    <x v="429"/>
    <x v="1"/>
    <x v="2"/>
    <n v="60461828"/>
    <n v="453"/>
    <n v="7.4923305329107803E-6"/>
    <n v="0"/>
    <n v="0"/>
    <n v="0"/>
    <x v="0"/>
    <n v="0"/>
  </r>
  <r>
    <x v="141"/>
    <x v="334"/>
    <x v="1"/>
    <x v="11"/>
    <n v="31255435"/>
    <n v="234"/>
    <n v="7.4866979134988797E-6"/>
    <n v="0"/>
    <n v="0"/>
    <n v="0"/>
    <x v="0"/>
    <n v="0"/>
  </r>
  <r>
    <x v="48"/>
    <x v="409"/>
    <x v="1"/>
    <x v="1"/>
    <n v="6948445"/>
    <n v="52"/>
    <n v="7.4836887965580791E-6"/>
    <n v="0"/>
    <n v="0"/>
    <n v="0"/>
    <x v="0"/>
    <n v="0"/>
  </r>
  <r>
    <x v="58"/>
    <x v="416"/>
    <x v="1"/>
    <x v="1"/>
    <n v="9890400"/>
    <n v="74"/>
    <n v="7.4820027501415499E-6"/>
    <n v="0"/>
    <n v="0"/>
    <n v="0"/>
    <x v="0"/>
    <n v="0"/>
  </r>
  <r>
    <x v="58"/>
    <x v="415"/>
    <x v="1"/>
    <x v="1"/>
    <n v="9890400"/>
    <n v="74"/>
    <n v="7.4820027501415499E-6"/>
    <n v="0"/>
    <n v="0"/>
    <n v="0"/>
    <x v="0"/>
    <n v="0"/>
  </r>
  <r>
    <x v="89"/>
    <x v="343"/>
    <x v="1"/>
    <x v="11"/>
    <n v="2540916"/>
    <n v="19"/>
    <n v="7.4776183077283897E-6"/>
    <n v="0"/>
    <n v="0"/>
    <n v="0"/>
    <x v="0"/>
    <n v="0"/>
  </r>
  <r>
    <x v="171"/>
    <x v="335"/>
    <x v="1"/>
    <x v="11"/>
    <n v="16718971"/>
    <n v="125"/>
    <n v="7.4765366839861103E-6"/>
    <n v="0"/>
    <n v="0"/>
    <n v="0"/>
    <x v="0"/>
    <n v="0"/>
  </r>
  <r>
    <x v="171"/>
    <x v="336"/>
    <x v="1"/>
    <x v="11"/>
    <n v="16718971"/>
    <n v="125"/>
    <n v="7.4765366839861103E-6"/>
    <n v="0"/>
    <n v="0"/>
    <n v="0"/>
    <x v="0"/>
    <n v="0"/>
  </r>
  <r>
    <x v="171"/>
    <x v="333"/>
    <x v="1"/>
    <x v="10"/>
    <n v="16718971"/>
    <n v="125"/>
    <n v="7.4765366839861103E-6"/>
    <n v="0"/>
    <n v="0"/>
    <n v="0"/>
    <x v="0"/>
    <n v="0"/>
  </r>
  <r>
    <x v="171"/>
    <x v="332"/>
    <x v="1"/>
    <x v="10"/>
    <n v="16718971"/>
    <n v="125"/>
    <n v="7.4765366839861103E-6"/>
    <n v="0"/>
    <n v="0"/>
    <n v="0"/>
    <x v="0"/>
    <n v="0"/>
  </r>
  <r>
    <x v="171"/>
    <x v="331"/>
    <x v="1"/>
    <x v="10"/>
    <n v="16718971"/>
    <n v="125"/>
    <n v="7.4765366839861103E-6"/>
    <n v="0"/>
    <n v="0"/>
    <n v="0"/>
    <x v="0"/>
    <n v="0"/>
  </r>
  <r>
    <x v="171"/>
    <x v="330"/>
    <x v="1"/>
    <x v="10"/>
    <n v="16718971"/>
    <n v="125"/>
    <n v="7.4765366839861103E-6"/>
    <n v="0"/>
    <n v="0"/>
    <n v="0"/>
    <x v="0"/>
    <n v="0"/>
  </r>
  <r>
    <x v="171"/>
    <x v="329"/>
    <x v="1"/>
    <x v="10"/>
    <n v="16718971"/>
    <n v="125"/>
    <n v="7.4765366839861103E-6"/>
    <n v="0"/>
    <n v="0"/>
    <n v="0"/>
    <x v="0"/>
    <n v="0"/>
  </r>
  <r>
    <x v="171"/>
    <x v="328"/>
    <x v="1"/>
    <x v="10"/>
    <n v="16718971"/>
    <n v="125"/>
    <n v="7.4765366839861103E-6"/>
    <n v="0"/>
    <n v="0"/>
    <n v="0"/>
    <x v="0"/>
    <n v="0"/>
  </r>
  <r>
    <x v="124"/>
    <x v="380"/>
    <x v="1"/>
    <x v="0"/>
    <n v="164689383"/>
    <n v="1231"/>
    <n v="7.4746773445620307E-6"/>
    <n v="0"/>
    <n v="0"/>
    <n v="0"/>
    <x v="0"/>
    <n v="0"/>
  </r>
  <r>
    <x v="13"/>
    <x v="417"/>
    <x v="1"/>
    <x v="1"/>
    <n v="17134873"/>
    <n v="128"/>
    <n v="7.4701458248333704E-6"/>
    <n v="0"/>
    <n v="0"/>
    <n v="0"/>
    <x v="0"/>
    <n v="0"/>
  </r>
  <r>
    <x v="128"/>
    <x v="392"/>
    <x v="1"/>
    <x v="0"/>
    <n v="1340598113"/>
    <n v="9999"/>
    <n v="7.4586111251672302E-6"/>
    <n v="0"/>
    <n v="0"/>
    <n v="0"/>
    <x v="0"/>
    <n v="0"/>
  </r>
  <r>
    <x v="141"/>
    <x v="337"/>
    <x v="1"/>
    <x v="11"/>
    <n v="31255435"/>
    <n v="233"/>
    <n v="7.4547034779711103E-6"/>
    <n v="0"/>
    <n v="0"/>
    <n v="0"/>
    <x v="0"/>
    <n v="0"/>
  </r>
  <r>
    <x v="160"/>
    <x v="361"/>
    <x v="1"/>
    <x v="11"/>
    <n v="11402533"/>
    <n v="85"/>
    <n v="7.4544840168408191E-6"/>
    <n v="0"/>
    <n v="0"/>
    <n v="0"/>
    <x v="0"/>
    <n v="0"/>
  </r>
  <r>
    <x v="160"/>
    <x v="362"/>
    <x v="1"/>
    <x v="11"/>
    <n v="11402533"/>
    <n v="85"/>
    <n v="7.4544840168408191E-6"/>
    <n v="0"/>
    <n v="0"/>
    <n v="0"/>
    <x v="0"/>
    <n v="0"/>
  </r>
  <r>
    <x v="122"/>
    <x v="362"/>
    <x v="1"/>
    <x v="11"/>
    <n v="18383956"/>
    <n v="137"/>
    <n v="7.45215012481535E-6"/>
    <n v="0"/>
    <n v="0"/>
    <n v="0"/>
    <x v="0"/>
    <n v="0"/>
  </r>
  <r>
    <x v="100"/>
    <x v="401"/>
    <x v="1"/>
    <x v="1"/>
    <n v="36910558"/>
    <n v="275"/>
    <n v="7.4504427703314607E-6"/>
    <n v="0"/>
    <n v="0"/>
    <n v="0"/>
    <x v="0"/>
    <n v="0"/>
  </r>
  <r>
    <x v="49"/>
    <x v="411"/>
    <x v="1"/>
    <x v="1"/>
    <n v="5101416"/>
    <n v="38"/>
    <n v="7.4489122235865491E-6"/>
    <n v="0"/>
    <n v="0"/>
    <n v="0"/>
    <x v="0"/>
    <n v="0"/>
  </r>
  <r>
    <x v="49"/>
    <x v="409"/>
    <x v="1"/>
    <x v="1"/>
    <n v="5101416"/>
    <n v="38"/>
    <n v="7.4489122235865491E-6"/>
    <n v="0"/>
    <n v="0"/>
    <n v="0"/>
    <x v="0"/>
    <n v="0"/>
  </r>
  <r>
    <x v="136"/>
    <x v="358"/>
    <x v="1"/>
    <x v="11"/>
    <n v="2416664"/>
    <n v="18"/>
    <n v="7.4482840808651901E-6"/>
    <n v="0"/>
    <n v="0"/>
    <n v="0"/>
    <x v="0"/>
    <n v="0"/>
  </r>
  <r>
    <x v="108"/>
    <x v="353"/>
    <x v="1"/>
    <x v="11"/>
    <n v="29136808"/>
    <n v="217"/>
    <n v="7.4476243245313592E-6"/>
    <n v="0"/>
    <n v="0"/>
    <n v="0"/>
    <x v="0"/>
    <n v="0"/>
  </r>
  <r>
    <x v="185"/>
    <x v="342"/>
    <x v="1"/>
    <x v="11"/>
    <n v="29825968"/>
    <n v="222"/>
    <n v="7.4431783739592296E-6"/>
    <n v="0"/>
    <n v="0"/>
    <n v="0"/>
    <x v="0"/>
    <n v="0"/>
  </r>
  <r>
    <x v="44"/>
    <x v="410"/>
    <x v="1"/>
    <x v="1"/>
    <n v="4033963"/>
    <n v="30"/>
    <n v="7.4368555190020295E-6"/>
    <n v="0"/>
    <n v="0"/>
    <n v="0"/>
    <x v="0"/>
    <n v="0"/>
  </r>
  <r>
    <x v="44"/>
    <x v="407"/>
    <x v="1"/>
    <x v="1"/>
    <n v="4033963"/>
    <n v="30"/>
    <n v="7.4368555190020295E-6"/>
    <n v="0"/>
    <n v="0"/>
    <n v="0"/>
    <x v="0"/>
    <n v="0"/>
  </r>
  <r>
    <x v="172"/>
    <x v="367"/>
    <x v="1"/>
    <x v="0"/>
    <n v="206139587"/>
    <n v="1532"/>
    <n v="7.4318573268510499E-6"/>
    <n v="0"/>
    <n v="0"/>
    <n v="0"/>
    <x v="0"/>
    <n v="0"/>
  </r>
  <r>
    <x v="53"/>
    <x v="403"/>
    <x v="1"/>
    <x v="1"/>
    <n v="50882884"/>
    <n v="378"/>
    <n v="7.4288241995088196E-6"/>
    <n v="0"/>
    <n v="0"/>
    <n v="0"/>
    <x v="0"/>
    <n v="0"/>
  </r>
  <r>
    <x v="120"/>
    <x v="389"/>
    <x v="1"/>
    <x v="0"/>
    <n v="21413250"/>
    <n v="159"/>
    <n v="7.4253090960036404E-6"/>
    <n v="0"/>
    <n v="0"/>
    <n v="0"/>
    <x v="0"/>
    <n v="0"/>
  </r>
  <r>
    <x v="175"/>
    <x v="363"/>
    <x v="1"/>
    <x v="11"/>
    <n v="12123198"/>
    <n v="90"/>
    <n v="7.4237837243935101E-6"/>
    <n v="0"/>
    <n v="0"/>
    <n v="0"/>
    <x v="0"/>
    <n v="0"/>
  </r>
  <r>
    <x v="175"/>
    <x v="364"/>
    <x v="1"/>
    <x v="11"/>
    <n v="12123198"/>
    <n v="90"/>
    <n v="7.4237837243935101E-6"/>
    <n v="0"/>
    <n v="0"/>
    <n v="0"/>
    <x v="0"/>
    <n v="0"/>
  </r>
  <r>
    <x v="175"/>
    <x v="361"/>
    <x v="1"/>
    <x v="11"/>
    <n v="12123198"/>
    <n v="90"/>
    <n v="7.4237837243935101E-6"/>
    <n v="0"/>
    <n v="0"/>
    <n v="0"/>
    <x v="0"/>
    <n v="0"/>
  </r>
  <r>
    <x v="81"/>
    <x v="376"/>
    <x v="1"/>
    <x v="0"/>
    <n v="6871287"/>
    <n v="51"/>
    <n v="7.4221903407614902E-6"/>
    <n v="0"/>
    <n v="0"/>
    <n v="0"/>
    <x v="0"/>
    <n v="0"/>
  </r>
  <r>
    <x v="81"/>
    <x v="375"/>
    <x v="1"/>
    <x v="0"/>
    <n v="6871287"/>
    <n v="51"/>
    <n v="7.4221903407614902E-6"/>
    <n v="0"/>
    <n v="0"/>
    <n v="0"/>
    <x v="0"/>
    <n v="0"/>
  </r>
  <r>
    <x v="81"/>
    <x v="374"/>
    <x v="1"/>
    <x v="0"/>
    <n v="6871287"/>
    <n v="51"/>
    <n v="7.4221903407614902E-6"/>
    <n v="0"/>
    <n v="0"/>
    <n v="0"/>
    <x v="0"/>
    <n v="0"/>
  </r>
  <r>
    <x v="187"/>
    <x v="14"/>
    <x v="0"/>
    <x v="0"/>
    <n v="7275556"/>
    <n v="54"/>
    <n v="7.4221131690828799E-6"/>
    <n v="0"/>
    <n v="0"/>
    <n v="0"/>
    <x v="0"/>
    <n v="0"/>
  </r>
  <r>
    <x v="171"/>
    <x v="341"/>
    <x v="1"/>
    <x v="11"/>
    <n v="16718971"/>
    <n v="124"/>
    <n v="7.4167243905142204E-6"/>
    <n v="0"/>
    <n v="0"/>
    <n v="0"/>
    <x v="0"/>
    <n v="0"/>
  </r>
  <r>
    <x v="171"/>
    <x v="342"/>
    <x v="1"/>
    <x v="11"/>
    <n v="16718971"/>
    <n v="124"/>
    <n v="7.4167243905142204E-6"/>
    <n v="0"/>
    <n v="0"/>
    <n v="0"/>
    <x v="0"/>
    <n v="0"/>
  </r>
  <r>
    <x v="171"/>
    <x v="339"/>
    <x v="1"/>
    <x v="11"/>
    <n v="16718971"/>
    <n v="124"/>
    <n v="7.4167243905142204E-6"/>
    <n v="0"/>
    <n v="0"/>
    <n v="0"/>
    <x v="0"/>
    <n v="0"/>
  </r>
  <r>
    <x v="171"/>
    <x v="340"/>
    <x v="1"/>
    <x v="11"/>
    <n v="16718971"/>
    <n v="124"/>
    <n v="7.4167243905142204E-6"/>
    <n v="0"/>
    <n v="0"/>
    <n v="0"/>
    <x v="0"/>
    <n v="0"/>
  </r>
  <r>
    <x v="171"/>
    <x v="338"/>
    <x v="1"/>
    <x v="11"/>
    <n v="16718971"/>
    <n v="124"/>
    <n v="7.4167243905142204E-6"/>
    <n v="0"/>
    <n v="0"/>
    <n v="0"/>
    <x v="0"/>
    <n v="0"/>
  </r>
  <r>
    <x v="171"/>
    <x v="337"/>
    <x v="1"/>
    <x v="11"/>
    <n v="16718971"/>
    <n v="124"/>
    <n v="7.4167243905142204E-6"/>
    <n v="0"/>
    <n v="0"/>
    <n v="0"/>
    <x v="0"/>
    <n v="0"/>
  </r>
  <r>
    <x v="171"/>
    <x v="334"/>
    <x v="1"/>
    <x v="11"/>
    <n v="16718971"/>
    <n v="124"/>
    <n v="7.4167243905142204E-6"/>
    <n v="0"/>
    <n v="0"/>
    <n v="0"/>
    <x v="0"/>
    <n v="0"/>
  </r>
  <r>
    <x v="54"/>
    <x v="419"/>
    <x v="1"/>
    <x v="1"/>
    <n v="540542"/>
    <n v="4"/>
    <n v="7.3999800200539503E-6"/>
    <n v="0"/>
    <n v="0"/>
    <n v="0"/>
    <x v="0"/>
    <n v="0"/>
  </r>
  <r>
    <x v="54"/>
    <x v="420"/>
    <x v="1"/>
    <x v="1"/>
    <n v="540542"/>
    <n v="4"/>
    <n v="7.3999800200539503E-6"/>
    <n v="0"/>
    <n v="0"/>
    <n v="0"/>
    <x v="0"/>
    <n v="0"/>
  </r>
  <r>
    <x v="115"/>
    <x v="448"/>
    <x v="1"/>
    <x v="2"/>
    <n v="4639847425"/>
    <n v="34264"/>
    <n v="7.3847255871781204E-6"/>
    <n v="0"/>
    <n v="0"/>
    <n v="0"/>
    <x v="0"/>
    <n v="0"/>
  </r>
  <r>
    <x v="191"/>
    <x v="268"/>
    <x v="1"/>
    <x v="8"/>
    <n v="97338583"/>
    <n v="717"/>
    <n v="7.3660410692438405E-6"/>
    <n v="0"/>
    <n v="0"/>
    <n v="0"/>
    <x v="0"/>
    <n v="0"/>
  </r>
  <r>
    <x v="130"/>
    <x v="365"/>
    <x v="1"/>
    <x v="0"/>
    <n v="53771300"/>
    <n v="396"/>
    <n v="7.3645234539614999E-6"/>
    <n v="0"/>
    <n v="0"/>
    <n v="0"/>
    <x v="0"/>
    <n v="0"/>
  </r>
  <r>
    <x v="171"/>
    <x v="344"/>
    <x v="1"/>
    <x v="11"/>
    <n v="16718971"/>
    <n v="123"/>
    <n v="7.3569120970423406E-6"/>
    <n v="0"/>
    <n v="0"/>
    <n v="0"/>
    <x v="0"/>
    <n v="0"/>
  </r>
  <r>
    <x v="171"/>
    <x v="343"/>
    <x v="1"/>
    <x v="11"/>
    <n v="16718971"/>
    <n v="123"/>
    <n v="7.3569120970423406E-6"/>
    <n v="0"/>
    <n v="0"/>
    <n v="0"/>
    <x v="0"/>
    <n v="0"/>
  </r>
  <r>
    <x v="147"/>
    <x v="388"/>
    <x v="1"/>
    <x v="0"/>
    <n v="26378275"/>
    <n v="194"/>
    <n v="7.3545370195738701E-6"/>
    <n v="0"/>
    <n v="0"/>
    <n v="0"/>
    <x v="0"/>
    <n v="0"/>
  </r>
  <r>
    <x v="103"/>
    <x v="413"/>
    <x v="1"/>
    <x v="1"/>
    <n v="32365998"/>
    <n v="238"/>
    <n v="7.3533959929182503E-6"/>
    <n v="0"/>
    <n v="0"/>
    <n v="0"/>
    <x v="0"/>
    <n v="0"/>
  </r>
  <r>
    <x v="48"/>
    <x v="411"/>
    <x v="1"/>
    <x v="1"/>
    <n v="6948445"/>
    <n v="51"/>
    <n v="7.3397717043165797E-6"/>
    <n v="0"/>
    <n v="0"/>
    <n v="0"/>
    <x v="0"/>
    <n v="0"/>
  </r>
  <r>
    <x v="123"/>
    <x v="407"/>
    <x v="1"/>
    <x v="1"/>
    <n v="126476458"/>
    <n v="928"/>
    <n v="7.3373338775821801E-6"/>
    <n v="0"/>
    <n v="0"/>
    <n v="0"/>
    <x v="0"/>
    <n v="0"/>
  </r>
  <r>
    <x v="134"/>
    <x v="253"/>
    <x v="1"/>
    <x v="8"/>
    <n v="54409794"/>
    <n v="399"/>
    <n v="7.3332385709822807E-6"/>
    <n v="0"/>
    <n v="0"/>
    <n v="0"/>
    <x v="0"/>
    <n v="0"/>
  </r>
  <r>
    <x v="113"/>
    <x v="399"/>
    <x v="1"/>
    <x v="1"/>
    <n v="109581085"/>
    <n v="803"/>
    <n v="7.3279070014683601E-6"/>
    <n v="0"/>
    <n v="0"/>
    <n v="0"/>
    <x v="0"/>
    <n v="0"/>
  </r>
  <r>
    <x v="180"/>
    <x v="385"/>
    <x v="1"/>
    <x v="0"/>
    <n v="5057677"/>
    <n v="37"/>
    <n v="7.3156114951587498E-6"/>
    <n v="0"/>
    <n v="0"/>
    <n v="0"/>
    <x v="0"/>
    <n v="0"/>
  </r>
  <r>
    <x v="45"/>
    <x v="411"/>
    <x v="1"/>
    <x v="1"/>
    <n v="3280815"/>
    <n v="24"/>
    <n v="7.3152555081588001E-6"/>
    <n v="0"/>
    <n v="0"/>
    <n v="0"/>
    <x v="0"/>
    <n v="0"/>
  </r>
  <r>
    <x v="174"/>
    <x v="380"/>
    <x v="1"/>
    <x v="0"/>
    <n v="20250834"/>
    <n v="148"/>
    <n v="7.30834097993199E-6"/>
    <n v="0"/>
    <n v="0"/>
    <n v="0"/>
    <x v="0"/>
    <n v="0"/>
  </r>
  <r>
    <x v="67"/>
    <x v="405"/>
    <x v="1"/>
    <x v="1"/>
    <n v="9449321"/>
    <n v="69"/>
    <n v="7.3021119718549098E-6"/>
    <n v="0"/>
    <n v="0"/>
    <n v="0"/>
    <x v="0"/>
    <n v="0"/>
  </r>
  <r>
    <x v="168"/>
    <x v="378"/>
    <x v="1"/>
    <x v="0"/>
    <n v="15893219"/>
    <n v="116"/>
    <n v="7.2987102235236303E-6"/>
    <n v="0"/>
    <n v="0"/>
    <n v="0"/>
    <x v="0"/>
    <n v="0"/>
  </r>
  <r>
    <x v="171"/>
    <x v="383"/>
    <x v="1"/>
    <x v="0"/>
    <n v="16718971"/>
    <n v="122"/>
    <n v="7.2970998035704507E-6"/>
    <n v="0"/>
    <n v="0"/>
    <n v="0"/>
    <x v="0"/>
    <n v="0"/>
  </r>
  <r>
    <x v="171"/>
    <x v="384"/>
    <x v="1"/>
    <x v="0"/>
    <n v="16718971"/>
    <n v="122"/>
    <n v="7.2970998035704507E-6"/>
    <n v="0"/>
    <n v="0"/>
    <n v="0"/>
    <x v="0"/>
    <n v="0"/>
  </r>
  <r>
    <x v="171"/>
    <x v="381"/>
    <x v="1"/>
    <x v="0"/>
    <n v="16718971"/>
    <n v="122"/>
    <n v="7.2970998035704507E-6"/>
    <n v="0"/>
    <n v="0"/>
    <n v="0"/>
    <x v="0"/>
    <n v="0"/>
  </r>
  <r>
    <x v="171"/>
    <x v="380"/>
    <x v="1"/>
    <x v="0"/>
    <n v="16718971"/>
    <n v="122"/>
    <n v="7.2970998035704507E-6"/>
    <n v="0"/>
    <n v="0"/>
    <n v="0"/>
    <x v="0"/>
    <n v="0"/>
  </r>
  <r>
    <x v="171"/>
    <x v="379"/>
    <x v="1"/>
    <x v="0"/>
    <n v="16718971"/>
    <n v="122"/>
    <n v="7.2970998035704507E-6"/>
    <n v="0"/>
    <n v="0"/>
    <n v="0"/>
    <x v="0"/>
    <n v="0"/>
  </r>
  <r>
    <x v="171"/>
    <x v="378"/>
    <x v="1"/>
    <x v="0"/>
    <n v="16718971"/>
    <n v="122"/>
    <n v="7.2970998035704507E-6"/>
    <n v="0"/>
    <n v="0"/>
    <n v="0"/>
    <x v="0"/>
    <n v="0"/>
  </r>
  <r>
    <x v="171"/>
    <x v="377"/>
    <x v="1"/>
    <x v="0"/>
    <n v="16718971"/>
    <n v="122"/>
    <n v="7.2970998035704507E-6"/>
    <n v="0"/>
    <n v="0"/>
    <n v="0"/>
    <x v="0"/>
    <n v="0"/>
  </r>
  <r>
    <x v="171"/>
    <x v="376"/>
    <x v="1"/>
    <x v="0"/>
    <n v="16718971"/>
    <n v="122"/>
    <n v="7.2970998035704507E-6"/>
    <n v="0"/>
    <n v="0"/>
    <n v="0"/>
    <x v="0"/>
    <n v="0"/>
  </r>
  <r>
    <x v="171"/>
    <x v="375"/>
    <x v="1"/>
    <x v="0"/>
    <n v="16718971"/>
    <n v="122"/>
    <n v="7.2970998035704507E-6"/>
    <n v="0"/>
    <n v="0"/>
    <n v="0"/>
    <x v="0"/>
    <n v="0"/>
  </r>
  <r>
    <x v="171"/>
    <x v="374"/>
    <x v="1"/>
    <x v="0"/>
    <n v="16718971"/>
    <n v="122"/>
    <n v="7.2970998035704507E-6"/>
    <n v="0"/>
    <n v="0"/>
    <n v="0"/>
    <x v="0"/>
    <n v="0"/>
  </r>
  <r>
    <x v="171"/>
    <x v="373"/>
    <x v="1"/>
    <x v="0"/>
    <n v="16718971"/>
    <n v="122"/>
    <n v="7.2970998035704507E-6"/>
    <n v="0"/>
    <n v="0"/>
    <n v="0"/>
    <x v="0"/>
    <n v="0"/>
  </r>
  <r>
    <x v="171"/>
    <x v="372"/>
    <x v="1"/>
    <x v="0"/>
    <n v="16718971"/>
    <n v="122"/>
    <n v="7.2970998035704507E-6"/>
    <n v="0"/>
    <n v="0"/>
    <n v="0"/>
    <x v="0"/>
    <n v="0"/>
  </r>
  <r>
    <x v="171"/>
    <x v="370"/>
    <x v="1"/>
    <x v="0"/>
    <n v="16718971"/>
    <n v="122"/>
    <n v="7.2970998035704507E-6"/>
    <n v="0"/>
    <n v="0"/>
    <n v="0"/>
    <x v="0"/>
    <n v="0"/>
  </r>
  <r>
    <x v="171"/>
    <x v="371"/>
    <x v="1"/>
    <x v="0"/>
    <n v="16718971"/>
    <n v="122"/>
    <n v="7.2970998035704507E-6"/>
    <n v="0"/>
    <n v="0"/>
    <n v="0"/>
    <x v="0"/>
    <n v="0"/>
  </r>
  <r>
    <x v="171"/>
    <x v="368"/>
    <x v="1"/>
    <x v="0"/>
    <n v="16718971"/>
    <n v="122"/>
    <n v="7.2970998035704507E-6"/>
    <n v="0"/>
    <n v="0"/>
    <n v="0"/>
    <x v="0"/>
    <n v="0"/>
  </r>
  <r>
    <x v="171"/>
    <x v="369"/>
    <x v="1"/>
    <x v="0"/>
    <n v="16718971"/>
    <n v="122"/>
    <n v="7.2970998035704507E-6"/>
    <n v="0"/>
    <n v="0"/>
    <n v="0"/>
    <x v="0"/>
    <n v="0"/>
  </r>
  <r>
    <x v="171"/>
    <x v="367"/>
    <x v="1"/>
    <x v="0"/>
    <n v="16718971"/>
    <n v="122"/>
    <n v="7.2970998035704507E-6"/>
    <n v="0"/>
    <n v="0"/>
    <n v="0"/>
    <x v="0"/>
    <n v="0"/>
  </r>
  <r>
    <x v="171"/>
    <x v="366"/>
    <x v="1"/>
    <x v="0"/>
    <n v="16718971"/>
    <n v="122"/>
    <n v="7.2970998035704507E-6"/>
    <n v="0"/>
    <n v="0"/>
    <n v="0"/>
    <x v="0"/>
    <n v="0"/>
  </r>
  <r>
    <x v="171"/>
    <x v="365"/>
    <x v="1"/>
    <x v="0"/>
    <n v="16718971"/>
    <n v="122"/>
    <n v="7.2970998035704507E-6"/>
    <n v="0"/>
    <n v="0"/>
    <n v="0"/>
    <x v="0"/>
    <n v="0"/>
  </r>
  <r>
    <x v="171"/>
    <x v="363"/>
    <x v="1"/>
    <x v="11"/>
    <n v="16718971"/>
    <n v="122"/>
    <n v="7.2970998035704507E-6"/>
    <n v="0"/>
    <n v="0"/>
    <n v="0"/>
    <x v="0"/>
    <n v="0"/>
  </r>
  <r>
    <x v="171"/>
    <x v="364"/>
    <x v="1"/>
    <x v="11"/>
    <n v="16718971"/>
    <n v="122"/>
    <n v="7.2970998035704507E-6"/>
    <n v="0"/>
    <n v="0"/>
    <n v="0"/>
    <x v="0"/>
    <n v="0"/>
  </r>
  <r>
    <x v="171"/>
    <x v="361"/>
    <x v="1"/>
    <x v="11"/>
    <n v="16718971"/>
    <n v="122"/>
    <n v="7.2970998035704507E-6"/>
    <n v="0"/>
    <n v="0"/>
    <n v="0"/>
    <x v="0"/>
    <n v="0"/>
  </r>
  <r>
    <x v="171"/>
    <x v="362"/>
    <x v="1"/>
    <x v="11"/>
    <n v="16718971"/>
    <n v="122"/>
    <n v="7.2970998035704507E-6"/>
    <n v="0"/>
    <n v="0"/>
    <n v="0"/>
    <x v="0"/>
    <n v="0"/>
  </r>
  <r>
    <x v="171"/>
    <x v="360"/>
    <x v="1"/>
    <x v="11"/>
    <n v="16718971"/>
    <n v="122"/>
    <n v="7.2970998035704507E-6"/>
    <n v="0"/>
    <n v="0"/>
    <n v="0"/>
    <x v="0"/>
    <n v="0"/>
  </r>
  <r>
    <x v="171"/>
    <x v="359"/>
    <x v="1"/>
    <x v="11"/>
    <n v="16718971"/>
    <n v="122"/>
    <n v="7.2970998035704507E-6"/>
    <n v="0"/>
    <n v="0"/>
    <n v="0"/>
    <x v="0"/>
    <n v="0"/>
  </r>
  <r>
    <x v="171"/>
    <x v="358"/>
    <x v="1"/>
    <x v="11"/>
    <n v="16718971"/>
    <n v="122"/>
    <n v="7.2970998035704507E-6"/>
    <n v="0"/>
    <n v="0"/>
    <n v="0"/>
    <x v="0"/>
    <n v="0"/>
  </r>
  <r>
    <x v="171"/>
    <x v="357"/>
    <x v="1"/>
    <x v="11"/>
    <n v="16718971"/>
    <n v="122"/>
    <n v="7.2970998035704507E-6"/>
    <n v="0"/>
    <n v="0"/>
    <n v="0"/>
    <x v="0"/>
    <n v="0"/>
  </r>
  <r>
    <x v="171"/>
    <x v="354"/>
    <x v="1"/>
    <x v="11"/>
    <n v="16718971"/>
    <n v="122"/>
    <n v="7.2970998035704507E-6"/>
    <n v="0"/>
    <n v="0"/>
    <n v="0"/>
    <x v="0"/>
    <n v="0"/>
  </r>
  <r>
    <x v="171"/>
    <x v="355"/>
    <x v="1"/>
    <x v="11"/>
    <n v="16718971"/>
    <n v="122"/>
    <n v="7.2970998035704507E-6"/>
    <n v="0"/>
    <n v="0"/>
    <n v="0"/>
    <x v="0"/>
    <n v="0"/>
  </r>
  <r>
    <x v="171"/>
    <x v="356"/>
    <x v="1"/>
    <x v="11"/>
    <n v="16718971"/>
    <n v="122"/>
    <n v="7.2970998035704507E-6"/>
    <n v="0"/>
    <n v="0"/>
    <n v="0"/>
    <x v="0"/>
    <n v="0"/>
  </r>
  <r>
    <x v="171"/>
    <x v="353"/>
    <x v="1"/>
    <x v="11"/>
    <n v="16718971"/>
    <n v="122"/>
    <n v="7.2970998035704507E-6"/>
    <n v="0"/>
    <n v="0"/>
    <n v="0"/>
    <x v="0"/>
    <n v="0"/>
  </r>
  <r>
    <x v="171"/>
    <x v="352"/>
    <x v="1"/>
    <x v="11"/>
    <n v="16718971"/>
    <n v="122"/>
    <n v="7.2970998035704507E-6"/>
    <n v="0"/>
    <n v="0"/>
    <n v="0"/>
    <x v="0"/>
    <n v="0"/>
  </r>
  <r>
    <x v="171"/>
    <x v="351"/>
    <x v="1"/>
    <x v="11"/>
    <n v="16718971"/>
    <n v="122"/>
    <n v="7.2970998035704507E-6"/>
    <n v="0"/>
    <n v="0"/>
    <n v="0"/>
    <x v="0"/>
    <n v="0"/>
  </r>
  <r>
    <x v="171"/>
    <x v="350"/>
    <x v="1"/>
    <x v="11"/>
    <n v="16718971"/>
    <n v="122"/>
    <n v="7.2970998035704507E-6"/>
    <n v="0"/>
    <n v="0"/>
    <n v="0"/>
    <x v="0"/>
    <n v="0"/>
  </r>
  <r>
    <x v="171"/>
    <x v="349"/>
    <x v="1"/>
    <x v="11"/>
    <n v="16718971"/>
    <n v="122"/>
    <n v="7.2970998035704507E-6"/>
    <n v="0"/>
    <n v="0"/>
    <n v="0"/>
    <x v="0"/>
    <n v="0"/>
  </r>
  <r>
    <x v="171"/>
    <x v="347"/>
    <x v="1"/>
    <x v="11"/>
    <n v="16718971"/>
    <n v="122"/>
    <n v="7.2970998035704507E-6"/>
    <n v="0"/>
    <n v="0"/>
    <n v="0"/>
    <x v="0"/>
    <n v="0"/>
  </r>
  <r>
    <x v="171"/>
    <x v="348"/>
    <x v="1"/>
    <x v="11"/>
    <n v="16718971"/>
    <n v="122"/>
    <n v="7.2970998035704507E-6"/>
    <n v="0"/>
    <n v="0"/>
    <n v="0"/>
    <x v="0"/>
    <n v="0"/>
  </r>
  <r>
    <x v="171"/>
    <x v="346"/>
    <x v="1"/>
    <x v="11"/>
    <n v="16718971"/>
    <n v="122"/>
    <n v="7.2970998035704507E-6"/>
    <n v="0"/>
    <n v="0"/>
    <n v="0"/>
    <x v="0"/>
    <n v="0"/>
  </r>
  <r>
    <x v="171"/>
    <x v="345"/>
    <x v="1"/>
    <x v="11"/>
    <n v="16718971"/>
    <n v="122"/>
    <n v="7.2970998035704507E-6"/>
    <n v="0"/>
    <n v="0"/>
    <n v="0"/>
    <x v="0"/>
    <n v="0"/>
  </r>
  <r>
    <x v="66"/>
    <x v="399"/>
    <x v="1"/>
    <x v="1"/>
    <n v="7132530"/>
    <n v="52"/>
    <n v="7.2905406636915708E-6"/>
    <n v="0"/>
    <n v="0"/>
    <n v="0"/>
    <x v="0"/>
    <n v="0"/>
  </r>
  <r>
    <x v="187"/>
    <x v="15"/>
    <x v="0"/>
    <x v="0"/>
    <n v="7275556"/>
    <n v="53"/>
    <n v="7.2846666289146808E-6"/>
    <n v="0"/>
    <n v="0"/>
    <n v="0"/>
    <x v="0"/>
    <n v="0"/>
  </r>
  <r>
    <x v="187"/>
    <x v="16"/>
    <x v="0"/>
    <x v="0"/>
    <n v="7275556"/>
    <n v="53"/>
    <n v="7.2846666289146808E-6"/>
    <n v="0"/>
    <n v="0"/>
    <n v="0"/>
    <x v="0"/>
    <n v="0"/>
  </r>
  <r>
    <x v="33"/>
    <x v="404"/>
    <x v="1"/>
    <x v="1"/>
    <n v="212559409"/>
    <n v="1546"/>
    <n v="7.2732607193125905E-6"/>
    <n v="0"/>
    <n v="0"/>
    <n v="0"/>
    <x v="0"/>
    <n v="0"/>
  </r>
  <r>
    <x v="176"/>
    <x v="401"/>
    <x v="1"/>
    <x v="1"/>
    <n v="20903278"/>
    <n v="152"/>
    <n v="7.2715867817478193E-6"/>
    <n v="0"/>
    <n v="0"/>
    <n v="0"/>
    <x v="0"/>
    <n v="0"/>
  </r>
  <r>
    <x v="132"/>
    <x v="397"/>
    <x v="1"/>
    <x v="1"/>
    <n v="26545864"/>
    <n v="193"/>
    <n v="7.27043580122312E-6"/>
    <n v="0"/>
    <n v="0"/>
    <n v="0"/>
    <x v="0"/>
    <n v="0"/>
  </r>
  <r>
    <x v="141"/>
    <x v="338"/>
    <x v="1"/>
    <x v="11"/>
    <n v="31255435"/>
    <n v="227"/>
    <n v="7.2627368648044694E-6"/>
    <n v="0"/>
    <n v="0"/>
    <n v="0"/>
    <x v="0"/>
    <n v="0"/>
  </r>
  <r>
    <x v="118"/>
    <x v="389"/>
    <x v="1"/>
    <x v="0"/>
    <n v="273523621"/>
    <n v="1986"/>
    <n v="7.2607988763061903E-6"/>
    <n v="0"/>
    <n v="0"/>
    <n v="0"/>
    <x v="0"/>
    <n v="0"/>
  </r>
  <r>
    <x v="173"/>
    <x v="367"/>
    <x v="1"/>
    <x v="0"/>
    <n v="43849269"/>
    <n v="318"/>
    <n v="7.2521163351662701E-6"/>
    <n v="0"/>
    <n v="0"/>
    <n v="0"/>
    <x v="0"/>
    <n v="0"/>
  </r>
  <r>
    <x v="134"/>
    <x v="254"/>
    <x v="1"/>
    <x v="8"/>
    <n v="54409794"/>
    <n v="394"/>
    <n v="7.24134335079453E-6"/>
    <n v="0"/>
    <n v="0"/>
    <n v="0"/>
    <x v="0"/>
    <n v="0"/>
  </r>
  <r>
    <x v="127"/>
    <x v="394"/>
    <x v="1"/>
    <x v="1"/>
    <n v="220892331"/>
    <n v="1597"/>
    <n v="7.22976661421532E-6"/>
    <n v="0"/>
    <n v="0"/>
    <n v="0"/>
    <x v="0"/>
    <n v="0"/>
  </r>
  <r>
    <x v="140"/>
    <x v="337"/>
    <x v="1"/>
    <x v="11"/>
    <n v="114963583"/>
    <n v="831"/>
    <n v="7.2283759631952304E-6"/>
    <n v="0"/>
    <n v="0"/>
    <n v="0"/>
    <x v="0"/>
    <n v="0"/>
  </r>
  <r>
    <x v="96"/>
    <x v="416"/>
    <x v="1"/>
    <x v="1"/>
    <n v="5540718"/>
    <n v="40"/>
    <n v="7.2192809668349791E-6"/>
    <n v="0"/>
    <n v="0"/>
    <n v="0"/>
    <x v="0"/>
    <n v="0"/>
  </r>
  <r>
    <x v="32"/>
    <x v="423"/>
    <x v="1"/>
    <x v="1"/>
    <n v="444919060"/>
    <n v="3210"/>
    <n v="7.2147954281841694E-6"/>
    <n v="0"/>
    <n v="0"/>
    <n v="0"/>
    <x v="0"/>
    <n v="0"/>
  </r>
  <r>
    <x v="147"/>
    <x v="398"/>
    <x v="1"/>
    <x v="0"/>
    <n v="26378275"/>
    <n v="190"/>
    <n v="7.2028970810259599E-6"/>
    <n v="0"/>
    <n v="0"/>
    <n v="0"/>
    <x v="0"/>
    <n v="0"/>
  </r>
  <r>
    <x v="64"/>
    <x v="400"/>
    <x v="1"/>
    <x v="1"/>
    <n v="555988"/>
    <n v="4"/>
    <n v="7.1943998791340796E-6"/>
    <n v="0"/>
    <n v="0"/>
    <n v="0"/>
    <x v="0"/>
    <n v="0"/>
  </r>
  <r>
    <x v="64"/>
    <x v="401"/>
    <x v="1"/>
    <x v="1"/>
    <n v="555988"/>
    <n v="4"/>
    <n v="7.1943998791340796E-6"/>
    <n v="0"/>
    <n v="0"/>
    <n v="0"/>
    <x v="0"/>
    <n v="0"/>
  </r>
  <r>
    <x v="167"/>
    <x v="334"/>
    <x v="1"/>
    <x v="11"/>
    <n v="45741000"/>
    <n v="329"/>
    <n v="7.1926717824271402E-6"/>
    <n v="0"/>
    <n v="0"/>
    <n v="0"/>
    <x v="0"/>
    <n v="0"/>
  </r>
  <r>
    <x v="112"/>
    <x v="397"/>
    <x v="1"/>
    <x v="1"/>
    <n v="2225728"/>
    <n v="16"/>
    <n v="7.1886591712913706E-6"/>
    <n v="0"/>
    <n v="0"/>
    <n v="0"/>
    <x v="0"/>
    <n v="0"/>
  </r>
  <r>
    <x v="171"/>
    <x v="382"/>
    <x v="1"/>
    <x v="0"/>
    <n v="16718971"/>
    <n v="120"/>
    <n v="7.1774752166266699E-6"/>
    <n v="0"/>
    <n v="0"/>
    <n v="0"/>
    <x v="0"/>
    <n v="0"/>
  </r>
  <r>
    <x v="117"/>
    <x v="379"/>
    <x v="1"/>
    <x v="0"/>
    <n v="28435943"/>
    <n v="204"/>
    <n v="7.17401916300085E-6"/>
    <n v="0"/>
    <n v="0"/>
    <n v="0"/>
    <x v="0"/>
    <n v="0"/>
  </r>
  <r>
    <x v="117"/>
    <x v="378"/>
    <x v="1"/>
    <x v="0"/>
    <n v="28435943"/>
    <n v="204"/>
    <n v="7.17401916300085E-6"/>
    <n v="0"/>
    <n v="0"/>
    <n v="0"/>
    <x v="0"/>
    <n v="0"/>
  </r>
  <r>
    <x v="181"/>
    <x v="323"/>
    <x v="1"/>
    <x v="10"/>
    <n v="11890781"/>
    <n v="85"/>
    <n v="7.14839504654909E-6"/>
    <n v="0"/>
    <n v="0"/>
    <n v="0"/>
    <x v="0"/>
    <n v="0"/>
  </r>
  <r>
    <x v="181"/>
    <x v="322"/>
    <x v="1"/>
    <x v="10"/>
    <n v="11890781"/>
    <n v="85"/>
    <n v="7.14839504654909E-6"/>
    <n v="0"/>
    <n v="0"/>
    <n v="0"/>
    <x v="0"/>
    <n v="0"/>
  </r>
  <r>
    <x v="181"/>
    <x v="321"/>
    <x v="1"/>
    <x v="10"/>
    <n v="11890781"/>
    <n v="85"/>
    <n v="7.14839504654909E-6"/>
    <n v="0"/>
    <n v="0"/>
    <n v="0"/>
    <x v="0"/>
    <n v="0"/>
  </r>
  <r>
    <x v="181"/>
    <x v="320"/>
    <x v="1"/>
    <x v="10"/>
    <n v="11890781"/>
    <n v="85"/>
    <n v="7.14839504654909E-6"/>
    <n v="0"/>
    <n v="0"/>
    <n v="0"/>
    <x v="0"/>
    <n v="0"/>
  </r>
  <r>
    <x v="181"/>
    <x v="319"/>
    <x v="1"/>
    <x v="10"/>
    <n v="11890781"/>
    <n v="85"/>
    <n v="7.14839504654909E-6"/>
    <n v="0"/>
    <n v="0"/>
    <n v="0"/>
    <x v="0"/>
    <n v="0"/>
  </r>
  <r>
    <x v="187"/>
    <x v="18"/>
    <x v="0"/>
    <x v="0"/>
    <n v="7275556"/>
    <n v="52"/>
    <n v="7.1472200887464799E-6"/>
    <n v="0"/>
    <n v="0"/>
    <n v="0"/>
    <x v="0"/>
    <n v="0"/>
  </r>
  <r>
    <x v="187"/>
    <x v="17"/>
    <x v="0"/>
    <x v="0"/>
    <n v="7275556"/>
    <n v="52"/>
    <n v="7.1472200887464799E-6"/>
    <n v="0"/>
    <n v="0"/>
    <n v="0"/>
    <x v="0"/>
    <n v="0"/>
  </r>
  <r>
    <x v="163"/>
    <x v="411"/>
    <x v="1"/>
    <x v="1"/>
    <n v="42677809"/>
    <n v="305"/>
    <n v="7.1465711841017896E-6"/>
    <n v="0"/>
    <n v="0"/>
    <n v="0"/>
    <x v="0"/>
    <n v="0"/>
  </r>
  <r>
    <x v="157"/>
    <x v="328"/>
    <x v="1"/>
    <x v="10"/>
    <n v="17500657"/>
    <n v="125"/>
    <n v="7.1425889896590702E-6"/>
    <n v="0"/>
    <n v="0"/>
    <n v="0"/>
    <x v="0"/>
    <n v="0"/>
  </r>
  <r>
    <x v="130"/>
    <x v="366"/>
    <x v="1"/>
    <x v="0"/>
    <n v="53771300"/>
    <n v="384"/>
    <n v="7.1413560765687304E-6"/>
    <n v="0"/>
    <n v="0"/>
    <n v="0"/>
    <x v="0"/>
    <n v="0"/>
  </r>
  <r>
    <x v="81"/>
    <x v="379"/>
    <x v="1"/>
    <x v="0"/>
    <n v="6871287"/>
    <n v="49"/>
    <n v="7.1311240528884908E-6"/>
    <n v="0"/>
    <n v="0"/>
    <n v="0"/>
    <x v="0"/>
    <n v="0"/>
  </r>
  <r>
    <x v="81"/>
    <x v="378"/>
    <x v="1"/>
    <x v="0"/>
    <n v="6871287"/>
    <n v="49"/>
    <n v="7.1311240528884908E-6"/>
    <n v="0"/>
    <n v="0"/>
    <n v="0"/>
    <x v="0"/>
    <n v="0"/>
  </r>
  <r>
    <x v="81"/>
    <x v="377"/>
    <x v="1"/>
    <x v="0"/>
    <n v="6871287"/>
    <n v="49"/>
    <n v="7.1311240528884908E-6"/>
    <n v="0"/>
    <n v="0"/>
    <n v="0"/>
    <x v="0"/>
    <n v="0"/>
  </r>
  <r>
    <x v="183"/>
    <x v="364"/>
    <x v="1"/>
    <x v="11"/>
    <n v="16425859"/>
    <n v="117"/>
    <n v="7.1229151546960203E-6"/>
    <n v="0"/>
    <n v="0"/>
    <n v="0"/>
    <x v="0"/>
    <n v="0"/>
  </r>
  <r>
    <x v="183"/>
    <x v="361"/>
    <x v="1"/>
    <x v="11"/>
    <n v="16425859"/>
    <n v="117"/>
    <n v="7.1229151546960203E-6"/>
    <n v="0"/>
    <n v="0"/>
    <n v="0"/>
    <x v="0"/>
    <n v="0"/>
  </r>
  <r>
    <x v="183"/>
    <x v="362"/>
    <x v="1"/>
    <x v="11"/>
    <n v="16425859"/>
    <n v="117"/>
    <n v="7.1229151546960203E-6"/>
    <n v="0"/>
    <n v="0"/>
    <n v="0"/>
    <x v="0"/>
    <n v="0"/>
  </r>
  <r>
    <x v="171"/>
    <x v="387"/>
    <x v="1"/>
    <x v="0"/>
    <n v="16718971"/>
    <n v="119"/>
    <n v="7.1176629231547799E-6"/>
    <n v="0"/>
    <n v="0"/>
    <n v="0"/>
    <x v="0"/>
    <n v="0"/>
  </r>
  <r>
    <x v="171"/>
    <x v="385"/>
    <x v="1"/>
    <x v="0"/>
    <n v="16718971"/>
    <n v="119"/>
    <n v="7.1176629231547799E-6"/>
    <n v="0"/>
    <n v="0"/>
    <n v="0"/>
    <x v="0"/>
    <n v="0"/>
  </r>
  <r>
    <x v="38"/>
    <x v="419"/>
    <x v="1"/>
    <x v="1"/>
    <n v="67886004"/>
    <n v="483"/>
    <n v="7.1148686259394496E-6"/>
    <n v="0"/>
    <n v="0"/>
    <n v="0"/>
    <x v="0"/>
    <n v="0"/>
  </r>
  <r>
    <x v="174"/>
    <x v="381"/>
    <x v="1"/>
    <x v="0"/>
    <n v="20250834"/>
    <n v="144"/>
    <n v="7.1108182507446399E-6"/>
    <n v="0"/>
    <n v="0"/>
    <n v="0"/>
    <x v="0"/>
    <n v="0"/>
  </r>
  <r>
    <x v="185"/>
    <x v="341"/>
    <x v="1"/>
    <x v="11"/>
    <n v="29825968"/>
    <n v="212"/>
    <n v="7.10790006882593E-6"/>
    <n v="0"/>
    <n v="0"/>
    <n v="0"/>
    <x v="0"/>
    <n v="0"/>
  </r>
  <r>
    <x v="138"/>
    <x v="399"/>
    <x v="1"/>
    <x v="1"/>
    <n v="16743930"/>
    <n v="119"/>
    <n v="7.1070531231317894E-6"/>
    <n v="0"/>
    <n v="0"/>
    <n v="0"/>
    <x v="0"/>
    <n v="0"/>
  </r>
  <r>
    <x v="160"/>
    <x v="364"/>
    <x v="1"/>
    <x v="11"/>
    <n v="11402533"/>
    <n v="81"/>
    <n v="7.1036847689894904E-6"/>
    <n v="0"/>
    <n v="0"/>
    <n v="0"/>
    <x v="0"/>
    <n v="0"/>
  </r>
  <r>
    <x v="74"/>
    <x v="402"/>
    <x v="1"/>
    <x v="1"/>
    <n v="10139175"/>
    <n v="72"/>
    <n v="7.1011694738477195E-6"/>
    <n v="0"/>
    <n v="0"/>
    <n v="0"/>
    <x v="0"/>
    <n v="0"/>
  </r>
  <r>
    <x v="71"/>
    <x v="399"/>
    <x v="1"/>
    <x v="1"/>
    <n v="145934460"/>
    <n v="1036"/>
    <n v="7.0990772158954099E-6"/>
    <n v="0"/>
    <n v="0"/>
    <n v="0"/>
    <x v="0"/>
    <n v="0"/>
  </r>
  <r>
    <x v="56"/>
    <x v="408"/>
    <x v="1"/>
    <x v="1"/>
    <n v="32971846"/>
    <n v="234"/>
    <n v="7.0969638763932103E-6"/>
    <n v="0"/>
    <n v="0"/>
    <n v="0"/>
    <x v="0"/>
    <n v="0"/>
  </r>
  <r>
    <x v="56"/>
    <x v="405"/>
    <x v="1"/>
    <x v="1"/>
    <n v="32971846"/>
    <n v="234"/>
    <n v="7.0969638763932103E-6"/>
    <n v="0"/>
    <n v="0"/>
    <n v="0"/>
    <x v="0"/>
    <n v="0"/>
  </r>
  <r>
    <x v="190"/>
    <x v="404"/>
    <x v="1"/>
    <x v="1"/>
    <n v="23816775"/>
    <n v="169"/>
    <n v="7.0958389622440501E-6"/>
    <n v="0"/>
    <n v="0"/>
    <n v="0"/>
    <x v="0"/>
    <n v="0"/>
  </r>
  <r>
    <x v="109"/>
    <x v="389"/>
    <x v="1"/>
    <x v="0"/>
    <n v="6486201"/>
    <n v="46"/>
    <n v="7.0919788023837093E-6"/>
    <n v="0"/>
    <n v="0"/>
    <n v="0"/>
    <x v="0"/>
    <n v="0"/>
  </r>
  <r>
    <x v="97"/>
    <x v="403"/>
    <x v="1"/>
    <x v="1"/>
    <n v="2961161"/>
    <n v="21"/>
    <n v="7.0918129747082299E-6"/>
    <n v="0"/>
    <n v="0"/>
    <n v="0"/>
    <x v="0"/>
    <n v="0"/>
  </r>
  <r>
    <x v="61"/>
    <x v="399"/>
    <x v="1"/>
    <x v="1"/>
    <n v="43733759"/>
    <n v="310"/>
    <n v="7.08834564163579E-6"/>
    <n v="0"/>
    <n v="0"/>
    <n v="0"/>
    <x v="0"/>
    <n v="0"/>
  </r>
  <r>
    <x v="157"/>
    <x v="330"/>
    <x v="1"/>
    <x v="10"/>
    <n v="17500657"/>
    <n v="124"/>
    <n v="7.0854482777417998E-6"/>
    <n v="0"/>
    <n v="0"/>
    <n v="0"/>
    <x v="0"/>
    <n v="0"/>
  </r>
  <r>
    <x v="157"/>
    <x v="329"/>
    <x v="1"/>
    <x v="10"/>
    <n v="17500657"/>
    <n v="124"/>
    <n v="7.0854482777417998E-6"/>
    <n v="0"/>
    <n v="0"/>
    <n v="0"/>
    <x v="0"/>
    <n v="0"/>
  </r>
  <r>
    <x v="89"/>
    <x v="344"/>
    <x v="1"/>
    <x v="11"/>
    <n v="2540916"/>
    <n v="18"/>
    <n v="7.0840594494268998E-6"/>
    <n v="0"/>
    <n v="0"/>
    <n v="0"/>
    <x v="0"/>
    <n v="0"/>
  </r>
  <r>
    <x v="50"/>
    <x v="406"/>
    <x v="1"/>
    <x v="1"/>
    <n v="430759772"/>
    <n v="3044"/>
    <n v="7.0665837384647902E-6"/>
    <n v="0"/>
    <n v="0"/>
    <n v="0"/>
    <x v="0"/>
    <n v="0"/>
  </r>
  <r>
    <x v="151"/>
    <x v="389"/>
    <x v="1"/>
    <x v="0"/>
    <n v="38928341"/>
    <n v="275"/>
    <n v="7.0642619987324902E-6"/>
    <n v="0"/>
    <n v="0"/>
    <n v="0"/>
    <x v="0"/>
    <n v="0"/>
  </r>
  <r>
    <x v="114"/>
    <x v="399"/>
    <x v="1"/>
    <x v="1"/>
    <n v="11326616"/>
    <n v="80"/>
    <n v="7.0630098168773398E-6"/>
    <n v="0"/>
    <n v="0"/>
    <n v="0"/>
    <x v="0"/>
    <n v="0"/>
  </r>
  <r>
    <x v="123"/>
    <x v="410"/>
    <x v="1"/>
    <x v="1"/>
    <n v="126476458"/>
    <n v="893"/>
    <n v="7.0606025352164705E-6"/>
    <n v="0"/>
    <n v="0"/>
    <n v="0"/>
    <x v="0"/>
    <n v="0"/>
  </r>
  <r>
    <x v="75"/>
    <x v="426"/>
    <x v="1"/>
    <x v="2"/>
    <n v="83992953"/>
    <n v="593"/>
    <n v="7.0601161028354393E-6"/>
    <n v="0"/>
    <n v="0"/>
    <n v="0"/>
    <x v="0"/>
    <n v="0"/>
  </r>
  <r>
    <x v="7"/>
    <x v="411"/>
    <x v="1"/>
    <x v="1"/>
    <n v="6804596"/>
    <n v="48"/>
    <n v="7.0540558175680102E-6"/>
    <n v="0"/>
    <n v="0"/>
    <n v="0"/>
    <x v="0"/>
    <n v="0"/>
  </r>
  <r>
    <x v="120"/>
    <x v="388"/>
    <x v="1"/>
    <x v="0"/>
    <n v="21413250"/>
    <n v="151"/>
    <n v="7.0517086383430796E-6"/>
    <n v="0"/>
    <n v="0"/>
    <n v="0"/>
    <x v="0"/>
    <n v="0"/>
  </r>
  <r>
    <x v="158"/>
    <x v="276"/>
    <x v="1"/>
    <x v="9"/>
    <n v="8947027"/>
    <n v="63"/>
    <n v="7.0414451638516303E-6"/>
    <n v="0"/>
    <n v="0"/>
    <n v="0"/>
    <x v="0"/>
    <n v="0"/>
  </r>
  <r>
    <x v="158"/>
    <x v="275"/>
    <x v="1"/>
    <x v="9"/>
    <n v="8947027"/>
    <n v="63"/>
    <n v="7.0414451638516303E-6"/>
    <n v="0"/>
    <n v="0"/>
    <n v="0"/>
    <x v="0"/>
    <n v="0"/>
  </r>
  <r>
    <x v="158"/>
    <x v="274"/>
    <x v="1"/>
    <x v="9"/>
    <n v="8947027"/>
    <n v="63"/>
    <n v="7.0414451638516303E-6"/>
    <n v="0"/>
    <n v="0"/>
    <n v="0"/>
    <x v="0"/>
    <n v="0"/>
  </r>
  <r>
    <x v="136"/>
    <x v="364"/>
    <x v="1"/>
    <x v="11"/>
    <n v="2416664"/>
    <n v="17"/>
    <n v="7.0344905208171306E-6"/>
    <n v="0"/>
    <n v="0"/>
    <n v="0"/>
    <x v="0"/>
    <n v="0"/>
  </r>
  <r>
    <x v="136"/>
    <x v="361"/>
    <x v="1"/>
    <x v="11"/>
    <n v="2416664"/>
    <n v="17"/>
    <n v="7.0344905208171306E-6"/>
    <n v="0"/>
    <n v="0"/>
    <n v="0"/>
    <x v="0"/>
    <n v="0"/>
  </r>
  <r>
    <x v="136"/>
    <x v="362"/>
    <x v="1"/>
    <x v="11"/>
    <n v="2416664"/>
    <n v="17"/>
    <n v="7.0344905208171306E-6"/>
    <n v="0"/>
    <n v="0"/>
    <n v="0"/>
    <x v="0"/>
    <n v="0"/>
  </r>
  <r>
    <x v="136"/>
    <x v="360"/>
    <x v="1"/>
    <x v="11"/>
    <n v="2416664"/>
    <n v="17"/>
    <n v="7.0344905208171306E-6"/>
    <n v="0"/>
    <n v="0"/>
    <n v="0"/>
    <x v="0"/>
    <n v="0"/>
  </r>
  <r>
    <x v="136"/>
    <x v="359"/>
    <x v="1"/>
    <x v="11"/>
    <n v="2416664"/>
    <n v="17"/>
    <n v="7.0344905208171306E-6"/>
    <n v="0"/>
    <n v="0"/>
    <n v="0"/>
    <x v="0"/>
    <n v="0"/>
  </r>
  <r>
    <x v="102"/>
    <x v="385"/>
    <x v="1"/>
    <x v="0"/>
    <n v="17915567"/>
    <n v="126"/>
    <n v="7.0329898015508001E-6"/>
    <n v="0"/>
    <n v="0"/>
    <n v="0"/>
    <x v="0"/>
    <n v="0"/>
  </r>
  <r>
    <x v="157"/>
    <x v="333"/>
    <x v="1"/>
    <x v="10"/>
    <n v="17500657"/>
    <n v="123"/>
    <n v="7.0283075658245302E-6"/>
    <n v="0"/>
    <n v="0"/>
    <n v="0"/>
    <x v="0"/>
    <n v="0"/>
  </r>
  <r>
    <x v="157"/>
    <x v="332"/>
    <x v="1"/>
    <x v="10"/>
    <n v="17500657"/>
    <n v="123"/>
    <n v="7.0283075658245302E-6"/>
    <n v="0"/>
    <n v="0"/>
    <n v="0"/>
    <x v="0"/>
    <n v="0"/>
  </r>
  <r>
    <x v="157"/>
    <x v="331"/>
    <x v="1"/>
    <x v="10"/>
    <n v="17500657"/>
    <n v="123"/>
    <n v="7.0283075658245302E-6"/>
    <n v="0"/>
    <n v="0"/>
    <n v="0"/>
    <x v="0"/>
    <n v="0"/>
  </r>
  <r>
    <x v="187"/>
    <x v="19"/>
    <x v="0"/>
    <x v="0"/>
    <n v="7275556"/>
    <n v="51"/>
    <n v="7.0097735485782799E-6"/>
    <n v="0"/>
    <n v="0"/>
    <n v="0"/>
    <x v="0"/>
    <n v="0"/>
  </r>
  <r>
    <x v="150"/>
    <x v="392"/>
    <x v="1"/>
    <x v="0"/>
    <n v="8278737"/>
    <n v="58"/>
    <n v="7.0058995713959705E-6"/>
    <n v="0"/>
    <n v="0"/>
    <n v="0"/>
    <x v="0"/>
    <n v="0"/>
  </r>
  <r>
    <x v="70"/>
    <x v="419"/>
    <x v="1"/>
    <x v="1"/>
    <n v="10423056"/>
    <n v="73"/>
    <n v="7.0037040959964094E-6"/>
    <n v="0"/>
    <n v="0"/>
    <n v="0"/>
    <x v="0"/>
    <n v="0"/>
  </r>
  <r>
    <x v="70"/>
    <x v="420"/>
    <x v="1"/>
    <x v="1"/>
    <n v="10423056"/>
    <n v="73"/>
    <n v="7.0037040959964094E-6"/>
    <n v="0"/>
    <n v="0"/>
    <n v="0"/>
    <x v="0"/>
    <n v="0"/>
  </r>
  <r>
    <x v="171"/>
    <x v="386"/>
    <x v="1"/>
    <x v="0"/>
    <n v="16718971"/>
    <n v="117"/>
    <n v="6.998038336211E-6"/>
    <n v="0"/>
    <n v="0"/>
    <n v="0"/>
    <x v="0"/>
    <n v="0"/>
  </r>
  <r>
    <x v="81"/>
    <x v="380"/>
    <x v="1"/>
    <x v="0"/>
    <n v="6871287"/>
    <n v="48"/>
    <n v="6.9855909089519898E-6"/>
    <n v="0"/>
    <n v="0"/>
    <n v="0"/>
    <x v="0"/>
    <n v="0"/>
  </r>
  <r>
    <x v="176"/>
    <x v="400"/>
    <x v="1"/>
    <x v="1"/>
    <n v="20903278"/>
    <n v="146"/>
    <n v="6.9845504614156693E-6"/>
    <n v="0"/>
    <n v="0"/>
    <n v="0"/>
    <x v="0"/>
    <n v="0"/>
  </r>
  <r>
    <x v="181"/>
    <x v="328"/>
    <x v="1"/>
    <x v="10"/>
    <n v="11890781"/>
    <n v="83"/>
    <n v="6.9801975160420497E-6"/>
    <n v="0"/>
    <n v="0"/>
    <n v="0"/>
    <x v="0"/>
    <n v="0"/>
  </r>
  <r>
    <x v="181"/>
    <x v="327"/>
    <x v="1"/>
    <x v="10"/>
    <n v="11890781"/>
    <n v="83"/>
    <n v="6.9801975160420497E-6"/>
    <n v="0"/>
    <n v="0"/>
    <n v="0"/>
    <x v="0"/>
    <n v="0"/>
  </r>
  <r>
    <x v="181"/>
    <x v="326"/>
    <x v="1"/>
    <x v="10"/>
    <n v="11890781"/>
    <n v="83"/>
    <n v="6.9801975160420497E-6"/>
    <n v="0"/>
    <n v="0"/>
    <n v="0"/>
    <x v="0"/>
    <n v="0"/>
  </r>
  <r>
    <x v="181"/>
    <x v="325"/>
    <x v="1"/>
    <x v="10"/>
    <n v="11890781"/>
    <n v="83"/>
    <n v="6.9801975160420497E-6"/>
    <n v="0"/>
    <n v="0"/>
    <n v="0"/>
    <x v="0"/>
    <n v="0"/>
  </r>
  <r>
    <x v="181"/>
    <x v="324"/>
    <x v="1"/>
    <x v="10"/>
    <n v="11890781"/>
    <n v="83"/>
    <n v="6.9801975160420497E-6"/>
    <n v="0"/>
    <n v="0"/>
    <n v="0"/>
    <x v="0"/>
    <n v="0"/>
  </r>
  <r>
    <x v="12"/>
    <x v="410"/>
    <x v="1"/>
    <x v="1"/>
    <n v="2722291"/>
    <n v="19"/>
    <n v="6.9794154996655392E-6"/>
    <n v="0"/>
    <n v="0"/>
    <n v="0"/>
    <x v="0"/>
    <n v="0"/>
  </r>
  <r>
    <x v="157"/>
    <x v="337"/>
    <x v="1"/>
    <x v="11"/>
    <n v="17500657"/>
    <n v="122"/>
    <n v="6.9711668539072597E-6"/>
    <n v="0"/>
    <n v="0"/>
    <n v="0"/>
    <x v="0"/>
    <n v="0"/>
  </r>
  <r>
    <x v="157"/>
    <x v="334"/>
    <x v="1"/>
    <x v="11"/>
    <n v="17500657"/>
    <n v="122"/>
    <n v="6.9711668539072597E-6"/>
    <n v="0"/>
    <n v="0"/>
    <n v="0"/>
    <x v="0"/>
    <n v="0"/>
  </r>
  <r>
    <x v="157"/>
    <x v="335"/>
    <x v="1"/>
    <x v="11"/>
    <n v="17500657"/>
    <n v="122"/>
    <n v="6.9711668539072597E-6"/>
    <n v="0"/>
    <n v="0"/>
    <n v="0"/>
    <x v="0"/>
    <n v="0"/>
  </r>
  <r>
    <x v="157"/>
    <x v="336"/>
    <x v="1"/>
    <x v="11"/>
    <n v="17500657"/>
    <n v="122"/>
    <n v="6.9711668539072597E-6"/>
    <n v="0"/>
    <n v="0"/>
    <n v="0"/>
    <x v="0"/>
    <n v="0"/>
  </r>
  <r>
    <x v="155"/>
    <x v="358"/>
    <x v="1"/>
    <x v="11"/>
    <n v="27691019"/>
    <n v="193"/>
    <n v="6.9697687903792897E-6"/>
    <n v="0"/>
    <n v="0"/>
    <n v="0"/>
    <x v="0"/>
    <n v="0"/>
  </r>
  <r>
    <x v="155"/>
    <x v="357"/>
    <x v="1"/>
    <x v="11"/>
    <n v="27691019"/>
    <n v="193"/>
    <n v="6.9697687903792897E-6"/>
    <n v="0"/>
    <n v="0"/>
    <n v="0"/>
    <x v="0"/>
    <n v="0"/>
  </r>
  <r>
    <x v="155"/>
    <x v="354"/>
    <x v="1"/>
    <x v="11"/>
    <n v="27691019"/>
    <n v="193"/>
    <n v="6.9697687903792897E-6"/>
    <n v="0"/>
    <n v="0"/>
    <n v="0"/>
    <x v="0"/>
    <n v="0"/>
  </r>
  <r>
    <x v="155"/>
    <x v="355"/>
    <x v="1"/>
    <x v="11"/>
    <n v="27691019"/>
    <n v="193"/>
    <n v="6.9697687903792897E-6"/>
    <n v="0"/>
    <n v="0"/>
    <n v="0"/>
    <x v="0"/>
    <n v="0"/>
  </r>
  <r>
    <x v="101"/>
    <x v="410"/>
    <x v="1"/>
    <x v="1"/>
    <n v="287371"/>
    <n v="2"/>
    <n v="6.9596445013588699E-6"/>
    <n v="0"/>
    <n v="0"/>
    <n v="0"/>
    <x v="0"/>
    <n v="0"/>
  </r>
  <r>
    <x v="101"/>
    <x v="407"/>
    <x v="1"/>
    <x v="1"/>
    <n v="287371"/>
    <n v="2"/>
    <n v="6.9596445013588699E-6"/>
    <n v="0"/>
    <n v="0"/>
    <n v="0"/>
    <x v="0"/>
    <n v="0"/>
  </r>
  <r>
    <x v="130"/>
    <x v="367"/>
    <x v="1"/>
    <x v="0"/>
    <n v="53771300"/>
    <n v="374"/>
    <n v="6.9553832620747498E-6"/>
    <n v="0"/>
    <n v="0"/>
    <n v="0"/>
    <x v="0"/>
    <n v="0"/>
  </r>
  <r>
    <x v="80"/>
    <x v="395"/>
    <x v="1"/>
    <x v="1"/>
    <n v="11673029"/>
    <n v="81"/>
    <n v="6.9390729689783192E-6"/>
    <n v="0"/>
    <n v="0"/>
    <n v="0"/>
    <x v="0"/>
    <n v="0"/>
  </r>
  <r>
    <x v="142"/>
    <x v="397"/>
    <x v="1"/>
    <x v="1"/>
    <n v="102334403"/>
    <n v="710"/>
    <n v="6.9380382274766409E-6"/>
    <n v="0"/>
    <n v="0"/>
    <n v="0"/>
    <x v="0"/>
    <n v="0"/>
  </r>
  <r>
    <x v="128"/>
    <x v="391"/>
    <x v="1"/>
    <x v="0"/>
    <n v="1340598113"/>
    <n v="9298"/>
    <n v="6.9357101952000101E-6"/>
    <n v="0"/>
    <n v="0"/>
    <n v="0"/>
    <x v="0"/>
    <n v="0"/>
  </r>
  <r>
    <x v="9"/>
    <x v="415"/>
    <x v="1"/>
    <x v="1"/>
    <n v="8655541"/>
    <n v="60"/>
    <n v="6.9319757135920203E-6"/>
    <n v="0"/>
    <n v="0"/>
    <n v="0"/>
    <x v="0"/>
    <n v="0"/>
  </r>
  <r>
    <x v="9"/>
    <x v="420"/>
    <x v="1"/>
    <x v="1"/>
    <n v="8655541"/>
    <n v="60"/>
    <n v="6.9319757135920203E-6"/>
    <n v="0"/>
    <n v="0"/>
    <n v="0"/>
    <x v="0"/>
    <n v="0"/>
  </r>
  <r>
    <x v="167"/>
    <x v="337"/>
    <x v="1"/>
    <x v="11"/>
    <n v="45741000"/>
    <n v="317"/>
    <n v="6.9303250912747902E-6"/>
    <n v="0"/>
    <n v="0"/>
    <n v="0"/>
    <x v="0"/>
    <n v="0"/>
  </r>
  <r>
    <x v="158"/>
    <x v="278"/>
    <x v="1"/>
    <x v="9"/>
    <n v="8947027"/>
    <n v="62"/>
    <n v="6.9296761929968493E-6"/>
    <n v="0"/>
    <n v="0"/>
    <n v="0"/>
    <x v="0"/>
    <n v="0"/>
  </r>
  <r>
    <x v="158"/>
    <x v="277"/>
    <x v="1"/>
    <x v="9"/>
    <n v="8947027"/>
    <n v="62"/>
    <n v="6.9296761929968493E-6"/>
    <n v="0"/>
    <n v="0"/>
    <n v="0"/>
    <x v="0"/>
    <n v="0"/>
  </r>
  <r>
    <x v="117"/>
    <x v="380"/>
    <x v="1"/>
    <x v="0"/>
    <n v="28435943"/>
    <n v="197"/>
    <n v="6.9278518387802404E-6"/>
    <n v="0"/>
    <n v="0"/>
    <n v="0"/>
    <x v="0"/>
    <n v="0"/>
  </r>
  <r>
    <x v="157"/>
    <x v="340"/>
    <x v="1"/>
    <x v="11"/>
    <n v="17500657"/>
    <n v="121"/>
    <n v="6.91402614198998E-6"/>
    <n v="0"/>
    <n v="0"/>
    <n v="0"/>
    <x v="0"/>
    <n v="0"/>
  </r>
  <r>
    <x v="157"/>
    <x v="338"/>
    <x v="1"/>
    <x v="11"/>
    <n v="17500657"/>
    <n v="121"/>
    <n v="6.91402614198998E-6"/>
    <n v="0"/>
    <n v="0"/>
    <n v="0"/>
    <x v="0"/>
    <n v="0"/>
  </r>
  <r>
    <x v="134"/>
    <x v="256"/>
    <x v="1"/>
    <x v="8"/>
    <n v="54409794"/>
    <n v="376"/>
    <n v="6.9105205581186401E-6"/>
    <n v="0"/>
    <n v="0"/>
    <n v="0"/>
    <x v="0"/>
    <n v="0"/>
  </r>
  <r>
    <x v="134"/>
    <x v="255"/>
    <x v="1"/>
    <x v="8"/>
    <n v="54409794"/>
    <n v="376"/>
    <n v="6.9105205581186401E-6"/>
    <n v="0"/>
    <n v="0"/>
    <n v="0"/>
    <x v="0"/>
    <n v="0"/>
  </r>
  <r>
    <x v="191"/>
    <x v="269"/>
    <x v="1"/>
    <x v="8"/>
    <n v="97338583"/>
    <n v="672"/>
    <n v="6.9037372364461099E-6"/>
    <n v="0"/>
    <n v="0"/>
    <n v="0"/>
    <x v="0"/>
    <n v="0"/>
  </r>
  <r>
    <x v="134"/>
    <x v="257"/>
    <x v="1"/>
    <x v="8"/>
    <n v="54409794"/>
    <n v="375"/>
    <n v="6.8921415140810899E-6"/>
    <n v="0"/>
    <n v="0"/>
    <n v="0"/>
    <x v="0"/>
    <n v="0"/>
  </r>
  <r>
    <x v="129"/>
    <x v="391"/>
    <x v="1"/>
    <x v="0"/>
    <n v="31072945"/>
    <n v="214"/>
    <n v="6.8870202035886803E-6"/>
    <n v="0"/>
    <n v="0"/>
    <n v="0"/>
    <x v="0"/>
    <n v="0"/>
  </r>
  <r>
    <x v="129"/>
    <x v="392"/>
    <x v="1"/>
    <x v="0"/>
    <n v="31072945"/>
    <n v="214"/>
    <n v="6.8870202035886803E-6"/>
    <n v="0"/>
    <n v="0"/>
    <n v="0"/>
    <x v="0"/>
    <n v="0"/>
  </r>
  <r>
    <x v="131"/>
    <x v="400"/>
    <x v="1"/>
    <x v="1"/>
    <n v="43851043"/>
    <n v="302"/>
    <n v="6.8869513548400693E-6"/>
    <n v="0"/>
    <n v="0"/>
    <n v="0"/>
    <x v="0"/>
    <n v="0"/>
  </r>
  <r>
    <x v="59"/>
    <x v="416"/>
    <x v="1"/>
    <x v="1"/>
    <n v="4937796"/>
    <n v="34"/>
    <n v="6.8856631582187704E-6"/>
    <n v="0"/>
    <n v="0"/>
    <n v="0"/>
    <x v="0"/>
    <n v="0"/>
  </r>
  <r>
    <x v="171"/>
    <x v="393"/>
    <x v="1"/>
    <x v="0"/>
    <n v="16718971"/>
    <n v="115"/>
    <n v="6.8784137492672193E-6"/>
    <n v="0"/>
    <n v="0"/>
    <n v="0"/>
    <x v="0"/>
    <n v="0"/>
  </r>
  <r>
    <x v="134"/>
    <x v="259"/>
    <x v="1"/>
    <x v="8"/>
    <n v="54409794"/>
    <n v="374"/>
    <n v="6.8737624700435398E-6"/>
    <n v="0"/>
    <n v="0"/>
    <n v="0"/>
    <x v="0"/>
    <n v="0"/>
  </r>
  <r>
    <x v="134"/>
    <x v="258"/>
    <x v="1"/>
    <x v="8"/>
    <n v="54409794"/>
    <n v="374"/>
    <n v="6.8737624700435398E-6"/>
    <n v="0"/>
    <n v="0"/>
    <n v="0"/>
    <x v="0"/>
    <n v="0"/>
  </r>
  <r>
    <x v="185"/>
    <x v="343"/>
    <x v="1"/>
    <x v="11"/>
    <n v="29825968"/>
    <n v="205"/>
    <n v="6.8732052552326205E-6"/>
    <n v="0"/>
    <n v="0"/>
    <n v="0"/>
    <x v="0"/>
    <n v="0"/>
  </r>
  <r>
    <x v="143"/>
    <x v="389"/>
    <x v="1"/>
    <x v="0"/>
    <n v="12952209"/>
    <n v="89"/>
    <n v="6.8714147524951104E-6"/>
    <n v="0"/>
    <n v="0"/>
    <n v="0"/>
    <x v="0"/>
    <n v="0"/>
  </r>
  <r>
    <x v="60"/>
    <x v="409"/>
    <x v="1"/>
    <x v="1"/>
    <n v="5094114"/>
    <n v="35"/>
    <n v="6.8706746649172E-6"/>
    <n v="0"/>
    <n v="0"/>
    <n v="0"/>
    <x v="0"/>
    <n v="0"/>
  </r>
  <r>
    <x v="85"/>
    <x v="399"/>
    <x v="1"/>
    <x v="1"/>
    <n v="9904608"/>
    <n v="68"/>
    <n v="6.8654912945570399E-6"/>
    <n v="0"/>
    <n v="0"/>
    <n v="0"/>
    <x v="0"/>
    <n v="0"/>
  </r>
  <r>
    <x v="49"/>
    <x v="413"/>
    <x v="1"/>
    <x v="1"/>
    <n v="5101416"/>
    <n v="35"/>
    <n v="6.86084020593498E-6"/>
    <n v="0"/>
    <n v="0"/>
    <n v="0"/>
    <x v="0"/>
    <n v="0"/>
  </r>
  <r>
    <x v="25"/>
    <x v="415"/>
    <x v="1"/>
    <x v="1"/>
    <n v="875899"/>
    <n v="6"/>
    <n v="6.8501048636886194E-6"/>
    <n v="0"/>
    <n v="0"/>
    <n v="0"/>
    <x v="0"/>
    <n v="0"/>
  </r>
  <r>
    <x v="25"/>
    <x v="414"/>
    <x v="1"/>
    <x v="1"/>
    <n v="875899"/>
    <n v="6"/>
    <n v="6.8501048636886194E-6"/>
    <n v="0"/>
    <n v="0"/>
    <n v="0"/>
    <x v="0"/>
    <n v="0"/>
  </r>
  <r>
    <x v="111"/>
    <x v="446"/>
    <x v="1"/>
    <x v="2"/>
    <n v="5850343"/>
    <n v="40"/>
    <n v="6.8372059552747606E-6"/>
    <n v="0"/>
    <n v="0"/>
    <n v="0"/>
    <x v="0"/>
    <n v="0"/>
  </r>
  <r>
    <x v="171"/>
    <x v="389"/>
    <x v="1"/>
    <x v="0"/>
    <n v="16718971"/>
    <n v="114"/>
    <n v="6.8186014557953395E-6"/>
    <n v="0"/>
    <n v="0"/>
    <n v="0"/>
    <x v="0"/>
    <n v="0"/>
  </r>
  <r>
    <x v="171"/>
    <x v="390"/>
    <x v="1"/>
    <x v="0"/>
    <n v="16718971"/>
    <n v="114"/>
    <n v="6.8186014557953395E-6"/>
    <n v="0"/>
    <n v="0"/>
    <n v="0"/>
    <x v="0"/>
    <n v="0"/>
  </r>
  <r>
    <x v="171"/>
    <x v="391"/>
    <x v="1"/>
    <x v="0"/>
    <n v="16718971"/>
    <n v="114"/>
    <n v="6.8186014557953395E-6"/>
    <n v="0"/>
    <n v="0"/>
    <n v="0"/>
    <x v="0"/>
    <n v="0"/>
  </r>
  <r>
    <x v="171"/>
    <x v="392"/>
    <x v="1"/>
    <x v="0"/>
    <n v="16718971"/>
    <n v="114"/>
    <n v="6.8186014557953395E-6"/>
    <n v="0"/>
    <n v="0"/>
    <n v="0"/>
    <x v="0"/>
    <n v="0"/>
  </r>
  <r>
    <x v="92"/>
    <x v="405"/>
    <x v="1"/>
    <x v="1"/>
    <n v="586634"/>
    <n v="4"/>
    <n v="6.8185614880828605E-6"/>
    <n v="0"/>
    <n v="0"/>
    <n v="0"/>
    <x v="0"/>
    <n v="0"/>
  </r>
  <r>
    <x v="92"/>
    <x v="406"/>
    <x v="1"/>
    <x v="1"/>
    <n v="586634"/>
    <n v="4"/>
    <n v="6.8185614880828605E-6"/>
    <n v="0"/>
    <n v="0"/>
    <n v="0"/>
    <x v="0"/>
    <n v="0"/>
  </r>
  <r>
    <x v="120"/>
    <x v="398"/>
    <x v="1"/>
    <x v="0"/>
    <n v="21413250"/>
    <n v="146"/>
    <n v="6.8182083523052292E-6"/>
    <n v="0"/>
    <n v="0"/>
    <n v="0"/>
    <x v="0"/>
    <n v="0"/>
  </r>
  <r>
    <x v="141"/>
    <x v="340"/>
    <x v="1"/>
    <x v="11"/>
    <n v="31255435"/>
    <n v="213"/>
    <n v="6.8148147674156503E-6"/>
    <n v="0"/>
    <n v="0"/>
    <n v="0"/>
    <x v="0"/>
    <n v="0"/>
  </r>
  <r>
    <x v="188"/>
    <x v="455"/>
    <x v="1"/>
    <x v="3"/>
    <n v="1439323774"/>
    <n v="9802"/>
    <n v="6.81014249681948E-6"/>
    <n v="0"/>
    <n v="0"/>
    <n v="0"/>
    <x v="0"/>
    <n v="0"/>
  </r>
  <r>
    <x v="55"/>
    <x v="411"/>
    <x v="1"/>
    <x v="1"/>
    <n v="19237682"/>
    <n v="131"/>
    <n v="6.8095522111239806E-6"/>
    <n v="0"/>
    <n v="0"/>
    <n v="0"/>
    <x v="0"/>
    <n v="0"/>
  </r>
  <r>
    <x v="35"/>
    <x v="418"/>
    <x v="1"/>
    <x v="1"/>
    <n v="441539"/>
    <n v="3"/>
    <n v="6.79441680123387E-6"/>
    <n v="0"/>
    <n v="0"/>
    <n v="0"/>
    <x v="0"/>
    <n v="0"/>
  </r>
  <r>
    <x v="35"/>
    <x v="419"/>
    <x v="1"/>
    <x v="1"/>
    <n v="441539"/>
    <n v="3"/>
    <n v="6.79441680123387E-6"/>
    <n v="0"/>
    <n v="0"/>
    <n v="0"/>
    <x v="0"/>
    <n v="0"/>
  </r>
  <r>
    <x v="35"/>
    <x v="420"/>
    <x v="1"/>
    <x v="1"/>
    <n v="441539"/>
    <n v="3"/>
    <n v="6.79441680123387E-6"/>
    <n v="0"/>
    <n v="0"/>
    <n v="0"/>
    <x v="0"/>
    <n v="0"/>
  </r>
  <r>
    <x v="147"/>
    <x v="397"/>
    <x v="1"/>
    <x v="1"/>
    <n v="26378275"/>
    <n v="179"/>
    <n v="6.7858872500191902E-6"/>
    <n v="0"/>
    <n v="0"/>
    <n v="0"/>
    <x v="0"/>
    <n v="0"/>
  </r>
  <r>
    <x v="133"/>
    <x v="389"/>
    <x v="1"/>
    <x v="0"/>
    <n v="33469199"/>
    <n v="227"/>
    <n v="6.7823553231734108E-6"/>
    <n v="0"/>
    <n v="0"/>
    <n v="0"/>
    <x v="0"/>
    <n v="0"/>
  </r>
  <r>
    <x v="134"/>
    <x v="260"/>
    <x v="1"/>
    <x v="8"/>
    <n v="54409794"/>
    <n v="369"/>
    <n v="6.7818672498557899E-6"/>
    <n v="0"/>
    <n v="0"/>
    <n v="0"/>
    <x v="0"/>
    <n v="0"/>
  </r>
  <r>
    <x v="76"/>
    <x v="402"/>
    <x v="1"/>
    <x v="1"/>
    <n v="59308690"/>
    <n v="402"/>
    <n v="6.7780960935066998E-6"/>
    <n v="0"/>
    <n v="0"/>
    <n v="0"/>
    <x v="0"/>
    <n v="0"/>
  </r>
  <r>
    <x v="127"/>
    <x v="399"/>
    <x v="1"/>
    <x v="1"/>
    <n v="220892331"/>
    <n v="1495"/>
    <n v="6.7680031861314398E-6"/>
    <n v="0"/>
    <n v="0"/>
    <n v="0"/>
    <x v="0"/>
    <n v="0"/>
  </r>
  <r>
    <x v="31"/>
    <x v="408"/>
    <x v="1"/>
    <x v="1"/>
    <n v="10203140"/>
    <n v="69"/>
    <n v="6.7626240549477897E-6"/>
    <n v="0"/>
    <n v="0"/>
    <n v="0"/>
    <x v="0"/>
    <n v="0"/>
  </r>
  <r>
    <x v="7"/>
    <x v="413"/>
    <x v="1"/>
    <x v="1"/>
    <n v="6804596"/>
    <n v="46"/>
    <n v="6.7601368251693396E-6"/>
    <n v="0"/>
    <n v="0"/>
    <n v="0"/>
    <x v="0"/>
    <n v="0"/>
  </r>
  <r>
    <x v="130"/>
    <x v="369"/>
    <x v="1"/>
    <x v="0"/>
    <n v="53771300"/>
    <n v="363"/>
    <n v="6.7508131661313794E-6"/>
    <n v="0"/>
    <n v="0"/>
    <n v="0"/>
    <x v="0"/>
    <n v="0"/>
  </r>
  <r>
    <x v="122"/>
    <x v="361"/>
    <x v="1"/>
    <x v="11"/>
    <n v="18383956"/>
    <n v="124"/>
    <n v="6.74501179180368E-6"/>
    <n v="0"/>
    <n v="0"/>
    <n v="0"/>
    <x v="0"/>
    <n v="0"/>
  </r>
  <r>
    <x v="98"/>
    <x v="400"/>
    <x v="1"/>
    <x v="1"/>
    <n v="6524191"/>
    <n v="44"/>
    <n v="6.74413118806608E-6"/>
    <n v="0"/>
    <n v="0"/>
    <n v="0"/>
    <x v="0"/>
    <n v="0"/>
  </r>
  <r>
    <x v="98"/>
    <x v="401"/>
    <x v="1"/>
    <x v="1"/>
    <n v="6524191"/>
    <n v="44"/>
    <n v="6.74413118806608E-6"/>
    <n v="0"/>
    <n v="0"/>
    <n v="0"/>
    <x v="0"/>
    <n v="0"/>
  </r>
  <r>
    <x v="182"/>
    <x v="363"/>
    <x v="1"/>
    <x v="11"/>
    <n v="89561404"/>
    <n v="604"/>
    <n v="6.7439764566442002E-6"/>
    <n v="0"/>
    <n v="0"/>
    <n v="0"/>
    <x v="0"/>
    <n v="0"/>
  </r>
  <r>
    <x v="187"/>
    <x v="44"/>
    <x v="0"/>
    <x v="1"/>
    <n v="7275556"/>
    <n v="49"/>
    <n v="6.7348804682418791E-6"/>
    <n v="0"/>
    <n v="0"/>
    <n v="0"/>
    <x v="0"/>
    <n v="0"/>
  </r>
  <r>
    <x v="187"/>
    <x v="43"/>
    <x v="0"/>
    <x v="1"/>
    <n v="7275556"/>
    <n v="49"/>
    <n v="6.7348804682418791E-6"/>
    <n v="0"/>
    <n v="0"/>
    <n v="0"/>
    <x v="0"/>
    <n v="0"/>
  </r>
  <r>
    <x v="187"/>
    <x v="42"/>
    <x v="0"/>
    <x v="1"/>
    <n v="7275556"/>
    <n v="49"/>
    <n v="6.7348804682418791E-6"/>
    <n v="0"/>
    <n v="0"/>
    <n v="0"/>
    <x v="0"/>
    <n v="0"/>
  </r>
  <r>
    <x v="187"/>
    <x v="41"/>
    <x v="0"/>
    <x v="1"/>
    <n v="7275556"/>
    <n v="49"/>
    <n v="6.7348804682418791E-6"/>
    <n v="0"/>
    <n v="0"/>
    <n v="0"/>
    <x v="0"/>
    <n v="0"/>
  </r>
  <r>
    <x v="187"/>
    <x v="40"/>
    <x v="0"/>
    <x v="1"/>
    <n v="7275556"/>
    <n v="49"/>
    <n v="6.7348804682418791E-6"/>
    <n v="0"/>
    <n v="0"/>
    <n v="0"/>
    <x v="0"/>
    <n v="0"/>
  </r>
  <r>
    <x v="187"/>
    <x v="39"/>
    <x v="0"/>
    <x v="1"/>
    <n v="7275556"/>
    <n v="49"/>
    <n v="6.7348804682418791E-6"/>
    <n v="0"/>
    <n v="0"/>
    <n v="0"/>
    <x v="0"/>
    <n v="0"/>
  </r>
  <r>
    <x v="187"/>
    <x v="38"/>
    <x v="0"/>
    <x v="1"/>
    <n v="7275556"/>
    <n v="49"/>
    <n v="6.7348804682418791E-6"/>
    <n v="0"/>
    <n v="0"/>
    <n v="0"/>
    <x v="0"/>
    <n v="0"/>
  </r>
  <r>
    <x v="187"/>
    <x v="37"/>
    <x v="0"/>
    <x v="1"/>
    <n v="7275556"/>
    <n v="49"/>
    <n v="6.7348804682418791E-6"/>
    <n v="0"/>
    <n v="0"/>
    <n v="0"/>
    <x v="0"/>
    <n v="0"/>
  </r>
  <r>
    <x v="187"/>
    <x v="36"/>
    <x v="0"/>
    <x v="1"/>
    <n v="7275556"/>
    <n v="49"/>
    <n v="6.7348804682418791E-6"/>
    <n v="0"/>
    <n v="0"/>
    <n v="0"/>
    <x v="0"/>
    <n v="0"/>
  </r>
  <r>
    <x v="187"/>
    <x v="35"/>
    <x v="0"/>
    <x v="1"/>
    <n v="7275556"/>
    <n v="49"/>
    <n v="6.7348804682418791E-6"/>
    <n v="0"/>
    <n v="0"/>
    <n v="0"/>
    <x v="0"/>
    <n v="0"/>
  </r>
  <r>
    <x v="187"/>
    <x v="34"/>
    <x v="0"/>
    <x v="1"/>
    <n v="7275556"/>
    <n v="49"/>
    <n v="6.7348804682418791E-6"/>
    <n v="0"/>
    <n v="0"/>
    <n v="0"/>
    <x v="0"/>
    <n v="0"/>
  </r>
  <r>
    <x v="187"/>
    <x v="33"/>
    <x v="0"/>
    <x v="1"/>
    <n v="7275556"/>
    <n v="49"/>
    <n v="6.7348804682418791E-6"/>
    <n v="0"/>
    <n v="0"/>
    <n v="0"/>
    <x v="0"/>
    <n v="0"/>
  </r>
  <r>
    <x v="187"/>
    <x v="32"/>
    <x v="0"/>
    <x v="1"/>
    <n v="7275556"/>
    <n v="49"/>
    <n v="6.7348804682418791E-6"/>
    <n v="0"/>
    <n v="0"/>
    <n v="0"/>
    <x v="0"/>
    <n v="0"/>
  </r>
  <r>
    <x v="187"/>
    <x v="31"/>
    <x v="0"/>
    <x v="1"/>
    <n v="7275556"/>
    <n v="49"/>
    <n v="6.7348804682418791E-6"/>
    <n v="0"/>
    <n v="0"/>
    <n v="0"/>
    <x v="0"/>
    <n v="0"/>
  </r>
  <r>
    <x v="187"/>
    <x v="30"/>
    <x v="0"/>
    <x v="1"/>
    <n v="7275556"/>
    <n v="49"/>
    <n v="6.7348804682418791E-6"/>
    <n v="0"/>
    <n v="0"/>
    <n v="0"/>
    <x v="0"/>
    <n v="0"/>
  </r>
  <r>
    <x v="187"/>
    <x v="29"/>
    <x v="0"/>
    <x v="0"/>
    <n v="7275556"/>
    <n v="49"/>
    <n v="6.7348804682418791E-6"/>
    <n v="0"/>
    <n v="0"/>
    <n v="0"/>
    <x v="0"/>
    <n v="0"/>
  </r>
  <r>
    <x v="187"/>
    <x v="28"/>
    <x v="0"/>
    <x v="0"/>
    <n v="7275556"/>
    <n v="49"/>
    <n v="6.7348804682418791E-6"/>
    <n v="0"/>
    <n v="0"/>
    <n v="0"/>
    <x v="0"/>
    <n v="0"/>
  </r>
  <r>
    <x v="187"/>
    <x v="27"/>
    <x v="0"/>
    <x v="0"/>
    <n v="7275556"/>
    <n v="49"/>
    <n v="6.7348804682418791E-6"/>
    <n v="0"/>
    <n v="0"/>
    <n v="0"/>
    <x v="0"/>
    <n v="0"/>
  </r>
  <r>
    <x v="187"/>
    <x v="26"/>
    <x v="0"/>
    <x v="0"/>
    <n v="7275556"/>
    <n v="49"/>
    <n v="6.7348804682418791E-6"/>
    <n v="0"/>
    <n v="0"/>
    <n v="0"/>
    <x v="0"/>
    <n v="0"/>
  </r>
  <r>
    <x v="187"/>
    <x v="25"/>
    <x v="0"/>
    <x v="0"/>
    <n v="7275556"/>
    <n v="49"/>
    <n v="6.7348804682418791E-6"/>
    <n v="0"/>
    <n v="0"/>
    <n v="0"/>
    <x v="0"/>
    <n v="0"/>
  </r>
  <r>
    <x v="187"/>
    <x v="24"/>
    <x v="0"/>
    <x v="0"/>
    <n v="7275556"/>
    <n v="49"/>
    <n v="6.7348804682418791E-6"/>
    <n v="0"/>
    <n v="0"/>
    <n v="0"/>
    <x v="0"/>
    <n v="0"/>
  </r>
  <r>
    <x v="187"/>
    <x v="23"/>
    <x v="0"/>
    <x v="0"/>
    <n v="7275556"/>
    <n v="49"/>
    <n v="6.7348804682418791E-6"/>
    <n v="0"/>
    <n v="0"/>
    <n v="0"/>
    <x v="0"/>
    <n v="0"/>
  </r>
  <r>
    <x v="187"/>
    <x v="22"/>
    <x v="0"/>
    <x v="0"/>
    <n v="7275556"/>
    <n v="49"/>
    <n v="6.7348804682418791E-6"/>
    <n v="0"/>
    <n v="0"/>
    <n v="0"/>
    <x v="0"/>
    <n v="0"/>
  </r>
  <r>
    <x v="187"/>
    <x v="21"/>
    <x v="0"/>
    <x v="0"/>
    <n v="7275556"/>
    <n v="49"/>
    <n v="6.7348804682418791E-6"/>
    <n v="0"/>
    <n v="0"/>
    <n v="0"/>
    <x v="0"/>
    <n v="0"/>
  </r>
  <r>
    <x v="187"/>
    <x v="20"/>
    <x v="0"/>
    <x v="0"/>
    <n v="7275556"/>
    <n v="49"/>
    <n v="6.7348804682418791E-6"/>
    <n v="0"/>
    <n v="0"/>
    <n v="0"/>
    <x v="0"/>
    <n v="0"/>
  </r>
  <r>
    <x v="57"/>
    <x v="409"/>
    <x v="1"/>
    <x v="1"/>
    <n v="1932774"/>
    <n v="13"/>
    <n v="6.7260838566744006E-6"/>
    <n v="0"/>
    <n v="0"/>
    <n v="0"/>
    <x v="0"/>
    <n v="0"/>
  </r>
  <r>
    <x v="27"/>
    <x v="412"/>
    <x v="1"/>
    <x v="1"/>
    <n v="2083380"/>
    <n v="14"/>
    <n v="6.7198494753717497E-6"/>
    <n v="0"/>
    <n v="0"/>
    <n v="0"/>
    <x v="0"/>
    <n v="0"/>
  </r>
  <r>
    <x v="27"/>
    <x v="413"/>
    <x v="1"/>
    <x v="1"/>
    <n v="2083380"/>
    <n v="14"/>
    <n v="6.7198494753717497E-6"/>
    <n v="0"/>
    <n v="0"/>
    <n v="0"/>
    <x v="0"/>
    <n v="0"/>
  </r>
  <r>
    <x v="27"/>
    <x v="411"/>
    <x v="1"/>
    <x v="1"/>
    <n v="2083380"/>
    <n v="14"/>
    <n v="6.7198494753717497E-6"/>
    <n v="0"/>
    <n v="0"/>
    <n v="0"/>
    <x v="0"/>
    <n v="0"/>
  </r>
  <r>
    <x v="155"/>
    <x v="356"/>
    <x v="1"/>
    <x v="11"/>
    <n v="27691019"/>
    <n v="186"/>
    <n v="6.7169792487593196E-6"/>
    <n v="0"/>
    <n v="0"/>
    <n v="0"/>
    <x v="0"/>
    <n v="0"/>
  </r>
  <r>
    <x v="155"/>
    <x v="353"/>
    <x v="1"/>
    <x v="11"/>
    <n v="27691019"/>
    <n v="186"/>
    <n v="6.7169792487593196E-6"/>
    <n v="0"/>
    <n v="0"/>
    <n v="0"/>
    <x v="0"/>
    <n v="0"/>
  </r>
  <r>
    <x v="8"/>
    <x v="412"/>
    <x v="1"/>
    <x v="1"/>
    <n v="331002647"/>
    <n v="2219"/>
    <n v="6.7038738817094705E-6"/>
    <n v="0"/>
    <n v="0"/>
    <n v="0"/>
    <x v="0"/>
    <n v="0"/>
  </r>
  <r>
    <x v="191"/>
    <x v="270"/>
    <x v="1"/>
    <x v="8"/>
    <n v="97338583"/>
    <n v="652"/>
    <n v="6.6982688663137802E-6"/>
    <n v="0"/>
    <n v="0"/>
    <n v="0"/>
    <x v="0"/>
    <n v="0"/>
  </r>
  <r>
    <x v="141"/>
    <x v="339"/>
    <x v="1"/>
    <x v="11"/>
    <n v="31255435"/>
    <n v="209"/>
    <n v="6.68683702530456E-6"/>
    <n v="0"/>
    <n v="0"/>
    <n v="0"/>
    <x v="0"/>
    <n v="0"/>
  </r>
  <r>
    <x v="120"/>
    <x v="397"/>
    <x v="1"/>
    <x v="1"/>
    <n v="21413250"/>
    <n v="143"/>
    <n v="6.6781081806825206E-6"/>
    <n v="0"/>
    <n v="0"/>
    <n v="0"/>
    <x v="0"/>
    <n v="0"/>
  </r>
  <r>
    <x v="72"/>
    <x v="411"/>
    <x v="1"/>
    <x v="1"/>
    <n v="37742157"/>
    <n v="252"/>
    <n v="6.6768838887507198E-6"/>
    <n v="0"/>
    <n v="0"/>
    <n v="0"/>
    <x v="0"/>
    <n v="0"/>
  </r>
  <r>
    <x v="99"/>
    <x v="383"/>
    <x v="1"/>
    <x v="0"/>
    <n v="1380004385"/>
    <n v="9205"/>
    <n v="6.6702686600521202E-6"/>
    <n v="0"/>
    <n v="0"/>
    <n v="0"/>
    <x v="0"/>
    <n v="0"/>
  </r>
  <r>
    <x v="123"/>
    <x v="409"/>
    <x v="1"/>
    <x v="1"/>
    <n v="126476458"/>
    <n v="843"/>
    <n v="6.6652720461226105E-6"/>
    <n v="0"/>
    <n v="0"/>
    <n v="0"/>
    <x v="0"/>
    <n v="0"/>
  </r>
  <r>
    <x v="160"/>
    <x v="366"/>
    <x v="1"/>
    <x v="0"/>
    <n v="11402533"/>
    <n v="76"/>
    <n v="6.6651857091753196E-6"/>
    <n v="0"/>
    <n v="0"/>
    <n v="0"/>
    <x v="0"/>
    <n v="0"/>
  </r>
  <r>
    <x v="160"/>
    <x v="365"/>
    <x v="1"/>
    <x v="0"/>
    <n v="11402533"/>
    <n v="76"/>
    <n v="6.6651857091753196E-6"/>
    <n v="0"/>
    <n v="0"/>
    <n v="0"/>
    <x v="0"/>
    <n v="0"/>
  </r>
  <r>
    <x v="160"/>
    <x v="363"/>
    <x v="1"/>
    <x v="11"/>
    <n v="11402533"/>
    <n v="76"/>
    <n v="6.6651857091753196E-6"/>
    <n v="0"/>
    <n v="0"/>
    <n v="0"/>
    <x v="0"/>
    <n v="0"/>
  </r>
  <r>
    <x v="37"/>
    <x v="402"/>
    <x v="1"/>
    <x v="1"/>
    <n v="45195777"/>
    <n v="301"/>
    <n v="6.6599142658837306E-6"/>
    <n v="0"/>
    <n v="0"/>
    <n v="0"/>
    <x v="0"/>
    <n v="0"/>
  </r>
  <r>
    <x v="117"/>
    <x v="384"/>
    <x v="1"/>
    <x v="0"/>
    <n v="28435943"/>
    <n v="189"/>
    <n v="6.6465177539566697E-6"/>
    <n v="0"/>
    <n v="0"/>
    <n v="0"/>
    <x v="0"/>
    <n v="0"/>
  </r>
  <r>
    <x v="117"/>
    <x v="381"/>
    <x v="1"/>
    <x v="0"/>
    <n v="28435943"/>
    <n v="189"/>
    <n v="6.6465177539566697E-6"/>
    <n v="0"/>
    <n v="0"/>
    <n v="0"/>
    <x v="0"/>
    <n v="0"/>
  </r>
  <r>
    <x v="83"/>
    <x v="405"/>
    <x v="1"/>
    <x v="1"/>
    <n v="10847904"/>
    <n v="72"/>
    <n v="6.63722687811397E-6"/>
    <n v="0"/>
    <n v="0"/>
    <n v="0"/>
    <x v="0"/>
    <n v="0"/>
  </r>
  <r>
    <x v="134"/>
    <x v="261"/>
    <x v="1"/>
    <x v="8"/>
    <n v="54409794"/>
    <n v="361"/>
    <n v="6.6348348975553904E-6"/>
    <n v="0"/>
    <n v="0"/>
    <n v="0"/>
    <x v="0"/>
    <n v="0"/>
  </r>
  <r>
    <x v="26"/>
    <x v="407"/>
    <x v="1"/>
    <x v="1"/>
    <n v="37846605"/>
    <n v="251"/>
    <n v="6.6320347624311303E-6"/>
    <n v="0"/>
    <n v="0"/>
    <n v="0"/>
    <x v="0"/>
    <n v="0"/>
  </r>
  <r>
    <x v="115"/>
    <x v="449"/>
    <x v="1"/>
    <x v="2"/>
    <n v="4639847425"/>
    <n v="30737"/>
    <n v="6.6245712810265498E-6"/>
    <n v="0"/>
    <n v="0"/>
    <n v="0"/>
    <x v="0"/>
    <n v="0"/>
  </r>
  <r>
    <x v="134"/>
    <x v="264"/>
    <x v="1"/>
    <x v="8"/>
    <n v="54409794"/>
    <n v="360"/>
    <n v="6.6164558535178395E-6"/>
    <n v="0"/>
    <n v="0"/>
    <n v="0"/>
    <x v="0"/>
    <n v="0"/>
  </r>
  <r>
    <x v="134"/>
    <x v="263"/>
    <x v="1"/>
    <x v="8"/>
    <n v="54409794"/>
    <n v="360"/>
    <n v="6.6164558535178395E-6"/>
    <n v="0"/>
    <n v="0"/>
    <n v="0"/>
    <x v="0"/>
    <n v="0"/>
  </r>
  <r>
    <x v="134"/>
    <x v="262"/>
    <x v="1"/>
    <x v="8"/>
    <n v="54409794"/>
    <n v="360"/>
    <n v="6.6164558535178395E-6"/>
    <n v="0"/>
    <n v="0"/>
    <n v="0"/>
    <x v="0"/>
    <n v="0"/>
  </r>
  <r>
    <x v="78"/>
    <x v="402"/>
    <x v="1"/>
    <x v="1"/>
    <n v="40222503"/>
    <n v="266"/>
    <n v="6.61321350389358E-6"/>
    <n v="0"/>
    <n v="0"/>
    <n v="0"/>
    <x v="0"/>
    <n v="0"/>
  </r>
  <r>
    <x v="165"/>
    <x v="358"/>
    <x v="1"/>
    <x v="11"/>
    <n v="11193729"/>
    <n v="74"/>
    <n v="6.6108443397191398E-6"/>
    <n v="0"/>
    <n v="0"/>
    <n v="0"/>
    <x v="0"/>
    <n v="0"/>
  </r>
  <r>
    <x v="130"/>
    <x v="368"/>
    <x v="1"/>
    <x v="0"/>
    <n v="53771300"/>
    <n v="355"/>
    <n v="6.6020349145361895E-6"/>
    <n v="0"/>
    <n v="0"/>
    <n v="0"/>
    <x v="0"/>
    <n v="0"/>
  </r>
  <r>
    <x v="134"/>
    <x v="266"/>
    <x v="1"/>
    <x v="8"/>
    <n v="54409794"/>
    <n v="359"/>
    <n v="6.5980768094802893E-6"/>
    <n v="0"/>
    <n v="0"/>
    <n v="0"/>
    <x v="0"/>
    <n v="0"/>
  </r>
  <r>
    <x v="134"/>
    <x v="265"/>
    <x v="1"/>
    <x v="8"/>
    <n v="54409794"/>
    <n v="359"/>
    <n v="6.5980768094802893E-6"/>
    <n v="0"/>
    <n v="0"/>
    <n v="0"/>
    <x v="0"/>
    <n v="0"/>
  </r>
  <r>
    <x v="187"/>
    <x v="51"/>
    <x v="0"/>
    <x v="1"/>
    <n v="7275556"/>
    <n v="48"/>
    <n v="6.59743392807368E-6"/>
    <n v="0"/>
    <n v="0"/>
    <n v="0"/>
    <x v="0"/>
    <n v="0"/>
  </r>
  <r>
    <x v="187"/>
    <x v="49"/>
    <x v="0"/>
    <x v="1"/>
    <n v="7275556"/>
    <n v="48"/>
    <n v="6.59743392807368E-6"/>
    <n v="0"/>
    <n v="0"/>
    <n v="0"/>
    <x v="0"/>
    <n v="0"/>
  </r>
  <r>
    <x v="187"/>
    <x v="48"/>
    <x v="0"/>
    <x v="1"/>
    <n v="7275556"/>
    <n v="48"/>
    <n v="6.59743392807368E-6"/>
    <n v="0"/>
    <n v="0"/>
    <n v="0"/>
    <x v="0"/>
    <n v="0"/>
  </r>
  <r>
    <x v="187"/>
    <x v="47"/>
    <x v="0"/>
    <x v="1"/>
    <n v="7275556"/>
    <n v="48"/>
    <n v="6.59743392807368E-6"/>
    <n v="0"/>
    <n v="0"/>
    <n v="0"/>
    <x v="0"/>
    <n v="0"/>
  </r>
  <r>
    <x v="187"/>
    <x v="46"/>
    <x v="0"/>
    <x v="1"/>
    <n v="7275556"/>
    <n v="48"/>
    <n v="6.59743392807368E-6"/>
    <n v="0"/>
    <n v="0"/>
    <n v="0"/>
    <x v="0"/>
    <n v="0"/>
  </r>
  <r>
    <x v="187"/>
    <x v="45"/>
    <x v="0"/>
    <x v="1"/>
    <n v="7275556"/>
    <n v="48"/>
    <n v="6.59743392807368E-6"/>
    <n v="0"/>
    <n v="0"/>
    <n v="0"/>
    <x v="0"/>
    <n v="0"/>
  </r>
  <r>
    <x v="129"/>
    <x v="389"/>
    <x v="1"/>
    <x v="0"/>
    <n v="31072945"/>
    <n v="205"/>
    <n v="6.5973791669891597E-6"/>
    <n v="0"/>
    <n v="0"/>
    <n v="0"/>
    <x v="0"/>
    <n v="0"/>
  </r>
  <r>
    <x v="129"/>
    <x v="390"/>
    <x v="1"/>
    <x v="0"/>
    <n v="31072945"/>
    <n v="205"/>
    <n v="6.5973791669891597E-6"/>
    <n v="0"/>
    <n v="0"/>
    <n v="0"/>
    <x v="0"/>
    <n v="0"/>
  </r>
  <r>
    <x v="171"/>
    <x v="388"/>
    <x v="1"/>
    <x v="0"/>
    <n v="16718971"/>
    <n v="110"/>
    <n v="6.5793522819077805E-6"/>
    <n v="0"/>
    <n v="0"/>
    <n v="0"/>
    <x v="0"/>
    <n v="0"/>
  </r>
  <r>
    <x v="91"/>
    <x v="394"/>
    <x v="1"/>
    <x v="1"/>
    <n v="128932753"/>
    <n v="848"/>
    <n v="6.5770720027982303E-6"/>
    <n v="0"/>
    <n v="0"/>
    <n v="0"/>
    <x v="0"/>
    <n v="0"/>
  </r>
  <r>
    <x v="129"/>
    <x v="388"/>
    <x v="1"/>
    <x v="0"/>
    <n v="31072945"/>
    <n v="204"/>
    <n v="6.5651968295892102E-6"/>
    <n v="0"/>
    <n v="0"/>
    <n v="0"/>
    <x v="0"/>
    <n v="0"/>
  </r>
  <r>
    <x v="134"/>
    <x v="268"/>
    <x v="1"/>
    <x v="8"/>
    <n v="54409794"/>
    <n v="357"/>
    <n v="6.5613187214051899E-6"/>
    <n v="0"/>
    <n v="0"/>
    <n v="0"/>
    <x v="0"/>
    <n v="0"/>
  </r>
  <r>
    <x v="134"/>
    <x v="267"/>
    <x v="1"/>
    <x v="8"/>
    <n v="54409794"/>
    <n v="357"/>
    <n v="6.5613187214051899E-6"/>
    <n v="0"/>
    <n v="0"/>
    <n v="0"/>
    <x v="0"/>
    <n v="0"/>
  </r>
  <r>
    <x v="118"/>
    <x v="388"/>
    <x v="1"/>
    <x v="0"/>
    <n v="273523621"/>
    <n v="1790"/>
    <n v="6.5442245662578406E-6"/>
    <n v="0"/>
    <n v="0"/>
    <n v="0"/>
    <x v="0"/>
    <n v="0"/>
  </r>
  <r>
    <x v="134"/>
    <x v="269"/>
    <x v="1"/>
    <x v="8"/>
    <n v="54409794"/>
    <n v="356"/>
    <n v="6.5429396773676397E-6"/>
    <n v="0"/>
    <n v="0"/>
    <n v="0"/>
    <x v="0"/>
    <n v="0"/>
  </r>
  <r>
    <x v="123"/>
    <x v="411"/>
    <x v="1"/>
    <x v="1"/>
    <n v="126476458"/>
    <n v="826"/>
    <n v="6.5308596798306898E-6"/>
    <n v="0"/>
    <n v="0"/>
    <n v="0"/>
    <x v="0"/>
    <n v="0"/>
  </r>
  <r>
    <x v="134"/>
    <x v="270"/>
    <x v="1"/>
    <x v="8"/>
    <n v="54409794"/>
    <n v="355"/>
    <n v="6.5245606333300904E-6"/>
    <n v="0"/>
    <n v="0"/>
    <n v="0"/>
    <x v="0"/>
    <n v="0"/>
  </r>
  <r>
    <x v="171"/>
    <x v="397"/>
    <x v="1"/>
    <x v="1"/>
    <n v="16718971"/>
    <n v="109"/>
    <n v="6.5195399884358906E-6"/>
    <n v="0"/>
    <n v="0"/>
    <n v="0"/>
    <x v="0"/>
    <n v="0"/>
  </r>
  <r>
    <x v="171"/>
    <x v="398"/>
    <x v="1"/>
    <x v="0"/>
    <n v="16718971"/>
    <n v="109"/>
    <n v="6.5195399884358906E-6"/>
    <n v="0"/>
    <n v="0"/>
    <n v="0"/>
    <x v="0"/>
    <n v="0"/>
  </r>
  <r>
    <x v="160"/>
    <x v="367"/>
    <x v="1"/>
    <x v="0"/>
    <n v="11402533"/>
    <n v="74"/>
    <n v="6.4897860852496506E-6"/>
    <n v="0"/>
    <n v="0"/>
    <n v="0"/>
    <x v="0"/>
    <n v="0"/>
  </r>
  <r>
    <x v="134"/>
    <x v="274"/>
    <x v="1"/>
    <x v="9"/>
    <n v="54409794"/>
    <n v="353"/>
    <n v="6.4878025452550003E-6"/>
    <n v="0"/>
    <n v="0"/>
    <n v="0"/>
    <x v="0"/>
    <n v="0"/>
  </r>
  <r>
    <x v="134"/>
    <x v="273"/>
    <x v="1"/>
    <x v="9"/>
    <n v="54409794"/>
    <n v="353"/>
    <n v="6.4878025452550003E-6"/>
    <n v="0"/>
    <n v="0"/>
    <n v="0"/>
    <x v="0"/>
    <n v="0"/>
  </r>
  <r>
    <x v="134"/>
    <x v="272"/>
    <x v="1"/>
    <x v="8"/>
    <n v="54409794"/>
    <n v="353"/>
    <n v="6.4878025452550003E-6"/>
    <n v="0"/>
    <n v="0"/>
    <n v="0"/>
    <x v="0"/>
    <n v="0"/>
  </r>
  <r>
    <x v="134"/>
    <x v="271"/>
    <x v="1"/>
    <x v="8"/>
    <n v="54409794"/>
    <n v="353"/>
    <n v="6.4878025452550003E-6"/>
    <n v="0"/>
    <n v="0"/>
    <n v="0"/>
    <x v="0"/>
    <n v="0"/>
  </r>
  <r>
    <x v="172"/>
    <x v="369"/>
    <x v="1"/>
    <x v="0"/>
    <n v="206139587"/>
    <n v="1337"/>
    <n v="6.4858963746735392E-6"/>
    <n v="0"/>
    <n v="0"/>
    <n v="0"/>
    <x v="0"/>
    <n v="0"/>
  </r>
  <r>
    <x v="143"/>
    <x v="388"/>
    <x v="1"/>
    <x v="0"/>
    <n v="12952209"/>
    <n v="84"/>
    <n v="6.4853802158380897E-6"/>
    <n v="0"/>
    <n v="0"/>
    <n v="0"/>
    <x v="0"/>
    <n v="0"/>
  </r>
  <r>
    <x v="154"/>
    <x v="388"/>
    <x v="1"/>
    <x v="0"/>
    <n v="771612"/>
    <n v="5"/>
    <n v="6.4799406955827497E-6"/>
    <n v="0"/>
    <n v="0"/>
    <n v="0"/>
    <x v="0"/>
    <n v="0"/>
  </r>
  <r>
    <x v="154"/>
    <x v="389"/>
    <x v="1"/>
    <x v="0"/>
    <n v="771612"/>
    <n v="5"/>
    <n v="6.4799406955827497E-6"/>
    <n v="0"/>
    <n v="0"/>
    <n v="0"/>
    <x v="0"/>
    <n v="0"/>
  </r>
  <r>
    <x v="154"/>
    <x v="390"/>
    <x v="1"/>
    <x v="0"/>
    <n v="771612"/>
    <n v="5"/>
    <n v="6.4799406955827497E-6"/>
    <n v="0"/>
    <n v="0"/>
    <n v="0"/>
    <x v="0"/>
    <n v="0"/>
  </r>
  <r>
    <x v="154"/>
    <x v="391"/>
    <x v="1"/>
    <x v="0"/>
    <n v="771612"/>
    <n v="5"/>
    <n v="6.4799406955827497E-6"/>
    <n v="0"/>
    <n v="0"/>
    <n v="0"/>
    <x v="0"/>
    <n v="0"/>
  </r>
  <r>
    <x v="154"/>
    <x v="392"/>
    <x v="1"/>
    <x v="0"/>
    <n v="771612"/>
    <n v="5"/>
    <n v="6.4799406955827497E-6"/>
    <n v="0"/>
    <n v="0"/>
    <n v="0"/>
    <x v="0"/>
    <n v="0"/>
  </r>
  <r>
    <x v="154"/>
    <x v="393"/>
    <x v="1"/>
    <x v="0"/>
    <n v="771612"/>
    <n v="5"/>
    <n v="6.4799406955827497E-6"/>
    <n v="0"/>
    <n v="0"/>
    <n v="0"/>
    <x v="0"/>
    <n v="0"/>
  </r>
  <r>
    <x v="154"/>
    <x v="386"/>
    <x v="1"/>
    <x v="0"/>
    <n v="771612"/>
    <n v="5"/>
    <n v="6.4799406955827497E-6"/>
    <n v="0"/>
    <n v="0"/>
    <n v="0"/>
    <x v="0"/>
    <n v="0"/>
  </r>
  <r>
    <x v="154"/>
    <x v="387"/>
    <x v="1"/>
    <x v="0"/>
    <n v="771612"/>
    <n v="5"/>
    <n v="6.4799406955827497E-6"/>
    <n v="0"/>
    <n v="0"/>
    <n v="0"/>
    <x v="0"/>
    <n v="0"/>
  </r>
  <r>
    <x v="154"/>
    <x v="385"/>
    <x v="1"/>
    <x v="0"/>
    <n v="771612"/>
    <n v="5"/>
    <n v="6.4799406955827497E-6"/>
    <n v="0"/>
    <n v="0"/>
    <n v="0"/>
    <x v="0"/>
    <n v="0"/>
  </r>
  <r>
    <x v="154"/>
    <x v="382"/>
    <x v="1"/>
    <x v="0"/>
    <n v="771612"/>
    <n v="5"/>
    <n v="6.4799406955827497E-6"/>
    <n v="0"/>
    <n v="0"/>
    <n v="0"/>
    <x v="0"/>
    <n v="0"/>
  </r>
  <r>
    <x v="154"/>
    <x v="383"/>
    <x v="1"/>
    <x v="0"/>
    <n v="771612"/>
    <n v="5"/>
    <n v="6.4799406955827497E-6"/>
    <n v="0"/>
    <n v="0"/>
    <n v="0"/>
    <x v="0"/>
    <n v="0"/>
  </r>
  <r>
    <x v="154"/>
    <x v="384"/>
    <x v="1"/>
    <x v="0"/>
    <n v="771612"/>
    <n v="5"/>
    <n v="6.4799406955827497E-6"/>
    <n v="0"/>
    <n v="0"/>
    <n v="0"/>
    <x v="0"/>
    <n v="0"/>
  </r>
  <r>
    <x v="154"/>
    <x v="381"/>
    <x v="1"/>
    <x v="0"/>
    <n v="771612"/>
    <n v="5"/>
    <n v="6.4799406955827497E-6"/>
    <n v="0"/>
    <n v="0"/>
    <n v="0"/>
    <x v="0"/>
    <n v="0"/>
  </r>
  <r>
    <x v="154"/>
    <x v="380"/>
    <x v="1"/>
    <x v="0"/>
    <n v="771612"/>
    <n v="5"/>
    <n v="6.4799406955827497E-6"/>
    <n v="0"/>
    <n v="0"/>
    <n v="0"/>
    <x v="0"/>
    <n v="0"/>
  </r>
  <r>
    <x v="154"/>
    <x v="379"/>
    <x v="1"/>
    <x v="0"/>
    <n v="771612"/>
    <n v="5"/>
    <n v="6.4799406955827497E-6"/>
    <n v="0"/>
    <n v="0"/>
    <n v="0"/>
    <x v="0"/>
    <n v="0"/>
  </r>
  <r>
    <x v="154"/>
    <x v="378"/>
    <x v="1"/>
    <x v="0"/>
    <n v="771612"/>
    <n v="5"/>
    <n v="6.4799406955827497E-6"/>
    <n v="0"/>
    <n v="0"/>
    <n v="0"/>
    <x v="0"/>
    <n v="0"/>
  </r>
  <r>
    <x v="154"/>
    <x v="377"/>
    <x v="1"/>
    <x v="0"/>
    <n v="771612"/>
    <n v="5"/>
    <n v="6.4799406955827497E-6"/>
    <n v="0"/>
    <n v="0"/>
    <n v="0"/>
    <x v="0"/>
    <n v="0"/>
  </r>
  <r>
    <x v="154"/>
    <x v="376"/>
    <x v="1"/>
    <x v="0"/>
    <n v="771612"/>
    <n v="5"/>
    <n v="6.4799406955827497E-6"/>
    <n v="0"/>
    <n v="0"/>
    <n v="0"/>
    <x v="0"/>
    <n v="0"/>
  </r>
  <r>
    <x v="154"/>
    <x v="375"/>
    <x v="1"/>
    <x v="0"/>
    <n v="771612"/>
    <n v="5"/>
    <n v="6.4799406955827497E-6"/>
    <n v="0"/>
    <n v="0"/>
    <n v="0"/>
    <x v="0"/>
    <n v="0"/>
  </r>
  <r>
    <x v="122"/>
    <x v="364"/>
    <x v="1"/>
    <x v="11"/>
    <n v="18383956"/>
    <n v="119"/>
    <n v="6.4730355098761104E-6"/>
    <n v="0"/>
    <n v="0"/>
    <n v="0"/>
    <x v="0"/>
    <n v="0"/>
  </r>
  <r>
    <x v="185"/>
    <x v="344"/>
    <x v="1"/>
    <x v="11"/>
    <n v="29825968"/>
    <n v="193"/>
    <n v="6.4708712890726599E-6"/>
    <n v="0"/>
    <n v="0"/>
    <n v="0"/>
    <x v="0"/>
    <n v="0"/>
  </r>
  <r>
    <x v="23"/>
    <x v="423"/>
    <x v="1"/>
    <x v="1"/>
    <n v="8654618"/>
    <n v="56"/>
    <n v="6.4705339969944398E-6"/>
    <n v="0"/>
    <n v="0"/>
    <n v="0"/>
    <x v="0"/>
    <n v="0"/>
  </r>
  <r>
    <x v="9"/>
    <x v="419"/>
    <x v="1"/>
    <x v="1"/>
    <n v="8655541"/>
    <n v="56"/>
    <n v="6.4698439993525499E-6"/>
    <n v="0"/>
    <n v="0"/>
    <n v="0"/>
    <x v="0"/>
    <n v="0"/>
  </r>
  <r>
    <x v="187"/>
    <x v="56"/>
    <x v="0"/>
    <x v="1"/>
    <n v="7275556"/>
    <n v="47"/>
    <n v="6.4599873879054707E-6"/>
    <n v="0"/>
    <n v="0"/>
    <n v="0"/>
    <x v="0"/>
    <n v="0"/>
  </r>
  <r>
    <x v="187"/>
    <x v="55"/>
    <x v="0"/>
    <x v="1"/>
    <n v="7275556"/>
    <n v="47"/>
    <n v="6.4599873879054707E-6"/>
    <n v="0"/>
    <n v="0"/>
    <n v="0"/>
    <x v="0"/>
    <n v="0"/>
  </r>
  <r>
    <x v="187"/>
    <x v="54"/>
    <x v="0"/>
    <x v="1"/>
    <n v="7275556"/>
    <n v="47"/>
    <n v="6.4599873879054707E-6"/>
    <n v="0"/>
    <n v="0"/>
    <n v="0"/>
    <x v="0"/>
    <n v="0"/>
  </r>
  <r>
    <x v="187"/>
    <x v="53"/>
    <x v="0"/>
    <x v="1"/>
    <n v="7275556"/>
    <n v="47"/>
    <n v="6.4599873879054707E-6"/>
    <n v="0"/>
    <n v="0"/>
    <n v="0"/>
    <x v="0"/>
    <n v="0"/>
  </r>
  <r>
    <x v="187"/>
    <x v="52"/>
    <x v="0"/>
    <x v="1"/>
    <n v="7275556"/>
    <n v="47"/>
    <n v="6.4599873879054707E-6"/>
    <n v="0"/>
    <n v="0"/>
    <n v="0"/>
    <x v="0"/>
    <n v="0"/>
  </r>
  <r>
    <x v="187"/>
    <x v="50"/>
    <x v="0"/>
    <x v="1"/>
    <n v="7275556"/>
    <n v="47"/>
    <n v="6.4599873879054707E-6"/>
    <n v="0"/>
    <n v="0"/>
    <n v="0"/>
    <x v="0"/>
    <n v="0"/>
  </r>
  <r>
    <x v="113"/>
    <x v="401"/>
    <x v="1"/>
    <x v="1"/>
    <n v="109581085"/>
    <n v="707"/>
    <n v="6.4518433997984194E-6"/>
    <n v="0"/>
    <n v="0"/>
    <n v="0"/>
    <x v="0"/>
    <n v="0"/>
  </r>
  <r>
    <x v="134"/>
    <x v="276"/>
    <x v="1"/>
    <x v="9"/>
    <n v="54409794"/>
    <n v="351"/>
    <n v="6.4510444571799009E-6"/>
    <n v="0"/>
    <n v="0"/>
    <n v="0"/>
    <x v="0"/>
    <n v="0"/>
  </r>
  <r>
    <x v="134"/>
    <x v="275"/>
    <x v="1"/>
    <x v="9"/>
    <n v="54409794"/>
    <n v="351"/>
    <n v="6.4510444571799009E-6"/>
    <n v="0"/>
    <n v="0"/>
    <n v="0"/>
    <x v="0"/>
    <n v="0"/>
  </r>
  <r>
    <x v="170"/>
    <x v="309"/>
    <x v="1"/>
    <x v="10"/>
    <n v="32866268"/>
    <n v="212"/>
    <n v="6.4503825015970795E-6"/>
    <n v="0"/>
    <n v="0"/>
    <n v="0"/>
    <x v="0"/>
    <n v="0"/>
  </r>
  <r>
    <x v="170"/>
    <x v="308"/>
    <x v="1"/>
    <x v="10"/>
    <n v="32866268"/>
    <n v="212"/>
    <n v="6.4503825015970795E-6"/>
    <n v="0"/>
    <n v="0"/>
    <n v="0"/>
    <x v="0"/>
    <n v="0"/>
  </r>
  <r>
    <x v="98"/>
    <x v="403"/>
    <x v="1"/>
    <x v="1"/>
    <n v="6524191"/>
    <n v="42"/>
    <n v="6.4375797704267099E-6"/>
    <n v="0"/>
    <n v="0"/>
    <n v="0"/>
    <x v="0"/>
    <n v="0"/>
  </r>
  <r>
    <x v="134"/>
    <x v="278"/>
    <x v="1"/>
    <x v="9"/>
    <n v="54409794"/>
    <n v="350"/>
    <n v="6.4326654131423499E-6"/>
    <n v="0"/>
    <n v="0"/>
    <n v="0"/>
    <x v="0"/>
    <n v="0"/>
  </r>
  <r>
    <x v="134"/>
    <x v="277"/>
    <x v="1"/>
    <x v="9"/>
    <n v="54409794"/>
    <n v="350"/>
    <n v="6.4326654131423499E-6"/>
    <n v="0"/>
    <n v="0"/>
    <n v="0"/>
    <x v="0"/>
    <n v="0"/>
  </r>
  <r>
    <x v="116"/>
    <x v="408"/>
    <x v="1"/>
    <x v="1"/>
    <n v="1399491"/>
    <n v="9"/>
    <n v="6.4309095235339107E-6"/>
    <n v="0"/>
    <n v="0"/>
    <n v="0"/>
    <x v="0"/>
    <n v="0"/>
  </r>
  <r>
    <x v="116"/>
    <x v="405"/>
    <x v="1"/>
    <x v="1"/>
    <n v="1399491"/>
    <n v="9"/>
    <n v="6.4309095235339107E-6"/>
    <n v="0"/>
    <n v="0"/>
    <n v="0"/>
    <x v="0"/>
    <n v="0"/>
  </r>
  <r>
    <x v="190"/>
    <x v="406"/>
    <x v="1"/>
    <x v="1"/>
    <n v="23816775"/>
    <n v="153"/>
    <n v="6.42404355753455E-6"/>
    <n v="0"/>
    <n v="0"/>
    <n v="0"/>
    <x v="0"/>
    <n v="0"/>
  </r>
  <r>
    <x v="97"/>
    <x v="404"/>
    <x v="1"/>
    <x v="1"/>
    <n v="2961161"/>
    <n v="19"/>
    <n v="6.4164022152122107E-6"/>
    <n v="0"/>
    <n v="0"/>
    <n v="0"/>
    <x v="0"/>
    <n v="0"/>
  </r>
  <r>
    <x v="97"/>
    <x v="402"/>
    <x v="1"/>
    <x v="1"/>
    <n v="2961161"/>
    <n v="19"/>
    <n v="6.4164022152122107E-6"/>
    <n v="0"/>
    <n v="0"/>
    <n v="0"/>
    <x v="0"/>
    <n v="0"/>
  </r>
  <r>
    <x v="119"/>
    <x v="402"/>
    <x v="1"/>
    <x v="1"/>
    <n v="1402985"/>
    <n v="9"/>
    <n v="6.41489395823904E-6"/>
    <n v="0"/>
    <n v="0"/>
    <n v="0"/>
    <x v="0"/>
    <n v="0"/>
  </r>
  <r>
    <x v="119"/>
    <x v="403"/>
    <x v="1"/>
    <x v="1"/>
    <n v="1402985"/>
    <n v="9"/>
    <n v="6.41489395823904E-6"/>
    <n v="0"/>
    <n v="0"/>
    <n v="0"/>
    <x v="0"/>
    <n v="0"/>
  </r>
  <r>
    <x v="119"/>
    <x v="400"/>
    <x v="1"/>
    <x v="1"/>
    <n v="1402985"/>
    <n v="9"/>
    <n v="6.41489395823904E-6"/>
    <n v="0"/>
    <n v="0"/>
    <n v="0"/>
    <x v="0"/>
    <n v="0"/>
  </r>
  <r>
    <x v="74"/>
    <x v="404"/>
    <x v="1"/>
    <x v="1"/>
    <n v="10139175"/>
    <n v="65"/>
    <n v="6.4107779972236398E-6"/>
    <n v="0"/>
    <n v="0"/>
    <n v="0"/>
    <x v="0"/>
    <n v="0"/>
  </r>
  <r>
    <x v="142"/>
    <x v="396"/>
    <x v="1"/>
    <x v="1"/>
    <n v="102334403"/>
    <n v="656"/>
    <n v="6.4103564467953193E-6"/>
    <n v="0"/>
    <n v="0"/>
    <n v="0"/>
    <x v="0"/>
    <n v="0"/>
  </r>
  <r>
    <x v="128"/>
    <x v="390"/>
    <x v="1"/>
    <x v="0"/>
    <n v="1340598113"/>
    <n v="8592"/>
    <n v="6.4090795867023602E-6"/>
    <n v="0"/>
    <n v="0"/>
    <n v="0"/>
    <x v="0"/>
    <n v="0"/>
  </r>
  <r>
    <x v="171"/>
    <x v="396"/>
    <x v="1"/>
    <x v="1"/>
    <n v="16718971"/>
    <n v="107"/>
    <n v="6.3999154014921098E-6"/>
    <n v="0"/>
    <n v="0"/>
    <n v="0"/>
    <x v="0"/>
    <n v="0"/>
  </r>
  <r>
    <x v="134"/>
    <x v="279"/>
    <x v="1"/>
    <x v="9"/>
    <n v="54409794"/>
    <n v="348"/>
    <n v="6.3959073250672496E-6"/>
    <n v="0"/>
    <n v="0"/>
    <n v="0"/>
    <x v="0"/>
    <n v="0"/>
  </r>
  <r>
    <x v="55"/>
    <x v="413"/>
    <x v="1"/>
    <x v="1"/>
    <n v="19237682"/>
    <n v="123"/>
    <n v="6.3937016944141194E-6"/>
    <n v="0"/>
    <n v="0"/>
    <n v="0"/>
    <x v="0"/>
    <n v="0"/>
  </r>
  <r>
    <x v="63"/>
    <x v="419"/>
    <x v="1"/>
    <x v="1"/>
    <n v="5792203"/>
    <n v="37"/>
    <n v="6.38789766173596E-6"/>
    <n v="0"/>
    <n v="0"/>
    <n v="0"/>
    <x v="0"/>
    <n v="0"/>
  </r>
  <r>
    <x v="182"/>
    <x v="365"/>
    <x v="1"/>
    <x v="0"/>
    <n v="89561404"/>
    <n v="572"/>
    <n v="6.3866796907292801E-6"/>
    <n v="0"/>
    <n v="0"/>
    <n v="0"/>
    <x v="0"/>
    <n v="0"/>
  </r>
  <r>
    <x v="191"/>
    <x v="271"/>
    <x v="1"/>
    <x v="8"/>
    <n v="97338583"/>
    <n v="621"/>
    <n v="6.3797928926086799E-6"/>
    <n v="0"/>
    <n v="0"/>
    <n v="0"/>
    <x v="0"/>
    <n v="0"/>
  </r>
  <r>
    <x v="130"/>
    <x v="371"/>
    <x v="1"/>
    <x v="0"/>
    <n v="53771300"/>
    <n v="343"/>
    <n v="6.3788675371434199E-6"/>
    <n v="0"/>
    <n v="0"/>
    <n v="0"/>
    <x v="0"/>
    <n v="0"/>
  </r>
  <r>
    <x v="88"/>
    <x v="379"/>
    <x v="1"/>
    <x v="0"/>
    <n v="2351625"/>
    <n v="15"/>
    <n v="6.37856801148142E-6"/>
    <n v="0"/>
    <n v="0"/>
    <n v="0"/>
    <x v="0"/>
    <n v="0"/>
  </r>
  <r>
    <x v="88"/>
    <x v="378"/>
    <x v="1"/>
    <x v="0"/>
    <n v="2351625"/>
    <n v="15"/>
    <n v="6.37856801148142E-6"/>
    <n v="0"/>
    <n v="0"/>
    <n v="0"/>
    <x v="0"/>
    <n v="0"/>
  </r>
  <r>
    <x v="88"/>
    <x v="377"/>
    <x v="1"/>
    <x v="0"/>
    <n v="2351625"/>
    <n v="15"/>
    <n v="6.37856801148142E-6"/>
    <n v="0"/>
    <n v="0"/>
    <n v="0"/>
    <x v="0"/>
    <n v="0"/>
  </r>
  <r>
    <x v="147"/>
    <x v="396"/>
    <x v="1"/>
    <x v="1"/>
    <n v="26378275"/>
    <n v="168"/>
    <n v="6.3688774190124298E-6"/>
    <n v="0"/>
    <n v="0"/>
    <n v="0"/>
    <x v="0"/>
    <n v="0"/>
  </r>
  <r>
    <x v="117"/>
    <x v="383"/>
    <x v="1"/>
    <x v="0"/>
    <n v="28435943"/>
    <n v="181"/>
    <n v="6.36518366913311E-6"/>
    <n v="0"/>
    <n v="0"/>
    <n v="0"/>
    <x v="0"/>
    <n v="0"/>
  </r>
  <r>
    <x v="134"/>
    <x v="280"/>
    <x v="1"/>
    <x v="9"/>
    <n v="54409794"/>
    <n v="346"/>
    <n v="6.3591492369921501E-6"/>
    <n v="0"/>
    <n v="0"/>
    <n v="0"/>
    <x v="0"/>
    <n v="0"/>
  </r>
  <r>
    <x v="140"/>
    <x v="338"/>
    <x v="1"/>
    <x v="11"/>
    <n v="114963583"/>
    <n v="731"/>
    <n v="6.3585352937373204E-6"/>
    <n v="0"/>
    <n v="0"/>
    <n v="0"/>
    <x v="0"/>
    <n v="0"/>
  </r>
  <r>
    <x v="93"/>
    <x v="403"/>
    <x v="1"/>
    <x v="1"/>
    <n v="786559"/>
    <n v="5"/>
    <n v="6.3568022233551499E-6"/>
    <n v="0"/>
    <n v="0"/>
    <n v="0"/>
    <x v="0"/>
    <n v="0"/>
  </r>
  <r>
    <x v="93"/>
    <x v="400"/>
    <x v="1"/>
    <x v="1"/>
    <n v="786559"/>
    <n v="5"/>
    <n v="6.3568022233551499E-6"/>
    <n v="0"/>
    <n v="0"/>
    <n v="0"/>
    <x v="0"/>
    <n v="0"/>
  </r>
  <r>
    <x v="93"/>
    <x v="401"/>
    <x v="1"/>
    <x v="1"/>
    <n v="786559"/>
    <n v="5"/>
    <n v="6.3568022233551499E-6"/>
    <n v="0"/>
    <n v="0"/>
    <n v="0"/>
    <x v="0"/>
    <n v="0"/>
  </r>
  <r>
    <x v="93"/>
    <x v="399"/>
    <x v="1"/>
    <x v="1"/>
    <n v="786559"/>
    <n v="5"/>
    <n v="6.3568022233551499E-6"/>
    <n v="0"/>
    <n v="0"/>
    <n v="0"/>
    <x v="0"/>
    <n v="0"/>
  </r>
  <r>
    <x v="79"/>
    <x v="404"/>
    <x v="1"/>
    <x v="1"/>
    <n v="11818618"/>
    <n v="75"/>
    <n v="6.3459196329046301E-6"/>
    <n v="0"/>
    <n v="0"/>
    <n v="0"/>
    <x v="0"/>
    <n v="0"/>
  </r>
  <r>
    <x v="80"/>
    <x v="394"/>
    <x v="1"/>
    <x v="1"/>
    <n v="11673029"/>
    <n v="74"/>
    <n v="6.3393999963505601E-6"/>
    <n v="0"/>
    <n v="0"/>
    <n v="0"/>
    <x v="0"/>
    <n v="0"/>
  </r>
  <r>
    <x v="143"/>
    <x v="398"/>
    <x v="1"/>
    <x v="0"/>
    <n v="12952209"/>
    <n v="82"/>
    <n v="6.3309664011752702E-6"/>
    <n v="0"/>
    <n v="0"/>
    <n v="0"/>
    <x v="0"/>
    <n v="0"/>
  </r>
  <r>
    <x v="109"/>
    <x v="388"/>
    <x v="1"/>
    <x v="0"/>
    <n v="6486201"/>
    <n v="41"/>
    <n v="6.3211115412550397E-6"/>
    <n v="0"/>
    <n v="0"/>
    <n v="0"/>
    <x v="0"/>
    <n v="0"/>
  </r>
  <r>
    <x v="38"/>
    <x v="418"/>
    <x v="1"/>
    <x v="1"/>
    <n v="67886004"/>
    <n v="429"/>
    <n v="6.3194174752132998E-6"/>
    <n v="0"/>
    <n v="0"/>
    <n v="0"/>
    <x v="0"/>
    <n v="0"/>
  </r>
  <r>
    <x v="160"/>
    <x v="371"/>
    <x v="1"/>
    <x v="0"/>
    <n v="11402533"/>
    <n v="72"/>
    <n v="6.3143864613239901E-6"/>
    <n v="0"/>
    <n v="0"/>
    <n v="0"/>
    <x v="0"/>
    <n v="0"/>
  </r>
  <r>
    <x v="160"/>
    <x v="368"/>
    <x v="1"/>
    <x v="0"/>
    <n v="11402533"/>
    <n v="72"/>
    <n v="6.3143864613239901E-6"/>
    <n v="0"/>
    <n v="0"/>
    <n v="0"/>
    <x v="0"/>
    <n v="0"/>
  </r>
  <r>
    <x v="160"/>
    <x v="369"/>
    <x v="1"/>
    <x v="0"/>
    <n v="11402533"/>
    <n v="72"/>
    <n v="6.3143864613239901E-6"/>
    <n v="0"/>
    <n v="0"/>
    <n v="0"/>
    <x v="0"/>
    <n v="0"/>
  </r>
  <r>
    <x v="134"/>
    <x v="282"/>
    <x v="1"/>
    <x v="9"/>
    <n v="54409794"/>
    <n v="343"/>
    <n v="6.3040121048795005E-6"/>
    <n v="0"/>
    <n v="0"/>
    <n v="0"/>
    <x v="0"/>
    <n v="0"/>
  </r>
  <r>
    <x v="134"/>
    <x v="281"/>
    <x v="1"/>
    <x v="9"/>
    <n v="54409794"/>
    <n v="343"/>
    <n v="6.3040121048795005E-6"/>
    <n v="0"/>
    <n v="0"/>
    <n v="0"/>
    <x v="0"/>
    <n v="0"/>
  </r>
  <r>
    <x v="89"/>
    <x v="391"/>
    <x v="1"/>
    <x v="0"/>
    <n v="2540916"/>
    <n v="16"/>
    <n v="6.2969417328239098E-6"/>
    <n v="0"/>
    <n v="0"/>
    <n v="0"/>
    <x v="0"/>
    <n v="0"/>
  </r>
  <r>
    <x v="89"/>
    <x v="392"/>
    <x v="1"/>
    <x v="0"/>
    <n v="2540916"/>
    <n v="16"/>
    <n v="6.2969417328239098E-6"/>
    <n v="0"/>
    <n v="0"/>
    <n v="0"/>
    <x v="0"/>
    <n v="0"/>
  </r>
  <r>
    <x v="89"/>
    <x v="393"/>
    <x v="1"/>
    <x v="0"/>
    <n v="2540916"/>
    <n v="16"/>
    <n v="6.2969417328239098E-6"/>
    <n v="0"/>
    <n v="0"/>
    <n v="0"/>
    <x v="0"/>
    <n v="0"/>
  </r>
  <r>
    <x v="89"/>
    <x v="386"/>
    <x v="1"/>
    <x v="0"/>
    <n v="2540916"/>
    <n v="16"/>
    <n v="6.2969417328239098E-6"/>
    <n v="0"/>
    <n v="0"/>
    <n v="0"/>
    <x v="0"/>
    <n v="0"/>
  </r>
  <r>
    <x v="89"/>
    <x v="387"/>
    <x v="1"/>
    <x v="0"/>
    <n v="2540916"/>
    <n v="16"/>
    <n v="6.2969417328239098E-6"/>
    <n v="0"/>
    <n v="0"/>
    <n v="0"/>
    <x v="0"/>
    <n v="0"/>
  </r>
  <r>
    <x v="89"/>
    <x v="385"/>
    <x v="1"/>
    <x v="0"/>
    <n v="2540916"/>
    <n v="16"/>
    <n v="6.2969417328239098E-6"/>
    <n v="0"/>
    <n v="0"/>
    <n v="0"/>
    <x v="0"/>
    <n v="0"/>
  </r>
  <r>
    <x v="89"/>
    <x v="382"/>
    <x v="1"/>
    <x v="0"/>
    <n v="2540916"/>
    <n v="16"/>
    <n v="6.2969417328239098E-6"/>
    <n v="0"/>
    <n v="0"/>
    <n v="0"/>
    <x v="0"/>
    <n v="0"/>
  </r>
  <r>
    <x v="89"/>
    <x v="383"/>
    <x v="1"/>
    <x v="0"/>
    <n v="2540916"/>
    <n v="16"/>
    <n v="6.2969417328239098E-6"/>
    <n v="0"/>
    <n v="0"/>
    <n v="0"/>
    <x v="0"/>
    <n v="0"/>
  </r>
  <r>
    <x v="89"/>
    <x v="384"/>
    <x v="1"/>
    <x v="0"/>
    <n v="2540916"/>
    <n v="16"/>
    <n v="6.2969417328239098E-6"/>
    <n v="0"/>
    <n v="0"/>
    <n v="0"/>
    <x v="0"/>
    <n v="0"/>
  </r>
  <r>
    <x v="89"/>
    <x v="381"/>
    <x v="1"/>
    <x v="0"/>
    <n v="2540916"/>
    <n v="16"/>
    <n v="6.2969417328239098E-6"/>
    <n v="0"/>
    <n v="0"/>
    <n v="0"/>
    <x v="0"/>
    <n v="0"/>
  </r>
  <r>
    <x v="89"/>
    <x v="380"/>
    <x v="1"/>
    <x v="0"/>
    <n v="2540916"/>
    <n v="16"/>
    <n v="6.2969417328239098E-6"/>
    <n v="0"/>
    <n v="0"/>
    <n v="0"/>
    <x v="0"/>
    <n v="0"/>
  </r>
  <r>
    <x v="89"/>
    <x v="379"/>
    <x v="1"/>
    <x v="0"/>
    <n v="2540916"/>
    <n v="16"/>
    <n v="6.2969417328239098E-6"/>
    <n v="0"/>
    <n v="0"/>
    <n v="0"/>
    <x v="0"/>
    <n v="0"/>
  </r>
  <r>
    <x v="89"/>
    <x v="378"/>
    <x v="1"/>
    <x v="0"/>
    <n v="2540916"/>
    <n v="16"/>
    <n v="6.2969417328239098E-6"/>
    <n v="0"/>
    <n v="0"/>
    <n v="0"/>
    <x v="0"/>
    <n v="0"/>
  </r>
  <r>
    <x v="89"/>
    <x v="377"/>
    <x v="1"/>
    <x v="0"/>
    <n v="2540916"/>
    <n v="16"/>
    <n v="6.2969417328239098E-6"/>
    <n v="0"/>
    <n v="0"/>
    <n v="0"/>
    <x v="0"/>
    <n v="0"/>
  </r>
  <r>
    <x v="89"/>
    <x v="376"/>
    <x v="1"/>
    <x v="0"/>
    <n v="2540916"/>
    <n v="16"/>
    <n v="6.2969417328239098E-6"/>
    <n v="0"/>
    <n v="0"/>
    <n v="0"/>
    <x v="0"/>
    <n v="0"/>
  </r>
  <r>
    <x v="89"/>
    <x v="375"/>
    <x v="1"/>
    <x v="0"/>
    <n v="2540916"/>
    <n v="16"/>
    <n v="6.2969417328239098E-6"/>
    <n v="0"/>
    <n v="0"/>
    <n v="0"/>
    <x v="0"/>
    <n v="0"/>
  </r>
  <r>
    <x v="89"/>
    <x v="374"/>
    <x v="1"/>
    <x v="0"/>
    <n v="2540916"/>
    <n v="16"/>
    <n v="6.2969417328239098E-6"/>
    <n v="0"/>
    <n v="0"/>
    <n v="0"/>
    <x v="0"/>
    <n v="0"/>
  </r>
  <r>
    <x v="89"/>
    <x v="373"/>
    <x v="1"/>
    <x v="0"/>
    <n v="2540916"/>
    <n v="16"/>
    <n v="6.2969417328239098E-6"/>
    <n v="0"/>
    <n v="0"/>
    <n v="0"/>
    <x v="0"/>
    <n v="0"/>
  </r>
  <r>
    <x v="89"/>
    <x v="372"/>
    <x v="1"/>
    <x v="0"/>
    <n v="2540916"/>
    <n v="16"/>
    <n v="6.2969417328239098E-6"/>
    <n v="0"/>
    <n v="0"/>
    <n v="0"/>
    <x v="0"/>
    <n v="0"/>
  </r>
  <r>
    <x v="89"/>
    <x v="370"/>
    <x v="1"/>
    <x v="0"/>
    <n v="2540916"/>
    <n v="16"/>
    <n v="6.2969417328239098E-6"/>
    <n v="0"/>
    <n v="0"/>
    <n v="0"/>
    <x v="0"/>
    <n v="0"/>
  </r>
  <r>
    <x v="89"/>
    <x v="371"/>
    <x v="1"/>
    <x v="0"/>
    <n v="2540916"/>
    <n v="16"/>
    <n v="6.2969417328239098E-6"/>
    <n v="0"/>
    <n v="0"/>
    <n v="0"/>
    <x v="0"/>
    <n v="0"/>
  </r>
  <r>
    <x v="89"/>
    <x v="368"/>
    <x v="1"/>
    <x v="0"/>
    <n v="2540916"/>
    <n v="16"/>
    <n v="6.2969417328239098E-6"/>
    <n v="0"/>
    <n v="0"/>
    <n v="0"/>
    <x v="0"/>
    <n v="0"/>
  </r>
  <r>
    <x v="89"/>
    <x v="369"/>
    <x v="1"/>
    <x v="0"/>
    <n v="2540916"/>
    <n v="16"/>
    <n v="6.2969417328239098E-6"/>
    <n v="0"/>
    <n v="0"/>
    <n v="0"/>
    <x v="0"/>
    <n v="0"/>
  </r>
  <r>
    <x v="89"/>
    <x v="367"/>
    <x v="1"/>
    <x v="0"/>
    <n v="2540916"/>
    <n v="16"/>
    <n v="6.2969417328239098E-6"/>
    <n v="0"/>
    <n v="0"/>
    <n v="0"/>
    <x v="0"/>
    <n v="0"/>
  </r>
  <r>
    <x v="89"/>
    <x v="366"/>
    <x v="1"/>
    <x v="0"/>
    <n v="2540916"/>
    <n v="16"/>
    <n v="6.2969417328239098E-6"/>
    <n v="0"/>
    <n v="0"/>
    <n v="0"/>
    <x v="0"/>
    <n v="0"/>
  </r>
  <r>
    <x v="89"/>
    <x v="365"/>
    <x v="1"/>
    <x v="0"/>
    <n v="2540916"/>
    <n v="16"/>
    <n v="6.2969417328239098E-6"/>
    <n v="0"/>
    <n v="0"/>
    <n v="0"/>
    <x v="0"/>
    <n v="0"/>
  </r>
  <r>
    <x v="89"/>
    <x v="363"/>
    <x v="1"/>
    <x v="11"/>
    <n v="2540916"/>
    <n v="16"/>
    <n v="6.2969417328239098E-6"/>
    <n v="0"/>
    <n v="0"/>
    <n v="0"/>
    <x v="0"/>
    <n v="0"/>
  </r>
  <r>
    <x v="89"/>
    <x v="364"/>
    <x v="1"/>
    <x v="11"/>
    <n v="2540916"/>
    <n v="16"/>
    <n v="6.2969417328239098E-6"/>
    <n v="0"/>
    <n v="0"/>
    <n v="0"/>
    <x v="0"/>
    <n v="0"/>
  </r>
  <r>
    <x v="89"/>
    <x v="361"/>
    <x v="1"/>
    <x v="11"/>
    <n v="2540916"/>
    <n v="16"/>
    <n v="6.2969417328239098E-6"/>
    <n v="0"/>
    <n v="0"/>
    <n v="0"/>
    <x v="0"/>
    <n v="0"/>
  </r>
  <r>
    <x v="89"/>
    <x v="362"/>
    <x v="1"/>
    <x v="11"/>
    <n v="2540916"/>
    <n v="16"/>
    <n v="6.2969417328239098E-6"/>
    <n v="0"/>
    <n v="0"/>
    <n v="0"/>
    <x v="0"/>
    <n v="0"/>
  </r>
  <r>
    <x v="89"/>
    <x v="360"/>
    <x v="1"/>
    <x v="11"/>
    <n v="2540916"/>
    <n v="16"/>
    <n v="6.2969417328239098E-6"/>
    <n v="0"/>
    <n v="0"/>
    <n v="0"/>
    <x v="0"/>
    <n v="0"/>
  </r>
  <r>
    <x v="89"/>
    <x v="359"/>
    <x v="1"/>
    <x v="11"/>
    <n v="2540916"/>
    <n v="16"/>
    <n v="6.2969417328239098E-6"/>
    <n v="0"/>
    <n v="0"/>
    <n v="0"/>
    <x v="0"/>
    <n v="0"/>
  </r>
  <r>
    <x v="89"/>
    <x v="358"/>
    <x v="1"/>
    <x v="11"/>
    <n v="2540916"/>
    <n v="16"/>
    <n v="6.2969417328239098E-6"/>
    <n v="0"/>
    <n v="0"/>
    <n v="0"/>
    <x v="0"/>
    <n v="0"/>
  </r>
  <r>
    <x v="89"/>
    <x v="357"/>
    <x v="1"/>
    <x v="11"/>
    <n v="2540916"/>
    <n v="16"/>
    <n v="6.2969417328239098E-6"/>
    <n v="0"/>
    <n v="0"/>
    <n v="0"/>
    <x v="0"/>
    <n v="0"/>
  </r>
  <r>
    <x v="89"/>
    <x v="354"/>
    <x v="1"/>
    <x v="11"/>
    <n v="2540916"/>
    <n v="16"/>
    <n v="6.2969417328239098E-6"/>
    <n v="0"/>
    <n v="0"/>
    <n v="0"/>
    <x v="0"/>
    <n v="0"/>
  </r>
  <r>
    <x v="89"/>
    <x v="355"/>
    <x v="1"/>
    <x v="11"/>
    <n v="2540916"/>
    <n v="16"/>
    <n v="6.2969417328239098E-6"/>
    <n v="0"/>
    <n v="0"/>
    <n v="0"/>
    <x v="0"/>
    <n v="0"/>
  </r>
  <r>
    <x v="89"/>
    <x v="356"/>
    <x v="1"/>
    <x v="11"/>
    <n v="2540916"/>
    <n v="16"/>
    <n v="6.2969417328239098E-6"/>
    <n v="0"/>
    <n v="0"/>
    <n v="0"/>
    <x v="0"/>
    <n v="0"/>
  </r>
  <r>
    <x v="89"/>
    <x v="353"/>
    <x v="1"/>
    <x v="11"/>
    <n v="2540916"/>
    <n v="16"/>
    <n v="6.2969417328239098E-6"/>
    <n v="0"/>
    <n v="0"/>
    <n v="0"/>
    <x v="0"/>
    <n v="0"/>
  </r>
  <r>
    <x v="89"/>
    <x v="352"/>
    <x v="1"/>
    <x v="11"/>
    <n v="2540916"/>
    <n v="16"/>
    <n v="6.2969417328239098E-6"/>
    <n v="0"/>
    <n v="0"/>
    <n v="0"/>
    <x v="0"/>
    <n v="0"/>
  </r>
  <r>
    <x v="89"/>
    <x v="351"/>
    <x v="1"/>
    <x v="11"/>
    <n v="2540916"/>
    <n v="16"/>
    <n v="6.2969417328239098E-6"/>
    <n v="0"/>
    <n v="0"/>
    <n v="0"/>
    <x v="0"/>
    <n v="0"/>
  </r>
  <r>
    <x v="89"/>
    <x v="350"/>
    <x v="1"/>
    <x v="11"/>
    <n v="2540916"/>
    <n v="16"/>
    <n v="6.2969417328239098E-6"/>
    <n v="0"/>
    <n v="0"/>
    <n v="0"/>
    <x v="0"/>
    <n v="0"/>
  </r>
  <r>
    <x v="89"/>
    <x v="349"/>
    <x v="1"/>
    <x v="11"/>
    <n v="2540916"/>
    <n v="16"/>
    <n v="6.2969417328239098E-6"/>
    <n v="0"/>
    <n v="0"/>
    <n v="0"/>
    <x v="0"/>
    <n v="0"/>
  </r>
  <r>
    <x v="89"/>
    <x v="347"/>
    <x v="1"/>
    <x v="11"/>
    <n v="2540916"/>
    <n v="16"/>
    <n v="6.2969417328239098E-6"/>
    <n v="0"/>
    <n v="0"/>
    <n v="0"/>
    <x v="0"/>
    <n v="0"/>
  </r>
  <r>
    <x v="89"/>
    <x v="348"/>
    <x v="1"/>
    <x v="11"/>
    <n v="2540916"/>
    <n v="16"/>
    <n v="6.2969417328239098E-6"/>
    <n v="0"/>
    <n v="0"/>
    <n v="0"/>
    <x v="0"/>
    <n v="0"/>
  </r>
  <r>
    <x v="89"/>
    <x v="346"/>
    <x v="1"/>
    <x v="11"/>
    <n v="2540916"/>
    <n v="16"/>
    <n v="6.2969417328239098E-6"/>
    <n v="0"/>
    <n v="0"/>
    <n v="0"/>
    <x v="0"/>
    <n v="0"/>
  </r>
  <r>
    <x v="89"/>
    <x v="345"/>
    <x v="1"/>
    <x v="11"/>
    <n v="2540916"/>
    <n v="16"/>
    <n v="6.2969417328239098E-6"/>
    <n v="0"/>
    <n v="0"/>
    <n v="0"/>
    <x v="0"/>
    <n v="0"/>
  </r>
  <r>
    <x v="84"/>
    <x v="407"/>
    <x v="1"/>
    <x v="1"/>
    <n v="17643060"/>
    <n v="111"/>
    <n v="6.2914256370493602E-6"/>
    <n v="0"/>
    <n v="0"/>
    <n v="0"/>
    <x v="0"/>
    <n v="0"/>
  </r>
  <r>
    <x v="26"/>
    <x v="410"/>
    <x v="1"/>
    <x v="1"/>
    <n v="37846605"/>
    <n v="238"/>
    <n v="6.2885429221458596E-6"/>
    <n v="0"/>
    <n v="0"/>
    <n v="0"/>
    <x v="0"/>
    <n v="0"/>
  </r>
  <r>
    <x v="123"/>
    <x v="413"/>
    <x v="1"/>
    <x v="1"/>
    <n v="126476458"/>
    <n v="795"/>
    <n v="6.2857547765924897E-6"/>
    <n v="0"/>
    <n v="0"/>
    <n v="0"/>
    <x v="0"/>
    <n v="0"/>
  </r>
  <r>
    <x v="129"/>
    <x v="398"/>
    <x v="1"/>
    <x v="0"/>
    <n v="31072945"/>
    <n v="195"/>
    <n v="6.2755557929896896E-6"/>
    <n v="0"/>
    <n v="0"/>
    <n v="0"/>
    <x v="0"/>
    <n v="0"/>
  </r>
  <r>
    <x v="173"/>
    <x v="369"/>
    <x v="1"/>
    <x v="0"/>
    <n v="43849269"/>
    <n v="275"/>
    <n v="6.2714842521091995E-6"/>
    <n v="0"/>
    <n v="0"/>
    <n v="0"/>
    <x v="0"/>
    <n v="0"/>
  </r>
  <r>
    <x v="138"/>
    <x v="401"/>
    <x v="1"/>
    <x v="1"/>
    <n v="16743930"/>
    <n v="105"/>
    <n v="6.2709292262927493E-6"/>
    <n v="0"/>
    <n v="0"/>
    <n v="0"/>
    <x v="0"/>
    <n v="0"/>
  </r>
  <r>
    <x v="179"/>
    <x v="374"/>
    <x v="1"/>
    <x v="0"/>
    <n v="7976985"/>
    <n v="50"/>
    <n v="6.2680323455541195E-6"/>
    <n v="0"/>
    <n v="0"/>
    <n v="0"/>
    <x v="0"/>
    <n v="0"/>
  </r>
  <r>
    <x v="134"/>
    <x v="285"/>
    <x v="1"/>
    <x v="9"/>
    <n v="54409794"/>
    <n v="341"/>
    <n v="6.2672540168043994E-6"/>
    <n v="0"/>
    <n v="0"/>
    <n v="0"/>
    <x v="0"/>
    <n v="0"/>
  </r>
  <r>
    <x v="134"/>
    <x v="284"/>
    <x v="1"/>
    <x v="9"/>
    <n v="54409794"/>
    <n v="341"/>
    <n v="6.2672540168043994E-6"/>
    <n v="0"/>
    <n v="0"/>
    <n v="0"/>
    <x v="0"/>
    <n v="0"/>
  </r>
  <r>
    <x v="134"/>
    <x v="283"/>
    <x v="1"/>
    <x v="9"/>
    <n v="54409794"/>
    <n v="341"/>
    <n v="6.2672540168043994E-6"/>
    <n v="0"/>
    <n v="0"/>
    <n v="0"/>
    <x v="0"/>
    <n v="0"/>
  </r>
  <r>
    <x v="20"/>
    <x v="412"/>
    <x v="1"/>
    <x v="1"/>
    <n v="3989175"/>
    <n v="25"/>
    <n v="6.2669599603928106E-6"/>
    <n v="0"/>
    <n v="0"/>
    <n v="0"/>
    <x v="0"/>
    <n v="0"/>
  </r>
  <r>
    <x v="15"/>
    <x v="412"/>
    <x v="1"/>
    <x v="1"/>
    <n v="4314768"/>
    <n v="27"/>
    <n v="6.2575786229989692E-6"/>
    <n v="0"/>
    <n v="0"/>
    <n v="0"/>
    <x v="0"/>
    <n v="0"/>
  </r>
  <r>
    <x v="147"/>
    <x v="395"/>
    <x v="1"/>
    <x v="1"/>
    <n v="26378275"/>
    <n v="165"/>
    <n v="6.25514746510149E-6"/>
    <n v="0"/>
    <n v="0"/>
    <n v="0"/>
    <x v="0"/>
    <n v="0"/>
  </r>
  <r>
    <x v="16"/>
    <x v="421"/>
    <x v="1"/>
    <x v="1"/>
    <n v="68147687"/>
    <n v="426"/>
    <n v="6.2511292569621604E-6"/>
    <n v="0"/>
    <n v="0"/>
    <n v="0"/>
    <x v="0"/>
    <n v="0"/>
  </r>
  <r>
    <x v="134"/>
    <x v="286"/>
    <x v="1"/>
    <x v="9"/>
    <n v="54409794"/>
    <n v="340"/>
    <n v="6.2488749727668493E-6"/>
    <n v="0"/>
    <n v="0"/>
    <n v="0"/>
    <x v="0"/>
    <n v="0"/>
  </r>
  <r>
    <x v="130"/>
    <x v="370"/>
    <x v="1"/>
    <x v="0"/>
    <n v="53771300"/>
    <n v="336"/>
    <n v="6.2486865669976402E-6"/>
    <n v="0"/>
    <n v="0"/>
    <n v="0"/>
    <x v="0"/>
    <n v="0"/>
  </r>
  <r>
    <x v="29"/>
    <x v="420"/>
    <x v="1"/>
    <x v="1"/>
    <n v="2881060"/>
    <n v="18"/>
    <n v="6.2477004991218505E-6"/>
    <n v="0"/>
    <n v="0"/>
    <n v="0"/>
    <x v="0"/>
    <n v="0"/>
  </r>
  <r>
    <x v="126"/>
    <x v="350"/>
    <x v="1"/>
    <x v="11"/>
    <n v="4649660"/>
    <n v="29"/>
    <n v="6.2370151796045298E-6"/>
    <n v="0"/>
    <n v="0"/>
    <n v="0"/>
    <x v="0"/>
    <n v="0"/>
  </r>
  <r>
    <x v="134"/>
    <x v="288"/>
    <x v="1"/>
    <x v="9"/>
    <n v="54409794"/>
    <n v="339"/>
    <n v="6.2304959287293E-6"/>
    <n v="0"/>
    <n v="0"/>
    <n v="0"/>
    <x v="0"/>
    <n v="0"/>
  </r>
  <r>
    <x v="134"/>
    <x v="287"/>
    <x v="1"/>
    <x v="9"/>
    <n v="54409794"/>
    <n v="339"/>
    <n v="6.2304959287293E-6"/>
    <n v="0"/>
    <n v="0"/>
    <n v="0"/>
    <x v="0"/>
    <n v="0"/>
  </r>
  <r>
    <x v="127"/>
    <x v="401"/>
    <x v="1"/>
    <x v="1"/>
    <n v="220892331"/>
    <n v="1373"/>
    <n v="6.2156979094036506E-6"/>
    <n v="0"/>
    <n v="0"/>
    <n v="0"/>
    <x v="0"/>
    <n v="0"/>
  </r>
  <r>
    <x v="141"/>
    <x v="342"/>
    <x v="1"/>
    <x v="11"/>
    <n v="31255435"/>
    <n v="194"/>
    <n v="6.2069204923879606E-6"/>
    <n v="0"/>
    <n v="0"/>
    <n v="0"/>
    <x v="0"/>
    <n v="0"/>
  </r>
  <r>
    <x v="162"/>
    <x v="388"/>
    <x v="1"/>
    <x v="0"/>
    <n v="3546427"/>
    <n v="22"/>
    <n v="6.2034267165234203E-6"/>
    <n v="0"/>
    <n v="0"/>
    <n v="0"/>
    <x v="0"/>
    <n v="0"/>
  </r>
  <r>
    <x v="162"/>
    <x v="389"/>
    <x v="1"/>
    <x v="0"/>
    <n v="3546427"/>
    <n v="22"/>
    <n v="6.2034267165234203E-6"/>
    <n v="0"/>
    <n v="0"/>
    <n v="0"/>
    <x v="0"/>
    <n v="0"/>
  </r>
  <r>
    <x v="134"/>
    <x v="290"/>
    <x v="1"/>
    <x v="9"/>
    <n v="54409794"/>
    <n v="337"/>
    <n v="6.1937378406541997E-6"/>
    <n v="0"/>
    <n v="0"/>
    <n v="0"/>
    <x v="0"/>
    <n v="0"/>
  </r>
  <r>
    <x v="134"/>
    <x v="289"/>
    <x v="1"/>
    <x v="9"/>
    <n v="54409794"/>
    <n v="337"/>
    <n v="6.1937378406541997E-6"/>
    <n v="0"/>
    <n v="0"/>
    <n v="0"/>
    <x v="0"/>
    <n v="0"/>
  </r>
  <r>
    <x v="187"/>
    <x v="86"/>
    <x v="0"/>
    <x v="2"/>
    <n v="7275556"/>
    <n v="45"/>
    <n v="6.1850943075690698E-6"/>
    <n v="0"/>
    <n v="0"/>
    <n v="0"/>
    <x v="0"/>
    <n v="0"/>
  </r>
  <r>
    <x v="187"/>
    <x v="85"/>
    <x v="0"/>
    <x v="2"/>
    <n v="7275556"/>
    <n v="45"/>
    <n v="6.1850943075690698E-6"/>
    <n v="0"/>
    <n v="0"/>
    <n v="0"/>
    <x v="0"/>
    <n v="0"/>
  </r>
  <r>
    <x v="187"/>
    <x v="84"/>
    <x v="0"/>
    <x v="2"/>
    <n v="7275556"/>
    <n v="45"/>
    <n v="6.1850943075690698E-6"/>
    <n v="0"/>
    <n v="0"/>
    <n v="0"/>
    <x v="0"/>
    <n v="0"/>
  </r>
  <r>
    <x v="187"/>
    <x v="83"/>
    <x v="0"/>
    <x v="2"/>
    <n v="7275556"/>
    <n v="45"/>
    <n v="6.1850943075690698E-6"/>
    <n v="0"/>
    <n v="0"/>
    <n v="0"/>
    <x v="0"/>
    <n v="0"/>
  </r>
  <r>
    <x v="187"/>
    <x v="82"/>
    <x v="0"/>
    <x v="2"/>
    <n v="7275556"/>
    <n v="45"/>
    <n v="6.1850943075690698E-6"/>
    <n v="0"/>
    <n v="0"/>
    <n v="0"/>
    <x v="0"/>
    <n v="0"/>
  </r>
  <r>
    <x v="187"/>
    <x v="81"/>
    <x v="0"/>
    <x v="2"/>
    <n v="7275556"/>
    <n v="45"/>
    <n v="6.1850943075690698E-6"/>
    <n v="0"/>
    <n v="0"/>
    <n v="0"/>
    <x v="0"/>
    <n v="0"/>
  </r>
  <r>
    <x v="187"/>
    <x v="80"/>
    <x v="0"/>
    <x v="2"/>
    <n v="7275556"/>
    <n v="45"/>
    <n v="6.1850943075690698E-6"/>
    <n v="0"/>
    <n v="0"/>
    <n v="0"/>
    <x v="0"/>
    <n v="0"/>
  </r>
  <r>
    <x v="187"/>
    <x v="79"/>
    <x v="0"/>
    <x v="2"/>
    <n v="7275556"/>
    <n v="45"/>
    <n v="6.1850943075690698E-6"/>
    <n v="0"/>
    <n v="0"/>
    <n v="0"/>
    <x v="0"/>
    <n v="0"/>
  </r>
  <r>
    <x v="187"/>
    <x v="78"/>
    <x v="0"/>
    <x v="2"/>
    <n v="7275556"/>
    <n v="45"/>
    <n v="6.1850943075690698E-6"/>
    <n v="0"/>
    <n v="0"/>
    <n v="0"/>
    <x v="0"/>
    <n v="0"/>
  </r>
  <r>
    <x v="187"/>
    <x v="77"/>
    <x v="0"/>
    <x v="2"/>
    <n v="7275556"/>
    <n v="45"/>
    <n v="6.1850943075690698E-6"/>
    <n v="0"/>
    <n v="0"/>
    <n v="0"/>
    <x v="0"/>
    <n v="0"/>
  </r>
  <r>
    <x v="187"/>
    <x v="76"/>
    <x v="0"/>
    <x v="2"/>
    <n v="7275556"/>
    <n v="45"/>
    <n v="6.1850943075690698E-6"/>
    <n v="0"/>
    <n v="0"/>
    <n v="0"/>
    <x v="0"/>
    <n v="0"/>
  </r>
  <r>
    <x v="187"/>
    <x v="75"/>
    <x v="0"/>
    <x v="2"/>
    <n v="7275556"/>
    <n v="45"/>
    <n v="6.1850943075690698E-6"/>
    <n v="0"/>
    <n v="0"/>
    <n v="0"/>
    <x v="0"/>
    <n v="0"/>
  </r>
  <r>
    <x v="187"/>
    <x v="74"/>
    <x v="0"/>
    <x v="2"/>
    <n v="7275556"/>
    <n v="45"/>
    <n v="6.1850943075690698E-6"/>
    <n v="0"/>
    <n v="0"/>
    <n v="0"/>
    <x v="0"/>
    <n v="0"/>
  </r>
  <r>
    <x v="187"/>
    <x v="73"/>
    <x v="0"/>
    <x v="2"/>
    <n v="7275556"/>
    <n v="45"/>
    <n v="6.1850943075690698E-6"/>
    <n v="0"/>
    <n v="0"/>
    <n v="0"/>
    <x v="0"/>
    <n v="0"/>
  </r>
  <r>
    <x v="187"/>
    <x v="72"/>
    <x v="0"/>
    <x v="2"/>
    <n v="7275556"/>
    <n v="45"/>
    <n v="6.1850943075690698E-6"/>
    <n v="0"/>
    <n v="0"/>
    <n v="0"/>
    <x v="0"/>
    <n v="0"/>
  </r>
  <r>
    <x v="187"/>
    <x v="71"/>
    <x v="0"/>
    <x v="2"/>
    <n v="7275556"/>
    <n v="45"/>
    <n v="6.1850943075690698E-6"/>
    <n v="0"/>
    <n v="0"/>
    <n v="0"/>
    <x v="0"/>
    <n v="0"/>
  </r>
  <r>
    <x v="187"/>
    <x v="70"/>
    <x v="0"/>
    <x v="2"/>
    <n v="7275556"/>
    <n v="45"/>
    <n v="6.1850943075690698E-6"/>
    <n v="0"/>
    <n v="0"/>
    <n v="0"/>
    <x v="0"/>
    <n v="0"/>
  </r>
  <r>
    <x v="187"/>
    <x v="69"/>
    <x v="0"/>
    <x v="2"/>
    <n v="7275556"/>
    <n v="45"/>
    <n v="6.1850943075690698E-6"/>
    <n v="0"/>
    <n v="0"/>
    <n v="0"/>
    <x v="0"/>
    <n v="0"/>
  </r>
  <r>
    <x v="187"/>
    <x v="68"/>
    <x v="0"/>
    <x v="2"/>
    <n v="7275556"/>
    <n v="45"/>
    <n v="6.1850943075690698E-6"/>
    <n v="0"/>
    <n v="0"/>
    <n v="0"/>
    <x v="0"/>
    <n v="0"/>
  </r>
  <r>
    <x v="187"/>
    <x v="67"/>
    <x v="0"/>
    <x v="2"/>
    <n v="7275556"/>
    <n v="45"/>
    <n v="6.1850943075690698E-6"/>
    <n v="0"/>
    <n v="0"/>
    <n v="0"/>
    <x v="0"/>
    <n v="0"/>
  </r>
  <r>
    <x v="187"/>
    <x v="66"/>
    <x v="0"/>
    <x v="2"/>
    <n v="7275556"/>
    <n v="45"/>
    <n v="6.1850943075690698E-6"/>
    <n v="0"/>
    <n v="0"/>
    <n v="0"/>
    <x v="0"/>
    <n v="0"/>
  </r>
  <r>
    <x v="187"/>
    <x v="65"/>
    <x v="0"/>
    <x v="2"/>
    <n v="7275556"/>
    <n v="45"/>
    <n v="6.1850943075690698E-6"/>
    <n v="0"/>
    <n v="0"/>
    <n v="0"/>
    <x v="0"/>
    <n v="0"/>
  </r>
  <r>
    <x v="187"/>
    <x v="64"/>
    <x v="0"/>
    <x v="2"/>
    <n v="7275556"/>
    <n v="45"/>
    <n v="6.1850943075690698E-6"/>
    <n v="0"/>
    <n v="0"/>
    <n v="0"/>
    <x v="0"/>
    <n v="0"/>
  </r>
  <r>
    <x v="187"/>
    <x v="63"/>
    <x v="0"/>
    <x v="2"/>
    <n v="7275556"/>
    <n v="45"/>
    <n v="6.1850943075690698E-6"/>
    <n v="0"/>
    <n v="0"/>
    <n v="0"/>
    <x v="0"/>
    <n v="0"/>
  </r>
  <r>
    <x v="187"/>
    <x v="62"/>
    <x v="0"/>
    <x v="2"/>
    <n v="7275556"/>
    <n v="45"/>
    <n v="6.1850943075690698E-6"/>
    <n v="0"/>
    <n v="0"/>
    <n v="0"/>
    <x v="0"/>
    <n v="0"/>
  </r>
  <r>
    <x v="187"/>
    <x v="61"/>
    <x v="0"/>
    <x v="2"/>
    <n v="7275556"/>
    <n v="45"/>
    <n v="6.1850943075690698E-6"/>
    <n v="0"/>
    <n v="0"/>
    <n v="0"/>
    <x v="0"/>
    <n v="0"/>
  </r>
  <r>
    <x v="187"/>
    <x v="60"/>
    <x v="0"/>
    <x v="1"/>
    <n v="7275556"/>
    <n v="45"/>
    <n v="6.1850943075690698E-6"/>
    <n v="0"/>
    <n v="0"/>
    <n v="0"/>
    <x v="0"/>
    <n v="0"/>
  </r>
  <r>
    <x v="187"/>
    <x v="59"/>
    <x v="0"/>
    <x v="1"/>
    <n v="7275556"/>
    <n v="45"/>
    <n v="6.1850943075690698E-6"/>
    <n v="0"/>
    <n v="0"/>
    <n v="0"/>
    <x v="0"/>
    <n v="0"/>
  </r>
  <r>
    <x v="187"/>
    <x v="58"/>
    <x v="0"/>
    <x v="1"/>
    <n v="7275556"/>
    <n v="45"/>
    <n v="6.1850943075690698E-6"/>
    <n v="0"/>
    <n v="0"/>
    <n v="0"/>
    <x v="0"/>
    <n v="0"/>
  </r>
  <r>
    <x v="187"/>
    <x v="57"/>
    <x v="0"/>
    <x v="1"/>
    <n v="7275556"/>
    <n v="45"/>
    <n v="6.1850943075690698E-6"/>
    <n v="0"/>
    <n v="0"/>
    <n v="0"/>
    <x v="0"/>
    <n v="0"/>
  </r>
  <r>
    <x v="172"/>
    <x v="368"/>
    <x v="1"/>
    <x v="0"/>
    <n v="206139587"/>
    <n v="1273"/>
    <n v="6.1754271390870704E-6"/>
    <n v="0"/>
    <n v="0"/>
    <n v="0"/>
    <x v="0"/>
    <n v="0"/>
  </r>
  <r>
    <x v="134"/>
    <x v="291"/>
    <x v="1"/>
    <x v="9"/>
    <n v="54409794"/>
    <n v="336"/>
    <n v="6.1753587966166504E-6"/>
    <n v="0"/>
    <n v="0"/>
    <n v="0"/>
    <x v="0"/>
    <n v="0"/>
  </r>
  <r>
    <x v="151"/>
    <x v="388"/>
    <x v="1"/>
    <x v="0"/>
    <n v="38928341"/>
    <n v="240"/>
    <n v="6.1651741079847199E-6"/>
    <n v="0"/>
    <n v="0"/>
    <n v="0"/>
    <x v="0"/>
    <n v="0"/>
  </r>
  <r>
    <x v="171"/>
    <x v="395"/>
    <x v="1"/>
    <x v="1"/>
    <n v="16718971"/>
    <n v="103"/>
    <n v="6.1606662276045602E-6"/>
    <n v="0"/>
    <n v="0"/>
    <n v="0"/>
    <x v="0"/>
    <n v="0"/>
  </r>
  <r>
    <x v="117"/>
    <x v="382"/>
    <x v="1"/>
    <x v="0"/>
    <n v="28435943"/>
    <n v="175"/>
    <n v="6.1541831055154393E-6"/>
    <n v="0"/>
    <n v="0"/>
    <n v="0"/>
    <x v="0"/>
    <n v="0"/>
  </r>
  <r>
    <x v="124"/>
    <x v="381"/>
    <x v="1"/>
    <x v="0"/>
    <n v="164689383"/>
    <n v="1012"/>
    <n v="6.1449012775765903E-6"/>
    <n v="0"/>
    <n v="0"/>
    <n v="0"/>
    <x v="0"/>
    <n v="0"/>
  </r>
  <r>
    <x v="167"/>
    <x v="338"/>
    <x v="1"/>
    <x v="11"/>
    <n v="45741000"/>
    <n v="281"/>
    <n v="6.1432850178177098E-6"/>
    <n v="0"/>
    <n v="0"/>
    <n v="0"/>
    <x v="0"/>
    <n v="0"/>
  </r>
  <r>
    <x v="10"/>
    <x v="422"/>
    <x v="1"/>
    <x v="1"/>
    <n v="10099270"/>
    <n v="62"/>
    <n v="6.1390575754485202E-6"/>
    <n v="0"/>
    <n v="0"/>
    <n v="0"/>
    <x v="0"/>
    <n v="0"/>
  </r>
  <r>
    <x v="118"/>
    <x v="398"/>
    <x v="1"/>
    <x v="0"/>
    <n v="273523621"/>
    <n v="1677"/>
    <n v="6.1310975405667095E-6"/>
    <n v="0"/>
    <n v="0"/>
    <n v="0"/>
    <x v="0"/>
    <n v="0"/>
  </r>
  <r>
    <x v="180"/>
    <x v="386"/>
    <x v="1"/>
    <x v="0"/>
    <n v="5057677"/>
    <n v="31"/>
    <n v="6.1292961175654395E-6"/>
    <n v="0"/>
    <n v="0"/>
    <n v="0"/>
    <x v="0"/>
    <n v="0"/>
  </r>
  <r>
    <x v="180"/>
    <x v="387"/>
    <x v="1"/>
    <x v="0"/>
    <n v="5057677"/>
    <n v="31"/>
    <n v="6.1292961175654395E-6"/>
    <n v="0"/>
    <n v="0"/>
    <n v="0"/>
    <x v="0"/>
    <n v="0"/>
  </r>
  <r>
    <x v="133"/>
    <x v="388"/>
    <x v="1"/>
    <x v="0"/>
    <n v="33469199"/>
    <n v="205"/>
    <n v="6.1250345429539606E-6"/>
    <n v="0"/>
    <n v="0"/>
    <n v="0"/>
    <x v="0"/>
    <n v="0"/>
  </r>
  <r>
    <x v="99"/>
    <x v="382"/>
    <x v="1"/>
    <x v="0"/>
    <n v="1380004385"/>
    <n v="8446"/>
    <n v="6.1202704076914902E-6"/>
    <n v="0"/>
    <n v="0"/>
    <n v="0"/>
    <x v="0"/>
    <n v="0"/>
  </r>
  <r>
    <x v="40"/>
    <x v="411"/>
    <x v="1"/>
    <x v="1"/>
    <n v="592072204"/>
    <n v="3622"/>
    <n v="6.1174971152673796E-6"/>
    <n v="0"/>
    <n v="0"/>
    <n v="0"/>
    <x v="0"/>
    <n v="0"/>
  </r>
  <r>
    <x v="34"/>
    <x v="417"/>
    <x v="1"/>
    <x v="1"/>
    <n v="9006400"/>
    <n v="55"/>
    <n v="6.10676852016344E-6"/>
    <n v="0"/>
    <n v="0"/>
    <n v="0"/>
    <x v="0"/>
    <n v="0"/>
  </r>
  <r>
    <x v="140"/>
    <x v="340"/>
    <x v="1"/>
    <x v="11"/>
    <n v="114963583"/>
    <n v="701"/>
    <n v="6.0975830928999504E-6"/>
    <n v="0"/>
    <n v="0"/>
    <n v="0"/>
    <x v="0"/>
    <n v="0"/>
  </r>
  <r>
    <x v="100"/>
    <x v="400"/>
    <x v="1"/>
    <x v="1"/>
    <n v="36910558"/>
    <n v="225"/>
    <n v="6.0958168120893795E-6"/>
    <n v="0"/>
    <n v="0"/>
    <n v="0"/>
    <x v="0"/>
    <n v="0"/>
  </r>
  <r>
    <x v="39"/>
    <x v="429"/>
    <x v="1"/>
    <x v="2"/>
    <n v="4270563"/>
    <n v="26"/>
    <n v="6.0881902456420896E-6"/>
    <n v="0"/>
    <n v="0"/>
    <n v="0"/>
    <x v="0"/>
    <n v="0"/>
  </r>
  <r>
    <x v="103"/>
    <x v="412"/>
    <x v="1"/>
    <x v="1"/>
    <n v="32365998"/>
    <n v="197"/>
    <n v="6.0866344983398905E-6"/>
    <n v="0"/>
    <n v="0"/>
    <n v="0"/>
    <x v="0"/>
    <n v="0"/>
  </r>
  <r>
    <x v="134"/>
    <x v="292"/>
    <x v="1"/>
    <x v="9"/>
    <n v="54409794"/>
    <n v="331"/>
    <n v="6.0834635764289098E-6"/>
    <n v="0"/>
    <n v="0"/>
    <n v="0"/>
    <x v="0"/>
    <n v="0"/>
  </r>
  <r>
    <x v="49"/>
    <x v="412"/>
    <x v="1"/>
    <x v="1"/>
    <n v="5101416"/>
    <n v="31"/>
    <n v="6.0767441823995507E-6"/>
    <n v="0"/>
    <n v="0"/>
    <n v="0"/>
    <x v="0"/>
    <n v="0"/>
  </r>
  <r>
    <x v="28"/>
    <x v="413"/>
    <x v="1"/>
    <x v="1"/>
    <n v="2963234"/>
    <n v="18"/>
    <n v="6.0744443402039801E-6"/>
    <n v="0"/>
    <n v="0"/>
    <n v="0"/>
    <x v="0"/>
    <n v="0"/>
  </r>
  <r>
    <x v="174"/>
    <x v="384"/>
    <x v="1"/>
    <x v="0"/>
    <n v="20250834"/>
    <n v="123"/>
    <n v="6.0738239225110391E-6"/>
    <n v="0"/>
    <n v="0"/>
    <n v="0"/>
    <x v="0"/>
    <n v="0"/>
  </r>
  <r>
    <x v="148"/>
    <x v="380"/>
    <x v="1"/>
    <x v="0"/>
    <n v="1318442"/>
    <n v="8"/>
    <n v="6.0677678654047703E-6"/>
    <n v="0"/>
    <n v="0"/>
    <n v="0"/>
    <x v="0"/>
    <n v="0"/>
  </r>
  <r>
    <x v="134"/>
    <x v="293"/>
    <x v="1"/>
    <x v="9"/>
    <n v="54409794"/>
    <n v="330"/>
    <n v="6.0650845323913597E-6"/>
    <n v="0"/>
    <n v="0"/>
    <n v="0"/>
    <x v="0"/>
    <n v="0"/>
  </r>
  <r>
    <x v="191"/>
    <x v="272"/>
    <x v="1"/>
    <x v="8"/>
    <n v="97338583"/>
    <n v="590"/>
    <n v="6.0613169189035805E-6"/>
    <n v="0"/>
    <n v="0"/>
    <n v="0"/>
    <x v="0"/>
    <n v="0"/>
  </r>
  <r>
    <x v="157"/>
    <x v="339"/>
    <x v="1"/>
    <x v="11"/>
    <n v="17500657"/>
    <n v="106"/>
    <n v="6.0569154632308896E-6"/>
    <n v="0"/>
    <n v="0"/>
    <n v="0"/>
    <x v="0"/>
    <n v="0"/>
  </r>
  <r>
    <x v="46"/>
    <x v="422"/>
    <x v="1"/>
    <x v="1"/>
    <n v="748680069"/>
    <n v="4528"/>
    <n v="6.0479772168210298E-6"/>
    <n v="0"/>
    <n v="0"/>
    <n v="0"/>
    <x v="0"/>
    <n v="0"/>
  </r>
  <r>
    <x v="187"/>
    <x v="95"/>
    <x v="0"/>
    <x v="3"/>
    <n v="7275556"/>
    <n v="44"/>
    <n v="6.0476477674008699E-6"/>
    <n v="0"/>
    <n v="0"/>
    <n v="0"/>
    <x v="0"/>
    <n v="0"/>
  </r>
  <r>
    <x v="187"/>
    <x v="94"/>
    <x v="0"/>
    <x v="3"/>
    <n v="7275556"/>
    <n v="44"/>
    <n v="6.0476477674008699E-6"/>
    <n v="0"/>
    <n v="0"/>
    <n v="0"/>
    <x v="0"/>
    <n v="0"/>
  </r>
  <r>
    <x v="187"/>
    <x v="93"/>
    <x v="0"/>
    <x v="3"/>
    <n v="7275556"/>
    <n v="44"/>
    <n v="6.0476477674008699E-6"/>
    <n v="0"/>
    <n v="0"/>
    <n v="0"/>
    <x v="0"/>
    <n v="0"/>
  </r>
  <r>
    <x v="187"/>
    <x v="92"/>
    <x v="0"/>
    <x v="3"/>
    <n v="7275556"/>
    <n v="44"/>
    <n v="6.0476477674008699E-6"/>
    <n v="0"/>
    <n v="0"/>
    <n v="0"/>
    <x v="0"/>
    <n v="0"/>
  </r>
  <r>
    <x v="187"/>
    <x v="91"/>
    <x v="0"/>
    <x v="3"/>
    <n v="7275556"/>
    <n v="44"/>
    <n v="6.0476477674008699E-6"/>
    <n v="0"/>
    <n v="0"/>
    <n v="0"/>
    <x v="0"/>
    <n v="0"/>
  </r>
  <r>
    <x v="187"/>
    <x v="90"/>
    <x v="0"/>
    <x v="3"/>
    <n v="7275556"/>
    <n v="44"/>
    <n v="6.0476477674008699E-6"/>
    <n v="0"/>
    <n v="0"/>
    <n v="0"/>
    <x v="0"/>
    <n v="0"/>
  </r>
  <r>
    <x v="187"/>
    <x v="89"/>
    <x v="0"/>
    <x v="3"/>
    <n v="7275556"/>
    <n v="44"/>
    <n v="6.0476477674008699E-6"/>
    <n v="0"/>
    <n v="0"/>
    <n v="0"/>
    <x v="0"/>
    <n v="0"/>
  </r>
  <r>
    <x v="187"/>
    <x v="88"/>
    <x v="0"/>
    <x v="2"/>
    <n v="7275556"/>
    <n v="44"/>
    <n v="6.0476477674008699E-6"/>
    <n v="0"/>
    <n v="0"/>
    <n v="0"/>
    <x v="0"/>
    <n v="0"/>
  </r>
  <r>
    <x v="187"/>
    <x v="87"/>
    <x v="0"/>
    <x v="2"/>
    <n v="7275556"/>
    <n v="44"/>
    <n v="6.0476477674008699E-6"/>
    <n v="0"/>
    <n v="0"/>
    <n v="0"/>
    <x v="0"/>
    <n v="0"/>
  </r>
  <r>
    <x v="185"/>
    <x v="345"/>
    <x v="1"/>
    <x v="11"/>
    <n v="29825968"/>
    <n v="180"/>
    <n v="6.0350094923993802E-6"/>
    <n v="0"/>
    <n v="0"/>
    <n v="0"/>
    <x v="0"/>
    <n v="0"/>
  </r>
  <r>
    <x v="131"/>
    <x v="403"/>
    <x v="1"/>
    <x v="1"/>
    <n v="43851043"/>
    <n v="264"/>
    <n v="6.0203813168138297E-6"/>
    <n v="0"/>
    <n v="0"/>
    <n v="0"/>
    <x v="0"/>
    <n v="0"/>
  </r>
  <r>
    <x v="20"/>
    <x v="415"/>
    <x v="1"/>
    <x v="1"/>
    <n v="3989175"/>
    <n v="24"/>
    <n v="6.0162815619771006E-6"/>
    <n v="0"/>
    <n v="0"/>
    <n v="0"/>
    <x v="0"/>
    <n v="0"/>
  </r>
  <r>
    <x v="20"/>
    <x v="414"/>
    <x v="1"/>
    <x v="1"/>
    <n v="3989175"/>
    <n v="24"/>
    <n v="6.0162815619771006E-6"/>
    <n v="0"/>
    <n v="0"/>
    <n v="0"/>
    <x v="0"/>
    <n v="0"/>
  </r>
  <r>
    <x v="117"/>
    <x v="387"/>
    <x v="1"/>
    <x v="0"/>
    <n v="28435943"/>
    <n v="171"/>
    <n v="6.0135160631036604E-6"/>
    <n v="0"/>
    <n v="0"/>
    <n v="0"/>
    <x v="0"/>
    <n v="0"/>
  </r>
  <r>
    <x v="117"/>
    <x v="385"/>
    <x v="1"/>
    <x v="0"/>
    <n v="28435943"/>
    <n v="171"/>
    <n v="6.0135160631036604E-6"/>
    <n v="0"/>
    <n v="0"/>
    <n v="0"/>
    <x v="0"/>
    <n v="0"/>
  </r>
  <r>
    <x v="21"/>
    <x v="416"/>
    <x v="1"/>
    <x v="1"/>
    <n v="6825442"/>
    <n v="41"/>
    <n v="6.00693698664497E-6"/>
    <n v="0"/>
    <n v="0"/>
    <n v="0"/>
    <x v="0"/>
    <n v="0"/>
  </r>
  <r>
    <x v="19"/>
    <x v="407"/>
    <x v="1"/>
    <x v="1"/>
    <n v="9660350"/>
    <n v="58"/>
    <n v="6.0039232532982799E-6"/>
    <n v="0"/>
    <n v="0"/>
    <n v="0"/>
    <x v="0"/>
    <n v="0"/>
  </r>
  <r>
    <x v="163"/>
    <x v="413"/>
    <x v="1"/>
    <x v="1"/>
    <n v="42677809"/>
    <n v="256"/>
    <n v="5.9984335184592095E-6"/>
    <n v="0"/>
    <n v="0"/>
    <n v="0"/>
    <x v="0"/>
    <n v="0"/>
  </r>
  <r>
    <x v="170"/>
    <x v="310"/>
    <x v="1"/>
    <x v="10"/>
    <n v="32866268"/>
    <n v="197"/>
    <n v="5.9939875132765296E-6"/>
    <n v="0"/>
    <n v="0"/>
    <n v="0"/>
    <x v="0"/>
    <n v="0"/>
  </r>
  <r>
    <x v="134"/>
    <x v="294"/>
    <x v="1"/>
    <x v="9"/>
    <n v="54409794"/>
    <n v="326"/>
    <n v="5.9915683562411599E-6"/>
    <n v="0"/>
    <n v="0"/>
    <n v="0"/>
    <x v="0"/>
    <n v="0"/>
  </r>
  <r>
    <x v="130"/>
    <x v="372"/>
    <x v="1"/>
    <x v="0"/>
    <n v="53771300"/>
    <n v="320"/>
    <n v="5.9511300638072698E-6"/>
    <n v="0"/>
    <n v="0"/>
    <n v="0"/>
    <x v="0"/>
    <n v="0"/>
  </r>
  <r>
    <x v="142"/>
    <x v="395"/>
    <x v="1"/>
    <x v="1"/>
    <n v="102334403"/>
    <n v="609"/>
    <n v="5.9510778599060202E-6"/>
    <n v="0"/>
    <n v="0"/>
    <n v="0"/>
    <x v="0"/>
    <n v="0"/>
  </r>
  <r>
    <x v="184"/>
    <x v="390"/>
    <x v="1"/>
    <x v="0"/>
    <n v="24206636"/>
    <n v="144"/>
    <n v="5.9487819786276804E-6"/>
    <n v="0"/>
    <n v="0"/>
    <n v="0"/>
    <x v="0"/>
    <n v="0"/>
  </r>
  <r>
    <x v="115"/>
    <x v="450"/>
    <x v="1"/>
    <x v="2"/>
    <n v="4639847425"/>
    <n v="27579"/>
    <n v="5.9439454520425296E-6"/>
    <n v="0"/>
    <n v="0"/>
    <n v="0"/>
    <x v="0"/>
    <n v="0"/>
  </r>
  <r>
    <x v="122"/>
    <x v="363"/>
    <x v="1"/>
    <x v="11"/>
    <n v="18383956"/>
    <n v="109"/>
    <n v="5.9290829460209796E-6"/>
    <n v="0"/>
    <n v="0"/>
    <n v="0"/>
    <x v="0"/>
    <n v="0"/>
  </r>
  <r>
    <x v="171"/>
    <x v="399"/>
    <x v="1"/>
    <x v="1"/>
    <n v="16718971"/>
    <n v="99"/>
    <n v="5.9214170537169995E-6"/>
    <n v="0"/>
    <n v="0"/>
    <n v="0"/>
    <x v="0"/>
    <n v="0"/>
  </r>
  <r>
    <x v="171"/>
    <x v="394"/>
    <x v="1"/>
    <x v="1"/>
    <n v="16718971"/>
    <n v="99"/>
    <n v="5.9214170537169995E-6"/>
    <n v="0"/>
    <n v="0"/>
    <n v="0"/>
    <x v="0"/>
    <n v="0"/>
  </r>
  <r>
    <x v="114"/>
    <x v="401"/>
    <x v="1"/>
    <x v="1"/>
    <n v="11326616"/>
    <n v="67"/>
    <n v="5.91527072163478E-6"/>
    <n v="0"/>
    <n v="0"/>
    <n v="0"/>
    <x v="0"/>
    <n v="0"/>
  </r>
  <r>
    <x v="138"/>
    <x v="400"/>
    <x v="1"/>
    <x v="1"/>
    <n v="16743930"/>
    <n v="99"/>
    <n v="5.9125904133617396E-6"/>
    <n v="0"/>
    <n v="0"/>
    <n v="0"/>
    <x v="0"/>
    <n v="0"/>
  </r>
  <r>
    <x v="87"/>
    <x v="401"/>
    <x v="1"/>
    <x v="1"/>
    <n v="18776707"/>
    <n v="111"/>
    <n v="5.9115797035124406E-6"/>
    <n v="0"/>
    <n v="0"/>
    <n v="0"/>
    <x v="0"/>
    <n v="0"/>
  </r>
  <r>
    <x v="86"/>
    <x v="423"/>
    <x v="1"/>
    <x v="1"/>
    <n v="5421242"/>
    <n v="32"/>
    <n v="5.9027064277890603E-6"/>
    <n v="0"/>
    <n v="0"/>
    <n v="0"/>
    <x v="0"/>
    <n v="0"/>
  </r>
  <r>
    <x v="128"/>
    <x v="389"/>
    <x v="1"/>
    <x v="0"/>
    <n v="1340598113"/>
    <n v="7913"/>
    <n v="5.9025892422690606E-6"/>
    <n v="0"/>
    <n v="0"/>
    <n v="0"/>
    <x v="0"/>
    <n v="0"/>
  </r>
  <r>
    <x v="48"/>
    <x v="413"/>
    <x v="1"/>
    <x v="1"/>
    <n v="6948445"/>
    <n v="41"/>
    <n v="5.9006007819015599E-6"/>
    <n v="0"/>
    <n v="0"/>
    <n v="0"/>
    <x v="0"/>
    <n v="0"/>
  </r>
  <r>
    <x v="134"/>
    <x v="295"/>
    <x v="1"/>
    <x v="9"/>
    <n v="54409794"/>
    <n v="321"/>
    <n v="5.8996731360534101E-6"/>
    <n v="0"/>
    <n v="0"/>
    <n v="0"/>
    <x v="0"/>
    <n v="0"/>
  </r>
  <r>
    <x v="166"/>
    <x v="406"/>
    <x v="1"/>
    <x v="1"/>
    <n v="69799978"/>
    <n v="411"/>
    <n v="5.88825400489381E-6"/>
    <n v="0"/>
    <n v="0"/>
    <n v="0"/>
    <x v="0"/>
    <n v="0"/>
  </r>
  <r>
    <x v="37"/>
    <x v="404"/>
    <x v="1"/>
    <x v="1"/>
    <n v="45195777"/>
    <n v="266"/>
    <n v="5.8855056303158595E-6"/>
    <n v="0"/>
    <n v="0"/>
    <n v="0"/>
    <x v="0"/>
    <n v="0"/>
  </r>
  <r>
    <x v="49"/>
    <x v="415"/>
    <x v="1"/>
    <x v="1"/>
    <n v="5101416"/>
    <n v="30"/>
    <n v="5.8807201765157006E-6"/>
    <n v="0"/>
    <n v="0"/>
    <n v="0"/>
    <x v="0"/>
    <n v="0"/>
  </r>
  <r>
    <x v="49"/>
    <x v="414"/>
    <x v="1"/>
    <x v="1"/>
    <n v="5101416"/>
    <n v="30"/>
    <n v="5.8807201765157006E-6"/>
    <n v="0"/>
    <n v="0"/>
    <n v="0"/>
    <x v="0"/>
    <n v="0"/>
  </r>
  <r>
    <x v="117"/>
    <x v="386"/>
    <x v="1"/>
    <x v="0"/>
    <n v="28435943"/>
    <n v="167"/>
    <n v="5.8728490206918797E-6"/>
    <n v="0"/>
    <n v="0"/>
    <n v="0"/>
    <x v="0"/>
    <n v="0"/>
  </r>
  <r>
    <x v="30"/>
    <x v="412"/>
    <x v="1"/>
    <x v="1"/>
    <n v="5459643"/>
    <n v="32"/>
    <n v="5.86118909240036E-6"/>
    <n v="0"/>
    <n v="0"/>
    <n v="0"/>
    <x v="0"/>
    <n v="0"/>
  </r>
  <r>
    <x v="32"/>
    <x v="424"/>
    <x v="1"/>
    <x v="1"/>
    <n v="444919060"/>
    <n v="2606"/>
    <n v="5.8572451357781797E-6"/>
    <n v="0"/>
    <n v="0"/>
    <n v="0"/>
    <x v="0"/>
    <n v="0"/>
  </r>
  <r>
    <x v="134"/>
    <x v="296"/>
    <x v="1"/>
    <x v="9"/>
    <n v="54409794"/>
    <n v="317"/>
    <n v="5.8261569599032103E-6"/>
    <n v="0"/>
    <n v="0"/>
    <n v="0"/>
    <x v="0"/>
    <n v="0"/>
  </r>
  <r>
    <x v="192"/>
    <x v="191"/>
    <x v="1"/>
    <x v="6"/>
    <n v="686878"/>
    <n v="4"/>
    <n v="5.82345045262769E-6"/>
    <n v="0"/>
    <n v="0"/>
    <n v="0"/>
    <x v="0"/>
    <n v="0"/>
  </r>
  <r>
    <x v="192"/>
    <x v="187"/>
    <x v="1"/>
    <x v="6"/>
    <n v="686878"/>
    <n v="4"/>
    <n v="5.82345045262769E-6"/>
    <n v="0"/>
    <n v="0"/>
    <n v="0"/>
    <x v="0"/>
    <n v="0"/>
  </r>
  <r>
    <x v="192"/>
    <x v="188"/>
    <x v="1"/>
    <x v="6"/>
    <n v="686878"/>
    <n v="4"/>
    <n v="5.82345045262769E-6"/>
    <n v="0"/>
    <n v="0"/>
    <n v="0"/>
    <x v="0"/>
    <n v="0"/>
  </r>
  <r>
    <x v="192"/>
    <x v="189"/>
    <x v="1"/>
    <x v="6"/>
    <n v="686878"/>
    <n v="4"/>
    <n v="5.82345045262769E-6"/>
    <n v="0"/>
    <n v="0"/>
    <n v="0"/>
    <x v="0"/>
    <n v="0"/>
  </r>
  <r>
    <x v="192"/>
    <x v="186"/>
    <x v="1"/>
    <x v="6"/>
    <n v="686878"/>
    <n v="4"/>
    <n v="5.82345045262769E-6"/>
    <n v="0"/>
    <n v="0"/>
    <n v="0"/>
    <x v="0"/>
    <n v="0"/>
  </r>
  <r>
    <x v="134"/>
    <x v="298"/>
    <x v="1"/>
    <x v="9"/>
    <n v="54409794"/>
    <n v="316"/>
    <n v="5.8077779158656602E-6"/>
    <n v="0"/>
    <n v="0"/>
    <n v="0"/>
    <x v="0"/>
    <n v="0"/>
  </r>
  <r>
    <x v="134"/>
    <x v="297"/>
    <x v="1"/>
    <x v="9"/>
    <n v="54409794"/>
    <n v="316"/>
    <n v="5.8077779158656602E-6"/>
    <n v="0"/>
    <n v="0"/>
    <n v="0"/>
    <x v="0"/>
    <n v="0"/>
  </r>
  <r>
    <x v="177"/>
    <x v="408"/>
    <x v="1"/>
    <x v="1"/>
    <n v="4822233"/>
    <n v="28"/>
    <n v="5.8064386353790901E-6"/>
    <n v="0"/>
    <n v="0"/>
    <n v="0"/>
    <x v="0"/>
    <n v="0"/>
  </r>
  <r>
    <x v="113"/>
    <x v="400"/>
    <x v="1"/>
    <x v="1"/>
    <n v="109581085"/>
    <n v="636"/>
    <n v="5.8039213610633601E-6"/>
    <n v="0"/>
    <n v="0"/>
    <n v="0"/>
    <x v="0"/>
    <n v="0"/>
  </r>
  <r>
    <x v="117"/>
    <x v="392"/>
    <x v="1"/>
    <x v="0"/>
    <n v="28435943"/>
    <n v="165"/>
    <n v="5.8025154994859796E-6"/>
    <n v="0"/>
    <n v="0"/>
    <n v="0"/>
    <x v="0"/>
    <n v="0"/>
  </r>
  <r>
    <x v="117"/>
    <x v="393"/>
    <x v="1"/>
    <x v="0"/>
    <n v="28435943"/>
    <n v="165"/>
    <n v="5.8025154994859796E-6"/>
    <n v="0"/>
    <n v="0"/>
    <n v="0"/>
    <x v="0"/>
    <n v="0"/>
  </r>
  <r>
    <x v="123"/>
    <x v="412"/>
    <x v="1"/>
    <x v="1"/>
    <n v="126476458"/>
    <n v="733"/>
    <n v="5.7955449701160995E-6"/>
    <n v="0"/>
    <n v="0"/>
    <n v="0"/>
    <x v="0"/>
    <n v="0"/>
  </r>
  <r>
    <x v="78"/>
    <x v="404"/>
    <x v="1"/>
    <x v="1"/>
    <n v="40222503"/>
    <n v="233"/>
    <n v="5.7927772421323498E-6"/>
    <n v="0"/>
    <n v="0"/>
    <n v="0"/>
    <x v="0"/>
    <n v="0"/>
  </r>
  <r>
    <x v="143"/>
    <x v="397"/>
    <x v="1"/>
    <x v="1"/>
    <n v="12952209"/>
    <n v="75"/>
    <n v="5.79051804985543E-6"/>
    <n v="0"/>
    <n v="0"/>
    <n v="0"/>
    <x v="0"/>
    <n v="0"/>
  </r>
  <r>
    <x v="17"/>
    <x v="415"/>
    <x v="1"/>
    <x v="1"/>
    <n v="10196707"/>
    <n v="59"/>
    <n v="5.7861817545605692E-6"/>
    <n v="0"/>
    <n v="0"/>
    <n v="0"/>
    <x v="0"/>
    <n v="0"/>
  </r>
  <r>
    <x v="17"/>
    <x v="414"/>
    <x v="1"/>
    <x v="1"/>
    <n v="10196707"/>
    <n v="59"/>
    <n v="5.7861817545605692E-6"/>
    <n v="0"/>
    <n v="0"/>
    <n v="0"/>
    <x v="0"/>
    <n v="0"/>
  </r>
  <r>
    <x v="167"/>
    <x v="345"/>
    <x v="1"/>
    <x v="11"/>
    <n v="45741000"/>
    <n v="264"/>
    <n v="5.7716272053518696E-6"/>
    <n v="0"/>
    <n v="0"/>
    <n v="0"/>
    <x v="0"/>
    <n v="0"/>
  </r>
  <r>
    <x v="122"/>
    <x v="365"/>
    <x v="1"/>
    <x v="0"/>
    <n v="18383956"/>
    <n v="106"/>
    <n v="5.7658971768644395E-6"/>
    <n v="0"/>
    <n v="0"/>
    <n v="0"/>
    <x v="0"/>
    <n v="0"/>
  </r>
  <r>
    <x v="71"/>
    <x v="401"/>
    <x v="1"/>
    <x v="1"/>
    <n v="145934460"/>
    <n v="840"/>
    <n v="5.7560085534287101E-6"/>
    <n v="0"/>
    <n v="0"/>
    <n v="0"/>
    <x v="0"/>
    <n v="0"/>
  </r>
  <r>
    <x v="65"/>
    <x v="421"/>
    <x v="1"/>
    <x v="1"/>
    <n v="83783945"/>
    <n v="482"/>
    <n v="5.75289215612848E-6"/>
    <n v="0"/>
    <n v="0"/>
    <n v="0"/>
    <x v="0"/>
    <n v="0"/>
  </r>
  <r>
    <x v="134"/>
    <x v="300"/>
    <x v="1"/>
    <x v="9"/>
    <n v="54409794"/>
    <n v="313"/>
    <n v="5.7526407837530098E-6"/>
    <n v="0"/>
    <n v="0"/>
    <n v="0"/>
    <x v="0"/>
    <n v="0"/>
  </r>
  <r>
    <x v="134"/>
    <x v="299"/>
    <x v="1"/>
    <x v="9"/>
    <n v="54409794"/>
    <n v="313"/>
    <n v="5.7526407837530098E-6"/>
    <n v="0"/>
    <n v="0"/>
    <n v="0"/>
    <x v="0"/>
    <n v="0"/>
  </r>
  <r>
    <x v="170"/>
    <x v="311"/>
    <x v="1"/>
    <x v="10"/>
    <n v="32866268"/>
    <n v="189"/>
    <n v="5.7505768528389098E-6"/>
    <n v="0"/>
    <n v="0"/>
    <n v="0"/>
    <x v="0"/>
    <n v="0"/>
  </r>
  <r>
    <x v="66"/>
    <x v="401"/>
    <x v="1"/>
    <x v="1"/>
    <n v="7132530"/>
    <n v="41"/>
    <n v="5.7483109079106599E-6"/>
    <n v="0"/>
    <n v="0"/>
    <n v="0"/>
    <x v="0"/>
    <n v="0"/>
  </r>
  <r>
    <x v="171"/>
    <x v="400"/>
    <x v="1"/>
    <x v="1"/>
    <n v="16718971"/>
    <n v="96"/>
    <n v="5.7419801733013398E-6"/>
    <n v="0"/>
    <n v="0"/>
    <n v="0"/>
    <x v="0"/>
    <n v="0"/>
  </r>
  <r>
    <x v="171"/>
    <x v="401"/>
    <x v="1"/>
    <x v="1"/>
    <n v="16718971"/>
    <n v="96"/>
    <n v="5.7419801733013398E-6"/>
    <n v="0"/>
    <n v="0"/>
    <n v="0"/>
    <x v="0"/>
    <n v="0"/>
  </r>
  <r>
    <x v="172"/>
    <x v="371"/>
    <x v="1"/>
    <x v="0"/>
    <n v="206139587"/>
    <n v="1182"/>
    <n v="5.7339786947375604E-6"/>
    <n v="0"/>
    <n v="0"/>
    <n v="0"/>
    <x v="0"/>
    <n v="0"/>
  </r>
  <r>
    <x v="191"/>
    <x v="273"/>
    <x v="1"/>
    <x v="9"/>
    <n v="97338583"/>
    <n v="558"/>
    <n v="5.7325675266918609E-6"/>
    <n v="0"/>
    <n v="0"/>
    <n v="0"/>
    <x v="0"/>
    <n v="0"/>
  </r>
  <r>
    <x v="155"/>
    <x v="359"/>
    <x v="1"/>
    <x v="11"/>
    <n v="27691019"/>
    <n v="158"/>
    <n v="5.7058210822794206E-6"/>
    <n v="0"/>
    <n v="0"/>
    <n v="0"/>
    <x v="0"/>
    <n v="0"/>
  </r>
  <r>
    <x v="44"/>
    <x v="411"/>
    <x v="1"/>
    <x v="1"/>
    <n v="4033963"/>
    <n v="23"/>
    <n v="5.70158923123489E-6"/>
    <n v="0"/>
    <n v="0"/>
    <n v="0"/>
    <x v="0"/>
    <n v="0"/>
  </r>
  <r>
    <x v="44"/>
    <x v="409"/>
    <x v="1"/>
    <x v="1"/>
    <n v="4033963"/>
    <n v="23"/>
    <n v="5.70158923123489E-6"/>
    <n v="0"/>
    <n v="0"/>
    <n v="0"/>
    <x v="0"/>
    <n v="0"/>
  </r>
  <r>
    <x v="140"/>
    <x v="339"/>
    <x v="1"/>
    <x v="11"/>
    <n v="114963583"/>
    <n v="655"/>
    <n v="5.6974563849493107E-6"/>
    <n v="0"/>
    <n v="0"/>
    <n v="0"/>
    <x v="0"/>
    <n v="0"/>
  </r>
  <r>
    <x v="120"/>
    <x v="396"/>
    <x v="1"/>
    <x v="1"/>
    <n v="21413250"/>
    <n v="122"/>
    <n v="5.6974069793235504E-6"/>
    <n v="0"/>
    <n v="0"/>
    <n v="0"/>
    <x v="0"/>
    <n v="0"/>
  </r>
  <r>
    <x v="167"/>
    <x v="346"/>
    <x v="1"/>
    <x v="11"/>
    <n v="45741000"/>
    <n v="260"/>
    <n v="5.6841783083010899E-6"/>
    <n v="0"/>
    <n v="0"/>
    <n v="0"/>
    <x v="0"/>
    <n v="0"/>
  </r>
  <r>
    <x v="190"/>
    <x v="405"/>
    <x v="1"/>
    <x v="1"/>
    <n v="23816775"/>
    <n v="135"/>
    <n v="5.6682737272363701E-6"/>
    <n v="0"/>
    <n v="0"/>
    <n v="0"/>
    <x v="0"/>
    <n v="0"/>
  </r>
  <r>
    <x v="170"/>
    <x v="312"/>
    <x v="1"/>
    <x v="10"/>
    <n v="32866268"/>
    <n v="186"/>
    <n v="5.65929785517479E-6"/>
    <n v="0"/>
    <n v="0"/>
    <n v="0"/>
    <x v="0"/>
    <n v="0"/>
  </r>
  <r>
    <x v="188"/>
    <x v="456"/>
    <x v="1"/>
    <x v="3"/>
    <n v="1439323774"/>
    <n v="8141"/>
    <n v="5.6561283479501494E-6"/>
    <n v="0"/>
    <n v="0"/>
    <n v="0"/>
    <x v="0"/>
    <n v="0"/>
  </r>
  <r>
    <x v="111"/>
    <x v="447"/>
    <x v="1"/>
    <x v="2"/>
    <n v="5850343"/>
    <n v="33"/>
    <n v="5.6406949131016792E-6"/>
    <n v="0"/>
    <n v="0"/>
    <n v="0"/>
    <x v="0"/>
    <n v="0"/>
  </r>
  <r>
    <x v="187"/>
    <x v="144"/>
    <x v="1"/>
    <x v="4"/>
    <n v="7275556"/>
    <n v="41"/>
    <n v="5.6353081468962597E-6"/>
    <n v="0"/>
    <n v="0"/>
    <n v="0"/>
    <x v="0"/>
    <n v="0"/>
  </r>
  <r>
    <x v="187"/>
    <x v="143"/>
    <x v="1"/>
    <x v="4"/>
    <n v="7275556"/>
    <n v="41"/>
    <n v="5.6353081468962597E-6"/>
    <n v="0"/>
    <n v="0"/>
    <n v="0"/>
    <x v="0"/>
    <n v="0"/>
  </r>
  <r>
    <x v="187"/>
    <x v="142"/>
    <x v="1"/>
    <x v="4"/>
    <n v="7275556"/>
    <n v="41"/>
    <n v="5.6353081468962597E-6"/>
    <n v="0"/>
    <n v="0"/>
    <n v="0"/>
    <x v="0"/>
    <n v="0"/>
  </r>
  <r>
    <x v="187"/>
    <x v="141"/>
    <x v="1"/>
    <x v="4"/>
    <n v="7275556"/>
    <n v="41"/>
    <n v="5.6353081468962597E-6"/>
    <n v="0"/>
    <n v="0"/>
    <n v="0"/>
    <x v="0"/>
    <n v="0"/>
  </r>
  <r>
    <x v="187"/>
    <x v="140"/>
    <x v="1"/>
    <x v="4"/>
    <n v="7275556"/>
    <n v="41"/>
    <n v="5.6353081468962597E-6"/>
    <n v="0"/>
    <n v="0"/>
    <n v="0"/>
    <x v="0"/>
    <n v="0"/>
  </r>
  <r>
    <x v="187"/>
    <x v="139"/>
    <x v="1"/>
    <x v="4"/>
    <n v="7275556"/>
    <n v="41"/>
    <n v="5.6353081468962597E-6"/>
    <n v="0"/>
    <n v="0"/>
    <n v="0"/>
    <x v="0"/>
    <n v="0"/>
  </r>
  <r>
    <x v="187"/>
    <x v="138"/>
    <x v="1"/>
    <x v="4"/>
    <n v="7275556"/>
    <n v="41"/>
    <n v="5.6353081468962597E-6"/>
    <n v="0"/>
    <n v="0"/>
    <n v="0"/>
    <x v="0"/>
    <n v="0"/>
  </r>
  <r>
    <x v="187"/>
    <x v="136"/>
    <x v="1"/>
    <x v="4"/>
    <n v="7275556"/>
    <n v="41"/>
    <n v="5.6353081468962597E-6"/>
    <n v="0"/>
    <n v="0"/>
    <n v="0"/>
    <x v="0"/>
    <n v="0"/>
  </r>
  <r>
    <x v="187"/>
    <x v="137"/>
    <x v="1"/>
    <x v="4"/>
    <n v="7275556"/>
    <n v="41"/>
    <n v="5.6353081468962597E-6"/>
    <n v="0"/>
    <n v="0"/>
    <n v="0"/>
    <x v="0"/>
    <n v="0"/>
  </r>
  <r>
    <x v="187"/>
    <x v="135"/>
    <x v="1"/>
    <x v="4"/>
    <n v="7275556"/>
    <n v="41"/>
    <n v="5.6353081468962597E-6"/>
    <n v="0"/>
    <n v="0"/>
    <n v="0"/>
    <x v="0"/>
    <n v="0"/>
  </r>
  <r>
    <x v="187"/>
    <x v="134"/>
    <x v="1"/>
    <x v="4"/>
    <n v="7275556"/>
    <n v="41"/>
    <n v="5.6353081468962597E-6"/>
    <n v="0"/>
    <n v="0"/>
    <n v="0"/>
    <x v="0"/>
    <n v="0"/>
  </r>
  <r>
    <x v="187"/>
    <x v="133"/>
    <x v="1"/>
    <x v="4"/>
    <n v="7275556"/>
    <n v="41"/>
    <n v="5.6353081468962597E-6"/>
    <n v="0"/>
    <n v="0"/>
    <n v="0"/>
    <x v="0"/>
    <n v="0"/>
  </r>
  <r>
    <x v="187"/>
    <x v="132"/>
    <x v="1"/>
    <x v="4"/>
    <n v="7275556"/>
    <n v="41"/>
    <n v="5.6353081468962597E-6"/>
    <n v="0"/>
    <n v="0"/>
    <n v="0"/>
    <x v="0"/>
    <n v="0"/>
  </r>
  <r>
    <x v="187"/>
    <x v="131"/>
    <x v="1"/>
    <x v="4"/>
    <n v="7275556"/>
    <n v="41"/>
    <n v="5.6353081468962597E-6"/>
    <n v="0"/>
    <n v="0"/>
    <n v="0"/>
    <x v="0"/>
    <n v="0"/>
  </r>
  <r>
    <x v="187"/>
    <x v="130"/>
    <x v="1"/>
    <x v="4"/>
    <n v="7275556"/>
    <n v="41"/>
    <n v="5.6353081468962597E-6"/>
    <n v="0"/>
    <n v="0"/>
    <n v="0"/>
    <x v="0"/>
    <n v="0"/>
  </r>
  <r>
    <x v="187"/>
    <x v="129"/>
    <x v="1"/>
    <x v="4"/>
    <n v="7275556"/>
    <n v="41"/>
    <n v="5.6353081468962597E-6"/>
    <n v="0"/>
    <n v="0"/>
    <n v="0"/>
    <x v="0"/>
    <n v="0"/>
  </r>
  <r>
    <x v="187"/>
    <x v="128"/>
    <x v="1"/>
    <x v="4"/>
    <n v="7275556"/>
    <n v="41"/>
    <n v="5.6353081468962597E-6"/>
    <n v="0"/>
    <n v="0"/>
    <n v="0"/>
    <x v="0"/>
    <n v="0"/>
  </r>
  <r>
    <x v="187"/>
    <x v="127"/>
    <x v="1"/>
    <x v="4"/>
    <n v="7275556"/>
    <n v="41"/>
    <n v="5.6353081468962597E-6"/>
    <n v="0"/>
    <n v="0"/>
    <n v="0"/>
    <x v="0"/>
    <n v="0"/>
  </r>
  <r>
    <x v="187"/>
    <x v="126"/>
    <x v="1"/>
    <x v="4"/>
    <n v="7275556"/>
    <n v="41"/>
    <n v="5.6353081468962597E-6"/>
    <n v="0"/>
    <n v="0"/>
    <n v="0"/>
    <x v="0"/>
    <n v="0"/>
  </r>
  <r>
    <x v="187"/>
    <x v="125"/>
    <x v="1"/>
    <x v="4"/>
    <n v="7275556"/>
    <n v="41"/>
    <n v="5.6353081468962597E-6"/>
    <n v="0"/>
    <n v="0"/>
    <n v="0"/>
    <x v="0"/>
    <n v="0"/>
  </r>
  <r>
    <x v="187"/>
    <x v="124"/>
    <x v="1"/>
    <x v="4"/>
    <n v="7275556"/>
    <n v="41"/>
    <n v="5.6353081468962597E-6"/>
    <n v="0"/>
    <n v="0"/>
    <n v="0"/>
    <x v="0"/>
    <n v="0"/>
  </r>
  <r>
    <x v="187"/>
    <x v="123"/>
    <x v="1"/>
    <x v="4"/>
    <n v="7275556"/>
    <n v="41"/>
    <n v="5.6353081468962597E-6"/>
    <n v="0"/>
    <n v="0"/>
    <n v="0"/>
    <x v="0"/>
    <n v="0"/>
  </r>
  <r>
    <x v="187"/>
    <x v="122"/>
    <x v="1"/>
    <x v="4"/>
    <n v="7275556"/>
    <n v="41"/>
    <n v="5.6353081468962597E-6"/>
    <n v="0"/>
    <n v="0"/>
    <n v="0"/>
    <x v="0"/>
    <n v="0"/>
  </r>
  <r>
    <x v="187"/>
    <x v="121"/>
    <x v="1"/>
    <x v="4"/>
    <n v="7275556"/>
    <n v="41"/>
    <n v="5.6353081468962597E-6"/>
    <n v="0"/>
    <n v="0"/>
    <n v="0"/>
    <x v="0"/>
    <n v="0"/>
  </r>
  <r>
    <x v="187"/>
    <x v="120"/>
    <x v="1"/>
    <x v="4"/>
    <n v="7275556"/>
    <n v="41"/>
    <n v="5.6353081468962597E-6"/>
    <n v="0"/>
    <n v="0"/>
    <n v="0"/>
    <x v="0"/>
    <n v="0"/>
  </r>
  <r>
    <x v="187"/>
    <x v="119"/>
    <x v="0"/>
    <x v="3"/>
    <n v="7275556"/>
    <n v="41"/>
    <n v="5.6353081468962597E-6"/>
    <n v="0"/>
    <n v="0"/>
    <n v="0"/>
    <x v="0"/>
    <n v="0"/>
  </r>
  <r>
    <x v="187"/>
    <x v="118"/>
    <x v="0"/>
    <x v="3"/>
    <n v="7275556"/>
    <n v="41"/>
    <n v="5.6353081468962597E-6"/>
    <n v="0"/>
    <n v="0"/>
    <n v="0"/>
    <x v="0"/>
    <n v="0"/>
  </r>
  <r>
    <x v="187"/>
    <x v="117"/>
    <x v="0"/>
    <x v="3"/>
    <n v="7275556"/>
    <n v="41"/>
    <n v="5.6353081468962597E-6"/>
    <n v="0"/>
    <n v="0"/>
    <n v="0"/>
    <x v="0"/>
    <n v="0"/>
  </r>
  <r>
    <x v="187"/>
    <x v="116"/>
    <x v="0"/>
    <x v="3"/>
    <n v="7275556"/>
    <n v="41"/>
    <n v="5.6353081468962597E-6"/>
    <n v="0"/>
    <n v="0"/>
    <n v="0"/>
    <x v="0"/>
    <n v="0"/>
  </r>
  <r>
    <x v="187"/>
    <x v="115"/>
    <x v="0"/>
    <x v="3"/>
    <n v="7275556"/>
    <n v="41"/>
    <n v="5.6353081468962597E-6"/>
    <n v="0"/>
    <n v="0"/>
    <n v="0"/>
    <x v="0"/>
    <n v="0"/>
  </r>
  <r>
    <x v="187"/>
    <x v="113"/>
    <x v="0"/>
    <x v="3"/>
    <n v="7275556"/>
    <n v="41"/>
    <n v="5.6353081468962597E-6"/>
    <n v="0"/>
    <n v="0"/>
    <n v="0"/>
    <x v="0"/>
    <n v="0"/>
  </r>
  <r>
    <x v="187"/>
    <x v="114"/>
    <x v="0"/>
    <x v="3"/>
    <n v="7275556"/>
    <n v="41"/>
    <n v="5.6353081468962597E-6"/>
    <n v="0"/>
    <n v="0"/>
    <n v="0"/>
    <x v="0"/>
    <n v="0"/>
  </r>
  <r>
    <x v="187"/>
    <x v="112"/>
    <x v="0"/>
    <x v="3"/>
    <n v="7275556"/>
    <n v="41"/>
    <n v="5.6353081468962597E-6"/>
    <n v="0"/>
    <n v="0"/>
    <n v="0"/>
    <x v="0"/>
    <n v="0"/>
  </r>
  <r>
    <x v="187"/>
    <x v="109"/>
    <x v="0"/>
    <x v="3"/>
    <n v="7275556"/>
    <n v="41"/>
    <n v="5.6353081468962597E-6"/>
    <n v="0"/>
    <n v="0"/>
    <n v="0"/>
    <x v="0"/>
    <n v="0"/>
  </r>
  <r>
    <x v="187"/>
    <x v="110"/>
    <x v="0"/>
    <x v="3"/>
    <n v="7275556"/>
    <n v="41"/>
    <n v="5.6353081468962597E-6"/>
    <n v="0"/>
    <n v="0"/>
    <n v="0"/>
    <x v="0"/>
    <n v="0"/>
  </r>
  <r>
    <x v="187"/>
    <x v="111"/>
    <x v="0"/>
    <x v="3"/>
    <n v="7275556"/>
    <n v="41"/>
    <n v="5.6353081468962597E-6"/>
    <n v="0"/>
    <n v="0"/>
    <n v="0"/>
    <x v="0"/>
    <n v="0"/>
  </r>
  <r>
    <x v="187"/>
    <x v="108"/>
    <x v="0"/>
    <x v="3"/>
    <n v="7275556"/>
    <n v="41"/>
    <n v="5.6353081468962597E-6"/>
    <n v="0"/>
    <n v="0"/>
    <n v="0"/>
    <x v="0"/>
    <n v="0"/>
  </r>
  <r>
    <x v="187"/>
    <x v="107"/>
    <x v="0"/>
    <x v="3"/>
    <n v="7275556"/>
    <n v="41"/>
    <n v="5.6353081468962597E-6"/>
    <n v="0"/>
    <n v="0"/>
    <n v="0"/>
    <x v="0"/>
    <n v="0"/>
  </r>
  <r>
    <x v="187"/>
    <x v="106"/>
    <x v="0"/>
    <x v="3"/>
    <n v="7275556"/>
    <n v="41"/>
    <n v="5.6353081468962597E-6"/>
    <n v="0"/>
    <n v="0"/>
    <n v="0"/>
    <x v="0"/>
    <n v="0"/>
  </r>
  <r>
    <x v="187"/>
    <x v="105"/>
    <x v="0"/>
    <x v="3"/>
    <n v="7275556"/>
    <n v="41"/>
    <n v="5.6353081468962597E-6"/>
    <n v="0"/>
    <n v="0"/>
    <n v="0"/>
    <x v="0"/>
    <n v="0"/>
  </r>
  <r>
    <x v="187"/>
    <x v="104"/>
    <x v="0"/>
    <x v="3"/>
    <n v="7275556"/>
    <n v="41"/>
    <n v="5.6353081468962597E-6"/>
    <n v="0"/>
    <n v="0"/>
    <n v="0"/>
    <x v="0"/>
    <n v="0"/>
  </r>
  <r>
    <x v="187"/>
    <x v="102"/>
    <x v="0"/>
    <x v="3"/>
    <n v="7275556"/>
    <n v="41"/>
    <n v="5.6353081468962597E-6"/>
    <n v="0"/>
    <n v="0"/>
    <n v="0"/>
    <x v="0"/>
    <n v="0"/>
  </r>
  <r>
    <x v="187"/>
    <x v="103"/>
    <x v="0"/>
    <x v="3"/>
    <n v="7275556"/>
    <n v="41"/>
    <n v="5.6353081468962597E-6"/>
    <n v="0"/>
    <n v="0"/>
    <n v="0"/>
    <x v="0"/>
    <n v="0"/>
  </r>
  <r>
    <x v="187"/>
    <x v="101"/>
    <x v="0"/>
    <x v="3"/>
    <n v="7275556"/>
    <n v="41"/>
    <n v="5.6353081468962597E-6"/>
    <n v="0"/>
    <n v="0"/>
    <n v="0"/>
    <x v="0"/>
    <n v="0"/>
  </r>
  <r>
    <x v="187"/>
    <x v="100"/>
    <x v="0"/>
    <x v="3"/>
    <n v="7275556"/>
    <n v="41"/>
    <n v="5.6353081468962597E-6"/>
    <n v="0"/>
    <n v="0"/>
    <n v="0"/>
    <x v="0"/>
    <n v="0"/>
  </r>
  <r>
    <x v="187"/>
    <x v="99"/>
    <x v="0"/>
    <x v="3"/>
    <n v="7275556"/>
    <n v="41"/>
    <n v="5.6353081468962597E-6"/>
    <n v="0"/>
    <n v="0"/>
    <n v="0"/>
    <x v="0"/>
    <n v="0"/>
  </r>
  <r>
    <x v="187"/>
    <x v="98"/>
    <x v="0"/>
    <x v="3"/>
    <n v="7275556"/>
    <n v="41"/>
    <n v="5.6353081468962597E-6"/>
    <n v="0"/>
    <n v="0"/>
    <n v="0"/>
    <x v="0"/>
    <n v="0"/>
  </r>
  <r>
    <x v="187"/>
    <x v="97"/>
    <x v="0"/>
    <x v="3"/>
    <n v="7275556"/>
    <n v="41"/>
    <n v="5.6353081468962597E-6"/>
    <n v="0"/>
    <n v="0"/>
    <n v="0"/>
    <x v="0"/>
    <n v="0"/>
  </r>
  <r>
    <x v="187"/>
    <x v="96"/>
    <x v="0"/>
    <x v="3"/>
    <n v="7275556"/>
    <n v="41"/>
    <n v="5.6353081468962597E-6"/>
    <n v="0"/>
    <n v="0"/>
    <n v="0"/>
    <x v="0"/>
    <n v="0"/>
  </r>
  <r>
    <x v="130"/>
    <x v="373"/>
    <x v="1"/>
    <x v="0"/>
    <n v="53771300"/>
    <n v="303"/>
    <n v="5.6349762791675095E-6"/>
    <n v="0"/>
    <n v="0"/>
    <n v="0"/>
    <x v="0"/>
    <n v="0"/>
  </r>
  <r>
    <x v="142"/>
    <x v="394"/>
    <x v="1"/>
    <x v="1"/>
    <n v="102334403"/>
    <n v="576"/>
    <n v="5.6286056606007695E-6"/>
    <n v="0"/>
    <n v="0"/>
    <n v="0"/>
    <x v="0"/>
    <n v="0"/>
  </r>
  <r>
    <x v="134"/>
    <x v="301"/>
    <x v="1"/>
    <x v="9"/>
    <n v="54409794"/>
    <n v="306"/>
    <n v="5.6239874754901706E-6"/>
    <n v="0"/>
    <n v="0"/>
    <n v="0"/>
    <x v="0"/>
    <n v="0"/>
  </r>
  <r>
    <x v="121"/>
    <x v="312"/>
    <x v="1"/>
    <x v="10"/>
    <n v="2142252"/>
    <n v="12"/>
    <n v="5.6015818867248099E-6"/>
    <n v="0"/>
    <n v="0"/>
    <n v="0"/>
    <x v="0"/>
    <n v="0"/>
  </r>
  <r>
    <x v="185"/>
    <x v="346"/>
    <x v="1"/>
    <x v="11"/>
    <n v="29825968"/>
    <n v="167"/>
    <n v="5.5991476957260896E-6"/>
    <n v="0"/>
    <n v="0"/>
    <n v="0"/>
    <x v="0"/>
    <n v="0"/>
  </r>
  <r>
    <x v="117"/>
    <x v="391"/>
    <x v="1"/>
    <x v="0"/>
    <n v="28435943"/>
    <n v="159"/>
    <n v="5.5915149358683107E-6"/>
    <n v="0"/>
    <n v="0"/>
    <n v="0"/>
    <x v="0"/>
    <n v="0"/>
  </r>
  <r>
    <x v="40"/>
    <x v="413"/>
    <x v="1"/>
    <x v="1"/>
    <n v="592072204"/>
    <n v="3310"/>
    <n v="5.5905343598937103E-6"/>
    <n v="0"/>
    <n v="0"/>
    <n v="0"/>
    <x v="0"/>
    <n v="0"/>
  </r>
  <r>
    <x v="134"/>
    <x v="302"/>
    <x v="1"/>
    <x v="9"/>
    <n v="54409794"/>
    <n v="304"/>
    <n v="5.5872293874150703E-6"/>
    <n v="0"/>
    <n v="0"/>
    <n v="0"/>
    <x v="0"/>
    <n v="0"/>
  </r>
  <r>
    <x v="118"/>
    <x v="397"/>
    <x v="1"/>
    <x v="1"/>
    <n v="273523621"/>
    <n v="1528"/>
    <n v="5.5863548252748498E-6"/>
    <n v="0"/>
    <n v="0"/>
    <n v="0"/>
    <x v="0"/>
    <n v="0"/>
  </r>
  <r>
    <x v="186"/>
    <x v="400"/>
    <x v="1"/>
    <x v="1"/>
    <n v="896444"/>
    <n v="5"/>
    <n v="5.5775932462038893E-6"/>
    <n v="0"/>
    <n v="0"/>
    <n v="0"/>
    <x v="0"/>
    <n v="0"/>
  </r>
  <r>
    <x v="186"/>
    <x v="401"/>
    <x v="1"/>
    <x v="1"/>
    <n v="896444"/>
    <n v="5"/>
    <n v="5.5775932462038893E-6"/>
    <n v="0"/>
    <n v="0"/>
    <n v="0"/>
    <x v="0"/>
    <n v="0"/>
  </r>
  <r>
    <x v="186"/>
    <x v="399"/>
    <x v="1"/>
    <x v="1"/>
    <n v="896444"/>
    <n v="5"/>
    <n v="5.5775932462038893E-6"/>
    <n v="0"/>
    <n v="0"/>
    <n v="0"/>
    <x v="0"/>
    <n v="0"/>
  </r>
  <r>
    <x v="186"/>
    <x v="394"/>
    <x v="1"/>
    <x v="1"/>
    <n v="896444"/>
    <n v="5"/>
    <n v="5.5775932462038893E-6"/>
    <n v="0"/>
    <n v="0"/>
    <n v="0"/>
    <x v="0"/>
    <n v="0"/>
  </r>
  <r>
    <x v="186"/>
    <x v="395"/>
    <x v="1"/>
    <x v="1"/>
    <n v="896444"/>
    <n v="5"/>
    <n v="5.5775932462038893E-6"/>
    <n v="0"/>
    <n v="0"/>
    <n v="0"/>
    <x v="0"/>
    <n v="0"/>
  </r>
  <r>
    <x v="186"/>
    <x v="396"/>
    <x v="1"/>
    <x v="1"/>
    <n v="896444"/>
    <n v="5"/>
    <n v="5.5775932462038893E-6"/>
    <n v="0"/>
    <n v="0"/>
    <n v="0"/>
    <x v="0"/>
    <n v="0"/>
  </r>
  <r>
    <x v="186"/>
    <x v="397"/>
    <x v="1"/>
    <x v="1"/>
    <n v="896444"/>
    <n v="5"/>
    <n v="5.5775932462038893E-6"/>
    <n v="0"/>
    <n v="0"/>
    <n v="0"/>
    <x v="0"/>
    <n v="0"/>
  </r>
  <r>
    <x v="186"/>
    <x v="398"/>
    <x v="1"/>
    <x v="0"/>
    <n v="896444"/>
    <n v="5"/>
    <n v="5.5775932462038893E-6"/>
    <n v="0"/>
    <n v="0"/>
    <n v="0"/>
    <x v="0"/>
    <n v="0"/>
  </r>
  <r>
    <x v="134"/>
    <x v="303"/>
    <x v="1"/>
    <x v="9"/>
    <n v="54409794"/>
    <n v="303"/>
    <n v="5.5688503433775193E-6"/>
    <n v="0"/>
    <n v="0"/>
    <n v="0"/>
    <x v="0"/>
    <n v="0"/>
  </r>
  <r>
    <x v="170"/>
    <x v="313"/>
    <x v="1"/>
    <x v="10"/>
    <n v="32866268"/>
    <n v="183"/>
    <n v="5.5680188575106897E-6"/>
    <n v="0"/>
    <n v="0"/>
    <n v="0"/>
    <x v="0"/>
    <n v="0"/>
  </r>
  <r>
    <x v="91"/>
    <x v="399"/>
    <x v="1"/>
    <x v="1"/>
    <n v="128932753"/>
    <n v="717"/>
    <n v="5.5610384740640706E-6"/>
    <n v="0"/>
    <n v="0"/>
    <n v="0"/>
    <x v="0"/>
    <n v="0"/>
  </r>
  <r>
    <x v="149"/>
    <x v="389"/>
    <x v="1"/>
    <x v="0"/>
    <n v="13132792"/>
    <n v="73"/>
    <n v="5.5586047506120602E-6"/>
    <n v="0"/>
    <n v="0"/>
    <n v="0"/>
    <x v="0"/>
    <n v="0"/>
  </r>
  <r>
    <x v="24"/>
    <x v="421"/>
    <x v="1"/>
    <x v="1"/>
    <n v="46754783"/>
    <n v="259"/>
    <n v="5.5395402006250301E-6"/>
    <n v="0"/>
    <n v="0"/>
    <n v="0"/>
    <x v="0"/>
    <n v="0"/>
  </r>
  <r>
    <x v="167"/>
    <x v="340"/>
    <x v="1"/>
    <x v="11"/>
    <n v="45741000"/>
    <n v="253"/>
    <n v="5.5311427384622107E-6"/>
    <n v="0"/>
    <n v="0"/>
    <n v="0"/>
    <x v="0"/>
    <n v="0"/>
  </r>
  <r>
    <x v="88"/>
    <x v="387"/>
    <x v="1"/>
    <x v="0"/>
    <n v="2351625"/>
    <n v="13"/>
    <n v="5.5280922766172304E-6"/>
    <n v="0"/>
    <n v="0"/>
    <n v="0"/>
    <x v="0"/>
    <n v="0"/>
  </r>
  <r>
    <x v="88"/>
    <x v="385"/>
    <x v="1"/>
    <x v="0"/>
    <n v="2351625"/>
    <n v="13"/>
    <n v="5.5280922766172304E-6"/>
    <n v="0"/>
    <n v="0"/>
    <n v="0"/>
    <x v="0"/>
    <n v="0"/>
  </r>
  <r>
    <x v="88"/>
    <x v="382"/>
    <x v="1"/>
    <x v="0"/>
    <n v="2351625"/>
    <n v="13"/>
    <n v="5.5280922766172304E-6"/>
    <n v="0"/>
    <n v="0"/>
    <n v="0"/>
    <x v="0"/>
    <n v="0"/>
  </r>
  <r>
    <x v="88"/>
    <x v="383"/>
    <x v="1"/>
    <x v="0"/>
    <n v="2351625"/>
    <n v="13"/>
    <n v="5.5280922766172304E-6"/>
    <n v="0"/>
    <n v="0"/>
    <n v="0"/>
    <x v="0"/>
    <n v="0"/>
  </r>
  <r>
    <x v="88"/>
    <x v="384"/>
    <x v="1"/>
    <x v="0"/>
    <n v="2351625"/>
    <n v="13"/>
    <n v="5.5280922766172304E-6"/>
    <n v="0"/>
    <n v="0"/>
    <n v="0"/>
    <x v="0"/>
    <n v="0"/>
  </r>
  <r>
    <x v="88"/>
    <x v="381"/>
    <x v="1"/>
    <x v="0"/>
    <n v="2351625"/>
    <n v="13"/>
    <n v="5.5280922766172304E-6"/>
    <n v="0"/>
    <n v="0"/>
    <n v="0"/>
    <x v="0"/>
    <n v="0"/>
  </r>
  <r>
    <x v="88"/>
    <x v="380"/>
    <x v="1"/>
    <x v="0"/>
    <n v="2351625"/>
    <n v="13"/>
    <n v="5.5280922766172304E-6"/>
    <n v="0"/>
    <n v="0"/>
    <n v="0"/>
    <x v="0"/>
    <n v="0"/>
  </r>
  <r>
    <x v="89"/>
    <x v="398"/>
    <x v="1"/>
    <x v="0"/>
    <n v="2540916"/>
    <n v="14"/>
    <n v="5.5098240162209198E-6"/>
    <n v="0"/>
    <n v="0"/>
    <n v="0"/>
    <x v="0"/>
    <n v="0"/>
  </r>
  <r>
    <x v="89"/>
    <x v="388"/>
    <x v="1"/>
    <x v="0"/>
    <n v="2540916"/>
    <n v="14"/>
    <n v="5.5098240162209198E-6"/>
    <n v="0"/>
    <n v="0"/>
    <n v="0"/>
    <x v="0"/>
    <n v="0"/>
  </r>
  <r>
    <x v="89"/>
    <x v="389"/>
    <x v="1"/>
    <x v="0"/>
    <n v="2540916"/>
    <n v="14"/>
    <n v="5.5098240162209198E-6"/>
    <n v="0"/>
    <n v="0"/>
    <n v="0"/>
    <x v="0"/>
    <n v="0"/>
  </r>
  <r>
    <x v="89"/>
    <x v="390"/>
    <x v="1"/>
    <x v="0"/>
    <n v="2540916"/>
    <n v="14"/>
    <n v="5.5098240162209198E-6"/>
    <n v="0"/>
    <n v="0"/>
    <n v="0"/>
    <x v="0"/>
    <n v="0"/>
  </r>
  <r>
    <x v="38"/>
    <x v="417"/>
    <x v="1"/>
    <x v="1"/>
    <n v="67886004"/>
    <n v="374"/>
    <n v="5.5092357476218508E-6"/>
    <n v="0"/>
    <n v="0"/>
    <n v="0"/>
    <x v="0"/>
    <n v="0"/>
  </r>
  <r>
    <x v="99"/>
    <x v="385"/>
    <x v="1"/>
    <x v="0"/>
    <n v="1380004385"/>
    <n v="7598"/>
    <n v="5.5057796066350907E-6"/>
    <n v="0"/>
    <n v="0"/>
    <n v="0"/>
    <x v="0"/>
    <n v="0"/>
  </r>
  <r>
    <x v="130"/>
    <x v="374"/>
    <x v="1"/>
    <x v="0"/>
    <n v="53771300"/>
    <n v="296"/>
    <n v="5.5047953090217298E-6"/>
    <n v="0"/>
    <n v="0"/>
    <n v="0"/>
    <x v="0"/>
    <n v="0"/>
  </r>
  <r>
    <x v="123"/>
    <x v="414"/>
    <x v="1"/>
    <x v="1"/>
    <n v="126476458"/>
    <n v="696"/>
    <n v="5.5030004081866398E-6"/>
    <n v="0"/>
    <n v="0"/>
    <n v="0"/>
    <x v="0"/>
    <n v="0"/>
  </r>
  <r>
    <x v="134"/>
    <x v="306"/>
    <x v="1"/>
    <x v="10"/>
    <n v="54409794"/>
    <n v="299"/>
    <n v="5.4953341672273204E-6"/>
    <n v="0"/>
    <n v="0"/>
    <n v="0"/>
    <x v="0"/>
    <n v="0"/>
  </r>
  <r>
    <x v="134"/>
    <x v="305"/>
    <x v="1"/>
    <x v="10"/>
    <n v="54409794"/>
    <n v="299"/>
    <n v="5.4953341672273204E-6"/>
    <n v="0"/>
    <n v="0"/>
    <n v="0"/>
    <x v="0"/>
    <n v="0"/>
  </r>
  <r>
    <x v="134"/>
    <x v="304"/>
    <x v="1"/>
    <x v="10"/>
    <n v="54409794"/>
    <n v="299"/>
    <n v="5.4953341672273204E-6"/>
    <n v="0"/>
    <n v="0"/>
    <n v="0"/>
    <x v="0"/>
    <n v="0"/>
  </r>
  <r>
    <x v="45"/>
    <x v="413"/>
    <x v="1"/>
    <x v="1"/>
    <n v="3280815"/>
    <n v="18"/>
    <n v="5.4864416311191001E-6"/>
    <n v="0"/>
    <n v="0"/>
    <n v="0"/>
    <x v="0"/>
    <n v="0"/>
  </r>
  <r>
    <x v="182"/>
    <x v="366"/>
    <x v="1"/>
    <x v="0"/>
    <n v="89561404"/>
    <n v="491"/>
    <n v="5.4822722520071301E-6"/>
    <n v="0"/>
    <n v="0"/>
    <n v="0"/>
    <x v="0"/>
    <n v="0"/>
  </r>
  <r>
    <x v="120"/>
    <x v="395"/>
    <x v="1"/>
    <x v="1"/>
    <n v="21413250"/>
    <n v="117"/>
    <n v="5.4639066932856999E-6"/>
    <n v="0"/>
    <n v="0"/>
    <n v="0"/>
    <x v="0"/>
    <n v="0"/>
  </r>
  <r>
    <x v="176"/>
    <x v="403"/>
    <x v="1"/>
    <x v="1"/>
    <n v="20903278"/>
    <n v="114"/>
    <n v="5.4536900863108592E-6"/>
    <n v="0"/>
    <n v="0"/>
    <n v="0"/>
    <x v="0"/>
    <n v="0"/>
  </r>
  <r>
    <x v="155"/>
    <x v="360"/>
    <x v="1"/>
    <x v="11"/>
    <n v="27691019"/>
    <n v="151"/>
    <n v="5.4530315406594505E-6"/>
    <n v="0"/>
    <n v="0"/>
    <n v="0"/>
    <x v="0"/>
    <n v="0"/>
  </r>
  <r>
    <x v="117"/>
    <x v="390"/>
    <x v="1"/>
    <x v="0"/>
    <n v="28435943"/>
    <n v="155"/>
    <n v="5.45084789345653E-6"/>
    <n v="0"/>
    <n v="0"/>
    <n v="0"/>
    <x v="0"/>
    <n v="0"/>
  </r>
  <r>
    <x v="82"/>
    <x v="413"/>
    <x v="1"/>
    <x v="1"/>
    <n v="183629"/>
    <n v="1"/>
    <n v="5.4457629241568605E-6"/>
    <n v="0"/>
    <n v="0"/>
    <n v="0"/>
    <x v="0"/>
    <n v="0"/>
  </r>
  <r>
    <x v="53"/>
    <x v="402"/>
    <x v="1"/>
    <x v="1"/>
    <n v="50882884"/>
    <n v="277"/>
    <n v="5.44387381815858E-6"/>
    <n v="0"/>
    <n v="0"/>
    <n v="0"/>
    <x v="0"/>
    <n v="0"/>
  </r>
  <r>
    <x v="171"/>
    <x v="403"/>
    <x v="1"/>
    <x v="1"/>
    <n v="16718971"/>
    <n v="91"/>
    <n v="5.44291870594189E-6"/>
    <n v="0"/>
    <n v="0"/>
    <n v="0"/>
    <x v="0"/>
    <n v="0"/>
  </r>
  <r>
    <x v="134"/>
    <x v="307"/>
    <x v="1"/>
    <x v="10"/>
    <n v="54409794"/>
    <n v="296"/>
    <n v="5.44019703511467E-6"/>
    <n v="0"/>
    <n v="0"/>
    <n v="0"/>
    <x v="0"/>
    <n v="0"/>
  </r>
  <r>
    <x v="160"/>
    <x v="370"/>
    <x v="1"/>
    <x v="0"/>
    <n v="11402533"/>
    <n v="62"/>
    <n v="5.4373883416956595E-6"/>
    <n v="0"/>
    <n v="0"/>
    <n v="0"/>
    <x v="0"/>
    <n v="0"/>
  </r>
  <r>
    <x v="127"/>
    <x v="400"/>
    <x v="1"/>
    <x v="1"/>
    <n v="220892331"/>
    <n v="1201"/>
    <n v="5.4370380110661199E-6"/>
    <n v="0"/>
    <n v="0"/>
    <n v="0"/>
    <x v="0"/>
    <n v="0"/>
  </r>
  <r>
    <x v="9"/>
    <x v="418"/>
    <x v="1"/>
    <x v="1"/>
    <n v="8655541"/>
    <n v="47"/>
    <n v="5.4300476423137507E-6"/>
    <n v="0"/>
    <n v="0"/>
    <n v="0"/>
    <x v="0"/>
    <n v="0"/>
  </r>
  <r>
    <x v="167"/>
    <x v="348"/>
    <x v="1"/>
    <x v="11"/>
    <n v="45741000"/>
    <n v="248"/>
    <n v="5.4218316171487298E-6"/>
    <n v="0"/>
    <n v="0"/>
    <n v="0"/>
    <x v="0"/>
    <n v="0"/>
  </r>
  <r>
    <x v="96"/>
    <x v="420"/>
    <x v="1"/>
    <x v="1"/>
    <n v="5540718"/>
    <n v="30"/>
    <n v="5.4144607251262394E-6"/>
    <n v="0"/>
    <n v="0"/>
    <n v="0"/>
    <x v="0"/>
    <n v="0"/>
  </r>
  <r>
    <x v="50"/>
    <x v="405"/>
    <x v="1"/>
    <x v="1"/>
    <n v="430759772"/>
    <n v="2332"/>
    <n v="5.4136903016096899E-6"/>
    <n v="0"/>
    <n v="0"/>
    <n v="0"/>
    <x v="0"/>
    <n v="0"/>
  </r>
  <r>
    <x v="133"/>
    <x v="398"/>
    <x v="1"/>
    <x v="0"/>
    <n v="33469199"/>
    <n v="181"/>
    <n v="5.4079573281690999E-6"/>
    <n v="0"/>
    <n v="0"/>
    <n v="0"/>
    <x v="0"/>
    <n v="0"/>
  </r>
  <r>
    <x v="173"/>
    <x v="368"/>
    <x v="1"/>
    <x v="0"/>
    <n v="43849269"/>
    <n v="237"/>
    <n v="5.4048791554541109E-6"/>
    <n v="0"/>
    <n v="0"/>
    <n v="0"/>
    <x v="0"/>
    <n v="0"/>
  </r>
  <r>
    <x v="143"/>
    <x v="395"/>
    <x v="1"/>
    <x v="1"/>
    <n v="12952209"/>
    <n v="70"/>
    <n v="5.4044835131984093E-6"/>
    <n v="0"/>
    <n v="0"/>
    <n v="0"/>
    <x v="0"/>
    <n v="0"/>
  </r>
  <r>
    <x v="143"/>
    <x v="396"/>
    <x v="1"/>
    <x v="1"/>
    <n v="12952209"/>
    <n v="70"/>
    <n v="5.4044835131984093E-6"/>
    <n v="0"/>
    <n v="0"/>
    <n v="0"/>
    <x v="0"/>
    <n v="0"/>
  </r>
  <r>
    <x v="97"/>
    <x v="405"/>
    <x v="1"/>
    <x v="1"/>
    <n v="2961161"/>
    <n v="16"/>
    <n v="5.4032860759681798E-6"/>
    <n v="0"/>
    <n v="0"/>
    <n v="0"/>
    <x v="0"/>
    <n v="0"/>
  </r>
  <r>
    <x v="97"/>
    <x v="406"/>
    <x v="1"/>
    <x v="1"/>
    <n v="2961161"/>
    <n v="16"/>
    <n v="5.4032860759681798E-6"/>
    <n v="0"/>
    <n v="0"/>
    <n v="0"/>
    <x v="0"/>
    <n v="0"/>
  </r>
  <r>
    <x v="67"/>
    <x v="407"/>
    <x v="1"/>
    <x v="1"/>
    <n v="9449321"/>
    <n v="51"/>
    <n v="5.3972131965884098E-6"/>
    <n v="0"/>
    <n v="0"/>
    <n v="0"/>
    <x v="0"/>
    <n v="0"/>
  </r>
  <r>
    <x v="67"/>
    <x v="408"/>
    <x v="1"/>
    <x v="1"/>
    <n v="9449321"/>
    <n v="51"/>
    <n v="5.3972131965884098E-6"/>
    <n v="0"/>
    <n v="0"/>
    <n v="0"/>
    <x v="0"/>
    <n v="0"/>
  </r>
  <r>
    <x v="64"/>
    <x v="406"/>
    <x v="1"/>
    <x v="1"/>
    <n v="555988"/>
    <n v="3"/>
    <n v="5.3957999093505603E-6"/>
    <n v="0"/>
    <n v="0"/>
    <n v="0"/>
    <x v="0"/>
    <n v="0"/>
  </r>
  <r>
    <x v="64"/>
    <x v="404"/>
    <x v="1"/>
    <x v="1"/>
    <n v="555988"/>
    <n v="3"/>
    <n v="5.3957999093505603E-6"/>
    <n v="0"/>
    <n v="0"/>
    <n v="0"/>
    <x v="0"/>
    <n v="0"/>
  </r>
  <r>
    <x v="64"/>
    <x v="402"/>
    <x v="1"/>
    <x v="1"/>
    <n v="555988"/>
    <n v="3"/>
    <n v="5.3957999093505603E-6"/>
    <n v="0"/>
    <n v="0"/>
    <n v="0"/>
    <x v="0"/>
    <n v="0"/>
  </r>
  <r>
    <x v="64"/>
    <x v="403"/>
    <x v="1"/>
    <x v="1"/>
    <n v="555988"/>
    <n v="3"/>
    <n v="5.3957999093505603E-6"/>
    <n v="0"/>
    <n v="0"/>
    <n v="0"/>
    <x v="0"/>
    <n v="0"/>
  </r>
  <r>
    <x v="179"/>
    <x v="375"/>
    <x v="1"/>
    <x v="0"/>
    <n v="7976985"/>
    <n v="43"/>
    <n v="5.3905078171765405E-6"/>
    <n v="0"/>
    <n v="0"/>
    <n v="0"/>
    <x v="0"/>
    <n v="0"/>
  </r>
  <r>
    <x v="134"/>
    <x v="310"/>
    <x v="1"/>
    <x v="10"/>
    <n v="54409794"/>
    <n v="293"/>
    <n v="5.3850599030020196E-6"/>
    <n v="0"/>
    <n v="0"/>
    <n v="0"/>
    <x v="0"/>
    <n v="0"/>
  </r>
  <r>
    <x v="134"/>
    <x v="309"/>
    <x v="1"/>
    <x v="10"/>
    <n v="54409794"/>
    <n v="293"/>
    <n v="5.3850599030020196E-6"/>
    <n v="0"/>
    <n v="0"/>
    <n v="0"/>
    <x v="0"/>
    <n v="0"/>
  </r>
  <r>
    <x v="134"/>
    <x v="308"/>
    <x v="1"/>
    <x v="10"/>
    <n v="54409794"/>
    <n v="293"/>
    <n v="5.3850599030020196E-6"/>
    <n v="0"/>
    <n v="0"/>
    <n v="0"/>
    <x v="0"/>
    <n v="0"/>
  </r>
  <r>
    <x v="155"/>
    <x v="361"/>
    <x v="1"/>
    <x v="11"/>
    <n v="27691019"/>
    <n v="149"/>
    <n v="5.3808059573394498E-6"/>
    <n v="0"/>
    <n v="0"/>
    <n v="0"/>
    <x v="0"/>
    <n v="0"/>
  </r>
  <r>
    <x v="155"/>
    <x v="362"/>
    <x v="1"/>
    <x v="11"/>
    <n v="27691019"/>
    <n v="149"/>
    <n v="5.3808059573394498E-6"/>
    <n v="0"/>
    <n v="0"/>
    <n v="0"/>
    <x v="0"/>
    <n v="0"/>
  </r>
  <r>
    <x v="117"/>
    <x v="389"/>
    <x v="1"/>
    <x v="0"/>
    <n v="28435943"/>
    <n v="153"/>
    <n v="5.38051437225064E-6"/>
    <n v="0"/>
    <n v="0"/>
    <n v="0"/>
    <x v="0"/>
    <n v="0"/>
  </r>
  <r>
    <x v="141"/>
    <x v="341"/>
    <x v="1"/>
    <x v="11"/>
    <n v="31255435"/>
    <n v="168"/>
    <n v="5.3750651686658698E-6"/>
    <n v="0"/>
    <n v="0"/>
    <n v="0"/>
    <x v="0"/>
    <n v="0"/>
  </r>
  <r>
    <x v="134"/>
    <x v="311"/>
    <x v="1"/>
    <x v="10"/>
    <n v="54409794"/>
    <n v="292"/>
    <n v="5.3666808589644694E-6"/>
    <n v="0"/>
    <n v="0"/>
    <n v="0"/>
    <x v="0"/>
    <n v="0"/>
  </r>
  <r>
    <x v="187"/>
    <x v="158"/>
    <x v="1"/>
    <x v="5"/>
    <n v="7275556"/>
    <n v="39"/>
    <n v="5.3604150665598597E-6"/>
    <n v="0"/>
    <n v="0"/>
    <n v="0"/>
    <x v="0"/>
    <n v="0"/>
  </r>
  <r>
    <x v="187"/>
    <x v="157"/>
    <x v="1"/>
    <x v="5"/>
    <n v="7275556"/>
    <n v="39"/>
    <n v="5.3604150665598597E-6"/>
    <n v="0"/>
    <n v="0"/>
    <n v="0"/>
    <x v="0"/>
    <n v="0"/>
  </r>
  <r>
    <x v="187"/>
    <x v="156"/>
    <x v="1"/>
    <x v="5"/>
    <n v="7275556"/>
    <n v="39"/>
    <n v="5.3604150665598597E-6"/>
    <n v="0"/>
    <n v="0"/>
    <n v="0"/>
    <x v="0"/>
    <n v="0"/>
  </r>
  <r>
    <x v="187"/>
    <x v="155"/>
    <x v="1"/>
    <x v="5"/>
    <n v="7275556"/>
    <n v="39"/>
    <n v="5.3604150665598597E-6"/>
    <n v="0"/>
    <n v="0"/>
    <n v="0"/>
    <x v="0"/>
    <n v="0"/>
  </r>
  <r>
    <x v="187"/>
    <x v="153"/>
    <x v="1"/>
    <x v="5"/>
    <n v="7275556"/>
    <n v="39"/>
    <n v="5.3604150665598597E-6"/>
    <n v="0"/>
    <n v="0"/>
    <n v="0"/>
    <x v="0"/>
    <n v="0"/>
  </r>
  <r>
    <x v="187"/>
    <x v="154"/>
    <x v="1"/>
    <x v="5"/>
    <n v="7275556"/>
    <n v="39"/>
    <n v="5.3604150665598597E-6"/>
    <n v="0"/>
    <n v="0"/>
    <n v="0"/>
    <x v="0"/>
    <n v="0"/>
  </r>
  <r>
    <x v="187"/>
    <x v="152"/>
    <x v="1"/>
    <x v="5"/>
    <n v="7275556"/>
    <n v="39"/>
    <n v="5.3604150665598597E-6"/>
    <n v="0"/>
    <n v="0"/>
    <n v="0"/>
    <x v="0"/>
    <n v="0"/>
  </r>
  <r>
    <x v="187"/>
    <x v="151"/>
    <x v="1"/>
    <x v="5"/>
    <n v="7275556"/>
    <n v="39"/>
    <n v="5.3604150665598597E-6"/>
    <n v="0"/>
    <n v="0"/>
    <n v="0"/>
    <x v="0"/>
    <n v="0"/>
  </r>
  <r>
    <x v="187"/>
    <x v="150"/>
    <x v="1"/>
    <x v="4"/>
    <n v="7275556"/>
    <n v="39"/>
    <n v="5.3604150665598597E-6"/>
    <n v="0"/>
    <n v="0"/>
    <n v="0"/>
    <x v="0"/>
    <n v="0"/>
  </r>
  <r>
    <x v="187"/>
    <x v="149"/>
    <x v="1"/>
    <x v="4"/>
    <n v="7275556"/>
    <n v="39"/>
    <n v="5.3604150665598597E-6"/>
    <n v="0"/>
    <n v="0"/>
    <n v="0"/>
    <x v="0"/>
    <n v="0"/>
  </r>
  <r>
    <x v="187"/>
    <x v="148"/>
    <x v="1"/>
    <x v="4"/>
    <n v="7275556"/>
    <n v="39"/>
    <n v="5.3604150665598597E-6"/>
    <n v="0"/>
    <n v="0"/>
    <n v="0"/>
    <x v="0"/>
    <n v="0"/>
  </r>
  <r>
    <x v="187"/>
    <x v="147"/>
    <x v="1"/>
    <x v="4"/>
    <n v="7275556"/>
    <n v="39"/>
    <n v="5.3604150665598597E-6"/>
    <n v="0"/>
    <n v="0"/>
    <n v="0"/>
    <x v="0"/>
    <n v="0"/>
  </r>
  <r>
    <x v="187"/>
    <x v="146"/>
    <x v="1"/>
    <x v="4"/>
    <n v="7275556"/>
    <n v="39"/>
    <n v="5.3604150665598597E-6"/>
    <n v="0"/>
    <n v="0"/>
    <n v="0"/>
    <x v="0"/>
    <n v="0"/>
  </r>
  <r>
    <x v="187"/>
    <x v="145"/>
    <x v="1"/>
    <x v="4"/>
    <n v="7275556"/>
    <n v="39"/>
    <n v="5.3604150665598597E-6"/>
    <n v="0"/>
    <n v="0"/>
    <n v="0"/>
    <x v="0"/>
    <n v="0"/>
  </r>
  <r>
    <x v="170"/>
    <x v="314"/>
    <x v="1"/>
    <x v="10"/>
    <n v="32866268"/>
    <n v="176"/>
    <n v="5.3550345296277604E-6"/>
    <n v="0"/>
    <n v="0"/>
    <n v="0"/>
    <x v="0"/>
    <n v="0"/>
  </r>
  <r>
    <x v="134"/>
    <x v="312"/>
    <x v="1"/>
    <x v="10"/>
    <n v="54409794"/>
    <n v="291"/>
    <n v="5.3483018149269201E-6"/>
    <n v="0"/>
    <n v="0"/>
    <n v="0"/>
    <x v="0"/>
    <n v="0"/>
  </r>
  <r>
    <x v="134"/>
    <x v="313"/>
    <x v="1"/>
    <x v="10"/>
    <n v="54409794"/>
    <n v="290"/>
    <n v="5.32992277088937E-6"/>
    <n v="0"/>
    <n v="0"/>
    <n v="0"/>
    <x v="0"/>
    <n v="0"/>
  </r>
  <r>
    <x v="36"/>
    <x v="430"/>
    <x v="1"/>
    <x v="2"/>
    <n v="60461828"/>
    <n v="322"/>
    <n v="5.3256742419365802E-6"/>
    <n v="0"/>
    <n v="0"/>
    <n v="0"/>
    <x v="0"/>
    <n v="0"/>
  </r>
  <r>
    <x v="78"/>
    <x v="406"/>
    <x v="1"/>
    <x v="1"/>
    <n v="40222503"/>
    <n v="214"/>
    <n v="5.3204048489970905E-6"/>
    <n v="0"/>
    <n v="0"/>
    <n v="0"/>
    <x v="0"/>
    <n v="0"/>
  </r>
  <r>
    <x v="150"/>
    <x v="391"/>
    <x v="1"/>
    <x v="0"/>
    <n v="8278737"/>
    <n v="44"/>
    <n v="5.3148203645072907E-6"/>
    <n v="0"/>
    <n v="0"/>
    <n v="0"/>
    <x v="0"/>
    <n v="0"/>
  </r>
  <r>
    <x v="172"/>
    <x v="370"/>
    <x v="1"/>
    <x v="0"/>
    <n v="206139587"/>
    <n v="1095"/>
    <n v="5.3119345776122095E-6"/>
    <n v="0"/>
    <n v="0"/>
    <n v="0"/>
    <x v="0"/>
    <n v="0"/>
  </r>
  <r>
    <x v="102"/>
    <x v="387"/>
    <x v="1"/>
    <x v="0"/>
    <n v="17915567"/>
    <n v="95"/>
    <n v="5.3026510408517902E-6"/>
    <n v="0"/>
    <n v="0"/>
    <n v="0"/>
    <x v="0"/>
    <n v="0"/>
  </r>
  <r>
    <x v="41"/>
    <x v="415"/>
    <x v="1"/>
    <x v="1"/>
    <n v="1886202"/>
    <n v="10"/>
    <n v="5.30165910119913E-6"/>
    <n v="0"/>
    <n v="0"/>
    <n v="0"/>
    <x v="0"/>
    <n v="0"/>
  </r>
  <r>
    <x v="41"/>
    <x v="414"/>
    <x v="1"/>
    <x v="1"/>
    <n v="1886202"/>
    <n v="10"/>
    <n v="5.30165910119913E-6"/>
    <n v="0"/>
    <n v="0"/>
    <n v="0"/>
    <x v="0"/>
    <n v="0"/>
  </r>
  <r>
    <x v="60"/>
    <x v="411"/>
    <x v="1"/>
    <x v="1"/>
    <n v="5094114"/>
    <n v="27"/>
    <n v="5.30023474150755E-6"/>
    <n v="0"/>
    <n v="0"/>
    <n v="0"/>
    <x v="0"/>
    <n v="0"/>
  </r>
  <r>
    <x v="181"/>
    <x v="335"/>
    <x v="1"/>
    <x v="11"/>
    <n v="11890781"/>
    <n v="63"/>
    <n v="5.29822221097168E-6"/>
    <n v="0"/>
    <n v="0"/>
    <n v="0"/>
    <x v="0"/>
    <n v="0"/>
  </r>
  <r>
    <x v="181"/>
    <x v="336"/>
    <x v="1"/>
    <x v="11"/>
    <n v="11890781"/>
    <n v="63"/>
    <n v="5.29822221097168E-6"/>
    <n v="0"/>
    <n v="0"/>
    <n v="0"/>
    <x v="0"/>
    <n v="0"/>
  </r>
  <r>
    <x v="181"/>
    <x v="333"/>
    <x v="1"/>
    <x v="10"/>
    <n v="11890781"/>
    <n v="63"/>
    <n v="5.29822221097168E-6"/>
    <n v="0"/>
    <n v="0"/>
    <n v="0"/>
    <x v="0"/>
    <n v="0"/>
  </r>
  <r>
    <x v="181"/>
    <x v="332"/>
    <x v="1"/>
    <x v="10"/>
    <n v="11890781"/>
    <n v="63"/>
    <n v="5.29822221097168E-6"/>
    <n v="0"/>
    <n v="0"/>
    <n v="0"/>
    <x v="0"/>
    <n v="0"/>
  </r>
  <r>
    <x v="181"/>
    <x v="331"/>
    <x v="1"/>
    <x v="10"/>
    <n v="11890781"/>
    <n v="63"/>
    <n v="5.29822221097168E-6"/>
    <n v="0"/>
    <n v="0"/>
    <n v="0"/>
    <x v="0"/>
    <n v="0"/>
  </r>
  <r>
    <x v="181"/>
    <x v="330"/>
    <x v="1"/>
    <x v="10"/>
    <n v="11890781"/>
    <n v="63"/>
    <n v="5.29822221097168E-6"/>
    <n v="0"/>
    <n v="0"/>
    <n v="0"/>
    <x v="0"/>
    <n v="0"/>
  </r>
  <r>
    <x v="181"/>
    <x v="329"/>
    <x v="1"/>
    <x v="10"/>
    <n v="11890781"/>
    <n v="63"/>
    <n v="5.29822221097168E-6"/>
    <n v="0"/>
    <n v="0"/>
    <n v="0"/>
    <x v="0"/>
    <n v="0"/>
  </r>
  <r>
    <x v="42"/>
    <x v="411"/>
    <x v="1"/>
    <x v="1"/>
    <n v="19116209"/>
    <n v="101"/>
    <n v="5.28347435414626E-6"/>
    <n v="0"/>
    <n v="0"/>
    <n v="0"/>
    <x v="0"/>
    <n v="0"/>
  </r>
  <r>
    <x v="146"/>
    <x v="339"/>
    <x v="1"/>
    <x v="11"/>
    <n v="19129955"/>
    <n v="101"/>
    <n v="5.2796778664664903E-6"/>
    <n v="0"/>
    <n v="0"/>
    <n v="0"/>
    <x v="0"/>
    <n v="0"/>
  </r>
  <r>
    <x v="146"/>
    <x v="340"/>
    <x v="1"/>
    <x v="11"/>
    <n v="19129955"/>
    <n v="101"/>
    <n v="5.2796778664664903E-6"/>
    <n v="0"/>
    <n v="0"/>
    <n v="0"/>
    <x v="0"/>
    <n v="0"/>
  </r>
  <r>
    <x v="146"/>
    <x v="338"/>
    <x v="1"/>
    <x v="11"/>
    <n v="19129955"/>
    <n v="101"/>
    <n v="5.2796778664664903E-6"/>
    <n v="0"/>
    <n v="0"/>
    <n v="0"/>
    <x v="0"/>
    <n v="0"/>
  </r>
  <r>
    <x v="175"/>
    <x v="368"/>
    <x v="1"/>
    <x v="0"/>
    <n v="12123198"/>
    <n v="64"/>
    <n v="5.2791350929020501E-6"/>
    <n v="0"/>
    <n v="0"/>
    <n v="0"/>
    <x v="0"/>
    <n v="0"/>
  </r>
  <r>
    <x v="175"/>
    <x v="369"/>
    <x v="1"/>
    <x v="0"/>
    <n v="12123198"/>
    <n v="64"/>
    <n v="5.2791350929020501E-6"/>
    <n v="0"/>
    <n v="0"/>
    <n v="0"/>
    <x v="0"/>
    <n v="0"/>
  </r>
  <r>
    <x v="175"/>
    <x v="367"/>
    <x v="1"/>
    <x v="0"/>
    <n v="12123198"/>
    <n v="64"/>
    <n v="5.2791350929020501E-6"/>
    <n v="0"/>
    <n v="0"/>
    <n v="0"/>
    <x v="0"/>
    <n v="0"/>
  </r>
  <r>
    <x v="175"/>
    <x v="366"/>
    <x v="1"/>
    <x v="0"/>
    <n v="12123198"/>
    <n v="64"/>
    <n v="5.2791350929020501E-6"/>
    <n v="0"/>
    <n v="0"/>
    <n v="0"/>
    <x v="0"/>
    <n v="0"/>
  </r>
  <r>
    <x v="175"/>
    <x v="365"/>
    <x v="1"/>
    <x v="0"/>
    <n v="12123198"/>
    <n v="64"/>
    <n v="5.2791350929020501E-6"/>
    <n v="0"/>
    <n v="0"/>
    <n v="0"/>
    <x v="0"/>
    <n v="0"/>
  </r>
  <r>
    <x v="120"/>
    <x v="394"/>
    <x v="1"/>
    <x v="1"/>
    <n v="21413250"/>
    <n v="113"/>
    <n v="5.2771064644554195E-6"/>
    <n v="0"/>
    <n v="0"/>
    <n v="0"/>
    <x v="0"/>
    <n v="0"/>
  </r>
  <r>
    <x v="122"/>
    <x v="366"/>
    <x v="1"/>
    <x v="0"/>
    <n v="18383956"/>
    <n v="97"/>
    <n v="5.27633986939481E-6"/>
    <n v="0"/>
    <n v="0"/>
    <n v="0"/>
    <x v="0"/>
    <n v="0"/>
  </r>
  <r>
    <x v="134"/>
    <x v="314"/>
    <x v="1"/>
    <x v="10"/>
    <n v="54409794"/>
    <n v="287"/>
    <n v="5.2747856387767204E-6"/>
    <n v="0"/>
    <n v="0"/>
    <n v="0"/>
    <x v="0"/>
    <n v="0"/>
  </r>
  <r>
    <x v="182"/>
    <x v="367"/>
    <x v="1"/>
    <x v="0"/>
    <n v="89561404"/>
    <n v="471"/>
    <n v="5.2589617733103005E-6"/>
    <n v="0"/>
    <n v="0"/>
    <n v="0"/>
    <x v="0"/>
    <n v="0"/>
  </r>
  <r>
    <x v="134"/>
    <x v="316"/>
    <x v="1"/>
    <x v="10"/>
    <n v="54409794"/>
    <n v="286"/>
    <n v="5.2564065947391694E-6"/>
    <n v="0"/>
    <n v="0"/>
    <n v="0"/>
    <x v="0"/>
    <n v="0"/>
  </r>
  <r>
    <x v="134"/>
    <x v="315"/>
    <x v="1"/>
    <x v="10"/>
    <n v="54409794"/>
    <n v="286"/>
    <n v="5.2564065947391694E-6"/>
    <n v="0"/>
    <n v="0"/>
    <n v="0"/>
    <x v="0"/>
    <n v="0"/>
  </r>
  <r>
    <x v="85"/>
    <x v="401"/>
    <x v="1"/>
    <x v="1"/>
    <n v="9904608"/>
    <n v="52"/>
    <n v="5.2500815781906805E-6"/>
    <n v="0"/>
    <n v="0"/>
    <n v="0"/>
    <x v="0"/>
    <n v="0"/>
  </r>
  <r>
    <x v="141"/>
    <x v="343"/>
    <x v="1"/>
    <x v="11"/>
    <n v="31255435"/>
    <n v="164"/>
    <n v="5.2470874265547694E-6"/>
    <n v="0"/>
    <n v="0"/>
    <n v="0"/>
    <x v="0"/>
    <n v="0"/>
  </r>
  <r>
    <x v="72"/>
    <x v="413"/>
    <x v="1"/>
    <x v="1"/>
    <n v="37742157"/>
    <n v="198"/>
    <n v="5.2461230554469894E-6"/>
    <n v="0"/>
    <n v="0"/>
    <n v="0"/>
    <x v="0"/>
    <n v="0"/>
  </r>
  <r>
    <x v="131"/>
    <x v="402"/>
    <x v="1"/>
    <x v="1"/>
    <n v="43851043"/>
    <n v="230"/>
    <n v="5.2450291775272001E-6"/>
    <n v="0"/>
    <n v="0"/>
    <n v="0"/>
    <x v="0"/>
    <n v="0"/>
  </r>
  <r>
    <x v="128"/>
    <x v="388"/>
    <x v="1"/>
    <x v="0"/>
    <n v="1340598113"/>
    <n v="7031"/>
    <n v="5.24467394950003E-6"/>
    <n v="0"/>
    <n v="0"/>
    <n v="0"/>
    <x v="0"/>
    <n v="0"/>
  </r>
  <r>
    <x v="142"/>
    <x v="399"/>
    <x v="1"/>
    <x v="1"/>
    <n v="102334403"/>
    <n v="536"/>
    <n v="5.2377302675034896E-6"/>
    <n v="0"/>
    <n v="0"/>
    <n v="0"/>
    <x v="0"/>
    <n v="0"/>
  </r>
  <r>
    <x v="132"/>
    <x v="395"/>
    <x v="1"/>
    <x v="1"/>
    <n v="26545864"/>
    <n v="139"/>
    <n v="5.2362206029534397E-6"/>
    <n v="0"/>
    <n v="0"/>
    <n v="0"/>
    <x v="0"/>
    <n v="0"/>
  </r>
  <r>
    <x v="132"/>
    <x v="396"/>
    <x v="1"/>
    <x v="1"/>
    <n v="26545864"/>
    <n v="139"/>
    <n v="5.2362206029534397E-6"/>
    <n v="0"/>
    <n v="0"/>
    <n v="0"/>
    <x v="0"/>
    <n v="0"/>
  </r>
  <r>
    <x v="170"/>
    <x v="315"/>
    <x v="1"/>
    <x v="10"/>
    <n v="32866268"/>
    <n v="172"/>
    <n v="5.2333291994089501E-6"/>
    <n v="0"/>
    <n v="0"/>
    <n v="0"/>
    <x v="0"/>
    <n v="0"/>
  </r>
  <r>
    <x v="191"/>
    <x v="274"/>
    <x v="1"/>
    <x v="9"/>
    <n v="97338583"/>
    <n v="509"/>
    <n v="5.2291700198676604E-6"/>
    <n v="0"/>
    <n v="0"/>
    <n v="0"/>
    <x v="0"/>
    <n v="0"/>
  </r>
  <r>
    <x v="74"/>
    <x v="406"/>
    <x v="1"/>
    <x v="1"/>
    <n v="10139175"/>
    <n v="53"/>
    <n v="5.2272497515823498E-6"/>
    <n v="0"/>
    <n v="0"/>
    <n v="0"/>
    <x v="0"/>
    <n v="0"/>
  </r>
  <r>
    <x v="130"/>
    <x v="375"/>
    <x v="1"/>
    <x v="0"/>
    <n v="53771300"/>
    <n v="281"/>
    <n v="5.2258360872807602E-6"/>
    <n v="0"/>
    <n v="0"/>
    <n v="0"/>
    <x v="0"/>
    <n v="0"/>
  </r>
  <r>
    <x v="80"/>
    <x v="399"/>
    <x v="1"/>
    <x v="1"/>
    <n v="11673029"/>
    <n v="61"/>
    <n v="5.2257216186133002E-6"/>
    <n v="0"/>
    <n v="0"/>
    <n v="0"/>
    <x v="0"/>
    <n v="0"/>
  </r>
  <r>
    <x v="29"/>
    <x v="419"/>
    <x v="1"/>
    <x v="1"/>
    <n v="2881060"/>
    <n v="15"/>
    <n v="5.2064170826015405E-6"/>
    <n v="0"/>
    <n v="0"/>
    <n v="0"/>
    <x v="0"/>
    <n v="0"/>
  </r>
  <r>
    <x v="171"/>
    <x v="402"/>
    <x v="1"/>
    <x v="1"/>
    <n v="16718971"/>
    <n v="87"/>
    <n v="5.2036695320543404E-6"/>
    <n v="0"/>
    <n v="0"/>
    <n v="0"/>
    <x v="0"/>
    <n v="0"/>
  </r>
  <r>
    <x v="66"/>
    <x v="400"/>
    <x v="1"/>
    <x v="1"/>
    <n v="7132530"/>
    <n v="37"/>
    <n v="5.1875000876266899E-6"/>
    <n v="0"/>
    <n v="0"/>
    <n v="0"/>
    <x v="0"/>
    <n v="0"/>
  </r>
  <r>
    <x v="106"/>
    <x v="384"/>
    <x v="1"/>
    <x v="0"/>
    <n v="3278292"/>
    <n v="17"/>
    <n v="5.1856271497474897E-6"/>
    <n v="0"/>
    <n v="0"/>
    <n v="0"/>
    <x v="0"/>
    <n v="0"/>
  </r>
  <r>
    <x v="174"/>
    <x v="383"/>
    <x v="1"/>
    <x v="0"/>
    <n v="20250834"/>
    <n v="105"/>
    <n v="5.1849716411679601E-6"/>
    <n v="0"/>
    <n v="0"/>
    <n v="0"/>
    <x v="0"/>
    <n v="0"/>
  </r>
  <r>
    <x v="154"/>
    <x v="395"/>
    <x v="1"/>
    <x v="1"/>
    <n v="771612"/>
    <n v="4"/>
    <n v="5.1839525564662003E-6"/>
    <n v="0"/>
    <n v="0"/>
    <n v="0"/>
    <x v="0"/>
    <n v="0"/>
  </r>
  <r>
    <x v="154"/>
    <x v="396"/>
    <x v="1"/>
    <x v="1"/>
    <n v="771612"/>
    <n v="4"/>
    <n v="5.1839525564662003E-6"/>
    <n v="0"/>
    <n v="0"/>
    <n v="0"/>
    <x v="0"/>
    <n v="0"/>
  </r>
  <r>
    <x v="154"/>
    <x v="397"/>
    <x v="1"/>
    <x v="1"/>
    <n v="771612"/>
    <n v="4"/>
    <n v="5.1839525564662003E-6"/>
    <n v="0"/>
    <n v="0"/>
    <n v="0"/>
    <x v="0"/>
    <n v="0"/>
  </r>
  <r>
    <x v="154"/>
    <x v="398"/>
    <x v="1"/>
    <x v="0"/>
    <n v="771612"/>
    <n v="4"/>
    <n v="5.1839525564662003E-6"/>
    <n v="0"/>
    <n v="0"/>
    <n v="0"/>
    <x v="0"/>
    <n v="0"/>
  </r>
  <r>
    <x v="141"/>
    <x v="344"/>
    <x v="1"/>
    <x v="11"/>
    <n v="31255435"/>
    <n v="162"/>
    <n v="5.1830985554992297E-6"/>
    <n v="0"/>
    <n v="0"/>
    <n v="0"/>
    <x v="0"/>
    <n v="0"/>
  </r>
  <r>
    <x v="165"/>
    <x v="359"/>
    <x v="1"/>
    <x v="11"/>
    <n v="11193729"/>
    <n v="58"/>
    <n v="5.1814725905906794E-6"/>
    <n v="0"/>
    <n v="0"/>
    <n v="0"/>
    <x v="0"/>
    <n v="0"/>
  </r>
  <r>
    <x v="129"/>
    <x v="397"/>
    <x v="1"/>
    <x v="1"/>
    <n v="31072945"/>
    <n v="161"/>
    <n v="5.1813563213914905E-6"/>
    <n v="0"/>
    <n v="0"/>
    <n v="0"/>
    <x v="0"/>
    <n v="0"/>
  </r>
  <r>
    <x v="19"/>
    <x v="410"/>
    <x v="1"/>
    <x v="1"/>
    <n v="9660350"/>
    <n v="50"/>
    <n v="5.1757959080157595E-6"/>
    <n v="0"/>
    <n v="0"/>
    <n v="0"/>
    <x v="0"/>
    <n v="0"/>
  </r>
  <r>
    <x v="95"/>
    <x v="401"/>
    <x v="1"/>
    <x v="1"/>
    <n v="1160164"/>
    <n v="6"/>
    <n v="5.17168262418072E-6"/>
    <n v="0"/>
    <n v="0"/>
    <n v="0"/>
    <x v="0"/>
    <n v="0"/>
  </r>
  <r>
    <x v="78"/>
    <x v="405"/>
    <x v="1"/>
    <x v="1"/>
    <n v="40222503"/>
    <n v="208"/>
    <n v="5.1712346195859605E-6"/>
    <n v="0"/>
    <n v="0"/>
    <n v="0"/>
    <x v="0"/>
    <n v="0"/>
  </r>
  <r>
    <x v="118"/>
    <x v="396"/>
    <x v="1"/>
    <x v="1"/>
    <n v="273523621"/>
    <n v="1414"/>
    <n v="5.1695718082059195E-6"/>
    <n v="0"/>
    <n v="0"/>
    <n v="0"/>
    <x v="0"/>
    <n v="0"/>
  </r>
  <r>
    <x v="122"/>
    <x v="367"/>
    <x v="1"/>
    <x v="0"/>
    <n v="18383956"/>
    <n v="95"/>
    <n v="5.1675493566237898E-6"/>
    <n v="0"/>
    <n v="0"/>
    <n v="0"/>
    <x v="0"/>
    <n v="0"/>
  </r>
  <r>
    <x v="7"/>
    <x v="412"/>
    <x v="1"/>
    <x v="1"/>
    <n v="6804596"/>
    <n v="35"/>
    <n v="5.1435823669766705E-6"/>
    <n v="0"/>
    <n v="0"/>
    <n v="0"/>
    <x v="0"/>
    <n v="0"/>
  </r>
  <r>
    <x v="133"/>
    <x v="397"/>
    <x v="1"/>
    <x v="1"/>
    <n v="33469199"/>
    <n v="172"/>
    <n v="5.1390533726247794E-6"/>
    <n v="0"/>
    <n v="0"/>
    <n v="0"/>
    <x v="0"/>
    <n v="0"/>
  </r>
  <r>
    <x v="115"/>
    <x v="451"/>
    <x v="1"/>
    <x v="2"/>
    <n v="4639847425"/>
    <n v="23836"/>
    <n v="5.13723789096362E-6"/>
    <n v="0"/>
    <n v="0"/>
    <n v="0"/>
    <x v="0"/>
    <n v="0"/>
  </r>
  <r>
    <x v="138"/>
    <x v="403"/>
    <x v="1"/>
    <x v="1"/>
    <n v="16743930"/>
    <n v="86"/>
    <n v="5.1361896520112107E-6"/>
    <n v="0"/>
    <n v="0"/>
    <n v="0"/>
    <x v="0"/>
    <n v="0"/>
  </r>
  <r>
    <x v="117"/>
    <x v="388"/>
    <x v="1"/>
    <x v="0"/>
    <n v="28435943"/>
    <n v="146"/>
    <n v="5.1343470480300202E-6"/>
    <n v="0"/>
    <n v="0"/>
    <n v="0"/>
    <x v="0"/>
    <n v="0"/>
  </r>
  <r>
    <x v="111"/>
    <x v="448"/>
    <x v="1"/>
    <x v="2"/>
    <n v="5850343"/>
    <n v="30"/>
    <n v="5.1279044664560692E-6"/>
    <n v="0"/>
    <n v="0"/>
    <n v="0"/>
    <x v="0"/>
    <n v="0"/>
  </r>
  <r>
    <x v="182"/>
    <x v="369"/>
    <x v="1"/>
    <x v="0"/>
    <n v="89561404"/>
    <n v="459"/>
    <n v="5.1249754860921998E-6"/>
    <n v="0"/>
    <n v="0"/>
    <n v="0"/>
    <x v="0"/>
    <n v="0"/>
  </r>
  <r>
    <x v="72"/>
    <x v="412"/>
    <x v="1"/>
    <x v="1"/>
    <n v="37742157"/>
    <n v="193"/>
    <n v="5.1136452005114598E-6"/>
    <n v="0"/>
    <n v="0"/>
    <n v="0"/>
    <x v="0"/>
    <n v="0"/>
  </r>
  <r>
    <x v="60"/>
    <x v="413"/>
    <x v="1"/>
    <x v="1"/>
    <n v="5094114"/>
    <n v="26"/>
    <n v="5.1039297510813503E-6"/>
    <n v="0"/>
    <n v="0"/>
    <n v="0"/>
    <x v="0"/>
    <n v="0"/>
  </r>
  <r>
    <x v="49"/>
    <x v="416"/>
    <x v="1"/>
    <x v="1"/>
    <n v="5101416"/>
    <n v="26"/>
    <n v="5.0966241529802704E-6"/>
    <n v="0"/>
    <n v="0"/>
    <n v="0"/>
    <x v="0"/>
    <n v="0"/>
  </r>
  <r>
    <x v="31"/>
    <x v="407"/>
    <x v="1"/>
    <x v="1"/>
    <n v="10203140"/>
    <n v="52"/>
    <n v="5.0964703022794898E-6"/>
    <n v="0"/>
    <n v="0"/>
    <n v="0"/>
    <x v="0"/>
    <n v="0"/>
  </r>
  <r>
    <x v="81"/>
    <x v="381"/>
    <x v="1"/>
    <x v="0"/>
    <n v="6871287"/>
    <n v="35"/>
    <n v="5.0936600377774897E-6"/>
    <n v="0"/>
    <n v="0"/>
    <n v="0"/>
    <x v="0"/>
    <n v="0"/>
  </r>
  <r>
    <x v="160"/>
    <x v="372"/>
    <x v="1"/>
    <x v="0"/>
    <n v="11402533"/>
    <n v="58"/>
    <n v="5.0865890938443198E-6"/>
    <n v="0"/>
    <n v="0"/>
    <n v="0"/>
    <x v="0"/>
    <n v="0"/>
  </r>
  <r>
    <x v="93"/>
    <x v="411"/>
    <x v="1"/>
    <x v="1"/>
    <n v="786559"/>
    <n v="4"/>
    <n v="5.0854417786841208E-6"/>
    <n v="0"/>
    <n v="0"/>
    <n v="0"/>
    <x v="0"/>
    <n v="0"/>
  </r>
  <r>
    <x v="93"/>
    <x v="409"/>
    <x v="1"/>
    <x v="1"/>
    <n v="786559"/>
    <n v="4"/>
    <n v="5.0854417786841208E-6"/>
    <n v="0"/>
    <n v="0"/>
    <n v="0"/>
    <x v="0"/>
    <n v="0"/>
  </r>
  <r>
    <x v="79"/>
    <x v="406"/>
    <x v="1"/>
    <x v="1"/>
    <n v="11818618"/>
    <n v="60"/>
    <n v="5.0767357063236993E-6"/>
    <n v="0"/>
    <n v="0"/>
    <n v="0"/>
    <x v="0"/>
    <n v="0"/>
  </r>
  <r>
    <x v="97"/>
    <x v="408"/>
    <x v="1"/>
    <x v="1"/>
    <n v="2961161"/>
    <n v="15"/>
    <n v="5.0655806962201596E-6"/>
    <n v="0"/>
    <n v="0"/>
    <n v="0"/>
    <x v="0"/>
    <n v="0"/>
  </r>
  <r>
    <x v="140"/>
    <x v="342"/>
    <x v="1"/>
    <x v="11"/>
    <n v="114963583"/>
    <n v="582"/>
    <n v="5.0624726962450393E-6"/>
    <n v="0"/>
    <n v="0"/>
    <n v="0"/>
    <x v="0"/>
    <n v="0"/>
  </r>
  <r>
    <x v="151"/>
    <x v="398"/>
    <x v="1"/>
    <x v="0"/>
    <n v="38928341"/>
    <n v="197"/>
    <n v="5.0605804136374595E-6"/>
    <n v="0"/>
    <n v="0"/>
    <n v="0"/>
    <x v="0"/>
    <n v="0"/>
  </r>
  <r>
    <x v="123"/>
    <x v="415"/>
    <x v="1"/>
    <x v="1"/>
    <n v="126476458"/>
    <n v="640"/>
    <n v="5.0602302604015007E-6"/>
    <n v="0"/>
    <n v="0"/>
    <n v="0"/>
    <x v="0"/>
    <n v="0"/>
  </r>
  <r>
    <x v="170"/>
    <x v="316"/>
    <x v="1"/>
    <x v="10"/>
    <n v="32866268"/>
    <n v="166"/>
    <n v="5.05077120408073E-6"/>
    <n v="0"/>
    <n v="0"/>
    <n v="0"/>
    <x v="0"/>
    <n v="0"/>
  </r>
  <r>
    <x v="193"/>
    <x v="163"/>
    <x v="1"/>
    <x v="5"/>
    <n v="198410"/>
    <n v="1"/>
    <n v="5.0400685449322094E-6"/>
    <n v="0"/>
    <n v="0"/>
    <n v="0"/>
    <x v="0"/>
    <n v="0"/>
  </r>
  <r>
    <x v="193"/>
    <x v="162"/>
    <x v="1"/>
    <x v="5"/>
    <n v="198410"/>
    <n v="1"/>
    <n v="5.0400685449322094E-6"/>
    <n v="0"/>
    <n v="0"/>
    <n v="0"/>
    <x v="0"/>
    <n v="0"/>
  </r>
  <r>
    <x v="193"/>
    <x v="161"/>
    <x v="1"/>
    <x v="5"/>
    <n v="198410"/>
    <n v="1"/>
    <n v="5.0400685449322094E-6"/>
    <n v="0"/>
    <n v="0"/>
    <n v="0"/>
    <x v="0"/>
    <n v="0"/>
  </r>
  <r>
    <x v="193"/>
    <x v="160"/>
    <x v="1"/>
    <x v="5"/>
    <n v="198410"/>
    <n v="1"/>
    <n v="5.0400685449322094E-6"/>
    <n v="0"/>
    <n v="0"/>
    <n v="0"/>
    <x v="0"/>
    <n v="0"/>
  </r>
  <r>
    <x v="193"/>
    <x v="159"/>
    <x v="1"/>
    <x v="5"/>
    <n v="198410"/>
    <n v="1"/>
    <n v="5.0400685449322094E-6"/>
    <n v="0"/>
    <n v="0"/>
    <n v="0"/>
    <x v="0"/>
    <n v="0"/>
  </r>
  <r>
    <x v="193"/>
    <x v="158"/>
    <x v="1"/>
    <x v="5"/>
    <n v="198410"/>
    <n v="1"/>
    <n v="5.0400685449322094E-6"/>
    <n v="0"/>
    <n v="0"/>
    <n v="0"/>
    <x v="0"/>
    <n v="0"/>
  </r>
  <r>
    <x v="193"/>
    <x v="157"/>
    <x v="1"/>
    <x v="5"/>
    <n v="198410"/>
    <n v="1"/>
    <n v="5.0400685449322094E-6"/>
    <n v="0"/>
    <n v="0"/>
    <n v="0"/>
    <x v="0"/>
    <n v="0"/>
  </r>
  <r>
    <x v="193"/>
    <x v="156"/>
    <x v="1"/>
    <x v="5"/>
    <n v="198410"/>
    <n v="1"/>
    <n v="5.0400685449322094E-6"/>
    <n v="0"/>
    <n v="0"/>
    <n v="0"/>
    <x v="0"/>
    <n v="0"/>
  </r>
  <r>
    <x v="193"/>
    <x v="155"/>
    <x v="1"/>
    <x v="5"/>
    <n v="198410"/>
    <n v="1"/>
    <n v="5.0400685449322094E-6"/>
    <n v="0"/>
    <n v="0"/>
    <n v="0"/>
    <x v="0"/>
    <n v="0"/>
  </r>
  <r>
    <x v="113"/>
    <x v="403"/>
    <x v="1"/>
    <x v="1"/>
    <n v="109581085"/>
    <n v="552"/>
    <n v="5.0373657096021602E-6"/>
    <n v="0"/>
    <n v="0"/>
    <n v="0"/>
    <x v="0"/>
    <n v="0"/>
  </r>
  <r>
    <x v="168"/>
    <x v="380"/>
    <x v="1"/>
    <x v="0"/>
    <n v="15893219"/>
    <n v="80"/>
    <n v="5.0335932576025004E-6"/>
    <n v="0"/>
    <n v="0"/>
    <n v="0"/>
    <x v="0"/>
    <n v="0"/>
  </r>
  <r>
    <x v="168"/>
    <x v="379"/>
    <x v="1"/>
    <x v="0"/>
    <n v="15893219"/>
    <n v="80"/>
    <n v="5.0335932576025004E-6"/>
    <n v="0"/>
    <n v="0"/>
    <n v="0"/>
    <x v="0"/>
    <n v="0"/>
  </r>
  <r>
    <x v="114"/>
    <x v="400"/>
    <x v="1"/>
    <x v="1"/>
    <n v="11326616"/>
    <n v="57"/>
    <n v="5.0323944945251096E-6"/>
    <n v="0"/>
    <n v="0"/>
    <n v="0"/>
    <x v="0"/>
    <n v="0"/>
  </r>
  <r>
    <x v="73"/>
    <x v="400"/>
    <x v="1"/>
    <x v="1"/>
    <n v="397621"/>
    <n v="2"/>
    <n v="5.0299154219721802E-6"/>
    <n v="0"/>
    <n v="0"/>
    <n v="0"/>
    <x v="0"/>
    <n v="0"/>
  </r>
  <r>
    <x v="73"/>
    <x v="401"/>
    <x v="1"/>
    <x v="1"/>
    <n v="397621"/>
    <n v="2"/>
    <n v="5.0299154219721802E-6"/>
    <n v="0"/>
    <n v="0"/>
    <n v="0"/>
    <x v="0"/>
    <n v="0"/>
  </r>
  <r>
    <x v="73"/>
    <x v="399"/>
    <x v="1"/>
    <x v="1"/>
    <n v="397621"/>
    <n v="2"/>
    <n v="5.0299154219721802E-6"/>
    <n v="0"/>
    <n v="0"/>
    <n v="0"/>
    <x v="0"/>
    <n v="0"/>
  </r>
  <r>
    <x v="73"/>
    <x v="394"/>
    <x v="1"/>
    <x v="1"/>
    <n v="397621"/>
    <n v="2"/>
    <n v="5.0299154219721802E-6"/>
    <n v="0"/>
    <n v="0"/>
    <n v="0"/>
    <x v="0"/>
    <n v="0"/>
  </r>
  <r>
    <x v="73"/>
    <x v="395"/>
    <x v="1"/>
    <x v="1"/>
    <n v="397621"/>
    <n v="2"/>
    <n v="5.0299154219721802E-6"/>
    <n v="0"/>
    <n v="0"/>
    <n v="0"/>
    <x v="0"/>
    <n v="0"/>
  </r>
  <r>
    <x v="117"/>
    <x v="398"/>
    <x v="1"/>
    <x v="0"/>
    <n v="28435943"/>
    <n v="143"/>
    <n v="5.0288467662211904E-6"/>
    <n v="0"/>
    <n v="0"/>
    <n v="0"/>
    <x v="0"/>
    <n v="0"/>
  </r>
  <r>
    <x v="171"/>
    <x v="404"/>
    <x v="1"/>
    <x v="1"/>
    <n v="16718971"/>
    <n v="84"/>
    <n v="5.0242326516386697E-6"/>
    <n v="0"/>
    <n v="0"/>
    <n v="0"/>
    <x v="0"/>
    <n v="0"/>
  </r>
  <r>
    <x v="130"/>
    <x v="376"/>
    <x v="1"/>
    <x v="0"/>
    <n v="53771300"/>
    <n v="270"/>
    <n v="5.0212659913373898E-6"/>
    <n v="0"/>
    <n v="0"/>
    <n v="0"/>
    <x v="0"/>
    <n v="0"/>
  </r>
  <r>
    <x v="159"/>
    <x v="415"/>
    <x v="1"/>
    <x v="1"/>
    <n v="25499881"/>
    <n v="128"/>
    <n v="5.0196312680831699E-6"/>
    <n v="0"/>
    <n v="0"/>
    <n v="0"/>
    <x v="0"/>
    <n v="0"/>
  </r>
  <r>
    <x v="159"/>
    <x v="414"/>
    <x v="1"/>
    <x v="1"/>
    <n v="25499881"/>
    <n v="128"/>
    <n v="5.0196312680831699E-6"/>
    <n v="0"/>
    <n v="0"/>
    <n v="0"/>
    <x v="0"/>
    <n v="0"/>
  </r>
  <r>
    <x v="196"/>
    <x v="370"/>
    <x v="1"/>
    <x v="0"/>
    <n v="59734213"/>
    <n v="299"/>
    <n v="5.00550664323643E-6"/>
    <n v="0"/>
    <n v="0"/>
    <n v="0"/>
    <x v="0"/>
    <n v="0"/>
  </r>
  <r>
    <x v="196"/>
    <x v="371"/>
    <x v="1"/>
    <x v="0"/>
    <n v="59734213"/>
    <n v="299"/>
    <n v="5.00550664323643E-6"/>
    <n v="0"/>
    <n v="0"/>
    <n v="0"/>
    <x v="0"/>
    <n v="0"/>
  </r>
  <r>
    <x v="196"/>
    <x v="368"/>
    <x v="1"/>
    <x v="0"/>
    <n v="59734213"/>
    <n v="299"/>
    <n v="5.00550664323643E-6"/>
    <n v="0"/>
    <n v="0"/>
    <n v="0"/>
    <x v="0"/>
    <n v="0"/>
  </r>
  <r>
    <x v="196"/>
    <x v="369"/>
    <x v="1"/>
    <x v="0"/>
    <n v="59734213"/>
    <n v="299"/>
    <n v="5.00550664323643E-6"/>
    <n v="0"/>
    <n v="0"/>
    <n v="0"/>
    <x v="0"/>
    <n v="0"/>
  </r>
  <r>
    <x v="196"/>
    <x v="367"/>
    <x v="1"/>
    <x v="0"/>
    <n v="59734213"/>
    <n v="299"/>
    <n v="5.00550664323643E-6"/>
    <n v="0"/>
    <n v="0"/>
    <n v="0"/>
    <x v="0"/>
    <n v="0"/>
  </r>
  <r>
    <x v="116"/>
    <x v="407"/>
    <x v="1"/>
    <x v="1"/>
    <n v="1399491"/>
    <n v="7"/>
    <n v="5.0018185183041498E-6"/>
    <n v="0"/>
    <n v="0"/>
    <n v="0"/>
    <x v="0"/>
    <n v="0"/>
  </r>
  <r>
    <x v="160"/>
    <x v="373"/>
    <x v="1"/>
    <x v="0"/>
    <n v="11402533"/>
    <n v="57"/>
    <n v="4.9988892818814903E-6"/>
    <n v="0"/>
    <n v="0"/>
    <n v="0"/>
    <x v="0"/>
    <n v="0"/>
  </r>
  <r>
    <x v="141"/>
    <x v="345"/>
    <x v="1"/>
    <x v="11"/>
    <n v="31255435"/>
    <n v="156"/>
    <n v="4.9911319423325896E-6"/>
    <n v="0"/>
    <n v="0"/>
    <n v="0"/>
    <x v="0"/>
    <n v="0"/>
  </r>
  <r>
    <x v="136"/>
    <x v="363"/>
    <x v="1"/>
    <x v="11"/>
    <n v="2416664"/>
    <n v="12"/>
    <n v="4.9655227205767909E-6"/>
    <n v="0"/>
    <n v="0"/>
    <n v="0"/>
    <x v="0"/>
    <n v="0"/>
  </r>
  <r>
    <x v="167"/>
    <x v="349"/>
    <x v="1"/>
    <x v="11"/>
    <n v="45741000"/>
    <n v="227"/>
    <n v="4.9627249076320998E-6"/>
    <n v="0"/>
    <n v="0"/>
    <n v="0"/>
    <x v="0"/>
    <n v="0"/>
  </r>
  <r>
    <x v="167"/>
    <x v="347"/>
    <x v="1"/>
    <x v="11"/>
    <n v="45741000"/>
    <n v="227"/>
    <n v="4.9627249076320998E-6"/>
    <n v="0"/>
    <n v="0"/>
    <n v="0"/>
    <x v="0"/>
    <n v="0"/>
  </r>
  <r>
    <x v="184"/>
    <x v="389"/>
    <x v="1"/>
    <x v="0"/>
    <n v="24206636"/>
    <n v="120"/>
    <n v="4.9573183155230695E-6"/>
    <n v="0"/>
    <n v="0"/>
    <n v="0"/>
    <x v="0"/>
    <n v="0"/>
  </r>
  <r>
    <x v="150"/>
    <x v="390"/>
    <x v="1"/>
    <x v="0"/>
    <n v="8278737"/>
    <n v="41"/>
    <n v="4.9524462487454299E-6"/>
    <n v="0"/>
    <n v="0"/>
    <n v="0"/>
    <x v="0"/>
    <n v="0"/>
  </r>
  <r>
    <x v="120"/>
    <x v="401"/>
    <x v="1"/>
    <x v="1"/>
    <n v="21413250"/>
    <n v="106"/>
    <n v="4.9502060640024306E-6"/>
    <n v="0"/>
    <n v="0"/>
    <n v="0"/>
    <x v="0"/>
    <n v="0"/>
  </r>
  <r>
    <x v="120"/>
    <x v="399"/>
    <x v="1"/>
    <x v="1"/>
    <n v="21413250"/>
    <n v="106"/>
    <n v="4.9502060640024306E-6"/>
    <n v="0"/>
    <n v="0"/>
    <n v="0"/>
    <x v="0"/>
    <n v="0"/>
  </r>
  <r>
    <x v="182"/>
    <x v="368"/>
    <x v="1"/>
    <x v="0"/>
    <n v="89561404"/>
    <n v="442"/>
    <n v="4.9351615791998992E-6"/>
    <n v="0"/>
    <n v="0"/>
    <n v="0"/>
    <x v="0"/>
    <n v="0"/>
  </r>
  <r>
    <x v="109"/>
    <x v="397"/>
    <x v="1"/>
    <x v="1"/>
    <n v="6486201"/>
    <n v="32"/>
    <n v="4.9335504712234499E-6"/>
    <n v="0"/>
    <n v="0"/>
    <n v="0"/>
    <x v="0"/>
    <n v="0"/>
  </r>
  <r>
    <x v="109"/>
    <x v="398"/>
    <x v="1"/>
    <x v="0"/>
    <n v="6486201"/>
    <n v="32"/>
    <n v="4.9335504712234499E-6"/>
    <n v="0"/>
    <n v="0"/>
    <n v="0"/>
    <x v="0"/>
    <n v="0"/>
  </r>
  <r>
    <x v="157"/>
    <x v="342"/>
    <x v="1"/>
    <x v="11"/>
    <n v="17500657"/>
    <n v="86"/>
    <n v="4.9141012248854403E-6"/>
    <n v="0"/>
    <n v="0"/>
    <n v="0"/>
    <x v="0"/>
    <n v="0"/>
  </r>
  <r>
    <x v="105"/>
    <x v="410"/>
    <x v="1"/>
    <x v="1"/>
    <n v="34813867"/>
    <n v="171"/>
    <n v="4.91183584977791E-6"/>
    <n v="0"/>
    <n v="0"/>
    <n v="0"/>
    <x v="0"/>
    <n v="0"/>
  </r>
  <r>
    <x v="105"/>
    <x v="407"/>
    <x v="1"/>
    <x v="1"/>
    <n v="34813867"/>
    <n v="171"/>
    <n v="4.91183584977791E-6"/>
    <n v="0"/>
    <n v="0"/>
    <n v="0"/>
    <x v="0"/>
    <n v="0"/>
  </r>
  <r>
    <x v="129"/>
    <x v="395"/>
    <x v="1"/>
    <x v="1"/>
    <n v="31072945"/>
    <n v="152"/>
    <n v="4.8917152847919598E-6"/>
    <n v="0"/>
    <n v="0"/>
    <n v="0"/>
    <x v="0"/>
    <n v="0"/>
  </r>
  <r>
    <x v="129"/>
    <x v="396"/>
    <x v="1"/>
    <x v="1"/>
    <n v="31072945"/>
    <n v="152"/>
    <n v="4.8917152847919598E-6"/>
    <n v="0"/>
    <n v="0"/>
    <n v="0"/>
    <x v="0"/>
    <n v="0"/>
  </r>
  <r>
    <x v="106"/>
    <x v="386"/>
    <x v="1"/>
    <x v="0"/>
    <n v="3278292"/>
    <n v="16"/>
    <n v="4.8805902585858702E-6"/>
    <n v="0"/>
    <n v="0"/>
    <n v="0"/>
    <x v="0"/>
    <n v="0"/>
  </r>
  <r>
    <x v="106"/>
    <x v="387"/>
    <x v="1"/>
    <x v="0"/>
    <n v="3278292"/>
    <n v="16"/>
    <n v="4.8805902585858702E-6"/>
    <n v="0"/>
    <n v="0"/>
    <n v="0"/>
    <x v="0"/>
    <n v="0"/>
  </r>
  <r>
    <x v="106"/>
    <x v="385"/>
    <x v="1"/>
    <x v="0"/>
    <n v="3278292"/>
    <n v="16"/>
    <n v="4.8805902585858702E-6"/>
    <n v="0"/>
    <n v="0"/>
    <n v="0"/>
    <x v="0"/>
    <n v="0"/>
  </r>
  <r>
    <x v="106"/>
    <x v="382"/>
    <x v="1"/>
    <x v="0"/>
    <n v="3278292"/>
    <n v="16"/>
    <n v="4.8805902585858702E-6"/>
    <n v="0"/>
    <n v="0"/>
    <n v="0"/>
    <x v="0"/>
    <n v="0"/>
  </r>
  <r>
    <x v="106"/>
    <x v="383"/>
    <x v="1"/>
    <x v="0"/>
    <n v="3278292"/>
    <n v="16"/>
    <n v="4.8805902585858702E-6"/>
    <n v="0"/>
    <n v="0"/>
    <n v="0"/>
    <x v="0"/>
    <n v="0"/>
  </r>
  <r>
    <x v="124"/>
    <x v="384"/>
    <x v="1"/>
    <x v="0"/>
    <n v="164689383"/>
    <n v="803"/>
    <n v="4.8758455789466397E-6"/>
    <n v="0"/>
    <n v="0"/>
    <n v="0"/>
    <x v="0"/>
    <n v="0"/>
  </r>
  <r>
    <x v="155"/>
    <x v="364"/>
    <x v="1"/>
    <x v="11"/>
    <n v="27691019"/>
    <n v="135"/>
    <n v="4.8752268740994995E-6"/>
    <n v="0"/>
    <n v="0"/>
    <n v="0"/>
    <x v="0"/>
    <n v="0"/>
  </r>
  <r>
    <x v="99"/>
    <x v="387"/>
    <x v="1"/>
    <x v="0"/>
    <n v="1380004385"/>
    <n v="6725"/>
    <n v="4.87317292111358E-6"/>
    <n v="0"/>
    <n v="0"/>
    <n v="0"/>
    <x v="0"/>
    <n v="0"/>
  </r>
  <r>
    <x v="130"/>
    <x v="377"/>
    <x v="1"/>
    <x v="0"/>
    <n v="53771300"/>
    <n v="262"/>
    <n v="4.8724877397421999E-6"/>
    <n v="0"/>
    <n v="0"/>
    <n v="0"/>
    <x v="0"/>
    <n v="0"/>
  </r>
  <r>
    <x v="173"/>
    <x v="371"/>
    <x v="1"/>
    <x v="0"/>
    <n v="43849269"/>
    <n v="213"/>
    <n v="4.8575496207245804E-6"/>
    <n v="0"/>
    <n v="0"/>
    <n v="0"/>
    <x v="0"/>
    <n v="0"/>
  </r>
  <r>
    <x v="102"/>
    <x v="386"/>
    <x v="1"/>
    <x v="0"/>
    <n v="17915567"/>
    <n v="87"/>
    <n v="4.8561120058326904E-6"/>
    <n v="0"/>
    <n v="0"/>
    <n v="0"/>
    <x v="0"/>
    <n v="0"/>
  </r>
  <r>
    <x v="167"/>
    <x v="339"/>
    <x v="1"/>
    <x v="11"/>
    <n v="45741000"/>
    <n v="222"/>
    <n v="4.8534137863186197E-6"/>
    <n v="0"/>
    <n v="0"/>
    <n v="0"/>
    <x v="0"/>
    <n v="0"/>
  </r>
  <r>
    <x v="23"/>
    <x v="424"/>
    <x v="1"/>
    <x v="1"/>
    <n v="8654618"/>
    <n v="42"/>
    <n v="4.8529004977458296E-6"/>
    <n v="0"/>
    <n v="0"/>
    <n v="0"/>
    <x v="0"/>
    <n v="0"/>
  </r>
  <r>
    <x v="142"/>
    <x v="401"/>
    <x v="1"/>
    <x v="1"/>
    <n v="102334403"/>
    <n v="495"/>
    <n v="4.83708298957878E-6"/>
    <n v="0"/>
    <n v="0"/>
    <n v="0"/>
    <x v="0"/>
    <n v="0"/>
  </r>
  <r>
    <x v="150"/>
    <x v="389"/>
    <x v="1"/>
    <x v="0"/>
    <n v="8278737"/>
    <n v="40"/>
    <n v="4.8316548768248102E-6"/>
    <n v="0"/>
    <n v="0"/>
    <n v="0"/>
    <x v="0"/>
    <n v="0"/>
  </r>
  <r>
    <x v="134"/>
    <x v="319"/>
    <x v="1"/>
    <x v="10"/>
    <n v="54409794"/>
    <n v="262"/>
    <n v="4.8153095378379897E-6"/>
    <n v="0"/>
    <n v="0"/>
    <n v="0"/>
    <x v="0"/>
    <n v="0"/>
  </r>
  <r>
    <x v="134"/>
    <x v="318"/>
    <x v="1"/>
    <x v="10"/>
    <n v="54409794"/>
    <n v="262"/>
    <n v="4.8153095378379897E-6"/>
    <n v="0"/>
    <n v="0"/>
    <n v="0"/>
    <x v="0"/>
    <n v="0"/>
  </r>
  <r>
    <x v="134"/>
    <x v="317"/>
    <x v="1"/>
    <x v="10"/>
    <n v="54409794"/>
    <n v="262"/>
    <n v="4.8153095378379897E-6"/>
    <n v="0"/>
    <n v="0"/>
    <n v="0"/>
    <x v="0"/>
    <n v="0"/>
  </r>
  <r>
    <x v="127"/>
    <x v="403"/>
    <x v="1"/>
    <x v="1"/>
    <n v="220892331"/>
    <n v="1063"/>
    <n v="4.81229925542322E-6"/>
    <n v="0"/>
    <n v="0"/>
    <n v="0"/>
    <x v="0"/>
    <n v="0"/>
  </r>
  <r>
    <x v="163"/>
    <x v="412"/>
    <x v="1"/>
    <x v="1"/>
    <n v="42677809"/>
    <n v="205"/>
    <n v="4.80343309095366E-6"/>
    <n v="0"/>
    <n v="0"/>
    <n v="0"/>
    <x v="0"/>
    <n v="0"/>
  </r>
  <r>
    <x v="33"/>
    <x v="406"/>
    <x v="1"/>
    <x v="1"/>
    <n v="212559409"/>
    <n v="1021"/>
    <n v="4.80336299768316E-6"/>
    <n v="0"/>
    <n v="0"/>
    <n v="0"/>
    <x v="0"/>
    <n v="0"/>
  </r>
  <r>
    <x v="134"/>
    <x v="322"/>
    <x v="1"/>
    <x v="10"/>
    <n v="54409794"/>
    <n v="261"/>
    <n v="4.7969304938004404E-6"/>
    <n v="0"/>
    <n v="0"/>
    <n v="0"/>
    <x v="0"/>
    <n v="0"/>
  </r>
  <r>
    <x v="134"/>
    <x v="321"/>
    <x v="1"/>
    <x v="10"/>
    <n v="54409794"/>
    <n v="261"/>
    <n v="4.7969304938004404E-6"/>
    <n v="0"/>
    <n v="0"/>
    <n v="0"/>
    <x v="0"/>
    <n v="0"/>
  </r>
  <r>
    <x v="134"/>
    <x v="320"/>
    <x v="1"/>
    <x v="10"/>
    <n v="54409794"/>
    <n v="261"/>
    <n v="4.7969304938004404E-6"/>
    <n v="0"/>
    <n v="0"/>
    <n v="0"/>
    <x v="0"/>
    <n v="0"/>
  </r>
  <r>
    <x v="5"/>
    <x v="419"/>
    <x v="1"/>
    <x v="1"/>
    <n v="625976"/>
    <n v="3"/>
    <n v="4.7925160070034597E-6"/>
    <n v="0"/>
    <n v="0"/>
    <n v="0"/>
    <x v="0"/>
    <n v="0"/>
  </r>
  <r>
    <x v="5"/>
    <x v="420"/>
    <x v="1"/>
    <x v="1"/>
    <n v="625976"/>
    <n v="3"/>
    <n v="4.7925160070034597E-6"/>
    <n v="0"/>
    <n v="0"/>
    <n v="0"/>
    <x v="0"/>
    <n v="0"/>
  </r>
  <r>
    <x v="8"/>
    <x v="414"/>
    <x v="1"/>
    <x v="1"/>
    <n v="331002647"/>
    <n v="1586"/>
    <n v="4.7915024679545802E-6"/>
    <n v="0"/>
    <n v="0"/>
    <n v="0"/>
    <x v="0"/>
    <n v="0"/>
  </r>
  <r>
    <x v="122"/>
    <x v="368"/>
    <x v="1"/>
    <x v="0"/>
    <n v="18383956"/>
    <n v="88"/>
    <n v="4.7867825619251897E-6"/>
    <n v="0"/>
    <n v="0"/>
    <n v="0"/>
    <x v="0"/>
    <n v="0"/>
  </r>
  <r>
    <x v="122"/>
    <x v="369"/>
    <x v="1"/>
    <x v="0"/>
    <n v="18383956"/>
    <n v="88"/>
    <n v="4.7867825619251897E-6"/>
    <n v="0"/>
    <n v="0"/>
    <n v="0"/>
    <x v="0"/>
    <n v="0"/>
  </r>
  <r>
    <x v="111"/>
    <x v="450"/>
    <x v="1"/>
    <x v="2"/>
    <n v="5850343"/>
    <n v="28"/>
    <n v="4.7860441686923306E-6"/>
    <n v="0"/>
    <n v="0"/>
    <n v="0"/>
    <x v="0"/>
    <n v="0"/>
  </r>
  <r>
    <x v="111"/>
    <x v="449"/>
    <x v="1"/>
    <x v="2"/>
    <n v="5850343"/>
    <n v="28"/>
    <n v="4.7860441686923306E-6"/>
    <n v="0"/>
    <n v="0"/>
    <n v="0"/>
    <x v="0"/>
    <n v="0"/>
  </r>
  <r>
    <x v="13"/>
    <x v="421"/>
    <x v="1"/>
    <x v="1"/>
    <n v="17134873"/>
    <n v="82"/>
    <n v="4.7855621690338795E-6"/>
    <n v="0"/>
    <n v="0"/>
    <n v="0"/>
    <x v="0"/>
    <n v="0"/>
  </r>
  <r>
    <x v="134"/>
    <x v="323"/>
    <x v="1"/>
    <x v="10"/>
    <n v="54409794"/>
    <n v="260"/>
    <n v="4.7785514497628902E-6"/>
    <n v="0"/>
    <n v="0"/>
    <n v="0"/>
    <x v="0"/>
    <n v="0"/>
  </r>
  <r>
    <x v="1"/>
    <x v="408"/>
    <x v="1"/>
    <x v="1"/>
    <n v="628062"/>
    <n v="3"/>
    <n v="4.7765984886842397E-6"/>
    <n v="0"/>
    <n v="0"/>
    <n v="0"/>
    <x v="0"/>
    <n v="0"/>
  </r>
  <r>
    <x v="78"/>
    <x v="408"/>
    <x v="1"/>
    <x v="1"/>
    <n v="40222503"/>
    <n v="192"/>
    <n v="4.7734473411562704E-6"/>
    <n v="0"/>
    <n v="0"/>
    <n v="0"/>
    <x v="0"/>
    <n v="0"/>
  </r>
  <r>
    <x v="155"/>
    <x v="363"/>
    <x v="1"/>
    <x v="11"/>
    <n v="27691019"/>
    <n v="132"/>
    <n v="4.7668884991195197E-6"/>
    <n v="0"/>
    <n v="0"/>
    <n v="0"/>
    <x v="0"/>
    <n v="0"/>
  </r>
  <r>
    <x v="120"/>
    <x v="403"/>
    <x v="1"/>
    <x v="1"/>
    <n v="21413250"/>
    <n v="102"/>
    <n v="4.7634058351721502E-6"/>
    <n v="0"/>
    <n v="0"/>
    <n v="0"/>
    <x v="0"/>
    <n v="0"/>
  </r>
  <r>
    <x v="120"/>
    <x v="400"/>
    <x v="1"/>
    <x v="1"/>
    <n v="21413250"/>
    <n v="102"/>
    <n v="4.7634058351721502E-6"/>
    <n v="0"/>
    <n v="0"/>
    <n v="0"/>
    <x v="0"/>
    <n v="0"/>
  </r>
  <r>
    <x v="128"/>
    <x v="398"/>
    <x v="1"/>
    <x v="0"/>
    <n v="1340598113"/>
    <n v="6380"/>
    <n v="4.7590698048371795E-6"/>
    <n v="0"/>
    <n v="0"/>
    <n v="0"/>
    <x v="0"/>
    <n v="0"/>
  </r>
  <r>
    <x v="172"/>
    <x v="372"/>
    <x v="1"/>
    <x v="0"/>
    <n v="206139587"/>
    <n v="981"/>
    <n v="4.7589112517238105E-6"/>
    <n v="0"/>
    <n v="0"/>
    <n v="0"/>
    <x v="0"/>
    <n v="0"/>
  </r>
  <r>
    <x v="196"/>
    <x v="373"/>
    <x v="1"/>
    <x v="0"/>
    <n v="59734213"/>
    <n v="284"/>
    <n v="4.7543942698299204E-6"/>
    <n v="0"/>
    <n v="0"/>
    <n v="0"/>
    <x v="0"/>
    <n v="0"/>
  </r>
  <r>
    <x v="196"/>
    <x v="372"/>
    <x v="1"/>
    <x v="0"/>
    <n v="59734213"/>
    <n v="284"/>
    <n v="4.7543942698299204E-6"/>
    <n v="0"/>
    <n v="0"/>
    <n v="0"/>
    <x v="0"/>
    <n v="0"/>
  </r>
  <r>
    <x v="24"/>
    <x v="422"/>
    <x v="1"/>
    <x v="1"/>
    <n v="46754783"/>
    <n v="222"/>
    <n v="4.7481773148214604E-6"/>
    <n v="0"/>
    <n v="0"/>
    <n v="0"/>
    <x v="0"/>
    <n v="0"/>
  </r>
  <r>
    <x v="117"/>
    <x v="396"/>
    <x v="1"/>
    <x v="1"/>
    <n v="28435943"/>
    <n v="135"/>
    <n v="4.7475126813976197E-6"/>
    <n v="0"/>
    <n v="0"/>
    <n v="0"/>
    <x v="0"/>
    <n v="0"/>
  </r>
  <r>
    <x v="117"/>
    <x v="397"/>
    <x v="1"/>
    <x v="1"/>
    <n v="28435943"/>
    <n v="135"/>
    <n v="4.7475126813976197E-6"/>
    <n v="0"/>
    <n v="0"/>
    <n v="0"/>
    <x v="0"/>
    <n v="0"/>
  </r>
  <r>
    <x v="32"/>
    <x v="425"/>
    <x v="1"/>
    <x v="1"/>
    <n v="444919060"/>
    <n v="2112"/>
    <n v="4.7469308237772501E-6"/>
    <n v="0"/>
    <n v="0"/>
    <n v="0"/>
    <x v="0"/>
    <n v="0"/>
  </r>
  <r>
    <x v="176"/>
    <x v="402"/>
    <x v="1"/>
    <x v="1"/>
    <n v="20903278"/>
    <n v="99"/>
    <n v="4.7360992854804897E-6"/>
    <n v="0"/>
    <n v="0"/>
    <n v="0"/>
    <x v="0"/>
    <n v="0"/>
  </r>
  <r>
    <x v="138"/>
    <x v="402"/>
    <x v="1"/>
    <x v="1"/>
    <n v="16743930"/>
    <n v="79"/>
    <n v="4.7181277035916898E-6"/>
    <n v="0"/>
    <n v="0"/>
    <n v="0"/>
    <x v="0"/>
    <n v="0"/>
  </r>
  <r>
    <x v="170"/>
    <x v="317"/>
    <x v="1"/>
    <x v="10"/>
    <n v="32866268"/>
    <n v="155"/>
    <n v="4.7160815459789997E-6"/>
    <n v="0"/>
    <n v="0"/>
    <n v="0"/>
    <x v="0"/>
    <n v="0"/>
  </r>
  <r>
    <x v="191"/>
    <x v="275"/>
    <x v="1"/>
    <x v="9"/>
    <n v="97338583"/>
    <n v="459"/>
    <n v="4.7154990945368498E-6"/>
    <n v="0"/>
    <n v="0"/>
    <n v="0"/>
    <x v="0"/>
    <n v="0"/>
  </r>
  <r>
    <x v="150"/>
    <x v="388"/>
    <x v="1"/>
    <x v="0"/>
    <n v="8278737"/>
    <n v="39"/>
    <n v="4.7108635049041897E-6"/>
    <n v="0"/>
    <n v="0"/>
    <n v="0"/>
    <x v="0"/>
    <n v="0"/>
  </r>
  <r>
    <x v="68"/>
    <x v="410"/>
    <x v="1"/>
    <x v="1"/>
    <n v="5106622"/>
    <n v="24"/>
    <n v="4.6997800111306505E-6"/>
    <n v="0"/>
    <n v="0"/>
    <n v="0"/>
    <x v="0"/>
    <n v="0"/>
  </r>
  <r>
    <x v="118"/>
    <x v="395"/>
    <x v="1"/>
    <x v="1"/>
    <n v="273523621"/>
    <n v="1285"/>
    <n v="4.6979489204700202E-6"/>
    <n v="0"/>
    <n v="0"/>
    <n v="0"/>
    <x v="0"/>
    <n v="0"/>
  </r>
  <r>
    <x v="46"/>
    <x v="423"/>
    <x v="1"/>
    <x v="1"/>
    <n v="748680069"/>
    <n v="3516"/>
    <n v="4.6962649943336498E-6"/>
    <n v="0"/>
    <n v="0"/>
    <n v="0"/>
    <x v="0"/>
    <n v="0"/>
  </r>
  <r>
    <x v="21"/>
    <x v="419"/>
    <x v="1"/>
    <x v="1"/>
    <n v="6825442"/>
    <n v="32"/>
    <n v="4.6883410627472895E-6"/>
    <n v="0"/>
    <n v="0"/>
    <n v="0"/>
    <x v="0"/>
    <n v="0"/>
  </r>
  <r>
    <x v="21"/>
    <x v="420"/>
    <x v="1"/>
    <x v="1"/>
    <n v="6825442"/>
    <n v="32"/>
    <n v="4.6883410627472895E-6"/>
    <n v="0"/>
    <n v="0"/>
    <n v="0"/>
    <x v="0"/>
    <n v="0"/>
  </r>
  <r>
    <x v="26"/>
    <x v="409"/>
    <x v="1"/>
    <x v="1"/>
    <n v="37846605"/>
    <n v="177"/>
    <n v="4.6767735177303197E-6"/>
    <n v="0"/>
    <n v="0"/>
    <n v="0"/>
    <x v="0"/>
    <n v="0"/>
  </r>
  <r>
    <x v="141"/>
    <x v="346"/>
    <x v="1"/>
    <x v="11"/>
    <n v="31255435"/>
    <n v="146"/>
    <n v="4.67118758705486E-6"/>
    <n v="0"/>
    <n v="0"/>
    <n v="0"/>
    <x v="0"/>
    <n v="0"/>
  </r>
  <r>
    <x v="165"/>
    <x v="360"/>
    <x v="1"/>
    <x v="11"/>
    <n v="11193729"/>
    <n v="52"/>
    <n v="4.6454581846674998E-6"/>
    <n v="0"/>
    <n v="0"/>
    <n v="0"/>
    <x v="0"/>
    <n v="0"/>
  </r>
  <r>
    <x v="182"/>
    <x v="371"/>
    <x v="1"/>
    <x v="0"/>
    <n v="89561404"/>
    <n v="416"/>
    <n v="4.6448579568940201E-6"/>
    <n v="0"/>
    <n v="0"/>
    <n v="0"/>
    <x v="0"/>
    <n v="0"/>
  </r>
  <r>
    <x v="141"/>
    <x v="348"/>
    <x v="1"/>
    <x v="11"/>
    <n v="31255435"/>
    <n v="145"/>
    <n v="4.6391931515270906E-6"/>
    <n v="0"/>
    <n v="0"/>
    <n v="0"/>
    <x v="0"/>
    <n v="0"/>
  </r>
  <r>
    <x v="143"/>
    <x v="394"/>
    <x v="1"/>
    <x v="1"/>
    <n v="12952209"/>
    <n v="60"/>
    <n v="4.6324144398843501E-6"/>
    <n v="0"/>
    <n v="0"/>
    <n v="0"/>
    <x v="0"/>
    <n v="0"/>
  </r>
  <r>
    <x v="18"/>
    <x v="415"/>
    <x v="1"/>
    <x v="1"/>
    <n v="4105268"/>
    <n v="19"/>
    <n v="4.6281996693029502E-6"/>
    <n v="0"/>
    <n v="0"/>
    <n v="0"/>
    <x v="0"/>
    <n v="0"/>
  </r>
  <r>
    <x v="18"/>
    <x v="414"/>
    <x v="1"/>
    <x v="1"/>
    <n v="4105268"/>
    <n v="19"/>
    <n v="4.6281996693029502E-6"/>
    <n v="0"/>
    <n v="0"/>
    <n v="0"/>
    <x v="0"/>
    <n v="0"/>
  </r>
  <r>
    <x v="55"/>
    <x v="412"/>
    <x v="1"/>
    <x v="1"/>
    <n v="19237682"/>
    <n v="89"/>
    <n v="4.62633699839721E-6"/>
    <n v="0"/>
    <n v="0"/>
    <n v="0"/>
    <x v="0"/>
    <n v="0"/>
  </r>
  <r>
    <x v="123"/>
    <x v="416"/>
    <x v="1"/>
    <x v="1"/>
    <n v="126476458"/>
    <n v="585"/>
    <n v="4.6253667223982503E-6"/>
    <n v="0"/>
    <n v="0"/>
    <n v="0"/>
    <x v="0"/>
    <n v="0"/>
  </r>
  <r>
    <x v="109"/>
    <x v="396"/>
    <x v="1"/>
    <x v="1"/>
    <n v="6486201"/>
    <n v="30"/>
    <n v="4.6252035667719797E-6"/>
    <n v="0"/>
    <n v="0"/>
    <n v="0"/>
    <x v="0"/>
    <n v="0"/>
  </r>
  <r>
    <x v="155"/>
    <x v="369"/>
    <x v="1"/>
    <x v="0"/>
    <n v="27691019"/>
    <n v="128"/>
    <n v="4.6224373324795302E-6"/>
    <n v="0"/>
    <n v="0"/>
    <n v="0"/>
    <x v="0"/>
    <n v="0"/>
  </r>
  <r>
    <x v="155"/>
    <x v="367"/>
    <x v="1"/>
    <x v="0"/>
    <n v="27691019"/>
    <n v="128"/>
    <n v="4.6224373324795302E-6"/>
    <n v="0"/>
    <n v="0"/>
    <n v="0"/>
    <x v="0"/>
    <n v="0"/>
  </r>
  <r>
    <x v="155"/>
    <x v="366"/>
    <x v="1"/>
    <x v="0"/>
    <n v="27691019"/>
    <n v="128"/>
    <n v="4.6224373324795302E-6"/>
    <n v="0"/>
    <n v="0"/>
    <n v="0"/>
    <x v="0"/>
    <n v="0"/>
  </r>
  <r>
    <x v="155"/>
    <x v="365"/>
    <x v="1"/>
    <x v="0"/>
    <n v="27691019"/>
    <n v="128"/>
    <n v="4.6224373324795302E-6"/>
    <n v="0"/>
    <n v="0"/>
    <n v="0"/>
    <x v="0"/>
    <n v="0"/>
  </r>
  <r>
    <x v="76"/>
    <x v="404"/>
    <x v="1"/>
    <x v="1"/>
    <n v="59308690"/>
    <n v="274"/>
    <n v="4.6198963423403896E-6"/>
    <n v="0"/>
    <n v="0"/>
    <n v="0"/>
    <x v="0"/>
    <n v="0"/>
  </r>
  <r>
    <x v="75"/>
    <x v="427"/>
    <x v="1"/>
    <x v="2"/>
    <n v="83992953"/>
    <n v="388"/>
    <n v="4.6194351566613E-6"/>
    <n v="0"/>
    <n v="0"/>
    <n v="0"/>
    <x v="0"/>
    <n v="0"/>
  </r>
  <r>
    <x v="166"/>
    <x v="405"/>
    <x v="1"/>
    <x v="1"/>
    <n v="69799978"/>
    <n v="322"/>
    <n v="4.6131819697708197E-6"/>
    <n v="0"/>
    <n v="0"/>
    <n v="0"/>
    <x v="0"/>
    <n v="0"/>
  </r>
  <r>
    <x v="86"/>
    <x v="424"/>
    <x v="1"/>
    <x v="1"/>
    <n v="5421242"/>
    <n v="25"/>
    <n v="4.6114893967101997E-6"/>
    <n v="0"/>
    <n v="0"/>
    <n v="0"/>
    <x v="0"/>
    <n v="0"/>
  </r>
  <r>
    <x v="100"/>
    <x v="403"/>
    <x v="1"/>
    <x v="1"/>
    <n v="36910558"/>
    <n v="170"/>
    <n v="4.6057282580230804E-6"/>
    <n v="0"/>
    <n v="0"/>
    <n v="0"/>
    <x v="0"/>
    <n v="0"/>
  </r>
  <r>
    <x v="103"/>
    <x v="415"/>
    <x v="1"/>
    <x v="1"/>
    <n v="32365998"/>
    <n v="149"/>
    <n v="4.6035966510286501E-6"/>
    <n v="0"/>
    <n v="0"/>
    <n v="0"/>
    <x v="0"/>
    <n v="0"/>
  </r>
  <r>
    <x v="103"/>
    <x v="414"/>
    <x v="1"/>
    <x v="1"/>
    <n v="32365998"/>
    <n v="149"/>
    <n v="4.6035966510286501E-6"/>
    <n v="0"/>
    <n v="0"/>
    <n v="0"/>
    <x v="0"/>
    <n v="0"/>
  </r>
  <r>
    <x v="42"/>
    <x v="413"/>
    <x v="1"/>
    <x v="1"/>
    <n v="19116209"/>
    <n v="88"/>
    <n v="4.6034231996521898E-6"/>
    <n v="0"/>
    <n v="0"/>
    <n v="0"/>
    <x v="0"/>
    <n v="0"/>
  </r>
  <r>
    <x v="108"/>
    <x v="356"/>
    <x v="1"/>
    <x v="11"/>
    <n v="29136808"/>
    <n v="134"/>
    <n v="4.59899382252167E-6"/>
    <n v="0"/>
    <n v="0"/>
    <n v="0"/>
    <x v="0"/>
    <n v="0"/>
  </r>
  <r>
    <x v="131"/>
    <x v="404"/>
    <x v="1"/>
    <x v="1"/>
    <n v="43851043"/>
    <n v="201"/>
    <n v="4.5836994116650796E-6"/>
    <n v="0"/>
    <n v="0"/>
    <n v="0"/>
    <x v="0"/>
    <n v="0"/>
  </r>
  <r>
    <x v="191"/>
    <x v="276"/>
    <x v="1"/>
    <x v="9"/>
    <n v="97338583"/>
    <n v="446"/>
    <n v="4.5819446539508396E-6"/>
    <n v="0"/>
    <n v="0"/>
    <n v="0"/>
    <x v="0"/>
    <n v="0"/>
  </r>
  <r>
    <x v="106"/>
    <x v="392"/>
    <x v="1"/>
    <x v="0"/>
    <n v="3278292"/>
    <n v="15"/>
    <n v="4.57555336742426E-6"/>
    <n v="0"/>
    <n v="0"/>
    <n v="0"/>
    <x v="0"/>
    <n v="0"/>
  </r>
  <r>
    <x v="106"/>
    <x v="393"/>
    <x v="1"/>
    <x v="0"/>
    <n v="3278292"/>
    <n v="15"/>
    <n v="4.57555336742426E-6"/>
    <n v="0"/>
    <n v="0"/>
    <n v="0"/>
    <x v="0"/>
    <n v="0"/>
  </r>
  <r>
    <x v="130"/>
    <x v="378"/>
    <x v="1"/>
    <x v="0"/>
    <n v="53771300"/>
    <n v="246"/>
    <n v="4.5749312365518405E-6"/>
    <n v="0"/>
    <n v="0"/>
    <n v="0"/>
    <x v="0"/>
    <n v="0"/>
  </r>
  <r>
    <x v="145"/>
    <x v="398"/>
    <x v="1"/>
    <x v="0"/>
    <n v="1967998"/>
    <n v="9"/>
    <n v="4.5731753792432698E-6"/>
    <n v="0"/>
    <n v="0"/>
    <n v="0"/>
    <x v="0"/>
    <n v="0"/>
  </r>
  <r>
    <x v="145"/>
    <x v="388"/>
    <x v="1"/>
    <x v="0"/>
    <n v="1967998"/>
    <n v="9"/>
    <n v="4.5731753792432698E-6"/>
    <n v="0"/>
    <n v="0"/>
    <n v="0"/>
    <x v="0"/>
    <n v="0"/>
  </r>
  <r>
    <x v="122"/>
    <x v="370"/>
    <x v="1"/>
    <x v="0"/>
    <n v="18383956"/>
    <n v="84"/>
    <n v="4.56920153638314E-6"/>
    <n v="0"/>
    <n v="0"/>
    <n v="0"/>
    <x v="0"/>
    <n v="0"/>
  </r>
  <r>
    <x v="122"/>
    <x v="371"/>
    <x v="1"/>
    <x v="0"/>
    <n v="18383956"/>
    <n v="84"/>
    <n v="4.56920153638314E-6"/>
    <n v="0"/>
    <n v="0"/>
    <n v="0"/>
    <x v="0"/>
    <n v="0"/>
  </r>
  <r>
    <x v="79"/>
    <x v="405"/>
    <x v="1"/>
    <x v="1"/>
    <n v="11818618"/>
    <n v="54"/>
    <n v="4.5690621356913301E-6"/>
    <n v="0"/>
    <n v="0"/>
    <n v="0"/>
    <x v="0"/>
    <n v="0"/>
  </r>
  <r>
    <x v="134"/>
    <x v="324"/>
    <x v="1"/>
    <x v="10"/>
    <n v="54409794"/>
    <n v="248"/>
    <n v="4.5580029213122902E-6"/>
    <n v="0"/>
    <n v="0"/>
    <n v="0"/>
    <x v="0"/>
    <n v="0"/>
  </r>
  <r>
    <x v="34"/>
    <x v="421"/>
    <x v="1"/>
    <x v="1"/>
    <n v="9006400"/>
    <n v="41"/>
    <n v="4.5523183513945604E-6"/>
    <n v="0"/>
    <n v="0"/>
    <n v="0"/>
    <x v="0"/>
    <n v="0"/>
  </r>
  <r>
    <x v="136"/>
    <x v="365"/>
    <x v="1"/>
    <x v="0"/>
    <n v="2416664"/>
    <n v="11"/>
    <n v="4.5517291605287297E-6"/>
    <n v="0"/>
    <n v="0"/>
    <n v="0"/>
    <x v="0"/>
    <n v="0"/>
  </r>
  <r>
    <x v="148"/>
    <x v="381"/>
    <x v="1"/>
    <x v="0"/>
    <n v="1318442"/>
    <n v="6"/>
    <n v="4.5508258990535796E-6"/>
    <n v="0"/>
    <n v="0"/>
    <n v="0"/>
    <x v="0"/>
    <n v="0"/>
  </r>
  <r>
    <x v="58"/>
    <x v="418"/>
    <x v="1"/>
    <x v="1"/>
    <n v="9890400"/>
    <n v="45"/>
    <n v="4.5498665372482403E-6"/>
    <n v="0"/>
    <n v="0"/>
    <n v="0"/>
    <x v="0"/>
    <n v="0"/>
  </r>
  <r>
    <x v="58"/>
    <x v="419"/>
    <x v="1"/>
    <x v="1"/>
    <n v="9890400"/>
    <n v="45"/>
    <n v="4.5498665372482403E-6"/>
    <n v="0"/>
    <n v="0"/>
    <n v="0"/>
    <x v="0"/>
    <n v="0"/>
  </r>
  <r>
    <x v="58"/>
    <x v="420"/>
    <x v="1"/>
    <x v="1"/>
    <n v="9890400"/>
    <n v="45"/>
    <n v="4.5498665372482403E-6"/>
    <n v="0"/>
    <n v="0"/>
    <n v="0"/>
    <x v="0"/>
    <n v="0"/>
  </r>
  <r>
    <x v="53"/>
    <x v="404"/>
    <x v="1"/>
    <x v="1"/>
    <n v="50882884"/>
    <n v="231"/>
    <n v="4.5398370108109395E-6"/>
    <n v="0"/>
    <n v="0"/>
    <n v="0"/>
    <x v="0"/>
    <n v="0"/>
  </r>
  <r>
    <x v="129"/>
    <x v="394"/>
    <x v="1"/>
    <x v="1"/>
    <n v="31072945"/>
    <n v="141"/>
    <n v="4.5377095733925401E-6"/>
    <n v="0"/>
    <n v="0"/>
    <n v="0"/>
    <x v="0"/>
    <n v="0"/>
  </r>
  <r>
    <x v="91"/>
    <x v="401"/>
    <x v="1"/>
    <x v="1"/>
    <n v="128932753"/>
    <n v="585"/>
    <n v="4.5372489641945403E-6"/>
    <n v="0"/>
    <n v="0"/>
    <n v="0"/>
    <x v="0"/>
    <n v="0"/>
  </r>
  <r>
    <x v="190"/>
    <x v="408"/>
    <x v="1"/>
    <x v="1"/>
    <n v="23816775"/>
    <n v="108"/>
    <n v="4.5346189817891E-6"/>
    <n v="0"/>
    <n v="0"/>
    <n v="0"/>
    <x v="0"/>
    <n v="0"/>
  </r>
  <r>
    <x v="120"/>
    <x v="402"/>
    <x v="1"/>
    <x v="1"/>
    <n v="21413250"/>
    <n v="97"/>
    <n v="4.5299055491342998E-6"/>
    <n v="0"/>
    <n v="0"/>
    <n v="0"/>
    <x v="0"/>
    <n v="0"/>
  </r>
  <r>
    <x v="134"/>
    <x v="325"/>
    <x v="1"/>
    <x v="10"/>
    <n v="54409794"/>
    <n v="246"/>
    <n v="4.5212448332371899E-6"/>
    <n v="0"/>
    <n v="0"/>
    <n v="0"/>
    <x v="0"/>
    <n v="0"/>
  </r>
  <r>
    <x v="60"/>
    <x v="412"/>
    <x v="1"/>
    <x v="1"/>
    <n v="5094114"/>
    <n v="23"/>
    <n v="4.5150147798027301E-6"/>
    <n v="0"/>
    <n v="0"/>
    <n v="0"/>
    <x v="0"/>
    <n v="0"/>
  </r>
  <r>
    <x v="71"/>
    <x v="400"/>
    <x v="1"/>
    <x v="1"/>
    <n v="145934460"/>
    <n v="658"/>
    <n v="4.5088733668524898E-6"/>
    <n v="0"/>
    <n v="0"/>
    <n v="0"/>
    <x v="0"/>
    <n v="0"/>
  </r>
  <r>
    <x v="170"/>
    <x v="318"/>
    <x v="1"/>
    <x v="10"/>
    <n v="32866268"/>
    <n v="148"/>
    <n v="4.5030972180960705E-6"/>
    <n v="0"/>
    <n v="0"/>
    <n v="0"/>
    <x v="0"/>
    <n v="0"/>
  </r>
  <r>
    <x v="151"/>
    <x v="397"/>
    <x v="1"/>
    <x v="1"/>
    <n v="38928341"/>
    <n v="175"/>
    <n v="4.4954394537388601E-6"/>
    <n v="0"/>
    <n v="0"/>
    <n v="0"/>
    <x v="0"/>
    <n v="0"/>
  </r>
  <r>
    <x v="134"/>
    <x v="326"/>
    <x v="1"/>
    <x v="10"/>
    <n v="54409794"/>
    <n v="244"/>
    <n v="4.4844867451620896E-6"/>
    <n v="0"/>
    <n v="0"/>
    <n v="0"/>
    <x v="0"/>
    <n v="0"/>
  </r>
  <r>
    <x v="61"/>
    <x v="401"/>
    <x v="1"/>
    <x v="1"/>
    <n v="43733759"/>
    <n v="196"/>
    <n v="4.4816636960019798E-6"/>
    <n v="0"/>
    <n v="0"/>
    <n v="0"/>
    <x v="0"/>
    <n v="0"/>
  </r>
  <r>
    <x v="155"/>
    <x v="368"/>
    <x v="1"/>
    <x v="0"/>
    <n v="27691019"/>
    <n v="124"/>
    <n v="4.4779861658395399E-6"/>
    <n v="0"/>
    <n v="0"/>
    <n v="0"/>
    <x v="0"/>
    <n v="0"/>
  </r>
  <r>
    <x v="186"/>
    <x v="403"/>
    <x v="1"/>
    <x v="1"/>
    <n v="896444"/>
    <n v="4"/>
    <n v="4.4620745969631101E-6"/>
    <n v="0"/>
    <n v="0"/>
    <n v="0"/>
    <x v="0"/>
    <n v="0"/>
  </r>
  <r>
    <x v="142"/>
    <x v="400"/>
    <x v="1"/>
    <x v="1"/>
    <n v="102334403"/>
    <n v="456"/>
    <n v="4.4559794813089398E-6"/>
    <n v="0"/>
    <n v="0"/>
    <n v="0"/>
    <x v="0"/>
    <n v="0"/>
  </r>
  <r>
    <x v="175"/>
    <x v="375"/>
    <x v="1"/>
    <x v="0"/>
    <n v="12123198"/>
    <n v="54"/>
    <n v="4.45427023463611E-6"/>
    <n v="0"/>
    <n v="0"/>
    <n v="0"/>
    <x v="0"/>
    <n v="0"/>
  </r>
  <r>
    <x v="175"/>
    <x v="374"/>
    <x v="1"/>
    <x v="0"/>
    <n v="12123198"/>
    <n v="54"/>
    <n v="4.45427023463611E-6"/>
    <n v="0"/>
    <n v="0"/>
    <n v="0"/>
    <x v="0"/>
    <n v="0"/>
  </r>
  <r>
    <x v="175"/>
    <x v="373"/>
    <x v="1"/>
    <x v="0"/>
    <n v="12123198"/>
    <n v="54"/>
    <n v="4.45427023463611E-6"/>
    <n v="0"/>
    <n v="0"/>
    <n v="0"/>
    <x v="0"/>
    <n v="0"/>
  </r>
  <r>
    <x v="175"/>
    <x v="372"/>
    <x v="1"/>
    <x v="0"/>
    <n v="12123198"/>
    <n v="54"/>
    <n v="4.45427023463611E-6"/>
    <n v="0"/>
    <n v="0"/>
    <n v="0"/>
    <x v="0"/>
    <n v="0"/>
  </r>
  <r>
    <x v="175"/>
    <x v="370"/>
    <x v="1"/>
    <x v="0"/>
    <n v="12123198"/>
    <n v="54"/>
    <n v="4.45427023463611E-6"/>
    <n v="0"/>
    <n v="0"/>
    <n v="0"/>
    <x v="0"/>
    <n v="0"/>
  </r>
  <r>
    <x v="175"/>
    <x v="371"/>
    <x v="1"/>
    <x v="0"/>
    <n v="12123198"/>
    <n v="54"/>
    <n v="4.45427023463611E-6"/>
    <n v="0"/>
    <n v="0"/>
    <n v="0"/>
    <x v="0"/>
    <n v="0"/>
  </r>
  <r>
    <x v="133"/>
    <x v="396"/>
    <x v="1"/>
    <x v="1"/>
    <n v="33469199"/>
    <n v="149"/>
    <n v="4.4518543751226299E-6"/>
    <n v="0"/>
    <n v="0"/>
    <n v="0"/>
    <x v="0"/>
    <n v="0"/>
  </r>
  <r>
    <x v="134"/>
    <x v="327"/>
    <x v="1"/>
    <x v="10"/>
    <n v="54409794"/>
    <n v="242"/>
    <n v="4.4477286570869902E-6"/>
    <n v="0"/>
    <n v="0"/>
    <n v="0"/>
    <x v="0"/>
    <n v="0"/>
  </r>
  <r>
    <x v="183"/>
    <x v="365"/>
    <x v="1"/>
    <x v="0"/>
    <n v="16425859"/>
    <n v="73"/>
    <n v="4.4442120195966604E-6"/>
    <n v="0"/>
    <n v="0"/>
    <n v="0"/>
    <x v="0"/>
    <n v="0"/>
  </r>
  <r>
    <x v="183"/>
    <x v="363"/>
    <x v="1"/>
    <x v="11"/>
    <n v="16425859"/>
    <n v="73"/>
    <n v="4.4442120195966604E-6"/>
    <n v="0"/>
    <n v="0"/>
    <n v="0"/>
    <x v="0"/>
    <n v="0"/>
  </r>
  <r>
    <x v="155"/>
    <x v="371"/>
    <x v="1"/>
    <x v="0"/>
    <n v="27691019"/>
    <n v="123"/>
    <n v="4.4418733741795498E-6"/>
    <n v="0"/>
    <n v="0"/>
    <n v="0"/>
    <x v="0"/>
    <n v="0"/>
  </r>
  <r>
    <x v="167"/>
    <x v="350"/>
    <x v="1"/>
    <x v="11"/>
    <n v="45741000"/>
    <n v="203"/>
    <n v="4.4380315253273897E-6"/>
    <n v="0"/>
    <n v="0"/>
    <n v="0"/>
    <x v="0"/>
    <n v="0"/>
  </r>
  <r>
    <x v="191"/>
    <x v="277"/>
    <x v="1"/>
    <x v="9"/>
    <n v="97338583"/>
    <n v="431"/>
    <n v="4.4278433763516E-6"/>
    <n v="0"/>
    <n v="0"/>
    <n v="0"/>
    <x v="0"/>
    <n v="0"/>
  </r>
  <r>
    <x v="70"/>
    <x v="418"/>
    <x v="1"/>
    <x v="1"/>
    <n v="10423056"/>
    <n v="46"/>
    <n v="4.4132929919977398E-6"/>
    <n v="0"/>
    <n v="0"/>
    <n v="0"/>
    <x v="0"/>
    <n v="0"/>
  </r>
  <r>
    <x v="134"/>
    <x v="328"/>
    <x v="1"/>
    <x v="10"/>
    <n v="54409794"/>
    <n v="240"/>
    <n v="4.4109705690118899E-6"/>
    <n v="0"/>
    <n v="0"/>
    <n v="0"/>
    <x v="0"/>
    <n v="0"/>
  </r>
  <r>
    <x v="129"/>
    <x v="399"/>
    <x v="1"/>
    <x v="1"/>
    <n v="31072945"/>
    <n v="137"/>
    <n v="4.4089802237927597E-6"/>
    <n v="0"/>
    <n v="0"/>
    <n v="0"/>
    <x v="0"/>
    <n v="0"/>
  </r>
  <r>
    <x v="12"/>
    <x v="409"/>
    <x v="1"/>
    <x v="1"/>
    <n v="2722291"/>
    <n v="12"/>
    <n v="4.4080518945255996E-6"/>
    <n v="0"/>
    <n v="0"/>
    <n v="0"/>
    <x v="0"/>
    <n v="0"/>
  </r>
  <r>
    <x v="155"/>
    <x v="370"/>
    <x v="1"/>
    <x v="0"/>
    <n v="27691019"/>
    <n v="122"/>
    <n v="4.4057605825195503E-6"/>
    <n v="0"/>
    <n v="0"/>
    <n v="0"/>
    <x v="0"/>
    <n v="0"/>
  </r>
  <r>
    <x v="127"/>
    <x v="402"/>
    <x v="1"/>
    <x v="1"/>
    <n v="220892331"/>
    <n v="972"/>
    <n v="4.4003338440934798E-6"/>
    <n v="0"/>
    <n v="0"/>
    <n v="0"/>
    <x v="0"/>
    <n v="0"/>
  </r>
  <r>
    <x v="182"/>
    <x v="370"/>
    <x v="1"/>
    <x v="0"/>
    <n v="89561404"/>
    <n v="394"/>
    <n v="4.3992164303275102E-6"/>
    <n v="0"/>
    <n v="0"/>
    <n v="0"/>
    <x v="0"/>
    <n v="0"/>
  </r>
  <r>
    <x v="56"/>
    <x v="407"/>
    <x v="1"/>
    <x v="1"/>
    <n v="32971846"/>
    <n v="145"/>
    <n v="4.3976912909274196E-6"/>
    <n v="0"/>
    <n v="0"/>
    <n v="0"/>
    <x v="0"/>
    <n v="0"/>
  </r>
  <r>
    <x v="97"/>
    <x v="407"/>
    <x v="1"/>
    <x v="1"/>
    <n v="2961161"/>
    <n v="13"/>
    <n v="4.3901699367241404E-6"/>
    <n v="0"/>
    <n v="0"/>
    <n v="0"/>
    <x v="0"/>
    <n v="0"/>
  </r>
  <r>
    <x v="179"/>
    <x v="376"/>
    <x v="1"/>
    <x v="0"/>
    <n v="7976985"/>
    <n v="35"/>
    <n v="4.3876226418878798E-6"/>
    <n v="0"/>
    <n v="0"/>
    <n v="0"/>
    <x v="0"/>
    <n v="0"/>
  </r>
  <r>
    <x v="141"/>
    <x v="347"/>
    <x v="1"/>
    <x v="11"/>
    <n v="31255435"/>
    <n v="137"/>
    <n v="4.3832376673048999E-6"/>
    <n v="0"/>
    <n v="0"/>
    <n v="0"/>
    <x v="0"/>
    <n v="0"/>
  </r>
  <r>
    <x v="155"/>
    <x v="376"/>
    <x v="1"/>
    <x v="0"/>
    <n v="27691019"/>
    <n v="121"/>
    <n v="4.3696477908595601E-6"/>
    <n v="0"/>
    <n v="0"/>
    <n v="0"/>
    <x v="0"/>
    <n v="0"/>
  </r>
  <r>
    <x v="155"/>
    <x v="375"/>
    <x v="1"/>
    <x v="0"/>
    <n v="27691019"/>
    <n v="121"/>
    <n v="4.3696477908595601E-6"/>
    <n v="0"/>
    <n v="0"/>
    <n v="0"/>
    <x v="0"/>
    <n v="0"/>
  </r>
  <r>
    <x v="155"/>
    <x v="374"/>
    <x v="1"/>
    <x v="0"/>
    <n v="27691019"/>
    <n v="121"/>
    <n v="4.3696477908595601E-6"/>
    <n v="0"/>
    <n v="0"/>
    <n v="0"/>
    <x v="0"/>
    <n v="0"/>
  </r>
  <r>
    <x v="155"/>
    <x v="373"/>
    <x v="1"/>
    <x v="0"/>
    <n v="27691019"/>
    <n v="121"/>
    <n v="4.3696477908595601E-6"/>
    <n v="0"/>
    <n v="0"/>
    <n v="0"/>
    <x v="0"/>
    <n v="0"/>
  </r>
  <r>
    <x v="155"/>
    <x v="372"/>
    <x v="1"/>
    <x v="0"/>
    <n v="27691019"/>
    <n v="121"/>
    <n v="4.3696477908595601E-6"/>
    <n v="0"/>
    <n v="0"/>
    <n v="0"/>
    <x v="0"/>
    <n v="0"/>
  </r>
  <r>
    <x v="192"/>
    <x v="197"/>
    <x v="1"/>
    <x v="6"/>
    <n v="686878"/>
    <n v="3"/>
    <n v="4.3675878394707605E-6"/>
    <n v="0"/>
    <n v="0"/>
    <n v="0"/>
    <x v="0"/>
    <n v="0"/>
  </r>
  <r>
    <x v="192"/>
    <x v="196"/>
    <x v="1"/>
    <x v="6"/>
    <n v="686878"/>
    <n v="3"/>
    <n v="4.3675878394707605E-6"/>
    <n v="0"/>
    <n v="0"/>
    <n v="0"/>
    <x v="0"/>
    <n v="0"/>
  </r>
  <r>
    <x v="192"/>
    <x v="195"/>
    <x v="1"/>
    <x v="6"/>
    <n v="686878"/>
    <n v="3"/>
    <n v="4.3675878394707605E-6"/>
    <n v="0"/>
    <n v="0"/>
    <n v="0"/>
    <x v="0"/>
    <n v="0"/>
  </r>
  <r>
    <x v="192"/>
    <x v="194"/>
    <x v="1"/>
    <x v="6"/>
    <n v="686878"/>
    <n v="3"/>
    <n v="4.3675878394707605E-6"/>
    <n v="0"/>
    <n v="0"/>
    <n v="0"/>
    <x v="0"/>
    <n v="0"/>
  </r>
  <r>
    <x v="192"/>
    <x v="192"/>
    <x v="1"/>
    <x v="6"/>
    <n v="686878"/>
    <n v="3"/>
    <n v="4.3675878394707605E-6"/>
    <n v="0"/>
    <n v="0"/>
    <n v="0"/>
    <x v="0"/>
    <n v="0"/>
  </r>
  <r>
    <x v="192"/>
    <x v="193"/>
    <x v="1"/>
    <x v="6"/>
    <n v="686878"/>
    <n v="3"/>
    <n v="4.3675878394707605E-6"/>
    <n v="0"/>
    <n v="0"/>
    <n v="0"/>
    <x v="0"/>
    <n v="0"/>
  </r>
  <r>
    <x v="192"/>
    <x v="190"/>
    <x v="1"/>
    <x v="6"/>
    <n v="686878"/>
    <n v="3"/>
    <n v="4.3675878394707605E-6"/>
    <n v="0"/>
    <n v="0"/>
    <n v="0"/>
    <x v="0"/>
    <n v="0"/>
  </r>
  <r>
    <x v="158"/>
    <x v="279"/>
    <x v="1"/>
    <x v="9"/>
    <n v="8947027"/>
    <n v="39"/>
    <n v="4.3589898633367298E-6"/>
    <n v="0"/>
    <n v="0"/>
    <n v="0"/>
    <x v="0"/>
    <n v="0"/>
  </r>
  <r>
    <x v="185"/>
    <x v="348"/>
    <x v="1"/>
    <x v="11"/>
    <n v="29825968"/>
    <n v="130"/>
    <n v="4.3586179667328803E-6"/>
    <n v="0"/>
    <n v="0"/>
    <n v="0"/>
    <x v="0"/>
    <n v="0"/>
  </r>
  <r>
    <x v="130"/>
    <x v="379"/>
    <x v="1"/>
    <x v="0"/>
    <n v="53771300"/>
    <n v="234"/>
    <n v="4.3517638591590701E-6"/>
    <n v="0"/>
    <n v="0"/>
    <n v="0"/>
    <x v="0"/>
    <n v="0"/>
  </r>
  <r>
    <x v="150"/>
    <x v="398"/>
    <x v="1"/>
    <x v="0"/>
    <n v="8278737"/>
    <n v="36"/>
    <n v="4.3484893891423298E-6"/>
    <n v="0"/>
    <n v="0"/>
    <n v="0"/>
    <x v="0"/>
    <n v="0"/>
  </r>
  <r>
    <x v="38"/>
    <x v="421"/>
    <x v="1"/>
    <x v="1"/>
    <n v="67886004"/>
    <n v="295"/>
    <n v="4.3455201752632301E-6"/>
    <n v="0"/>
    <n v="0"/>
    <n v="0"/>
    <x v="0"/>
    <n v="0"/>
  </r>
  <r>
    <x v="74"/>
    <x v="408"/>
    <x v="1"/>
    <x v="1"/>
    <n v="10139175"/>
    <n v="44"/>
    <n v="4.3396035673513898E-6"/>
    <n v="0"/>
    <n v="0"/>
    <n v="0"/>
    <x v="0"/>
    <n v="0"/>
  </r>
  <r>
    <x v="74"/>
    <x v="405"/>
    <x v="1"/>
    <x v="1"/>
    <n v="10139175"/>
    <n v="44"/>
    <n v="4.3396035673513898E-6"/>
    <n v="0"/>
    <n v="0"/>
    <n v="0"/>
    <x v="0"/>
    <n v="0"/>
  </r>
  <r>
    <x v="146"/>
    <x v="342"/>
    <x v="1"/>
    <x v="11"/>
    <n v="19129955"/>
    <n v="83"/>
    <n v="4.33874517739326E-6"/>
    <n v="0"/>
    <n v="0"/>
    <n v="0"/>
    <x v="0"/>
    <n v="0"/>
  </r>
  <r>
    <x v="134"/>
    <x v="330"/>
    <x v="1"/>
    <x v="10"/>
    <n v="54409794"/>
    <n v="236"/>
    <n v="4.3374543928617003E-6"/>
    <n v="0"/>
    <n v="0"/>
    <n v="0"/>
    <x v="0"/>
    <n v="0"/>
  </r>
  <r>
    <x v="134"/>
    <x v="329"/>
    <x v="1"/>
    <x v="10"/>
    <n v="54409794"/>
    <n v="236"/>
    <n v="4.3374543928617003E-6"/>
    <n v="0"/>
    <n v="0"/>
    <n v="0"/>
    <x v="0"/>
    <n v="0"/>
  </r>
  <r>
    <x v="155"/>
    <x v="377"/>
    <x v="1"/>
    <x v="0"/>
    <n v="27691019"/>
    <n v="120"/>
    <n v="4.3335349991995598E-6"/>
    <n v="0"/>
    <n v="0"/>
    <n v="0"/>
    <x v="0"/>
    <n v="0"/>
  </r>
  <r>
    <x v="89"/>
    <x v="395"/>
    <x v="1"/>
    <x v="1"/>
    <n v="2540916"/>
    <n v="11"/>
    <n v="4.3291474413164399E-6"/>
    <n v="0"/>
    <n v="0"/>
    <n v="0"/>
    <x v="0"/>
    <n v="0"/>
  </r>
  <r>
    <x v="89"/>
    <x v="396"/>
    <x v="1"/>
    <x v="1"/>
    <n v="2540916"/>
    <n v="11"/>
    <n v="4.3291474413164399E-6"/>
    <n v="0"/>
    <n v="0"/>
    <n v="0"/>
    <x v="0"/>
    <n v="0"/>
  </r>
  <r>
    <x v="89"/>
    <x v="397"/>
    <x v="1"/>
    <x v="1"/>
    <n v="2540916"/>
    <n v="11"/>
    <n v="4.3291474413164399E-6"/>
    <n v="0"/>
    <n v="0"/>
    <n v="0"/>
    <x v="0"/>
    <n v="0"/>
  </r>
  <r>
    <x v="167"/>
    <x v="341"/>
    <x v="1"/>
    <x v="11"/>
    <n v="45741000"/>
    <n v="198"/>
    <n v="4.3287204040139003E-6"/>
    <n v="0"/>
    <n v="0"/>
    <n v="0"/>
    <x v="0"/>
    <n v="0"/>
  </r>
  <r>
    <x v="167"/>
    <x v="342"/>
    <x v="1"/>
    <x v="11"/>
    <n v="45741000"/>
    <n v="198"/>
    <n v="4.3287204040139003E-6"/>
    <n v="0"/>
    <n v="0"/>
    <n v="0"/>
    <x v="0"/>
    <n v="0"/>
  </r>
  <r>
    <x v="170"/>
    <x v="319"/>
    <x v="1"/>
    <x v="10"/>
    <n v="32866268"/>
    <n v="142"/>
    <n v="4.3205392227678503E-6"/>
    <n v="0"/>
    <n v="0"/>
    <n v="0"/>
    <x v="0"/>
    <n v="0"/>
  </r>
  <r>
    <x v="60"/>
    <x v="414"/>
    <x v="1"/>
    <x v="1"/>
    <n v="5094114"/>
    <n v="22"/>
    <n v="4.3187097893765202E-6"/>
    <n v="0"/>
    <n v="0"/>
    <n v="0"/>
    <x v="0"/>
    <n v="0"/>
  </r>
  <r>
    <x v="70"/>
    <x v="417"/>
    <x v="1"/>
    <x v="1"/>
    <n v="10423056"/>
    <n v="45"/>
    <n v="4.3173518399977903E-6"/>
    <n v="0"/>
    <n v="0"/>
    <n v="0"/>
    <x v="0"/>
    <n v="0"/>
  </r>
  <r>
    <x v="191"/>
    <x v="278"/>
    <x v="1"/>
    <x v="9"/>
    <n v="97338583"/>
    <n v="420"/>
    <n v="4.31483577277882E-6"/>
    <n v="0"/>
    <n v="0"/>
    <n v="0"/>
    <x v="0"/>
    <n v="0"/>
  </r>
  <r>
    <x v="14"/>
    <x v="421"/>
    <x v="1"/>
    <x v="1"/>
    <n v="11589616"/>
    <n v="50"/>
    <n v="4.3142067864888701E-6"/>
    <n v="0"/>
    <n v="0"/>
    <n v="0"/>
    <x v="0"/>
    <n v="0"/>
  </r>
  <r>
    <x v="87"/>
    <x v="400"/>
    <x v="1"/>
    <x v="1"/>
    <n v="18776707"/>
    <n v="81"/>
    <n v="4.3138554593198903E-6"/>
    <n v="0"/>
    <n v="0"/>
    <n v="0"/>
    <x v="0"/>
    <n v="0"/>
  </r>
  <r>
    <x v="128"/>
    <x v="397"/>
    <x v="1"/>
    <x v="1"/>
    <n v="1340598113"/>
    <n v="5781"/>
    <n v="4.3122543168908704E-6"/>
    <n v="0"/>
    <n v="0"/>
    <n v="0"/>
    <x v="0"/>
    <n v="0"/>
  </r>
  <r>
    <x v="68"/>
    <x v="411"/>
    <x v="1"/>
    <x v="1"/>
    <n v="5106622"/>
    <n v="22"/>
    <n v="4.3081316768697601E-6"/>
    <n v="0"/>
    <n v="0"/>
    <n v="0"/>
    <x v="0"/>
    <n v="0"/>
  </r>
  <r>
    <x v="68"/>
    <x v="409"/>
    <x v="1"/>
    <x v="1"/>
    <n v="5106622"/>
    <n v="22"/>
    <n v="4.3081316768697601E-6"/>
    <n v="0"/>
    <n v="0"/>
    <n v="0"/>
    <x v="0"/>
    <n v="0"/>
  </r>
  <r>
    <x v="133"/>
    <x v="395"/>
    <x v="1"/>
    <x v="1"/>
    <n v="33469199"/>
    <n v="144"/>
    <n v="4.3024632887091204E-6"/>
    <n v="0"/>
    <n v="0"/>
    <n v="0"/>
    <x v="0"/>
    <n v="0"/>
  </r>
  <r>
    <x v="126"/>
    <x v="351"/>
    <x v="1"/>
    <x v="11"/>
    <n v="4649660"/>
    <n v="20"/>
    <n v="4.3013897790376103E-6"/>
    <n v="0"/>
    <n v="0"/>
    <n v="0"/>
    <x v="0"/>
    <n v="0"/>
  </r>
  <r>
    <x v="102"/>
    <x v="393"/>
    <x v="1"/>
    <x v="0"/>
    <n v="17915567"/>
    <n v="77"/>
    <n v="4.2979382120588198E-6"/>
    <n v="0"/>
    <n v="0"/>
    <n v="0"/>
    <x v="0"/>
    <n v="0"/>
  </r>
  <r>
    <x v="140"/>
    <x v="341"/>
    <x v="1"/>
    <x v="11"/>
    <n v="114963583"/>
    <n v="494"/>
    <n v="4.2970129071220803E-6"/>
    <n v="0"/>
    <n v="0"/>
    <n v="0"/>
    <x v="0"/>
    <n v="0"/>
  </r>
  <r>
    <x v="174"/>
    <x v="385"/>
    <x v="1"/>
    <x v="0"/>
    <n v="20250834"/>
    <n v="87"/>
    <n v="4.2961193598248804E-6"/>
    <n v="0"/>
    <n v="0"/>
    <n v="0"/>
    <x v="0"/>
    <n v="0"/>
  </r>
  <r>
    <x v="174"/>
    <x v="382"/>
    <x v="1"/>
    <x v="0"/>
    <n v="20250834"/>
    <n v="87"/>
    <n v="4.2961193598248804E-6"/>
    <n v="0"/>
    <n v="0"/>
    <n v="0"/>
    <x v="0"/>
    <n v="0"/>
  </r>
  <r>
    <x v="185"/>
    <x v="347"/>
    <x v="1"/>
    <x v="11"/>
    <n v="29825968"/>
    <n v="128"/>
    <n v="4.2915623057062202E-6"/>
    <n v="0"/>
    <n v="0"/>
    <n v="0"/>
    <x v="0"/>
    <n v="0"/>
  </r>
  <r>
    <x v="99"/>
    <x v="386"/>
    <x v="1"/>
    <x v="0"/>
    <n v="1380004385"/>
    <n v="5916"/>
    <n v="4.2869428998227403E-6"/>
    <n v="0"/>
    <n v="0"/>
    <n v="0"/>
    <x v="0"/>
    <n v="0"/>
  </r>
  <r>
    <x v="146"/>
    <x v="343"/>
    <x v="1"/>
    <x v="11"/>
    <n v="19129955"/>
    <n v="82"/>
    <n v="4.2864711391114102E-6"/>
    <n v="0"/>
    <n v="0"/>
    <n v="0"/>
    <x v="0"/>
    <n v="0"/>
  </r>
  <r>
    <x v="146"/>
    <x v="341"/>
    <x v="1"/>
    <x v="11"/>
    <n v="19129955"/>
    <n v="82"/>
    <n v="4.2864711391114102E-6"/>
    <n v="0"/>
    <n v="0"/>
    <n v="0"/>
    <x v="0"/>
    <n v="0"/>
  </r>
  <r>
    <x v="191"/>
    <x v="279"/>
    <x v="1"/>
    <x v="9"/>
    <n v="97338583"/>
    <n v="417"/>
    <n v="4.2840155172589696E-6"/>
    <n v="0"/>
    <n v="0"/>
    <n v="0"/>
    <x v="0"/>
    <n v="0"/>
  </r>
  <r>
    <x v="134"/>
    <x v="331"/>
    <x v="1"/>
    <x v="10"/>
    <n v="54409794"/>
    <n v="233"/>
    <n v="4.2823172607490499E-6"/>
    <n v="0"/>
    <n v="0"/>
    <n v="0"/>
    <x v="0"/>
    <n v="0"/>
  </r>
  <r>
    <x v="119"/>
    <x v="408"/>
    <x v="1"/>
    <x v="1"/>
    <n v="1402985"/>
    <n v="6"/>
    <n v="4.27659597215936E-6"/>
    <n v="0"/>
    <n v="0"/>
    <n v="0"/>
    <x v="0"/>
    <n v="0"/>
  </r>
  <r>
    <x v="119"/>
    <x v="405"/>
    <x v="1"/>
    <x v="1"/>
    <n v="1402985"/>
    <n v="6"/>
    <n v="4.27659597215936E-6"/>
    <n v="0"/>
    <n v="0"/>
    <n v="0"/>
    <x v="0"/>
    <n v="0"/>
  </r>
  <r>
    <x v="119"/>
    <x v="406"/>
    <x v="1"/>
    <x v="1"/>
    <n v="1402985"/>
    <n v="6"/>
    <n v="4.27659597215936E-6"/>
    <n v="0"/>
    <n v="0"/>
    <n v="0"/>
    <x v="0"/>
    <n v="0"/>
  </r>
  <r>
    <x v="119"/>
    <x v="404"/>
    <x v="1"/>
    <x v="1"/>
    <n v="1402985"/>
    <n v="6"/>
    <n v="4.27659597215936E-6"/>
    <n v="0"/>
    <n v="0"/>
    <n v="0"/>
    <x v="0"/>
    <n v="0"/>
  </r>
  <r>
    <x v="9"/>
    <x v="417"/>
    <x v="1"/>
    <x v="1"/>
    <n v="8655541"/>
    <n v="37"/>
    <n v="4.2747183567150805E-6"/>
    <n v="0"/>
    <n v="0"/>
    <n v="0"/>
    <x v="0"/>
    <n v="0"/>
  </r>
  <r>
    <x v="115"/>
    <x v="452"/>
    <x v="1"/>
    <x v="2"/>
    <n v="4639847425"/>
    <n v="19827"/>
    <n v="4.2732008585390098E-6"/>
    <n v="0"/>
    <n v="0"/>
    <n v="0"/>
    <x v="0"/>
    <n v="0"/>
  </r>
  <r>
    <x v="106"/>
    <x v="398"/>
    <x v="1"/>
    <x v="0"/>
    <n v="3278292"/>
    <n v="14"/>
    <n v="4.2705164762626396E-6"/>
    <n v="0"/>
    <n v="0"/>
    <n v="0"/>
    <x v="0"/>
    <n v="0"/>
  </r>
  <r>
    <x v="106"/>
    <x v="388"/>
    <x v="1"/>
    <x v="0"/>
    <n v="3278292"/>
    <n v="14"/>
    <n v="4.2705164762626396E-6"/>
    <n v="0"/>
    <n v="0"/>
    <n v="0"/>
    <x v="0"/>
    <n v="0"/>
  </r>
  <r>
    <x v="106"/>
    <x v="389"/>
    <x v="1"/>
    <x v="0"/>
    <n v="3278292"/>
    <n v="14"/>
    <n v="4.2705164762626396E-6"/>
    <n v="0"/>
    <n v="0"/>
    <n v="0"/>
    <x v="0"/>
    <n v="0"/>
  </r>
  <r>
    <x v="106"/>
    <x v="390"/>
    <x v="1"/>
    <x v="0"/>
    <n v="3278292"/>
    <n v="14"/>
    <n v="4.2705164762626396E-6"/>
    <n v="0"/>
    <n v="0"/>
    <n v="0"/>
    <x v="0"/>
    <n v="0"/>
  </r>
  <r>
    <x v="106"/>
    <x v="391"/>
    <x v="1"/>
    <x v="0"/>
    <n v="3278292"/>
    <n v="14"/>
    <n v="4.2705164762626396E-6"/>
    <n v="0"/>
    <n v="0"/>
    <n v="0"/>
    <x v="0"/>
    <n v="0"/>
  </r>
  <r>
    <x v="134"/>
    <x v="332"/>
    <x v="1"/>
    <x v="10"/>
    <n v="54409794"/>
    <n v="232"/>
    <n v="4.2639382167115006E-6"/>
    <n v="0"/>
    <n v="0"/>
    <n v="0"/>
    <x v="0"/>
    <n v="0"/>
  </r>
  <r>
    <x v="191"/>
    <x v="280"/>
    <x v="1"/>
    <x v="9"/>
    <n v="97338583"/>
    <n v="415"/>
    <n v="4.2634686802457402E-6"/>
    <n v="0"/>
    <n v="0"/>
    <n v="0"/>
    <x v="0"/>
    <n v="0"/>
  </r>
  <r>
    <x v="170"/>
    <x v="320"/>
    <x v="1"/>
    <x v="10"/>
    <n v="32866268"/>
    <n v="140"/>
    <n v="4.2596865576584498E-6"/>
    <n v="0"/>
    <n v="0"/>
    <n v="0"/>
    <x v="0"/>
    <n v="0"/>
  </r>
  <r>
    <x v="51"/>
    <x v="405"/>
    <x v="1"/>
    <x v="1"/>
    <n v="84339067"/>
    <n v="359"/>
    <n v="4.2566275958447598E-6"/>
    <n v="0"/>
    <n v="0"/>
    <n v="0"/>
    <x v="0"/>
    <n v="0"/>
  </r>
  <r>
    <x v="59"/>
    <x v="420"/>
    <x v="1"/>
    <x v="1"/>
    <n v="4937796"/>
    <n v="21"/>
    <n v="4.2529095977233597E-6"/>
    <n v="0"/>
    <n v="0"/>
    <n v="0"/>
    <x v="0"/>
    <n v="0"/>
  </r>
  <r>
    <x v="196"/>
    <x v="375"/>
    <x v="1"/>
    <x v="0"/>
    <n v="59734213"/>
    <n v="254"/>
    <n v="4.2521695230169002E-6"/>
    <n v="0"/>
    <n v="0"/>
    <n v="0"/>
    <x v="0"/>
    <n v="0"/>
  </r>
  <r>
    <x v="196"/>
    <x v="374"/>
    <x v="1"/>
    <x v="0"/>
    <n v="59734213"/>
    <n v="254"/>
    <n v="4.2521695230169002E-6"/>
    <n v="0"/>
    <n v="0"/>
    <n v="0"/>
    <x v="0"/>
    <n v="0"/>
  </r>
  <r>
    <x v="129"/>
    <x v="401"/>
    <x v="1"/>
    <x v="1"/>
    <n v="31072945"/>
    <n v="132"/>
    <n v="4.2480685367930204E-6"/>
    <n v="0"/>
    <n v="0"/>
    <n v="0"/>
    <x v="0"/>
    <n v="0"/>
  </r>
  <r>
    <x v="41"/>
    <x v="416"/>
    <x v="1"/>
    <x v="1"/>
    <n v="1886202"/>
    <n v="8"/>
    <n v="4.2413272809592998E-6"/>
    <n v="0"/>
    <n v="0"/>
    <n v="0"/>
    <x v="0"/>
    <n v="0"/>
  </r>
  <r>
    <x v="114"/>
    <x v="403"/>
    <x v="1"/>
    <x v="1"/>
    <n v="11326616"/>
    <n v="48"/>
    <n v="4.2378058901264098E-6"/>
    <n v="0"/>
    <n v="0"/>
    <n v="0"/>
    <x v="0"/>
    <n v="0"/>
  </r>
  <r>
    <x v="40"/>
    <x v="412"/>
    <x v="1"/>
    <x v="1"/>
    <n v="592072204"/>
    <n v="2508"/>
    <n v="4.2359698412729402E-6"/>
    <n v="0"/>
    <n v="0"/>
    <n v="0"/>
    <x v="0"/>
    <n v="0"/>
  </r>
  <r>
    <x v="172"/>
    <x v="373"/>
    <x v="1"/>
    <x v="0"/>
    <n v="206139587"/>
    <n v="873"/>
    <n v="4.2349944166716499E-6"/>
    <n v="0"/>
    <n v="0"/>
    <n v="0"/>
    <x v="0"/>
    <n v="0"/>
  </r>
  <r>
    <x v="191"/>
    <x v="281"/>
    <x v="1"/>
    <x v="9"/>
    <n v="97338583"/>
    <n v="412"/>
    <n v="4.2326484247258897E-6"/>
    <n v="0"/>
    <n v="0"/>
    <n v="0"/>
    <x v="0"/>
    <n v="0"/>
  </r>
  <r>
    <x v="162"/>
    <x v="397"/>
    <x v="1"/>
    <x v="1"/>
    <n v="3546427"/>
    <n v="15"/>
    <n v="4.2296091249023304E-6"/>
    <n v="0"/>
    <n v="0"/>
    <n v="0"/>
    <x v="0"/>
    <n v="0"/>
  </r>
  <r>
    <x v="162"/>
    <x v="398"/>
    <x v="1"/>
    <x v="0"/>
    <n v="3546427"/>
    <n v="15"/>
    <n v="4.2296091249023304E-6"/>
    <n v="0"/>
    <n v="0"/>
    <n v="0"/>
    <x v="0"/>
    <n v="0"/>
  </r>
  <r>
    <x v="188"/>
    <x v="457"/>
    <x v="1"/>
    <x v="3"/>
    <n v="1439323774"/>
    <n v="6087"/>
    <n v="4.2290693101550898E-6"/>
    <n v="0"/>
    <n v="0"/>
    <n v="0"/>
    <x v="0"/>
    <n v="0"/>
  </r>
  <r>
    <x v="16"/>
    <x v="422"/>
    <x v="1"/>
    <x v="1"/>
    <n v="68147687"/>
    <n v="288"/>
    <n v="4.2261155540025906E-6"/>
    <n v="0"/>
    <n v="0"/>
    <n v="0"/>
    <x v="0"/>
    <n v="0"/>
  </r>
  <r>
    <x v="155"/>
    <x v="378"/>
    <x v="1"/>
    <x v="0"/>
    <n v="27691019"/>
    <n v="117"/>
    <n v="4.2251966242195698E-6"/>
    <n v="0"/>
    <n v="0"/>
    <n v="0"/>
    <x v="0"/>
    <n v="0"/>
  </r>
  <r>
    <x v="118"/>
    <x v="394"/>
    <x v="1"/>
    <x v="1"/>
    <n v="273523621"/>
    <n v="1155"/>
    <n v="4.22267004135632E-6"/>
    <n v="0"/>
    <n v="0"/>
    <n v="0"/>
    <x v="0"/>
    <n v="0"/>
  </r>
  <r>
    <x v="113"/>
    <x v="402"/>
    <x v="1"/>
    <x v="1"/>
    <n v="109581085"/>
    <n v="462"/>
    <n v="4.2160560830365895E-6"/>
    <n v="0"/>
    <n v="0"/>
    <n v="0"/>
    <x v="0"/>
    <n v="0"/>
  </r>
  <r>
    <x v="182"/>
    <x v="372"/>
    <x v="1"/>
    <x v="0"/>
    <n v="89561404"/>
    <n v="377"/>
    <n v="4.2094025234352096E-6"/>
    <n v="0"/>
    <n v="0"/>
    <n v="0"/>
    <x v="0"/>
    <n v="0"/>
  </r>
  <r>
    <x v="170"/>
    <x v="321"/>
    <x v="1"/>
    <x v="10"/>
    <n v="32866268"/>
    <n v="138"/>
    <n v="4.19883389254904E-6"/>
    <n v="0"/>
    <n v="0"/>
    <n v="0"/>
    <x v="0"/>
    <n v="0"/>
  </r>
  <r>
    <x v="190"/>
    <x v="407"/>
    <x v="1"/>
    <x v="1"/>
    <n v="23816775"/>
    <n v="100"/>
    <n v="4.19872127943435E-6"/>
    <n v="0"/>
    <n v="0"/>
    <n v="0"/>
    <x v="0"/>
    <n v="0"/>
  </r>
  <r>
    <x v="159"/>
    <x v="416"/>
    <x v="1"/>
    <x v="1"/>
    <n v="25499881"/>
    <n v="107"/>
    <n v="4.1960980131632798E-6"/>
    <n v="0"/>
    <n v="0"/>
    <n v="0"/>
    <x v="0"/>
    <n v="0"/>
  </r>
  <r>
    <x v="191"/>
    <x v="282"/>
    <x v="1"/>
    <x v="9"/>
    <n v="97338583"/>
    <n v="408"/>
    <n v="4.1915547506994199E-6"/>
    <n v="0"/>
    <n v="0"/>
    <n v="0"/>
    <x v="0"/>
    <n v="0"/>
  </r>
  <r>
    <x v="134"/>
    <x v="333"/>
    <x v="1"/>
    <x v="10"/>
    <n v="54409794"/>
    <n v="228"/>
    <n v="4.1904220405613E-6"/>
    <n v="0"/>
    <n v="0"/>
    <n v="0"/>
    <x v="0"/>
    <n v="0"/>
  </r>
  <r>
    <x v="117"/>
    <x v="394"/>
    <x v="1"/>
    <x v="1"/>
    <n v="28435943"/>
    <n v="119"/>
    <n v="4.1848445117505004E-6"/>
    <n v="0"/>
    <n v="0"/>
    <n v="0"/>
    <x v="0"/>
    <n v="0"/>
  </r>
  <r>
    <x v="117"/>
    <x v="395"/>
    <x v="1"/>
    <x v="1"/>
    <n v="28435943"/>
    <n v="119"/>
    <n v="4.1848445117505004E-6"/>
    <n v="0"/>
    <n v="0"/>
    <n v="0"/>
    <x v="0"/>
    <n v="0"/>
  </r>
  <r>
    <x v="130"/>
    <x v="380"/>
    <x v="1"/>
    <x v="0"/>
    <n v="53771300"/>
    <n v="225"/>
    <n v="4.1843883261144904E-6"/>
    <n v="0"/>
    <n v="0"/>
    <n v="0"/>
    <x v="0"/>
    <n v="0"/>
  </r>
  <r>
    <x v="62"/>
    <x v="415"/>
    <x v="1"/>
    <x v="1"/>
    <n v="2877800"/>
    <n v="12"/>
    <n v="4.16985197025506E-6"/>
    <n v="0"/>
    <n v="0"/>
    <n v="0"/>
    <x v="0"/>
    <n v="0"/>
  </r>
  <r>
    <x v="143"/>
    <x v="399"/>
    <x v="1"/>
    <x v="1"/>
    <n v="12952209"/>
    <n v="54"/>
    <n v="4.1691729958959095E-6"/>
    <n v="0"/>
    <n v="0"/>
    <n v="0"/>
    <x v="0"/>
    <n v="0"/>
  </r>
  <r>
    <x v="123"/>
    <x v="420"/>
    <x v="1"/>
    <x v="1"/>
    <n v="126476458"/>
    <n v="527"/>
    <n v="4.1667833550493595E-6"/>
    <n v="0"/>
    <n v="0"/>
    <n v="0"/>
    <x v="0"/>
    <n v="0"/>
  </r>
  <r>
    <x v="96"/>
    <x v="419"/>
    <x v="1"/>
    <x v="1"/>
    <n v="5540718"/>
    <n v="23"/>
    <n v="4.1510865559301197E-6"/>
    <n v="0"/>
    <n v="0"/>
    <n v="0"/>
    <x v="0"/>
    <n v="0"/>
  </r>
  <r>
    <x v="177"/>
    <x v="407"/>
    <x v="1"/>
    <x v="1"/>
    <n v="4822233"/>
    <n v="20"/>
    <n v="4.1474561681279197E-6"/>
    <n v="0"/>
    <n v="0"/>
    <n v="0"/>
    <x v="0"/>
    <n v="0"/>
  </r>
  <r>
    <x v="63"/>
    <x v="417"/>
    <x v="1"/>
    <x v="1"/>
    <n v="5792203"/>
    <n v="24"/>
    <n v="4.1435011859908902E-6"/>
    <n v="0"/>
    <n v="0"/>
    <n v="0"/>
    <x v="0"/>
    <n v="0"/>
  </r>
  <r>
    <x v="63"/>
    <x v="418"/>
    <x v="1"/>
    <x v="1"/>
    <n v="5792203"/>
    <n v="24"/>
    <n v="4.1435011859908902E-6"/>
    <n v="0"/>
    <n v="0"/>
    <n v="0"/>
    <x v="0"/>
    <n v="0"/>
  </r>
  <r>
    <x v="136"/>
    <x v="376"/>
    <x v="1"/>
    <x v="0"/>
    <n v="2416664"/>
    <n v="10"/>
    <n v="4.1379356004806601E-6"/>
    <n v="0"/>
    <n v="0"/>
    <n v="0"/>
    <x v="0"/>
    <n v="0"/>
  </r>
  <r>
    <x v="136"/>
    <x v="375"/>
    <x v="1"/>
    <x v="0"/>
    <n v="2416664"/>
    <n v="10"/>
    <n v="4.1379356004806601E-6"/>
    <n v="0"/>
    <n v="0"/>
    <n v="0"/>
    <x v="0"/>
    <n v="0"/>
  </r>
  <r>
    <x v="136"/>
    <x v="374"/>
    <x v="1"/>
    <x v="0"/>
    <n v="2416664"/>
    <n v="10"/>
    <n v="4.1379356004806601E-6"/>
    <n v="0"/>
    <n v="0"/>
    <n v="0"/>
    <x v="0"/>
    <n v="0"/>
  </r>
  <r>
    <x v="136"/>
    <x v="373"/>
    <x v="1"/>
    <x v="0"/>
    <n v="2416664"/>
    <n v="10"/>
    <n v="4.1379356004806601E-6"/>
    <n v="0"/>
    <n v="0"/>
    <n v="0"/>
    <x v="0"/>
    <n v="0"/>
  </r>
  <r>
    <x v="136"/>
    <x v="372"/>
    <x v="1"/>
    <x v="0"/>
    <n v="2416664"/>
    <n v="10"/>
    <n v="4.1379356004806601E-6"/>
    <n v="0"/>
    <n v="0"/>
    <n v="0"/>
    <x v="0"/>
    <n v="0"/>
  </r>
  <r>
    <x v="136"/>
    <x v="370"/>
    <x v="1"/>
    <x v="0"/>
    <n v="2416664"/>
    <n v="10"/>
    <n v="4.1379356004806601E-6"/>
    <n v="0"/>
    <n v="0"/>
    <n v="0"/>
    <x v="0"/>
    <n v="0"/>
  </r>
  <r>
    <x v="136"/>
    <x v="371"/>
    <x v="1"/>
    <x v="0"/>
    <n v="2416664"/>
    <n v="10"/>
    <n v="4.1379356004806601E-6"/>
    <n v="0"/>
    <n v="0"/>
    <n v="0"/>
    <x v="0"/>
    <n v="0"/>
  </r>
  <r>
    <x v="136"/>
    <x v="368"/>
    <x v="1"/>
    <x v="0"/>
    <n v="2416664"/>
    <n v="10"/>
    <n v="4.1379356004806601E-6"/>
    <n v="0"/>
    <n v="0"/>
    <n v="0"/>
    <x v="0"/>
    <n v="0"/>
  </r>
  <r>
    <x v="136"/>
    <x v="369"/>
    <x v="1"/>
    <x v="0"/>
    <n v="2416664"/>
    <n v="10"/>
    <n v="4.1379356004806601E-6"/>
    <n v="0"/>
    <n v="0"/>
    <n v="0"/>
    <x v="0"/>
    <n v="0"/>
  </r>
  <r>
    <x v="136"/>
    <x v="367"/>
    <x v="1"/>
    <x v="0"/>
    <n v="2416664"/>
    <n v="10"/>
    <n v="4.1379356004806601E-6"/>
    <n v="0"/>
    <n v="0"/>
    <n v="0"/>
    <x v="0"/>
    <n v="0"/>
  </r>
  <r>
    <x v="136"/>
    <x v="366"/>
    <x v="1"/>
    <x v="0"/>
    <n v="2416664"/>
    <n v="10"/>
    <n v="4.1379356004806601E-6"/>
    <n v="0"/>
    <n v="0"/>
    <n v="0"/>
    <x v="0"/>
    <n v="0"/>
  </r>
  <r>
    <x v="122"/>
    <x v="372"/>
    <x v="1"/>
    <x v="0"/>
    <n v="18383956"/>
    <n v="76"/>
    <n v="4.1340394852990303E-6"/>
    <n v="0"/>
    <n v="0"/>
    <n v="0"/>
    <x v="0"/>
    <n v="0"/>
  </r>
  <r>
    <x v="141"/>
    <x v="349"/>
    <x v="1"/>
    <x v="11"/>
    <n v="31255435"/>
    <n v="129"/>
    <n v="4.1272821830827201E-6"/>
    <n v="0"/>
    <n v="0"/>
    <n v="0"/>
    <x v="0"/>
    <n v="0"/>
  </r>
  <r>
    <x v="160"/>
    <x v="374"/>
    <x v="1"/>
    <x v="0"/>
    <n v="11402533"/>
    <n v="47"/>
    <n v="4.1218911622531606E-6"/>
    <n v="0"/>
    <n v="0"/>
    <n v="0"/>
    <x v="0"/>
    <n v="0"/>
  </r>
  <r>
    <x v="191"/>
    <x v="283"/>
    <x v="1"/>
    <x v="9"/>
    <n v="97338583"/>
    <n v="401"/>
    <n v="4.1196408211531098E-6"/>
    <n v="0"/>
    <n v="0"/>
    <n v="0"/>
    <x v="0"/>
    <n v="0"/>
  </r>
  <r>
    <x v="134"/>
    <x v="335"/>
    <x v="1"/>
    <x v="11"/>
    <n v="54409794"/>
    <n v="224"/>
    <n v="4.1169058644111003E-6"/>
    <n v="0"/>
    <n v="0"/>
    <n v="0"/>
    <x v="0"/>
    <n v="0"/>
  </r>
  <r>
    <x v="134"/>
    <x v="336"/>
    <x v="1"/>
    <x v="11"/>
    <n v="54409794"/>
    <n v="224"/>
    <n v="4.1169058644111003E-6"/>
    <n v="0"/>
    <n v="0"/>
    <n v="0"/>
    <x v="0"/>
    <n v="0"/>
  </r>
  <r>
    <x v="165"/>
    <x v="361"/>
    <x v="1"/>
    <x v="11"/>
    <n v="11193729"/>
    <n v="46"/>
    <n v="4.1094437787443304E-6"/>
    <n v="0"/>
    <n v="0"/>
    <n v="0"/>
    <x v="0"/>
    <n v="0"/>
  </r>
  <r>
    <x v="165"/>
    <x v="362"/>
    <x v="1"/>
    <x v="11"/>
    <n v="11193729"/>
    <n v="46"/>
    <n v="4.1094437787443304E-6"/>
    <n v="0"/>
    <n v="0"/>
    <n v="0"/>
    <x v="0"/>
    <n v="0"/>
  </r>
  <r>
    <x v="150"/>
    <x v="397"/>
    <x v="1"/>
    <x v="1"/>
    <n v="8278737"/>
    <n v="34"/>
    <n v="4.1069066453010904E-6"/>
    <n v="0"/>
    <n v="0"/>
    <n v="0"/>
    <x v="0"/>
    <n v="0"/>
  </r>
  <r>
    <x v="111"/>
    <x v="451"/>
    <x v="1"/>
    <x v="2"/>
    <n v="5850343"/>
    <n v="24"/>
    <n v="4.1023235731648601E-6"/>
    <n v="0"/>
    <n v="0"/>
    <n v="0"/>
    <x v="0"/>
    <n v="0"/>
  </r>
  <r>
    <x v="185"/>
    <x v="349"/>
    <x v="1"/>
    <x v="11"/>
    <n v="29825968"/>
    <n v="122"/>
    <n v="4.0903953226262399E-6"/>
    <n v="0"/>
    <n v="0"/>
    <n v="0"/>
    <x v="0"/>
    <n v="0"/>
  </r>
  <r>
    <x v="78"/>
    <x v="407"/>
    <x v="1"/>
    <x v="1"/>
    <n v="40222503"/>
    <n v="164"/>
    <n v="4.0773196039043101E-6"/>
    <n v="0"/>
    <n v="0"/>
    <n v="0"/>
    <x v="0"/>
    <n v="0"/>
  </r>
  <r>
    <x v="145"/>
    <x v="396"/>
    <x v="1"/>
    <x v="1"/>
    <n v="1967998"/>
    <n v="8"/>
    <n v="4.06504478154957E-6"/>
    <n v="0"/>
    <n v="0"/>
    <n v="0"/>
    <x v="0"/>
    <n v="0"/>
  </r>
  <r>
    <x v="145"/>
    <x v="397"/>
    <x v="1"/>
    <x v="1"/>
    <n v="1967998"/>
    <n v="8"/>
    <n v="4.06504478154957E-6"/>
    <n v="0"/>
    <n v="0"/>
    <n v="0"/>
    <x v="0"/>
    <n v="0"/>
  </r>
  <r>
    <x v="97"/>
    <x v="410"/>
    <x v="1"/>
    <x v="1"/>
    <n v="2961161"/>
    <n v="12"/>
    <n v="4.0524645569761304E-6"/>
    <n v="0"/>
    <n v="0"/>
    <n v="0"/>
    <x v="0"/>
    <n v="0"/>
  </r>
  <r>
    <x v="184"/>
    <x v="388"/>
    <x v="1"/>
    <x v="0"/>
    <n v="24206636"/>
    <n v="98"/>
    <n v="4.0484766243438397E-6"/>
    <n v="0"/>
    <n v="0"/>
    <n v="0"/>
    <x v="0"/>
    <n v="0"/>
  </r>
  <r>
    <x v="76"/>
    <x v="406"/>
    <x v="1"/>
    <x v="1"/>
    <n v="59308690"/>
    <n v="240"/>
    <n v="4.0466245334368398E-6"/>
    <n v="0"/>
    <n v="0"/>
    <n v="0"/>
    <x v="0"/>
    <n v="0"/>
  </r>
  <r>
    <x v="19"/>
    <x v="409"/>
    <x v="1"/>
    <x v="1"/>
    <n v="9660350"/>
    <n v="39"/>
    <n v="4.0371208082522904E-6"/>
    <n v="0"/>
    <n v="0"/>
    <n v="0"/>
    <x v="0"/>
    <n v="0"/>
  </r>
  <r>
    <x v="122"/>
    <x v="373"/>
    <x v="1"/>
    <x v="0"/>
    <n v="18383956"/>
    <n v="74"/>
    <n v="4.0252489725279999E-6"/>
    <n v="0"/>
    <n v="0"/>
    <n v="0"/>
    <x v="0"/>
    <n v="0"/>
  </r>
  <r>
    <x v="17"/>
    <x v="416"/>
    <x v="1"/>
    <x v="1"/>
    <n v="10196707"/>
    <n v="41"/>
    <n v="4.0209059650336097E-6"/>
    <n v="0"/>
    <n v="0"/>
    <n v="0"/>
    <x v="0"/>
    <n v="0"/>
  </r>
  <r>
    <x v="165"/>
    <x v="363"/>
    <x v="1"/>
    <x v="11"/>
    <n v="11193729"/>
    <n v="45"/>
    <n v="4.0201080444238E-6"/>
    <n v="0"/>
    <n v="0"/>
    <n v="0"/>
    <x v="0"/>
    <n v="0"/>
  </r>
  <r>
    <x v="165"/>
    <x v="364"/>
    <x v="1"/>
    <x v="11"/>
    <n v="11193729"/>
    <n v="45"/>
    <n v="4.0201080444238E-6"/>
    <n v="0"/>
    <n v="0"/>
    <n v="0"/>
    <x v="0"/>
    <n v="0"/>
  </r>
  <r>
    <x v="130"/>
    <x v="381"/>
    <x v="1"/>
    <x v="0"/>
    <n v="53771300"/>
    <n v="216"/>
    <n v="4.0170127930699098E-6"/>
    <n v="0"/>
    <n v="0"/>
    <n v="0"/>
    <x v="0"/>
    <n v="0"/>
  </r>
  <r>
    <x v="155"/>
    <x v="379"/>
    <x v="1"/>
    <x v="0"/>
    <n v="27691019"/>
    <n v="111"/>
    <n v="4.0085198742595899E-6"/>
    <n v="0"/>
    <n v="0"/>
    <n v="0"/>
    <x v="0"/>
    <n v="0"/>
  </r>
  <r>
    <x v="182"/>
    <x v="373"/>
    <x v="1"/>
    <x v="0"/>
    <n v="89561404"/>
    <n v="359"/>
    <n v="4.0084230926080595E-6"/>
    <n v="0"/>
    <n v="0"/>
    <n v="0"/>
    <x v="0"/>
    <n v="0"/>
  </r>
  <r>
    <x v="138"/>
    <x v="404"/>
    <x v="1"/>
    <x v="1"/>
    <n v="16743930"/>
    <n v="67"/>
    <n v="4.0014500777296602E-6"/>
    <n v="0"/>
    <n v="0"/>
    <n v="0"/>
    <x v="0"/>
    <n v="0"/>
  </r>
  <r>
    <x v="157"/>
    <x v="341"/>
    <x v="1"/>
    <x v="11"/>
    <n v="17500657"/>
    <n v="70"/>
    <n v="3.9998498342090803E-6"/>
    <n v="0"/>
    <n v="0"/>
    <n v="0"/>
    <x v="0"/>
    <n v="0"/>
  </r>
  <r>
    <x v="144"/>
    <x v="388"/>
    <x v="1"/>
    <x v="0"/>
    <n v="5518092"/>
    <n v="22"/>
    <n v="3.9868853219554899E-6"/>
    <n v="0"/>
    <n v="0"/>
    <n v="0"/>
    <x v="0"/>
    <n v="0"/>
  </r>
  <r>
    <x v="144"/>
    <x v="389"/>
    <x v="1"/>
    <x v="0"/>
    <n v="5518092"/>
    <n v="22"/>
    <n v="3.9868853219554899E-6"/>
    <n v="0"/>
    <n v="0"/>
    <n v="0"/>
    <x v="0"/>
    <n v="0"/>
  </r>
  <r>
    <x v="144"/>
    <x v="390"/>
    <x v="1"/>
    <x v="0"/>
    <n v="5518092"/>
    <n v="22"/>
    <n v="3.9868853219554899E-6"/>
    <n v="0"/>
    <n v="0"/>
    <n v="0"/>
    <x v="0"/>
    <n v="0"/>
  </r>
  <r>
    <x v="103"/>
    <x v="416"/>
    <x v="1"/>
    <x v="1"/>
    <n v="32365998"/>
    <n v="129"/>
    <n v="3.9856642146489702E-6"/>
    <n v="0"/>
    <n v="0"/>
    <n v="0"/>
    <x v="0"/>
    <n v="0"/>
  </r>
  <r>
    <x v="139"/>
    <x v="434"/>
    <x v="1"/>
    <x v="2"/>
    <n v="51269183"/>
    <n v="204"/>
    <n v="3.97899845605107E-6"/>
    <n v="0"/>
    <n v="0"/>
    <n v="0"/>
    <x v="0"/>
    <n v="0"/>
  </r>
  <r>
    <x v="155"/>
    <x v="380"/>
    <x v="1"/>
    <x v="0"/>
    <n v="27691019"/>
    <n v="110"/>
    <n v="3.9724070825995997E-6"/>
    <n v="0"/>
    <n v="0"/>
    <n v="0"/>
    <x v="0"/>
    <n v="0"/>
  </r>
  <r>
    <x v="173"/>
    <x v="370"/>
    <x v="1"/>
    <x v="0"/>
    <n v="43849269"/>
    <n v="174"/>
    <n v="3.96813912678909E-6"/>
    <n v="0"/>
    <n v="0"/>
    <n v="0"/>
    <x v="0"/>
    <n v="0"/>
  </r>
  <r>
    <x v="45"/>
    <x v="412"/>
    <x v="1"/>
    <x v="1"/>
    <n v="3280815"/>
    <n v="13"/>
    <n v="3.96243006691935E-6"/>
    <n v="0"/>
    <n v="0"/>
    <n v="0"/>
    <x v="0"/>
    <n v="0"/>
  </r>
  <r>
    <x v="127"/>
    <x v="404"/>
    <x v="1"/>
    <x v="1"/>
    <n v="220892331"/>
    <n v="875"/>
    <n v="3.9612058781705702E-6"/>
    <n v="0"/>
    <n v="0"/>
    <n v="0"/>
    <x v="0"/>
    <n v="0"/>
  </r>
  <r>
    <x v="149"/>
    <x v="388"/>
    <x v="1"/>
    <x v="0"/>
    <n v="13132792"/>
    <n v="52"/>
    <n v="3.9595540689291401E-6"/>
    <n v="0"/>
    <n v="0"/>
    <n v="0"/>
    <x v="0"/>
    <n v="0"/>
  </r>
  <r>
    <x v="170"/>
    <x v="322"/>
    <x v="1"/>
    <x v="10"/>
    <n v="32866268"/>
    <n v="130"/>
    <n v="3.9554232321114203E-6"/>
    <n v="0"/>
    <n v="0"/>
    <n v="0"/>
    <x v="0"/>
    <n v="0"/>
  </r>
  <r>
    <x v="123"/>
    <x v="419"/>
    <x v="1"/>
    <x v="1"/>
    <n v="126476458"/>
    <n v="499"/>
    <n v="3.9453982811567997E-6"/>
    <n v="0"/>
    <n v="0"/>
    <n v="0"/>
    <x v="0"/>
    <n v="0"/>
  </r>
  <r>
    <x v="191"/>
    <x v="284"/>
    <x v="1"/>
    <x v="9"/>
    <n v="97338583"/>
    <n v="384"/>
    <n v="3.9449927065406297E-6"/>
    <n v="0"/>
    <n v="0"/>
    <n v="0"/>
    <x v="0"/>
    <n v="0"/>
  </r>
  <r>
    <x v="191"/>
    <x v="285"/>
    <x v="1"/>
    <x v="9"/>
    <n v="97338583"/>
    <n v="383"/>
    <n v="3.9347192880340197E-6"/>
    <n v="0"/>
    <n v="0"/>
    <n v="0"/>
    <x v="0"/>
    <n v="0"/>
  </r>
  <r>
    <x v="156"/>
    <x v="368"/>
    <x v="1"/>
    <x v="0"/>
    <n v="4829764"/>
    <n v="19"/>
    <n v="3.9339396293483501E-6"/>
    <n v="0"/>
    <n v="0"/>
    <n v="0"/>
    <x v="0"/>
    <n v="0"/>
  </r>
  <r>
    <x v="156"/>
    <x v="369"/>
    <x v="1"/>
    <x v="0"/>
    <n v="4829764"/>
    <n v="19"/>
    <n v="3.9339396293483501E-6"/>
    <n v="0"/>
    <n v="0"/>
    <n v="0"/>
    <x v="0"/>
    <n v="0"/>
  </r>
  <r>
    <x v="142"/>
    <x v="403"/>
    <x v="1"/>
    <x v="1"/>
    <n v="102334403"/>
    <n v="402"/>
    <n v="3.9282977006276199E-6"/>
    <n v="0"/>
    <n v="0"/>
    <n v="0"/>
    <x v="0"/>
    <n v="0"/>
  </r>
  <r>
    <x v="50"/>
    <x v="408"/>
    <x v="1"/>
    <x v="1"/>
    <n v="430759772"/>
    <n v="1691"/>
    <n v="3.9256219125308703E-6"/>
    <n v="0"/>
    <n v="0"/>
    <n v="0"/>
    <x v="0"/>
    <n v="0"/>
  </r>
  <r>
    <x v="191"/>
    <x v="287"/>
    <x v="1"/>
    <x v="9"/>
    <n v="97338583"/>
    <n v="382"/>
    <n v="3.9244458695273995E-6"/>
    <n v="0"/>
    <n v="0"/>
    <n v="0"/>
    <x v="0"/>
    <n v="0"/>
  </r>
  <r>
    <x v="191"/>
    <x v="286"/>
    <x v="1"/>
    <x v="9"/>
    <n v="97338583"/>
    <n v="382"/>
    <n v="3.9244458695273995E-6"/>
    <n v="0"/>
    <n v="0"/>
    <n v="0"/>
    <x v="0"/>
    <n v="0"/>
  </r>
  <r>
    <x v="191"/>
    <x v="289"/>
    <x v="1"/>
    <x v="9"/>
    <n v="97338583"/>
    <n v="381"/>
    <n v="3.9141724510207801E-6"/>
    <n v="0"/>
    <n v="0"/>
    <n v="0"/>
    <x v="0"/>
    <n v="0"/>
  </r>
  <r>
    <x v="191"/>
    <x v="288"/>
    <x v="1"/>
    <x v="9"/>
    <n v="97338583"/>
    <n v="381"/>
    <n v="3.9141724510207801E-6"/>
    <n v="0"/>
    <n v="0"/>
    <n v="0"/>
    <x v="0"/>
    <n v="0"/>
  </r>
  <r>
    <x v="182"/>
    <x v="374"/>
    <x v="1"/>
    <x v="0"/>
    <n v="89561404"/>
    <n v="350"/>
    <n v="3.9079333771944895E-6"/>
    <n v="0"/>
    <n v="0"/>
    <n v="0"/>
    <x v="0"/>
    <n v="0"/>
  </r>
  <r>
    <x v="102"/>
    <x v="392"/>
    <x v="1"/>
    <x v="0"/>
    <n v="17915567"/>
    <n v="70"/>
    <n v="3.9072165564171103E-6"/>
    <n v="0"/>
    <n v="0"/>
    <n v="0"/>
    <x v="0"/>
    <n v="0"/>
  </r>
  <r>
    <x v="155"/>
    <x v="381"/>
    <x v="1"/>
    <x v="0"/>
    <n v="27691019"/>
    <n v="108"/>
    <n v="3.9001814992795999E-6"/>
    <n v="0"/>
    <n v="0"/>
    <n v="0"/>
    <x v="0"/>
    <n v="0"/>
  </r>
  <r>
    <x v="166"/>
    <x v="408"/>
    <x v="1"/>
    <x v="1"/>
    <n v="69799978"/>
    <n v="272"/>
    <n v="3.8968493657691397E-6"/>
    <n v="0"/>
    <n v="0"/>
    <n v="0"/>
    <x v="0"/>
    <n v="0"/>
  </r>
  <r>
    <x v="154"/>
    <x v="399"/>
    <x v="1"/>
    <x v="1"/>
    <n v="771612"/>
    <n v="3"/>
    <n v="3.88796441734965E-6"/>
    <n v="0"/>
    <n v="0"/>
    <n v="0"/>
    <x v="0"/>
    <n v="0"/>
  </r>
  <r>
    <x v="154"/>
    <x v="394"/>
    <x v="1"/>
    <x v="1"/>
    <n v="771612"/>
    <n v="3"/>
    <n v="3.88796441734965E-6"/>
    <n v="0"/>
    <n v="0"/>
    <n v="0"/>
    <x v="0"/>
    <n v="0"/>
  </r>
  <r>
    <x v="128"/>
    <x v="396"/>
    <x v="1"/>
    <x v="1"/>
    <n v="1340598113"/>
    <n v="5196"/>
    <n v="3.8758819288297798E-6"/>
    <n v="0"/>
    <n v="0"/>
    <n v="0"/>
    <x v="0"/>
    <n v="0"/>
  </r>
  <r>
    <x v="100"/>
    <x v="402"/>
    <x v="1"/>
    <x v="1"/>
    <n v="36910558"/>
    <n v="143"/>
    <n v="3.8742302405723602E-6"/>
    <n v="0"/>
    <n v="0"/>
    <n v="0"/>
    <x v="0"/>
    <n v="0"/>
  </r>
  <r>
    <x v="130"/>
    <x v="384"/>
    <x v="1"/>
    <x v="0"/>
    <n v="53771300"/>
    <n v="208"/>
    <n v="3.8682345414747301E-6"/>
    <n v="0"/>
    <n v="0"/>
    <n v="0"/>
    <x v="0"/>
    <n v="0"/>
  </r>
  <r>
    <x v="143"/>
    <x v="401"/>
    <x v="1"/>
    <x v="1"/>
    <n v="12952209"/>
    <n v="50"/>
    <n v="3.8603453665702901E-6"/>
    <n v="0"/>
    <n v="0"/>
    <n v="0"/>
    <x v="0"/>
    <n v="0"/>
  </r>
  <r>
    <x v="160"/>
    <x v="376"/>
    <x v="1"/>
    <x v="0"/>
    <n v="11402533"/>
    <n v="44"/>
    <n v="3.8587917263646596E-6"/>
    <n v="0"/>
    <n v="0"/>
    <n v="0"/>
    <x v="0"/>
    <n v="0"/>
  </r>
  <r>
    <x v="160"/>
    <x v="375"/>
    <x v="1"/>
    <x v="0"/>
    <n v="11402533"/>
    <n v="44"/>
    <n v="3.8587917263646596E-6"/>
    <n v="0"/>
    <n v="0"/>
    <n v="0"/>
    <x v="0"/>
    <n v="0"/>
  </r>
  <r>
    <x v="53"/>
    <x v="406"/>
    <x v="1"/>
    <x v="1"/>
    <n v="50882884"/>
    <n v="196"/>
    <n v="3.8519829182638302E-6"/>
    <n v="0"/>
    <n v="0"/>
    <n v="0"/>
    <x v="0"/>
    <n v="0"/>
  </r>
  <r>
    <x v="99"/>
    <x v="393"/>
    <x v="1"/>
    <x v="0"/>
    <n v="1380004385"/>
    <n v="5311"/>
    <n v="3.8485384957671705E-6"/>
    <n v="0"/>
    <n v="0"/>
    <n v="0"/>
    <x v="0"/>
    <n v="0"/>
  </r>
  <r>
    <x v="59"/>
    <x v="419"/>
    <x v="1"/>
    <x v="1"/>
    <n v="4937796"/>
    <n v="19"/>
    <n v="3.8478705884163697E-6"/>
    <n v="0"/>
    <n v="0"/>
    <n v="0"/>
    <x v="0"/>
    <n v="0"/>
  </r>
  <r>
    <x v="87"/>
    <x v="403"/>
    <x v="1"/>
    <x v="1"/>
    <n v="18776707"/>
    <n v="72"/>
    <n v="3.8345381860621202E-6"/>
    <n v="0"/>
    <n v="0"/>
    <n v="0"/>
    <x v="0"/>
    <n v="0"/>
  </r>
  <r>
    <x v="191"/>
    <x v="291"/>
    <x v="1"/>
    <x v="9"/>
    <n v="97338583"/>
    <n v="373"/>
    <n v="3.8319851029678498E-6"/>
    <n v="0"/>
    <n v="0"/>
    <n v="0"/>
    <x v="0"/>
    <n v="0"/>
  </r>
  <r>
    <x v="191"/>
    <x v="290"/>
    <x v="1"/>
    <x v="9"/>
    <n v="97338583"/>
    <n v="373"/>
    <n v="3.8319851029678498E-6"/>
    <n v="0"/>
    <n v="0"/>
    <n v="0"/>
    <x v="0"/>
    <n v="0"/>
  </r>
  <r>
    <x v="120"/>
    <x v="404"/>
    <x v="1"/>
    <x v="1"/>
    <n v="21413250"/>
    <n v="82"/>
    <n v="3.8294046910207501E-6"/>
    <n v="0"/>
    <n v="0"/>
    <n v="0"/>
    <x v="0"/>
    <n v="0"/>
  </r>
  <r>
    <x v="147"/>
    <x v="399"/>
    <x v="1"/>
    <x v="1"/>
    <n v="26378275"/>
    <n v="101"/>
    <n v="3.8289084483348499E-6"/>
    <n v="0"/>
    <n v="0"/>
    <n v="0"/>
    <x v="0"/>
    <n v="0"/>
  </r>
  <r>
    <x v="147"/>
    <x v="394"/>
    <x v="1"/>
    <x v="1"/>
    <n v="26378275"/>
    <n v="101"/>
    <n v="3.8289084483348499E-6"/>
    <n v="0"/>
    <n v="0"/>
    <n v="0"/>
    <x v="0"/>
    <n v="0"/>
  </r>
  <r>
    <x v="78"/>
    <x v="410"/>
    <x v="1"/>
    <x v="1"/>
    <n v="40222503"/>
    <n v="154"/>
    <n v="3.8287025548857602E-6"/>
    <n v="0"/>
    <n v="0"/>
    <n v="0"/>
    <x v="0"/>
    <n v="0"/>
  </r>
  <r>
    <x v="2"/>
    <x v="416"/>
    <x v="1"/>
    <x v="1"/>
    <n v="10708982"/>
    <n v="41"/>
    <n v="3.8285618558328005E-6"/>
    <n v="0"/>
    <n v="0"/>
    <n v="0"/>
    <x v="0"/>
    <n v="0"/>
  </r>
  <r>
    <x v="155"/>
    <x v="383"/>
    <x v="1"/>
    <x v="0"/>
    <n v="27691019"/>
    <n v="106"/>
    <n v="3.8279559159596094E-6"/>
    <n v="0"/>
    <n v="0"/>
    <n v="0"/>
    <x v="0"/>
    <n v="0"/>
  </r>
  <r>
    <x v="155"/>
    <x v="384"/>
    <x v="1"/>
    <x v="0"/>
    <n v="27691019"/>
    <n v="106"/>
    <n v="3.8279559159596094E-6"/>
    <n v="0"/>
    <n v="0"/>
    <n v="0"/>
    <x v="0"/>
    <n v="0"/>
  </r>
  <r>
    <x v="188"/>
    <x v="458"/>
    <x v="1"/>
    <x v="3"/>
    <n v="1439323774"/>
    <n v="5509"/>
    <n v="3.8274918399284404E-6"/>
    <n v="0"/>
    <n v="0"/>
    <n v="0"/>
    <x v="0"/>
    <n v="0"/>
  </r>
  <r>
    <x v="167"/>
    <x v="343"/>
    <x v="1"/>
    <x v="11"/>
    <n v="45741000"/>
    <n v="175"/>
    <n v="3.8258892459718898E-6"/>
    <n v="0"/>
    <n v="0"/>
    <n v="0"/>
    <x v="0"/>
    <n v="0"/>
  </r>
  <r>
    <x v="118"/>
    <x v="399"/>
    <x v="1"/>
    <x v="1"/>
    <n v="273523621"/>
    <n v="1046"/>
    <n v="3.8241669811763702E-6"/>
    <n v="0"/>
    <n v="0"/>
    <n v="0"/>
    <x v="0"/>
    <n v="0"/>
  </r>
  <r>
    <x v="191"/>
    <x v="292"/>
    <x v="1"/>
    <x v="9"/>
    <n v="97338583"/>
    <n v="372"/>
    <n v="3.8217116844612406E-6"/>
    <n v="0"/>
    <n v="0"/>
    <n v="0"/>
    <x v="0"/>
    <n v="0"/>
  </r>
  <r>
    <x v="67"/>
    <x v="409"/>
    <x v="1"/>
    <x v="1"/>
    <n v="9449321"/>
    <n v="36"/>
    <n v="3.8097975505329999E-6"/>
    <n v="0"/>
    <n v="0"/>
    <n v="0"/>
    <x v="0"/>
    <n v="0"/>
  </r>
  <r>
    <x v="67"/>
    <x v="410"/>
    <x v="1"/>
    <x v="1"/>
    <n v="9449321"/>
    <n v="36"/>
    <n v="3.8097975505329999E-6"/>
    <n v="0"/>
    <n v="0"/>
    <n v="0"/>
    <x v="0"/>
    <n v="0"/>
  </r>
  <r>
    <x v="122"/>
    <x v="374"/>
    <x v="1"/>
    <x v="0"/>
    <n v="18383956"/>
    <n v="70"/>
    <n v="3.8076679469859501E-6"/>
    <n v="0"/>
    <n v="0"/>
    <n v="0"/>
    <x v="0"/>
    <n v="0"/>
  </r>
  <r>
    <x v="141"/>
    <x v="350"/>
    <x v="1"/>
    <x v="11"/>
    <n v="31255435"/>
    <n v="119"/>
    <n v="3.8073378278049901E-6"/>
    <n v="0"/>
    <n v="0"/>
    <n v="0"/>
    <x v="0"/>
    <n v="0"/>
  </r>
  <r>
    <x v="134"/>
    <x v="334"/>
    <x v="1"/>
    <x v="11"/>
    <n v="54409794"/>
    <n v="207"/>
    <n v="3.8044621157727597E-6"/>
    <n v="0"/>
    <n v="0"/>
    <n v="0"/>
    <x v="0"/>
    <n v="0"/>
  </r>
  <r>
    <x v="191"/>
    <x v="294"/>
    <x v="1"/>
    <x v="9"/>
    <n v="97338583"/>
    <n v="370"/>
    <n v="3.8011648474480099E-6"/>
    <n v="0"/>
    <n v="0"/>
    <n v="0"/>
    <x v="0"/>
    <n v="0"/>
  </r>
  <r>
    <x v="191"/>
    <x v="293"/>
    <x v="1"/>
    <x v="9"/>
    <n v="97338583"/>
    <n v="370"/>
    <n v="3.8011648474480099E-6"/>
    <n v="0"/>
    <n v="0"/>
    <n v="0"/>
    <x v="0"/>
    <n v="0"/>
  </r>
  <r>
    <x v="191"/>
    <x v="298"/>
    <x v="1"/>
    <x v="9"/>
    <n v="97338583"/>
    <n v="369"/>
    <n v="3.7908914289413901E-6"/>
    <n v="0"/>
    <n v="0"/>
    <n v="0"/>
    <x v="0"/>
    <n v="0"/>
  </r>
  <r>
    <x v="191"/>
    <x v="297"/>
    <x v="1"/>
    <x v="9"/>
    <n v="97338583"/>
    <n v="369"/>
    <n v="3.7908914289413901E-6"/>
    <n v="0"/>
    <n v="0"/>
    <n v="0"/>
    <x v="0"/>
    <n v="0"/>
  </r>
  <r>
    <x v="191"/>
    <x v="296"/>
    <x v="1"/>
    <x v="9"/>
    <n v="97338583"/>
    <n v="369"/>
    <n v="3.7908914289413901E-6"/>
    <n v="0"/>
    <n v="0"/>
    <n v="0"/>
    <x v="0"/>
    <n v="0"/>
  </r>
  <r>
    <x v="191"/>
    <x v="295"/>
    <x v="1"/>
    <x v="9"/>
    <n v="97338583"/>
    <n v="369"/>
    <n v="3.7908914289413901E-6"/>
    <n v="0"/>
    <n v="0"/>
    <n v="0"/>
    <x v="0"/>
    <n v="0"/>
  </r>
  <r>
    <x v="36"/>
    <x v="431"/>
    <x v="1"/>
    <x v="2"/>
    <n v="60461828"/>
    <n v="229"/>
    <n v="3.7875136689548998E-6"/>
    <n v="0"/>
    <n v="0"/>
    <n v="0"/>
    <x v="0"/>
    <n v="0"/>
  </r>
  <r>
    <x v="134"/>
    <x v="340"/>
    <x v="1"/>
    <x v="11"/>
    <n v="54409794"/>
    <n v="206"/>
    <n v="3.7860830717352099E-6"/>
    <n v="0"/>
    <n v="0"/>
    <n v="0"/>
    <x v="0"/>
    <n v="0"/>
  </r>
  <r>
    <x v="134"/>
    <x v="338"/>
    <x v="1"/>
    <x v="11"/>
    <n v="54409794"/>
    <n v="206"/>
    <n v="3.7860830717352099E-6"/>
    <n v="0"/>
    <n v="0"/>
    <n v="0"/>
    <x v="0"/>
    <n v="0"/>
  </r>
  <r>
    <x v="134"/>
    <x v="337"/>
    <x v="1"/>
    <x v="11"/>
    <n v="54409794"/>
    <n v="206"/>
    <n v="3.7860830717352099E-6"/>
    <n v="0"/>
    <n v="0"/>
    <n v="0"/>
    <x v="0"/>
    <n v="0"/>
  </r>
  <r>
    <x v="66"/>
    <x v="403"/>
    <x v="1"/>
    <x v="1"/>
    <n v="7132530"/>
    <n v="27"/>
    <n v="3.78547303691677E-6"/>
    <n v="0"/>
    <n v="0"/>
    <n v="0"/>
    <x v="0"/>
    <n v="0"/>
  </r>
  <r>
    <x v="81"/>
    <x v="384"/>
    <x v="1"/>
    <x v="0"/>
    <n v="6871287"/>
    <n v="26"/>
    <n v="3.7838617423489901E-6"/>
    <n v="0"/>
    <n v="0"/>
    <n v="0"/>
    <x v="0"/>
    <n v="0"/>
  </r>
  <r>
    <x v="46"/>
    <x v="424"/>
    <x v="1"/>
    <x v="1"/>
    <n v="748680069"/>
    <n v="2828"/>
    <n v="3.7773143924845197E-6"/>
    <n v="0"/>
    <n v="0"/>
    <n v="0"/>
    <x v="0"/>
    <n v="0"/>
  </r>
  <r>
    <x v="108"/>
    <x v="354"/>
    <x v="1"/>
    <x v="11"/>
    <n v="29136808"/>
    <n v="110"/>
    <n v="3.7752934363983901E-6"/>
    <n v="0"/>
    <n v="0"/>
    <n v="0"/>
    <x v="0"/>
    <n v="0"/>
  </r>
  <r>
    <x v="108"/>
    <x v="355"/>
    <x v="1"/>
    <x v="11"/>
    <n v="29136808"/>
    <n v="110"/>
    <n v="3.7752934363983901E-6"/>
    <n v="0"/>
    <n v="0"/>
    <n v="0"/>
    <x v="0"/>
    <n v="0"/>
  </r>
  <r>
    <x v="168"/>
    <x v="384"/>
    <x v="1"/>
    <x v="0"/>
    <n v="15893219"/>
    <n v="60"/>
    <n v="3.77519494320188E-6"/>
    <n v="0"/>
    <n v="0"/>
    <n v="0"/>
    <x v="0"/>
    <n v="0"/>
  </r>
  <r>
    <x v="168"/>
    <x v="381"/>
    <x v="1"/>
    <x v="0"/>
    <n v="15893219"/>
    <n v="60"/>
    <n v="3.77519494320188E-6"/>
    <n v="0"/>
    <n v="0"/>
    <n v="0"/>
    <x v="0"/>
    <n v="0"/>
  </r>
  <r>
    <x v="161"/>
    <x v="353"/>
    <x v="1"/>
    <x v="11"/>
    <n v="6624554"/>
    <n v="25"/>
    <n v="3.7738389633475696E-6"/>
    <n v="0"/>
    <n v="0"/>
    <n v="0"/>
    <x v="0"/>
    <n v="0"/>
  </r>
  <r>
    <x v="161"/>
    <x v="352"/>
    <x v="1"/>
    <x v="11"/>
    <n v="6624554"/>
    <n v="25"/>
    <n v="3.7738389633475696E-6"/>
    <n v="0"/>
    <n v="0"/>
    <n v="0"/>
    <x v="0"/>
    <n v="0"/>
  </r>
  <r>
    <x v="161"/>
    <x v="351"/>
    <x v="1"/>
    <x v="11"/>
    <n v="6624554"/>
    <n v="25"/>
    <n v="3.7738389633475696E-6"/>
    <n v="0"/>
    <n v="0"/>
    <n v="0"/>
    <x v="0"/>
    <n v="0"/>
  </r>
  <r>
    <x v="161"/>
    <x v="350"/>
    <x v="1"/>
    <x v="11"/>
    <n v="6624554"/>
    <n v="25"/>
    <n v="3.7738389633475696E-6"/>
    <n v="0"/>
    <n v="0"/>
    <n v="0"/>
    <x v="0"/>
    <n v="0"/>
  </r>
  <r>
    <x v="161"/>
    <x v="349"/>
    <x v="1"/>
    <x v="11"/>
    <n v="6624554"/>
    <n v="25"/>
    <n v="3.7738389633475696E-6"/>
    <n v="0"/>
    <n v="0"/>
    <n v="0"/>
    <x v="0"/>
    <n v="0"/>
  </r>
  <r>
    <x v="161"/>
    <x v="347"/>
    <x v="1"/>
    <x v="11"/>
    <n v="6624554"/>
    <n v="25"/>
    <n v="3.7738389633475696E-6"/>
    <n v="0"/>
    <n v="0"/>
    <n v="0"/>
    <x v="0"/>
    <n v="0"/>
  </r>
  <r>
    <x v="161"/>
    <x v="348"/>
    <x v="1"/>
    <x v="11"/>
    <n v="6624554"/>
    <n v="25"/>
    <n v="3.7738389633475696E-6"/>
    <n v="0"/>
    <n v="0"/>
    <n v="0"/>
    <x v="0"/>
    <n v="0"/>
  </r>
  <r>
    <x v="160"/>
    <x v="377"/>
    <x v="1"/>
    <x v="0"/>
    <n v="11402533"/>
    <n v="43"/>
    <n v="3.7710919144018302E-6"/>
    <n v="0"/>
    <n v="0"/>
    <n v="0"/>
    <x v="0"/>
    <n v="0"/>
  </r>
  <r>
    <x v="124"/>
    <x v="383"/>
    <x v="1"/>
    <x v="0"/>
    <n v="164689383"/>
    <n v="621"/>
    <n v="3.77073487487654E-6"/>
    <n v="0"/>
    <n v="0"/>
    <n v="0"/>
    <x v="0"/>
    <n v="0"/>
  </r>
  <r>
    <x v="135"/>
    <x v="341"/>
    <x v="1"/>
    <x v="11"/>
    <n v="14862927"/>
    <n v="56"/>
    <n v="3.7677639135279298E-6"/>
    <n v="0"/>
    <n v="0"/>
    <n v="0"/>
    <x v="0"/>
    <n v="0"/>
  </r>
  <r>
    <x v="135"/>
    <x v="342"/>
    <x v="1"/>
    <x v="11"/>
    <n v="14862927"/>
    <n v="56"/>
    <n v="3.7677639135279298E-6"/>
    <n v="0"/>
    <n v="0"/>
    <n v="0"/>
    <x v="0"/>
    <n v="0"/>
  </r>
  <r>
    <x v="135"/>
    <x v="339"/>
    <x v="1"/>
    <x v="11"/>
    <n v="14862927"/>
    <n v="56"/>
    <n v="3.7677639135279298E-6"/>
    <n v="0"/>
    <n v="0"/>
    <n v="0"/>
    <x v="0"/>
    <n v="0"/>
  </r>
  <r>
    <x v="135"/>
    <x v="340"/>
    <x v="1"/>
    <x v="11"/>
    <n v="14862927"/>
    <n v="56"/>
    <n v="3.7677639135279298E-6"/>
    <n v="0"/>
    <n v="0"/>
    <n v="0"/>
    <x v="0"/>
    <n v="0"/>
  </r>
  <r>
    <x v="140"/>
    <x v="343"/>
    <x v="1"/>
    <x v="11"/>
    <n v="114963583"/>
    <n v="433"/>
    <n v="3.7664100987527502E-6"/>
    <n v="0"/>
    <n v="0"/>
    <n v="0"/>
    <x v="0"/>
    <n v="0"/>
  </r>
  <r>
    <x v="146"/>
    <x v="344"/>
    <x v="1"/>
    <x v="11"/>
    <n v="19129955"/>
    <n v="72"/>
    <n v="3.7637307562929398E-6"/>
    <n v="0"/>
    <n v="0"/>
    <n v="0"/>
    <x v="0"/>
    <n v="0"/>
  </r>
  <r>
    <x v="117"/>
    <x v="401"/>
    <x v="1"/>
    <x v="1"/>
    <n v="28435943"/>
    <n v="107"/>
    <n v="3.7628433845151498E-6"/>
    <n v="0"/>
    <n v="0"/>
    <n v="0"/>
    <x v="0"/>
    <n v="0"/>
  </r>
  <r>
    <x v="117"/>
    <x v="399"/>
    <x v="1"/>
    <x v="1"/>
    <n v="28435943"/>
    <n v="107"/>
    <n v="3.7628433845151498E-6"/>
    <n v="0"/>
    <n v="0"/>
    <n v="0"/>
    <x v="0"/>
    <n v="0"/>
  </r>
  <r>
    <x v="179"/>
    <x v="377"/>
    <x v="1"/>
    <x v="0"/>
    <n v="7976985"/>
    <n v="30"/>
    <n v="3.76081940733247E-6"/>
    <n v="0"/>
    <n v="0"/>
    <n v="0"/>
    <x v="0"/>
    <n v="0"/>
  </r>
  <r>
    <x v="20"/>
    <x v="420"/>
    <x v="1"/>
    <x v="1"/>
    <n v="3989175"/>
    <n v="15"/>
    <n v="3.76017597623569E-6"/>
    <n v="0"/>
    <n v="0"/>
    <n v="0"/>
    <x v="0"/>
    <n v="0"/>
  </r>
  <r>
    <x v="20"/>
    <x v="416"/>
    <x v="1"/>
    <x v="1"/>
    <n v="3989175"/>
    <n v="15"/>
    <n v="3.76017597623569E-6"/>
    <n v="0"/>
    <n v="0"/>
    <n v="0"/>
    <x v="0"/>
    <n v="0"/>
  </r>
  <r>
    <x v="151"/>
    <x v="396"/>
    <x v="1"/>
    <x v="1"/>
    <n v="38928341"/>
    <n v="146"/>
    <n v="3.7504809156906997E-6"/>
    <n v="0"/>
    <n v="0"/>
    <n v="0"/>
    <x v="0"/>
    <n v="0"/>
  </r>
  <r>
    <x v="134"/>
    <x v="339"/>
    <x v="1"/>
    <x v="11"/>
    <n v="54409794"/>
    <n v="203"/>
    <n v="3.7309459396225599E-6"/>
    <n v="0"/>
    <n v="0"/>
    <n v="0"/>
    <x v="0"/>
    <n v="0"/>
  </r>
  <r>
    <x v="33"/>
    <x v="405"/>
    <x v="1"/>
    <x v="1"/>
    <n v="212559409"/>
    <n v="793"/>
    <n v="3.7307217014326602E-6"/>
    <n v="0"/>
    <n v="0"/>
    <n v="0"/>
    <x v="0"/>
    <n v="0"/>
  </r>
  <r>
    <x v="49"/>
    <x v="420"/>
    <x v="1"/>
    <x v="1"/>
    <n v="5101416"/>
    <n v="19"/>
    <n v="3.7244561117932699E-6"/>
    <n v="0"/>
    <n v="0"/>
    <n v="0"/>
    <x v="0"/>
    <n v="0"/>
  </r>
  <r>
    <x v="136"/>
    <x v="382"/>
    <x v="1"/>
    <x v="0"/>
    <n v="2416664"/>
    <n v="9"/>
    <n v="3.7241420404325997E-6"/>
    <n v="0"/>
    <n v="0"/>
    <n v="0"/>
    <x v="0"/>
    <n v="0"/>
  </r>
  <r>
    <x v="136"/>
    <x v="383"/>
    <x v="1"/>
    <x v="0"/>
    <n v="2416664"/>
    <n v="9"/>
    <n v="3.7241420404325997E-6"/>
    <n v="0"/>
    <n v="0"/>
    <n v="0"/>
    <x v="0"/>
    <n v="0"/>
  </r>
  <r>
    <x v="136"/>
    <x v="384"/>
    <x v="1"/>
    <x v="0"/>
    <n v="2416664"/>
    <n v="9"/>
    <n v="3.7241420404325997E-6"/>
    <n v="0"/>
    <n v="0"/>
    <n v="0"/>
    <x v="0"/>
    <n v="0"/>
  </r>
  <r>
    <x v="136"/>
    <x v="381"/>
    <x v="1"/>
    <x v="0"/>
    <n v="2416664"/>
    <n v="9"/>
    <n v="3.7241420404325997E-6"/>
    <n v="0"/>
    <n v="0"/>
    <n v="0"/>
    <x v="0"/>
    <n v="0"/>
  </r>
  <r>
    <x v="136"/>
    <x v="380"/>
    <x v="1"/>
    <x v="0"/>
    <n v="2416664"/>
    <n v="9"/>
    <n v="3.7241420404325997E-6"/>
    <n v="0"/>
    <n v="0"/>
    <n v="0"/>
    <x v="0"/>
    <n v="0"/>
  </r>
  <r>
    <x v="136"/>
    <x v="379"/>
    <x v="1"/>
    <x v="0"/>
    <n v="2416664"/>
    <n v="9"/>
    <n v="3.7241420404325997E-6"/>
    <n v="0"/>
    <n v="0"/>
    <n v="0"/>
    <x v="0"/>
    <n v="0"/>
  </r>
  <r>
    <x v="136"/>
    <x v="378"/>
    <x v="1"/>
    <x v="0"/>
    <n v="2416664"/>
    <n v="9"/>
    <n v="3.7241420404325997E-6"/>
    <n v="0"/>
    <n v="0"/>
    <n v="0"/>
    <x v="0"/>
    <n v="0"/>
  </r>
  <r>
    <x v="136"/>
    <x v="377"/>
    <x v="1"/>
    <x v="0"/>
    <n v="2416664"/>
    <n v="9"/>
    <n v="3.7241420404325997E-6"/>
    <n v="0"/>
    <n v="0"/>
    <n v="0"/>
    <x v="0"/>
    <n v="0"/>
  </r>
  <r>
    <x v="68"/>
    <x v="412"/>
    <x v="1"/>
    <x v="1"/>
    <n v="5106622"/>
    <n v="19"/>
    <n v="3.7206591754784301E-6"/>
    <n v="0"/>
    <n v="0"/>
    <n v="0"/>
    <x v="0"/>
    <n v="0"/>
  </r>
  <r>
    <x v="68"/>
    <x v="413"/>
    <x v="1"/>
    <x v="1"/>
    <n v="5106622"/>
    <n v="19"/>
    <n v="3.7206591754784301E-6"/>
    <n v="0"/>
    <n v="0"/>
    <n v="0"/>
    <x v="0"/>
    <n v="0"/>
  </r>
  <r>
    <x v="146"/>
    <x v="345"/>
    <x v="1"/>
    <x v="11"/>
    <n v="19129955"/>
    <n v="71"/>
    <n v="3.7114567180110998E-6"/>
    <n v="0"/>
    <n v="0"/>
    <n v="0"/>
    <x v="0"/>
    <n v="0"/>
  </r>
  <r>
    <x v="182"/>
    <x v="375"/>
    <x v="1"/>
    <x v="0"/>
    <n v="89561404"/>
    <n v="332"/>
    <n v="3.7069539463673398E-6"/>
    <n v="0"/>
    <n v="0"/>
    <n v="0"/>
    <x v="0"/>
    <n v="0"/>
  </r>
  <r>
    <x v="109"/>
    <x v="395"/>
    <x v="1"/>
    <x v="1"/>
    <n v="6486201"/>
    <n v="24"/>
    <n v="3.7001628534175898E-6"/>
    <n v="0"/>
    <n v="0"/>
    <n v="0"/>
    <x v="0"/>
    <n v="0"/>
  </r>
  <r>
    <x v="173"/>
    <x v="372"/>
    <x v="1"/>
    <x v="0"/>
    <n v="43849269"/>
    <n v="162"/>
    <n v="3.6944743594243298E-6"/>
    <n v="0"/>
    <n v="0"/>
    <n v="0"/>
    <x v="0"/>
    <n v="0"/>
  </r>
  <r>
    <x v="134"/>
    <x v="341"/>
    <x v="1"/>
    <x v="11"/>
    <n v="54409794"/>
    <n v="201"/>
    <n v="3.6941878515474601E-6"/>
    <n v="0"/>
    <n v="0"/>
    <n v="0"/>
    <x v="0"/>
    <n v="0"/>
  </r>
  <r>
    <x v="134"/>
    <x v="342"/>
    <x v="1"/>
    <x v="11"/>
    <n v="54409794"/>
    <n v="201"/>
    <n v="3.6941878515474601E-6"/>
    <n v="0"/>
    <n v="0"/>
    <n v="0"/>
    <x v="0"/>
    <n v="0"/>
  </r>
  <r>
    <x v="123"/>
    <x v="418"/>
    <x v="1"/>
    <x v="1"/>
    <n v="126476458"/>
    <n v="466"/>
    <n v="3.6844801583548499E-6"/>
    <n v="0"/>
    <n v="0"/>
    <n v="0"/>
    <x v="0"/>
    <n v="0"/>
  </r>
  <r>
    <x v="91"/>
    <x v="400"/>
    <x v="1"/>
    <x v="1"/>
    <n v="128932753"/>
    <n v="475"/>
    <n v="3.6840910393032596E-6"/>
    <n v="0"/>
    <n v="0"/>
    <n v="0"/>
    <x v="0"/>
    <n v="0"/>
  </r>
  <r>
    <x v="80"/>
    <x v="401"/>
    <x v="1"/>
    <x v="1"/>
    <n v="11673029"/>
    <n v="43"/>
    <n v="3.6837054032847896E-6"/>
    <n v="0"/>
    <n v="0"/>
    <n v="0"/>
    <x v="0"/>
    <n v="0"/>
  </r>
  <r>
    <x v="155"/>
    <x v="382"/>
    <x v="1"/>
    <x v="0"/>
    <n v="27691019"/>
    <n v="102"/>
    <n v="3.6835047493196297E-6"/>
    <n v="0"/>
    <n v="0"/>
    <n v="0"/>
    <x v="0"/>
    <n v="0"/>
  </r>
  <r>
    <x v="141"/>
    <x v="351"/>
    <x v="1"/>
    <x v="11"/>
    <n v="31255435"/>
    <n v="115"/>
    <n v="3.6793600856939002E-6"/>
    <n v="0"/>
    <n v="0"/>
    <n v="0"/>
    <x v="0"/>
    <n v="0"/>
  </r>
  <r>
    <x v="130"/>
    <x v="383"/>
    <x v="1"/>
    <x v="0"/>
    <n v="53771300"/>
    <n v="197"/>
    <n v="3.66366444553135E-6"/>
    <n v="0"/>
    <n v="0"/>
    <n v="0"/>
    <x v="0"/>
    <n v="0"/>
  </r>
  <r>
    <x v="106"/>
    <x v="394"/>
    <x v="1"/>
    <x v="1"/>
    <n v="3278292"/>
    <n v="12"/>
    <n v="3.6604426939394103E-6"/>
    <n v="0"/>
    <n v="0"/>
    <n v="0"/>
    <x v="0"/>
    <n v="0"/>
  </r>
  <r>
    <x v="106"/>
    <x v="395"/>
    <x v="1"/>
    <x v="1"/>
    <n v="3278292"/>
    <n v="12"/>
    <n v="3.6604426939394103E-6"/>
    <n v="0"/>
    <n v="0"/>
    <n v="0"/>
    <x v="0"/>
    <n v="0"/>
  </r>
  <r>
    <x v="106"/>
    <x v="396"/>
    <x v="1"/>
    <x v="1"/>
    <n v="3278292"/>
    <n v="12"/>
    <n v="3.6604426939394103E-6"/>
    <n v="0"/>
    <n v="0"/>
    <n v="0"/>
    <x v="0"/>
    <n v="0"/>
  </r>
  <r>
    <x v="106"/>
    <x v="397"/>
    <x v="1"/>
    <x v="1"/>
    <n v="3278292"/>
    <n v="12"/>
    <n v="3.6604426939394103E-6"/>
    <n v="0"/>
    <n v="0"/>
    <n v="0"/>
    <x v="0"/>
    <n v="0"/>
  </r>
  <r>
    <x v="146"/>
    <x v="347"/>
    <x v="1"/>
    <x v="11"/>
    <n v="19129955"/>
    <n v="70"/>
    <n v="3.6591826797292501E-6"/>
    <n v="0"/>
    <n v="0"/>
    <n v="0"/>
    <x v="0"/>
    <n v="0"/>
  </r>
  <r>
    <x v="146"/>
    <x v="348"/>
    <x v="1"/>
    <x v="11"/>
    <n v="19129955"/>
    <n v="70"/>
    <n v="3.6591826797292501E-6"/>
    <n v="0"/>
    <n v="0"/>
    <n v="0"/>
    <x v="0"/>
    <n v="0"/>
  </r>
  <r>
    <x v="146"/>
    <x v="346"/>
    <x v="1"/>
    <x v="11"/>
    <n v="19129955"/>
    <n v="70"/>
    <n v="3.6591826797292501E-6"/>
    <n v="0"/>
    <n v="0"/>
    <n v="0"/>
    <x v="0"/>
    <n v="0"/>
  </r>
  <r>
    <x v="134"/>
    <x v="345"/>
    <x v="1"/>
    <x v="11"/>
    <n v="54409794"/>
    <n v="199"/>
    <n v="3.6574297634723598E-6"/>
    <n v="0"/>
    <n v="0"/>
    <n v="0"/>
    <x v="0"/>
    <n v="0"/>
  </r>
  <r>
    <x v="134"/>
    <x v="344"/>
    <x v="1"/>
    <x v="11"/>
    <n v="54409794"/>
    <n v="199"/>
    <n v="3.6574297634723598E-6"/>
    <n v="0"/>
    <n v="0"/>
    <n v="0"/>
    <x v="0"/>
    <n v="0"/>
  </r>
  <r>
    <x v="134"/>
    <x v="343"/>
    <x v="1"/>
    <x v="11"/>
    <n v="54409794"/>
    <n v="199"/>
    <n v="3.6574297634723598E-6"/>
    <n v="0"/>
    <n v="0"/>
    <n v="0"/>
    <x v="0"/>
    <n v="0"/>
  </r>
  <r>
    <x v="174"/>
    <x v="387"/>
    <x v="1"/>
    <x v="0"/>
    <n v="20250834"/>
    <n v="74"/>
    <n v="3.6541704899659899E-6"/>
    <n v="0"/>
    <n v="0"/>
    <n v="0"/>
    <x v="0"/>
    <n v="0"/>
  </r>
  <r>
    <x v="182"/>
    <x v="376"/>
    <x v="1"/>
    <x v="0"/>
    <n v="89561404"/>
    <n v="327"/>
    <n v="3.6511263266931398E-6"/>
    <n v="0"/>
    <n v="0"/>
    <n v="0"/>
    <x v="0"/>
    <n v="0"/>
  </r>
  <r>
    <x v="191"/>
    <x v="307"/>
    <x v="1"/>
    <x v="10"/>
    <n v="97338583"/>
    <n v="355"/>
    <n v="3.6470635698487597E-6"/>
    <n v="0"/>
    <n v="0"/>
    <n v="0"/>
    <x v="0"/>
    <n v="0"/>
  </r>
  <r>
    <x v="191"/>
    <x v="306"/>
    <x v="1"/>
    <x v="10"/>
    <n v="97338583"/>
    <n v="355"/>
    <n v="3.6470635698487597E-6"/>
    <n v="0"/>
    <n v="0"/>
    <n v="0"/>
    <x v="0"/>
    <n v="0"/>
  </r>
  <r>
    <x v="191"/>
    <x v="305"/>
    <x v="1"/>
    <x v="10"/>
    <n v="97338583"/>
    <n v="355"/>
    <n v="3.6470635698487597E-6"/>
    <n v="0"/>
    <n v="0"/>
    <n v="0"/>
    <x v="0"/>
    <n v="0"/>
  </r>
  <r>
    <x v="191"/>
    <x v="304"/>
    <x v="1"/>
    <x v="10"/>
    <n v="97338583"/>
    <n v="355"/>
    <n v="3.6470635698487597E-6"/>
    <n v="0"/>
    <n v="0"/>
    <n v="0"/>
    <x v="0"/>
    <n v="0"/>
  </r>
  <r>
    <x v="191"/>
    <x v="303"/>
    <x v="1"/>
    <x v="9"/>
    <n v="97338583"/>
    <n v="355"/>
    <n v="3.6470635698487597E-6"/>
    <n v="0"/>
    <n v="0"/>
    <n v="0"/>
    <x v="0"/>
    <n v="0"/>
  </r>
  <r>
    <x v="191"/>
    <x v="302"/>
    <x v="1"/>
    <x v="9"/>
    <n v="97338583"/>
    <n v="355"/>
    <n v="3.6470635698487597E-6"/>
    <n v="0"/>
    <n v="0"/>
    <n v="0"/>
    <x v="0"/>
    <n v="0"/>
  </r>
  <r>
    <x v="191"/>
    <x v="301"/>
    <x v="1"/>
    <x v="9"/>
    <n v="97338583"/>
    <n v="355"/>
    <n v="3.6470635698487597E-6"/>
    <n v="0"/>
    <n v="0"/>
    <n v="0"/>
    <x v="0"/>
    <n v="0"/>
  </r>
  <r>
    <x v="191"/>
    <x v="300"/>
    <x v="1"/>
    <x v="9"/>
    <n v="97338583"/>
    <n v="355"/>
    <n v="3.6470635698487597E-6"/>
    <n v="0"/>
    <n v="0"/>
    <n v="0"/>
    <x v="0"/>
    <n v="0"/>
  </r>
  <r>
    <x v="191"/>
    <x v="299"/>
    <x v="1"/>
    <x v="9"/>
    <n v="97338583"/>
    <n v="355"/>
    <n v="3.6470635698487597E-6"/>
    <n v="0"/>
    <n v="0"/>
    <n v="0"/>
    <x v="0"/>
    <n v="0"/>
  </r>
  <r>
    <x v="59"/>
    <x v="417"/>
    <x v="1"/>
    <x v="1"/>
    <n v="4937796"/>
    <n v="18"/>
    <n v="3.6453510837628802E-6"/>
    <n v="0"/>
    <n v="0"/>
    <n v="0"/>
    <x v="0"/>
    <n v="0"/>
  </r>
  <r>
    <x v="59"/>
    <x v="418"/>
    <x v="1"/>
    <x v="1"/>
    <n v="4937796"/>
    <n v="18"/>
    <n v="3.6453510837628802E-6"/>
    <n v="0"/>
    <n v="0"/>
    <n v="0"/>
    <x v="0"/>
    <n v="0"/>
  </r>
  <r>
    <x v="147"/>
    <x v="401"/>
    <x v="1"/>
    <x v="1"/>
    <n v="26378275"/>
    <n v="96"/>
    <n v="3.63935852514996E-6"/>
    <n v="0"/>
    <n v="0"/>
    <n v="0"/>
    <x v="0"/>
    <n v="0"/>
  </r>
  <r>
    <x v="81"/>
    <x v="383"/>
    <x v="1"/>
    <x v="0"/>
    <n v="6871287"/>
    <n v="25"/>
    <n v="3.6383285984124997E-6"/>
    <n v="0"/>
    <n v="0"/>
    <n v="0"/>
    <x v="0"/>
    <n v="0"/>
  </r>
  <r>
    <x v="85"/>
    <x v="400"/>
    <x v="1"/>
    <x v="1"/>
    <n v="9904608"/>
    <n v="36"/>
    <n v="3.63467186182431E-6"/>
    <n v="0"/>
    <n v="0"/>
    <n v="0"/>
    <x v="0"/>
    <n v="0"/>
  </r>
  <r>
    <x v="191"/>
    <x v="308"/>
    <x v="1"/>
    <x v="10"/>
    <n v="97338583"/>
    <n v="353"/>
    <n v="3.6265167328355303E-6"/>
    <n v="0"/>
    <n v="0"/>
    <n v="0"/>
    <x v="0"/>
    <n v="0"/>
  </r>
  <r>
    <x v="150"/>
    <x v="396"/>
    <x v="1"/>
    <x v="1"/>
    <n v="8278737"/>
    <n v="30"/>
    <n v="3.6237411576186096E-6"/>
    <n v="0"/>
    <n v="0"/>
    <n v="0"/>
    <x v="0"/>
    <n v="0"/>
  </r>
  <r>
    <x v="38"/>
    <x v="422"/>
    <x v="1"/>
    <x v="1"/>
    <n v="67886004"/>
    <n v="246"/>
    <n v="3.62372190886357E-6"/>
    <n v="0"/>
    <n v="0"/>
    <n v="0"/>
    <x v="0"/>
    <n v="0"/>
  </r>
  <r>
    <x v="191"/>
    <x v="310"/>
    <x v="1"/>
    <x v="10"/>
    <n v="97338583"/>
    <n v="352"/>
    <n v="3.6162433143289101E-6"/>
    <n v="0"/>
    <n v="0"/>
    <n v="0"/>
    <x v="0"/>
    <n v="0"/>
  </r>
  <r>
    <x v="191"/>
    <x v="309"/>
    <x v="1"/>
    <x v="10"/>
    <n v="97338583"/>
    <n v="352"/>
    <n v="3.6162433143289101E-6"/>
    <n v="0"/>
    <n v="0"/>
    <n v="0"/>
    <x v="0"/>
    <n v="0"/>
  </r>
  <r>
    <x v="103"/>
    <x v="420"/>
    <x v="1"/>
    <x v="1"/>
    <n v="32365998"/>
    <n v="117"/>
    <n v="3.6149047528211499E-6"/>
    <n v="0"/>
    <n v="0"/>
    <n v="0"/>
    <x v="0"/>
    <n v="0"/>
  </r>
  <r>
    <x v="115"/>
    <x v="453"/>
    <x v="1"/>
    <x v="2"/>
    <n v="4639847425"/>
    <n v="16738"/>
    <n v="3.6074462082123299E-6"/>
    <n v="0"/>
    <n v="0"/>
    <n v="0"/>
    <x v="0"/>
    <n v="0"/>
  </r>
  <r>
    <x v="120"/>
    <x v="406"/>
    <x v="1"/>
    <x v="1"/>
    <n v="21413250"/>
    <n v="77"/>
    <n v="3.5959044049829E-6"/>
    <n v="0"/>
    <n v="0"/>
    <n v="0"/>
    <x v="0"/>
    <n v="0"/>
  </r>
  <r>
    <x v="160"/>
    <x v="379"/>
    <x v="1"/>
    <x v="0"/>
    <n v="11402533"/>
    <n v="41"/>
    <n v="3.5956922904761599E-6"/>
    <n v="0"/>
    <n v="0"/>
    <n v="0"/>
    <x v="0"/>
    <n v="0"/>
  </r>
  <r>
    <x v="160"/>
    <x v="378"/>
    <x v="1"/>
    <x v="0"/>
    <n v="11402533"/>
    <n v="41"/>
    <n v="3.5956922904761599E-6"/>
    <n v="0"/>
    <n v="0"/>
    <n v="0"/>
    <x v="0"/>
    <n v="0"/>
  </r>
  <r>
    <x v="170"/>
    <x v="323"/>
    <x v="1"/>
    <x v="10"/>
    <n v="32866268"/>
    <n v="118"/>
    <n v="3.59030724145498E-6"/>
    <n v="0"/>
    <n v="0"/>
    <n v="0"/>
    <x v="0"/>
    <n v="0"/>
  </r>
  <r>
    <x v="176"/>
    <x v="404"/>
    <x v="1"/>
    <x v="1"/>
    <n v="20903278"/>
    <n v="75"/>
    <n v="3.58795400415188E-6"/>
    <n v="0"/>
    <n v="0"/>
    <n v="0"/>
    <x v="0"/>
    <n v="0"/>
  </r>
  <r>
    <x v="191"/>
    <x v="315"/>
    <x v="1"/>
    <x v="10"/>
    <n v="97338583"/>
    <n v="349"/>
    <n v="3.58542305880906E-6"/>
    <n v="0"/>
    <n v="0"/>
    <n v="0"/>
    <x v="0"/>
    <n v="0"/>
  </r>
  <r>
    <x v="191"/>
    <x v="314"/>
    <x v="1"/>
    <x v="10"/>
    <n v="97338583"/>
    <n v="349"/>
    <n v="3.58542305880906E-6"/>
    <n v="0"/>
    <n v="0"/>
    <n v="0"/>
    <x v="0"/>
    <n v="0"/>
  </r>
  <r>
    <x v="191"/>
    <x v="313"/>
    <x v="1"/>
    <x v="10"/>
    <n v="97338583"/>
    <n v="349"/>
    <n v="3.58542305880906E-6"/>
    <n v="0"/>
    <n v="0"/>
    <n v="0"/>
    <x v="0"/>
    <n v="0"/>
  </r>
  <r>
    <x v="191"/>
    <x v="312"/>
    <x v="1"/>
    <x v="10"/>
    <n v="97338583"/>
    <n v="349"/>
    <n v="3.58542305880906E-6"/>
    <n v="0"/>
    <n v="0"/>
    <n v="0"/>
    <x v="0"/>
    <n v="0"/>
  </r>
  <r>
    <x v="191"/>
    <x v="311"/>
    <x v="1"/>
    <x v="10"/>
    <n v="97338583"/>
    <n v="349"/>
    <n v="3.58542305880906E-6"/>
    <n v="0"/>
    <n v="0"/>
    <n v="0"/>
    <x v="0"/>
    <n v="0"/>
  </r>
  <r>
    <x v="158"/>
    <x v="280"/>
    <x v="1"/>
    <x v="9"/>
    <n v="8947027"/>
    <n v="32"/>
    <n v="3.5766070673532103E-6"/>
    <n v="0"/>
    <n v="0"/>
    <n v="0"/>
    <x v="0"/>
    <n v="0"/>
  </r>
  <r>
    <x v="142"/>
    <x v="402"/>
    <x v="1"/>
    <x v="1"/>
    <n v="102334403"/>
    <n v="366"/>
    <n v="3.5765098468400702E-6"/>
    <n v="0"/>
    <n v="0"/>
    <n v="0"/>
    <x v="0"/>
    <n v="0"/>
  </r>
  <r>
    <x v="116"/>
    <x v="410"/>
    <x v="1"/>
    <x v="1"/>
    <n v="1399491"/>
    <n v="5"/>
    <n v="3.5727275130743998E-6"/>
    <n v="0"/>
    <n v="0"/>
    <n v="0"/>
    <x v="0"/>
    <n v="0"/>
  </r>
  <r>
    <x v="128"/>
    <x v="395"/>
    <x v="1"/>
    <x v="1"/>
    <n v="1340598113"/>
    <n v="4785"/>
    <n v="3.5693023536278799E-6"/>
    <n v="0"/>
    <n v="0"/>
    <n v="0"/>
    <x v="0"/>
    <n v="0"/>
  </r>
  <r>
    <x v="159"/>
    <x v="420"/>
    <x v="1"/>
    <x v="1"/>
    <n v="25499881"/>
    <n v="91"/>
    <n v="3.5686441046528798E-6"/>
    <n v="0"/>
    <n v="0"/>
    <n v="0"/>
    <x v="0"/>
    <n v="0"/>
  </r>
  <r>
    <x v="185"/>
    <x v="350"/>
    <x v="1"/>
    <x v="11"/>
    <n v="29825968"/>
    <n v="106"/>
    <n v="3.5539500344129701E-6"/>
    <n v="0"/>
    <n v="0"/>
    <n v="0"/>
    <x v="0"/>
    <n v="0"/>
  </r>
  <r>
    <x v="130"/>
    <x v="382"/>
    <x v="1"/>
    <x v="0"/>
    <n v="53771300"/>
    <n v="191"/>
    <n v="3.5520807568349698E-6"/>
    <n v="0"/>
    <n v="0"/>
    <n v="0"/>
    <x v="0"/>
    <n v="0"/>
  </r>
  <r>
    <x v="56"/>
    <x v="410"/>
    <x v="1"/>
    <x v="1"/>
    <n v="32971846"/>
    <n v="117"/>
    <n v="3.5484819381966102E-6"/>
    <n v="0"/>
    <n v="0"/>
    <n v="0"/>
    <x v="0"/>
    <n v="0"/>
  </r>
  <r>
    <x v="134"/>
    <x v="346"/>
    <x v="1"/>
    <x v="11"/>
    <n v="54409794"/>
    <n v="193"/>
    <n v="3.5471554992470699E-6"/>
    <n v="0"/>
    <n v="0"/>
    <n v="0"/>
    <x v="0"/>
    <n v="0"/>
  </r>
  <r>
    <x v="122"/>
    <x v="375"/>
    <x v="1"/>
    <x v="0"/>
    <n v="18383956"/>
    <n v="65"/>
    <n v="3.5356916650583801E-6"/>
    <n v="0"/>
    <n v="0"/>
    <n v="0"/>
    <x v="0"/>
    <n v="0"/>
  </r>
  <r>
    <x v="181"/>
    <x v="348"/>
    <x v="1"/>
    <x v="11"/>
    <n v="11890781"/>
    <n v="42"/>
    <n v="3.53214814064778E-6"/>
    <n v="0"/>
    <n v="0"/>
    <n v="0"/>
    <x v="0"/>
    <n v="0"/>
  </r>
  <r>
    <x v="181"/>
    <x v="346"/>
    <x v="1"/>
    <x v="11"/>
    <n v="11890781"/>
    <n v="42"/>
    <n v="3.53214814064778E-6"/>
    <n v="0"/>
    <n v="0"/>
    <n v="0"/>
    <x v="0"/>
    <n v="0"/>
  </r>
  <r>
    <x v="181"/>
    <x v="345"/>
    <x v="1"/>
    <x v="11"/>
    <n v="11890781"/>
    <n v="42"/>
    <n v="3.53214814064778E-6"/>
    <n v="0"/>
    <n v="0"/>
    <n v="0"/>
    <x v="0"/>
    <n v="0"/>
  </r>
  <r>
    <x v="181"/>
    <x v="344"/>
    <x v="1"/>
    <x v="11"/>
    <n v="11890781"/>
    <n v="42"/>
    <n v="3.53214814064778E-6"/>
    <n v="0"/>
    <n v="0"/>
    <n v="0"/>
    <x v="0"/>
    <n v="0"/>
  </r>
  <r>
    <x v="181"/>
    <x v="343"/>
    <x v="1"/>
    <x v="11"/>
    <n v="11890781"/>
    <n v="42"/>
    <n v="3.53214814064778E-6"/>
    <n v="0"/>
    <n v="0"/>
    <n v="0"/>
    <x v="0"/>
    <n v="0"/>
  </r>
  <r>
    <x v="181"/>
    <x v="341"/>
    <x v="1"/>
    <x v="11"/>
    <n v="11890781"/>
    <n v="42"/>
    <n v="3.53214814064778E-6"/>
    <n v="0"/>
    <n v="0"/>
    <n v="0"/>
    <x v="0"/>
    <n v="0"/>
  </r>
  <r>
    <x v="181"/>
    <x v="342"/>
    <x v="1"/>
    <x v="11"/>
    <n v="11890781"/>
    <n v="42"/>
    <n v="3.53214814064778E-6"/>
    <n v="0"/>
    <n v="0"/>
    <n v="0"/>
    <x v="0"/>
    <n v="0"/>
  </r>
  <r>
    <x v="181"/>
    <x v="339"/>
    <x v="1"/>
    <x v="11"/>
    <n v="11890781"/>
    <n v="42"/>
    <n v="3.53214814064778E-6"/>
    <n v="0"/>
    <n v="0"/>
    <n v="0"/>
    <x v="0"/>
    <n v="0"/>
  </r>
  <r>
    <x v="181"/>
    <x v="340"/>
    <x v="1"/>
    <x v="11"/>
    <n v="11890781"/>
    <n v="42"/>
    <n v="3.53214814064778E-6"/>
    <n v="0"/>
    <n v="0"/>
    <n v="0"/>
    <x v="0"/>
    <n v="0"/>
  </r>
  <r>
    <x v="181"/>
    <x v="338"/>
    <x v="1"/>
    <x v="11"/>
    <n v="11890781"/>
    <n v="42"/>
    <n v="3.53214814064778E-6"/>
    <n v="0"/>
    <n v="0"/>
    <n v="0"/>
    <x v="0"/>
    <n v="0"/>
  </r>
  <r>
    <x v="181"/>
    <x v="337"/>
    <x v="1"/>
    <x v="11"/>
    <n v="11890781"/>
    <n v="42"/>
    <n v="3.53214814064778E-6"/>
    <n v="0"/>
    <n v="0"/>
    <n v="0"/>
    <x v="0"/>
    <n v="0"/>
  </r>
  <r>
    <x v="181"/>
    <x v="334"/>
    <x v="1"/>
    <x v="11"/>
    <n v="11890781"/>
    <n v="42"/>
    <n v="3.53214814064778E-6"/>
    <n v="0"/>
    <n v="0"/>
    <n v="0"/>
    <x v="0"/>
    <n v="0"/>
  </r>
  <r>
    <x v="114"/>
    <x v="402"/>
    <x v="1"/>
    <x v="1"/>
    <n v="11326616"/>
    <n v="40"/>
    <n v="3.5315049084386699E-6"/>
    <n v="0"/>
    <n v="0"/>
    <n v="0"/>
    <x v="0"/>
    <n v="0"/>
  </r>
  <r>
    <x v="24"/>
    <x v="423"/>
    <x v="1"/>
    <x v="1"/>
    <n v="46754783"/>
    <n v="165"/>
    <n v="3.5290507069618999E-6"/>
    <n v="0"/>
    <n v="0"/>
    <n v="0"/>
    <x v="0"/>
    <n v="0"/>
  </r>
  <r>
    <x v="68"/>
    <x v="416"/>
    <x v="1"/>
    <x v="1"/>
    <n v="5106622"/>
    <n v="18"/>
    <n v="3.5248350083479802E-6"/>
    <n v="0"/>
    <n v="0"/>
    <n v="0"/>
    <x v="0"/>
    <n v="0"/>
  </r>
  <r>
    <x v="68"/>
    <x v="415"/>
    <x v="1"/>
    <x v="1"/>
    <n v="5106622"/>
    <n v="18"/>
    <n v="3.5248350083479802E-6"/>
    <n v="0"/>
    <n v="0"/>
    <n v="0"/>
    <x v="0"/>
    <n v="0"/>
  </r>
  <r>
    <x v="68"/>
    <x v="414"/>
    <x v="1"/>
    <x v="1"/>
    <n v="5106622"/>
    <n v="18"/>
    <n v="3.5248350083479802E-6"/>
    <n v="0"/>
    <n v="0"/>
    <n v="0"/>
    <x v="0"/>
    <n v="0"/>
  </r>
  <r>
    <x v="130"/>
    <x v="385"/>
    <x v="1"/>
    <x v="0"/>
    <n v="53771300"/>
    <n v="189"/>
    <n v="3.5148861939361703E-6"/>
    <n v="0"/>
    <n v="0"/>
    <n v="0"/>
    <x v="0"/>
    <n v="0"/>
  </r>
  <r>
    <x v="191"/>
    <x v="316"/>
    <x v="1"/>
    <x v="10"/>
    <n v="97338583"/>
    <n v="342"/>
    <n v="3.5135091292627499E-6"/>
    <n v="0"/>
    <n v="0"/>
    <n v="0"/>
    <x v="0"/>
    <n v="0"/>
  </r>
  <r>
    <x v="127"/>
    <x v="406"/>
    <x v="1"/>
    <x v="1"/>
    <n v="220892331"/>
    <n v="776"/>
    <n v="3.5130237273832704E-6"/>
    <n v="0"/>
    <n v="0"/>
    <n v="0"/>
    <x v="0"/>
    <n v="0"/>
  </r>
  <r>
    <x v="134"/>
    <x v="348"/>
    <x v="1"/>
    <x v="11"/>
    <n v="54409794"/>
    <n v="191"/>
    <n v="3.51039741117197E-6"/>
    <n v="0"/>
    <n v="0"/>
    <n v="0"/>
    <x v="0"/>
    <n v="0"/>
  </r>
  <r>
    <x v="160"/>
    <x v="381"/>
    <x v="1"/>
    <x v="0"/>
    <n v="11402533"/>
    <n v="40"/>
    <n v="3.5079924785133301E-6"/>
    <n v="0"/>
    <n v="0"/>
    <n v="0"/>
    <x v="0"/>
    <n v="0"/>
  </r>
  <r>
    <x v="160"/>
    <x v="380"/>
    <x v="1"/>
    <x v="0"/>
    <n v="11402533"/>
    <n v="40"/>
    <n v="3.5079924785133301E-6"/>
    <n v="0"/>
    <n v="0"/>
    <n v="0"/>
    <x v="0"/>
    <n v="0"/>
  </r>
  <r>
    <x v="86"/>
    <x v="425"/>
    <x v="1"/>
    <x v="1"/>
    <n v="5421242"/>
    <n v="19"/>
    <n v="3.5047319414997497E-6"/>
    <n v="0"/>
    <n v="0"/>
    <n v="0"/>
    <x v="0"/>
    <n v="0"/>
  </r>
  <r>
    <x v="108"/>
    <x v="357"/>
    <x v="1"/>
    <x v="11"/>
    <n v="29136808"/>
    <n v="102"/>
    <n v="3.5007266410239602E-6"/>
    <n v="0"/>
    <n v="0"/>
    <n v="0"/>
    <x v="0"/>
    <n v="0"/>
  </r>
  <r>
    <x v="167"/>
    <x v="344"/>
    <x v="1"/>
    <x v="11"/>
    <n v="45741000"/>
    <n v="160"/>
    <n v="3.4979558820314398E-6"/>
    <n v="0"/>
    <n v="0"/>
    <n v="0"/>
    <x v="0"/>
    <n v="0"/>
  </r>
  <r>
    <x v="167"/>
    <x v="351"/>
    <x v="1"/>
    <x v="11"/>
    <n v="45741000"/>
    <n v="160"/>
    <n v="3.4979558820314398E-6"/>
    <n v="0"/>
    <n v="0"/>
    <n v="0"/>
    <x v="0"/>
    <n v="0"/>
  </r>
  <r>
    <x v="37"/>
    <x v="406"/>
    <x v="1"/>
    <x v="1"/>
    <n v="45195777"/>
    <n v="158"/>
    <n v="3.4959018405635596E-6"/>
    <n v="0"/>
    <n v="0"/>
    <n v="0"/>
    <x v="0"/>
    <n v="0"/>
  </r>
  <r>
    <x v="81"/>
    <x v="387"/>
    <x v="1"/>
    <x v="0"/>
    <n v="6871287"/>
    <n v="24"/>
    <n v="3.492795454476E-6"/>
    <n v="0"/>
    <n v="0"/>
    <n v="0"/>
    <x v="0"/>
    <n v="0"/>
  </r>
  <r>
    <x v="81"/>
    <x v="385"/>
    <x v="1"/>
    <x v="0"/>
    <n v="6871287"/>
    <n v="24"/>
    <n v="3.492795454476E-6"/>
    <n v="0"/>
    <n v="0"/>
    <n v="0"/>
    <x v="0"/>
    <n v="0"/>
  </r>
  <r>
    <x v="81"/>
    <x v="382"/>
    <x v="1"/>
    <x v="0"/>
    <n v="6871287"/>
    <n v="24"/>
    <n v="3.492795454476E-6"/>
    <n v="0"/>
    <n v="0"/>
    <n v="0"/>
    <x v="0"/>
    <n v="0"/>
  </r>
  <r>
    <x v="62"/>
    <x v="416"/>
    <x v="1"/>
    <x v="1"/>
    <n v="2877800"/>
    <n v="10"/>
    <n v="3.4748766418792099E-6"/>
    <n v="0"/>
    <n v="0"/>
    <n v="0"/>
    <x v="0"/>
    <n v="0"/>
  </r>
  <r>
    <x v="140"/>
    <x v="344"/>
    <x v="1"/>
    <x v="11"/>
    <n v="114963583"/>
    <n v="399"/>
    <n v="3.4706642711370598E-6"/>
    <n v="0"/>
    <n v="0"/>
    <n v="0"/>
    <x v="0"/>
    <n v="0"/>
  </r>
  <r>
    <x v="113"/>
    <x v="404"/>
    <x v="1"/>
    <x v="1"/>
    <n v="109581085"/>
    <n v="380"/>
    <n v="3.4677517566101898E-6"/>
    <n v="0"/>
    <n v="0"/>
    <n v="0"/>
    <x v="0"/>
    <n v="0"/>
  </r>
  <r>
    <x v="108"/>
    <x v="358"/>
    <x v="1"/>
    <x v="11"/>
    <n v="29136808"/>
    <n v="101"/>
    <n v="3.4664057916021599E-6"/>
    <n v="0"/>
    <n v="0"/>
    <n v="0"/>
    <x v="0"/>
    <n v="0"/>
  </r>
  <r>
    <x v="8"/>
    <x v="415"/>
    <x v="1"/>
    <x v="1"/>
    <n v="331002647"/>
    <n v="1147"/>
    <n v="3.4652290862193597E-6"/>
    <n v="0"/>
    <n v="0"/>
    <n v="0"/>
    <x v="0"/>
    <n v="0"/>
  </r>
  <r>
    <x v="158"/>
    <x v="281"/>
    <x v="1"/>
    <x v="9"/>
    <n v="8947027"/>
    <n v="31"/>
    <n v="3.46483809649842E-6"/>
    <n v="0"/>
    <n v="0"/>
    <n v="0"/>
    <x v="0"/>
    <n v="0"/>
  </r>
  <r>
    <x v="99"/>
    <x v="392"/>
    <x v="1"/>
    <x v="0"/>
    <n v="1380004385"/>
    <n v="4778"/>
    <n v="3.4623078389711103E-6"/>
    <n v="0"/>
    <n v="0"/>
    <n v="0"/>
    <x v="0"/>
    <n v="0"/>
  </r>
  <r>
    <x v="125"/>
    <x v="364"/>
    <x v="1"/>
    <x v="11"/>
    <n v="869595"/>
    <n v="3"/>
    <n v="3.4498818415469303E-6"/>
    <n v="0"/>
    <n v="0"/>
    <n v="0"/>
    <x v="0"/>
    <n v="0"/>
  </r>
  <r>
    <x v="125"/>
    <x v="361"/>
    <x v="1"/>
    <x v="11"/>
    <n v="869595"/>
    <n v="3"/>
    <n v="3.4498818415469303E-6"/>
    <n v="0"/>
    <n v="0"/>
    <n v="0"/>
    <x v="0"/>
    <n v="0"/>
  </r>
  <r>
    <x v="125"/>
    <x v="362"/>
    <x v="1"/>
    <x v="11"/>
    <n v="869595"/>
    <n v="3"/>
    <n v="3.4498818415469303E-6"/>
    <n v="0"/>
    <n v="0"/>
    <n v="0"/>
    <x v="0"/>
    <n v="0"/>
  </r>
  <r>
    <x v="125"/>
    <x v="360"/>
    <x v="1"/>
    <x v="11"/>
    <n v="869595"/>
    <n v="3"/>
    <n v="3.4498818415469303E-6"/>
    <n v="0"/>
    <n v="0"/>
    <n v="0"/>
    <x v="0"/>
    <n v="0"/>
  </r>
  <r>
    <x v="95"/>
    <x v="404"/>
    <x v="1"/>
    <x v="1"/>
    <n v="1160164"/>
    <n v="4"/>
    <n v="3.44778841612048E-6"/>
    <n v="0"/>
    <n v="0"/>
    <n v="0"/>
    <x v="0"/>
    <n v="0"/>
  </r>
  <r>
    <x v="95"/>
    <x v="402"/>
    <x v="1"/>
    <x v="1"/>
    <n v="1160164"/>
    <n v="4"/>
    <n v="3.44778841612048E-6"/>
    <n v="0"/>
    <n v="0"/>
    <n v="0"/>
    <x v="0"/>
    <n v="0"/>
  </r>
  <r>
    <x v="95"/>
    <x v="403"/>
    <x v="1"/>
    <x v="1"/>
    <n v="1160164"/>
    <n v="4"/>
    <n v="3.44778841612048E-6"/>
    <n v="0"/>
    <n v="0"/>
    <n v="0"/>
    <x v="0"/>
    <n v="0"/>
  </r>
  <r>
    <x v="95"/>
    <x v="400"/>
    <x v="1"/>
    <x v="1"/>
    <n v="1160164"/>
    <n v="4"/>
    <n v="3.44778841612048E-6"/>
    <n v="0"/>
    <n v="0"/>
    <n v="0"/>
    <x v="0"/>
    <n v="0"/>
  </r>
  <r>
    <x v="144"/>
    <x v="395"/>
    <x v="1"/>
    <x v="1"/>
    <n v="5518092"/>
    <n v="19"/>
    <n v="3.4432191416888298E-6"/>
    <n v="0"/>
    <n v="0"/>
    <n v="0"/>
    <x v="0"/>
    <n v="0"/>
  </r>
  <r>
    <x v="144"/>
    <x v="396"/>
    <x v="1"/>
    <x v="1"/>
    <n v="5518092"/>
    <n v="19"/>
    <n v="3.4432191416888298E-6"/>
    <n v="0"/>
    <n v="0"/>
    <n v="0"/>
    <x v="0"/>
    <n v="0"/>
  </r>
  <r>
    <x v="144"/>
    <x v="397"/>
    <x v="1"/>
    <x v="1"/>
    <n v="5518092"/>
    <n v="19"/>
    <n v="3.4432191416888298E-6"/>
    <n v="0"/>
    <n v="0"/>
    <n v="0"/>
    <x v="0"/>
    <n v="0"/>
  </r>
  <r>
    <x v="144"/>
    <x v="398"/>
    <x v="1"/>
    <x v="0"/>
    <n v="5518092"/>
    <n v="19"/>
    <n v="3.4432191416888298E-6"/>
    <n v="0"/>
    <n v="0"/>
    <n v="0"/>
    <x v="0"/>
    <n v="0"/>
  </r>
  <r>
    <x v="191"/>
    <x v="317"/>
    <x v="1"/>
    <x v="10"/>
    <n v="97338583"/>
    <n v="335"/>
    <n v="3.4415951997164398E-6"/>
    <n v="0"/>
    <n v="0"/>
    <n v="0"/>
    <x v="0"/>
    <n v="0"/>
  </r>
  <r>
    <x v="170"/>
    <x v="324"/>
    <x v="1"/>
    <x v="10"/>
    <n v="32866268"/>
    <n v="113"/>
    <n v="3.4381755786814601E-6"/>
    <n v="0"/>
    <n v="0"/>
    <n v="0"/>
    <x v="0"/>
    <n v="0"/>
  </r>
  <r>
    <x v="187"/>
    <x v="164"/>
    <x v="1"/>
    <x v="5"/>
    <n v="7275556"/>
    <n v="25"/>
    <n v="3.43616350420504E-6"/>
    <n v="0"/>
    <n v="0"/>
    <n v="0"/>
    <x v="0"/>
    <n v="0"/>
  </r>
  <r>
    <x v="187"/>
    <x v="163"/>
    <x v="1"/>
    <x v="5"/>
    <n v="7275556"/>
    <n v="25"/>
    <n v="3.43616350420504E-6"/>
    <n v="0"/>
    <n v="0"/>
    <n v="0"/>
    <x v="0"/>
    <n v="0"/>
  </r>
  <r>
    <x v="187"/>
    <x v="162"/>
    <x v="1"/>
    <x v="5"/>
    <n v="7275556"/>
    <n v="25"/>
    <n v="3.43616350420504E-6"/>
    <n v="0"/>
    <n v="0"/>
    <n v="0"/>
    <x v="0"/>
    <n v="0"/>
  </r>
  <r>
    <x v="187"/>
    <x v="161"/>
    <x v="1"/>
    <x v="5"/>
    <n v="7275556"/>
    <n v="25"/>
    <n v="3.43616350420504E-6"/>
    <n v="0"/>
    <n v="0"/>
    <n v="0"/>
    <x v="0"/>
    <n v="0"/>
  </r>
  <r>
    <x v="187"/>
    <x v="160"/>
    <x v="1"/>
    <x v="5"/>
    <n v="7275556"/>
    <n v="25"/>
    <n v="3.43616350420504E-6"/>
    <n v="0"/>
    <n v="0"/>
    <n v="0"/>
    <x v="0"/>
    <n v="0"/>
  </r>
  <r>
    <x v="187"/>
    <x v="159"/>
    <x v="1"/>
    <x v="5"/>
    <n v="7275556"/>
    <n v="25"/>
    <n v="3.43616350420504E-6"/>
    <n v="0"/>
    <n v="0"/>
    <n v="0"/>
    <x v="0"/>
    <n v="0"/>
  </r>
  <r>
    <x v="135"/>
    <x v="344"/>
    <x v="1"/>
    <x v="11"/>
    <n v="14862927"/>
    <n v="51"/>
    <n v="3.43135642124865E-6"/>
    <n v="0"/>
    <n v="0"/>
    <n v="0"/>
    <x v="0"/>
    <n v="0"/>
  </r>
  <r>
    <x v="135"/>
    <x v="343"/>
    <x v="1"/>
    <x v="11"/>
    <n v="14862927"/>
    <n v="51"/>
    <n v="3.43135642124865E-6"/>
    <n v="0"/>
    <n v="0"/>
    <n v="0"/>
    <x v="0"/>
    <n v="0"/>
  </r>
  <r>
    <x v="191"/>
    <x v="321"/>
    <x v="1"/>
    <x v="10"/>
    <n v="97338583"/>
    <n v="334"/>
    <n v="3.43132178120982E-6"/>
    <n v="0"/>
    <n v="0"/>
    <n v="0"/>
    <x v="0"/>
    <n v="0"/>
  </r>
  <r>
    <x v="191"/>
    <x v="320"/>
    <x v="1"/>
    <x v="10"/>
    <n v="97338583"/>
    <n v="334"/>
    <n v="3.43132178120982E-6"/>
    <n v="0"/>
    <n v="0"/>
    <n v="0"/>
    <x v="0"/>
    <n v="0"/>
  </r>
  <r>
    <x v="191"/>
    <x v="319"/>
    <x v="1"/>
    <x v="10"/>
    <n v="97338583"/>
    <n v="334"/>
    <n v="3.43132178120982E-6"/>
    <n v="0"/>
    <n v="0"/>
    <n v="0"/>
    <x v="0"/>
    <n v="0"/>
  </r>
  <r>
    <x v="191"/>
    <x v="318"/>
    <x v="1"/>
    <x v="10"/>
    <n v="97338583"/>
    <n v="334"/>
    <n v="3.43132178120982E-6"/>
    <n v="0"/>
    <n v="0"/>
    <n v="0"/>
    <x v="0"/>
    <n v="0"/>
  </r>
  <r>
    <x v="132"/>
    <x v="399"/>
    <x v="1"/>
    <x v="1"/>
    <n v="26545864"/>
    <n v="91"/>
    <n v="3.4280293156026103E-6"/>
    <n v="0"/>
    <n v="0"/>
    <n v="0"/>
    <x v="0"/>
    <n v="0"/>
  </r>
  <r>
    <x v="132"/>
    <x v="394"/>
    <x v="1"/>
    <x v="1"/>
    <n v="26545864"/>
    <n v="91"/>
    <n v="3.4280293156026103E-6"/>
    <n v="0"/>
    <n v="0"/>
    <n v="0"/>
    <x v="0"/>
    <n v="0"/>
  </r>
  <r>
    <x v="182"/>
    <x v="377"/>
    <x v="1"/>
    <x v="0"/>
    <n v="89561404"/>
    <n v="307"/>
    <n v="3.4278158479963098E-6"/>
    <n v="0"/>
    <n v="0"/>
    <n v="0"/>
    <x v="0"/>
    <n v="0"/>
  </r>
  <r>
    <x v="25"/>
    <x v="416"/>
    <x v="1"/>
    <x v="1"/>
    <n v="875899"/>
    <n v="3"/>
    <n v="3.4250524318443097E-6"/>
    <n v="0"/>
    <n v="0"/>
    <n v="0"/>
    <x v="0"/>
    <n v="0"/>
  </r>
  <r>
    <x v="130"/>
    <x v="387"/>
    <x v="1"/>
    <x v="0"/>
    <n v="53771300"/>
    <n v="184"/>
    <n v="3.42189978668918E-6"/>
    <n v="0"/>
    <n v="0"/>
    <n v="0"/>
    <x v="0"/>
    <n v="0"/>
  </r>
  <r>
    <x v="191"/>
    <x v="322"/>
    <x v="1"/>
    <x v="10"/>
    <n v="97338583"/>
    <n v="333"/>
    <n v="3.4210483627032002E-6"/>
    <n v="0"/>
    <n v="0"/>
    <n v="0"/>
    <x v="0"/>
    <n v="0"/>
  </r>
  <r>
    <x v="191"/>
    <x v="326"/>
    <x v="1"/>
    <x v="10"/>
    <n v="97338583"/>
    <n v="332"/>
    <n v="3.4107749441965898E-6"/>
    <n v="0"/>
    <n v="0"/>
    <n v="0"/>
    <x v="0"/>
    <n v="0"/>
  </r>
  <r>
    <x v="191"/>
    <x v="325"/>
    <x v="1"/>
    <x v="10"/>
    <n v="97338583"/>
    <n v="332"/>
    <n v="3.4107749441965898E-6"/>
    <n v="0"/>
    <n v="0"/>
    <n v="0"/>
    <x v="0"/>
    <n v="0"/>
  </r>
  <r>
    <x v="191"/>
    <x v="324"/>
    <x v="1"/>
    <x v="10"/>
    <n v="97338583"/>
    <n v="332"/>
    <n v="3.4107749441965898E-6"/>
    <n v="0"/>
    <n v="0"/>
    <n v="0"/>
    <x v="0"/>
    <n v="0"/>
  </r>
  <r>
    <x v="191"/>
    <x v="323"/>
    <x v="1"/>
    <x v="10"/>
    <n v="97338583"/>
    <n v="332"/>
    <n v="3.4107749441965898E-6"/>
    <n v="0"/>
    <n v="0"/>
    <n v="0"/>
    <x v="0"/>
    <n v="0"/>
  </r>
  <r>
    <x v="18"/>
    <x v="416"/>
    <x v="1"/>
    <x v="1"/>
    <n v="4105268"/>
    <n v="14"/>
    <n v="3.4102523879074403E-6"/>
    <n v="0"/>
    <n v="0"/>
    <n v="0"/>
    <x v="0"/>
    <n v="0"/>
  </r>
  <r>
    <x v="120"/>
    <x v="405"/>
    <x v="1"/>
    <x v="1"/>
    <n v="21413250"/>
    <n v="73"/>
    <n v="3.4091041761526201E-6"/>
    <n v="0"/>
    <n v="0"/>
    <n v="0"/>
    <x v="0"/>
    <n v="0"/>
  </r>
  <r>
    <x v="76"/>
    <x v="405"/>
    <x v="1"/>
    <x v="1"/>
    <n v="59308690"/>
    <n v="202"/>
    <n v="3.4059089823093403E-6"/>
    <n v="0"/>
    <n v="0"/>
    <n v="0"/>
    <x v="0"/>
    <n v="0"/>
  </r>
  <r>
    <x v="102"/>
    <x v="390"/>
    <x v="1"/>
    <x v="0"/>
    <n v="17915567"/>
    <n v="61"/>
    <n v="3.4048601420206196E-6"/>
    <n v="0"/>
    <n v="0"/>
    <n v="0"/>
    <x v="0"/>
    <n v="0"/>
  </r>
  <r>
    <x v="102"/>
    <x v="391"/>
    <x v="1"/>
    <x v="0"/>
    <n v="17915567"/>
    <n v="61"/>
    <n v="3.4048601420206196E-6"/>
    <n v="0"/>
    <n v="0"/>
    <n v="0"/>
    <x v="0"/>
    <n v="0"/>
  </r>
  <r>
    <x v="191"/>
    <x v="327"/>
    <x v="1"/>
    <x v="10"/>
    <n v="97338583"/>
    <n v="331"/>
    <n v="3.40050152568997E-6"/>
    <n v="0"/>
    <n v="0"/>
    <n v="0"/>
    <x v="0"/>
    <n v="0"/>
  </r>
  <r>
    <x v="146"/>
    <x v="349"/>
    <x v="1"/>
    <x v="11"/>
    <n v="19129955"/>
    <n v="65"/>
    <n v="3.3978124883200199E-6"/>
    <n v="0"/>
    <n v="0"/>
    <n v="0"/>
    <x v="0"/>
    <n v="0"/>
  </r>
  <r>
    <x v="108"/>
    <x v="359"/>
    <x v="1"/>
    <x v="11"/>
    <n v="29136808"/>
    <n v="99"/>
    <n v="3.3977640927585498E-6"/>
    <n v="0"/>
    <n v="0"/>
    <n v="0"/>
    <x v="0"/>
    <n v="0"/>
  </r>
  <r>
    <x v="71"/>
    <x v="403"/>
    <x v="1"/>
    <x v="1"/>
    <n v="145934460"/>
    <n v="495"/>
    <n v="3.39193361184192E-6"/>
    <n v="0"/>
    <n v="0"/>
    <n v="0"/>
    <x v="0"/>
    <n v="0"/>
  </r>
  <r>
    <x v="105"/>
    <x v="409"/>
    <x v="1"/>
    <x v="1"/>
    <n v="34813867"/>
    <n v="118"/>
    <n v="3.3894539782093201E-6"/>
    <n v="0"/>
    <n v="0"/>
    <n v="0"/>
    <x v="0"/>
    <n v="0"/>
  </r>
  <r>
    <x v="162"/>
    <x v="395"/>
    <x v="1"/>
    <x v="1"/>
    <n v="3546427"/>
    <n v="12"/>
    <n v="3.3836872999218701E-6"/>
    <n v="0"/>
    <n v="0"/>
    <n v="0"/>
    <x v="0"/>
    <n v="0"/>
  </r>
  <r>
    <x v="162"/>
    <x v="396"/>
    <x v="1"/>
    <x v="1"/>
    <n v="3546427"/>
    <n v="12"/>
    <n v="3.3836872999218701E-6"/>
    <n v="0"/>
    <n v="0"/>
    <n v="0"/>
    <x v="0"/>
    <n v="0"/>
  </r>
  <r>
    <x v="140"/>
    <x v="345"/>
    <x v="1"/>
    <x v="11"/>
    <n v="114963583"/>
    <n v="389"/>
    <n v="3.3836802041912703E-6"/>
    <n v="0"/>
    <n v="0"/>
    <n v="0"/>
    <x v="0"/>
    <n v="0"/>
  </r>
  <r>
    <x v="134"/>
    <x v="347"/>
    <x v="1"/>
    <x v="11"/>
    <n v="54409794"/>
    <n v="184"/>
    <n v="3.3817441029091199E-6"/>
    <n v="0"/>
    <n v="0"/>
    <n v="0"/>
    <x v="0"/>
    <n v="0"/>
  </r>
  <r>
    <x v="191"/>
    <x v="328"/>
    <x v="1"/>
    <x v="10"/>
    <n v="97338583"/>
    <n v="329"/>
    <n v="3.3799546886767401E-6"/>
    <n v="0"/>
    <n v="0"/>
    <n v="0"/>
    <x v="0"/>
    <n v="0"/>
  </r>
  <r>
    <x v="97"/>
    <x v="411"/>
    <x v="1"/>
    <x v="1"/>
    <n v="2961161"/>
    <n v="10"/>
    <n v="3.3770537974801104E-6"/>
    <n v="0"/>
    <n v="0"/>
    <n v="0"/>
    <x v="0"/>
    <n v="0"/>
  </r>
  <r>
    <x v="97"/>
    <x v="409"/>
    <x v="1"/>
    <x v="1"/>
    <n v="2961161"/>
    <n v="10"/>
    <n v="3.3770537974801104E-6"/>
    <n v="0"/>
    <n v="0"/>
    <n v="0"/>
    <x v="0"/>
    <n v="0"/>
  </r>
  <r>
    <x v="157"/>
    <x v="343"/>
    <x v="1"/>
    <x v="11"/>
    <n v="17500657"/>
    <n v="59"/>
    <n v="3.3713020031190801E-6"/>
    <n v="0"/>
    <n v="0"/>
    <n v="0"/>
    <x v="0"/>
    <n v="0"/>
  </r>
  <r>
    <x v="191"/>
    <x v="334"/>
    <x v="1"/>
    <x v="11"/>
    <n v="97338583"/>
    <n v="328"/>
    <n v="3.3696812701701204E-6"/>
    <n v="0"/>
    <n v="0"/>
    <n v="0"/>
    <x v="0"/>
    <n v="0"/>
  </r>
  <r>
    <x v="191"/>
    <x v="335"/>
    <x v="1"/>
    <x v="11"/>
    <n v="97338583"/>
    <n v="328"/>
    <n v="3.3696812701701204E-6"/>
    <n v="0"/>
    <n v="0"/>
    <n v="0"/>
    <x v="0"/>
    <n v="0"/>
  </r>
  <r>
    <x v="191"/>
    <x v="336"/>
    <x v="1"/>
    <x v="11"/>
    <n v="97338583"/>
    <n v="328"/>
    <n v="3.3696812701701204E-6"/>
    <n v="0"/>
    <n v="0"/>
    <n v="0"/>
    <x v="0"/>
    <n v="0"/>
  </r>
  <r>
    <x v="191"/>
    <x v="333"/>
    <x v="1"/>
    <x v="10"/>
    <n v="97338583"/>
    <n v="328"/>
    <n v="3.3696812701701204E-6"/>
    <n v="0"/>
    <n v="0"/>
    <n v="0"/>
    <x v="0"/>
    <n v="0"/>
  </r>
  <r>
    <x v="191"/>
    <x v="332"/>
    <x v="1"/>
    <x v="10"/>
    <n v="97338583"/>
    <n v="328"/>
    <n v="3.3696812701701204E-6"/>
    <n v="0"/>
    <n v="0"/>
    <n v="0"/>
    <x v="0"/>
    <n v="0"/>
  </r>
  <r>
    <x v="191"/>
    <x v="331"/>
    <x v="1"/>
    <x v="10"/>
    <n v="97338583"/>
    <n v="328"/>
    <n v="3.3696812701701204E-6"/>
    <n v="0"/>
    <n v="0"/>
    <n v="0"/>
    <x v="0"/>
    <n v="0"/>
  </r>
  <r>
    <x v="191"/>
    <x v="330"/>
    <x v="1"/>
    <x v="10"/>
    <n v="97338583"/>
    <n v="328"/>
    <n v="3.3696812701701204E-6"/>
    <n v="0"/>
    <n v="0"/>
    <n v="0"/>
    <x v="0"/>
    <n v="0"/>
  </r>
  <r>
    <x v="191"/>
    <x v="329"/>
    <x v="1"/>
    <x v="10"/>
    <n v="97338583"/>
    <n v="328"/>
    <n v="3.3696812701701204E-6"/>
    <n v="0"/>
    <n v="0"/>
    <n v="0"/>
    <x v="0"/>
    <n v="0"/>
  </r>
  <r>
    <x v="4"/>
    <x v="417"/>
    <x v="1"/>
    <x v="1"/>
    <n v="2078932"/>
    <n v="7"/>
    <n v="3.3671134986618101E-6"/>
    <n v="0"/>
    <n v="0"/>
    <n v="0"/>
    <x v="0"/>
    <n v="0"/>
  </r>
  <r>
    <x v="4"/>
    <x v="418"/>
    <x v="1"/>
    <x v="1"/>
    <n v="2078932"/>
    <n v="7"/>
    <n v="3.3671134986618101E-6"/>
    <n v="0"/>
    <n v="0"/>
    <n v="0"/>
    <x v="0"/>
    <n v="0"/>
  </r>
  <r>
    <x v="27"/>
    <x v="416"/>
    <x v="1"/>
    <x v="1"/>
    <n v="2083380"/>
    <n v="7"/>
    <n v="3.3599247376858803E-6"/>
    <n v="0"/>
    <n v="0"/>
    <n v="0"/>
    <x v="0"/>
    <n v="0"/>
  </r>
  <r>
    <x v="27"/>
    <x v="415"/>
    <x v="1"/>
    <x v="1"/>
    <n v="2083380"/>
    <n v="7"/>
    <n v="3.3599247376858803E-6"/>
    <n v="0"/>
    <n v="0"/>
    <n v="0"/>
    <x v="0"/>
    <n v="0"/>
  </r>
  <r>
    <x v="27"/>
    <x v="414"/>
    <x v="1"/>
    <x v="1"/>
    <n v="2083380"/>
    <n v="7"/>
    <n v="3.3599247376858803E-6"/>
    <n v="0"/>
    <n v="0"/>
    <n v="0"/>
    <x v="0"/>
    <n v="0"/>
  </r>
  <r>
    <x v="191"/>
    <x v="340"/>
    <x v="1"/>
    <x v="11"/>
    <n v="97338583"/>
    <n v="327"/>
    <n v="3.3594078516635099E-6"/>
    <n v="0"/>
    <n v="0"/>
    <n v="0"/>
    <x v="0"/>
    <n v="0"/>
  </r>
  <r>
    <x v="191"/>
    <x v="338"/>
    <x v="1"/>
    <x v="11"/>
    <n v="97338583"/>
    <n v="327"/>
    <n v="3.3594078516635099E-6"/>
    <n v="0"/>
    <n v="0"/>
    <n v="0"/>
    <x v="0"/>
    <n v="0"/>
  </r>
  <r>
    <x v="191"/>
    <x v="337"/>
    <x v="1"/>
    <x v="11"/>
    <n v="97338583"/>
    <n v="327"/>
    <n v="3.3594078516635099E-6"/>
    <n v="0"/>
    <n v="0"/>
    <n v="0"/>
    <x v="0"/>
    <n v="0"/>
  </r>
  <r>
    <x v="155"/>
    <x v="386"/>
    <x v="1"/>
    <x v="0"/>
    <n v="27691019"/>
    <n v="93"/>
    <n v="3.3584896243796598E-6"/>
    <n v="0"/>
    <n v="0"/>
    <n v="0"/>
    <x v="0"/>
    <n v="0"/>
  </r>
  <r>
    <x v="155"/>
    <x v="387"/>
    <x v="1"/>
    <x v="0"/>
    <n v="27691019"/>
    <n v="93"/>
    <n v="3.3584896243796598E-6"/>
    <n v="0"/>
    <n v="0"/>
    <n v="0"/>
    <x v="0"/>
    <n v="0"/>
  </r>
  <r>
    <x v="155"/>
    <x v="385"/>
    <x v="1"/>
    <x v="0"/>
    <n v="27691019"/>
    <n v="93"/>
    <n v="3.3584896243796598E-6"/>
    <n v="0"/>
    <n v="0"/>
    <n v="0"/>
    <x v="0"/>
    <n v="0"/>
  </r>
  <r>
    <x v="106"/>
    <x v="401"/>
    <x v="1"/>
    <x v="1"/>
    <n v="3278292"/>
    <n v="11"/>
    <n v="3.3554058027777903E-6"/>
    <n v="0"/>
    <n v="0"/>
    <n v="0"/>
    <x v="0"/>
    <n v="0"/>
  </r>
  <r>
    <x v="106"/>
    <x v="399"/>
    <x v="1"/>
    <x v="1"/>
    <n v="3278292"/>
    <n v="11"/>
    <n v="3.3554058027777903E-6"/>
    <n v="0"/>
    <n v="0"/>
    <n v="0"/>
    <x v="0"/>
    <n v="0"/>
  </r>
  <r>
    <x v="158"/>
    <x v="282"/>
    <x v="1"/>
    <x v="9"/>
    <n v="8947027"/>
    <n v="30"/>
    <n v="3.3530691256436398E-6"/>
    <n v="0"/>
    <n v="0"/>
    <n v="0"/>
    <x v="0"/>
    <n v="0"/>
  </r>
  <r>
    <x v="45"/>
    <x v="414"/>
    <x v="1"/>
    <x v="1"/>
    <n v="3280815"/>
    <n v="11"/>
    <n v="3.35282544123945E-6"/>
    <n v="0"/>
    <n v="0"/>
    <n v="0"/>
    <x v="0"/>
    <n v="0"/>
  </r>
  <r>
    <x v="191"/>
    <x v="339"/>
    <x v="1"/>
    <x v="11"/>
    <n v="97338583"/>
    <n v="326"/>
    <n v="3.3491344331568901E-6"/>
    <n v="0"/>
    <n v="0"/>
    <n v="0"/>
    <x v="0"/>
    <n v="0"/>
  </r>
  <r>
    <x v="186"/>
    <x v="402"/>
    <x v="1"/>
    <x v="1"/>
    <n v="896444"/>
    <n v="3"/>
    <n v="3.34655594772233E-6"/>
    <n v="0"/>
    <n v="0"/>
    <n v="0"/>
    <x v="0"/>
    <n v="0"/>
  </r>
  <r>
    <x v="134"/>
    <x v="350"/>
    <x v="1"/>
    <x v="11"/>
    <n v="54409794"/>
    <n v="182"/>
    <n v="3.34498601483402E-6"/>
    <n v="0"/>
    <n v="0"/>
    <n v="0"/>
    <x v="0"/>
    <n v="0"/>
  </r>
  <r>
    <x v="134"/>
    <x v="349"/>
    <x v="1"/>
    <x v="11"/>
    <n v="54409794"/>
    <n v="182"/>
    <n v="3.34498601483402E-6"/>
    <n v="0"/>
    <n v="0"/>
    <n v="0"/>
    <x v="0"/>
    <n v="0"/>
  </r>
  <r>
    <x v="191"/>
    <x v="341"/>
    <x v="1"/>
    <x v="11"/>
    <n v="97338583"/>
    <n v="325"/>
    <n v="3.3388610146502796E-6"/>
    <n v="0"/>
    <n v="0"/>
    <n v="0"/>
    <x v="0"/>
    <n v="0"/>
  </r>
  <r>
    <x v="191"/>
    <x v="342"/>
    <x v="1"/>
    <x v="11"/>
    <n v="97338583"/>
    <n v="325"/>
    <n v="3.3388610146502796E-6"/>
    <n v="0"/>
    <n v="0"/>
    <n v="0"/>
    <x v="0"/>
    <n v="0"/>
  </r>
  <r>
    <x v="31"/>
    <x v="410"/>
    <x v="1"/>
    <x v="1"/>
    <n v="10203140"/>
    <n v="34"/>
    <n v="3.33230750533659E-6"/>
    <n v="0"/>
    <n v="0"/>
    <n v="0"/>
    <x v="0"/>
    <n v="0"/>
  </r>
  <r>
    <x v="130"/>
    <x v="386"/>
    <x v="1"/>
    <x v="0"/>
    <n v="53771300"/>
    <n v="179"/>
    <n v="3.3289133794421897E-6"/>
    <n v="0"/>
    <n v="0"/>
    <n v="0"/>
    <x v="0"/>
    <n v="0"/>
  </r>
  <r>
    <x v="191"/>
    <x v="348"/>
    <x v="1"/>
    <x v="11"/>
    <n v="97338583"/>
    <n v="324"/>
    <n v="3.3285875961436598E-6"/>
    <n v="0"/>
    <n v="0"/>
    <n v="0"/>
    <x v="0"/>
    <n v="0"/>
  </r>
  <r>
    <x v="191"/>
    <x v="346"/>
    <x v="1"/>
    <x v="11"/>
    <n v="97338583"/>
    <n v="324"/>
    <n v="3.3285875961436598E-6"/>
    <n v="0"/>
    <n v="0"/>
    <n v="0"/>
    <x v="0"/>
    <n v="0"/>
  </r>
  <r>
    <x v="191"/>
    <x v="345"/>
    <x v="1"/>
    <x v="11"/>
    <n v="97338583"/>
    <n v="324"/>
    <n v="3.3285875961436598E-6"/>
    <n v="0"/>
    <n v="0"/>
    <n v="0"/>
    <x v="0"/>
    <n v="0"/>
  </r>
  <r>
    <x v="191"/>
    <x v="344"/>
    <x v="1"/>
    <x v="11"/>
    <n v="97338583"/>
    <n v="324"/>
    <n v="3.3285875961436598E-6"/>
    <n v="0"/>
    <n v="0"/>
    <n v="0"/>
    <x v="0"/>
    <n v="0"/>
  </r>
  <r>
    <x v="191"/>
    <x v="343"/>
    <x v="1"/>
    <x v="11"/>
    <n v="97338583"/>
    <n v="324"/>
    <n v="3.3285875961436598E-6"/>
    <n v="0"/>
    <n v="0"/>
    <n v="0"/>
    <x v="0"/>
    <n v="0"/>
  </r>
  <r>
    <x v="141"/>
    <x v="353"/>
    <x v="1"/>
    <x v="11"/>
    <n v="31255435"/>
    <n v="104"/>
    <n v="3.3274212948883898E-6"/>
    <n v="0"/>
    <n v="0"/>
    <n v="0"/>
    <x v="0"/>
    <n v="0"/>
  </r>
  <r>
    <x v="141"/>
    <x v="352"/>
    <x v="1"/>
    <x v="11"/>
    <n v="31255435"/>
    <n v="104"/>
    <n v="3.3274212948883898E-6"/>
    <n v="0"/>
    <n v="0"/>
    <n v="0"/>
    <x v="0"/>
    <n v="0"/>
  </r>
  <r>
    <x v="134"/>
    <x v="352"/>
    <x v="1"/>
    <x v="11"/>
    <n v="54409794"/>
    <n v="181"/>
    <n v="3.3266069707964703E-6"/>
    <n v="0"/>
    <n v="0"/>
    <n v="0"/>
    <x v="0"/>
    <n v="0"/>
  </r>
  <r>
    <x v="134"/>
    <x v="351"/>
    <x v="1"/>
    <x v="11"/>
    <n v="54409794"/>
    <n v="181"/>
    <n v="3.3266069707964703E-6"/>
    <n v="0"/>
    <n v="0"/>
    <n v="0"/>
    <x v="0"/>
    <n v="0"/>
  </r>
  <r>
    <x v="123"/>
    <x v="417"/>
    <x v="1"/>
    <x v="1"/>
    <n v="126476458"/>
    <n v="420"/>
    <n v="3.3207761083884902E-6"/>
    <n v="0"/>
    <n v="0"/>
    <n v="0"/>
    <x v="0"/>
    <n v="0"/>
  </r>
  <r>
    <x v="122"/>
    <x v="376"/>
    <x v="1"/>
    <x v="0"/>
    <n v="18383956"/>
    <n v="61"/>
    <n v="3.3181106395163299E-6"/>
    <n v="0"/>
    <n v="0"/>
    <n v="0"/>
    <x v="0"/>
    <n v="0"/>
  </r>
  <r>
    <x v="61"/>
    <x v="400"/>
    <x v="1"/>
    <x v="1"/>
    <n v="43733759"/>
    <n v="145"/>
    <n v="3.31551650979739E-6"/>
    <n v="0"/>
    <n v="0"/>
    <n v="0"/>
    <x v="0"/>
    <n v="0"/>
  </r>
  <r>
    <x v="157"/>
    <x v="347"/>
    <x v="1"/>
    <x v="11"/>
    <n v="17500657"/>
    <n v="58"/>
    <n v="3.3141612912018097E-6"/>
    <n v="0"/>
    <n v="0"/>
    <n v="0"/>
    <x v="0"/>
    <n v="0"/>
  </r>
  <r>
    <x v="157"/>
    <x v="348"/>
    <x v="1"/>
    <x v="11"/>
    <n v="17500657"/>
    <n v="58"/>
    <n v="3.3141612912018097E-6"/>
    <n v="0"/>
    <n v="0"/>
    <n v="0"/>
    <x v="0"/>
    <n v="0"/>
  </r>
  <r>
    <x v="157"/>
    <x v="346"/>
    <x v="1"/>
    <x v="11"/>
    <n v="17500657"/>
    <n v="58"/>
    <n v="3.3141612912018097E-6"/>
    <n v="0"/>
    <n v="0"/>
    <n v="0"/>
    <x v="0"/>
    <n v="0"/>
  </r>
  <r>
    <x v="157"/>
    <x v="345"/>
    <x v="1"/>
    <x v="11"/>
    <n v="17500657"/>
    <n v="58"/>
    <n v="3.3141612912018097E-6"/>
    <n v="0"/>
    <n v="0"/>
    <n v="0"/>
    <x v="0"/>
    <n v="0"/>
  </r>
  <r>
    <x v="157"/>
    <x v="344"/>
    <x v="1"/>
    <x v="11"/>
    <n v="17500657"/>
    <n v="58"/>
    <n v="3.3141612912018097E-6"/>
    <n v="0"/>
    <n v="0"/>
    <n v="0"/>
    <x v="0"/>
    <n v="0"/>
  </r>
  <r>
    <x v="156"/>
    <x v="372"/>
    <x v="1"/>
    <x v="0"/>
    <n v="4829764"/>
    <n v="16"/>
    <n v="3.31279126681966E-6"/>
    <n v="0"/>
    <n v="0"/>
    <n v="0"/>
    <x v="0"/>
    <n v="0"/>
  </r>
  <r>
    <x v="156"/>
    <x v="370"/>
    <x v="1"/>
    <x v="0"/>
    <n v="4829764"/>
    <n v="16"/>
    <n v="3.31279126681966E-6"/>
    <n v="0"/>
    <n v="0"/>
    <n v="0"/>
    <x v="0"/>
    <n v="0"/>
  </r>
  <r>
    <x v="156"/>
    <x v="371"/>
    <x v="1"/>
    <x v="0"/>
    <n v="4829764"/>
    <n v="16"/>
    <n v="3.31279126681966E-6"/>
    <n v="0"/>
    <n v="0"/>
    <n v="0"/>
    <x v="0"/>
    <n v="0"/>
  </r>
  <r>
    <x v="19"/>
    <x v="411"/>
    <x v="1"/>
    <x v="1"/>
    <n v="9660350"/>
    <n v="32"/>
    <n v="3.3125093811300802E-6"/>
    <n v="0"/>
    <n v="0"/>
    <n v="0"/>
    <x v="0"/>
    <n v="0"/>
  </r>
  <r>
    <x v="48"/>
    <x v="412"/>
    <x v="1"/>
    <x v="1"/>
    <n v="6948445"/>
    <n v="23"/>
    <n v="3.31009312155454E-6"/>
    <n v="0"/>
    <n v="0"/>
    <n v="0"/>
    <x v="0"/>
    <n v="0"/>
  </r>
  <r>
    <x v="134"/>
    <x v="355"/>
    <x v="1"/>
    <x v="11"/>
    <n v="54409794"/>
    <n v="180"/>
    <n v="3.3082279267589197E-6"/>
    <n v="0"/>
    <n v="0"/>
    <n v="0"/>
    <x v="0"/>
    <n v="0"/>
  </r>
  <r>
    <x v="134"/>
    <x v="356"/>
    <x v="1"/>
    <x v="11"/>
    <n v="54409794"/>
    <n v="180"/>
    <n v="3.3082279267589197E-6"/>
    <n v="0"/>
    <n v="0"/>
    <n v="0"/>
    <x v="0"/>
    <n v="0"/>
  </r>
  <r>
    <x v="134"/>
    <x v="353"/>
    <x v="1"/>
    <x v="11"/>
    <n v="54409794"/>
    <n v="180"/>
    <n v="3.3082279267589197E-6"/>
    <n v="0"/>
    <n v="0"/>
    <n v="0"/>
    <x v="0"/>
    <n v="0"/>
  </r>
  <r>
    <x v="12"/>
    <x v="411"/>
    <x v="1"/>
    <x v="1"/>
    <n v="2722291"/>
    <n v="9"/>
    <n v="3.3060389208941999E-6"/>
    <n v="0"/>
    <n v="0"/>
    <n v="0"/>
    <x v="0"/>
    <n v="0"/>
  </r>
  <r>
    <x v="127"/>
    <x v="405"/>
    <x v="1"/>
    <x v="1"/>
    <n v="220892331"/>
    <n v="730"/>
    <n v="3.3047774755023098E-6"/>
    <n v="0"/>
    <n v="0"/>
    <n v="0"/>
    <x v="0"/>
    <n v="0"/>
  </r>
  <r>
    <x v="87"/>
    <x v="402"/>
    <x v="1"/>
    <x v="1"/>
    <n v="18776707"/>
    <n v="62"/>
    <n v="3.3019634379979401E-6"/>
    <n v="0"/>
    <n v="0"/>
    <n v="0"/>
    <x v="0"/>
    <n v="0"/>
  </r>
  <r>
    <x v="79"/>
    <x v="408"/>
    <x v="1"/>
    <x v="1"/>
    <n v="11818618"/>
    <n v="39"/>
    <n v="3.2998782091104099E-6"/>
    <n v="0"/>
    <n v="0"/>
    <n v="0"/>
    <x v="0"/>
    <n v="0"/>
  </r>
  <r>
    <x v="187"/>
    <x v="190"/>
    <x v="1"/>
    <x v="6"/>
    <n v="7275556"/>
    <n v="24"/>
    <n v="3.29871696403684E-6"/>
    <n v="0"/>
    <n v="0"/>
    <n v="0"/>
    <x v="0"/>
    <n v="0"/>
  </r>
  <r>
    <x v="187"/>
    <x v="191"/>
    <x v="1"/>
    <x v="6"/>
    <n v="7275556"/>
    <n v="24"/>
    <n v="3.29871696403684E-6"/>
    <n v="0"/>
    <n v="0"/>
    <n v="0"/>
    <x v="0"/>
    <n v="0"/>
  </r>
  <r>
    <x v="187"/>
    <x v="187"/>
    <x v="1"/>
    <x v="6"/>
    <n v="7275556"/>
    <n v="24"/>
    <n v="3.29871696403684E-6"/>
    <n v="0"/>
    <n v="0"/>
    <n v="0"/>
    <x v="0"/>
    <n v="0"/>
  </r>
  <r>
    <x v="187"/>
    <x v="188"/>
    <x v="1"/>
    <x v="6"/>
    <n v="7275556"/>
    <n v="24"/>
    <n v="3.29871696403684E-6"/>
    <n v="0"/>
    <n v="0"/>
    <n v="0"/>
    <x v="0"/>
    <n v="0"/>
  </r>
  <r>
    <x v="187"/>
    <x v="189"/>
    <x v="1"/>
    <x v="6"/>
    <n v="7275556"/>
    <n v="24"/>
    <n v="3.29871696403684E-6"/>
    <n v="0"/>
    <n v="0"/>
    <n v="0"/>
    <x v="0"/>
    <n v="0"/>
  </r>
  <r>
    <x v="187"/>
    <x v="186"/>
    <x v="1"/>
    <x v="6"/>
    <n v="7275556"/>
    <n v="24"/>
    <n v="3.29871696403684E-6"/>
    <n v="0"/>
    <n v="0"/>
    <n v="0"/>
    <x v="0"/>
    <n v="0"/>
  </r>
  <r>
    <x v="187"/>
    <x v="185"/>
    <x v="1"/>
    <x v="6"/>
    <n v="7275556"/>
    <n v="24"/>
    <n v="3.29871696403684E-6"/>
    <n v="0"/>
    <n v="0"/>
    <n v="0"/>
    <x v="0"/>
    <n v="0"/>
  </r>
  <r>
    <x v="187"/>
    <x v="184"/>
    <x v="1"/>
    <x v="6"/>
    <n v="7275556"/>
    <n v="24"/>
    <n v="3.29871696403684E-6"/>
    <n v="0"/>
    <n v="0"/>
    <n v="0"/>
    <x v="0"/>
    <n v="0"/>
  </r>
  <r>
    <x v="187"/>
    <x v="183"/>
    <x v="1"/>
    <x v="6"/>
    <n v="7275556"/>
    <n v="24"/>
    <n v="3.29871696403684E-6"/>
    <n v="0"/>
    <n v="0"/>
    <n v="0"/>
    <x v="0"/>
    <n v="0"/>
  </r>
  <r>
    <x v="187"/>
    <x v="182"/>
    <x v="1"/>
    <x v="6"/>
    <n v="7275556"/>
    <n v="24"/>
    <n v="3.29871696403684E-6"/>
    <n v="0"/>
    <n v="0"/>
    <n v="0"/>
    <x v="0"/>
    <n v="0"/>
  </r>
  <r>
    <x v="187"/>
    <x v="181"/>
    <x v="1"/>
    <x v="6"/>
    <n v="7275556"/>
    <n v="24"/>
    <n v="3.29871696403684E-6"/>
    <n v="0"/>
    <n v="0"/>
    <n v="0"/>
    <x v="0"/>
    <n v="0"/>
  </r>
  <r>
    <x v="187"/>
    <x v="180"/>
    <x v="1"/>
    <x v="5"/>
    <n v="7275556"/>
    <n v="24"/>
    <n v="3.29871696403684E-6"/>
    <n v="0"/>
    <n v="0"/>
    <n v="0"/>
    <x v="0"/>
    <n v="0"/>
  </r>
  <r>
    <x v="187"/>
    <x v="179"/>
    <x v="1"/>
    <x v="5"/>
    <n v="7275556"/>
    <n v="24"/>
    <n v="3.29871696403684E-6"/>
    <n v="0"/>
    <n v="0"/>
    <n v="0"/>
    <x v="0"/>
    <n v="0"/>
  </r>
  <r>
    <x v="187"/>
    <x v="178"/>
    <x v="1"/>
    <x v="5"/>
    <n v="7275556"/>
    <n v="24"/>
    <n v="3.29871696403684E-6"/>
    <n v="0"/>
    <n v="0"/>
    <n v="0"/>
    <x v="0"/>
    <n v="0"/>
  </r>
  <r>
    <x v="187"/>
    <x v="177"/>
    <x v="1"/>
    <x v="5"/>
    <n v="7275556"/>
    <n v="24"/>
    <n v="3.29871696403684E-6"/>
    <n v="0"/>
    <n v="0"/>
    <n v="0"/>
    <x v="0"/>
    <n v="0"/>
  </r>
  <r>
    <x v="187"/>
    <x v="175"/>
    <x v="1"/>
    <x v="5"/>
    <n v="7275556"/>
    <n v="24"/>
    <n v="3.29871696403684E-6"/>
    <n v="0"/>
    <n v="0"/>
    <n v="0"/>
    <x v="0"/>
    <n v="0"/>
  </r>
  <r>
    <x v="187"/>
    <x v="176"/>
    <x v="1"/>
    <x v="5"/>
    <n v="7275556"/>
    <n v="24"/>
    <n v="3.29871696403684E-6"/>
    <n v="0"/>
    <n v="0"/>
    <n v="0"/>
    <x v="0"/>
    <n v="0"/>
  </r>
  <r>
    <x v="187"/>
    <x v="174"/>
    <x v="1"/>
    <x v="5"/>
    <n v="7275556"/>
    <n v="24"/>
    <n v="3.29871696403684E-6"/>
    <n v="0"/>
    <n v="0"/>
    <n v="0"/>
    <x v="0"/>
    <n v="0"/>
  </r>
  <r>
    <x v="187"/>
    <x v="173"/>
    <x v="1"/>
    <x v="5"/>
    <n v="7275556"/>
    <n v="24"/>
    <n v="3.29871696403684E-6"/>
    <n v="0"/>
    <n v="0"/>
    <n v="0"/>
    <x v="0"/>
    <n v="0"/>
  </r>
  <r>
    <x v="187"/>
    <x v="172"/>
    <x v="1"/>
    <x v="5"/>
    <n v="7275556"/>
    <n v="24"/>
    <n v="3.29871696403684E-6"/>
    <n v="0"/>
    <n v="0"/>
    <n v="0"/>
    <x v="0"/>
    <n v="0"/>
  </r>
  <r>
    <x v="187"/>
    <x v="171"/>
    <x v="1"/>
    <x v="5"/>
    <n v="7275556"/>
    <n v="24"/>
    <n v="3.29871696403684E-6"/>
    <n v="0"/>
    <n v="0"/>
    <n v="0"/>
    <x v="0"/>
    <n v="0"/>
  </r>
  <r>
    <x v="187"/>
    <x v="170"/>
    <x v="1"/>
    <x v="5"/>
    <n v="7275556"/>
    <n v="24"/>
    <n v="3.29871696403684E-6"/>
    <n v="0"/>
    <n v="0"/>
    <n v="0"/>
    <x v="0"/>
    <n v="0"/>
  </r>
  <r>
    <x v="187"/>
    <x v="169"/>
    <x v="1"/>
    <x v="5"/>
    <n v="7275556"/>
    <n v="24"/>
    <n v="3.29871696403684E-6"/>
    <n v="0"/>
    <n v="0"/>
    <n v="0"/>
    <x v="0"/>
    <n v="0"/>
  </r>
  <r>
    <x v="187"/>
    <x v="167"/>
    <x v="1"/>
    <x v="5"/>
    <n v="7275556"/>
    <n v="24"/>
    <n v="3.29871696403684E-6"/>
    <n v="0"/>
    <n v="0"/>
    <n v="0"/>
    <x v="0"/>
    <n v="0"/>
  </r>
  <r>
    <x v="187"/>
    <x v="168"/>
    <x v="1"/>
    <x v="5"/>
    <n v="7275556"/>
    <n v="24"/>
    <n v="3.29871696403684E-6"/>
    <n v="0"/>
    <n v="0"/>
    <n v="0"/>
    <x v="0"/>
    <n v="0"/>
  </r>
  <r>
    <x v="187"/>
    <x v="166"/>
    <x v="1"/>
    <x v="5"/>
    <n v="7275556"/>
    <n v="24"/>
    <n v="3.29871696403684E-6"/>
    <n v="0"/>
    <n v="0"/>
    <n v="0"/>
    <x v="0"/>
    <n v="0"/>
  </r>
  <r>
    <x v="187"/>
    <x v="165"/>
    <x v="1"/>
    <x v="5"/>
    <n v="7275556"/>
    <n v="24"/>
    <n v="3.29871696403684E-6"/>
    <n v="0"/>
    <n v="0"/>
    <n v="0"/>
    <x v="0"/>
    <n v="0"/>
  </r>
  <r>
    <x v="141"/>
    <x v="356"/>
    <x v="1"/>
    <x v="11"/>
    <n v="31255435"/>
    <n v="103"/>
    <n v="3.29542685936062E-6"/>
    <n v="0"/>
    <n v="0"/>
    <n v="0"/>
    <x v="0"/>
    <n v="0"/>
  </r>
  <r>
    <x v="146"/>
    <x v="352"/>
    <x v="1"/>
    <x v="11"/>
    <n v="19129955"/>
    <n v="63"/>
    <n v="3.2932644117563298E-6"/>
    <n v="0"/>
    <n v="0"/>
    <n v="0"/>
    <x v="0"/>
    <n v="0"/>
  </r>
  <r>
    <x v="146"/>
    <x v="351"/>
    <x v="1"/>
    <x v="11"/>
    <n v="19129955"/>
    <n v="63"/>
    <n v="3.2932644117563298E-6"/>
    <n v="0"/>
    <n v="0"/>
    <n v="0"/>
    <x v="0"/>
    <n v="0"/>
  </r>
  <r>
    <x v="146"/>
    <x v="350"/>
    <x v="1"/>
    <x v="11"/>
    <n v="19129955"/>
    <n v="63"/>
    <n v="3.2932644117563298E-6"/>
    <n v="0"/>
    <n v="0"/>
    <n v="0"/>
    <x v="0"/>
    <n v="0"/>
  </r>
  <r>
    <x v="191"/>
    <x v="347"/>
    <x v="1"/>
    <x v="11"/>
    <n v="97338583"/>
    <n v="320"/>
    <n v="3.2874939221171896E-6"/>
    <n v="0"/>
    <n v="0"/>
    <n v="0"/>
    <x v="0"/>
    <n v="0"/>
  </r>
  <r>
    <x v="84"/>
    <x v="410"/>
    <x v="1"/>
    <x v="1"/>
    <n v="17643060"/>
    <n v="58"/>
    <n v="3.2874115941339002E-6"/>
    <n v="0"/>
    <n v="0"/>
    <n v="0"/>
    <x v="0"/>
    <n v="0"/>
  </r>
  <r>
    <x v="134"/>
    <x v="354"/>
    <x v="1"/>
    <x v="11"/>
    <n v="54409794"/>
    <n v="178"/>
    <n v="3.2714698386838199E-6"/>
    <n v="0"/>
    <n v="0"/>
    <n v="0"/>
    <x v="0"/>
    <n v="0"/>
  </r>
  <r>
    <x v="191"/>
    <x v="349"/>
    <x v="1"/>
    <x v="11"/>
    <n v="97338583"/>
    <n v="318"/>
    <n v="3.2669470851039602E-6"/>
    <n v="0"/>
    <n v="0"/>
    <n v="0"/>
    <x v="0"/>
    <n v="0"/>
  </r>
  <r>
    <x v="118"/>
    <x v="401"/>
    <x v="1"/>
    <x v="1"/>
    <n v="273523621"/>
    <n v="893"/>
    <n v="3.2648003003733301E-6"/>
    <n v="0"/>
    <n v="0"/>
    <n v="0"/>
    <x v="0"/>
    <n v="0"/>
  </r>
  <r>
    <x v="179"/>
    <x v="378"/>
    <x v="1"/>
    <x v="0"/>
    <n v="7976985"/>
    <n v="26"/>
    <n v="3.2593768196881397E-6"/>
    <n v="0"/>
    <n v="0"/>
    <n v="0"/>
    <x v="0"/>
    <n v="0"/>
  </r>
  <r>
    <x v="20"/>
    <x v="419"/>
    <x v="1"/>
    <x v="1"/>
    <n v="3989175"/>
    <n v="13"/>
    <n v="3.2588191794042603E-6"/>
    <n v="0"/>
    <n v="0"/>
    <n v="0"/>
    <x v="0"/>
    <n v="0"/>
  </r>
  <r>
    <x v="194"/>
    <x v="171"/>
    <x v="1"/>
    <x v="5"/>
    <n v="307150"/>
    <n v="1"/>
    <n v="3.2557382386456098E-6"/>
    <n v="0"/>
    <n v="0"/>
    <n v="0"/>
    <x v="0"/>
    <n v="0"/>
  </r>
  <r>
    <x v="194"/>
    <x v="170"/>
    <x v="1"/>
    <x v="5"/>
    <n v="307150"/>
    <n v="1"/>
    <n v="3.2557382386456098E-6"/>
    <n v="0"/>
    <n v="0"/>
    <n v="0"/>
    <x v="0"/>
    <n v="0"/>
  </r>
  <r>
    <x v="194"/>
    <x v="169"/>
    <x v="1"/>
    <x v="5"/>
    <n v="307150"/>
    <n v="1"/>
    <n v="3.2557382386456098E-6"/>
    <n v="0"/>
    <n v="0"/>
    <n v="0"/>
    <x v="0"/>
    <n v="0"/>
  </r>
  <r>
    <x v="194"/>
    <x v="167"/>
    <x v="1"/>
    <x v="5"/>
    <n v="307150"/>
    <n v="1"/>
    <n v="3.2557382386456098E-6"/>
    <n v="0"/>
    <n v="0"/>
    <n v="0"/>
    <x v="0"/>
    <n v="0"/>
  </r>
  <r>
    <x v="194"/>
    <x v="168"/>
    <x v="1"/>
    <x v="5"/>
    <n v="307150"/>
    <n v="1"/>
    <n v="3.2557382386456098E-6"/>
    <n v="0"/>
    <n v="0"/>
    <n v="0"/>
    <x v="0"/>
    <n v="0"/>
  </r>
  <r>
    <x v="194"/>
    <x v="166"/>
    <x v="1"/>
    <x v="5"/>
    <n v="307150"/>
    <n v="1"/>
    <n v="3.2557382386456098E-6"/>
    <n v="0"/>
    <n v="0"/>
    <n v="0"/>
    <x v="0"/>
    <n v="0"/>
  </r>
  <r>
    <x v="194"/>
    <x v="165"/>
    <x v="1"/>
    <x v="5"/>
    <n v="307150"/>
    <n v="1"/>
    <n v="3.2557382386456098E-6"/>
    <n v="0"/>
    <n v="0"/>
    <n v="0"/>
    <x v="0"/>
    <n v="0"/>
  </r>
  <r>
    <x v="194"/>
    <x v="164"/>
    <x v="1"/>
    <x v="5"/>
    <n v="307150"/>
    <n v="1"/>
    <n v="3.2557382386456098E-6"/>
    <n v="0"/>
    <n v="0"/>
    <n v="0"/>
    <x v="0"/>
    <n v="0"/>
  </r>
  <r>
    <x v="194"/>
    <x v="163"/>
    <x v="1"/>
    <x v="5"/>
    <n v="307150"/>
    <n v="1"/>
    <n v="3.2557382386456098E-6"/>
    <n v="0"/>
    <n v="0"/>
    <n v="0"/>
    <x v="0"/>
    <n v="0"/>
  </r>
  <r>
    <x v="194"/>
    <x v="162"/>
    <x v="1"/>
    <x v="5"/>
    <n v="307150"/>
    <n v="1"/>
    <n v="3.2557382386456098E-6"/>
    <n v="0"/>
    <n v="0"/>
    <n v="0"/>
    <x v="0"/>
    <n v="0"/>
  </r>
  <r>
    <x v="194"/>
    <x v="161"/>
    <x v="1"/>
    <x v="5"/>
    <n v="307150"/>
    <n v="1"/>
    <n v="3.2557382386456098E-6"/>
    <n v="0"/>
    <n v="0"/>
    <n v="0"/>
    <x v="0"/>
    <n v="0"/>
  </r>
  <r>
    <x v="194"/>
    <x v="160"/>
    <x v="1"/>
    <x v="5"/>
    <n v="307150"/>
    <n v="1"/>
    <n v="3.2557382386456098E-6"/>
    <n v="0"/>
    <n v="0"/>
    <n v="0"/>
    <x v="0"/>
    <n v="0"/>
  </r>
  <r>
    <x v="194"/>
    <x v="159"/>
    <x v="1"/>
    <x v="5"/>
    <n v="307150"/>
    <n v="1"/>
    <n v="3.2557382386456098E-6"/>
    <n v="0"/>
    <n v="0"/>
    <n v="0"/>
    <x v="0"/>
    <n v="0"/>
  </r>
  <r>
    <x v="194"/>
    <x v="158"/>
    <x v="1"/>
    <x v="5"/>
    <n v="307150"/>
    <n v="1"/>
    <n v="3.2557382386456098E-6"/>
    <n v="0"/>
    <n v="0"/>
    <n v="0"/>
    <x v="0"/>
    <n v="0"/>
  </r>
  <r>
    <x v="194"/>
    <x v="157"/>
    <x v="1"/>
    <x v="5"/>
    <n v="307150"/>
    <n v="1"/>
    <n v="3.2557382386456098E-6"/>
    <n v="0"/>
    <n v="0"/>
    <n v="0"/>
    <x v="0"/>
    <n v="0"/>
  </r>
  <r>
    <x v="194"/>
    <x v="156"/>
    <x v="1"/>
    <x v="5"/>
    <n v="307150"/>
    <n v="1"/>
    <n v="3.2557382386456098E-6"/>
    <n v="0"/>
    <n v="0"/>
    <n v="0"/>
    <x v="0"/>
    <n v="0"/>
  </r>
  <r>
    <x v="194"/>
    <x v="155"/>
    <x v="1"/>
    <x v="5"/>
    <n v="307150"/>
    <n v="1"/>
    <n v="3.2557382386456098E-6"/>
    <n v="0"/>
    <n v="0"/>
    <n v="0"/>
    <x v="0"/>
    <n v="0"/>
  </r>
  <r>
    <x v="194"/>
    <x v="153"/>
    <x v="1"/>
    <x v="5"/>
    <n v="307150"/>
    <n v="1"/>
    <n v="3.2557382386456098E-6"/>
    <n v="0"/>
    <n v="0"/>
    <n v="0"/>
    <x v="0"/>
    <n v="0"/>
  </r>
  <r>
    <x v="194"/>
    <x v="154"/>
    <x v="1"/>
    <x v="5"/>
    <n v="307150"/>
    <n v="1"/>
    <n v="3.2557382386456098E-6"/>
    <n v="0"/>
    <n v="0"/>
    <n v="0"/>
    <x v="0"/>
    <n v="0"/>
  </r>
  <r>
    <x v="194"/>
    <x v="152"/>
    <x v="1"/>
    <x v="5"/>
    <n v="307150"/>
    <n v="1"/>
    <n v="3.2557382386456098E-6"/>
    <n v="0"/>
    <n v="0"/>
    <n v="0"/>
    <x v="0"/>
    <n v="0"/>
  </r>
  <r>
    <x v="194"/>
    <x v="151"/>
    <x v="1"/>
    <x v="5"/>
    <n v="307150"/>
    <n v="1"/>
    <n v="3.2557382386456098E-6"/>
    <n v="0"/>
    <n v="0"/>
    <n v="0"/>
    <x v="0"/>
    <n v="0"/>
  </r>
  <r>
    <x v="194"/>
    <x v="150"/>
    <x v="1"/>
    <x v="4"/>
    <n v="307150"/>
    <n v="1"/>
    <n v="3.2557382386456098E-6"/>
    <n v="0"/>
    <n v="0"/>
    <n v="0"/>
    <x v="0"/>
    <n v="0"/>
  </r>
  <r>
    <x v="194"/>
    <x v="149"/>
    <x v="1"/>
    <x v="4"/>
    <n v="307150"/>
    <n v="1"/>
    <n v="3.2557382386456098E-6"/>
    <n v="0"/>
    <n v="0"/>
    <n v="0"/>
    <x v="0"/>
    <n v="0"/>
  </r>
  <r>
    <x v="194"/>
    <x v="148"/>
    <x v="1"/>
    <x v="4"/>
    <n v="307150"/>
    <n v="1"/>
    <n v="3.2557382386456098E-6"/>
    <n v="0"/>
    <n v="0"/>
    <n v="0"/>
    <x v="0"/>
    <n v="0"/>
  </r>
  <r>
    <x v="194"/>
    <x v="147"/>
    <x v="1"/>
    <x v="4"/>
    <n v="307150"/>
    <n v="1"/>
    <n v="3.2557382386456098E-6"/>
    <n v="0"/>
    <n v="0"/>
    <n v="0"/>
    <x v="0"/>
    <n v="0"/>
  </r>
  <r>
    <x v="194"/>
    <x v="146"/>
    <x v="1"/>
    <x v="4"/>
    <n v="307150"/>
    <n v="1"/>
    <n v="3.2557382386456098E-6"/>
    <n v="0"/>
    <n v="0"/>
    <n v="0"/>
    <x v="0"/>
    <n v="0"/>
  </r>
  <r>
    <x v="194"/>
    <x v="145"/>
    <x v="1"/>
    <x v="4"/>
    <n v="307150"/>
    <n v="1"/>
    <n v="3.2557382386456098E-6"/>
    <n v="0"/>
    <n v="0"/>
    <n v="0"/>
    <x v="0"/>
    <n v="0"/>
  </r>
  <r>
    <x v="194"/>
    <x v="144"/>
    <x v="1"/>
    <x v="4"/>
    <n v="307150"/>
    <n v="1"/>
    <n v="3.2557382386456098E-6"/>
    <n v="0"/>
    <n v="0"/>
    <n v="0"/>
    <x v="0"/>
    <n v="0"/>
  </r>
  <r>
    <x v="194"/>
    <x v="143"/>
    <x v="1"/>
    <x v="4"/>
    <n v="307150"/>
    <n v="1"/>
    <n v="3.2557382386456098E-6"/>
    <n v="0"/>
    <n v="0"/>
    <n v="0"/>
    <x v="0"/>
    <n v="0"/>
  </r>
  <r>
    <x v="194"/>
    <x v="142"/>
    <x v="1"/>
    <x v="4"/>
    <n v="307150"/>
    <n v="1"/>
    <n v="3.2557382386456098E-6"/>
    <n v="0"/>
    <n v="0"/>
    <n v="0"/>
    <x v="0"/>
    <n v="0"/>
  </r>
  <r>
    <x v="194"/>
    <x v="141"/>
    <x v="1"/>
    <x v="4"/>
    <n v="307150"/>
    <n v="1"/>
    <n v="3.2557382386456098E-6"/>
    <n v="0"/>
    <n v="0"/>
    <n v="0"/>
    <x v="0"/>
    <n v="0"/>
  </r>
  <r>
    <x v="194"/>
    <x v="140"/>
    <x v="1"/>
    <x v="4"/>
    <n v="307150"/>
    <n v="1"/>
    <n v="3.2557382386456098E-6"/>
    <n v="0"/>
    <n v="0"/>
    <n v="0"/>
    <x v="0"/>
    <n v="0"/>
  </r>
  <r>
    <x v="194"/>
    <x v="139"/>
    <x v="1"/>
    <x v="4"/>
    <n v="307150"/>
    <n v="1"/>
    <n v="3.2557382386456098E-6"/>
    <n v="0"/>
    <n v="0"/>
    <n v="0"/>
    <x v="0"/>
    <n v="0"/>
  </r>
  <r>
    <x v="194"/>
    <x v="138"/>
    <x v="1"/>
    <x v="4"/>
    <n v="307150"/>
    <n v="1"/>
    <n v="3.2557382386456098E-6"/>
    <n v="0"/>
    <n v="0"/>
    <n v="0"/>
    <x v="0"/>
    <n v="0"/>
  </r>
  <r>
    <x v="194"/>
    <x v="136"/>
    <x v="1"/>
    <x v="4"/>
    <n v="307150"/>
    <n v="1"/>
    <n v="3.2557382386456098E-6"/>
    <n v="0"/>
    <n v="0"/>
    <n v="0"/>
    <x v="0"/>
    <n v="0"/>
  </r>
  <r>
    <x v="194"/>
    <x v="137"/>
    <x v="1"/>
    <x v="4"/>
    <n v="307150"/>
    <n v="1"/>
    <n v="3.2557382386456098E-6"/>
    <n v="0"/>
    <n v="0"/>
    <n v="0"/>
    <x v="0"/>
    <n v="0"/>
  </r>
  <r>
    <x v="194"/>
    <x v="135"/>
    <x v="1"/>
    <x v="4"/>
    <n v="307150"/>
    <n v="1"/>
    <n v="3.2557382386456098E-6"/>
    <n v="0"/>
    <n v="0"/>
    <n v="0"/>
    <x v="0"/>
    <n v="0"/>
  </r>
  <r>
    <x v="194"/>
    <x v="134"/>
    <x v="1"/>
    <x v="4"/>
    <n v="307150"/>
    <n v="1"/>
    <n v="3.2557382386456098E-6"/>
    <n v="0"/>
    <n v="0"/>
    <n v="0"/>
    <x v="0"/>
    <n v="0"/>
  </r>
  <r>
    <x v="194"/>
    <x v="133"/>
    <x v="1"/>
    <x v="4"/>
    <n v="307150"/>
    <n v="1"/>
    <n v="3.2557382386456098E-6"/>
    <n v="0"/>
    <n v="0"/>
    <n v="0"/>
    <x v="0"/>
    <n v="0"/>
  </r>
  <r>
    <x v="194"/>
    <x v="132"/>
    <x v="1"/>
    <x v="4"/>
    <n v="307150"/>
    <n v="1"/>
    <n v="3.2557382386456098E-6"/>
    <n v="0"/>
    <n v="0"/>
    <n v="0"/>
    <x v="0"/>
    <n v="0"/>
  </r>
  <r>
    <x v="194"/>
    <x v="131"/>
    <x v="1"/>
    <x v="4"/>
    <n v="307150"/>
    <n v="1"/>
    <n v="3.2557382386456098E-6"/>
    <n v="0"/>
    <n v="0"/>
    <n v="0"/>
    <x v="0"/>
    <n v="0"/>
  </r>
  <r>
    <x v="194"/>
    <x v="130"/>
    <x v="1"/>
    <x v="4"/>
    <n v="307150"/>
    <n v="1"/>
    <n v="3.2557382386456098E-6"/>
    <n v="0"/>
    <n v="0"/>
    <n v="0"/>
    <x v="0"/>
    <n v="0"/>
  </r>
  <r>
    <x v="194"/>
    <x v="129"/>
    <x v="1"/>
    <x v="4"/>
    <n v="307150"/>
    <n v="1"/>
    <n v="3.2557382386456098E-6"/>
    <n v="0"/>
    <n v="0"/>
    <n v="0"/>
    <x v="0"/>
    <n v="0"/>
  </r>
  <r>
    <x v="194"/>
    <x v="128"/>
    <x v="1"/>
    <x v="4"/>
    <n v="307150"/>
    <n v="1"/>
    <n v="3.2557382386456098E-6"/>
    <n v="0"/>
    <n v="0"/>
    <n v="0"/>
    <x v="0"/>
    <n v="0"/>
  </r>
  <r>
    <x v="194"/>
    <x v="127"/>
    <x v="1"/>
    <x v="4"/>
    <n v="307150"/>
    <n v="1"/>
    <n v="3.2557382386456098E-6"/>
    <n v="0"/>
    <n v="0"/>
    <n v="0"/>
    <x v="0"/>
    <n v="0"/>
  </r>
  <r>
    <x v="194"/>
    <x v="126"/>
    <x v="1"/>
    <x v="4"/>
    <n v="307150"/>
    <n v="1"/>
    <n v="3.2557382386456098E-6"/>
    <n v="0"/>
    <n v="0"/>
    <n v="0"/>
    <x v="0"/>
    <n v="0"/>
  </r>
  <r>
    <x v="194"/>
    <x v="125"/>
    <x v="1"/>
    <x v="4"/>
    <n v="307150"/>
    <n v="1"/>
    <n v="3.2557382386456098E-6"/>
    <n v="0"/>
    <n v="0"/>
    <n v="0"/>
    <x v="0"/>
    <n v="0"/>
  </r>
  <r>
    <x v="194"/>
    <x v="124"/>
    <x v="1"/>
    <x v="4"/>
    <n v="307150"/>
    <n v="1"/>
    <n v="3.2557382386456098E-6"/>
    <n v="0"/>
    <n v="0"/>
    <n v="0"/>
    <x v="0"/>
    <n v="0"/>
  </r>
  <r>
    <x v="194"/>
    <x v="123"/>
    <x v="1"/>
    <x v="4"/>
    <n v="307150"/>
    <n v="1"/>
    <n v="3.2557382386456098E-6"/>
    <n v="0"/>
    <n v="0"/>
    <n v="0"/>
    <x v="0"/>
    <n v="0"/>
  </r>
  <r>
    <x v="194"/>
    <x v="122"/>
    <x v="1"/>
    <x v="4"/>
    <n v="307150"/>
    <n v="1"/>
    <n v="3.2557382386456098E-6"/>
    <n v="0"/>
    <n v="0"/>
    <n v="0"/>
    <x v="0"/>
    <n v="0"/>
  </r>
  <r>
    <x v="194"/>
    <x v="121"/>
    <x v="1"/>
    <x v="4"/>
    <n v="307150"/>
    <n v="1"/>
    <n v="3.2557382386456098E-6"/>
    <n v="0"/>
    <n v="0"/>
    <n v="0"/>
    <x v="0"/>
    <n v="0"/>
  </r>
  <r>
    <x v="194"/>
    <x v="120"/>
    <x v="1"/>
    <x v="4"/>
    <n v="307150"/>
    <n v="1"/>
    <n v="3.2557382386456098E-6"/>
    <n v="0"/>
    <n v="0"/>
    <n v="0"/>
    <x v="0"/>
    <n v="0"/>
  </r>
  <r>
    <x v="194"/>
    <x v="119"/>
    <x v="0"/>
    <x v="3"/>
    <n v="307150"/>
    <n v="1"/>
    <n v="3.2557382386456098E-6"/>
    <n v="0"/>
    <n v="0"/>
    <n v="0"/>
    <x v="0"/>
    <n v="0"/>
  </r>
  <r>
    <x v="194"/>
    <x v="118"/>
    <x v="0"/>
    <x v="3"/>
    <n v="307150"/>
    <n v="1"/>
    <n v="3.2557382386456098E-6"/>
    <n v="0"/>
    <n v="0"/>
    <n v="0"/>
    <x v="0"/>
    <n v="0"/>
  </r>
  <r>
    <x v="194"/>
    <x v="117"/>
    <x v="0"/>
    <x v="3"/>
    <n v="307150"/>
    <n v="1"/>
    <n v="3.2557382386456098E-6"/>
    <n v="0"/>
    <n v="0"/>
    <n v="0"/>
    <x v="0"/>
    <n v="0"/>
  </r>
  <r>
    <x v="194"/>
    <x v="116"/>
    <x v="0"/>
    <x v="3"/>
    <n v="307150"/>
    <n v="1"/>
    <n v="3.2557382386456098E-6"/>
    <n v="0"/>
    <n v="0"/>
    <n v="0"/>
    <x v="0"/>
    <n v="0"/>
  </r>
  <r>
    <x v="194"/>
    <x v="115"/>
    <x v="0"/>
    <x v="3"/>
    <n v="307150"/>
    <n v="1"/>
    <n v="3.2557382386456098E-6"/>
    <n v="0"/>
    <n v="0"/>
    <n v="0"/>
    <x v="0"/>
    <n v="0"/>
  </r>
  <r>
    <x v="194"/>
    <x v="113"/>
    <x v="0"/>
    <x v="3"/>
    <n v="307150"/>
    <n v="1"/>
    <n v="3.2557382386456098E-6"/>
    <n v="0"/>
    <n v="0"/>
    <n v="0"/>
    <x v="0"/>
    <n v="0"/>
  </r>
  <r>
    <x v="194"/>
    <x v="114"/>
    <x v="0"/>
    <x v="3"/>
    <n v="307150"/>
    <n v="1"/>
    <n v="3.2557382386456098E-6"/>
    <n v="0"/>
    <n v="0"/>
    <n v="0"/>
    <x v="0"/>
    <n v="0"/>
  </r>
  <r>
    <x v="194"/>
    <x v="112"/>
    <x v="0"/>
    <x v="3"/>
    <n v="307150"/>
    <n v="1"/>
    <n v="3.2557382386456098E-6"/>
    <n v="0"/>
    <n v="0"/>
    <n v="0"/>
    <x v="0"/>
    <n v="0"/>
  </r>
  <r>
    <x v="194"/>
    <x v="109"/>
    <x v="0"/>
    <x v="3"/>
    <n v="307150"/>
    <n v="1"/>
    <n v="3.2557382386456098E-6"/>
    <n v="0"/>
    <n v="0"/>
    <n v="0"/>
    <x v="0"/>
    <n v="0"/>
  </r>
  <r>
    <x v="194"/>
    <x v="110"/>
    <x v="0"/>
    <x v="3"/>
    <n v="307150"/>
    <n v="1"/>
    <n v="3.2557382386456098E-6"/>
    <n v="0"/>
    <n v="0"/>
    <n v="0"/>
    <x v="0"/>
    <n v="0"/>
  </r>
  <r>
    <x v="194"/>
    <x v="111"/>
    <x v="0"/>
    <x v="3"/>
    <n v="307150"/>
    <n v="1"/>
    <n v="3.2557382386456098E-6"/>
    <n v="0"/>
    <n v="0"/>
    <n v="0"/>
    <x v="0"/>
    <n v="0"/>
  </r>
  <r>
    <x v="194"/>
    <x v="108"/>
    <x v="0"/>
    <x v="3"/>
    <n v="307150"/>
    <n v="1"/>
    <n v="3.2557382386456098E-6"/>
    <n v="0"/>
    <n v="0"/>
    <n v="0"/>
    <x v="0"/>
    <n v="0"/>
  </r>
  <r>
    <x v="194"/>
    <x v="107"/>
    <x v="0"/>
    <x v="3"/>
    <n v="307150"/>
    <n v="1"/>
    <n v="3.2557382386456098E-6"/>
    <n v="0"/>
    <n v="0"/>
    <n v="0"/>
    <x v="0"/>
    <n v="0"/>
  </r>
  <r>
    <x v="194"/>
    <x v="106"/>
    <x v="0"/>
    <x v="3"/>
    <n v="307150"/>
    <n v="1"/>
    <n v="3.2557382386456098E-6"/>
    <n v="0"/>
    <n v="0"/>
    <n v="0"/>
    <x v="0"/>
    <n v="0"/>
  </r>
  <r>
    <x v="194"/>
    <x v="105"/>
    <x v="0"/>
    <x v="3"/>
    <n v="307150"/>
    <n v="1"/>
    <n v="3.2557382386456098E-6"/>
    <n v="0"/>
    <n v="0"/>
    <n v="0"/>
    <x v="0"/>
    <n v="0"/>
  </r>
  <r>
    <x v="194"/>
    <x v="104"/>
    <x v="0"/>
    <x v="3"/>
    <n v="307150"/>
    <n v="1"/>
    <n v="3.2557382386456098E-6"/>
    <n v="0"/>
    <n v="0"/>
    <n v="0"/>
    <x v="0"/>
    <n v="0"/>
  </r>
  <r>
    <x v="194"/>
    <x v="102"/>
    <x v="0"/>
    <x v="3"/>
    <n v="307150"/>
    <n v="1"/>
    <n v="3.2557382386456098E-6"/>
    <n v="0"/>
    <n v="0"/>
    <n v="0"/>
    <x v="0"/>
    <n v="0"/>
  </r>
  <r>
    <x v="194"/>
    <x v="103"/>
    <x v="0"/>
    <x v="3"/>
    <n v="307150"/>
    <n v="1"/>
    <n v="3.2557382386456098E-6"/>
    <n v="0"/>
    <n v="0"/>
    <n v="0"/>
    <x v="0"/>
    <n v="0"/>
  </r>
  <r>
    <x v="194"/>
    <x v="101"/>
    <x v="0"/>
    <x v="3"/>
    <n v="307150"/>
    <n v="1"/>
    <n v="3.2557382386456098E-6"/>
    <n v="0"/>
    <n v="0"/>
    <n v="0"/>
    <x v="0"/>
    <n v="0"/>
  </r>
  <r>
    <x v="194"/>
    <x v="100"/>
    <x v="0"/>
    <x v="3"/>
    <n v="307150"/>
    <n v="1"/>
    <n v="3.2557382386456098E-6"/>
    <n v="0"/>
    <n v="0"/>
    <n v="0"/>
    <x v="0"/>
    <n v="0"/>
  </r>
  <r>
    <x v="194"/>
    <x v="99"/>
    <x v="0"/>
    <x v="3"/>
    <n v="307150"/>
    <n v="1"/>
    <n v="3.2557382386456098E-6"/>
    <n v="0"/>
    <n v="0"/>
    <n v="0"/>
    <x v="0"/>
    <n v="0"/>
  </r>
  <r>
    <x v="194"/>
    <x v="98"/>
    <x v="0"/>
    <x v="3"/>
    <n v="307150"/>
    <n v="1"/>
    <n v="3.2557382386456098E-6"/>
    <n v="0"/>
    <n v="0"/>
    <n v="0"/>
    <x v="0"/>
    <n v="0"/>
  </r>
  <r>
    <x v="194"/>
    <x v="97"/>
    <x v="0"/>
    <x v="3"/>
    <n v="307150"/>
    <n v="1"/>
    <n v="3.2557382386456098E-6"/>
    <n v="0"/>
    <n v="0"/>
    <n v="0"/>
    <x v="0"/>
    <n v="0"/>
  </r>
  <r>
    <x v="194"/>
    <x v="96"/>
    <x v="0"/>
    <x v="3"/>
    <n v="307150"/>
    <n v="1"/>
    <n v="3.2557382386456098E-6"/>
    <n v="0"/>
    <n v="0"/>
    <n v="0"/>
    <x v="0"/>
    <n v="0"/>
  </r>
  <r>
    <x v="194"/>
    <x v="95"/>
    <x v="0"/>
    <x v="3"/>
    <n v="307150"/>
    <n v="1"/>
    <n v="3.2557382386456098E-6"/>
    <n v="0"/>
    <n v="0"/>
    <n v="0"/>
    <x v="0"/>
    <n v="0"/>
  </r>
  <r>
    <x v="194"/>
    <x v="94"/>
    <x v="0"/>
    <x v="3"/>
    <n v="307150"/>
    <n v="1"/>
    <n v="3.2557382386456098E-6"/>
    <n v="0"/>
    <n v="0"/>
    <n v="0"/>
    <x v="0"/>
    <n v="0"/>
  </r>
  <r>
    <x v="194"/>
    <x v="93"/>
    <x v="0"/>
    <x v="3"/>
    <n v="307150"/>
    <n v="1"/>
    <n v="3.2557382386456098E-6"/>
    <n v="0"/>
    <n v="0"/>
    <n v="0"/>
    <x v="0"/>
    <n v="0"/>
  </r>
  <r>
    <x v="194"/>
    <x v="92"/>
    <x v="0"/>
    <x v="3"/>
    <n v="307150"/>
    <n v="1"/>
    <n v="3.2557382386456098E-6"/>
    <n v="0"/>
    <n v="0"/>
    <n v="0"/>
    <x v="0"/>
    <n v="0"/>
  </r>
  <r>
    <x v="194"/>
    <x v="91"/>
    <x v="0"/>
    <x v="3"/>
    <n v="307150"/>
    <n v="1"/>
    <n v="3.2557382386456098E-6"/>
    <n v="0"/>
    <n v="0"/>
    <n v="0"/>
    <x v="0"/>
    <n v="0"/>
  </r>
  <r>
    <x v="194"/>
    <x v="90"/>
    <x v="0"/>
    <x v="3"/>
    <n v="307150"/>
    <n v="1"/>
    <n v="3.2557382386456098E-6"/>
    <n v="0"/>
    <n v="0"/>
    <n v="0"/>
    <x v="0"/>
    <n v="0"/>
  </r>
  <r>
    <x v="194"/>
    <x v="89"/>
    <x v="0"/>
    <x v="3"/>
    <n v="307150"/>
    <n v="1"/>
    <n v="3.2557382386456098E-6"/>
    <n v="0"/>
    <n v="0"/>
    <n v="0"/>
    <x v="0"/>
    <n v="0"/>
  </r>
  <r>
    <x v="194"/>
    <x v="88"/>
    <x v="0"/>
    <x v="2"/>
    <n v="307150"/>
    <n v="1"/>
    <n v="3.2557382386456098E-6"/>
    <n v="0"/>
    <n v="0"/>
    <n v="0"/>
    <x v="0"/>
    <n v="0"/>
  </r>
  <r>
    <x v="194"/>
    <x v="87"/>
    <x v="0"/>
    <x v="2"/>
    <n v="307150"/>
    <n v="1"/>
    <n v="3.2557382386456098E-6"/>
    <n v="0"/>
    <n v="0"/>
    <n v="0"/>
    <x v="0"/>
    <n v="0"/>
  </r>
  <r>
    <x v="194"/>
    <x v="86"/>
    <x v="0"/>
    <x v="2"/>
    <n v="307150"/>
    <n v="1"/>
    <n v="3.2557382386456098E-6"/>
    <n v="0"/>
    <n v="0"/>
    <n v="0"/>
    <x v="0"/>
    <n v="0"/>
  </r>
  <r>
    <x v="194"/>
    <x v="85"/>
    <x v="0"/>
    <x v="2"/>
    <n v="307150"/>
    <n v="1"/>
    <n v="3.2557382386456098E-6"/>
    <n v="0"/>
    <n v="0"/>
    <n v="0"/>
    <x v="0"/>
    <n v="0"/>
  </r>
  <r>
    <x v="194"/>
    <x v="84"/>
    <x v="0"/>
    <x v="2"/>
    <n v="307150"/>
    <n v="1"/>
    <n v="3.2557382386456098E-6"/>
    <n v="0"/>
    <n v="0"/>
    <n v="0"/>
    <x v="0"/>
    <n v="0"/>
  </r>
  <r>
    <x v="194"/>
    <x v="83"/>
    <x v="0"/>
    <x v="2"/>
    <n v="307150"/>
    <n v="1"/>
    <n v="3.2557382386456098E-6"/>
    <n v="0"/>
    <n v="0"/>
    <n v="0"/>
    <x v="0"/>
    <n v="0"/>
  </r>
  <r>
    <x v="194"/>
    <x v="82"/>
    <x v="0"/>
    <x v="2"/>
    <n v="307150"/>
    <n v="1"/>
    <n v="3.2557382386456098E-6"/>
    <n v="0"/>
    <n v="0"/>
    <n v="0"/>
    <x v="0"/>
    <n v="0"/>
  </r>
  <r>
    <x v="194"/>
    <x v="81"/>
    <x v="0"/>
    <x v="2"/>
    <n v="307150"/>
    <n v="1"/>
    <n v="3.2557382386456098E-6"/>
    <n v="0"/>
    <n v="0"/>
    <n v="0"/>
    <x v="0"/>
    <n v="0"/>
  </r>
  <r>
    <x v="194"/>
    <x v="80"/>
    <x v="0"/>
    <x v="2"/>
    <n v="307150"/>
    <n v="1"/>
    <n v="3.2557382386456098E-6"/>
    <n v="0"/>
    <n v="0"/>
    <n v="0"/>
    <x v="0"/>
    <n v="0"/>
  </r>
  <r>
    <x v="194"/>
    <x v="79"/>
    <x v="0"/>
    <x v="2"/>
    <n v="307150"/>
    <n v="1"/>
    <n v="3.2557382386456098E-6"/>
    <n v="0"/>
    <n v="0"/>
    <n v="0"/>
    <x v="0"/>
    <n v="0"/>
  </r>
  <r>
    <x v="194"/>
    <x v="78"/>
    <x v="0"/>
    <x v="2"/>
    <n v="307150"/>
    <n v="1"/>
    <n v="3.2557382386456098E-6"/>
    <n v="0"/>
    <n v="0"/>
    <n v="0"/>
    <x v="0"/>
    <n v="0"/>
  </r>
  <r>
    <x v="194"/>
    <x v="77"/>
    <x v="0"/>
    <x v="2"/>
    <n v="307150"/>
    <n v="1"/>
    <n v="3.2557382386456098E-6"/>
    <n v="0"/>
    <n v="0"/>
    <n v="0"/>
    <x v="0"/>
    <n v="0"/>
  </r>
  <r>
    <x v="194"/>
    <x v="76"/>
    <x v="0"/>
    <x v="2"/>
    <n v="307150"/>
    <n v="1"/>
    <n v="3.2557382386456098E-6"/>
    <n v="0"/>
    <n v="0"/>
    <n v="0"/>
    <x v="0"/>
    <n v="0"/>
  </r>
  <r>
    <x v="194"/>
    <x v="75"/>
    <x v="0"/>
    <x v="2"/>
    <n v="307150"/>
    <n v="1"/>
    <n v="3.2557382386456098E-6"/>
    <n v="0"/>
    <n v="0"/>
    <n v="0"/>
    <x v="0"/>
    <n v="0"/>
  </r>
  <r>
    <x v="194"/>
    <x v="74"/>
    <x v="0"/>
    <x v="2"/>
    <n v="307150"/>
    <n v="1"/>
    <n v="3.2557382386456098E-6"/>
    <n v="0"/>
    <n v="0"/>
    <n v="0"/>
    <x v="0"/>
    <n v="0"/>
  </r>
  <r>
    <x v="194"/>
    <x v="73"/>
    <x v="0"/>
    <x v="2"/>
    <n v="307150"/>
    <n v="1"/>
    <n v="3.2557382386456098E-6"/>
    <n v="0"/>
    <n v="0"/>
    <n v="0"/>
    <x v="0"/>
    <n v="0"/>
  </r>
  <r>
    <x v="194"/>
    <x v="72"/>
    <x v="0"/>
    <x v="2"/>
    <n v="307150"/>
    <n v="1"/>
    <n v="3.2557382386456098E-6"/>
    <n v="0"/>
    <n v="0"/>
    <n v="0"/>
    <x v="0"/>
    <n v="0"/>
  </r>
  <r>
    <x v="194"/>
    <x v="71"/>
    <x v="0"/>
    <x v="2"/>
    <n v="307150"/>
    <n v="1"/>
    <n v="3.2557382386456098E-6"/>
    <n v="0"/>
    <n v="0"/>
    <n v="0"/>
    <x v="0"/>
    <n v="0"/>
  </r>
  <r>
    <x v="194"/>
    <x v="70"/>
    <x v="0"/>
    <x v="2"/>
    <n v="307150"/>
    <n v="1"/>
    <n v="3.2557382386456098E-6"/>
    <n v="0"/>
    <n v="0"/>
    <n v="0"/>
    <x v="0"/>
    <n v="0"/>
  </r>
  <r>
    <x v="194"/>
    <x v="69"/>
    <x v="0"/>
    <x v="2"/>
    <n v="307150"/>
    <n v="1"/>
    <n v="3.2557382386456098E-6"/>
    <n v="0"/>
    <n v="0"/>
    <n v="0"/>
    <x v="0"/>
    <n v="0"/>
  </r>
  <r>
    <x v="194"/>
    <x v="68"/>
    <x v="0"/>
    <x v="2"/>
    <n v="307150"/>
    <n v="1"/>
    <n v="3.2557382386456098E-6"/>
    <n v="0"/>
    <n v="0"/>
    <n v="0"/>
    <x v="0"/>
    <n v="0"/>
  </r>
  <r>
    <x v="194"/>
    <x v="67"/>
    <x v="0"/>
    <x v="2"/>
    <n v="307150"/>
    <n v="1"/>
    <n v="3.2557382386456098E-6"/>
    <n v="0"/>
    <n v="0"/>
    <n v="0"/>
    <x v="0"/>
    <n v="0"/>
  </r>
  <r>
    <x v="194"/>
    <x v="66"/>
    <x v="0"/>
    <x v="2"/>
    <n v="307150"/>
    <n v="1"/>
    <n v="3.2557382386456098E-6"/>
    <n v="0"/>
    <n v="0"/>
    <n v="0"/>
    <x v="0"/>
    <n v="0"/>
  </r>
  <r>
    <x v="194"/>
    <x v="65"/>
    <x v="0"/>
    <x v="2"/>
    <n v="307150"/>
    <n v="1"/>
    <n v="3.2557382386456098E-6"/>
    <n v="0"/>
    <n v="0"/>
    <n v="0"/>
    <x v="0"/>
    <n v="0"/>
  </r>
  <r>
    <x v="194"/>
    <x v="64"/>
    <x v="0"/>
    <x v="2"/>
    <n v="307150"/>
    <n v="1"/>
    <n v="3.2557382386456098E-6"/>
    <n v="0"/>
    <n v="0"/>
    <n v="0"/>
    <x v="0"/>
    <n v="0"/>
  </r>
  <r>
    <x v="194"/>
    <x v="63"/>
    <x v="0"/>
    <x v="2"/>
    <n v="307150"/>
    <n v="1"/>
    <n v="3.2557382386456098E-6"/>
    <n v="0"/>
    <n v="0"/>
    <n v="0"/>
    <x v="0"/>
    <n v="0"/>
  </r>
  <r>
    <x v="194"/>
    <x v="62"/>
    <x v="0"/>
    <x v="2"/>
    <n v="307150"/>
    <n v="1"/>
    <n v="3.2557382386456098E-6"/>
    <n v="0"/>
    <n v="0"/>
    <n v="0"/>
    <x v="0"/>
    <n v="0"/>
  </r>
  <r>
    <x v="194"/>
    <x v="61"/>
    <x v="0"/>
    <x v="2"/>
    <n v="307150"/>
    <n v="1"/>
    <n v="3.2557382386456098E-6"/>
    <n v="0"/>
    <n v="0"/>
    <n v="0"/>
    <x v="0"/>
    <n v="0"/>
  </r>
  <r>
    <x v="194"/>
    <x v="60"/>
    <x v="0"/>
    <x v="1"/>
    <n v="307150"/>
    <n v="1"/>
    <n v="3.2557382386456098E-6"/>
    <n v="0"/>
    <n v="0"/>
    <n v="0"/>
    <x v="0"/>
    <n v="0"/>
  </r>
  <r>
    <x v="194"/>
    <x v="59"/>
    <x v="0"/>
    <x v="1"/>
    <n v="307150"/>
    <n v="1"/>
    <n v="3.2557382386456098E-6"/>
    <n v="0"/>
    <n v="0"/>
    <n v="0"/>
    <x v="0"/>
    <n v="0"/>
  </r>
  <r>
    <x v="194"/>
    <x v="58"/>
    <x v="0"/>
    <x v="1"/>
    <n v="307150"/>
    <n v="1"/>
    <n v="3.2557382386456098E-6"/>
    <n v="0"/>
    <n v="0"/>
    <n v="0"/>
    <x v="0"/>
    <n v="0"/>
  </r>
  <r>
    <x v="194"/>
    <x v="57"/>
    <x v="0"/>
    <x v="1"/>
    <n v="307150"/>
    <n v="1"/>
    <n v="3.2557382386456098E-6"/>
    <n v="0"/>
    <n v="0"/>
    <n v="0"/>
    <x v="0"/>
    <n v="0"/>
  </r>
  <r>
    <x v="194"/>
    <x v="56"/>
    <x v="0"/>
    <x v="1"/>
    <n v="307150"/>
    <n v="1"/>
    <n v="3.2557382386456098E-6"/>
    <n v="0"/>
    <n v="0"/>
    <n v="0"/>
    <x v="0"/>
    <n v="0"/>
  </r>
  <r>
    <x v="194"/>
    <x v="55"/>
    <x v="0"/>
    <x v="1"/>
    <n v="307150"/>
    <n v="1"/>
    <n v="3.2557382386456098E-6"/>
    <n v="0"/>
    <n v="0"/>
    <n v="0"/>
    <x v="0"/>
    <n v="0"/>
  </r>
  <r>
    <x v="194"/>
    <x v="54"/>
    <x v="0"/>
    <x v="1"/>
    <n v="307150"/>
    <n v="1"/>
    <n v="3.2557382386456098E-6"/>
    <n v="0"/>
    <n v="0"/>
    <n v="0"/>
    <x v="0"/>
    <n v="0"/>
  </r>
  <r>
    <x v="134"/>
    <x v="357"/>
    <x v="1"/>
    <x v="11"/>
    <n v="54409794"/>
    <n v="177"/>
    <n v="3.2530907946462701E-6"/>
    <n v="0"/>
    <n v="0"/>
    <n v="0"/>
    <x v="0"/>
    <n v="0"/>
  </r>
  <r>
    <x v="87"/>
    <x v="404"/>
    <x v="1"/>
    <x v="1"/>
    <n v="18776707"/>
    <n v="61"/>
    <n v="3.2487059631915197E-6"/>
    <n v="0"/>
    <n v="0"/>
    <n v="0"/>
    <x v="0"/>
    <n v="0"/>
  </r>
  <r>
    <x v="134"/>
    <x v="358"/>
    <x v="1"/>
    <x v="11"/>
    <n v="54409794"/>
    <n v="176"/>
    <n v="3.2347117506087196E-6"/>
    <n v="0"/>
    <n v="0"/>
    <n v="0"/>
    <x v="0"/>
    <n v="0"/>
  </r>
  <r>
    <x v="190"/>
    <x v="410"/>
    <x v="1"/>
    <x v="1"/>
    <n v="23816775"/>
    <n v="77"/>
    <n v="3.2330153851644498E-6"/>
    <n v="0"/>
    <n v="0"/>
    <n v="0"/>
    <x v="0"/>
    <n v="0"/>
  </r>
  <r>
    <x v="135"/>
    <x v="345"/>
    <x v="1"/>
    <x v="11"/>
    <n v="14862927"/>
    <n v="48"/>
    <n v="3.2295119258810901E-6"/>
    <n v="0"/>
    <n v="0"/>
    <n v="0"/>
    <x v="0"/>
    <n v="0"/>
  </r>
  <r>
    <x v="126"/>
    <x v="352"/>
    <x v="1"/>
    <x v="11"/>
    <n v="4649660"/>
    <n v="15"/>
    <n v="3.2260423342782102E-6"/>
    <n v="0"/>
    <n v="0"/>
    <n v="0"/>
    <x v="0"/>
    <n v="0"/>
  </r>
  <r>
    <x v="172"/>
    <x v="375"/>
    <x v="1"/>
    <x v="0"/>
    <n v="206139587"/>
    <n v="665"/>
    <n v="3.2259694010156298E-6"/>
    <n v="0"/>
    <n v="0"/>
    <n v="0"/>
    <x v="0"/>
    <n v="0"/>
  </r>
  <r>
    <x v="172"/>
    <x v="374"/>
    <x v="1"/>
    <x v="0"/>
    <n v="206139587"/>
    <n v="665"/>
    <n v="3.2259694010156298E-6"/>
    <n v="0"/>
    <n v="0"/>
    <n v="0"/>
    <x v="0"/>
    <n v="0"/>
  </r>
  <r>
    <x v="191"/>
    <x v="350"/>
    <x v="1"/>
    <x v="11"/>
    <n v="97338583"/>
    <n v="314"/>
    <n v="3.2258534110775001E-6"/>
    <n v="0"/>
    <n v="0"/>
    <n v="0"/>
    <x v="0"/>
    <n v="0"/>
  </r>
  <r>
    <x v="21"/>
    <x v="417"/>
    <x v="1"/>
    <x v="1"/>
    <n v="6825442"/>
    <n v="22"/>
    <n v="3.2232344806387599E-6"/>
    <n v="0"/>
    <n v="0"/>
    <n v="0"/>
    <x v="0"/>
    <n v="0"/>
  </r>
  <r>
    <x v="21"/>
    <x v="418"/>
    <x v="1"/>
    <x v="1"/>
    <n v="6825442"/>
    <n v="22"/>
    <n v="3.2232344806387599E-6"/>
    <n v="0"/>
    <n v="0"/>
    <n v="0"/>
    <x v="0"/>
    <n v="0"/>
  </r>
  <r>
    <x v="34"/>
    <x v="422"/>
    <x v="1"/>
    <x v="1"/>
    <n v="9006400"/>
    <n v="29"/>
    <n v="3.2199324924498101E-6"/>
    <n v="0"/>
    <n v="0"/>
    <n v="0"/>
    <x v="0"/>
    <n v="0"/>
  </r>
  <r>
    <x v="191"/>
    <x v="351"/>
    <x v="1"/>
    <x v="11"/>
    <n v="97338583"/>
    <n v="312"/>
    <n v="3.2053065740642597E-6"/>
    <n v="0"/>
    <n v="0"/>
    <n v="0"/>
    <x v="0"/>
    <n v="0"/>
  </r>
  <r>
    <x v="182"/>
    <x v="378"/>
    <x v="1"/>
    <x v="0"/>
    <n v="89561404"/>
    <n v="287"/>
    <n v="3.2045053692994798E-6"/>
    <n v="0"/>
    <n v="0"/>
    <n v="0"/>
    <x v="0"/>
    <n v="0"/>
  </r>
  <r>
    <x v="117"/>
    <x v="400"/>
    <x v="1"/>
    <x v="1"/>
    <n v="28435943"/>
    <n v="91"/>
    <n v="3.20017521486803E-6"/>
    <n v="0"/>
    <n v="0"/>
    <n v="0"/>
    <x v="0"/>
    <n v="0"/>
  </r>
  <r>
    <x v="130"/>
    <x v="393"/>
    <x v="1"/>
    <x v="0"/>
    <n v="53771300"/>
    <n v="172"/>
    <n v="3.19873240929641E-6"/>
    <n v="0"/>
    <n v="0"/>
    <n v="0"/>
    <x v="0"/>
    <n v="0"/>
  </r>
  <r>
    <x v="142"/>
    <x v="404"/>
    <x v="1"/>
    <x v="1"/>
    <n v="102334403"/>
    <n v="327"/>
    <n v="3.19540633857023E-6"/>
    <n v="0"/>
    <n v="0"/>
    <n v="0"/>
    <x v="0"/>
    <n v="0"/>
  </r>
  <r>
    <x v="5"/>
    <x v="417"/>
    <x v="1"/>
    <x v="1"/>
    <n v="625976"/>
    <n v="2"/>
    <n v="3.1950106713356399E-6"/>
    <n v="0"/>
    <n v="0"/>
    <n v="0"/>
    <x v="0"/>
    <n v="0"/>
  </r>
  <r>
    <x v="5"/>
    <x v="418"/>
    <x v="1"/>
    <x v="1"/>
    <n v="625976"/>
    <n v="2"/>
    <n v="3.1950106713356399E-6"/>
    <n v="0"/>
    <n v="0"/>
    <n v="0"/>
    <x v="0"/>
    <n v="0"/>
  </r>
  <r>
    <x v="173"/>
    <x v="373"/>
    <x v="1"/>
    <x v="0"/>
    <n v="43849269"/>
    <n v="140"/>
    <n v="3.1927556192555899E-6"/>
    <n v="0"/>
    <n v="0"/>
    <n v="0"/>
    <x v="0"/>
    <n v="0"/>
  </r>
  <r>
    <x v="1"/>
    <x v="410"/>
    <x v="1"/>
    <x v="1"/>
    <n v="628062"/>
    <n v="2"/>
    <n v="3.1843989924561604E-6"/>
    <n v="0"/>
    <n v="0"/>
    <n v="0"/>
    <x v="0"/>
    <n v="0"/>
  </r>
  <r>
    <x v="1"/>
    <x v="407"/>
    <x v="1"/>
    <x v="1"/>
    <n v="628062"/>
    <n v="2"/>
    <n v="3.1843989924561604E-6"/>
    <n v="0"/>
    <n v="0"/>
    <n v="0"/>
    <x v="0"/>
    <n v="0"/>
  </r>
  <r>
    <x v="41"/>
    <x v="420"/>
    <x v="1"/>
    <x v="1"/>
    <n v="1886202"/>
    <n v="6"/>
    <n v="3.1809954607194797E-6"/>
    <n v="0"/>
    <n v="0"/>
    <n v="0"/>
    <x v="0"/>
    <n v="0"/>
  </r>
  <r>
    <x v="155"/>
    <x v="393"/>
    <x v="1"/>
    <x v="0"/>
    <n v="27691019"/>
    <n v="88"/>
    <n v="3.1779256660796802E-6"/>
    <n v="0"/>
    <n v="0"/>
    <n v="0"/>
    <x v="0"/>
    <n v="0"/>
  </r>
  <r>
    <x v="140"/>
    <x v="346"/>
    <x v="1"/>
    <x v="11"/>
    <n v="114963583"/>
    <n v="365"/>
    <n v="3.1749184435213703E-6"/>
    <n v="0"/>
    <n v="0"/>
    <n v="0"/>
    <x v="0"/>
    <n v="0"/>
  </r>
  <r>
    <x v="171"/>
    <x v="406"/>
    <x v="1"/>
    <x v="1"/>
    <n v="16718971"/>
    <n v="53"/>
    <n v="3.1700515540101099E-6"/>
    <n v="0"/>
    <n v="0"/>
    <n v="0"/>
    <x v="0"/>
    <n v="0"/>
  </r>
  <r>
    <x v="131"/>
    <x v="406"/>
    <x v="1"/>
    <x v="1"/>
    <n v="43851043"/>
    <n v="139"/>
    <n v="3.1698219812012196E-6"/>
    <n v="0"/>
    <n v="0"/>
    <n v="0"/>
    <x v="0"/>
    <n v="0"/>
  </r>
  <r>
    <x v="10"/>
    <x v="423"/>
    <x v="1"/>
    <x v="1"/>
    <n v="10099270"/>
    <n v="32"/>
    <n v="3.1685458453927899E-6"/>
    <n v="0"/>
    <n v="0"/>
    <n v="0"/>
    <x v="0"/>
    <n v="0"/>
  </r>
  <r>
    <x v="183"/>
    <x v="367"/>
    <x v="1"/>
    <x v="0"/>
    <n v="16425859"/>
    <n v="52"/>
    <n v="3.16574006875379E-6"/>
    <n v="0"/>
    <n v="0"/>
    <n v="0"/>
    <x v="0"/>
    <n v="0"/>
  </r>
  <r>
    <x v="183"/>
    <x v="366"/>
    <x v="1"/>
    <x v="0"/>
    <n v="16425859"/>
    <n v="52"/>
    <n v="3.16574006875379E-6"/>
    <n v="0"/>
    <n v="0"/>
    <n v="0"/>
    <x v="0"/>
    <n v="0"/>
  </r>
  <r>
    <x v="143"/>
    <x v="400"/>
    <x v="1"/>
    <x v="1"/>
    <n v="12952209"/>
    <n v="41"/>
    <n v="3.1654832005876398E-6"/>
    <n v="0"/>
    <n v="0"/>
    <n v="0"/>
    <x v="0"/>
    <n v="0"/>
  </r>
  <r>
    <x v="187"/>
    <x v="231"/>
    <x v="1"/>
    <x v="7"/>
    <n v="7275556"/>
    <n v="23"/>
    <n v="3.16127042386864E-6"/>
    <n v="0"/>
    <n v="0"/>
    <n v="0"/>
    <x v="0"/>
    <n v="0"/>
  </r>
  <r>
    <x v="187"/>
    <x v="230"/>
    <x v="1"/>
    <x v="7"/>
    <n v="7275556"/>
    <n v="23"/>
    <n v="3.16127042386864E-6"/>
    <n v="0"/>
    <n v="0"/>
    <n v="0"/>
    <x v="0"/>
    <n v="0"/>
  </r>
  <r>
    <x v="187"/>
    <x v="229"/>
    <x v="1"/>
    <x v="7"/>
    <n v="7275556"/>
    <n v="23"/>
    <n v="3.16127042386864E-6"/>
    <n v="0"/>
    <n v="0"/>
    <n v="0"/>
    <x v="0"/>
    <n v="0"/>
  </r>
  <r>
    <x v="187"/>
    <x v="228"/>
    <x v="1"/>
    <x v="7"/>
    <n v="7275556"/>
    <n v="23"/>
    <n v="3.16127042386864E-6"/>
    <n v="0"/>
    <n v="0"/>
    <n v="0"/>
    <x v="0"/>
    <n v="0"/>
  </r>
  <r>
    <x v="187"/>
    <x v="227"/>
    <x v="1"/>
    <x v="7"/>
    <n v="7275556"/>
    <n v="23"/>
    <n v="3.16127042386864E-6"/>
    <n v="0"/>
    <n v="0"/>
    <n v="0"/>
    <x v="0"/>
    <n v="0"/>
  </r>
  <r>
    <x v="187"/>
    <x v="226"/>
    <x v="1"/>
    <x v="7"/>
    <n v="7275556"/>
    <n v="23"/>
    <n v="3.16127042386864E-6"/>
    <n v="0"/>
    <n v="0"/>
    <n v="0"/>
    <x v="0"/>
    <n v="0"/>
  </r>
  <r>
    <x v="187"/>
    <x v="225"/>
    <x v="1"/>
    <x v="7"/>
    <n v="7275556"/>
    <n v="23"/>
    <n v="3.16127042386864E-6"/>
    <n v="0"/>
    <n v="0"/>
    <n v="0"/>
    <x v="0"/>
    <n v="0"/>
  </r>
  <r>
    <x v="187"/>
    <x v="224"/>
    <x v="1"/>
    <x v="7"/>
    <n v="7275556"/>
    <n v="23"/>
    <n v="3.16127042386864E-6"/>
    <n v="0"/>
    <n v="0"/>
    <n v="0"/>
    <x v="0"/>
    <n v="0"/>
  </r>
  <r>
    <x v="187"/>
    <x v="223"/>
    <x v="1"/>
    <x v="7"/>
    <n v="7275556"/>
    <n v="23"/>
    <n v="3.16127042386864E-6"/>
    <n v="0"/>
    <n v="0"/>
    <n v="0"/>
    <x v="0"/>
    <n v="0"/>
  </r>
  <r>
    <x v="187"/>
    <x v="222"/>
    <x v="1"/>
    <x v="7"/>
    <n v="7275556"/>
    <n v="23"/>
    <n v="3.16127042386864E-6"/>
    <n v="0"/>
    <n v="0"/>
    <n v="0"/>
    <x v="0"/>
    <n v="0"/>
  </r>
  <r>
    <x v="187"/>
    <x v="221"/>
    <x v="1"/>
    <x v="7"/>
    <n v="7275556"/>
    <n v="23"/>
    <n v="3.16127042386864E-6"/>
    <n v="0"/>
    <n v="0"/>
    <n v="0"/>
    <x v="0"/>
    <n v="0"/>
  </r>
  <r>
    <x v="187"/>
    <x v="220"/>
    <x v="1"/>
    <x v="7"/>
    <n v="7275556"/>
    <n v="23"/>
    <n v="3.16127042386864E-6"/>
    <n v="0"/>
    <n v="0"/>
    <n v="0"/>
    <x v="0"/>
    <n v="0"/>
  </r>
  <r>
    <x v="187"/>
    <x v="219"/>
    <x v="1"/>
    <x v="7"/>
    <n v="7275556"/>
    <n v="23"/>
    <n v="3.16127042386864E-6"/>
    <n v="0"/>
    <n v="0"/>
    <n v="0"/>
    <x v="0"/>
    <n v="0"/>
  </r>
  <r>
    <x v="187"/>
    <x v="218"/>
    <x v="1"/>
    <x v="7"/>
    <n v="7275556"/>
    <n v="23"/>
    <n v="3.16127042386864E-6"/>
    <n v="0"/>
    <n v="0"/>
    <n v="0"/>
    <x v="0"/>
    <n v="0"/>
  </r>
  <r>
    <x v="187"/>
    <x v="217"/>
    <x v="1"/>
    <x v="7"/>
    <n v="7275556"/>
    <n v="23"/>
    <n v="3.16127042386864E-6"/>
    <n v="0"/>
    <n v="0"/>
    <n v="0"/>
    <x v="0"/>
    <n v="0"/>
  </r>
  <r>
    <x v="187"/>
    <x v="216"/>
    <x v="1"/>
    <x v="7"/>
    <n v="7275556"/>
    <n v="23"/>
    <n v="3.16127042386864E-6"/>
    <n v="0"/>
    <n v="0"/>
    <n v="0"/>
    <x v="0"/>
    <n v="0"/>
  </r>
  <r>
    <x v="187"/>
    <x v="215"/>
    <x v="1"/>
    <x v="7"/>
    <n v="7275556"/>
    <n v="23"/>
    <n v="3.16127042386864E-6"/>
    <n v="0"/>
    <n v="0"/>
    <n v="0"/>
    <x v="0"/>
    <n v="0"/>
  </r>
  <r>
    <x v="187"/>
    <x v="214"/>
    <x v="1"/>
    <x v="7"/>
    <n v="7275556"/>
    <n v="23"/>
    <n v="3.16127042386864E-6"/>
    <n v="0"/>
    <n v="0"/>
    <n v="0"/>
    <x v="0"/>
    <n v="0"/>
  </r>
  <r>
    <x v="187"/>
    <x v="213"/>
    <x v="1"/>
    <x v="7"/>
    <n v="7275556"/>
    <n v="23"/>
    <n v="3.16127042386864E-6"/>
    <n v="0"/>
    <n v="0"/>
    <n v="0"/>
    <x v="0"/>
    <n v="0"/>
  </r>
  <r>
    <x v="187"/>
    <x v="212"/>
    <x v="1"/>
    <x v="7"/>
    <n v="7275556"/>
    <n v="23"/>
    <n v="3.16127042386864E-6"/>
    <n v="0"/>
    <n v="0"/>
    <n v="0"/>
    <x v="0"/>
    <n v="0"/>
  </r>
  <r>
    <x v="187"/>
    <x v="211"/>
    <x v="1"/>
    <x v="6"/>
    <n v="7275556"/>
    <n v="23"/>
    <n v="3.16127042386864E-6"/>
    <n v="0"/>
    <n v="0"/>
    <n v="0"/>
    <x v="0"/>
    <n v="0"/>
  </r>
  <r>
    <x v="187"/>
    <x v="210"/>
    <x v="1"/>
    <x v="6"/>
    <n v="7275556"/>
    <n v="23"/>
    <n v="3.16127042386864E-6"/>
    <n v="0"/>
    <n v="0"/>
    <n v="0"/>
    <x v="0"/>
    <n v="0"/>
  </r>
  <r>
    <x v="187"/>
    <x v="209"/>
    <x v="1"/>
    <x v="6"/>
    <n v="7275556"/>
    <n v="23"/>
    <n v="3.16127042386864E-6"/>
    <n v="0"/>
    <n v="0"/>
    <n v="0"/>
    <x v="0"/>
    <n v="0"/>
  </r>
  <r>
    <x v="187"/>
    <x v="208"/>
    <x v="1"/>
    <x v="6"/>
    <n v="7275556"/>
    <n v="23"/>
    <n v="3.16127042386864E-6"/>
    <n v="0"/>
    <n v="0"/>
    <n v="0"/>
    <x v="0"/>
    <n v="0"/>
  </r>
  <r>
    <x v="187"/>
    <x v="207"/>
    <x v="1"/>
    <x v="6"/>
    <n v="7275556"/>
    <n v="23"/>
    <n v="3.16127042386864E-6"/>
    <n v="0"/>
    <n v="0"/>
    <n v="0"/>
    <x v="0"/>
    <n v="0"/>
  </r>
  <r>
    <x v="187"/>
    <x v="206"/>
    <x v="1"/>
    <x v="6"/>
    <n v="7275556"/>
    <n v="23"/>
    <n v="3.16127042386864E-6"/>
    <n v="0"/>
    <n v="0"/>
    <n v="0"/>
    <x v="0"/>
    <n v="0"/>
  </r>
  <r>
    <x v="187"/>
    <x v="205"/>
    <x v="1"/>
    <x v="6"/>
    <n v="7275556"/>
    <n v="23"/>
    <n v="3.16127042386864E-6"/>
    <n v="0"/>
    <n v="0"/>
    <n v="0"/>
    <x v="0"/>
    <n v="0"/>
  </r>
  <r>
    <x v="187"/>
    <x v="204"/>
    <x v="1"/>
    <x v="6"/>
    <n v="7275556"/>
    <n v="23"/>
    <n v="3.16127042386864E-6"/>
    <n v="0"/>
    <n v="0"/>
    <n v="0"/>
    <x v="0"/>
    <n v="0"/>
  </r>
  <r>
    <x v="187"/>
    <x v="203"/>
    <x v="1"/>
    <x v="6"/>
    <n v="7275556"/>
    <n v="23"/>
    <n v="3.16127042386864E-6"/>
    <n v="0"/>
    <n v="0"/>
    <n v="0"/>
    <x v="0"/>
    <n v="0"/>
  </r>
  <r>
    <x v="187"/>
    <x v="202"/>
    <x v="1"/>
    <x v="6"/>
    <n v="7275556"/>
    <n v="23"/>
    <n v="3.16127042386864E-6"/>
    <n v="0"/>
    <n v="0"/>
    <n v="0"/>
    <x v="0"/>
    <n v="0"/>
  </r>
  <r>
    <x v="187"/>
    <x v="201"/>
    <x v="1"/>
    <x v="6"/>
    <n v="7275556"/>
    <n v="23"/>
    <n v="3.16127042386864E-6"/>
    <n v="0"/>
    <n v="0"/>
    <n v="0"/>
    <x v="0"/>
    <n v="0"/>
  </r>
  <r>
    <x v="187"/>
    <x v="200"/>
    <x v="1"/>
    <x v="6"/>
    <n v="7275556"/>
    <n v="23"/>
    <n v="3.16127042386864E-6"/>
    <n v="0"/>
    <n v="0"/>
    <n v="0"/>
    <x v="0"/>
    <n v="0"/>
  </r>
  <r>
    <x v="187"/>
    <x v="199"/>
    <x v="1"/>
    <x v="6"/>
    <n v="7275556"/>
    <n v="23"/>
    <n v="3.16127042386864E-6"/>
    <n v="0"/>
    <n v="0"/>
    <n v="0"/>
    <x v="0"/>
    <n v="0"/>
  </r>
  <r>
    <x v="187"/>
    <x v="198"/>
    <x v="1"/>
    <x v="6"/>
    <n v="7275556"/>
    <n v="23"/>
    <n v="3.16127042386864E-6"/>
    <n v="0"/>
    <n v="0"/>
    <n v="0"/>
    <x v="0"/>
    <n v="0"/>
  </r>
  <r>
    <x v="187"/>
    <x v="197"/>
    <x v="1"/>
    <x v="6"/>
    <n v="7275556"/>
    <n v="23"/>
    <n v="3.16127042386864E-6"/>
    <n v="0"/>
    <n v="0"/>
    <n v="0"/>
    <x v="0"/>
    <n v="0"/>
  </r>
  <r>
    <x v="187"/>
    <x v="196"/>
    <x v="1"/>
    <x v="6"/>
    <n v="7275556"/>
    <n v="23"/>
    <n v="3.16127042386864E-6"/>
    <n v="0"/>
    <n v="0"/>
    <n v="0"/>
    <x v="0"/>
    <n v="0"/>
  </r>
  <r>
    <x v="187"/>
    <x v="195"/>
    <x v="1"/>
    <x v="6"/>
    <n v="7275556"/>
    <n v="23"/>
    <n v="3.16127042386864E-6"/>
    <n v="0"/>
    <n v="0"/>
    <n v="0"/>
    <x v="0"/>
    <n v="0"/>
  </r>
  <r>
    <x v="187"/>
    <x v="194"/>
    <x v="1"/>
    <x v="6"/>
    <n v="7275556"/>
    <n v="23"/>
    <n v="3.16127042386864E-6"/>
    <n v="0"/>
    <n v="0"/>
    <n v="0"/>
    <x v="0"/>
    <n v="0"/>
  </r>
  <r>
    <x v="187"/>
    <x v="192"/>
    <x v="1"/>
    <x v="6"/>
    <n v="7275556"/>
    <n v="23"/>
    <n v="3.16127042386864E-6"/>
    <n v="0"/>
    <n v="0"/>
    <n v="0"/>
    <x v="0"/>
    <n v="0"/>
  </r>
  <r>
    <x v="187"/>
    <x v="193"/>
    <x v="1"/>
    <x v="6"/>
    <n v="7275556"/>
    <n v="23"/>
    <n v="3.16127042386864E-6"/>
    <n v="0"/>
    <n v="0"/>
    <n v="0"/>
    <x v="0"/>
    <n v="0"/>
  </r>
  <r>
    <x v="32"/>
    <x v="426"/>
    <x v="1"/>
    <x v="2"/>
    <n v="444919060"/>
    <n v="1405"/>
    <n v="3.1578777497192402E-6"/>
    <n v="0"/>
    <n v="0"/>
    <n v="0"/>
    <x v="0"/>
    <n v="0"/>
  </r>
  <r>
    <x v="128"/>
    <x v="394"/>
    <x v="1"/>
    <x v="1"/>
    <n v="1340598113"/>
    <n v="4225"/>
    <n v="3.1515783582189801E-6"/>
    <n v="0"/>
    <n v="0"/>
    <n v="0"/>
    <x v="0"/>
    <n v="0"/>
  </r>
  <r>
    <x v="89"/>
    <x v="401"/>
    <x v="1"/>
    <x v="1"/>
    <n v="2540916"/>
    <n v="8"/>
    <n v="3.14847086641196E-6"/>
    <n v="0"/>
    <n v="0"/>
    <n v="0"/>
    <x v="0"/>
    <n v="0"/>
  </r>
  <r>
    <x v="89"/>
    <x v="399"/>
    <x v="1"/>
    <x v="1"/>
    <n v="2540916"/>
    <n v="8"/>
    <n v="3.14847086641196E-6"/>
    <n v="0"/>
    <n v="0"/>
    <n v="0"/>
    <x v="0"/>
    <n v="0"/>
  </r>
  <r>
    <x v="89"/>
    <x v="394"/>
    <x v="1"/>
    <x v="1"/>
    <n v="2540916"/>
    <n v="8"/>
    <n v="3.14847086641196E-6"/>
    <n v="0"/>
    <n v="0"/>
    <n v="0"/>
    <x v="0"/>
    <n v="0"/>
  </r>
  <r>
    <x v="112"/>
    <x v="401"/>
    <x v="1"/>
    <x v="1"/>
    <n v="2225728"/>
    <n v="7"/>
    <n v="3.1450383874399701E-6"/>
    <n v="0"/>
    <n v="0"/>
    <n v="0"/>
    <x v="0"/>
    <n v="0"/>
  </r>
  <r>
    <x v="112"/>
    <x v="399"/>
    <x v="1"/>
    <x v="1"/>
    <n v="2225728"/>
    <n v="7"/>
    <n v="3.1450383874399701E-6"/>
    <n v="0"/>
    <n v="0"/>
    <n v="0"/>
    <x v="0"/>
    <n v="0"/>
  </r>
  <r>
    <x v="112"/>
    <x v="394"/>
    <x v="1"/>
    <x v="1"/>
    <n v="2225728"/>
    <n v="7"/>
    <n v="3.1450383874399701E-6"/>
    <n v="0"/>
    <n v="0"/>
    <n v="0"/>
    <x v="0"/>
    <n v="0"/>
  </r>
  <r>
    <x v="112"/>
    <x v="395"/>
    <x v="1"/>
    <x v="1"/>
    <n v="2225728"/>
    <n v="7"/>
    <n v="3.1450383874399701E-6"/>
    <n v="0"/>
    <n v="0"/>
    <n v="0"/>
    <x v="0"/>
    <n v="0"/>
  </r>
  <r>
    <x v="112"/>
    <x v="396"/>
    <x v="1"/>
    <x v="1"/>
    <n v="2225728"/>
    <n v="7"/>
    <n v="3.1450383874399701E-6"/>
    <n v="0"/>
    <n v="0"/>
    <n v="0"/>
    <x v="0"/>
    <n v="0"/>
  </r>
  <r>
    <x v="26"/>
    <x v="411"/>
    <x v="1"/>
    <x v="1"/>
    <n v="37846605"/>
    <n v="119"/>
    <n v="3.1442714610729298E-6"/>
    <n v="0"/>
    <n v="0"/>
    <n v="0"/>
    <x v="0"/>
    <n v="0"/>
  </r>
  <r>
    <x v="91"/>
    <x v="403"/>
    <x v="1"/>
    <x v="1"/>
    <n v="128932753"/>
    <n v="405"/>
    <n v="3.1411723598269903E-6"/>
    <n v="0"/>
    <n v="0"/>
    <n v="0"/>
    <x v="0"/>
    <n v="0"/>
  </r>
  <r>
    <x v="49"/>
    <x v="418"/>
    <x v="1"/>
    <x v="1"/>
    <n v="5101416"/>
    <n v="16"/>
    <n v="3.1363840941417102E-6"/>
    <n v="0"/>
    <n v="0"/>
    <n v="0"/>
    <x v="0"/>
    <n v="0"/>
  </r>
  <r>
    <x v="49"/>
    <x v="419"/>
    <x v="1"/>
    <x v="1"/>
    <n v="5101416"/>
    <n v="16"/>
    <n v="3.1363840941417102E-6"/>
    <n v="0"/>
    <n v="0"/>
    <n v="0"/>
    <x v="0"/>
    <n v="0"/>
  </r>
  <r>
    <x v="83"/>
    <x v="408"/>
    <x v="1"/>
    <x v="1"/>
    <n v="10847904"/>
    <n v="34"/>
    <n v="3.1342460257760401E-6"/>
    <n v="0"/>
    <n v="0"/>
    <n v="0"/>
    <x v="0"/>
    <n v="0"/>
  </r>
  <r>
    <x v="68"/>
    <x v="421"/>
    <x v="1"/>
    <x v="1"/>
    <n v="5106622"/>
    <n v="16"/>
    <n v="3.1331866740871E-6"/>
    <n v="0"/>
    <n v="0"/>
    <n v="0"/>
    <x v="0"/>
    <n v="0"/>
  </r>
  <r>
    <x v="68"/>
    <x v="417"/>
    <x v="1"/>
    <x v="1"/>
    <n v="5106622"/>
    <n v="16"/>
    <n v="3.1331866740871E-6"/>
    <n v="0"/>
    <n v="0"/>
    <n v="0"/>
    <x v="0"/>
    <n v="0"/>
  </r>
  <r>
    <x v="68"/>
    <x v="418"/>
    <x v="1"/>
    <x v="1"/>
    <n v="5106622"/>
    <n v="16"/>
    <n v="3.1331866740871E-6"/>
    <n v="0"/>
    <n v="0"/>
    <n v="0"/>
    <x v="0"/>
    <n v="0"/>
  </r>
  <r>
    <x v="68"/>
    <x v="419"/>
    <x v="1"/>
    <x v="1"/>
    <n v="5106622"/>
    <n v="16"/>
    <n v="3.1331866740871E-6"/>
    <n v="0"/>
    <n v="0"/>
    <n v="0"/>
    <x v="0"/>
    <n v="0"/>
  </r>
  <r>
    <x v="68"/>
    <x v="420"/>
    <x v="1"/>
    <x v="1"/>
    <n v="5106622"/>
    <n v="16"/>
    <n v="3.1331866740871E-6"/>
    <n v="0"/>
    <n v="0"/>
    <n v="0"/>
    <x v="0"/>
    <n v="0"/>
  </r>
  <r>
    <x v="65"/>
    <x v="422"/>
    <x v="1"/>
    <x v="1"/>
    <n v="83783945"/>
    <n v="262"/>
    <n v="3.1270907570656899E-6"/>
    <n v="0"/>
    <n v="0"/>
    <n v="0"/>
    <x v="0"/>
    <n v="0"/>
  </r>
  <r>
    <x v="165"/>
    <x v="365"/>
    <x v="1"/>
    <x v="0"/>
    <n v="11193729"/>
    <n v="35"/>
    <n v="3.1267507012185096E-6"/>
    <n v="0"/>
    <n v="0"/>
    <n v="0"/>
    <x v="0"/>
    <n v="0"/>
  </r>
  <r>
    <x v="23"/>
    <x v="425"/>
    <x v="1"/>
    <x v="1"/>
    <n v="8654618"/>
    <n v="27"/>
    <n v="3.11972174855089E-6"/>
    <n v="0"/>
    <n v="0"/>
    <n v="0"/>
    <x v="0"/>
    <n v="0"/>
  </r>
  <r>
    <x v="163"/>
    <x v="415"/>
    <x v="1"/>
    <x v="1"/>
    <n v="42677809"/>
    <n v="133"/>
    <n v="3.1163736638870097E-6"/>
    <n v="0"/>
    <n v="0"/>
    <n v="0"/>
    <x v="0"/>
    <n v="0"/>
  </r>
  <r>
    <x v="163"/>
    <x v="414"/>
    <x v="1"/>
    <x v="1"/>
    <n v="42677809"/>
    <n v="133"/>
    <n v="3.1163736638870097E-6"/>
    <n v="0"/>
    <n v="0"/>
    <n v="0"/>
    <x v="0"/>
    <n v="0"/>
  </r>
  <r>
    <x v="100"/>
    <x v="404"/>
    <x v="1"/>
    <x v="1"/>
    <n v="36910558"/>
    <n v="115"/>
    <n v="3.1156397039567902E-6"/>
    <n v="0"/>
    <n v="0"/>
    <n v="0"/>
    <x v="0"/>
    <n v="0"/>
  </r>
  <r>
    <x v="16"/>
    <x v="423"/>
    <x v="1"/>
    <x v="1"/>
    <n v="68147687"/>
    <n v="212"/>
    <n v="3.11089061614079E-6"/>
    <n v="0"/>
    <n v="0"/>
    <n v="0"/>
    <x v="0"/>
    <n v="0"/>
  </r>
  <r>
    <x v="133"/>
    <x v="394"/>
    <x v="1"/>
    <x v="1"/>
    <n v="33469199"/>
    <n v="104"/>
    <n v="3.1073345974010302E-6"/>
    <n v="0"/>
    <n v="0"/>
    <n v="0"/>
    <x v="0"/>
    <n v="0"/>
  </r>
  <r>
    <x v="19"/>
    <x v="413"/>
    <x v="1"/>
    <x v="1"/>
    <n v="9660350"/>
    <n v="30"/>
    <n v="3.1054775448094501E-6"/>
    <n v="0"/>
    <n v="0"/>
    <n v="0"/>
    <x v="0"/>
    <n v="0"/>
  </r>
  <r>
    <x v="53"/>
    <x v="405"/>
    <x v="1"/>
    <x v="1"/>
    <n v="50882884"/>
    <n v="158"/>
    <n v="3.1051699034983901E-6"/>
    <n v="0"/>
    <n v="0"/>
    <n v="0"/>
    <x v="0"/>
    <n v="0"/>
  </r>
  <r>
    <x v="122"/>
    <x v="377"/>
    <x v="1"/>
    <x v="0"/>
    <n v="18383956"/>
    <n v="57"/>
    <n v="3.10052961397427E-6"/>
    <n v="0"/>
    <n v="0"/>
    <n v="0"/>
    <x v="0"/>
    <n v="0"/>
  </r>
  <r>
    <x v="72"/>
    <x v="414"/>
    <x v="1"/>
    <x v="1"/>
    <n v="37742157"/>
    <n v="117"/>
    <n v="3.0999818054914002E-6"/>
    <n v="0"/>
    <n v="0"/>
    <n v="0"/>
    <x v="0"/>
    <n v="0"/>
  </r>
  <r>
    <x v="135"/>
    <x v="348"/>
    <x v="1"/>
    <x v="11"/>
    <n v="14862927"/>
    <n v="46"/>
    <n v="3.0949489289693702E-6"/>
    <n v="0"/>
    <n v="0"/>
    <n v="0"/>
    <x v="0"/>
    <n v="0"/>
  </r>
  <r>
    <x v="135"/>
    <x v="346"/>
    <x v="1"/>
    <x v="11"/>
    <n v="14862927"/>
    <n v="46"/>
    <n v="3.0949489289693702E-6"/>
    <n v="0"/>
    <n v="0"/>
    <n v="0"/>
    <x v="0"/>
    <n v="0"/>
  </r>
  <r>
    <x v="114"/>
    <x v="404"/>
    <x v="1"/>
    <x v="1"/>
    <n v="11326616"/>
    <n v="35"/>
    <n v="3.0900667948838398E-6"/>
    <n v="0"/>
    <n v="0"/>
    <n v="0"/>
    <x v="0"/>
    <n v="0"/>
  </r>
  <r>
    <x v="143"/>
    <x v="403"/>
    <x v="1"/>
    <x v="1"/>
    <n v="12952209"/>
    <n v="40"/>
    <n v="3.08827629325623E-6"/>
    <n v="0"/>
    <n v="0"/>
    <n v="0"/>
    <x v="0"/>
    <n v="0"/>
  </r>
  <r>
    <x v="66"/>
    <x v="404"/>
    <x v="1"/>
    <x v="1"/>
    <n v="7132530"/>
    <n v="22"/>
    <n v="3.0844595115618201E-6"/>
    <n v="0"/>
    <n v="0"/>
    <n v="0"/>
    <x v="0"/>
    <n v="0"/>
  </r>
  <r>
    <x v="66"/>
    <x v="402"/>
    <x v="1"/>
    <x v="1"/>
    <n v="7132530"/>
    <n v="22"/>
    <n v="3.0844595115618201E-6"/>
    <n v="0"/>
    <n v="0"/>
    <n v="0"/>
    <x v="0"/>
    <n v="0"/>
  </r>
  <r>
    <x v="78"/>
    <x v="409"/>
    <x v="1"/>
    <x v="1"/>
    <n v="40222503"/>
    <n v="124"/>
    <n v="3.0828514078300899E-6"/>
    <n v="0"/>
    <n v="0"/>
    <n v="0"/>
    <x v="0"/>
    <n v="0"/>
  </r>
  <r>
    <x v="111"/>
    <x v="453"/>
    <x v="1"/>
    <x v="2"/>
    <n v="5850343"/>
    <n v="18"/>
    <n v="3.07674267987364E-6"/>
    <n v="0"/>
    <n v="0"/>
    <n v="0"/>
    <x v="0"/>
    <n v="0"/>
  </r>
  <r>
    <x v="111"/>
    <x v="452"/>
    <x v="1"/>
    <x v="2"/>
    <n v="5850343"/>
    <n v="18"/>
    <n v="3.07674267987364E-6"/>
    <n v="0"/>
    <n v="0"/>
    <n v="0"/>
    <x v="0"/>
    <n v="0"/>
  </r>
  <r>
    <x v="140"/>
    <x v="348"/>
    <x v="1"/>
    <x v="11"/>
    <n v="114963583"/>
    <n v="352"/>
    <n v="3.0618391564918401E-6"/>
    <n v="0"/>
    <n v="0"/>
    <n v="0"/>
    <x v="0"/>
    <n v="0"/>
  </r>
  <r>
    <x v="176"/>
    <x v="406"/>
    <x v="1"/>
    <x v="1"/>
    <n v="20903278"/>
    <n v="64"/>
    <n v="3.0617207502096101E-6"/>
    <n v="0"/>
    <n v="0"/>
    <n v="0"/>
    <x v="0"/>
    <n v="0"/>
  </r>
  <r>
    <x v="103"/>
    <x v="419"/>
    <x v="1"/>
    <x v="1"/>
    <n v="32365998"/>
    <n v="99"/>
    <n v="3.0587655600794401E-6"/>
    <n v="0"/>
    <n v="0"/>
    <n v="0"/>
    <x v="0"/>
    <n v="0"/>
  </r>
  <r>
    <x v="184"/>
    <x v="398"/>
    <x v="1"/>
    <x v="0"/>
    <n v="24206636"/>
    <n v="74"/>
    <n v="3.0570129612392199E-6"/>
    <n v="0"/>
    <n v="0"/>
    <n v="0"/>
    <x v="0"/>
    <n v="0"/>
  </r>
  <r>
    <x v="81"/>
    <x v="386"/>
    <x v="1"/>
    <x v="0"/>
    <n v="6871287"/>
    <n v="21"/>
    <n v="3.0561960226665E-6"/>
    <n v="0"/>
    <n v="0"/>
    <n v="0"/>
    <x v="0"/>
    <n v="0"/>
  </r>
  <r>
    <x v="171"/>
    <x v="405"/>
    <x v="1"/>
    <x v="1"/>
    <n v="16718971"/>
    <n v="51"/>
    <n v="3.0504269670663296E-6"/>
    <n v="0"/>
    <n v="0"/>
    <n v="0"/>
    <x v="0"/>
    <n v="0"/>
  </r>
  <r>
    <x v="106"/>
    <x v="406"/>
    <x v="1"/>
    <x v="1"/>
    <n v="3278292"/>
    <n v="10"/>
    <n v="3.0503689116161699E-6"/>
    <n v="0"/>
    <n v="0"/>
    <n v="0"/>
    <x v="0"/>
    <n v="0"/>
  </r>
  <r>
    <x v="106"/>
    <x v="404"/>
    <x v="1"/>
    <x v="1"/>
    <n v="3278292"/>
    <n v="10"/>
    <n v="3.0503689116161699E-6"/>
    <n v="0"/>
    <n v="0"/>
    <n v="0"/>
    <x v="0"/>
    <n v="0"/>
  </r>
  <r>
    <x v="106"/>
    <x v="402"/>
    <x v="1"/>
    <x v="1"/>
    <n v="3278292"/>
    <n v="10"/>
    <n v="3.0503689116161699E-6"/>
    <n v="0"/>
    <n v="0"/>
    <n v="0"/>
    <x v="0"/>
    <n v="0"/>
  </r>
  <r>
    <x v="106"/>
    <x v="403"/>
    <x v="1"/>
    <x v="1"/>
    <n v="3278292"/>
    <n v="10"/>
    <n v="3.0503689116161699E-6"/>
    <n v="0"/>
    <n v="0"/>
    <n v="0"/>
    <x v="0"/>
    <n v="0"/>
  </r>
  <r>
    <x v="106"/>
    <x v="400"/>
    <x v="1"/>
    <x v="1"/>
    <n v="3278292"/>
    <n v="10"/>
    <n v="3.0503689116161699E-6"/>
    <n v="0"/>
    <n v="0"/>
    <n v="0"/>
    <x v="0"/>
    <n v="0"/>
  </r>
  <r>
    <x v="172"/>
    <x v="376"/>
    <x v="1"/>
    <x v="0"/>
    <n v="206139587"/>
    <n v="627"/>
    <n v="3.0416282923861699E-6"/>
    <n v="0"/>
    <n v="0"/>
    <n v="0"/>
    <x v="0"/>
    <n v="0"/>
  </r>
  <r>
    <x v="167"/>
    <x v="352"/>
    <x v="1"/>
    <x v="11"/>
    <n v="45741000"/>
    <n v="139"/>
    <n v="3.0388491725148102E-6"/>
    <n v="0"/>
    <n v="0"/>
    <n v="0"/>
    <x v="0"/>
    <n v="0"/>
  </r>
  <r>
    <x v="165"/>
    <x v="367"/>
    <x v="1"/>
    <x v="0"/>
    <n v="11193729"/>
    <n v="34"/>
    <n v="3.0374149668979801E-6"/>
    <n v="0"/>
    <n v="0"/>
    <n v="0"/>
    <x v="0"/>
    <n v="0"/>
  </r>
  <r>
    <x v="165"/>
    <x v="366"/>
    <x v="1"/>
    <x v="0"/>
    <n v="11193729"/>
    <n v="34"/>
    <n v="3.0374149668979801E-6"/>
    <n v="0"/>
    <n v="0"/>
    <n v="0"/>
    <x v="0"/>
    <n v="0"/>
  </r>
  <r>
    <x v="166"/>
    <x v="407"/>
    <x v="1"/>
    <x v="1"/>
    <n v="69799978"/>
    <n v="212"/>
    <n v="3.0372502409671202E-6"/>
    <n v="0"/>
    <n v="0"/>
    <n v="0"/>
    <x v="0"/>
    <n v="0"/>
  </r>
  <r>
    <x v="107"/>
    <x v="402"/>
    <x v="1"/>
    <x v="1"/>
    <n v="988002"/>
    <n v="3"/>
    <n v="3.0364311003419002E-6"/>
    <n v="0"/>
    <n v="0"/>
    <n v="0"/>
    <x v="0"/>
    <n v="0"/>
  </r>
  <r>
    <x v="107"/>
    <x v="403"/>
    <x v="1"/>
    <x v="1"/>
    <n v="988002"/>
    <n v="3"/>
    <n v="3.0364311003419002E-6"/>
    <n v="0"/>
    <n v="0"/>
    <n v="0"/>
    <x v="0"/>
    <n v="0"/>
  </r>
  <r>
    <x v="148"/>
    <x v="384"/>
    <x v="1"/>
    <x v="0"/>
    <n v="1318442"/>
    <n v="4"/>
    <n v="3.0338839327023898E-6"/>
    <n v="0"/>
    <n v="0"/>
    <n v="0"/>
    <x v="0"/>
    <n v="0"/>
  </r>
  <r>
    <x v="147"/>
    <x v="400"/>
    <x v="1"/>
    <x v="1"/>
    <n v="26378275"/>
    <n v="80"/>
    <n v="3.0327987709583E-6"/>
    <n v="0"/>
    <n v="0"/>
    <n v="0"/>
    <x v="0"/>
    <n v="0"/>
  </r>
  <r>
    <x v="151"/>
    <x v="395"/>
    <x v="1"/>
    <x v="1"/>
    <n v="38928341"/>
    <n v="118"/>
    <n v="3.0312106030924904E-6"/>
    <n v="0"/>
    <n v="0"/>
    <n v="0"/>
    <x v="0"/>
    <n v="0"/>
  </r>
  <r>
    <x v="85"/>
    <x v="402"/>
    <x v="1"/>
    <x v="1"/>
    <n v="9904608"/>
    <n v="30"/>
    <n v="3.0288932181869297E-6"/>
    <n v="0"/>
    <n v="0"/>
    <n v="0"/>
    <x v="0"/>
    <n v="0"/>
  </r>
  <r>
    <x v="85"/>
    <x v="403"/>
    <x v="1"/>
    <x v="1"/>
    <n v="9904608"/>
    <n v="30"/>
    <n v="3.0288932181869297E-6"/>
    <n v="0"/>
    <n v="0"/>
    <n v="0"/>
    <x v="0"/>
    <n v="0"/>
  </r>
  <r>
    <x v="187"/>
    <x v="259"/>
    <x v="1"/>
    <x v="8"/>
    <n v="7275556"/>
    <n v="22"/>
    <n v="3.0238238837004303E-6"/>
    <n v="0"/>
    <n v="0"/>
    <n v="0"/>
    <x v="0"/>
    <n v="0"/>
  </r>
  <r>
    <x v="187"/>
    <x v="258"/>
    <x v="1"/>
    <x v="8"/>
    <n v="7275556"/>
    <n v="22"/>
    <n v="3.0238238837004303E-6"/>
    <n v="0"/>
    <n v="0"/>
    <n v="0"/>
    <x v="0"/>
    <n v="0"/>
  </r>
  <r>
    <x v="187"/>
    <x v="257"/>
    <x v="1"/>
    <x v="8"/>
    <n v="7275556"/>
    <n v="22"/>
    <n v="3.0238238837004303E-6"/>
    <n v="0"/>
    <n v="0"/>
    <n v="0"/>
    <x v="0"/>
    <n v="0"/>
  </r>
  <r>
    <x v="187"/>
    <x v="256"/>
    <x v="1"/>
    <x v="8"/>
    <n v="7275556"/>
    <n v="22"/>
    <n v="3.0238238837004303E-6"/>
    <n v="0"/>
    <n v="0"/>
    <n v="0"/>
    <x v="0"/>
    <n v="0"/>
  </r>
  <r>
    <x v="187"/>
    <x v="255"/>
    <x v="1"/>
    <x v="8"/>
    <n v="7275556"/>
    <n v="22"/>
    <n v="3.0238238837004303E-6"/>
    <n v="0"/>
    <n v="0"/>
    <n v="0"/>
    <x v="0"/>
    <n v="0"/>
  </r>
  <r>
    <x v="187"/>
    <x v="254"/>
    <x v="1"/>
    <x v="8"/>
    <n v="7275556"/>
    <n v="22"/>
    <n v="3.0238238837004303E-6"/>
    <n v="0"/>
    <n v="0"/>
    <n v="0"/>
    <x v="0"/>
    <n v="0"/>
  </r>
  <r>
    <x v="187"/>
    <x v="253"/>
    <x v="1"/>
    <x v="8"/>
    <n v="7275556"/>
    <n v="22"/>
    <n v="3.0238238837004303E-6"/>
    <n v="0"/>
    <n v="0"/>
    <n v="0"/>
    <x v="0"/>
    <n v="0"/>
  </r>
  <r>
    <x v="187"/>
    <x v="252"/>
    <x v="1"/>
    <x v="8"/>
    <n v="7275556"/>
    <n v="22"/>
    <n v="3.0238238837004303E-6"/>
    <n v="0"/>
    <n v="0"/>
    <n v="0"/>
    <x v="0"/>
    <n v="0"/>
  </r>
  <r>
    <x v="187"/>
    <x v="251"/>
    <x v="1"/>
    <x v="8"/>
    <n v="7275556"/>
    <n v="22"/>
    <n v="3.0238238837004303E-6"/>
    <n v="0"/>
    <n v="0"/>
    <n v="0"/>
    <x v="0"/>
    <n v="0"/>
  </r>
  <r>
    <x v="187"/>
    <x v="250"/>
    <x v="1"/>
    <x v="8"/>
    <n v="7275556"/>
    <n v="22"/>
    <n v="3.0238238837004303E-6"/>
    <n v="0"/>
    <n v="0"/>
    <n v="0"/>
    <x v="0"/>
    <n v="0"/>
  </r>
  <r>
    <x v="187"/>
    <x v="249"/>
    <x v="1"/>
    <x v="8"/>
    <n v="7275556"/>
    <n v="22"/>
    <n v="3.0238238837004303E-6"/>
    <n v="0"/>
    <n v="0"/>
    <n v="0"/>
    <x v="0"/>
    <n v="0"/>
  </r>
  <r>
    <x v="187"/>
    <x v="248"/>
    <x v="1"/>
    <x v="8"/>
    <n v="7275556"/>
    <n v="22"/>
    <n v="3.0238238837004303E-6"/>
    <n v="0"/>
    <n v="0"/>
    <n v="0"/>
    <x v="0"/>
    <n v="0"/>
  </r>
  <r>
    <x v="187"/>
    <x v="247"/>
    <x v="1"/>
    <x v="8"/>
    <n v="7275556"/>
    <n v="22"/>
    <n v="3.0238238837004303E-6"/>
    <n v="0"/>
    <n v="0"/>
    <n v="0"/>
    <x v="0"/>
    <n v="0"/>
  </r>
  <r>
    <x v="187"/>
    <x v="246"/>
    <x v="1"/>
    <x v="8"/>
    <n v="7275556"/>
    <n v="22"/>
    <n v="3.0238238837004303E-6"/>
    <n v="0"/>
    <n v="0"/>
    <n v="0"/>
    <x v="0"/>
    <n v="0"/>
  </r>
  <r>
    <x v="187"/>
    <x v="245"/>
    <x v="1"/>
    <x v="8"/>
    <n v="7275556"/>
    <n v="22"/>
    <n v="3.0238238837004303E-6"/>
    <n v="0"/>
    <n v="0"/>
    <n v="0"/>
    <x v="0"/>
    <n v="0"/>
  </r>
  <r>
    <x v="187"/>
    <x v="244"/>
    <x v="1"/>
    <x v="8"/>
    <n v="7275556"/>
    <n v="22"/>
    <n v="3.0238238837004303E-6"/>
    <n v="0"/>
    <n v="0"/>
    <n v="0"/>
    <x v="0"/>
    <n v="0"/>
  </r>
  <r>
    <x v="187"/>
    <x v="243"/>
    <x v="1"/>
    <x v="8"/>
    <n v="7275556"/>
    <n v="22"/>
    <n v="3.0238238837004303E-6"/>
    <n v="0"/>
    <n v="0"/>
    <n v="0"/>
    <x v="0"/>
    <n v="0"/>
  </r>
  <r>
    <x v="187"/>
    <x v="242"/>
    <x v="1"/>
    <x v="8"/>
    <n v="7275556"/>
    <n v="22"/>
    <n v="3.0238238837004303E-6"/>
    <n v="0"/>
    <n v="0"/>
    <n v="0"/>
    <x v="0"/>
    <n v="0"/>
  </r>
  <r>
    <x v="187"/>
    <x v="241"/>
    <x v="1"/>
    <x v="7"/>
    <n v="7275556"/>
    <n v="22"/>
    <n v="3.0238238837004303E-6"/>
    <n v="0"/>
    <n v="0"/>
    <n v="0"/>
    <x v="0"/>
    <n v="0"/>
  </r>
  <r>
    <x v="187"/>
    <x v="240"/>
    <x v="1"/>
    <x v="7"/>
    <n v="7275556"/>
    <n v="22"/>
    <n v="3.0238238837004303E-6"/>
    <n v="0"/>
    <n v="0"/>
    <n v="0"/>
    <x v="0"/>
    <n v="0"/>
  </r>
  <r>
    <x v="187"/>
    <x v="239"/>
    <x v="1"/>
    <x v="7"/>
    <n v="7275556"/>
    <n v="22"/>
    <n v="3.0238238837004303E-6"/>
    <n v="0"/>
    <n v="0"/>
    <n v="0"/>
    <x v="0"/>
    <n v="0"/>
  </r>
  <r>
    <x v="187"/>
    <x v="238"/>
    <x v="1"/>
    <x v="7"/>
    <n v="7275556"/>
    <n v="22"/>
    <n v="3.0238238837004303E-6"/>
    <n v="0"/>
    <n v="0"/>
    <n v="0"/>
    <x v="0"/>
    <n v="0"/>
  </r>
  <r>
    <x v="187"/>
    <x v="237"/>
    <x v="1"/>
    <x v="7"/>
    <n v="7275556"/>
    <n v="22"/>
    <n v="3.0238238837004303E-6"/>
    <n v="0"/>
    <n v="0"/>
    <n v="0"/>
    <x v="0"/>
    <n v="0"/>
  </r>
  <r>
    <x v="187"/>
    <x v="236"/>
    <x v="1"/>
    <x v="7"/>
    <n v="7275556"/>
    <n v="22"/>
    <n v="3.0238238837004303E-6"/>
    <n v="0"/>
    <n v="0"/>
    <n v="0"/>
    <x v="0"/>
    <n v="0"/>
  </r>
  <r>
    <x v="187"/>
    <x v="235"/>
    <x v="1"/>
    <x v="7"/>
    <n v="7275556"/>
    <n v="22"/>
    <n v="3.0238238837004303E-6"/>
    <n v="0"/>
    <n v="0"/>
    <n v="0"/>
    <x v="0"/>
    <n v="0"/>
  </r>
  <r>
    <x v="187"/>
    <x v="234"/>
    <x v="1"/>
    <x v="7"/>
    <n v="7275556"/>
    <n v="22"/>
    <n v="3.0238238837004303E-6"/>
    <n v="0"/>
    <n v="0"/>
    <n v="0"/>
    <x v="0"/>
    <n v="0"/>
  </r>
  <r>
    <x v="187"/>
    <x v="233"/>
    <x v="1"/>
    <x v="7"/>
    <n v="7275556"/>
    <n v="22"/>
    <n v="3.0238238837004303E-6"/>
    <n v="0"/>
    <n v="0"/>
    <n v="0"/>
    <x v="0"/>
    <n v="0"/>
  </r>
  <r>
    <x v="187"/>
    <x v="232"/>
    <x v="1"/>
    <x v="7"/>
    <n v="7275556"/>
    <n v="22"/>
    <n v="3.0238238837004303E-6"/>
    <n v="0"/>
    <n v="0"/>
    <n v="0"/>
    <x v="0"/>
    <n v="0"/>
  </r>
  <r>
    <x v="46"/>
    <x v="425"/>
    <x v="1"/>
    <x v="1"/>
    <n v="748680069"/>
    <n v="2261"/>
    <n v="3.0199815563675698E-6"/>
    <n v="0"/>
    <n v="0"/>
    <n v="0"/>
    <x v="0"/>
    <n v="0"/>
  </r>
  <r>
    <x v="150"/>
    <x v="399"/>
    <x v="1"/>
    <x v="1"/>
    <n v="8278737"/>
    <n v="25"/>
    <n v="3.0197842980155103E-6"/>
    <n v="0"/>
    <n v="0"/>
    <n v="0"/>
    <x v="0"/>
    <n v="0"/>
  </r>
  <r>
    <x v="150"/>
    <x v="394"/>
    <x v="1"/>
    <x v="1"/>
    <n v="8278737"/>
    <n v="25"/>
    <n v="3.0197842980155103E-6"/>
    <n v="0"/>
    <n v="0"/>
    <n v="0"/>
    <x v="0"/>
    <n v="0"/>
  </r>
  <r>
    <x v="150"/>
    <x v="395"/>
    <x v="1"/>
    <x v="1"/>
    <n v="8278737"/>
    <n v="25"/>
    <n v="3.0197842980155103E-6"/>
    <n v="0"/>
    <n v="0"/>
    <n v="0"/>
    <x v="0"/>
    <n v="0"/>
  </r>
  <r>
    <x v="158"/>
    <x v="283"/>
    <x v="1"/>
    <x v="9"/>
    <n v="8947027"/>
    <n v="27"/>
    <n v="3.0177622130792702E-6"/>
    <n v="0"/>
    <n v="0"/>
    <n v="0"/>
    <x v="0"/>
    <n v="0"/>
  </r>
  <r>
    <x v="71"/>
    <x v="402"/>
    <x v="1"/>
    <x v="1"/>
    <n v="145934460"/>
    <n v="438"/>
    <n v="3.0013473171449701E-6"/>
    <n v="0"/>
    <n v="0"/>
    <n v="0"/>
    <x v="0"/>
    <n v="0"/>
  </r>
  <r>
    <x v="129"/>
    <x v="400"/>
    <x v="1"/>
    <x v="1"/>
    <n v="31072945"/>
    <n v="93"/>
    <n v="2.9929573781950799E-6"/>
    <n v="0"/>
    <n v="0"/>
    <n v="0"/>
    <x v="0"/>
    <n v="0"/>
  </r>
  <r>
    <x v="182"/>
    <x v="379"/>
    <x v="1"/>
    <x v="0"/>
    <n v="89561404"/>
    <n v="267"/>
    <n v="2.9811948906026502E-6"/>
    <n v="0"/>
    <n v="0"/>
    <n v="0"/>
    <x v="0"/>
    <n v="0"/>
  </r>
  <r>
    <x v="159"/>
    <x v="419"/>
    <x v="1"/>
    <x v="1"/>
    <n v="25499881"/>
    <n v="76"/>
    <n v="2.9804060654243798E-6"/>
    <n v="0"/>
    <n v="0"/>
    <n v="0"/>
    <x v="0"/>
    <n v="0"/>
  </r>
  <r>
    <x v="146"/>
    <x v="356"/>
    <x v="1"/>
    <x v="11"/>
    <n v="19129955"/>
    <n v="57"/>
    <n v="2.9796201820652503E-6"/>
    <n v="0"/>
    <n v="0"/>
    <n v="0"/>
    <x v="0"/>
    <n v="0"/>
  </r>
  <r>
    <x v="146"/>
    <x v="353"/>
    <x v="1"/>
    <x v="11"/>
    <n v="19129955"/>
    <n v="57"/>
    <n v="2.9796201820652503E-6"/>
    <n v="0"/>
    <n v="0"/>
    <n v="0"/>
    <x v="0"/>
    <n v="0"/>
  </r>
  <r>
    <x v="44"/>
    <x v="413"/>
    <x v="1"/>
    <x v="1"/>
    <n v="4033963"/>
    <n v="12"/>
    <n v="2.9747422076008098E-6"/>
    <n v="0"/>
    <n v="0"/>
    <n v="0"/>
    <x v="0"/>
    <n v="0"/>
  </r>
  <r>
    <x v="70"/>
    <x v="421"/>
    <x v="1"/>
    <x v="1"/>
    <n v="10423056"/>
    <n v="31"/>
    <n v="2.9741757119984802E-6"/>
    <n v="0"/>
    <n v="0"/>
    <n v="0"/>
    <x v="0"/>
    <n v="0"/>
  </r>
  <r>
    <x v="40"/>
    <x v="414"/>
    <x v="1"/>
    <x v="1"/>
    <n v="592072204"/>
    <n v="1760"/>
    <n v="2.9726104149283803E-6"/>
    <n v="0"/>
    <n v="0"/>
    <n v="0"/>
    <x v="0"/>
    <n v="0"/>
  </r>
  <r>
    <x v="155"/>
    <x v="392"/>
    <x v="1"/>
    <x v="0"/>
    <n v="27691019"/>
    <n v="82"/>
    <n v="2.9612489161196998E-6"/>
    <n v="0"/>
    <n v="0"/>
    <n v="0"/>
    <x v="0"/>
    <n v="0"/>
  </r>
  <r>
    <x v="135"/>
    <x v="347"/>
    <x v="1"/>
    <x v="11"/>
    <n v="14862927"/>
    <n v="44"/>
    <n v="2.9603859320576604E-6"/>
    <n v="0"/>
    <n v="0"/>
    <n v="0"/>
    <x v="0"/>
    <n v="0"/>
  </r>
  <r>
    <x v="134"/>
    <x v="362"/>
    <x v="1"/>
    <x v="11"/>
    <n v="54409794"/>
    <n v="161"/>
    <n v="2.9590260900454797E-6"/>
    <n v="0"/>
    <n v="0"/>
    <n v="0"/>
    <x v="0"/>
    <n v="0"/>
  </r>
  <r>
    <x v="134"/>
    <x v="360"/>
    <x v="1"/>
    <x v="11"/>
    <n v="54409794"/>
    <n v="161"/>
    <n v="2.9590260900454797E-6"/>
    <n v="0"/>
    <n v="0"/>
    <n v="0"/>
    <x v="0"/>
    <n v="0"/>
  </r>
  <r>
    <x v="134"/>
    <x v="359"/>
    <x v="1"/>
    <x v="11"/>
    <n v="54409794"/>
    <n v="161"/>
    <n v="2.9590260900454797E-6"/>
    <n v="0"/>
    <n v="0"/>
    <n v="0"/>
    <x v="0"/>
    <n v="0"/>
  </r>
  <r>
    <x v="191"/>
    <x v="358"/>
    <x v="1"/>
    <x v="11"/>
    <n v="97338583"/>
    <n v="288"/>
    <n v="2.95874452990547E-6"/>
    <n v="0"/>
    <n v="0"/>
    <n v="0"/>
    <x v="0"/>
    <n v="0"/>
  </r>
  <r>
    <x v="191"/>
    <x v="357"/>
    <x v="1"/>
    <x v="11"/>
    <n v="97338583"/>
    <n v="288"/>
    <n v="2.95874452990547E-6"/>
    <n v="0"/>
    <n v="0"/>
    <n v="0"/>
    <x v="0"/>
    <n v="0"/>
  </r>
  <r>
    <x v="191"/>
    <x v="354"/>
    <x v="1"/>
    <x v="11"/>
    <n v="97338583"/>
    <n v="288"/>
    <n v="2.95874452990547E-6"/>
    <n v="0"/>
    <n v="0"/>
    <n v="0"/>
    <x v="0"/>
    <n v="0"/>
  </r>
  <r>
    <x v="191"/>
    <x v="355"/>
    <x v="1"/>
    <x v="11"/>
    <n v="97338583"/>
    <n v="288"/>
    <n v="2.95874452990547E-6"/>
    <n v="0"/>
    <n v="0"/>
    <n v="0"/>
    <x v="0"/>
    <n v="0"/>
  </r>
  <r>
    <x v="191"/>
    <x v="356"/>
    <x v="1"/>
    <x v="11"/>
    <n v="97338583"/>
    <n v="288"/>
    <n v="2.95874452990547E-6"/>
    <n v="0"/>
    <n v="0"/>
    <n v="0"/>
    <x v="0"/>
    <n v="0"/>
  </r>
  <r>
    <x v="191"/>
    <x v="353"/>
    <x v="1"/>
    <x v="11"/>
    <n v="97338583"/>
    <n v="288"/>
    <n v="2.95874452990547E-6"/>
    <n v="0"/>
    <n v="0"/>
    <n v="0"/>
    <x v="0"/>
    <n v="0"/>
  </r>
  <r>
    <x v="191"/>
    <x v="352"/>
    <x v="1"/>
    <x v="11"/>
    <n v="97338583"/>
    <n v="288"/>
    <n v="2.95874452990547E-6"/>
    <n v="0"/>
    <n v="0"/>
    <n v="0"/>
    <x v="0"/>
    <n v="0"/>
  </r>
  <r>
    <x v="105"/>
    <x v="413"/>
    <x v="1"/>
    <x v="1"/>
    <n v="34813867"/>
    <n v="103"/>
    <n v="2.9585911843691498E-6"/>
    <n v="0"/>
    <n v="0"/>
    <n v="0"/>
    <x v="0"/>
    <n v="0"/>
  </r>
  <r>
    <x v="105"/>
    <x v="411"/>
    <x v="1"/>
    <x v="1"/>
    <n v="34813867"/>
    <n v="103"/>
    <n v="2.9585911843691498E-6"/>
    <n v="0"/>
    <n v="0"/>
    <n v="0"/>
    <x v="0"/>
    <n v="0"/>
  </r>
  <r>
    <x v="117"/>
    <x v="403"/>
    <x v="1"/>
    <x v="1"/>
    <n v="28435943"/>
    <n v="84"/>
    <n v="2.9540078906474098E-6"/>
    <n v="0"/>
    <n v="0"/>
    <n v="0"/>
    <x v="0"/>
    <n v="0"/>
  </r>
  <r>
    <x v="17"/>
    <x v="419"/>
    <x v="1"/>
    <x v="1"/>
    <n v="10196707"/>
    <n v="30"/>
    <n v="2.9421263158782499E-6"/>
    <n v="0"/>
    <n v="0"/>
    <n v="0"/>
    <x v="0"/>
    <n v="0"/>
  </r>
  <r>
    <x v="17"/>
    <x v="420"/>
    <x v="1"/>
    <x v="1"/>
    <n v="10196707"/>
    <n v="30"/>
    <n v="2.9421263158782499E-6"/>
    <n v="0"/>
    <n v="0"/>
    <n v="0"/>
    <x v="0"/>
    <n v="0"/>
  </r>
  <r>
    <x v="130"/>
    <x v="392"/>
    <x v="1"/>
    <x v="0"/>
    <n v="53771300"/>
    <n v="158"/>
    <n v="2.93837046900484E-6"/>
    <n v="0"/>
    <n v="0"/>
    <n v="0"/>
    <x v="0"/>
    <n v="0"/>
  </r>
  <r>
    <x v="68"/>
    <x v="422"/>
    <x v="1"/>
    <x v="1"/>
    <n v="5106622"/>
    <n v="15"/>
    <n v="2.9373625069566498E-6"/>
    <n v="0"/>
    <n v="0"/>
    <n v="0"/>
    <x v="0"/>
    <n v="0"/>
  </r>
  <r>
    <x v="58"/>
    <x v="421"/>
    <x v="1"/>
    <x v="1"/>
    <n v="9890400"/>
    <n v="29"/>
    <n v="2.9321362128933097E-6"/>
    <n v="0"/>
    <n v="0"/>
    <n v="0"/>
    <x v="0"/>
    <n v="0"/>
  </r>
  <r>
    <x v="58"/>
    <x v="417"/>
    <x v="1"/>
    <x v="1"/>
    <n v="9890400"/>
    <n v="29"/>
    <n v="2.9321362128933097E-6"/>
    <n v="0"/>
    <n v="0"/>
    <n v="0"/>
    <x v="0"/>
    <n v="0"/>
  </r>
  <r>
    <x v="30"/>
    <x v="414"/>
    <x v="1"/>
    <x v="1"/>
    <n v="5459643"/>
    <n v="16"/>
    <n v="2.93059454620018E-6"/>
    <n v="0"/>
    <n v="0"/>
    <n v="0"/>
    <x v="0"/>
    <n v="0"/>
  </r>
  <r>
    <x v="90"/>
    <x v="427"/>
    <x v="1"/>
    <x v="2"/>
    <n v="341250"/>
    <n v="1"/>
    <n v="2.9304029304029299E-6"/>
    <n v="0"/>
    <n v="0"/>
    <n v="0"/>
    <x v="0"/>
    <n v="0"/>
  </r>
  <r>
    <x v="90"/>
    <x v="426"/>
    <x v="1"/>
    <x v="2"/>
    <n v="341250"/>
    <n v="1"/>
    <n v="2.9304029304029299E-6"/>
    <n v="0"/>
    <n v="0"/>
    <n v="0"/>
    <x v="0"/>
    <n v="0"/>
  </r>
  <r>
    <x v="109"/>
    <x v="394"/>
    <x v="1"/>
    <x v="1"/>
    <n v="6486201"/>
    <n v="19"/>
    <n v="2.9292955922889201E-6"/>
    <n v="0"/>
    <n v="0"/>
    <n v="0"/>
    <x v="0"/>
    <n v="0"/>
  </r>
  <r>
    <x v="146"/>
    <x v="354"/>
    <x v="1"/>
    <x v="11"/>
    <n v="19129955"/>
    <n v="56"/>
    <n v="2.9273461437833997E-6"/>
    <n v="0"/>
    <n v="0"/>
    <n v="0"/>
    <x v="0"/>
    <n v="0"/>
  </r>
  <r>
    <x v="146"/>
    <x v="355"/>
    <x v="1"/>
    <x v="11"/>
    <n v="19129955"/>
    <n v="56"/>
    <n v="2.9273461437833997E-6"/>
    <n v="0"/>
    <n v="0"/>
    <n v="0"/>
    <x v="0"/>
    <n v="0"/>
  </r>
  <r>
    <x v="124"/>
    <x v="382"/>
    <x v="1"/>
    <x v="0"/>
    <n v="164689383"/>
    <n v="482"/>
    <n v="2.9267217547350901E-6"/>
    <n v="0"/>
    <n v="0"/>
    <n v="0"/>
    <x v="0"/>
    <n v="0"/>
  </r>
  <r>
    <x v="18"/>
    <x v="418"/>
    <x v="1"/>
    <x v="1"/>
    <n v="4105268"/>
    <n v="12"/>
    <n v="2.92307347534923E-6"/>
    <n v="0"/>
    <n v="0"/>
    <n v="0"/>
    <x v="0"/>
    <n v="0"/>
  </r>
  <r>
    <x v="18"/>
    <x v="419"/>
    <x v="1"/>
    <x v="1"/>
    <n v="4105268"/>
    <n v="12"/>
    <n v="2.92307347534923E-6"/>
    <n v="0"/>
    <n v="0"/>
    <n v="0"/>
    <x v="0"/>
    <n v="0"/>
  </r>
  <r>
    <x v="18"/>
    <x v="420"/>
    <x v="1"/>
    <x v="1"/>
    <n v="4105268"/>
    <n v="12"/>
    <n v="2.92307347534923E-6"/>
    <n v="0"/>
    <n v="0"/>
    <n v="0"/>
    <x v="0"/>
    <n v="0"/>
  </r>
  <r>
    <x v="33"/>
    <x v="408"/>
    <x v="1"/>
    <x v="1"/>
    <n v="212559409"/>
    <n v="621"/>
    <n v="2.9215361621559599E-6"/>
    <n v="0"/>
    <n v="0"/>
    <n v="0"/>
    <x v="0"/>
    <n v="0"/>
  </r>
  <r>
    <x v="170"/>
    <x v="325"/>
    <x v="1"/>
    <x v="10"/>
    <n v="32866268"/>
    <n v="96"/>
    <n v="2.9209279252515102E-6"/>
    <n v="0"/>
    <n v="0"/>
    <n v="0"/>
    <x v="0"/>
    <n v="0"/>
  </r>
  <r>
    <x v="75"/>
    <x v="428"/>
    <x v="1"/>
    <x v="2"/>
    <n v="83992953"/>
    <n v="245"/>
    <n v="2.9169113746959197E-6"/>
    <n v="0"/>
    <n v="0"/>
    <n v="0"/>
    <x v="0"/>
    <n v="0"/>
  </r>
  <r>
    <x v="157"/>
    <x v="349"/>
    <x v="1"/>
    <x v="11"/>
    <n v="17500657"/>
    <n v="51"/>
    <n v="2.9141763077809001E-6"/>
    <n v="0"/>
    <n v="0"/>
    <n v="0"/>
    <x v="0"/>
    <n v="0"/>
  </r>
  <r>
    <x v="174"/>
    <x v="386"/>
    <x v="1"/>
    <x v="0"/>
    <n v="20250834"/>
    <n v="59"/>
    <n v="2.9134602555134299E-6"/>
    <n v="0"/>
    <n v="0"/>
    <n v="0"/>
    <x v="0"/>
    <n v="0"/>
  </r>
  <r>
    <x v="192"/>
    <x v="200"/>
    <x v="1"/>
    <x v="6"/>
    <n v="686878"/>
    <n v="2"/>
    <n v="2.9117252263138399E-6"/>
    <n v="0"/>
    <n v="0"/>
    <n v="0"/>
    <x v="0"/>
    <n v="0"/>
  </r>
  <r>
    <x v="192"/>
    <x v="199"/>
    <x v="1"/>
    <x v="6"/>
    <n v="686878"/>
    <n v="2"/>
    <n v="2.9117252263138399E-6"/>
    <n v="0"/>
    <n v="0"/>
    <n v="0"/>
    <x v="0"/>
    <n v="0"/>
  </r>
  <r>
    <x v="192"/>
    <x v="198"/>
    <x v="1"/>
    <x v="6"/>
    <n v="686878"/>
    <n v="2"/>
    <n v="2.9117252263138399E-6"/>
    <n v="0"/>
    <n v="0"/>
    <n v="0"/>
    <x v="0"/>
    <n v="0"/>
  </r>
  <r>
    <x v="141"/>
    <x v="355"/>
    <x v="1"/>
    <x v="11"/>
    <n v="31255435"/>
    <n v="91"/>
    <n v="2.9114936330273402E-6"/>
    <n v="0"/>
    <n v="0"/>
    <n v="0"/>
    <x v="0"/>
    <n v="0"/>
  </r>
  <r>
    <x v="81"/>
    <x v="393"/>
    <x v="1"/>
    <x v="0"/>
    <n v="6871287"/>
    <n v="20"/>
    <n v="2.9106628787299998E-6"/>
    <n v="0"/>
    <n v="0"/>
    <n v="0"/>
    <x v="0"/>
    <n v="0"/>
  </r>
  <r>
    <x v="156"/>
    <x v="374"/>
    <x v="1"/>
    <x v="0"/>
    <n v="4829764"/>
    <n v="14"/>
    <n v="2.8986923584671996E-6"/>
    <n v="0"/>
    <n v="0"/>
    <n v="0"/>
    <x v="0"/>
    <n v="0"/>
  </r>
  <r>
    <x v="156"/>
    <x v="373"/>
    <x v="1"/>
    <x v="0"/>
    <n v="4829764"/>
    <n v="14"/>
    <n v="2.8986923584671996E-6"/>
    <n v="0"/>
    <n v="0"/>
    <n v="0"/>
    <x v="0"/>
    <n v="0"/>
  </r>
  <r>
    <x v="128"/>
    <x v="399"/>
    <x v="1"/>
    <x v="1"/>
    <n v="1340598113"/>
    <n v="3885"/>
    <n v="2.8979602181492899E-6"/>
    <n v="0"/>
    <n v="0"/>
    <n v="0"/>
    <x v="0"/>
    <n v="0"/>
  </r>
  <r>
    <x v="2"/>
    <x v="419"/>
    <x v="1"/>
    <x v="1"/>
    <n v="10708982"/>
    <n v="31"/>
    <n v="2.8947662812394297E-6"/>
    <n v="0"/>
    <n v="0"/>
    <n v="0"/>
    <x v="0"/>
    <n v="0"/>
  </r>
  <r>
    <x v="2"/>
    <x v="420"/>
    <x v="1"/>
    <x v="1"/>
    <n v="10708982"/>
    <n v="31"/>
    <n v="2.8947662812394297E-6"/>
    <n v="0"/>
    <n v="0"/>
    <n v="0"/>
    <x v="0"/>
    <n v="0"/>
  </r>
  <r>
    <x v="118"/>
    <x v="400"/>
    <x v="1"/>
    <x v="1"/>
    <n v="273523621"/>
    <n v="790"/>
    <n v="2.88823318846017E-6"/>
    <n v="0"/>
    <n v="0"/>
    <n v="0"/>
    <x v="0"/>
    <n v="0"/>
  </r>
  <r>
    <x v="175"/>
    <x v="385"/>
    <x v="1"/>
    <x v="0"/>
    <n v="12123198"/>
    <n v="35"/>
    <n v="2.8870270039308099E-6"/>
    <n v="0"/>
    <n v="0"/>
    <n v="0"/>
    <x v="0"/>
    <n v="0"/>
  </r>
  <r>
    <x v="175"/>
    <x v="382"/>
    <x v="1"/>
    <x v="0"/>
    <n v="12123198"/>
    <n v="35"/>
    <n v="2.8870270039308099E-6"/>
    <n v="0"/>
    <n v="0"/>
    <n v="0"/>
    <x v="0"/>
    <n v="0"/>
  </r>
  <r>
    <x v="175"/>
    <x v="383"/>
    <x v="1"/>
    <x v="0"/>
    <n v="12123198"/>
    <n v="35"/>
    <n v="2.8870270039308099E-6"/>
    <n v="0"/>
    <n v="0"/>
    <n v="0"/>
    <x v="0"/>
    <n v="0"/>
  </r>
  <r>
    <x v="175"/>
    <x v="384"/>
    <x v="1"/>
    <x v="0"/>
    <n v="12123198"/>
    <n v="35"/>
    <n v="2.8870270039308099E-6"/>
    <n v="0"/>
    <n v="0"/>
    <n v="0"/>
    <x v="0"/>
    <n v="0"/>
  </r>
  <r>
    <x v="175"/>
    <x v="381"/>
    <x v="1"/>
    <x v="0"/>
    <n v="12123198"/>
    <n v="35"/>
    <n v="2.8870270039308099E-6"/>
    <n v="0"/>
    <n v="0"/>
    <n v="0"/>
    <x v="0"/>
    <n v="0"/>
  </r>
  <r>
    <x v="175"/>
    <x v="380"/>
    <x v="1"/>
    <x v="0"/>
    <n v="12123198"/>
    <n v="35"/>
    <n v="2.8870270039308099E-6"/>
    <n v="0"/>
    <n v="0"/>
    <n v="0"/>
    <x v="0"/>
    <n v="0"/>
  </r>
  <r>
    <x v="175"/>
    <x v="379"/>
    <x v="1"/>
    <x v="0"/>
    <n v="12123198"/>
    <n v="35"/>
    <n v="2.8870270039308099E-6"/>
    <n v="0"/>
    <n v="0"/>
    <n v="0"/>
    <x v="0"/>
    <n v="0"/>
  </r>
  <r>
    <x v="175"/>
    <x v="378"/>
    <x v="1"/>
    <x v="0"/>
    <n v="12123198"/>
    <n v="35"/>
    <n v="2.8870270039308099E-6"/>
    <n v="0"/>
    <n v="0"/>
    <n v="0"/>
    <x v="0"/>
    <n v="0"/>
  </r>
  <r>
    <x v="175"/>
    <x v="377"/>
    <x v="1"/>
    <x v="0"/>
    <n v="12123198"/>
    <n v="35"/>
    <n v="2.8870270039308099E-6"/>
    <n v="0"/>
    <n v="0"/>
    <n v="0"/>
    <x v="0"/>
    <n v="0"/>
  </r>
  <r>
    <x v="175"/>
    <x v="376"/>
    <x v="1"/>
    <x v="0"/>
    <n v="12123198"/>
    <n v="35"/>
    <n v="2.8870270039308099E-6"/>
    <n v="0"/>
    <n v="0"/>
    <n v="0"/>
    <x v="0"/>
    <n v="0"/>
  </r>
  <r>
    <x v="123"/>
    <x v="421"/>
    <x v="1"/>
    <x v="1"/>
    <n v="126476458"/>
    <n v="365"/>
    <n v="2.88591257038523E-6"/>
    <n v="0"/>
    <n v="0"/>
    <n v="0"/>
    <x v="0"/>
    <n v="0"/>
  </r>
  <r>
    <x v="78"/>
    <x v="411"/>
    <x v="1"/>
    <x v="1"/>
    <n v="40222503"/>
    <n v="116"/>
    <n v="2.8839577686152398E-6"/>
    <n v="0"/>
    <n v="0"/>
    <n v="0"/>
    <x v="0"/>
    <n v="0"/>
  </r>
  <r>
    <x v="42"/>
    <x v="412"/>
    <x v="1"/>
    <x v="1"/>
    <n v="19116209"/>
    <n v="55"/>
    <n v="2.8771394997826201E-6"/>
    <n v="0"/>
    <n v="0"/>
    <n v="0"/>
    <x v="0"/>
    <n v="0"/>
  </r>
  <r>
    <x v="103"/>
    <x v="418"/>
    <x v="1"/>
    <x v="1"/>
    <n v="32365998"/>
    <n v="93"/>
    <n v="2.8733858291655302E-6"/>
    <n v="0"/>
    <n v="0"/>
    <n v="0"/>
    <x v="0"/>
    <n v="0"/>
  </r>
  <r>
    <x v="142"/>
    <x v="406"/>
    <x v="1"/>
    <x v="1"/>
    <n v="102334403"/>
    <n v="294"/>
    <n v="2.87293413926497E-6"/>
    <n v="0"/>
    <n v="0"/>
    <n v="0"/>
    <x v="0"/>
    <n v="0"/>
  </r>
  <r>
    <x v="72"/>
    <x v="415"/>
    <x v="1"/>
    <x v="1"/>
    <n v="37742157"/>
    <n v="108"/>
    <n v="2.8615216666074502E-6"/>
    <n v="0"/>
    <n v="0"/>
    <n v="0"/>
    <x v="0"/>
    <n v="0"/>
  </r>
  <r>
    <x v="116"/>
    <x v="409"/>
    <x v="1"/>
    <x v="1"/>
    <n v="1399491"/>
    <n v="4"/>
    <n v="2.8581820104595198E-6"/>
    <n v="0"/>
    <n v="0"/>
    <n v="0"/>
    <x v="0"/>
    <n v="0"/>
  </r>
  <r>
    <x v="67"/>
    <x v="412"/>
    <x v="1"/>
    <x v="1"/>
    <n v="9449321"/>
    <n v="27"/>
    <n v="2.8573481628997503E-6"/>
    <n v="0"/>
    <n v="0"/>
    <n v="0"/>
    <x v="0"/>
    <n v="0"/>
  </r>
  <r>
    <x v="67"/>
    <x v="413"/>
    <x v="1"/>
    <x v="1"/>
    <n v="9449321"/>
    <n v="27"/>
    <n v="2.8573481628997503E-6"/>
    <n v="0"/>
    <n v="0"/>
    <n v="0"/>
    <x v="0"/>
    <n v="0"/>
  </r>
  <r>
    <x v="67"/>
    <x v="411"/>
    <x v="1"/>
    <x v="1"/>
    <n v="9449321"/>
    <n v="27"/>
    <n v="2.8573481628997503E-6"/>
    <n v="0"/>
    <n v="0"/>
    <n v="0"/>
    <x v="0"/>
    <n v="0"/>
  </r>
  <r>
    <x v="157"/>
    <x v="350"/>
    <x v="1"/>
    <x v="11"/>
    <n v="17500657"/>
    <n v="50"/>
    <n v="2.8570355958636297E-6"/>
    <n v="0"/>
    <n v="0"/>
    <n v="0"/>
    <x v="0"/>
    <n v="0"/>
  </r>
  <r>
    <x v="119"/>
    <x v="407"/>
    <x v="1"/>
    <x v="1"/>
    <n v="1402985"/>
    <n v="4"/>
    <n v="2.8510639814395701E-6"/>
    <n v="0"/>
    <n v="0"/>
    <n v="0"/>
    <x v="0"/>
    <n v="0"/>
  </r>
  <r>
    <x v="185"/>
    <x v="351"/>
    <x v="1"/>
    <x v="11"/>
    <n v="29825968"/>
    <n v="85"/>
    <n v="2.8498655936330399E-6"/>
    <n v="0"/>
    <n v="0"/>
    <n v="0"/>
    <x v="0"/>
    <n v="0"/>
  </r>
  <r>
    <x v="134"/>
    <x v="361"/>
    <x v="1"/>
    <x v="11"/>
    <n v="54409794"/>
    <n v="155"/>
    <n v="2.8487518258201801E-6"/>
    <n v="0"/>
    <n v="0"/>
    <n v="0"/>
    <x v="0"/>
    <n v="0"/>
  </r>
  <r>
    <x v="91"/>
    <x v="402"/>
    <x v="1"/>
    <x v="1"/>
    <n v="128932753"/>
    <n v="367"/>
    <n v="2.8464450766827302E-6"/>
    <n v="0"/>
    <n v="0"/>
    <n v="0"/>
    <x v="0"/>
    <n v="0"/>
  </r>
  <r>
    <x v="196"/>
    <x v="376"/>
    <x v="1"/>
    <x v="0"/>
    <n v="59734213"/>
    <n v="170"/>
    <n v="2.8459402319404497E-6"/>
    <n v="0"/>
    <n v="0"/>
    <n v="0"/>
    <x v="0"/>
    <n v="0"/>
  </r>
  <r>
    <x v="182"/>
    <x v="380"/>
    <x v="1"/>
    <x v="0"/>
    <n v="89561404"/>
    <n v="254"/>
    <n v="2.83604307944972E-6"/>
    <n v="0"/>
    <n v="0"/>
    <n v="0"/>
    <x v="0"/>
    <n v="0"/>
  </r>
  <r>
    <x v="50"/>
    <x v="407"/>
    <x v="1"/>
    <x v="1"/>
    <n v="430759772"/>
    <n v="1220"/>
    <n v="2.8322050462966602E-6"/>
    <n v="0"/>
    <n v="0"/>
    <n v="0"/>
    <x v="0"/>
    <n v="0"/>
  </r>
  <r>
    <x v="37"/>
    <x v="405"/>
    <x v="1"/>
    <x v="1"/>
    <n v="45195777"/>
    <n v="128"/>
    <n v="2.8321230100768003E-6"/>
    <n v="0"/>
    <n v="0"/>
    <n v="0"/>
    <x v="0"/>
    <n v="0"/>
  </r>
  <r>
    <x v="122"/>
    <x v="378"/>
    <x v="1"/>
    <x v="0"/>
    <n v="18383956"/>
    <n v="52"/>
    <n v="2.8285533320466999E-6"/>
    <n v="0"/>
    <n v="0"/>
    <n v="0"/>
    <x v="0"/>
    <n v="0"/>
  </r>
  <r>
    <x v="135"/>
    <x v="350"/>
    <x v="1"/>
    <x v="11"/>
    <n v="14862927"/>
    <n v="42"/>
    <n v="2.8258229351459497E-6"/>
    <n v="0"/>
    <n v="0"/>
    <n v="0"/>
    <x v="0"/>
    <n v="0"/>
  </r>
  <r>
    <x v="135"/>
    <x v="349"/>
    <x v="1"/>
    <x v="11"/>
    <n v="14862927"/>
    <n v="42"/>
    <n v="2.8258229351459497E-6"/>
    <n v="0"/>
    <n v="0"/>
    <n v="0"/>
    <x v="0"/>
    <n v="0"/>
  </r>
  <r>
    <x v="132"/>
    <x v="400"/>
    <x v="1"/>
    <x v="1"/>
    <n v="26545864"/>
    <n v="75"/>
    <n v="2.8252988864856699E-6"/>
    <n v="0"/>
    <n v="0"/>
    <n v="0"/>
    <x v="0"/>
    <n v="0"/>
  </r>
  <r>
    <x v="132"/>
    <x v="401"/>
    <x v="1"/>
    <x v="1"/>
    <n v="26545864"/>
    <n v="75"/>
    <n v="2.8252988864856699E-6"/>
    <n v="0"/>
    <n v="0"/>
    <n v="0"/>
    <x v="0"/>
    <n v="0"/>
  </r>
  <r>
    <x v="87"/>
    <x v="406"/>
    <x v="1"/>
    <x v="1"/>
    <n v="18776707"/>
    <n v="53"/>
    <n v="2.8226461647401798E-6"/>
    <n v="0"/>
    <n v="0"/>
    <n v="0"/>
    <x v="0"/>
    <n v="0"/>
  </r>
  <r>
    <x v="167"/>
    <x v="353"/>
    <x v="1"/>
    <x v="11"/>
    <n v="45741000"/>
    <n v="129"/>
    <n v="2.8202269298878501E-6"/>
    <n v="0"/>
    <n v="0"/>
    <n v="0"/>
    <x v="0"/>
    <n v="0"/>
  </r>
  <r>
    <x v="108"/>
    <x v="360"/>
    <x v="1"/>
    <x v="11"/>
    <n v="29136808"/>
    <n v="82"/>
    <n v="2.8143096525878902E-6"/>
    <n v="0"/>
    <n v="0"/>
    <n v="0"/>
    <x v="0"/>
    <n v="0"/>
  </r>
  <r>
    <x v="190"/>
    <x v="409"/>
    <x v="1"/>
    <x v="1"/>
    <n v="23816775"/>
    <n v="67"/>
    <n v="2.8131432572210099E-6"/>
    <n v="0"/>
    <n v="0"/>
    <n v="0"/>
    <x v="0"/>
    <n v="0"/>
  </r>
  <r>
    <x v="138"/>
    <x v="406"/>
    <x v="1"/>
    <x v="1"/>
    <n v="16743930"/>
    <n v="47"/>
    <n v="2.80698736795961E-6"/>
    <n v="0"/>
    <n v="0"/>
    <n v="0"/>
    <x v="0"/>
    <n v="0"/>
  </r>
  <r>
    <x v="16"/>
    <x v="424"/>
    <x v="1"/>
    <x v="1"/>
    <n v="68147687"/>
    <n v="191"/>
    <n v="2.8027363569947699E-6"/>
    <n v="0"/>
    <n v="0"/>
    <n v="0"/>
    <x v="0"/>
    <n v="0"/>
  </r>
  <r>
    <x v="120"/>
    <x v="408"/>
    <x v="1"/>
    <x v="1"/>
    <n v="21413250"/>
    <n v="60"/>
    <n v="2.8020034324542004E-6"/>
    <n v="0"/>
    <n v="0"/>
    <n v="0"/>
    <x v="0"/>
    <n v="0"/>
  </r>
  <r>
    <x v="113"/>
    <x v="406"/>
    <x v="1"/>
    <x v="1"/>
    <n v="109581085"/>
    <n v="307"/>
    <n v="2.8015783928403303E-6"/>
    <n v="0"/>
    <n v="0"/>
    <n v="0"/>
    <x v="0"/>
    <n v="0"/>
  </r>
  <r>
    <x v="183"/>
    <x v="371"/>
    <x v="1"/>
    <x v="0"/>
    <n v="16425859"/>
    <n v="46"/>
    <n v="2.8004623685129602E-6"/>
    <n v="0"/>
    <n v="0"/>
    <n v="0"/>
    <x v="0"/>
    <n v="0"/>
  </r>
  <r>
    <x v="183"/>
    <x v="368"/>
    <x v="1"/>
    <x v="0"/>
    <n v="16425859"/>
    <n v="46"/>
    <n v="2.8004623685129602E-6"/>
    <n v="0"/>
    <n v="0"/>
    <n v="0"/>
    <x v="0"/>
    <n v="0"/>
  </r>
  <r>
    <x v="183"/>
    <x v="369"/>
    <x v="1"/>
    <x v="0"/>
    <n v="16425859"/>
    <n v="46"/>
    <n v="2.8004623685129602E-6"/>
    <n v="0"/>
    <n v="0"/>
    <n v="0"/>
    <x v="0"/>
    <n v="0"/>
  </r>
  <r>
    <x v="170"/>
    <x v="326"/>
    <x v="1"/>
    <x v="10"/>
    <n v="32866268"/>
    <n v="92"/>
    <n v="2.7992225950326901E-6"/>
    <n v="0"/>
    <n v="0"/>
    <n v="0"/>
    <x v="0"/>
    <n v="0"/>
  </r>
  <r>
    <x v="7"/>
    <x v="414"/>
    <x v="1"/>
    <x v="1"/>
    <n v="6804596"/>
    <n v="19"/>
    <n v="2.7922304277873401E-6"/>
    <n v="0"/>
    <n v="0"/>
    <n v="0"/>
    <x v="0"/>
    <n v="0"/>
  </r>
  <r>
    <x v="102"/>
    <x v="389"/>
    <x v="1"/>
    <x v="0"/>
    <n v="17915567"/>
    <n v="50"/>
    <n v="2.7908689688693598E-6"/>
    <n v="0"/>
    <n v="0"/>
    <n v="0"/>
    <x v="0"/>
    <n v="0"/>
  </r>
  <r>
    <x v="142"/>
    <x v="405"/>
    <x v="1"/>
    <x v="1"/>
    <n v="102334403"/>
    <n v="285"/>
    <n v="2.78498717581809E-6"/>
    <n v="0"/>
    <n v="0"/>
    <n v="0"/>
    <x v="0"/>
    <n v="0"/>
  </r>
  <r>
    <x v="191"/>
    <x v="361"/>
    <x v="1"/>
    <x v="11"/>
    <n v="97338583"/>
    <n v="271"/>
    <n v="2.7840964152929997E-6"/>
    <n v="0"/>
    <n v="0"/>
    <n v="0"/>
    <x v="0"/>
    <n v="0"/>
  </r>
  <r>
    <x v="191"/>
    <x v="362"/>
    <x v="1"/>
    <x v="11"/>
    <n v="97338583"/>
    <n v="271"/>
    <n v="2.7840964152929997E-6"/>
    <n v="0"/>
    <n v="0"/>
    <n v="0"/>
    <x v="0"/>
    <n v="0"/>
  </r>
  <r>
    <x v="191"/>
    <x v="360"/>
    <x v="1"/>
    <x v="11"/>
    <n v="97338583"/>
    <n v="271"/>
    <n v="2.7840964152929997E-6"/>
    <n v="0"/>
    <n v="0"/>
    <n v="0"/>
    <x v="0"/>
    <n v="0"/>
  </r>
  <r>
    <x v="191"/>
    <x v="359"/>
    <x v="1"/>
    <x v="11"/>
    <n v="97338583"/>
    <n v="271"/>
    <n v="2.7840964152929997E-6"/>
    <n v="0"/>
    <n v="0"/>
    <n v="0"/>
    <x v="0"/>
    <n v="0"/>
  </r>
  <r>
    <x v="38"/>
    <x v="423"/>
    <x v="1"/>
    <x v="1"/>
    <n v="67886004"/>
    <n v="189"/>
    <n v="2.7840790275415204E-6"/>
    <n v="0"/>
    <n v="0"/>
    <n v="0"/>
    <x v="0"/>
    <n v="0"/>
  </r>
  <r>
    <x v="141"/>
    <x v="354"/>
    <x v="1"/>
    <x v="11"/>
    <n v="31255435"/>
    <n v="87"/>
    <n v="2.7835158909162503E-6"/>
    <n v="0"/>
    <n v="0"/>
    <n v="0"/>
    <x v="0"/>
    <n v="0"/>
  </r>
  <r>
    <x v="143"/>
    <x v="402"/>
    <x v="1"/>
    <x v="1"/>
    <n v="12952209"/>
    <n v="36"/>
    <n v="2.7794486639306097E-6"/>
    <n v="0"/>
    <n v="0"/>
    <n v="0"/>
    <x v="0"/>
    <n v="0"/>
  </r>
  <r>
    <x v="150"/>
    <x v="400"/>
    <x v="1"/>
    <x v="1"/>
    <n v="8278737"/>
    <n v="23"/>
    <n v="2.7782015541742701E-6"/>
    <n v="0"/>
    <n v="0"/>
    <n v="0"/>
    <x v="0"/>
    <n v="0"/>
  </r>
  <r>
    <x v="150"/>
    <x v="401"/>
    <x v="1"/>
    <x v="1"/>
    <n v="8278737"/>
    <n v="23"/>
    <n v="2.7782015541742701E-6"/>
    <n v="0"/>
    <n v="0"/>
    <n v="0"/>
    <x v="0"/>
    <n v="0"/>
  </r>
  <r>
    <x v="29"/>
    <x v="422"/>
    <x v="1"/>
    <x v="1"/>
    <n v="2881060"/>
    <n v="8"/>
    <n v="2.7767557773874899E-6"/>
    <n v="0"/>
    <n v="0"/>
    <n v="0"/>
    <x v="0"/>
    <n v="0"/>
  </r>
  <r>
    <x v="29"/>
    <x v="421"/>
    <x v="1"/>
    <x v="1"/>
    <n v="2881060"/>
    <n v="8"/>
    <n v="2.7767557773874899E-6"/>
    <n v="0"/>
    <n v="0"/>
    <n v="0"/>
    <x v="0"/>
    <n v="0"/>
  </r>
  <r>
    <x v="29"/>
    <x v="417"/>
    <x v="1"/>
    <x v="1"/>
    <n v="2881060"/>
    <n v="8"/>
    <n v="2.7767557773874899E-6"/>
    <n v="0"/>
    <n v="0"/>
    <n v="0"/>
    <x v="0"/>
    <n v="0"/>
  </r>
  <r>
    <x v="29"/>
    <x v="418"/>
    <x v="1"/>
    <x v="1"/>
    <n v="2881060"/>
    <n v="8"/>
    <n v="2.7767557773874899E-6"/>
    <n v="0"/>
    <n v="0"/>
    <n v="0"/>
    <x v="0"/>
    <n v="0"/>
  </r>
  <r>
    <x v="134"/>
    <x v="365"/>
    <x v="1"/>
    <x v="0"/>
    <n v="54409794"/>
    <n v="151"/>
    <n v="2.7752356496699799E-6"/>
    <n v="0"/>
    <n v="0"/>
    <n v="0"/>
    <x v="0"/>
    <n v="0"/>
  </r>
  <r>
    <x v="134"/>
    <x v="363"/>
    <x v="1"/>
    <x v="11"/>
    <n v="54409794"/>
    <n v="151"/>
    <n v="2.7752356496699799E-6"/>
    <n v="0"/>
    <n v="0"/>
    <n v="0"/>
    <x v="0"/>
    <n v="0"/>
  </r>
  <r>
    <x v="134"/>
    <x v="364"/>
    <x v="1"/>
    <x v="11"/>
    <n v="54409794"/>
    <n v="151"/>
    <n v="2.7752356496699799E-6"/>
    <n v="0"/>
    <n v="0"/>
    <n v="0"/>
    <x v="0"/>
    <n v="0"/>
  </r>
  <r>
    <x v="191"/>
    <x v="370"/>
    <x v="1"/>
    <x v="0"/>
    <n v="97338583"/>
    <n v="270"/>
    <n v="2.7738229967863799E-6"/>
    <n v="0"/>
    <n v="0"/>
    <n v="0"/>
    <x v="0"/>
    <n v="0"/>
  </r>
  <r>
    <x v="191"/>
    <x v="371"/>
    <x v="1"/>
    <x v="0"/>
    <n v="97338583"/>
    <n v="270"/>
    <n v="2.7738229967863799E-6"/>
    <n v="0"/>
    <n v="0"/>
    <n v="0"/>
    <x v="0"/>
    <n v="0"/>
  </r>
  <r>
    <x v="191"/>
    <x v="368"/>
    <x v="1"/>
    <x v="0"/>
    <n v="97338583"/>
    <n v="270"/>
    <n v="2.7738229967863799E-6"/>
    <n v="0"/>
    <n v="0"/>
    <n v="0"/>
    <x v="0"/>
    <n v="0"/>
  </r>
  <r>
    <x v="191"/>
    <x v="369"/>
    <x v="1"/>
    <x v="0"/>
    <n v="97338583"/>
    <n v="270"/>
    <n v="2.7738229967863799E-6"/>
    <n v="0"/>
    <n v="0"/>
    <n v="0"/>
    <x v="0"/>
    <n v="0"/>
  </r>
  <r>
    <x v="191"/>
    <x v="367"/>
    <x v="1"/>
    <x v="0"/>
    <n v="97338583"/>
    <n v="270"/>
    <n v="2.7738229967863799E-6"/>
    <n v="0"/>
    <n v="0"/>
    <n v="0"/>
    <x v="0"/>
    <n v="0"/>
  </r>
  <r>
    <x v="191"/>
    <x v="366"/>
    <x v="1"/>
    <x v="0"/>
    <n v="97338583"/>
    <n v="270"/>
    <n v="2.7738229967863799E-6"/>
    <n v="0"/>
    <n v="0"/>
    <n v="0"/>
    <x v="0"/>
    <n v="0"/>
  </r>
  <r>
    <x v="191"/>
    <x v="365"/>
    <x v="1"/>
    <x v="0"/>
    <n v="97338583"/>
    <n v="270"/>
    <n v="2.7738229967863799E-6"/>
    <n v="0"/>
    <n v="0"/>
    <n v="0"/>
    <x v="0"/>
    <n v="0"/>
  </r>
  <r>
    <x v="191"/>
    <x v="363"/>
    <x v="1"/>
    <x v="11"/>
    <n v="97338583"/>
    <n v="270"/>
    <n v="2.7738229967863799E-6"/>
    <n v="0"/>
    <n v="0"/>
    <n v="0"/>
    <x v="0"/>
    <n v="0"/>
  </r>
  <r>
    <x v="191"/>
    <x v="364"/>
    <x v="1"/>
    <x v="11"/>
    <n v="97338583"/>
    <n v="270"/>
    <n v="2.7738229967863799E-6"/>
    <n v="0"/>
    <n v="0"/>
    <n v="0"/>
    <x v="0"/>
    <n v="0"/>
  </r>
  <r>
    <x v="170"/>
    <x v="327"/>
    <x v="1"/>
    <x v="10"/>
    <n v="32866268"/>
    <n v="91"/>
    <n v="2.7687962624779903E-6"/>
    <n v="0"/>
    <n v="0"/>
    <n v="0"/>
    <x v="0"/>
    <n v="0"/>
  </r>
  <r>
    <x v="180"/>
    <x v="392"/>
    <x v="1"/>
    <x v="0"/>
    <n v="5057677"/>
    <n v="14"/>
    <n v="2.7680692143843901E-6"/>
    <n v="0"/>
    <n v="0"/>
    <n v="0"/>
    <x v="0"/>
    <n v="0"/>
  </r>
  <r>
    <x v="180"/>
    <x v="393"/>
    <x v="1"/>
    <x v="0"/>
    <n v="5057677"/>
    <n v="14"/>
    <n v="2.7680692143843901E-6"/>
    <n v="0"/>
    <n v="0"/>
    <n v="0"/>
    <x v="0"/>
    <n v="0"/>
  </r>
  <r>
    <x v="147"/>
    <x v="403"/>
    <x v="1"/>
    <x v="1"/>
    <n v="26378275"/>
    <n v="73"/>
    <n v="2.7674288784994499E-6"/>
    <n v="0"/>
    <n v="0"/>
    <n v="0"/>
    <x v="0"/>
    <n v="0"/>
  </r>
  <r>
    <x v="86"/>
    <x v="426"/>
    <x v="1"/>
    <x v="2"/>
    <n v="5421242"/>
    <n v="15"/>
    <n v="2.7668936380261201E-6"/>
    <n v="0"/>
    <n v="0"/>
    <n v="0"/>
    <x v="0"/>
    <n v="0"/>
  </r>
  <r>
    <x v="174"/>
    <x v="393"/>
    <x v="1"/>
    <x v="0"/>
    <n v="20250834"/>
    <n v="56"/>
    <n v="2.7653182086229101E-6"/>
    <n v="0"/>
    <n v="0"/>
    <n v="0"/>
    <x v="0"/>
    <n v="0"/>
  </r>
  <r>
    <x v="81"/>
    <x v="392"/>
    <x v="1"/>
    <x v="0"/>
    <n v="6871287"/>
    <n v="19"/>
    <n v="2.7651297347935001E-6"/>
    <n v="0"/>
    <n v="0"/>
    <n v="0"/>
    <x v="0"/>
    <n v="0"/>
  </r>
  <r>
    <x v="74"/>
    <x v="409"/>
    <x v="1"/>
    <x v="1"/>
    <n v="10139175"/>
    <n v="28"/>
    <n v="2.7615659064963403E-6"/>
    <n v="0"/>
    <n v="0"/>
    <n v="0"/>
    <x v="0"/>
    <n v="0"/>
  </r>
  <r>
    <x v="74"/>
    <x v="410"/>
    <x v="1"/>
    <x v="1"/>
    <n v="10139175"/>
    <n v="28"/>
    <n v="2.7615659064963403E-6"/>
    <n v="0"/>
    <n v="0"/>
    <n v="0"/>
    <x v="0"/>
    <n v="0"/>
  </r>
  <r>
    <x v="74"/>
    <x v="407"/>
    <x v="1"/>
    <x v="1"/>
    <n v="10139175"/>
    <n v="28"/>
    <n v="2.7615659064963403E-6"/>
    <n v="0"/>
    <n v="0"/>
    <n v="0"/>
    <x v="0"/>
    <n v="0"/>
  </r>
  <r>
    <x v="140"/>
    <x v="347"/>
    <x v="1"/>
    <x v="11"/>
    <n v="114963583"/>
    <n v="317"/>
    <n v="2.75739492218157E-6"/>
    <n v="0"/>
    <n v="0"/>
    <n v="0"/>
    <x v="0"/>
    <n v="0"/>
  </r>
  <r>
    <x v="134"/>
    <x v="367"/>
    <x v="1"/>
    <x v="0"/>
    <n v="54409794"/>
    <n v="150"/>
    <n v="2.7568566056324302E-6"/>
    <n v="0"/>
    <n v="0"/>
    <n v="0"/>
    <x v="0"/>
    <n v="0"/>
  </r>
  <r>
    <x v="134"/>
    <x v="366"/>
    <x v="1"/>
    <x v="0"/>
    <n v="54409794"/>
    <n v="150"/>
    <n v="2.7568566056324302E-6"/>
    <n v="0"/>
    <n v="0"/>
    <n v="0"/>
    <x v="0"/>
    <n v="0"/>
  </r>
  <r>
    <x v="89"/>
    <x v="403"/>
    <x v="1"/>
    <x v="1"/>
    <n v="2540916"/>
    <n v="7"/>
    <n v="2.7549120081104599E-6"/>
    <n v="0"/>
    <n v="0"/>
    <n v="0"/>
    <x v="0"/>
    <n v="0"/>
  </r>
  <r>
    <x v="89"/>
    <x v="400"/>
    <x v="1"/>
    <x v="1"/>
    <n v="2540916"/>
    <n v="7"/>
    <n v="2.7549120081104599E-6"/>
    <n v="0"/>
    <n v="0"/>
    <n v="0"/>
    <x v="0"/>
    <n v="0"/>
  </r>
  <r>
    <x v="191"/>
    <x v="379"/>
    <x v="1"/>
    <x v="0"/>
    <n v="97338583"/>
    <n v="268"/>
    <n v="2.7532761597731501E-6"/>
    <n v="0"/>
    <n v="0"/>
    <n v="0"/>
    <x v="0"/>
    <n v="0"/>
  </r>
  <r>
    <x v="191"/>
    <x v="378"/>
    <x v="1"/>
    <x v="0"/>
    <n v="97338583"/>
    <n v="268"/>
    <n v="2.7532761597731501E-6"/>
    <n v="0"/>
    <n v="0"/>
    <n v="0"/>
    <x v="0"/>
    <n v="0"/>
  </r>
  <r>
    <x v="191"/>
    <x v="377"/>
    <x v="1"/>
    <x v="0"/>
    <n v="97338583"/>
    <n v="268"/>
    <n v="2.7532761597731501E-6"/>
    <n v="0"/>
    <n v="0"/>
    <n v="0"/>
    <x v="0"/>
    <n v="0"/>
  </r>
  <r>
    <x v="191"/>
    <x v="376"/>
    <x v="1"/>
    <x v="0"/>
    <n v="97338583"/>
    <n v="268"/>
    <n v="2.7532761597731501E-6"/>
    <n v="0"/>
    <n v="0"/>
    <n v="0"/>
    <x v="0"/>
    <n v="0"/>
  </r>
  <r>
    <x v="191"/>
    <x v="375"/>
    <x v="1"/>
    <x v="0"/>
    <n v="97338583"/>
    <n v="268"/>
    <n v="2.7532761597731501E-6"/>
    <n v="0"/>
    <n v="0"/>
    <n v="0"/>
    <x v="0"/>
    <n v="0"/>
  </r>
  <r>
    <x v="191"/>
    <x v="374"/>
    <x v="1"/>
    <x v="0"/>
    <n v="97338583"/>
    <n v="268"/>
    <n v="2.7532761597731501E-6"/>
    <n v="0"/>
    <n v="0"/>
    <n v="0"/>
    <x v="0"/>
    <n v="0"/>
  </r>
  <r>
    <x v="191"/>
    <x v="373"/>
    <x v="1"/>
    <x v="0"/>
    <n v="97338583"/>
    <n v="268"/>
    <n v="2.7532761597731501E-6"/>
    <n v="0"/>
    <n v="0"/>
    <n v="0"/>
    <x v="0"/>
    <n v="0"/>
  </r>
  <r>
    <x v="191"/>
    <x v="372"/>
    <x v="1"/>
    <x v="0"/>
    <n v="97338583"/>
    <n v="268"/>
    <n v="2.7532761597731501E-6"/>
    <n v="0"/>
    <n v="0"/>
    <n v="0"/>
    <x v="0"/>
    <n v="0"/>
  </r>
  <r>
    <x v="187"/>
    <x v="280"/>
    <x v="1"/>
    <x v="9"/>
    <n v="7275556"/>
    <n v="20"/>
    <n v="2.7489308033640303E-6"/>
    <n v="0"/>
    <n v="0"/>
    <n v="0"/>
    <x v="0"/>
    <n v="0"/>
  </r>
  <r>
    <x v="187"/>
    <x v="279"/>
    <x v="1"/>
    <x v="9"/>
    <n v="7275556"/>
    <n v="20"/>
    <n v="2.7489308033640303E-6"/>
    <n v="0"/>
    <n v="0"/>
    <n v="0"/>
    <x v="0"/>
    <n v="0"/>
  </r>
  <r>
    <x v="187"/>
    <x v="278"/>
    <x v="1"/>
    <x v="9"/>
    <n v="7275556"/>
    <n v="20"/>
    <n v="2.7489308033640303E-6"/>
    <n v="0"/>
    <n v="0"/>
    <n v="0"/>
    <x v="0"/>
    <n v="0"/>
  </r>
  <r>
    <x v="187"/>
    <x v="277"/>
    <x v="1"/>
    <x v="9"/>
    <n v="7275556"/>
    <n v="20"/>
    <n v="2.7489308033640303E-6"/>
    <n v="0"/>
    <n v="0"/>
    <n v="0"/>
    <x v="0"/>
    <n v="0"/>
  </r>
  <r>
    <x v="187"/>
    <x v="276"/>
    <x v="1"/>
    <x v="9"/>
    <n v="7275556"/>
    <n v="20"/>
    <n v="2.7489308033640303E-6"/>
    <n v="0"/>
    <n v="0"/>
    <n v="0"/>
    <x v="0"/>
    <n v="0"/>
  </r>
  <r>
    <x v="187"/>
    <x v="275"/>
    <x v="1"/>
    <x v="9"/>
    <n v="7275556"/>
    <n v="20"/>
    <n v="2.7489308033640303E-6"/>
    <n v="0"/>
    <n v="0"/>
    <n v="0"/>
    <x v="0"/>
    <n v="0"/>
  </r>
  <r>
    <x v="187"/>
    <x v="274"/>
    <x v="1"/>
    <x v="9"/>
    <n v="7275556"/>
    <n v="20"/>
    <n v="2.7489308033640303E-6"/>
    <n v="0"/>
    <n v="0"/>
    <n v="0"/>
    <x v="0"/>
    <n v="0"/>
  </r>
  <r>
    <x v="187"/>
    <x v="273"/>
    <x v="1"/>
    <x v="9"/>
    <n v="7275556"/>
    <n v="20"/>
    <n v="2.7489308033640303E-6"/>
    <n v="0"/>
    <n v="0"/>
    <n v="0"/>
    <x v="0"/>
    <n v="0"/>
  </r>
  <r>
    <x v="187"/>
    <x v="272"/>
    <x v="1"/>
    <x v="8"/>
    <n v="7275556"/>
    <n v="20"/>
    <n v="2.7489308033640303E-6"/>
    <n v="0"/>
    <n v="0"/>
    <n v="0"/>
    <x v="0"/>
    <n v="0"/>
  </r>
  <r>
    <x v="187"/>
    <x v="271"/>
    <x v="1"/>
    <x v="8"/>
    <n v="7275556"/>
    <n v="20"/>
    <n v="2.7489308033640303E-6"/>
    <n v="0"/>
    <n v="0"/>
    <n v="0"/>
    <x v="0"/>
    <n v="0"/>
  </r>
  <r>
    <x v="187"/>
    <x v="270"/>
    <x v="1"/>
    <x v="8"/>
    <n v="7275556"/>
    <n v="20"/>
    <n v="2.7489308033640303E-6"/>
    <n v="0"/>
    <n v="0"/>
    <n v="0"/>
    <x v="0"/>
    <n v="0"/>
  </r>
  <r>
    <x v="187"/>
    <x v="269"/>
    <x v="1"/>
    <x v="8"/>
    <n v="7275556"/>
    <n v="20"/>
    <n v="2.7489308033640303E-6"/>
    <n v="0"/>
    <n v="0"/>
    <n v="0"/>
    <x v="0"/>
    <n v="0"/>
  </r>
  <r>
    <x v="187"/>
    <x v="268"/>
    <x v="1"/>
    <x v="8"/>
    <n v="7275556"/>
    <n v="20"/>
    <n v="2.7489308033640303E-6"/>
    <n v="0"/>
    <n v="0"/>
    <n v="0"/>
    <x v="0"/>
    <n v="0"/>
  </r>
  <r>
    <x v="187"/>
    <x v="267"/>
    <x v="1"/>
    <x v="8"/>
    <n v="7275556"/>
    <n v="20"/>
    <n v="2.7489308033640303E-6"/>
    <n v="0"/>
    <n v="0"/>
    <n v="0"/>
    <x v="0"/>
    <n v="0"/>
  </r>
  <r>
    <x v="187"/>
    <x v="266"/>
    <x v="1"/>
    <x v="8"/>
    <n v="7275556"/>
    <n v="20"/>
    <n v="2.7489308033640303E-6"/>
    <n v="0"/>
    <n v="0"/>
    <n v="0"/>
    <x v="0"/>
    <n v="0"/>
  </r>
  <r>
    <x v="187"/>
    <x v="265"/>
    <x v="1"/>
    <x v="8"/>
    <n v="7275556"/>
    <n v="20"/>
    <n v="2.7489308033640303E-6"/>
    <n v="0"/>
    <n v="0"/>
    <n v="0"/>
    <x v="0"/>
    <n v="0"/>
  </r>
  <r>
    <x v="187"/>
    <x v="264"/>
    <x v="1"/>
    <x v="8"/>
    <n v="7275556"/>
    <n v="20"/>
    <n v="2.7489308033640303E-6"/>
    <n v="0"/>
    <n v="0"/>
    <n v="0"/>
    <x v="0"/>
    <n v="0"/>
  </r>
  <r>
    <x v="187"/>
    <x v="263"/>
    <x v="1"/>
    <x v="8"/>
    <n v="7275556"/>
    <n v="20"/>
    <n v="2.7489308033640303E-6"/>
    <n v="0"/>
    <n v="0"/>
    <n v="0"/>
    <x v="0"/>
    <n v="0"/>
  </r>
  <r>
    <x v="187"/>
    <x v="262"/>
    <x v="1"/>
    <x v="8"/>
    <n v="7275556"/>
    <n v="20"/>
    <n v="2.7489308033640303E-6"/>
    <n v="0"/>
    <n v="0"/>
    <n v="0"/>
    <x v="0"/>
    <n v="0"/>
  </r>
  <r>
    <x v="187"/>
    <x v="261"/>
    <x v="1"/>
    <x v="8"/>
    <n v="7275556"/>
    <n v="20"/>
    <n v="2.7489308033640303E-6"/>
    <n v="0"/>
    <n v="0"/>
    <n v="0"/>
    <x v="0"/>
    <n v="0"/>
  </r>
  <r>
    <x v="187"/>
    <x v="260"/>
    <x v="1"/>
    <x v="8"/>
    <n v="7275556"/>
    <n v="20"/>
    <n v="2.7489308033640303E-6"/>
    <n v="0"/>
    <n v="0"/>
    <n v="0"/>
    <x v="0"/>
    <n v="0"/>
  </r>
  <r>
    <x v="151"/>
    <x v="394"/>
    <x v="1"/>
    <x v="1"/>
    <n v="38928341"/>
    <n v="107"/>
    <n v="2.7486401231431899E-6"/>
    <n v="0"/>
    <n v="0"/>
    <n v="0"/>
    <x v="0"/>
    <n v="0"/>
  </r>
  <r>
    <x v="191"/>
    <x v="380"/>
    <x v="1"/>
    <x v="0"/>
    <n v="97338583"/>
    <n v="267"/>
    <n v="2.7430027412665303E-6"/>
    <n v="0"/>
    <n v="0"/>
    <n v="0"/>
    <x v="0"/>
    <n v="0"/>
  </r>
  <r>
    <x v="157"/>
    <x v="352"/>
    <x v="1"/>
    <x v="11"/>
    <n v="17500657"/>
    <n v="48"/>
    <n v="2.7427541720290799E-6"/>
    <n v="0"/>
    <n v="0"/>
    <n v="0"/>
    <x v="0"/>
    <n v="0"/>
  </r>
  <r>
    <x v="157"/>
    <x v="351"/>
    <x v="1"/>
    <x v="11"/>
    <n v="17500657"/>
    <n v="48"/>
    <n v="2.7427541720290799E-6"/>
    <n v="0"/>
    <n v="0"/>
    <n v="0"/>
    <x v="0"/>
    <n v="0"/>
  </r>
  <r>
    <x v="80"/>
    <x v="400"/>
    <x v="1"/>
    <x v="1"/>
    <n v="11673029"/>
    <n v="32"/>
    <n v="2.7413621605840301E-6"/>
    <n v="0"/>
    <n v="0"/>
    <n v="0"/>
    <x v="0"/>
    <n v="0"/>
  </r>
  <r>
    <x v="111"/>
    <x v="454"/>
    <x v="1"/>
    <x v="2"/>
    <n v="5850343"/>
    <n v="16"/>
    <n v="2.7348823821099001E-6"/>
    <n v="0"/>
    <n v="0"/>
    <n v="0"/>
    <x v="0"/>
    <n v="0"/>
  </r>
  <r>
    <x v="78"/>
    <x v="413"/>
    <x v="1"/>
    <x v="1"/>
    <n v="40222503"/>
    <n v="110"/>
    <n v="2.7347875392041098E-6"/>
    <n v="0"/>
    <n v="0"/>
    <n v="0"/>
    <x v="0"/>
    <n v="0"/>
  </r>
  <r>
    <x v="191"/>
    <x v="381"/>
    <x v="1"/>
    <x v="0"/>
    <n v="97338583"/>
    <n v="266"/>
    <n v="2.7327293227599198E-6"/>
    <n v="0"/>
    <n v="0"/>
    <n v="0"/>
    <x v="0"/>
    <n v="0"/>
  </r>
  <r>
    <x v="58"/>
    <x v="423"/>
    <x v="1"/>
    <x v="1"/>
    <n v="9890400"/>
    <n v="27"/>
    <n v="2.7299199223489403E-6"/>
    <n v="0"/>
    <n v="0"/>
    <n v="0"/>
    <x v="0"/>
    <n v="0"/>
  </r>
  <r>
    <x v="58"/>
    <x v="422"/>
    <x v="1"/>
    <x v="1"/>
    <n v="9890400"/>
    <n v="27"/>
    <n v="2.7299199223489403E-6"/>
    <n v="0"/>
    <n v="0"/>
    <n v="0"/>
    <x v="0"/>
    <n v="0"/>
  </r>
  <r>
    <x v="191"/>
    <x v="384"/>
    <x v="1"/>
    <x v="0"/>
    <n v="97338583"/>
    <n v="265"/>
    <n v="2.7224559042533E-6"/>
    <n v="0"/>
    <n v="0"/>
    <n v="0"/>
    <x v="0"/>
    <n v="0"/>
  </r>
  <r>
    <x v="26"/>
    <x v="413"/>
    <x v="1"/>
    <x v="1"/>
    <n v="37846605"/>
    <n v="103"/>
    <n v="2.7215122730295098E-6"/>
    <n v="0"/>
    <n v="0"/>
    <n v="0"/>
    <x v="0"/>
    <n v="0"/>
  </r>
  <r>
    <x v="160"/>
    <x v="383"/>
    <x v="1"/>
    <x v="0"/>
    <n v="11402533"/>
    <n v="31"/>
    <n v="2.7186941708478297E-6"/>
    <n v="0"/>
    <n v="0"/>
    <n v="0"/>
    <x v="0"/>
    <n v="0"/>
  </r>
  <r>
    <x v="160"/>
    <x v="384"/>
    <x v="1"/>
    <x v="0"/>
    <n v="11402533"/>
    <n v="31"/>
    <n v="2.7186941708478297E-6"/>
    <n v="0"/>
    <n v="0"/>
    <n v="0"/>
    <x v="0"/>
    <n v="0"/>
  </r>
  <r>
    <x v="117"/>
    <x v="402"/>
    <x v="1"/>
    <x v="1"/>
    <n v="28435943"/>
    <n v="77"/>
    <n v="2.70784056642679E-6"/>
    <n v="0"/>
    <n v="0"/>
    <n v="0"/>
    <x v="0"/>
    <n v="0"/>
  </r>
  <r>
    <x v="96"/>
    <x v="417"/>
    <x v="1"/>
    <x v="1"/>
    <n v="5540718"/>
    <n v="15"/>
    <n v="2.7072303625631197E-6"/>
    <n v="0"/>
    <n v="0"/>
    <n v="0"/>
    <x v="0"/>
    <n v="0"/>
  </r>
  <r>
    <x v="96"/>
    <x v="418"/>
    <x v="1"/>
    <x v="1"/>
    <n v="5540718"/>
    <n v="15"/>
    <n v="2.7072303625631197E-6"/>
    <n v="0"/>
    <n v="0"/>
    <n v="0"/>
    <x v="0"/>
    <n v="0"/>
  </r>
  <r>
    <x v="97"/>
    <x v="412"/>
    <x v="1"/>
    <x v="1"/>
    <n v="2961161"/>
    <n v="8"/>
    <n v="2.7016430379840899E-6"/>
    <n v="0"/>
    <n v="0"/>
    <n v="0"/>
    <x v="0"/>
    <n v="0"/>
  </r>
  <r>
    <x v="97"/>
    <x v="413"/>
    <x v="1"/>
    <x v="1"/>
    <n v="2961161"/>
    <n v="8"/>
    <n v="2.7016430379840899E-6"/>
    <n v="0"/>
    <n v="0"/>
    <n v="0"/>
    <x v="0"/>
    <n v="0"/>
  </r>
  <r>
    <x v="28"/>
    <x v="412"/>
    <x v="1"/>
    <x v="1"/>
    <n v="2963234"/>
    <n v="8"/>
    <n v="2.6997530400906599E-6"/>
    <n v="0"/>
    <n v="0"/>
    <n v="0"/>
    <x v="0"/>
    <n v="0"/>
  </r>
  <r>
    <x v="112"/>
    <x v="403"/>
    <x v="1"/>
    <x v="1"/>
    <n v="2225728"/>
    <n v="6"/>
    <n v="2.6957471892342604E-6"/>
    <n v="0"/>
    <n v="0"/>
    <n v="0"/>
    <x v="0"/>
    <n v="0"/>
  </r>
  <r>
    <x v="112"/>
    <x v="400"/>
    <x v="1"/>
    <x v="1"/>
    <n v="2225728"/>
    <n v="6"/>
    <n v="2.6957471892342604E-6"/>
    <n v="0"/>
    <n v="0"/>
    <n v="0"/>
    <x v="0"/>
    <n v="0"/>
  </r>
  <r>
    <x v="191"/>
    <x v="383"/>
    <x v="1"/>
    <x v="0"/>
    <n v="97338583"/>
    <n v="262"/>
    <n v="2.69163564873345E-6"/>
    <n v="0"/>
    <n v="0"/>
    <n v="0"/>
    <x v="0"/>
    <n v="0"/>
  </r>
  <r>
    <x v="135"/>
    <x v="365"/>
    <x v="1"/>
    <x v="0"/>
    <n v="14862927"/>
    <n v="40"/>
    <n v="2.6912599382342399E-6"/>
    <n v="0"/>
    <n v="0"/>
    <n v="0"/>
    <x v="0"/>
    <n v="0"/>
  </r>
  <r>
    <x v="135"/>
    <x v="363"/>
    <x v="1"/>
    <x v="11"/>
    <n v="14862927"/>
    <n v="40"/>
    <n v="2.6912599382342399E-6"/>
    <n v="0"/>
    <n v="0"/>
    <n v="0"/>
    <x v="0"/>
    <n v="0"/>
  </r>
  <r>
    <x v="182"/>
    <x v="381"/>
    <x v="1"/>
    <x v="0"/>
    <n v="89561404"/>
    <n v="241"/>
    <n v="2.69089126829678E-6"/>
    <n v="0"/>
    <n v="0"/>
    <n v="0"/>
    <x v="0"/>
    <n v="0"/>
  </r>
  <r>
    <x v="157"/>
    <x v="357"/>
    <x v="1"/>
    <x v="11"/>
    <n v="17500657"/>
    <n v="47"/>
    <n v="2.6856134601118099E-6"/>
    <n v="0"/>
    <n v="0"/>
    <n v="0"/>
    <x v="0"/>
    <n v="0"/>
  </r>
  <r>
    <x v="157"/>
    <x v="354"/>
    <x v="1"/>
    <x v="11"/>
    <n v="17500657"/>
    <n v="47"/>
    <n v="2.6856134601118099E-6"/>
    <n v="0"/>
    <n v="0"/>
    <n v="0"/>
    <x v="0"/>
    <n v="0"/>
  </r>
  <r>
    <x v="157"/>
    <x v="355"/>
    <x v="1"/>
    <x v="11"/>
    <n v="17500657"/>
    <n v="47"/>
    <n v="2.6856134601118099E-6"/>
    <n v="0"/>
    <n v="0"/>
    <n v="0"/>
    <x v="0"/>
    <n v="0"/>
  </r>
  <r>
    <x v="157"/>
    <x v="356"/>
    <x v="1"/>
    <x v="11"/>
    <n v="17500657"/>
    <n v="47"/>
    <n v="2.6856134601118099E-6"/>
    <n v="0"/>
    <n v="0"/>
    <n v="0"/>
    <x v="0"/>
    <n v="0"/>
  </r>
  <r>
    <x v="157"/>
    <x v="353"/>
    <x v="1"/>
    <x v="11"/>
    <n v="17500657"/>
    <n v="47"/>
    <n v="2.6856134601118099E-6"/>
    <n v="0"/>
    <n v="0"/>
    <n v="0"/>
    <x v="0"/>
    <n v="0"/>
  </r>
  <r>
    <x v="134"/>
    <x v="371"/>
    <x v="1"/>
    <x v="0"/>
    <n v="54409794"/>
    <n v="146"/>
    <n v="2.6833404294822398E-6"/>
    <n v="0"/>
    <n v="0"/>
    <n v="0"/>
    <x v="0"/>
    <n v="0"/>
  </r>
  <r>
    <x v="134"/>
    <x v="368"/>
    <x v="1"/>
    <x v="0"/>
    <n v="54409794"/>
    <n v="146"/>
    <n v="2.6833404294822398E-6"/>
    <n v="0"/>
    <n v="0"/>
    <n v="0"/>
    <x v="0"/>
    <n v="0"/>
  </r>
  <r>
    <x v="134"/>
    <x v="369"/>
    <x v="1"/>
    <x v="0"/>
    <n v="54409794"/>
    <n v="146"/>
    <n v="2.6833404294822398E-6"/>
    <n v="0"/>
    <n v="0"/>
    <n v="0"/>
    <x v="0"/>
    <n v="0"/>
  </r>
  <r>
    <x v="18"/>
    <x v="417"/>
    <x v="1"/>
    <x v="1"/>
    <n v="4105268"/>
    <n v="11"/>
    <n v="2.6794840190701298E-6"/>
    <n v="0"/>
    <n v="0"/>
    <n v="0"/>
    <x v="0"/>
    <n v="0"/>
  </r>
  <r>
    <x v="170"/>
    <x v="328"/>
    <x v="1"/>
    <x v="10"/>
    <n v="32866268"/>
    <n v="88"/>
    <n v="2.6775172648138802E-6"/>
    <n v="0"/>
    <n v="0"/>
    <n v="0"/>
    <x v="0"/>
    <n v="0"/>
  </r>
  <r>
    <x v="140"/>
    <x v="349"/>
    <x v="1"/>
    <x v="11"/>
    <n v="114963583"/>
    <n v="306"/>
    <n v="2.6617124485412E-6"/>
    <n v="0"/>
    <n v="0"/>
    <n v="0"/>
    <x v="0"/>
    <n v="0"/>
  </r>
  <r>
    <x v="191"/>
    <x v="382"/>
    <x v="1"/>
    <x v="0"/>
    <n v="97338583"/>
    <n v="258"/>
    <n v="2.6505419747069899E-6"/>
    <n v="0"/>
    <n v="0"/>
    <n v="0"/>
    <x v="0"/>
    <n v="0"/>
  </r>
  <r>
    <x v="134"/>
    <x v="370"/>
    <x v="1"/>
    <x v="0"/>
    <n v="54409794"/>
    <n v="144"/>
    <n v="2.6465823414071399E-6"/>
    <n v="0"/>
    <n v="0"/>
    <n v="0"/>
    <x v="0"/>
    <n v="0"/>
  </r>
  <r>
    <x v="167"/>
    <x v="355"/>
    <x v="1"/>
    <x v="11"/>
    <n v="45741000"/>
    <n v="121"/>
    <n v="2.6453291357862802E-6"/>
    <n v="0"/>
    <n v="0"/>
    <n v="0"/>
    <x v="0"/>
    <n v="0"/>
  </r>
  <r>
    <x v="167"/>
    <x v="356"/>
    <x v="1"/>
    <x v="11"/>
    <n v="45741000"/>
    <n v="121"/>
    <n v="2.6453291357862802E-6"/>
    <n v="0"/>
    <n v="0"/>
    <n v="0"/>
    <x v="0"/>
    <n v="0"/>
  </r>
  <r>
    <x v="130"/>
    <x v="391"/>
    <x v="1"/>
    <x v="0"/>
    <n v="53771300"/>
    <n v="142"/>
    <n v="2.6408139658144801E-6"/>
    <n v="0"/>
    <n v="0"/>
    <n v="0"/>
    <x v="0"/>
    <n v="0"/>
  </r>
  <r>
    <x v="191"/>
    <x v="385"/>
    <x v="1"/>
    <x v="0"/>
    <n v="97338583"/>
    <n v="257"/>
    <n v="2.6402685562003701E-6"/>
    <n v="0"/>
    <n v="0"/>
    <n v="0"/>
    <x v="0"/>
    <n v="0"/>
  </r>
  <r>
    <x v="123"/>
    <x v="422"/>
    <x v="1"/>
    <x v="1"/>
    <n v="126476458"/>
    <n v="333"/>
    <n v="2.6329010573651603E-6"/>
    <n v="0"/>
    <n v="0"/>
    <n v="0"/>
    <x v="0"/>
    <n v="0"/>
  </r>
  <r>
    <x v="160"/>
    <x v="385"/>
    <x v="1"/>
    <x v="0"/>
    <n v="11402533"/>
    <n v="30"/>
    <n v="2.6309943588849999E-6"/>
    <n v="0"/>
    <n v="0"/>
    <n v="0"/>
    <x v="0"/>
    <n v="0"/>
  </r>
  <r>
    <x v="160"/>
    <x v="382"/>
    <x v="1"/>
    <x v="0"/>
    <n v="11402533"/>
    <n v="30"/>
    <n v="2.6309943588849999E-6"/>
    <n v="0"/>
    <n v="0"/>
    <n v="0"/>
    <x v="0"/>
    <n v="0"/>
  </r>
  <r>
    <x v="172"/>
    <x v="377"/>
    <x v="1"/>
    <x v="0"/>
    <n v="206139587"/>
    <n v="542"/>
    <n v="2.6292863388728901E-6"/>
    <n v="0"/>
    <n v="0"/>
    <n v="0"/>
    <x v="0"/>
    <n v="0"/>
  </r>
  <r>
    <x v="133"/>
    <x v="399"/>
    <x v="1"/>
    <x v="1"/>
    <n v="33469199"/>
    <n v="88"/>
    <n v="2.6292831208777999E-6"/>
    <n v="0"/>
    <n v="0"/>
    <n v="0"/>
    <x v="0"/>
    <n v="0"/>
  </r>
  <r>
    <x v="85"/>
    <x v="404"/>
    <x v="1"/>
    <x v="1"/>
    <n v="9904608"/>
    <n v="26"/>
    <n v="2.6250407890953402E-6"/>
    <n v="0"/>
    <n v="0"/>
    <n v="0"/>
    <x v="0"/>
    <n v="0"/>
  </r>
  <r>
    <x v="163"/>
    <x v="416"/>
    <x v="1"/>
    <x v="1"/>
    <n v="42677809"/>
    <n v="112"/>
    <n v="2.6243146643259E-6"/>
    <n v="0"/>
    <n v="0"/>
    <n v="0"/>
    <x v="0"/>
    <n v="0"/>
  </r>
  <r>
    <x v="182"/>
    <x v="384"/>
    <x v="1"/>
    <x v="0"/>
    <n v="89561404"/>
    <n v="235"/>
    <n v="2.6238981246877301E-6"/>
    <n v="0"/>
    <n v="0"/>
    <n v="0"/>
    <x v="0"/>
    <n v="0"/>
  </r>
  <r>
    <x v="141"/>
    <x v="357"/>
    <x v="1"/>
    <x v="11"/>
    <n v="31255435"/>
    <n v="82"/>
    <n v="2.6235437132773902E-6"/>
    <n v="0"/>
    <n v="0"/>
    <n v="0"/>
    <x v="0"/>
    <n v="0"/>
  </r>
  <r>
    <x v="102"/>
    <x v="388"/>
    <x v="1"/>
    <x v="0"/>
    <n v="17915567"/>
    <n v="47"/>
    <n v="2.6234168307372003E-6"/>
    <n v="0"/>
    <n v="0"/>
    <n v="0"/>
    <x v="0"/>
    <n v="0"/>
  </r>
  <r>
    <x v="191"/>
    <x v="387"/>
    <x v="1"/>
    <x v="0"/>
    <n v="97338583"/>
    <n v="255"/>
    <n v="2.6197217191871399E-6"/>
    <n v="0"/>
    <n v="0"/>
    <n v="0"/>
    <x v="0"/>
    <n v="0"/>
  </r>
  <r>
    <x v="81"/>
    <x v="390"/>
    <x v="1"/>
    <x v="0"/>
    <n v="6871287"/>
    <n v="18"/>
    <n v="2.619596590857E-6"/>
    <n v="0"/>
    <n v="0"/>
    <n v="0"/>
    <x v="0"/>
    <n v="0"/>
  </r>
  <r>
    <x v="81"/>
    <x v="391"/>
    <x v="1"/>
    <x v="0"/>
    <n v="6871287"/>
    <n v="18"/>
    <n v="2.619596590857E-6"/>
    <n v="0"/>
    <n v="0"/>
    <n v="0"/>
    <x v="0"/>
    <n v="0"/>
  </r>
  <r>
    <x v="170"/>
    <x v="336"/>
    <x v="1"/>
    <x v="11"/>
    <n v="32866268"/>
    <n v="86"/>
    <n v="2.6166645997044797E-6"/>
    <n v="0"/>
    <n v="0"/>
    <n v="0"/>
    <x v="0"/>
    <n v="0"/>
  </r>
  <r>
    <x v="170"/>
    <x v="333"/>
    <x v="1"/>
    <x v="10"/>
    <n v="32866268"/>
    <n v="86"/>
    <n v="2.6166645997044797E-6"/>
    <n v="0"/>
    <n v="0"/>
    <n v="0"/>
    <x v="0"/>
    <n v="0"/>
  </r>
  <r>
    <x v="170"/>
    <x v="332"/>
    <x v="1"/>
    <x v="10"/>
    <n v="32866268"/>
    <n v="86"/>
    <n v="2.6166645997044797E-6"/>
    <n v="0"/>
    <n v="0"/>
    <n v="0"/>
    <x v="0"/>
    <n v="0"/>
  </r>
  <r>
    <x v="170"/>
    <x v="331"/>
    <x v="1"/>
    <x v="10"/>
    <n v="32866268"/>
    <n v="86"/>
    <n v="2.6166645997044797E-6"/>
    <n v="0"/>
    <n v="0"/>
    <n v="0"/>
    <x v="0"/>
    <n v="0"/>
  </r>
  <r>
    <x v="170"/>
    <x v="330"/>
    <x v="1"/>
    <x v="10"/>
    <n v="32866268"/>
    <n v="86"/>
    <n v="2.6166645997044797E-6"/>
    <n v="0"/>
    <n v="0"/>
    <n v="0"/>
    <x v="0"/>
    <n v="0"/>
  </r>
  <r>
    <x v="170"/>
    <x v="329"/>
    <x v="1"/>
    <x v="10"/>
    <n v="32866268"/>
    <n v="86"/>
    <n v="2.6166645997044797E-6"/>
    <n v="0"/>
    <n v="0"/>
    <n v="0"/>
    <x v="0"/>
    <n v="0"/>
  </r>
  <r>
    <x v="182"/>
    <x v="383"/>
    <x v="1"/>
    <x v="0"/>
    <n v="89561404"/>
    <n v="234"/>
    <n v="2.61273260075289E-6"/>
    <n v="0"/>
    <n v="0"/>
    <n v="0"/>
    <x v="0"/>
    <n v="0"/>
  </r>
  <r>
    <x v="187"/>
    <x v="383"/>
    <x v="1"/>
    <x v="0"/>
    <n v="7275556"/>
    <n v="19"/>
    <n v="2.6114842631958299E-6"/>
    <n v="0"/>
    <n v="0"/>
    <n v="0"/>
    <x v="0"/>
    <n v="0"/>
  </r>
  <r>
    <x v="187"/>
    <x v="384"/>
    <x v="1"/>
    <x v="0"/>
    <n v="7275556"/>
    <n v="19"/>
    <n v="2.6114842631958299E-6"/>
    <n v="0"/>
    <n v="0"/>
    <n v="0"/>
    <x v="0"/>
    <n v="0"/>
  </r>
  <r>
    <x v="187"/>
    <x v="381"/>
    <x v="1"/>
    <x v="0"/>
    <n v="7275556"/>
    <n v="19"/>
    <n v="2.6114842631958299E-6"/>
    <n v="0"/>
    <n v="0"/>
    <n v="0"/>
    <x v="0"/>
    <n v="0"/>
  </r>
  <r>
    <x v="187"/>
    <x v="380"/>
    <x v="1"/>
    <x v="0"/>
    <n v="7275556"/>
    <n v="19"/>
    <n v="2.6114842631958299E-6"/>
    <n v="0"/>
    <n v="0"/>
    <n v="0"/>
    <x v="0"/>
    <n v="0"/>
  </r>
  <r>
    <x v="187"/>
    <x v="379"/>
    <x v="1"/>
    <x v="0"/>
    <n v="7275556"/>
    <n v="19"/>
    <n v="2.6114842631958299E-6"/>
    <n v="0"/>
    <n v="0"/>
    <n v="0"/>
    <x v="0"/>
    <n v="0"/>
  </r>
  <r>
    <x v="187"/>
    <x v="378"/>
    <x v="1"/>
    <x v="0"/>
    <n v="7275556"/>
    <n v="19"/>
    <n v="2.6114842631958299E-6"/>
    <n v="0"/>
    <n v="0"/>
    <n v="0"/>
    <x v="0"/>
    <n v="0"/>
  </r>
  <r>
    <x v="187"/>
    <x v="377"/>
    <x v="1"/>
    <x v="0"/>
    <n v="7275556"/>
    <n v="19"/>
    <n v="2.6114842631958299E-6"/>
    <n v="0"/>
    <n v="0"/>
    <n v="0"/>
    <x v="0"/>
    <n v="0"/>
  </r>
  <r>
    <x v="187"/>
    <x v="376"/>
    <x v="1"/>
    <x v="0"/>
    <n v="7275556"/>
    <n v="19"/>
    <n v="2.6114842631958299E-6"/>
    <n v="0"/>
    <n v="0"/>
    <n v="0"/>
    <x v="0"/>
    <n v="0"/>
  </r>
  <r>
    <x v="187"/>
    <x v="375"/>
    <x v="1"/>
    <x v="0"/>
    <n v="7275556"/>
    <n v="19"/>
    <n v="2.6114842631958299E-6"/>
    <n v="0"/>
    <n v="0"/>
    <n v="0"/>
    <x v="0"/>
    <n v="0"/>
  </r>
  <r>
    <x v="187"/>
    <x v="374"/>
    <x v="1"/>
    <x v="0"/>
    <n v="7275556"/>
    <n v="19"/>
    <n v="2.6114842631958299E-6"/>
    <n v="0"/>
    <n v="0"/>
    <n v="0"/>
    <x v="0"/>
    <n v="0"/>
  </r>
  <r>
    <x v="187"/>
    <x v="373"/>
    <x v="1"/>
    <x v="0"/>
    <n v="7275556"/>
    <n v="19"/>
    <n v="2.6114842631958299E-6"/>
    <n v="0"/>
    <n v="0"/>
    <n v="0"/>
    <x v="0"/>
    <n v="0"/>
  </r>
  <r>
    <x v="187"/>
    <x v="372"/>
    <x v="1"/>
    <x v="0"/>
    <n v="7275556"/>
    <n v="19"/>
    <n v="2.6114842631958299E-6"/>
    <n v="0"/>
    <n v="0"/>
    <n v="0"/>
    <x v="0"/>
    <n v="0"/>
  </r>
  <r>
    <x v="187"/>
    <x v="370"/>
    <x v="1"/>
    <x v="0"/>
    <n v="7275556"/>
    <n v="19"/>
    <n v="2.6114842631958299E-6"/>
    <n v="0"/>
    <n v="0"/>
    <n v="0"/>
    <x v="0"/>
    <n v="0"/>
  </r>
  <r>
    <x v="187"/>
    <x v="371"/>
    <x v="1"/>
    <x v="0"/>
    <n v="7275556"/>
    <n v="19"/>
    <n v="2.6114842631958299E-6"/>
    <n v="0"/>
    <n v="0"/>
    <n v="0"/>
    <x v="0"/>
    <n v="0"/>
  </r>
  <r>
    <x v="187"/>
    <x v="368"/>
    <x v="1"/>
    <x v="0"/>
    <n v="7275556"/>
    <n v="19"/>
    <n v="2.6114842631958299E-6"/>
    <n v="0"/>
    <n v="0"/>
    <n v="0"/>
    <x v="0"/>
    <n v="0"/>
  </r>
  <r>
    <x v="187"/>
    <x v="369"/>
    <x v="1"/>
    <x v="0"/>
    <n v="7275556"/>
    <n v="19"/>
    <n v="2.6114842631958299E-6"/>
    <n v="0"/>
    <n v="0"/>
    <n v="0"/>
    <x v="0"/>
    <n v="0"/>
  </r>
  <r>
    <x v="187"/>
    <x v="367"/>
    <x v="1"/>
    <x v="0"/>
    <n v="7275556"/>
    <n v="19"/>
    <n v="2.6114842631958299E-6"/>
    <n v="0"/>
    <n v="0"/>
    <n v="0"/>
    <x v="0"/>
    <n v="0"/>
  </r>
  <r>
    <x v="187"/>
    <x v="366"/>
    <x v="1"/>
    <x v="0"/>
    <n v="7275556"/>
    <n v="19"/>
    <n v="2.6114842631958299E-6"/>
    <n v="0"/>
    <n v="0"/>
    <n v="0"/>
    <x v="0"/>
    <n v="0"/>
  </r>
  <r>
    <x v="187"/>
    <x v="365"/>
    <x v="1"/>
    <x v="0"/>
    <n v="7275556"/>
    <n v="19"/>
    <n v="2.6114842631958299E-6"/>
    <n v="0"/>
    <n v="0"/>
    <n v="0"/>
    <x v="0"/>
    <n v="0"/>
  </r>
  <r>
    <x v="187"/>
    <x v="363"/>
    <x v="1"/>
    <x v="11"/>
    <n v="7275556"/>
    <n v="19"/>
    <n v="2.6114842631958299E-6"/>
    <n v="0"/>
    <n v="0"/>
    <n v="0"/>
    <x v="0"/>
    <n v="0"/>
  </r>
  <r>
    <x v="187"/>
    <x v="364"/>
    <x v="1"/>
    <x v="11"/>
    <n v="7275556"/>
    <n v="19"/>
    <n v="2.6114842631958299E-6"/>
    <n v="0"/>
    <n v="0"/>
    <n v="0"/>
    <x v="0"/>
    <n v="0"/>
  </r>
  <r>
    <x v="187"/>
    <x v="361"/>
    <x v="1"/>
    <x v="11"/>
    <n v="7275556"/>
    <n v="19"/>
    <n v="2.6114842631958299E-6"/>
    <n v="0"/>
    <n v="0"/>
    <n v="0"/>
    <x v="0"/>
    <n v="0"/>
  </r>
  <r>
    <x v="187"/>
    <x v="362"/>
    <x v="1"/>
    <x v="11"/>
    <n v="7275556"/>
    <n v="19"/>
    <n v="2.6114842631958299E-6"/>
    <n v="0"/>
    <n v="0"/>
    <n v="0"/>
    <x v="0"/>
    <n v="0"/>
  </r>
  <r>
    <x v="187"/>
    <x v="360"/>
    <x v="1"/>
    <x v="11"/>
    <n v="7275556"/>
    <n v="19"/>
    <n v="2.6114842631958299E-6"/>
    <n v="0"/>
    <n v="0"/>
    <n v="0"/>
    <x v="0"/>
    <n v="0"/>
  </r>
  <r>
    <x v="187"/>
    <x v="359"/>
    <x v="1"/>
    <x v="11"/>
    <n v="7275556"/>
    <n v="19"/>
    <n v="2.6114842631958299E-6"/>
    <n v="0"/>
    <n v="0"/>
    <n v="0"/>
    <x v="0"/>
    <n v="0"/>
  </r>
  <r>
    <x v="187"/>
    <x v="358"/>
    <x v="1"/>
    <x v="11"/>
    <n v="7275556"/>
    <n v="19"/>
    <n v="2.6114842631958299E-6"/>
    <n v="0"/>
    <n v="0"/>
    <n v="0"/>
    <x v="0"/>
    <n v="0"/>
  </r>
  <r>
    <x v="187"/>
    <x v="357"/>
    <x v="1"/>
    <x v="11"/>
    <n v="7275556"/>
    <n v="19"/>
    <n v="2.6114842631958299E-6"/>
    <n v="0"/>
    <n v="0"/>
    <n v="0"/>
    <x v="0"/>
    <n v="0"/>
  </r>
  <r>
    <x v="187"/>
    <x v="354"/>
    <x v="1"/>
    <x v="11"/>
    <n v="7275556"/>
    <n v="19"/>
    <n v="2.6114842631958299E-6"/>
    <n v="0"/>
    <n v="0"/>
    <n v="0"/>
    <x v="0"/>
    <n v="0"/>
  </r>
  <r>
    <x v="187"/>
    <x v="355"/>
    <x v="1"/>
    <x v="11"/>
    <n v="7275556"/>
    <n v="19"/>
    <n v="2.6114842631958299E-6"/>
    <n v="0"/>
    <n v="0"/>
    <n v="0"/>
    <x v="0"/>
    <n v="0"/>
  </r>
  <r>
    <x v="187"/>
    <x v="356"/>
    <x v="1"/>
    <x v="11"/>
    <n v="7275556"/>
    <n v="19"/>
    <n v="2.6114842631958299E-6"/>
    <n v="0"/>
    <n v="0"/>
    <n v="0"/>
    <x v="0"/>
    <n v="0"/>
  </r>
  <r>
    <x v="187"/>
    <x v="353"/>
    <x v="1"/>
    <x v="11"/>
    <n v="7275556"/>
    <n v="19"/>
    <n v="2.6114842631958299E-6"/>
    <n v="0"/>
    <n v="0"/>
    <n v="0"/>
    <x v="0"/>
    <n v="0"/>
  </r>
  <r>
    <x v="187"/>
    <x v="352"/>
    <x v="1"/>
    <x v="11"/>
    <n v="7275556"/>
    <n v="19"/>
    <n v="2.6114842631958299E-6"/>
    <n v="0"/>
    <n v="0"/>
    <n v="0"/>
    <x v="0"/>
    <n v="0"/>
  </r>
  <r>
    <x v="187"/>
    <x v="351"/>
    <x v="1"/>
    <x v="11"/>
    <n v="7275556"/>
    <n v="19"/>
    <n v="2.6114842631958299E-6"/>
    <n v="0"/>
    <n v="0"/>
    <n v="0"/>
    <x v="0"/>
    <n v="0"/>
  </r>
  <r>
    <x v="187"/>
    <x v="350"/>
    <x v="1"/>
    <x v="11"/>
    <n v="7275556"/>
    <n v="19"/>
    <n v="2.6114842631958299E-6"/>
    <n v="0"/>
    <n v="0"/>
    <n v="0"/>
    <x v="0"/>
    <n v="0"/>
  </r>
  <r>
    <x v="187"/>
    <x v="349"/>
    <x v="1"/>
    <x v="11"/>
    <n v="7275556"/>
    <n v="19"/>
    <n v="2.6114842631958299E-6"/>
    <n v="0"/>
    <n v="0"/>
    <n v="0"/>
    <x v="0"/>
    <n v="0"/>
  </r>
  <r>
    <x v="187"/>
    <x v="347"/>
    <x v="1"/>
    <x v="11"/>
    <n v="7275556"/>
    <n v="19"/>
    <n v="2.6114842631958299E-6"/>
    <n v="0"/>
    <n v="0"/>
    <n v="0"/>
    <x v="0"/>
    <n v="0"/>
  </r>
  <r>
    <x v="187"/>
    <x v="348"/>
    <x v="1"/>
    <x v="11"/>
    <n v="7275556"/>
    <n v="19"/>
    <n v="2.6114842631958299E-6"/>
    <n v="0"/>
    <n v="0"/>
    <n v="0"/>
    <x v="0"/>
    <n v="0"/>
  </r>
  <r>
    <x v="187"/>
    <x v="346"/>
    <x v="1"/>
    <x v="11"/>
    <n v="7275556"/>
    <n v="19"/>
    <n v="2.6114842631958299E-6"/>
    <n v="0"/>
    <n v="0"/>
    <n v="0"/>
    <x v="0"/>
    <n v="0"/>
  </r>
  <r>
    <x v="187"/>
    <x v="345"/>
    <x v="1"/>
    <x v="11"/>
    <n v="7275556"/>
    <n v="19"/>
    <n v="2.6114842631958299E-6"/>
    <n v="0"/>
    <n v="0"/>
    <n v="0"/>
    <x v="0"/>
    <n v="0"/>
  </r>
  <r>
    <x v="187"/>
    <x v="344"/>
    <x v="1"/>
    <x v="11"/>
    <n v="7275556"/>
    <n v="19"/>
    <n v="2.6114842631958299E-6"/>
    <n v="0"/>
    <n v="0"/>
    <n v="0"/>
    <x v="0"/>
    <n v="0"/>
  </r>
  <r>
    <x v="187"/>
    <x v="343"/>
    <x v="1"/>
    <x v="11"/>
    <n v="7275556"/>
    <n v="19"/>
    <n v="2.6114842631958299E-6"/>
    <n v="0"/>
    <n v="0"/>
    <n v="0"/>
    <x v="0"/>
    <n v="0"/>
  </r>
  <r>
    <x v="187"/>
    <x v="341"/>
    <x v="1"/>
    <x v="11"/>
    <n v="7275556"/>
    <n v="19"/>
    <n v="2.6114842631958299E-6"/>
    <n v="0"/>
    <n v="0"/>
    <n v="0"/>
    <x v="0"/>
    <n v="0"/>
  </r>
  <r>
    <x v="187"/>
    <x v="342"/>
    <x v="1"/>
    <x v="11"/>
    <n v="7275556"/>
    <n v="19"/>
    <n v="2.6114842631958299E-6"/>
    <n v="0"/>
    <n v="0"/>
    <n v="0"/>
    <x v="0"/>
    <n v="0"/>
  </r>
  <r>
    <x v="187"/>
    <x v="339"/>
    <x v="1"/>
    <x v="11"/>
    <n v="7275556"/>
    <n v="19"/>
    <n v="2.6114842631958299E-6"/>
    <n v="0"/>
    <n v="0"/>
    <n v="0"/>
    <x v="0"/>
    <n v="0"/>
  </r>
  <r>
    <x v="187"/>
    <x v="340"/>
    <x v="1"/>
    <x v="11"/>
    <n v="7275556"/>
    <n v="19"/>
    <n v="2.6114842631958299E-6"/>
    <n v="0"/>
    <n v="0"/>
    <n v="0"/>
    <x v="0"/>
    <n v="0"/>
  </r>
  <r>
    <x v="187"/>
    <x v="338"/>
    <x v="1"/>
    <x v="11"/>
    <n v="7275556"/>
    <n v="19"/>
    <n v="2.6114842631958299E-6"/>
    <n v="0"/>
    <n v="0"/>
    <n v="0"/>
    <x v="0"/>
    <n v="0"/>
  </r>
  <r>
    <x v="187"/>
    <x v="337"/>
    <x v="1"/>
    <x v="11"/>
    <n v="7275556"/>
    <n v="19"/>
    <n v="2.6114842631958299E-6"/>
    <n v="0"/>
    <n v="0"/>
    <n v="0"/>
    <x v="0"/>
    <n v="0"/>
  </r>
  <r>
    <x v="187"/>
    <x v="334"/>
    <x v="1"/>
    <x v="11"/>
    <n v="7275556"/>
    <n v="19"/>
    <n v="2.6114842631958299E-6"/>
    <n v="0"/>
    <n v="0"/>
    <n v="0"/>
    <x v="0"/>
    <n v="0"/>
  </r>
  <r>
    <x v="187"/>
    <x v="335"/>
    <x v="1"/>
    <x v="11"/>
    <n v="7275556"/>
    <n v="19"/>
    <n v="2.6114842631958299E-6"/>
    <n v="0"/>
    <n v="0"/>
    <n v="0"/>
    <x v="0"/>
    <n v="0"/>
  </r>
  <r>
    <x v="187"/>
    <x v="336"/>
    <x v="1"/>
    <x v="11"/>
    <n v="7275556"/>
    <n v="19"/>
    <n v="2.6114842631958299E-6"/>
    <n v="0"/>
    <n v="0"/>
    <n v="0"/>
    <x v="0"/>
    <n v="0"/>
  </r>
  <r>
    <x v="187"/>
    <x v="333"/>
    <x v="1"/>
    <x v="10"/>
    <n v="7275556"/>
    <n v="19"/>
    <n v="2.6114842631958299E-6"/>
    <n v="0"/>
    <n v="0"/>
    <n v="0"/>
    <x v="0"/>
    <n v="0"/>
  </r>
  <r>
    <x v="187"/>
    <x v="332"/>
    <x v="1"/>
    <x v="10"/>
    <n v="7275556"/>
    <n v="19"/>
    <n v="2.6114842631958299E-6"/>
    <n v="0"/>
    <n v="0"/>
    <n v="0"/>
    <x v="0"/>
    <n v="0"/>
  </r>
  <r>
    <x v="187"/>
    <x v="331"/>
    <x v="1"/>
    <x v="10"/>
    <n v="7275556"/>
    <n v="19"/>
    <n v="2.6114842631958299E-6"/>
    <n v="0"/>
    <n v="0"/>
    <n v="0"/>
    <x v="0"/>
    <n v="0"/>
  </r>
  <r>
    <x v="187"/>
    <x v="330"/>
    <x v="1"/>
    <x v="10"/>
    <n v="7275556"/>
    <n v="19"/>
    <n v="2.6114842631958299E-6"/>
    <n v="0"/>
    <n v="0"/>
    <n v="0"/>
    <x v="0"/>
    <n v="0"/>
  </r>
  <r>
    <x v="187"/>
    <x v="329"/>
    <x v="1"/>
    <x v="10"/>
    <n v="7275556"/>
    <n v="19"/>
    <n v="2.6114842631958299E-6"/>
    <n v="0"/>
    <n v="0"/>
    <n v="0"/>
    <x v="0"/>
    <n v="0"/>
  </r>
  <r>
    <x v="187"/>
    <x v="328"/>
    <x v="1"/>
    <x v="10"/>
    <n v="7275556"/>
    <n v="19"/>
    <n v="2.6114842631958299E-6"/>
    <n v="0"/>
    <n v="0"/>
    <n v="0"/>
    <x v="0"/>
    <n v="0"/>
  </r>
  <r>
    <x v="187"/>
    <x v="327"/>
    <x v="1"/>
    <x v="10"/>
    <n v="7275556"/>
    <n v="19"/>
    <n v="2.6114842631958299E-6"/>
    <n v="0"/>
    <n v="0"/>
    <n v="0"/>
    <x v="0"/>
    <n v="0"/>
  </r>
  <r>
    <x v="187"/>
    <x v="326"/>
    <x v="1"/>
    <x v="10"/>
    <n v="7275556"/>
    <n v="19"/>
    <n v="2.6114842631958299E-6"/>
    <n v="0"/>
    <n v="0"/>
    <n v="0"/>
    <x v="0"/>
    <n v="0"/>
  </r>
  <r>
    <x v="187"/>
    <x v="325"/>
    <x v="1"/>
    <x v="10"/>
    <n v="7275556"/>
    <n v="19"/>
    <n v="2.6114842631958299E-6"/>
    <n v="0"/>
    <n v="0"/>
    <n v="0"/>
    <x v="0"/>
    <n v="0"/>
  </r>
  <r>
    <x v="187"/>
    <x v="324"/>
    <x v="1"/>
    <x v="10"/>
    <n v="7275556"/>
    <n v="19"/>
    <n v="2.6114842631958299E-6"/>
    <n v="0"/>
    <n v="0"/>
    <n v="0"/>
    <x v="0"/>
    <n v="0"/>
  </r>
  <r>
    <x v="187"/>
    <x v="323"/>
    <x v="1"/>
    <x v="10"/>
    <n v="7275556"/>
    <n v="19"/>
    <n v="2.6114842631958299E-6"/>
    <n v="0"/>
    <n v="0"/>
    <n v="0"/>
    <x v="0"/>
    <n v="0"/>
  </r>
  <r>
    <x v="187"/>
    <x v="322"/>
    <x v="1"/>
    <x v="10"/>
    <n v="7275556"/>
    <n v="19"/>
    <n v="2.6114842631958299E-6"/>
    <n v="0"/>
    <n v="0"/>
    <n v="0"/>
    <x v="0"/>
    <n v="0"/>
  </r>
  <r>
    <x v="187"/>
    <x v="321"/>
    <x v="1"/>
    <x v="10"/>
    <n v="7275556"/>
    <n v="19"/>
    <n v="2.6114842631958299E-6"/>
    <n v="0"/>
    <n v="0"/>
    <n v="0"/>
    <x v="0"/>
    <n v="0"/>
  </r>
  <r>
    <x v="187"/>
    <x v="320"/>
    <x v="1"/>
    <x v="10"/>
    <n v="7275556"/>
    <n v="19"/>
    <n v="2.6114842631958299E-6"/>
    <n v="0"/>
    <n v="0"/>
    <n v="0"/>
    <x v="0"/>
    <n v="0"/>
  </r>
  <r>
    <x v="187"/>
    <x v="319"/>
    <x v="1"/>
    <x v="10"/>
    <n v="7275556"/>
    <n v="19"/>
    <n v="2.6114842631958299E-6"/>
    <n v="0"/>
    <n v="0"/>
    <n v="0"/>
    <x v="0"/>
    <n v="0"/>
  </r>
  <r>
    <x v="187"/>
    <x v="318"/>
    <x v="1"/>
    <x v="10"/>
    <n v="7275556"/>
    <n v="19"/>
    <n v="2.6114842631958299E-6"/>
    <n v="0"/>
    <n v="0"/>
    <n v="0"/>
    <x v="0"/>
    <n v="0"/>
  </r>
  <r>
    <x v="187"/>
    <x v="317"/>
    <x v="1"/>
    <x v="10"/>
    <n v="7275556"/>
    <n v="19"/>
    <n v="2.6114842631958299E-6"/>
    <n v="0"/>
    <n v="0"/>
    <n v="0"/>
    <x v="0"/>
    <n v="0"/>
  </r>
  <r>
    <x v="187"/>
    <x v="316"/>
    <x v="1"/>
    <x v="10"/>
    <n v="7275556"/>
    <n v="19"/>
    <n v="2.6114842631958299E-6"/>
    <n v="0"/>
    <n v="0"/>
    <n v="0"/>
    <x v="0"/>
    <n v="0"/>
  </r>
  <r>
    <x v="187"/>
    <x v="315"/>
    <x v="1"/>
    <x v="10"/>
    <n v="7275556"/>
    <n v="19"/>
    <n v="2.6114842631958299E-6"/>
    <n v="0"/>
    <n v="0"/>
    <n v="0"/>
    <x v="0"/>
    <n v="0"/>
  </r>
  <r>
    <x v="187"/>
    <x v="314"/>
    <x v="1"/>
    <x v="10"/>
    <n v="7275556"/>
    <n v="19"/>
    <n v="2.6114842631958299E-6"/>
    <n v="0"/>
    <n v="0"/>
    <n v="0"/>
    <x v="0"/>
    <n v="0"/>
  </r>
  <r>
    <x v="187"/>
    <x v="313"/>
    <x v="1"/>
    <x v="10"/>
    <n v="7275556"/>
    <n v="19"/>
    <n v="2.6114842631958299E-6"/>
    <n v="0"/>
    <n v="0"/>
    <n v="0"/>
    <x v="0"/>
    <n v="0"/>
  </r>
  <r>
    <x v="187"/>
    <x v="312"/>
    <x v="1"/>
    <x v="10"/>
    <n v="7275556"/>
    <n v="19"/>
    <n v="2.6114842631958299E-6"/>
    <n v="0"/>
    <n v="0"/>
    <n v="0"/>
    <x v="0"/>
    <n v="0"/>
  </r>
  <r>
    <x v="187"/>
    <x v="311"/>
    <x v="1"/>
    <x v="10"/>
    <n v="7275556"/>
    <n v="19"/>
    <n v="2.6114842631958299E-6"/>
    <n v="0"/>
    <n v="0"/>
    <n v="0"/>
    <x v="0"/>
    <n v="0"/>
  </r>
  <r>
    <x v="187"/>
    <x v="310"/>
    <x v="1"/>
    <x v="10"/>
    <n v="7275556"/>
    <n v="19"/>
    <n v="2.6114842631958299E-6"/>
    <n v="0"/>
    <n v="0"/>
    <n v="0"/>
    <x v="0"/>
    <n v="0"/>
  </r>
  <r>
    <x v="187"/>
    <x v="309"/>
    <x v="1"/>
    <x v="10"/>
    <n v="7275556"/>
    <n v="19"/>
    <n v="2.6114842631958299E-6"/>
    <n v="0"/>
    <n v="0"/>
    <n v="0"/>
    <x v="0"/>
    <n v="0"/>
  </r>
  <r>
    <x v="187"/>
    <x v="308"/>
    <x v="1"/>
    <x v="10"/>
    <n v="7275556"/>
    <n v="19"/>
    <n v="2.6114842631958299E-6"/>
    <n v="0"/>
    <n v="0"/>
    <n v="0"/>
    <x v="0"/>
    <n v="0"/>
  </r>
  <r>
    <x v="187"/>
    <x v="307"/>
    <x v="1"/>
    <x v="10"/>
    <n v="7275556"/>
    <n v="19"/>
    <n v="2.6114842631958299E-6"/>
    <n v="0"/>
    <n v="0"/>
    <n v="0"/>
    <x v="0"/>
    <n v="0"/>
  </r>
  <r>
    <x v="187"/>
    <x v="306"/>
    <x v="1"/>
    <x v="10"/>
    <n v="7275556"/>
    <n v="19"/>
    <n v="2.6114842631958299E-6"/>
    <n v="0"/>
    <n v="0"/>
    <n v="0"/>
    <x v="0"/>
    <n v="0"/>
  </r>
  <r>
    <x v="187"/>
    <x v="305"/>
    <x v="1"/>
    <x v="10"/>
    <n v="7275556"/>
    <n v="19"/>
    <n v="2.6114842631958299E-6"/>
    <n v="0"/>
    <n v="0"/>
    <n v="0"/>
    <x v="0"/>
    <n v="0"/>
  </r>
  <r>
    <x v="187"/>
    <x v="304"/>
    <x v="1"/>
    <x v="10"/>
    <n v="7275556"/>
    <n v="19"/>
    <n v="2.6114842631958299E-6"/>
    <n v="0"/>
    <n v="0"/>
    <n v="0"/>
    <x v="0"/>
    <n v="0"/>
  </r>
  <r>
    <x v="187"/>
    <x v="303"/>
    <x v="1"/>
    <x v="9"/>
    <n v="7275556"/>
    <n v="19"/>
    <n v="2.6114842631958299E-6"/>
    <n v="0"/>
    <n v="0"/>
    <n v="0"/>
    <x v="0"/>
    <n v="0"/>
  </r>
  <r>
    <x v="187"/>
    <x v="302"/>
    <x v="1"/>
    <x v="9"/>
    <n v="7275556"/>
    <n v="19"/>
    <n v="2.6114842631958299E-6"/>
    <n v="0"/>
    <n v="0"/>
    <n v="0"/>
    <x v="0"/>
    <n v="0"/>
  </r>
  <r>
    <x v="187"/>
    <x v="301"/>
    <x v="1"/>
    <x v="9"/>
    <n v="7275556"/>
    <n v="19"/>
    <n v="2.6114842631958299E-6"/>
    <n v="0"/>
    <n v="0"/>
    <n v="0"/>
    <x v="0"/>
    <n v="0"/>
  </r>
  <r>
    <x v="187"/>
    <x v="300"/>
    <x v="1"/>
    <x v="9"/>
    <n v="7275556"/>
    <n v="19"/>
    <n v="2.6114842631958299E-6"/>
    <n v="0"/>
    <n v="0"/>
    <n v="0"/>
    <x v="0"/>
    <n v="0"/>
  </r>
  <r>
    <x v="187"/>
    <x v="299"/>
    <x v="1"/>
    <x v="9"/>
    <n v="7275556"/>
    <n v="19"/>
    <n v="2.6114842631958299E-6"/>
    <n v="0"/>
    <n v="0"/>
    <n v="0"/>
    <x v="0"/>
    <n v="0"/>
  </r>
  <r>
    <x v="187"/>
    <x v="298"/>
    <x v="1"/>
    <x v="9"/>
    <n v="7275556"/>
    <n v="19"/>
    <n v="2.6114842631958299E-6"/>
    <n v="0"/>
    <n v="0"/>
    <n v="0"/>
    <x v="0"/>
    <n v="0"/>
  </r>
  <r>
    <x v="187"/>
    <x v="297"/>
    <x v="1"/>
    <x v="9"/>
    <n v="7275556"/>
    <n v="19"/>
    <n v="2.6114842631958299E-6"/>
    <n v="0"/>
    <n v="0"/>
    <n v="0"/>
    <x v="0"/>
    <n v="0"/>
  </r>
  <r>
    <x v="187"/>
    <x v="296"/>
    <x v="1"/>
    <x v="9"/>
    <n v="7275556"/>
    <n v="19"/>
    <n v="2.6114842631958299E-6"/>
    <n v="0"/>
    <n v="0"/>
    <n v="0"/>
    <x v="0"/>
    <n v="0"/>
  </r>
  <r>
    <x v="187"/>
    <x v="295"/>
    <x v="1"/>
    <x v="9"/>
    <n v="7275556"/>
    <n v="19"/>
    <n v="2.6114842631958299E-6"/>
    <n v="0"/>
    <n v="0"/>
    <n v="0"/>
    <x v="0"/>
    <n v="0"/>
  </r>
  <r>
    <x v="187"/>
    <x v="294"/>
    <x v="1"/>
    <x v="9"/>
    <n v="7275556"/>
    <n v="19"/>
    <n v="2.6114842631958299E-6"/>
    <n v="0"/>
    <n v="0"/>
    <n v="0"/>
    <x v="0"/>
    <n v="0"/>
  </r>
  <r>
    <x v="187"/>
    <x v="293"/>
    <x v="1"/>
    <x v="9"/>
    <n v="7275556"/>
    <n v="19"/>
    <n v="2.6114842631958299E-6"/>
    <n v="0"/>
    <n v="0"/>
    <n v="0"/>
    <x v="0"/>
    <n v="0"/>
  </r>
  <r>
    <x v="187"/>
    <x v="292"/>
    <x v="1"/>
    <x v="9"/>
    <n v="7275556"/>
    <n v="19"/>
    <n v="2.6114842631958299E-6"/>
    <n v="0"/>
    <n v="0"/>
    <n v="0"/>
    <x v="0"/>
    <n v="0"/>
  </r>
  <r>
    <x v="187"/>
    <x v="291"/>
    <x v="1"/>
    <x v="9"/>
    <n v="7275556"/>
    <n v="19"/>
    <n v="2.6114842631958299E-6"/>
    <n v="0"/>
    <n v="0"/>
    <n v="0"/>
    <x v="0"/>
    <n v="0"/>
  </r>
  <r>
    <x v="187"/>
    <x v="290"/>
    <x v="1"/>
    <x v="9"/>
    <n v="7275556"/>
    <n v="19"/>
    <n v="2.6114842631958299E-6"/>
    <n v="0"/>
    <n v="0"/>
    <n v="0"/>
    <x v="0"/>
    <n v="0"/>
  </r>
  <r>
    <x v="187"/>
    <x v="289"/>
    <x v="1"/>
    <x v="9"/>
    <n v="7275556"/>
    <n v="19"/>
    <n v="2.6114842631958299E-6"/>
    <n v="0"/>
    <n v="0"/>
    <n v="0"/>
    <x v="0"/>
    <n v="0"/>
  </r>
  <r>
    <x v="187"/>
    <x v="288"/>
    <x v="1"/>
    <x v="9"/>
    <n v="7275556"/>
    <n v="19"/>
    <n v="2.6114842631958299E-6"/>
    <n v="0"/>
    <n v="0"/>
    <n v="0"/>
    <x v="0"/>
    <n v="0"/>
  </r>
  <r>
    <x v="187"/>
    <x v="287"/>
    <x v="1"/>
    <x v="9"/>
    <n v="7275556"/>
    <n v="19"/>
    <n v="2.6114842631958299E-6"/>
    <n v="0"/>
    <n v="0"/>
    <n v="0"/>
    <x v="0"/>
    <n v="0"/>
  </r>
  <r>
    <x v="187"/>
    <x v="286"/>
    <x v="1"/>
    <x v="9"/>
    <n v="7275556"/>
    <n v="19"/>
    <n v="2.6114842631958299E-6"/>
    <n v="0"/>
    <n v="0"/>
    <n v="0"/>
    <x v="0"/>
    <n v="0"/>
  </r>
  <r>
    <x v="187"/>
    <x v="285"/>
    <x v="1"/>
    <x v="9"/>
    <n v="7275556"/>
    <n v="19"/>
    <n v="2.6114842631958299E-6"/>
    <n v="0"/>
    <n v="0"/>
    <n v="0"/>
    <x v="0"/>
    <n v="0"/>
  </r>
  <r>
    <x v="187"/>
    <x v="284"/>
    <x v="1"/>
    <x v="9"/>
    <n v="7275556"/>
    <n v="19"/>
    <n v="2.6114842631958299E-6"/>
    <n v="0"/>
    <n v="0"/>
    <n v="0"/>
    <x v="0"/>
    <n v="0"/>
  </r>
  <r>
    <x v="187"/>
    <x v="283"/>
    <x v="1"/>
    <x v="9"/>
    <n v="7275556"/>
    <n v="19"/>
    <n v="2.6114842631958299E-6"/>
    <n v="0"/>
    <n v="0"/>
    <n v="0"/>
    <x v="0"/>
    <n v="0"/>
  </r>
  <r>
    <x v="187"/>
    <x v="282"/>
    <x v="1"/>
    <x v="9"/>
    <n v="7275556"/>
    <n v="19"/>
    <n v="2.6114842631958299E-6"/>
    <n v="0"/>
    <n v="0"/>
    <n v="0"/>
    <x v="0"/>
    <n v="0"/>
  </r>
  <r>
    <x v="187"/>
    <x v="281"/>
    <x v="1"/>
    <x v="9"/>
    <n v="7275556"/>
    <n v="19"/>
    <n v="2.6114842631958299E-6"/>
    <n v="0"/>
    <n v="0"/>
    <n v="0"/>
    <x v="0"/>
    <n v="0"/>
  </r>
  <r>
    <x v="122"/>
    <x v="380"/>
    <x v="1"/>
    <x v="0"/>
    <n v="18383956"/>
    <n v="48"/>
    <n v="2.6109723065046497E-6"/>
    <n v="0"/>
    <n v="0"/>
    <n v="0"/>
    <x v="0"/>
    <n v="0"/>
  </r>
  <r>
    <x v="122"/>
    <x v="379"/>
    <x v="1"/>
    <x v="0"/>
    <n v="18383956"/>
    <n v="48"/>
    <n v="2.6109723065046497E-6"/>
    <n v="0"/>
    <n v="0"/>
    <n v="0"/>
    <x v="0"/>
    <n v="0"/>
  </r>
  <r>
    <x v="87"/>
    <x v="405"/>
    <x v="1"/>
    <x v="1"/>
    <n v="18776707"/>
    <n v="49"/>
    <n v="2.6096162655144997E-6"/>
    <n v="0"/>
    <n v="0"/>
    <n v="0"/>
    <x v="0"/>
    <n v="0"/>
  </r>
  <r>
    <x v="56"/>
    <x v="409"/>
    <x v="1"/>
    <x v="1"/>
    <n v="32971846"/>
    <n v="86"/>
    <n v="2.6082858691017803E-6"/>
    <n v="0"/>
    <n v="0"/>
    <n v="0"/>
    <x v="0"/>
    <n v="0"/>
  </r>
  <r>
    <x v="100"/>
    <x v="406"/>
    <x v="1"/>
    <x v="1"/>
    <n v="36910558"/>
    <n v="96"/>
    <n v="2.6008818398247998E-6"/>
    <n v="0"/>
    <n v="0"/>
    <n v="0"/>
    <x v="0"/>
    <n v="0"/>
  </r>
  <r>
    <x v="155"/>
    <x v="391"/>
    <x v="1"/>
    <x v="0"/>
    <n v="27691019"/>
    <n v="72"/>
    <n v="2.6001209995197402E-6"/>
    <n v="0"/>
    <n v="0"/>
    <n v="0"/>
    <x v="0"/>
    <n v="0"/>
  </r>
  <r>
    <x v="99"/>
    <x v="391"/>
    <x v="1"/>
    <x v="0"/>
    <n v="1380004385"/>
    <n v="3588"/>
    <n v="2.5999917384320499E-6"/>
    <n v="0"/>
    <n v="0"/>
    <n v="0"/>
    <x v="0"/>
    <n v="0"/>
  </r>
  <r>
    <x v="154"/>
    <x v="405"/>
    <x v="1"/>
    <x v="1"/>
    <n v="771612"/>
    <n v="2"/>
    <n v="2.5919762782331001E-6"/>
    <n v="0"/>
    <n v="0"/>
    <n v="0"/>
    <x v="0"/>
    <n v="0"/>
  </r>
  <r>
    <x v="154"/>
    <x v="406"/>
    <x v="1"/>
    <x v="1"/>
    <n v="771612"/>
    <n v="2"/>
    <n v="2.5919762782331001E-6"/>
    <n v="0"/>
    <n v="0"/>
    <n v="0"/>
    <x v="0"/>
    <n v="0"/>
  </r>
  <r>
    <x v="154"/>
    <x v="404"/>
    <x v="1"/>
    <x v="1"/>
    <n v="771612"/>
    <n v="2"/>
    <n v="2.5919762782331001E-6"/>
    <n v="0"/>
    <n v="0"/>
    <n v="0"/>
    <x v="0"/>
    <n v="0"/>
  </r>
  <r>
    <x v="154"/>
    <x v="402"/>
    <x v="1"/>
    <x v="1"/>
    <n v="771612"/>
    <n v="2"/>
    <n v="2.5919762782331001E-6"/>
    <n v="0"/>
    <n v="0"/>
    <n v="0"/>
    <x v="0"/>
    <n v="0"/>
  </r>
  <r>
    <x v="154"/>
    <x v="403"/>
    <x v="1"/>
    <x v="1"/>
    <n v="771612"/>
    <n v="2"/>
    <n v="2.5919762782331001E-6"/>
    <n v="0"/>
    <n v="0"/>
    <n v="0"/>
    <x v="0"/>
    <n v="0"/>
  </r>
  <r>
    <x v="154"/>
    <x v="400"/>
    <x v="1"/>
    <x v="1"/>
    <n v="771612"/>
    <n v="2"/>
    <n v="2.5919762782331001E-6"/>
    <n v="0"/>
    <n v="0"/>
    <n v="0"/>
    <x v="0"/>
    <n v="0"/>
  </r>
  <r>
    <x v="154"/>
    <x v="401"/>
    <x v="1"/>
    <x v="1"/>
    <n v="771612"/>
    <n v="2"/>
    <n v="2.5919762782331001E-6"/>
    <n v="0"/>
    <n v="0"/>
    <n v="0"/>
    <x v="0"/>
    <n v="0"/>
  </r>
  <r>
    <x v="141"/>
    <x v="360"/>
    <x v="1"/>
    <x v="11"/>
    <n v="31255435"/>
    <n v="81"/>
    <n v="2.5915492777496102E-6"/>
    <n v="0"/>
    <n v="0"/>
    <n v="0"/>
    <x v="0"/>
    <n v="0"/>
  </r>
  <r>
    <x v="141"/>
    <x v="359"/>
    <x v="1"/>
    <x v="11"/>
    <n v="31255435"/>
    <n v="81"/>
    <n v="2.5915492777496102E-6"/>
    <n v="0"/>
    <n v="0"/>
    <n v="0"/>
    <x v="0"/>
    <n v="0"/>
  </r>
  <r>
    <x v="141"/>
    <x v="358"/>
    <x v="1"/>
    <x v="11"/>
    <n v="31255435"/>
    <n v="81"/>
    <n v="2.5915492777496102E-6"/>
    <n v="0"/>
    <n v="0"/>
    <n v="0"/>
    <x v="0"/>
    <n v="0"/>
  </r>
  <r>
    <x v="57"/>
    <x v="411"/>
    <x v="1"/>
    <x v="1"/>
    <n v="1932774"/>
    <n v="5"/>
    <n v="2.5869553294901496E-6"/>
    <n v="0"/>
    <n v="0"/>
    <n v="0"/>
    <x v="0"/>
    <n v="0"/>
  </r>
  <r>
    <x v="115"/>
    <x v="454"/>
    <x v="1"/>
    <x v="2"/>
    <n v="4639847425"/>
    <n v="11991"/>
    <n v="2.5843522214526303E-6"/>
    <n v="0"/>
    <n v="0"/>
    <n v="0"/>
    <x v="0"/>
    <n v="0"/>
  </r>
  <r>
    <x v="191"/>
    <x v="386"/>
    <x v="1"/>
    <x v="0"/>
    <n v="97338583"/>
    <n v="251"/>
    <n v="2.5786280451606705E-6"/>
    <n v="0"/>
    <n v="0"/>
    <n v="0"/>
    <x v="0"/>
    <n v="0"/>
  </r>
  <r>
    <x v="39"/>
    <x v="430"/>
    <x v="1"/>
    <x v="2"/>
    <n v="4270563"/>
    <n v="11"/>
    <n v="2.5757727962331903E-6"/>
    <n v="0"/>
    <n v="0"/>
    <n v="0"/>
    <x v="0"/>
    <n v="0"/>
  </r>
  <r>
    <x v="124"/>
    <x v="385"/>
    <x v="1"/>
    <x v="0"/>
    <n v="164689383"/>
    <n v="424"/>
    <n v="2.5745436182731898E-6"/>
    <n v="0"/>
    <n v="0"/>
    <n v="0"/>
    <x v="0"/>
    <n v="0"/>
  </r>
  <r>
    <x v="108"/>
    <x v="361"/>
    <x v="1"/>
    <x v="11"/>
    <n v="29136808"/>
    <n v="75"/>
    <n v="2.5740637066352598E-6"/>
    <n v="0"/>
    <n v="0"/>
    <n v="0"/>
    <x v="0"/>
    <n v="0"/>
  </r>
  <r>
    <x v="108"/>
    <x v="362"/>
    <x v="1"/>
    <x v="11"/>
    <n v="29136808"/>
    <n v="75"/>
    <n v="2.5740637066352598E-6"/>
    <n v="0"/>
    <n v="0"/>
    <n v="0"/>
    <x v="0"/>
    <n v="0"/>
  </r>
  <r>
    <x v="157"/>
    <x v="359"/>
    <x v="1"/>
    <x v="11"/>
    <n v="17500657"/>
    <n v="45"/>
    <n v="2.5713320362772699E-6"/>
    <n v="0"/>
    <n v="0"/>
    <n v="0"/>
    <x v="0"/>
    <n v="0"/>
  </r>
  <r>
    <x v="157"/>
    <x v="358"/>
    <x v="1"/>
    <x v="11"/>
    <n v="17500657"/>
    <n v="45"/>
    <n v="2.5713320362772699E-6"/>
    <n v="0"/>
    <n v="0"/>
    <n v="0"/>
    <x v="0"/>
    <n v="0"/>
  </r>
  <r>
    <x v="180"/>
    <x v="391"/>
    <x v="1"/>
    <x v="0"/>
    <n v="5057677"/>
    <n v="13"/>
    <n v="2.5703499847855098E-6"/>
    <n v="0"/>
    <n v="0"/>
    <n v="0"/>
    <x v="0"/>
    <n v="0"/>
  </r>
  <r>
    <x v="24"/>
    <x v="424"/>
    <x v="1"/>
    <x v="1"/>
    <n v="46754783"/>
    <n v="120"/>
    <n v="2.5665823323359201E-6"/>
    <n v="0"/>
    <n v="0"/>
    <n v="0"/>
    <x v="0"/>
    <n v="0"/>
  </r>
  <r>
    <x v="103"/>
    <x v="417"/>
    <x v="1"/>
    <x v="1"/>
    <n v="32365998"/>
    <n v="83"/>
    <n v="2.5644196109756898E-6"/>
    <n v="0"/>
    <n v="0"/>
    <n v="0"/>
    <x v="0"/>
    <n v="0"/>
  </r>
  <r>
    <x v="36"/>
    <x v="432"/>
    <x v="1"/>
    <x v="2"/>
    <n v="60461828"/>
    <n v="155"/>
    <n v="2.5636009549694701E-6"/>
    <n v="0"/>
    <n v="0"/>
    <n v="0"/>
    <x v="0"/>
    <n v="0"/>
  </r>
  <r>
    <x v="141"/>
    <x v="361"/>
    <x v="1"/>
    <x v="11"/>
    <n v="31255435"/>
    <n v="80"/>
    <n v="2.5595548422218399E-6"/>
    <n v="0"/>
    <n v="0"/>
    <n v="0"/>
    <x v="0"/>
    <n v="0"/>
  </r>
  <r>
    <x v="141"/>
    <x v="362"/>
    <x v="1"/>
    <x v="11"/>
    <n v="31255435"/>
    <n v="80"/>
    <n v="2.5595548422218399E-6"/>
    <n v="0"/>
    <n v="0"/>
    <n v="0"/>
    <x v="0"/>
    <n v="0"/>
  </r>
  <r>
    <x v="191"/>
    <x v="393"/>
    <x v="1"/>
    <x v="0"/>
    <n v="97338583"/>
    <n v="249"/>
    <n v="2.5580812081474402E-6"/>
    <n v="0"/>
    <n v="0"/>
    <n v="0"/>
    <x v="0"/>
    <n v="0"/>
  </r>
  <r>
    <x v="170"/>
    <x v="335"/>
    <x v="1"/>
    <x v="11"/>
    <n v="32866268"/>
    <n v="84"/>
    <n v="2.5558119345950699E-6"/>
    <n v="0"/>
    <n v="0"/>
    <n v="0"/>
    <x v="0"/>
    <n v="0"/>
  </r>
  <r>
    <x v="134"/>
    <x v="372"/>
    <x v="1"/>
    <x v="0"/>
    <n v="54409794"/>
    <n v="139"/>
    <n v="2.5546871212193901E-6"/>
    <n v="0"/>
    <n v="0"/>
    <n v="0"/>
    <x v="0"/>
    <n v="0"/>
  </r>
  <r>
    <x v="60"/>
    <x v="415"/>
    <x v="1"/>
    <x v="1"/>
    <n v="5094114"/>
    <n v="13"/>
    <n v="2.5519648755406701E-6"/>
    <n v="0"/>
    <n v="0"/>
    <n v="0"/>
    <x v="0"/>
    <n v="0"/>
  </r>
  <r>
    <x v="88"/>
    <x v="391"/>
    <x v="1"/>
    <x v="0"/>
    <n v="2351625"/>
    <n v="6"/>
    <n v="2.5514272045925701E-6"/>
    <n v="0"/>
    <n v="0"/>
    <n v="0"/>
    <x v="0"/>
    <n v="0"/>
  </r>
  <r>
    <x v="88"/>
    <x v="392"/>
    <x v="1"/>
    <x v="0"/>
    <n v="2351625"/>
    <n v="6"/>
    <n v="2.5514272045925701E-6"/>
    <n v="0"/>
    <n v="0"/>
    <n v="0"/>
    <x v="0"/>
    <n v="0"/>
  </r>
  <r>
    <x v="88"/>
    <x v="393"/>
    <x v="1"/>
    <x v="0"/>
    <n v="2351625"/>
    <n v="6"/>
    <n v="2.5514272045925701E-6"/>
    <n v="0"/>
    <n v="0"/>
    <n v="0"/>
    <x v="0"/>
    <n v="0"/>
  </r>
  <r>
    <x v="88"/>
    <x v="386"/>
    <x v="1"/>
    <x v="0"/>
    <n v="2351625"/>
    <n v="6"/>
    <n v="2.5514272045925701E-6"/>
    <n v="0"/>
    <n v="0"/>
    <n v="0"/>
    <x v="0"/>
    <n v="0"/>
  </r>
  <r>
    <x v="15"/>
    <x v="414"/>
    <x v="1"/>
    <x v="1"/>
    <n v="4314768"/>
    <n v="11"/>
    <n v="2.5493838834440199E-6"/>
    <n v="0"/>
    <n v="0"/>
    <n v="0"/>
    <x v="0"/>
    <n v="0"/>
  </r>
  <r>
    <x v="55"/>
    <x v="414"/>
    <x v="1"/>
    <x v="1"/>
    <n v="19237682"/>
    <n v="49"/>
    <n v="2.5470844148479E-6"/>
    <n v="0"/>
    <n v="0"/>
    <n v="0"/>
    <x v="0"/>
    <n v="0"/>
  </r>
  <r>
    <x v="77"/>
    <x v="409"/>
    <x v="1"/>
    <x v="1"/>
    <n v="393248"/>
    <n v="1"/>
    <n v="2.5429245666856497E-6"/>
    <n v="0"/>
    <n v="0"/>
    <n v="0"/>
    <x v="0"/>
    <n v="0"/>
  </r>
  <r>
    <x v="77"/>
    <x v="410"/>
    <x v="1"/>
    <x v="1"/>
    <n v="393248"/>
    <n v="1"/>
    <n v="2.5429245666856497E-6"/>
    <n v="0"/>
    <n v="0"/>
    <n v="0"/>
    <x v="0"/>
    <n v="0"/>
  </r>
  <r>
    <x v="77"/>
    <x v="407"/>
    <x v="1"/>
    <x v="1"/>
    <n v="393248"/>
    <n v="1"/>
    <n v="2.5429245666856497E-6"/>
    <n v="0"/>
    <n v="0"/>
    <n v="0"/>
    <x v="0"/>
    <n v="0"/>
  </r>
  <r>
    <x v="167"/>
    <x v="354"/>
    <x v="1"/>
    <x v="11"/>
    <n v="45741000"/>
    <n v="116"/>
    <n v="2.5360180144727899E-6"/>
    <n v="0"/>
    <n v="0"/>
    <n v="0"/>
    <x v="0"/>
    <n v="0"/>
  </r>
  <r>
    <x v="166"/>
    <x v="410"/>
    <x v="1"/>
    <x v="1"/>
    <n v="69799978"/>
    <n v="177"/>
    <n v="2.5358174181659496E-6"/>
    <n v="0"/>
    <n v="0"/>
    <n v="0"/>
    <x v="0"/>
    <n v="0"/>
  </r>
  <r>
    <x v="76"/>
    <x v="408"/>
    <x v="1"/>
    <x v="1"/>
    <n v="59308690"/>
    <n v="150"/>
    <n v="2.5291403333980197E-6"/>
    <n v="0"/>
    <n v="0"/>
    <n v="0"/>
    <x v="0"/>
    <n v="0"/>
  </r>
  <r>
    <x v="155"/>
    <x v="389"/>
    <x v="1"/>
    <x v="0"/>
    <n v="27691019"/>
    <n v="70"/>
    <n v="2.52789541619974E-6"/>
    <n v="0"/>
    <n v="0"/>
    <n v="0"/>
    <x v="0"/>
    <n v="0"/>
  </r>
  <r>
    <x v="155"/>
    <x v="390"/>
    <x v="1"/>
    <x v="0"/>
    <n v="27691019"/>
    <n v="70"/>
    <n v="2.52789541619974E-6"/>
    <n v="0"/>
    <n v="0"/>
    <n v="0"/>
    <x v="0"/>
    <n v="0"/>
  </r>
  <r>
    <x v="141"/>
    <x v="363"/>
    <x v="1"/>
    <x v="11"/>
    <n v="31255435"/>
    <n v="79"/>
    <n v="2.5275604066940701E-6"/>
    <n v="0"/>
    <n v="0"/>
    <n v="0"/>
    <x v="0"/>
    <n v="0"/>
  </r>
  <r>
    <x v="141"/>
    <x v="364"/>
    <x v="1"/>
    <x v="11"/>
    <n v="31255435"/>
    <n v="79"/>
    <n v="2.5275604066940701E-6"/>
    <n v="0"/>
    <n v="0"/>
    <n v="0"/>
    <x v="0"/>
    <n v="0"/>
  </r>
  <r>
    <x v="66"/>
    <x v="406"/>
    <x v="1"/>
    <x v="1"/>
    <n v="7132530"/>
    <n v="18"/>
    <n v="2.5236486912778501E-6"/>
    <n v="0"/>
    <n v="0"/>
    <n v="0"/>
    <x v="0"/>
    <n v="0"/>
  </r>
  <r>
    <x v="191"/>
    <x v="392"/>
    <x v="1"/>
    <x v="0"/>
    <n v="97338583"/>
    <n v="245"/>
    <n v="2.5169875341209801E-6"/>
    <n v="0"/>
    <n v="0"/>
    <n v="0"/>
    <x v="0"/>
    <n v="0"/>
  </r>
  <r>
    <x v="73"/>
    <x v="402"/>
    <x v="1"/>
    <x v="1"/>
    <n v="397621"/>
    <n v="1"/>
    <n v="2.5149577109860901E-6"/>
    <n v="0"/>
    <n v="0"/>
    <n v="0"/>
    <x v="0"/>
    <n v="0"/>
  </r>
  <r>
    <x v="73"/>
    <x v="403"/>
    <x v="1"/>
    <x v="1"/>
    <n v="397621"/>
    <n v="1"/>
    <n v="2.5149577109860901E-6"/>
    <n v="0"/>
    <n v="0"/>
    <n v="0"/>
    <x v="0"/>
    <n v="0"/>
  </r>
  <r>
    <x v="71"/>
    <x v="404"/>
    <x v="1"/>
    <x v="1"/>
    <n v="145934460"/>
    <n v="367"/>
    <n v="2.5148275465575398E-6"/>
    <n v="0"/>
    <n v="0"/>
    <n v="0"/>
    <x v="0"/>
    <n v="0"/>
  </r>
  <r>
    <x v="157"/>
    <x v="363"/>
    <x v="1"/>
    <x v="11"/>
    <n v="17500657"/>
    <n v="44"/>
    <n v="2.5141913243599897E-6"/>
    <n v="0"/>
    <n v="0"/>
    <n v="0"/>
    <x v="0"/>
    <n v="0"/>
  </r>
  <r>
    <x v="157"/>
    <x v="364"/>
    <x v="1"/>
    <x v="11"/>
    <n v="17500657"/>
    <n v="44"/>
    <n v="2.5141913243599897E-6"/>
    <n v="0"/>
    <n v="0"/>
    <n v="0"/>
    <x v="0"/>
    <n v="0"/>
  </r>
  <r>
    <x v="157"/>
    <x v="361"/>
    <x v="1"/>
    <x v="11"/>
    <n v="17500657"/>
    <n v="44"/>
    <n v="2.5141913243599897E-6"/>
    <n v="0"/>
    <n v="0"/>
    <n v="0"/>
    <x v="0"/>
    <n v="0"/>
  </r>
  <r>
    <x v="157"/>
    <x v="362"/>
    <x v="1"/>
    <x v="11"/>
    <n v="17500657"/>
    <n v="44"/>
    <n v="2.5141913243599897E-6"/>
    <n v="0"/>
    <n v="0"/>
    <n v="0"/>
    <x v="0"/>
    <n v="0"/>
  </r>
  <r>
    <x v="157"/>
    <x v="360"/>
    <x v="1"/>
    <x v="11"/>
    <n v="17500657"/>
    <n v="44"/>
    <n v="2.5141913243599897E-6"/>
    <n v="0"/>
    <n v="0"/>
    <n v="0"/>
    <x v="0"/>
    <n v="0"/>
  </r>
  <r>
    <x v="78"/>
    <x v="412"/>
    <x v="1"/>
    <x v="1"/>
    <n v="40222503"/>
    <n v="101"/>
    <n v="2.5110321950874102E-6"/>
    <n v="0"/>
    <n v="0"/>
    <n v="0"/>
    <x v="0"/>
    <n v="0"/>
  </r>
  <r>
    <x v="118"/>
    <x v="403"/>
    <x v="1"/>
    <x v="1"/>
    <n v="273523621"/>
    <n v="686"/>
    <n v="2.5080100851692097E-6"/>
    <n v="0"/>
    <n v="0"/>
    <n v="0"/>
    <x v="0"/>
    <n v="0"/>
  </r>
  <r>
    <x v="142"/>
    <x v="408"/>
    <x v="1"/>
    <x v="1"/>
    <n v="102334403"/>
    <n v="256"/>
    <n v="2.5016025158225599E-6"/>
    <n v="0"/>
    <n v="0"/>
    <n v="0"/>
    <x v="0"/>
    <n v="0"/>
  </r>
  <r>
    <x v="140"/>
    <x v="350"/>
    <x v="1"/>
    <x v="11"/>
    <n v="114963583"/>
    <n v="287"/>
    <n v="2.4964427213442001E-6"/>
    <n v="0"/>
    <n v="0"/>
    <n v="0"/>
    <x v="0"/>
    <n v="0"/>
  </r>
  <r>
    <x v="182"/>
    <x v="382"/>
    <x v="1"/>
    <x v="0"/>
    <n v="89561404"/>
    <n v="223"/>
    <n v="2.4899118374696299E-6"/>
    <n v="0"/>
    <n v="0"/>
    <n v="0"/>
    <x v="0"/>
    <n v="0"/>
  </r>
  <r>
    <x v="135"/>
    <x v="352"/>
    <x v="1"/>
    <x v="11"/>
    <n v="14862927"/>
    <n v="37"/>
    <n v="2.4894154428666699E-6"/>
    <n v="0"/>
    <n v="0"/>
    <n v="0"/>
    <x v="0"/>
    <n v="0"/>
  </r>
  <r>
    <x v="135"/>
    <x v="351"/>
    <x v="1"/>
    <x v="11"/>
    <n v="14862927"/>
    <n v="37"/>
    <n v="2.4894154428666699E-6"/>
    <n v="0"/>
    <n v="0"/>
    <n v="0"/>
    <x v="0"/>
    <n v="0"/>
  </r>
  <r>
    <x v="177"/>
    <x v="410"/>
    <x v="1"/>
    <x v="1"/>
    <n v="4822233"/>
    <n v="12"/>
    <n v="2.4884737008767497E-6"/>
    <n v="0"/>
    <n v="0"/>
    <n v="0"/>
    <x v="0"/>
    <n v="0"/>
  </r>
  <r>
    <x v="132"/>
    <x v="403"/>
    <x v="1"/>
    <x v="1"/>
    <n v="26545864"/>
    <n v="66"/>
    <n v="2.4862630201073901E-6"/>
    <n v="0"/>
    <n v="0"/>
    <n v="0"/>
    <x v="0"/>
    <n v="0"/>
  </r>
  <r>
    <x v="156"/>
    <x v="380"/>
    <x v="1"/>
    <x v="0"/>
    <n v="4829764"/>
    <n v="12"/>
    <n v="2.4845934501147497E-6"/>
    <n v="0"/>
    <n v="0"/>
    <n v="0"/>
    <x v="0"/>
    <n v="0"/>
  </r>
  <r>
    <x v="156"/>
    <x v="379"/>
    <x v="1"/>
    <x v="0"/>
    <n v="4829764"/>
    <n v="12"/>
    <n v="2.4845934501147497E-6"/>
    <n v="0"/>
    <n v="0"/>
    <n v="0"/>
    <x v="0"/>
    <n v="0"/>
  </r>
  <r>
    <x v="156"/>
    <x v="378"/>
    <x v="1"/>
    <x v="0"/>
    <n v="4829764"/>
    <n v="12"/>
    <n v="2.4845934501147497E-6"/>
    <n v="0"/>
    <n v="0"/>
    <n v="0"/>
    <x v="0"/>
    <n v="0"/>
  </r>
  <r>
    <x v="156"/>
    <x v="377"/>
    <x v="1"/>
    <x v="0"/>
    <n v="4829764"/>
    <n v="12"/>
    <n v="2.4845934501147497E-6"/>
    <n v="0"/>
    <n v="0"/>
    <n v="0"/>
    <x v="0"/>
    <n v="0"/>
  </r>
  <r>
    <x v="156"/>
    <x v="376"/>
    <x v="1"/>
    <x v="0"/>
    <n v="4829764"/>
    <n v="12"/>
    <n v="2.4845934501147497E-6"/>
    <n v="0"/>
    <n v="0"/>
    <n v="0"/>
    <x v="0"/>
    <n v="0"/>
  </r>
  <r>
    <x v="156"/>
    <x v="375"/>
    <x v="1"/>
    <x v="0"/>
    <n v="4829764"/>
    <n v="12"/>
    <n v="2.4845934501147497E-6"/>
    <n v="0"/>
    <n v="0"/>
    <n v="0"/>
    <x v="0"/>
    <n v="0"/>
  </r>
  <r>
    <x v="80"/>
    <x v="403"/>
    <x v="1"/>
    <x v="1"/>
    <n v="11673029"/>
    <n v="29"/>
    <n v="2.4843594580292701E-6"/>
    <n v="0"/>
    <n v="0"/>
    <n v="0"/>
    <x v="0"/>
    <n v="0"/>
  </r>
  <r>
    <x v="128"/>
    <x v="401"/>
    <x v="1"/>
    <x v="1"/>
    <n v="1340598113"/>
    <n v="3326"/>
    <n v="2.4809821584464697E-6"/>
    <n v="0"/>
    <n v="0"/>
    <n v="0"/>
    <x v="0"/>
    <n v="0"/>
  </r>
  <r>
    <x v="190"/>
    <x v="411"/>
    <x v="1"/>
    <x v="1"/>
    <n v="23816775"/>
    <n v="59"/>
    <n v="2.4772455548662704E-6"/>
    <n v="0"/>
    <n v="0"/>
    <n v="0"/>
    <x v="0"/>
    <n v="0"/>
  </r>
  <r>
    <x v="191"/>
    <x v="391"/>
    <x v="1"/>
    <x v="0"/>
    <n v="97338583"/>
    <n v="241"/>
    <n v="2.4758938600945103E-6"/>
    <n v="0"/>
    <n v="0"/>
    <n v="0"/>
    <x v="0"/>
    <n v="0"/>
  </r>
  <r>
    <x v="187"/>
    <x v="382"/>
    <x v="1"/>
    <x v="0"/>
    <n v="7275556"/>
    <n v="18"/>
    <n v="2.4740377230276303E-6"/>
    <n v="0"/>
    <n v="0"/>
    <n v="0"/>
    <x v="0"/>
    <n v="0"/>
  </r>
  <r>
    <x v="159"/>
    <x v="418"/>
    <x v="1"/>
    <x v="1"/>
    <n v="25499881"/>
    <n v="63"/>
    <n v="2.47059976475969E-6"/>
    <n v="0"/>
    <n v="0"/>
    <n v="0"/>
    <x v="0"/>
    <n v="0"/>
  </r>
  <r>
    <x v="105"/>
    <x v="412"/>
    <x v="1"/>
    <x v="1"/>
    <n v="34813867"/>
    <n v="86"/>
    <n v="2.4702800180169597E-6"/>
    <n v="0"/>
    <n v="0"/>
    <n v="0"/>
    <x v="0"/>
    <n v="0"/>
  </r>
  <r>
    <x v="191"/>
    <x v="390"/>
    <x v="1"/>
    <x v="0"/>
    <n v="97338583"/>
    <n v="240"/>
    <n v="2.4656204415878998E-6"/>
    <n v="0"/>
    <n v="0"/>
    <n v="0"/>
    <x v="0"/>
    <n v="0"/>
  </r>
  <r>
    <x v="170"/>
    <x v="334"/>
    <x v="1"/>
    <x v="11"/>
    <n v="32866268"/>
    <n v="81"/>
    <n v="2.4645329369309598E-6"/>
    <n v="0"/>
    <n v="0"/>
    <n v="0"/>
    <x v="0"/>
    <n v="0"/>
  </r>
  <r>
    <x v="117"/>
    <x v="406"/>
    <x v="1"/>
    <x v="1"/>
    <n v="28435943"/>
    <n v="70"/>
    <n v="2.4616732422061799E-6"/>
    <n v="0"/>
    <n v="0"/>
    <n v="0"/>
    <x v="0"/>
    <n v="0"/>
  </r>
  <r>
    <x v="117"/>
    <x v="404"/>
    <x v="1"/>
    <x v="1"/>
    <n v="28435943"/>
    <n v="70"/>
    <n v="2.4616732422061799E-6"/>
    <n v="0"/>
    <n v="0"/>
    <n v="0"/>
    <x v="0"/>
    <n v="0"/>
  </r>
  <r>
    <x v="196"/>
    <x v="378"/>
    <x v="1"/>
    <x v="0"/>
    <n v="59734213"/>
    <n v="147"/>
    <n v="2.4609012593837996E-6"/>
    <n v="0"/>
    <n v="0"/>
    <n v="0"/>
    <x v="0"/>
    <n v="0"/>
  </r>
  <r>
    <x v="196"/>
    <x v="377"/>
    <x v="1"/>
    <x v="0"/>
    <n v="59734213"/>
    <n v="147"/>
    <n v="2.4609012593837996E-6"/>
    <n v="0"/>
    <n v="0"/>
    <n v="0"/>
    <x v="0"/>
    <n v="0"/>
  </r>
  <r>
    <x v="157"/>
    <x v="368"/>
    <x v="1"/>
    <x v="0"/>
    <n v="17500657"/>
    <n v="43"/>
    <n v="2.4570506124427201E-6"/>
    <n v="0"/>
    <n v="0"/>
    <n v="0"/>
    <x v="0"/>
    <n v="0"/>
  </r>
  <r>
    <x v="157"/>
    <x v="369"/>
    <x v="1"/>
    <x v="0"/>
    <n v="17500657"/>
    <n v="43"/>
    <n v="2.4570506124427201E-6"/>
    <n v="0"/>
    <n v="0"/>
    <n v="0"/>
    <x v="0"/>
    <n v="0"/>
  </r>
  <r>
    <x v="157"/>
    <x v="367"/>
    <x v="1"/>
    <x v="0"/>
    <n v="17500657"/>
    <n v="43"/>
    <n v="2.4570506124427201E-6"/>
    <n v="0"/>
    <n v="0"/>
    <n v="0"/>
    <x v="0"/>
    <n v="0"/>
  </r>
  <r>
    <x v="157"/>
    <x v="366"/>
    <x v="1"/>
    <x v="0"/>
    <n v="17500657"/>
    <n v="43"/>
    <n v="2.4570506124427201E-6"/>
    <n v="0"/>
    <n v="0"/>
    <n v="0"/>
    <x v="0"/>
    <n v="0"/>
  </r>
  <r>
    <x v="157"/>
    <x v="365"/>
    <x v="1"/>
    <x v="0"/>
    <n v="17500657"/>
    <n v="43"/>
    <n v="2.4570506124427201E-6"/>
    <n v="0"/>
    <n v="0"/>
    <n v="0"/>
    <x v="0"/>
    <n v="0"/>
  </r>
  <r>
    <x v="79"/>
    <x v="407"/>
    <x v="1"/>
    <x v="1"/>
    <n v="11818618"/>
    <n v="29"/>
    <n v="2.4537555913897898E-6"/>
    <n v="0"/>
    <n v="0"/>
    <n v="0"/>
    <x v="0"/>
    <n v="0"/>
  </r>
  <r>
    <x v="98"/>
    <x v="402"/>
    <x v="1"/>
    <x v="1"/>
    <n v="6524191"/>
    <n v="16"/>
    <n v="2.4524113411149398E-6"/>
    <n v="0"/>
    <n v="0"/>
    <n v="0"/>
    <x v="0"/>
    <n v="0"/>
  </r>
  <r>
    <x v="91"/>
    <x v="404"/>
    <x v="1"/>
    <x v="1"/>
    <n v="128932753"/>
    <n v="316"/>
    <n v="2.4508900387785899E-6"/>
    <n v="0"/>
    <n v="0"/>
    <n v="0"/>
    <x v="0"/>
    <n v="0"/>
  </r>
  <r>
    <x v="122"/>
    <x v="384"/>
    <x v="1"/>
    <x v="0"/>
    <n v="18383956"/>
    <n v="45"/>
    <n v="2.4477865373481101E-6"/>
    <n v="0"/>
    <n v="0"/>
    <n v="0"/>
    <x v="0"/>
    <n v="0"/>
  </r>
  <r>
    <x v="122"/>
    <x v="381"/>
    <x v="1"/>
    <x v="0"/>
    <n v="18383956"/>
    <n v="45"/>
    <n v="2.4477865373481101E-6"/>
    <n v="0"/>
    <n v="0"/>
    <n v="0"/>
    <x v="0"/>
    <n v="0"/>
  </r>
  <r>
    <x v="173"/>
    <x v="374"/>
    <x v="1"/>
    <x v="0"/>
    <n v="43849269"/>
    <n v="107"/>
    <n v="2.4401775090024903E-6"/>
    <n v="0"/>
    <n v="0"/>
    <n v="0"/>
    <x v="0"/>
    <n v="0"/>
  </r>
  <r>
    <x v="18"/>
    <x v="422"/>
    <x v="1"/>
    <x v="1"/>
    <n v="4105268"/>
    <n v="10"/>
    <n v="2.4358945627910299E-6"/>
    <n v="0"/>
    <n v="0"/>
    <n v="0"/>
    <x v="0"/>
    <n v="0"/>
  </r>
  <r>
    <x v="18"/>
    <x v="421"/>
    <x v="1"/>
    <x v="1"/>
    <n v="4105268"/>
    <n v="10"/>
    <n v="2.4358945627910299E-6"/>
    <n v="0"/>
    <n v="0"/>
    <n v="0"/>
    <x v="0"/>
    <n v="0"/>
  </r>
  <r>
    <x v="183"/>
    <x v="370"/>
    <x v="1"/>
    <x v="0"/>
    <n v="16425859"/>
    <n v="40"/>
    <n v="2.4351846682721401E-6"/>
    <n v="0"/>
    <n v="0"/>
    <n v="0"/>
    <x v="0"/>
    <n v="0"/>
  </r>
  <r>
    <x v="191"/>
    <x v="389"/>
    <x v="1"/>
    <x v="0"/>
    <n v="97338583"/>
    <n v="237"/>
    <n v="2.4348001860680502E-6"/>
    <n v="0"/>
    <n v="0"/>
    <n v="0"/>
    <x v="0"/>
    <n v="0"/>
  </r>
  <r>
    <x v="141"/>
    <x v="368"/>
    <x v="1"/>
    <x v="0"/>
    <n v="31255435"/>
    <n v="76"/>
    <n v="2.4315771001107501E-6"/>
    <n v="0"/>
    <n v="0"/>
    <n v="0"/>
    <x v="0"/>
    <n v="0"/>
  </r>
  <r>
    <x v="141"/>
    <x v="369"/>
    <x v="1"/>
    <x v="0"/>
    <n v="31255435"/>
    <n v="76"/>
    <n v="2.4315771001107501E-6"/>
    <n v="0"/>
    <n v="0"/>
    <n v="0"/>
    <x v="0"/>
    <n v="0"/>
  </r>
  <r>
    <x v="141"/>
    <x v="367"/>
    <x v="1"/>
    <x v="0"/>
    <n v="31255435"/>
    <n v="76"/>
    <n v="2.4315771001107501E-6"/>
    <n v="0"/>
    <n v="0"/>
    <n v="0"/>
    <x v="0"/>
    <n v="0"/>
  </r>
  <r>
    <x v="141"/>
    <x v="366"/>
    <x v="1"/>
    <x v="0"/>
    <n v="31255435"/>
    <n v="76"/>
    <n v="2.4315771001107501E-6"/>
    <n v="0"/>
    <n v="0"/>
    <n v="0"/>
    <x v="0"/>
    <n v="0"/>
  </r>
  <r>
    <x v="141"/>
    <x v="365"/>
    <x v="1"/>
    <x v="0"/>
    <n v="31255435"/>
    <n v="76"/>
    <n v="2.4315771001107501E-6"/>
    <n v="0"/>
    <n v="0"/>
    <n v="0"/>
    <x v="0"/>
    <n v="0"/>
  </r>
  <r>
    <x v="29"/>
    <x v="423"/>
    <x v="1"/>
    <x v="1"/>
    <n v="2881060"/>
    <n v="7"/>
    <n v="2.4296613052140498E-6"/>
    <n v="0"/>
    <n v="0"/>
    <n v="0"/>
    <x v="0"/>
    <n v="0"/>
  </r>
  <r>
    <x v="9"/>
    <x v="421"/>
    <x v="1"/>
    <x v="1"/>
    <n v="8655541"/>
    <n v="21"/>
    <n v="2.4261914997572101E-6"/>
    <n v="0"/>
    <n v="0"/>
    <n v="0"/>
    <x v="0"/>
    <n v="0"/>
  </r>
  <r>
    <x v="85"/>
    <x v="405"/>
    <x v="1"/>
    <x v="1"/>
    <n v="9904608"/>
    <n v="24"/>
    <n v="2.42311457454954E-6"/>
    <n v="0"/>
    <n v="0"/>
    <n v="0"/>
    <x v="0"/>
    <n v="0"/>
  </r>
  <r>
    <x v="85"/>
    <x v="406"/>
    <x v="1"/>
    <x v="1"/>
    <n v="9904608"/>
    <n v="24"/>
    <n v="2.42311457454954E-6"/>
    <n v="0"/>
    <n v="0"/>
    <n v="0"/>
    <x v="0"/>
    <n v="0"/>
  </r>
  <r>
    <x v="135"/>
    <x v="355"/>
    <x v="1"/>
    <x v="11"/>
    <n v="14862927"/>
    <n v="36"/>
    <n v="2.4221339444108101E-6"/>
    <n v="0"/>
    <n v="0"/>
    <n v="0"/>
    <x v="0"/>
    <n v="0"/>
  </r>
  <r>
    <x v="135"/>
    <x v="356"/>
    <x v="1"/>
    <x v="11"/>
    <n v="14862927"/>
    <n v="36"/>
    <n v="2.4221339444108101E-6"/>
    <n v="0"/>
    <n v="0"/>
    <n v="0"/>
    <x v="0"/>
    <n v="0"/>
  </r>
  <r>
    <x v="135"/>
    <x v="353"/>
    <x v="1"/>
    <x v="11"/>
    <n v="14862927"/>
    <n v="36"/>
    <n v="2.4221339444108101E-6"/>
    <n v="0"/>
    <n v="0"/>
    <n v="0"/>
    <x v="0"/>
    <n v="0"/>
  </r>
  <r>
    <x v="150"/>
    <x v="403"/>
    <x v="1"/>
    <x v="1"/>
    <n v="8278737"/>
    <n v="20"/>
    <n v="2.4158274384124098E-6"/>
    <n v="0"/>
    <n v="0"/>
    <n v="0"/>
    <x v="0"/>
    <n v="0"/>
  </r>
  <r>
    <x v="161"/>
    <x v="360"/>
    <x v="1"/>
    <x v="11"/>
    <n v="6624554"/>
    <n v="16"/>
    <n v="2.4152569365424501E-6"/>
    <n v="0"/>
    <n v="0"/>
    <n v="0"/>
    <x v="0"/>
    <n v="0"/>
  </r>
  <r>
    <x v="161"/>
    <x v="359"/>
    <x v="1"/>
    <x v="11"/>
    <n v="6624554"/>
    <n v="16"/>
    <n v="2.4152569365424501E-6"/>
    <n v="0"/>
    <n v="0"/>
    <n v="0"/>
    <x v="0"/>
    <n v="0"/>
  </r>
  <r>
    <x v="161"/>
    <x v="358"/>
    <x v="1"/>
    <x v="11"/>
    <n v="6624554"/>
    <n v="16"/>
    <n v="2.4152569365424501E-6"/>
    <n v="0"/>
    <n v="0"/>
    <n v="0"/>
    <x v="0"/>
    <n v="0"/>
  </r>
  <r>
    <x v="161"/>
    <x v="357"/>
    <x v="1"/>
    <x v="11"/>
    <n v="6624554"/>
    <n v="16"/>
    <n v="2.4152569365424501E-6"/>
    <n v="0"/>
    <n v="0"/>
    <n v="0"/>
    <x v="0"/>
    <n v="0"/>
  </r>
  <r>
    <x v="161"/>
    <x v="354"/>
    <x v="1"/>
    <x v="11"/>
    <n v="6624554"/>
    <n v="16"/>
    <n v="2.4152569365424501E-6"/>
    <n v="0"/>
    <n v="0"/>
    <n v="0"/>
    <x v="0"/>
    <n v="0"/>
  </r>
  <r>
    <x v="161"/>
    <x v="355"/>
    <x v="1"/>
    <x v="11"/>
    <n v="6624554"/>
    <n v="16"/>
    <n v="2.4152569365424501E-6"/>
    <n v="0"/>
    <n v="0"/>
    <n v="0"/>
    <x v="0"/>
    <n v="0"/>
  </r>
  <r>
    <x v="161"/>
    <x v="356"/>
    <x v="1"/>
    <x v="11"/>
    <n v="6624554"/>
    <n v="16"/>
    <n v="2.4152569365424501E-6"/>
    <n v="0"/>
    <n v="0"/>
    <n v="0"/>
    <x v="0"/>
    <n v="0"/>
  </r>
  <r>
    <x v="182"/>
    <x v="385"/>
    <x v="1"/>
    <x v="0"/>
    <n v="89561404"/>
    <n v="215"/>
    <n v="2.4005876459909001E-6"/>
    <n v="0"/>
    <n v="0"/>
    <n v="0"/>
    <x v="0"/>
    <n v="0"/>
  </r>
  <r>
    <x v="157"/>
    <x v="374"/>
    <x v="1"/>
    <x v="0"/>
    <n v="17500657"/>
    <n v="42"/>
    <n v="2.3999099005254501E-6"/>
    <n v="0"/>
    <n v="0"/>
    <n v="0"/>
    <x v="0"/>
    <n v="0"/>
  </r>
  <r>
    <x v="157"/>
    <x v="373"/>
    <x v="1"/>
    <x v="0"/>
    <n v="17500657"/>
    <n v="42"/>
    <n v="2.3999099005254501E-6"/>
    <n v="0"/>
    <n v="0"/>
    <n v="0"/>
    <x v="0"/>
    <n v="0"/>
  </r>
  <r>
    <x v="157"/>
    <x v="372"/>
    <x v="1"/>
    <x v="0"/>
    <n v="17500657"/>
    <n v="42"/>
    <n v="2.3999099005254501E-6"/>
    <n v="0"/>
    <n v="0"/>
    <n v="0"/>
    <x v="0"/>
    <n v="0"/>
  </r>
  <r>
    <x v="157"/>
    <x v="370"/>
    <x v="1"/>
    <x v="0"/>
    <n v="17500657"/>
    <n v="42"/>
    <n v="2.3999099005254501E-6"/>
    <n v="0"/>
    <n v="0"/>
    <n v="0"/>
    <x v="0"/>
    <n v="0"/>
  </r>
  <r>
    <x v="157"/>
    <x v="371"/>
    <x v="1"/>
    <x v="0"/>
    <n v="17500657"/>
    <n v="42"/>
    <n v="2.3999099005254501E-6"/>
    <n v="0"/>
    <n v="0"/>
    <n v="0"/>
    <x v="0"/>
    <n v="0"/>
  </r>
  <r>
    <x v="191"/>
    <x v="388"/>
    <x v="1"/>
    <x v="0"/>
    <n v="97338583"/>
    <n v="233"/>
    <n v="2.39370651204158E-6"/>
    <n v="0"/>
    <n v="0"/>
    <n v="0"/>
    <x v="0"/>
    <n v="0"/>
  </r>
  <r>
    <x v="172"/>
    <x v="378"/>
    <x v="1"/>
    <x v="0"/>
    <n v="206139587"/>
    <n v="493"/>
    <n v="2.391583330377E-6"/>
    <n v="0"/>
    <n v="0"/>
    <n v="0"/>
    <x v="0"/>
    <n v="0"/>
  </r>
  <r>
    <x v="120"/>
    <x v="407"/>
    <x v="1"/>
    <x v="1"/>
    <n v="21413250"/>
    <n v="51"/>
    <n v="2.38170291758607E-6"/>
    <n v="0"/>
    <n v="0"/>
    <n v="0"/>
    <x v="0"/>
    <n v="0"/>
  </r>
  <r>
    <x v="32"/>
    <x v="427"/>
    <x v="1"/>
    <x v="2"/>
    <n v="444919060"/>
    <n v="1057"/>
    <n v="2.3757130117104898E-6"/>
    <n v="0"/>
    <n v="0"/>
    <n v="0"/>
    <x v="0"/>
    <n v="0"/>
  </r>
  <r>
    <x v="160"/>
    <x v="387"/>
    <x v="1"/>
    <x v="0"/>
    <n v="11402533"/>
    <n v="27"/>
    <n v="2.3678949229964998E-6"/>
    <n v="0"/>
    <n v="0"/>
    <n v="0"/>
    <x v="0"/>
    <n v="0"/>
  </r>
  <r>
    <x v="140"/>
    <x v="351"/>
    <x v="1"/>
    <x v="11"/>
    <n v="114963583"/>
    <n v="272"/>
    <n v="2.3659666209255202E-6"/>
    <n v="0"/>
    <n v="0"/>
    <n v="0"/>
    <x v="0"/>
    <n v="0"/>
  </r>
  <r>
    <x v="8"/>
    <x v="416"/>
    <x v="1"/>
    <x v="1"/>
    <n v="331002647"/>
    <n v="782"/>
    <n v="2.3625188713369999E-6"/>
    <n v="0"/>
    <n v="0"/>
    <n v="0"/>
    <x v="0"/>
    <n v="0"/>
  </r>
  <r>
    <x v="164"/>
    <x v="407"/>
    <x v="1"/>
    <x v="1"/>
    <n v="1271767"/>
    <n v="3"/>
    <n v="2.35892266429307E-6"/>
    <n v="0"/>
    <n v="0"/>
    <n v="0"/>
    <x v="0"/>
    <n v="0"/>
  </r>
  <r>
    <x v="164"/>
    <x v="408"/>
    <x v="1"/>
    <x v="1"/>
    <n v="1271767"/>
    <n v="3"/>
    <n v="2.35892266429307E-6"/>
    <n v="0"/>
    <n v="0"/>
    <n v="0"/>
    <x v="0"/>
    <n v="0"/>
  </r>
  <r>
    <x v="123"/>
    <x v="423"/>
    <x v="1"/>
    <x v="1"/>
    <n v="126476458"/>
    <n v="298"/>
    <n v="2.3561697149994502E-6"/>
    <n v="0"/>
    <n v="0"/>
    <n v="0"/>
    <x v="0"/>
    <n v="0"/>
  </r>
  <r>
    <x v="135"/>
    <x v="354"/>
    <x v="1"/>
    <x v="11"/>
    <n v="14862927"/>
    <n v="35"/>
    <n v="2.3548524459549601E-6"/>
    <n v="0"/>
    <n v="0"/>
    <n v="0"/>
    <x v="0"/>
    <n v="0"/>
  </r>
  <r>
    <x v="159"/>
    <x v="417"/>
    <x v="1"/>
    <x v="1"/>
    <n v="25499881"/>
    <n v="60"/>
    <n v="2.3529521569139899E-6"/>
    <n v="0"/>
    <n v="0"/>
    <n v="0"/>
    <x v="0"/>
    <n v="0"/>
  </r>
  <r>
    <x v="68"/>
    <x v="423"/>
    <x v="1"/>
    <x v="1"/>
    <n v="5106622"/>
    <n v="12"/>
    <n v="2.3498900055653197E-6"/>
    <n v="0"/>
    <n v="0"/>
    <n v="0"/>
    <x v="0"/>
    <n v="0"/>
  </r>
  <r>
    <x v="185"/>
    <x v="352"/>
    <x v="1"/>
    <x v="11"/>
    <n v="29825968"/>
    <n v="70"/>
    <n v="2.34694813593309E-6"/>
    <n v="0"/>
    <n v="0"/>
    <n v="0"/>
    <x v="0"/>
    <n v="0"/>
  </r>
  <r>
    <x v="21"/>
    <x v="421"/>
    <x v="1"/>
    <x v="1"/>
    <n v="6825442"/>
    <n v="16"/>
    <n v="2.3441705313736502E-6"/>
    <n v="0"/>
    <n v="0"/>
    <n v="0"/>
    <x v="0"/>
    <n v="0"/>
  </r>
  <r>
    <x v="87"/>
    <x v="408"/>
    <x v="1"/>
    <x v="1"/>
    <n v="18776707"/>
    <n v="44"/>
    <n v="2.3433288914824102E-6"/>
    <n v="0"/>
    <n v="0"/>
    <n v="0"/>
    <x v="0"/>
    <n v="0"/>
  </r>
  <r>
    <x v="130"/>
    <x v="390"/>
    <x v="1"/>
    <x v="0"/>
    <n v="53771300"/>
    <n v="126"/>
    <n v="2.3432574626241097E-6"/>
    <n v="0"/>
    <n v="0"/>
    <n v="0"/>
    <x v="0"/>
    <n v="0"/>
  </r>
  <r>
    <x v="65"/>
    <x v="423"/>
    <x v="1"/>
    <x v="1"/>
    <n v="83783945"/>
    <n v="196"/>
    <n v="2.33935033734685E-6"/>
    <n v="0"/>
    <n v="0"/>
    <n v="0"/>
    <x v="0"/>
    <n v="0"/>
  </r>
  <r>
    <x v="55"/>
    <x v="415"/>
    <x v="1"/>
    <x v="1"/>
    <n v="19237682"/>
    <n v="45"/>
    <n v="2.3391591564929703E-6"/>
    <n v="0"/>
    <n v="0"/>
    <n v="0"/>
    <x v="0"/>
    <n v="0"/>
  </r>
  <r>
    <x v="122"/>
    <x v="383"/>
    <x v="1"/>
    <x v="0"/>
    <n v="18383956"/>
    <n v="43"/>
    <n v="2.3389960245770801E-6"/>
    <n v="0"/>
    <n v="0"/>
    <n v="0"/>
    <x v="0"/>
    <n v="0"/>
  </r>
  <r>
    <x v="151"/>
    <x v="399"/>
    <x v="1"/>
    <x v="1"/>
    <n v="38928341"/>
    <n v="91"/>
    <n v="2.3376285159442101E-6"/>
    <n v="0"/>
    <n v="0"/>
    <n v="0"/>
    <x v="0"/>
    <n v="0"/>
  </r>
  <r>
    <x v="34"/>
    <x v="423"/>
    <x v="1"/>
    <x v="1"/>
    <n v="9006400"/>
    <n v="21"/>
    <n v="2.33167525315331E-6"/>
    <n v="0"/>
    <n v="0"/>
    <n v="0"/>
    <x v="0"/>
    <n v="0"/>
  </r>
  <r>
    <x v="174"/>
    <x v="392"/>
    <x v="1"/>
    <x v="0"/>
    <n v="20250834"/>
    <n v="47"/>
    <n v="2.3208920679513698E-6"/>
    <n v="0"/>
    <n v="0"/>
    <n v="0"/>
    <x v="0"/>
    <n v="0"/>
  </r>
  <r>
    <x v="80"/>
    <x v="402"/>
    <x v="1"/>
    <x v="1"/>
    <n v="11673029"/>
    <n v="27"/>
    <n v="2.3130243229927701E-6"/>
    <n v="0"/>
    <n v="0"/>
    <n v="0"/>
    <x v="0"/>
    <n v="0"/>
  </r>
  <r>
    <x v="52"/>
    <x v="411"/>
    <x v="1"/>
    <x v="1"/>
    <n v="3473727"/>
    <n v="8"/>
    <n v="2.30300193423375E-6"/>
    <n v="0"/>
    <n v="0"/>
    <n v="0"/>
    <x v="0"/>
    <n v="0"/>
  </r>
  <r>
    <x v="140"/>
    <x v="352"/>
    <x v="1"/>
    <x v="11"/>
    <n v="114963583"/>
    <n v="263"/>
    <n v="2.2876809606742997E-6"/>
    <n v="0"/>
    <n v="0"/>
    <n v="0"/>
    <x v="0"/>
    <n v="0"/>
  </r>
  <r>
    <x v="135"/>
    <x v="364"/>
    <x v="1"/>
    <x v="11"/>
    <n v="14862927"/>
    <n v="34"/>
    <n v="2.2875709474990999E-6"/>
    <n v="0"/>
    <n v="0"/>
    <n v="0"/>
    <x v="0"/>
    <n v="0"/>
  </r>
  <r>
    <x v="135"/>
    <x v="361"/>
    <x v="1"/>
    <x v="11"/>
    <n v="14862927"/>
    <n v="34"/>
    <n v="2.2875709474990999E-6"/>
    <n v="0"/>
    <n v="0"/>
    <n v="0"/>
    <x v="0"/>
    <n v="0"/>
  </r>
  <r>
    <x v="135"/>
    <x v="362"/>
    <x v="1"/>
    <x v="11"/>
    <n v="14862927"/>
    <n v="34"/>
    <n v="2.2875709474990999E-6"/>
    <n v="0"/>
    <n v="0"/>
    <n v="0"/>
    <x v="0"/>
    <n v="0"/>
  </r>
  <r>
    <x v="135"/>
    <x v="360"/>
    <x v="1"/>
    <x v="11"/>
    <n v="14862927"/>
    <n v="34"/>
    <n v="2.2875709474990999E-6"/>
    <n v="0"/>
    <n v="0"/>
    <n v="0"/>
    <x v="0"/>
    <n v="0"/>
  </r>
  <r>
    <x v="135"/>
    <x v="359"/>
    <x v="1"/>
    <x v="11"/>
    <n v="14862927"/>
    <n v="34"/>
    <n v="2.2875709474990999E-6"/>
    <n v="0"/>
    <n v="0"/>
    <n v="0"/>
    <x v="0"/>
    <n v="0"/>
  </r>
  <r>
    <x v="135"/>
    <x v="358"/>
    <x v="1"/>
    <x v="11"/>
    <n v="14862927"/>
    <n v="34"/>
    <n v="2.2875709474990999E-6"/>
    <n v="0"/>
    <n v="0"/>
    <n v="0"/>
    <x v="0"/>
    <n v="0"/>
  </r>
  <r>
    <x v="135"/>
    <x v="357"/>
    <x v="1"/>
    <x v="11"/>
    <n v="14862927"/>
    <n v="34"/>
    <n v="2.2875709474990999E-6"/>
    <n v="0"/>
    <n v="0"/>
    <n v="0"/>
    <x v="0"/>
    <n v="0"/>
  </r>
  <r>
    <x v="178"/>
    <x v="420"/>
    <x v="1"/>
    <x v="1"/>
    <n v="437483"/>
    <n v="1"/>
    <n v="2.2858031054920998E-6"/>
    <n v="0"/>
    <n v="0"/>
    <n v="0"/>
    <x v="0"/>
    <n v="0"/>
  </r>
  <r>
    <x v="178"/>
    <x v="416"/>
    <x v="1"/>
    <x v="1"/>
    <n v="437483"/>
    <n v="1"/>
    <n v="2.2858031054920998E-6"/>
    <n v="0"/>
    <n v="0"/>
    <n v="0"/>
    <x v="0"/>
    <n v="0"/>
  </r>
  <r>
    <x v="149"/>
    <x v="398"/>
    <x v="1"/>
    <x v="0"/>
    <n v="13132792"/>
    <n v="30"/>
    <n v="2.2843581166898899E-6"/>
    <n v="0"/>
    <n v="0"/>
    <n v="0"/>
    <x v="0"/>
    <n v="0"/>
  </r>
  <r>
    <x v="25"/>
    <x v="420"/>
    <x v="1"/>
    <x v="1"/>
    <n v="875899"/>
    <n v="2"/>
    <n v="2.2833682878962099E-6"/>
    <n v="0"/>
    <n v="0"/>
    <n v="0"/>
    <x v="0"/>
    <n v="0"/>
  </r>
  <r>
    <x v="156"/>
    <x v="384"/>
    <x v="1"/>
    <x v="0"/>
    <n v="4829764"/>
    <n v="11"/>
    <n v="2.27754399593852E-6"/>
    <n v="0"/>
    <n v="0"/>
    <n v="0"/>
    <x v="0"/>
    <n v="0"/>
  </r>
  <r>
    <x v="156"/>
    <x v="381"/>
    <x v="1"/>
    <x v="0"/>
    <n v="4829764"/>
    <n v="11"/>
    <n v="2.27754399593852E-6"/>
    <n v="0"/>
    <n v="0"/>
    <n v="0"/>
    <x v="0"/>
    <n v="0"/>
  </r>
  <r>
    <x v="51"/>
    <x v="408"/>
    <x v="1"/>
    <x v="1"/>
    <n v="84339067"/>
    <n v="192"/>
    <n v="2.27652506518717E-6"/>
    <n v="0"/>
    <n v="0"/>
    <n v="0"/>
    <x v="0"/>
    <n v="0"/>
  </r>
  <r>
    <x v="50"/>
    <x v="410"/>
    <x v="1"/>
    <x v="1"/>
    <n v="430759772"/>
    <n v="978"/>
    <n v="2.27040699612962E-6"/>
    <n v="0"/>
    <n v="0"/>
    <n v="0"/>
    <x v="0"/>
    <n v="0"/>
  </r>
  <r>
    <x v="140"/>
    <x v="353"/>
    <x v="1"/>
    <x v="11"/>
    <n v="114963583"/>
    <n v="261"/>
    <n v="2.27028414728514E-6"/>
    <n v="0"/>
    <n v="0"/>
    <n v="0"/>
    <x v="0"/>
    <n v="0"/>
  </r>
  <r>
    <x v="138"/>
    <x v="405"/>
    <x v="1"/>
    <x v="1"/>
    <n v="16743930"/>
    <n v="38"/>
    <n v="2.2694791485630899E-6"/>
    <n v="0"/>
    <n v="0"/>
    <n v="0"/>
    <x v="0"/>
    <n v="0"/>
  </r>
  <r>
    <x v="130"/>
    <x v="389"/>
    <x v="1"/>
    <x v="0"/>
    <n v="53771300"/>
    <n v="122"/>
    <n v="2.2688683368265198E-6"/>
    <n v="0"/>
    <n v="0"/>
    <n v="0"/>
    <x v="0"/>
    <n v="0"/>
  </r>
  <r>
    <x v="74"/>
    <x v="411"/>
    <x v="1"/>
    <x v="1"/>
    <n v="10139175"/>
    <n v="23"/>
    <n v="2.26842913747913E-6"/>
    <n v="0"/>
    <n v="0"/>
    <n v="0"/>
    <x v="0"/>
    <n v="0"/>
  </r>
  <r>
    <x v="127"/>
    <x v="408"/>
    <x v="1"/>
    <x v="1"/>
    <n v="220892331"/>
    <n v="501"/>
    <n v="2.2680733085296701E-6"/>
    <n v="0"/>
    <n v="0"/>
    <n v="0"/>
    <x v="0"/>
    <n v="0"/>
  </r>
  <r>
    <x v="161"/>
    <x v="361"/>
    <x v="1"/>
    <x v="11"/>
    <n v="6624554"/>
    <n v="15"/>
    <n v="2.26430337800854E-6"/>
    <n v="0"/>
    <n v="0"/>
    <n v="0"/>
    <x v="0"/>
    <n v="0"/>
  </r>
  <r>
    <x v="161"/>
    <x v="362"/>
    <x v="1"/>
    <x v="11"/>
    <n v="6624554"/>
    <n v="15"/>
    <n v="2.26430337800854E-6"/>
    <n v="0"/>
    <n v="0"/>
    <n v="0"/>
    <x v="0"/>
    <n v="0"/>
  </r>
  <r>
    <x v="11"/>
    <x v="421"/>
    <x v="1"/>
    <x v="1"/>
    <n v="1326539"/>
    <n v="3"/>
    <n v="2.26152416174722E-6"/>
    <n v="0"/>
    <n v="0"/>
    <n v="0"/>
    <x v="0"/>
    <n v="0"/>
  </r>
  <r>
    <x v="134"/>
    <x v="373"/>
    <x v="1"/>
    <x v="0"/>
    <n v="54409794"/>
    <n v="123"/>
    <n v="2.2606224166186E-6"/>
    <n v="0"/>
    <n v="0"/>
    <n v="0"/>
    <x v="0"/>
    <n v="0"/>
  </r>
  <r>
    <x v="170"/>
    <x v="337"/>
    <x v="1"/>
    <x v="11"/>
    <n v="32866268"/>
    <n v="74"/>
    <n v="2.2515486090480399E-6"/>
    <n v="0"/>
    <n v="0"/>
    <n v="0"/>
    <x v="0"/>
    <n v="0"/>
  </r>
  <r>
    <x v="163"/>
    <x v="420"/>
    <x v="1"/>
    <x v="1"/>
    <n v="42677809"/>
    <n v="96"/>
    <n v="2.2494125694221999E-6"/>
    <n v="0"/>
    <n v="0"/>
    <n v="0"/>
    <x v="0"/>
    <n v="0"/>
  </r>
  <r>
    <x v="146"/>
    <x v="359"/>
    <x v="1"/>
    <x v="11"/>
    <n v="19129955"/>
    <n v="43"/>
    <n v="2.2477836461194E-6"/>
    <n v="0"/>
    <n v="0"/>
    <n v="0"/>
    <x v="0"/>
    <n v="0"/>
  </r>
  <r>
    <x v="146"/>
    <x v="358"/>
    <x v="1"/>
    <x v="11"/>
    <n v="19129955"/>
    <n v="43"/>
    <n v="2.2477836461194E-6"/>
    <n v="0"/>
    <n v="0"/>
    <n v="0"/>
    <x v="0"/>
    <n v="0"/>
  </r>
  <r>
    <x v="146"/>
    <x v="357"/>
    <x v="1"/>
    <x v="11"/>
    <n v="19129955"/>
    <n v="43"/>
    <n v="2.2477836461194E-6"/>
    <n v="0"/>
    <n v="0"/>
    <n v="0"/>
    <x v="0"/>
    <n v="0"/>
  </r>
  <r>
    <x v="112"/>
    <x v="404"/>
    <x v="1"/>
    <x v="1"/>
    <n v="2225728"/>
    <n v="5"/>
    <n v="2.2464559910285498E-6"/>
    <n v="0"/>
    <n v="0"/>
    <n v="0"/>
    <x v="0"/>
    <n v="0"/>
  </r>
  <r>
    <x v="112"/>
    <x v="402"/>
    <x v="1"/>
    <x v="1"/>
    <n v="2225728"/>
    <n v="5"/>
    <n v="2.2464559910285498E-6"/>
    <n v="0"/>
    <n v="0"/>
    <n v="0"/>
    <x v="0"/>
    <n v="0"/>
  </r>
  <r>
    <x v="133"/>
    <x v="401"/>
    <x v="1"/>
    <x v="1"/>
    <n v="33469199"/>
    <n v="75"/>
    <n v="2.2408662962026701E-6"/>
    <n v="0"/>
    <n v="0"/>
    <n v="0"/>
    <x v="0"/>
    <n v="0"/>
  </r>
  <r>
    <x v="141"/>
    <x v="371"/>
    <x v="1"/>
    <x v="0"/>
    <n v="31255435"/>
    <n v="70"/>
    <n v="2.23961048694411E-6"/>
    <n v="0"/>
    <n v="0"/>
    <n v="0"/>
    <x v="0"/>
    <n v="0"/>
  </r>
  <r>
    <x v="191"/>
    <x v="398"/>
    <x v="1"/>
    <x v="0"/>
    <n v="97338583"/>
    <n v="218"/>
    <n v="2.2396052344423399E-6"/>
    <n v="0"/>
    <n v="0"/>
    <n v="0"/>
    <x v="0"/>
    <n v="0"/>
  </r>
  <r>
    <x v="99"/>
    <x v="390"/>
    <x v="1"/>
    <x v="0"/>
    <n v="1380004385"/>
    <n v="3082"/>
    <n v="2.2333262368582999E-6"/>
    <n v="0"/>
    <n v="0"/>
    <n v="0"/>
    <x v="0"/>
    <n v="0"/>
  </r>
  <r>
    <x v="186"/>
    <x v="404"/>
    <x v="1"/>
    <x v="1"/>
    <n v="896444"/>
    <n v="2"/>
    <n v="2.2310372984815601E-6"/>
    <n v="0"/>
    <n v="0"/>
    <n v="0"/>
    <x v="0"/>
    <n v="0"/>
  </r>
  <r>
    <x v="157"/>
    <x v="376"/>
    <x v="1"/>
    <x v="0"/>
    <n v="17500657"/>
    <n v="39"/>
    <n v="2.2284877647736299E-6"/>
    <n v="0"/>
    <n v="0"/>
    <n v="0"/>
    <x v="0"/>
    <n v="0"/>
  </r>
  <r>
    <x v="157"/>
    <x v="375"/>
    <x v="1"/>
    <x v="0"/>
    <n v="17500657"/>
    <n v="39"/>
    <n v="2.2284877647736299E-6"/>
    <n v="0"/>
    <n v="0"/>
    <n v="0"/>
    <x v="0"/>
    <n v="0"/>
  </r>
  <r>
    <x v="190"/>
    <x v="413"/>
    <x v="1"/>
    <x v="1"/>
    <n v="23816775"/>
    <n v="53"/>
    <n v="2.2253222781002E-6"/>
    <n v="0"/>
    <n v="0"/>
    <n v="0"/>
    <x v="0"/>
    <n v="0"/>
  </r>
  <r>
    <x v="134"/>
    <x v="374"/>
    <x v="1"/>
    <x v="0"/>
    <n v="54409794"/>
    <n v="121"/>
    <n v="2.2238643285435002E-6"/>
    <n v="0"/>
    <n v="0"/>
    <n v="0"/>
    <x v="0"/>
    <n v="0"/>
  </r>
  <r>
    <x v="174"/>
    <x v="391"/>
    <x v="1"/>
    <x v="0"/>
    <n v="20250834"/>
    <n v="45"/>
    <n v="2.2221307033576999E-6"/>
    <n v="0"/>
    <n v="0"/>
    <n v="0"/>
    <x v="0"/>
    <n v="0"/>
  </r>
  <r>
    <x v="111"/>
    <x v="455"/>
    <x v="1"/>
    <x v="3"/>
    <n v="5850343"/>
    <n v="13"/>
    <n v="2.2220919354643002E-6"/>
    <n v="0"/>
    <n v="0"/>
    <n v="0"/>
    <x v="0"/>
    <n v="0"/>
  </r>
  <r>
    <x v="61"/>
    <x v="403"/>
    <x v="1"/>
    <x v="1"/>
    <n v="43733759"/>
    <n v="97"/>
    <n v="2.21796621689894E-6"/>
    <n v="0"/>
    <n v="0"/>
    <n v="0"/>
    <x v="0"/>
    <n v="0"/>
  </r>
  <r>
    <x v="13"/>
    <x v="422"/>
    <x v="1"/>
    <x v="1"/>
    <n v="17134873"/>
    <n v="38"/>
    <n v="2.2176995417474099E-6"/>
    <n v="0"/>
    <n v="0"/>
    <n v="0"/>
    <x v="0"/>
    <n v="0"/>
  </r>
  <r>
    <x v="171"/>
    <x v="408"/>
    <x v="1"/>
    <x v="1"/>
    <n v="16718971"/>
    <n v="37"/>
    <n v="2.2130548584598897E-6"/>
    <n v="0"/>
    <n v="0"/>
    <n v="0"/>
    <x v="0"/>
    <n v="0"/>
  </r>
  <r>
    <x v="167"/>
    <x v="358"/>
    <x v="1"/>
    <x v="11"/>
    <n v="45741000"/>
    <n v="101"/>
    <n v="2.20808465053234E-6"/>
    <n v="0"/>
    <n v="0"/>
    <n v="0"/>
    <x v="0"/>
    <n v="0"/>
  </r>
  <r>
    <x v="167"/>
    <x v="357"/>
    <x v="1"/>
    <x v="11"/>
    <n v="45741000"/>
    <n v="101"/>
    <n v="2.20808465053234E-6"/>
    <n v="0"/>
    <n v="0"/>
    <n v="0"/>
    <x v="0"/>
    <n v="0"/>
  </r>
  <r>
    <x v="12"/>
    <x v="413"/>
    <x v="1"/>
    <x v="1"/>
    <n v="2722291"/>
    <n v="6"/>
    <n v="2.2040259472627998E-6"/>
    <n v="0"/>
    <n v="0"/>
    <n v="0"/>
    <x v="0"/>
    <n v="0"/>
  </r>
  <r>
    <x v="187"/>
    <x v="387"/>
    <x v="1"/>
    <x v="0"/>
    <n v="7275556"/>
    <n v="16"/>
    <n v="2.1991446426912299E-6"/>
    <n v="0"/>
    <n v="0"/>
    <n v="0"/>
    <x v="0"/>
    <n v="0"/>
  </r>
  <r>
    <x v="187"/>
    <x v="385"/>
    <x v="1"/>
    <x v="0"/>
    <n v="7275556"/>
    <n v="16"/>
    <n v="2.1991446426912299E-6"/>
    <n v="0"/>
    <n v="0"/>
    <n v="0"/>
    <x v="0"/>
    <n v="0"/>
  </r>
  <r>
    <x v="123"/>
    <x v="424"/>
    <x v="1"/>
    <x v="1"/>
    <n v="126476458"/>
    <n v="278"/>
    <n v="2.1980375193619001E-6"/>
    <n v="0"/>
    <n v="0"/>
    <n v="0"/>
    <x v="0"/>
    <n v="0"/>
  </r>
  <r>
    <x v="160"/>
    <x v="386"/>
    <x v="1"/>
    <x v="0"/>
    <n v="11402533"/>
    <n v="25"/>
    <n v="2.1924952990708299E-6"/>
    <n v="0"/>
    <n v="0"/>
    <n v="0"/>
    <x v="0"/>
    <n v="0"/>
  </r>
  <r>
    <x v="18"/>
    <x v="423"/>
    <x v="1"/>
    <x v="1"/>
    <n v="4105268"/>
    <n v="9"/>
    <n v="2.19230510651193E-6"/>
    <n v="0"/>
    <n v="0"/>
    <n v="0"/>
    <x v="0"/>
    <n v="0"/>
  </r>
  <r>
    <x v="134"/>
    <x v="375"/>
    <x v="1"/>
    <x v="0"/>
    <n v="54409794"/>
    <n v="119"/>
    <n v="2.1871062404683999E-6"/>
    <n v="0"/>
    <n v="0"/>
    <n v="0"/>
    <x v="0"/>
    <n v="0"/>
  </r>
  <r>
    <x v="167"/>
    <x v="359"/>
    <x v="1"/>
    <x v="11"/>
    <n v="45741000"/>
    <n v="100"/>
    <n v="2.1862224262696501E-6"/>
    <n v="0"/>
    <n v="0"/>
    <n v="0"/>
    <x v="0"/>
    <n v="0"/>
  </r>
  <r>
    <x v="40"/>
    <x v="415"/>
    <x v="1"/>
    <x v="1"/>
    <n v="592072204"/>
    <n v="1292"/>
    <n v="2.1821662818678797E-6"/>
    <n v="0"/>
    <n v="0"/>
    <n v="0"/>
    <x v="0"/>
    <n v="0"/>
  </r>
  <r>
    <x v="185"/>
    <x v="353"/>
    <x v="1"/>
    <x v="11"/>
    <n v="29825968"/>
    <n v="65"/>
    <n v="2.1793089833664401E-6"/>
    <n v="0"/>
    <n v="0"/>
    <n v="0"/>
    <x v="0"/>
    <n v="0"/>
  </r>
  <r>
    <x v="191"/>
    <x v="397"/>
    <x v="1"/>
    <x v="1"/>
    <n v="97338583"/>
    <n v="212"/>
    <n v="2.1779647234026398E-6"/>
    <n v="0"/>
    <n v="0"/>
    <n v="0"/>
    <x v="0"/>
    <n v="0"/>
  </r>
  <r>
    <x v="102"/>
    <x v="398"/>
    <x v="1"/>
    <x v="0"/>
    <n v="17915567"/>
    <n v="39"/>
    <n v="2.1768777957181E-6"/>
    <n v="0"/>
    <n v="0"/>
    <n v="0"/>
    <x v="0"/>
    <n v="0"/>
  </r>
  <r>
    <x v="122"/>
    <x v="385"/>
    <x v="1"/>
    <x v="0"/>
    <n v="18383956"/>
    <n v="40"/>
    <n v="2.17581025542054E-6"/>
    <n v="0"/>
    <n v="0"/>
    <n v="0"/>
    <x v="0"/>
    <n v="0"/>
  </r>
  <r>
    <x v="122"/>
    <x v="382"/>
    <x v="1"/>
    <x v="0"/>
    <n v="18383956"/>
    <n v="40"/>
    <n v="2.17581025542054E-6"/>
    <n v="0"/>
    <n v="0"/>
    <n v="0"/>
    <x v="0"/>
    <n v="0"/>
  </r>
  <r>
    <x v="140"/>
    <x v="356"/>
    <x v="1"/>
    <x v="11"/>
    <n v="114963583"/>
    <n v="250"/>
    <n v="2.1746016736447699E-6"/>
    <n v="0"/>
    <n v="0"/>
    <n v="0"/>
    <x v="0"/>
    <n v="0"/>
  </r>
  <r>
    <x v="150"/>
    <x v="402"/>
    <x v="1"/>
    <x v="1"/>
    <n v="8278737"/>
    <n v="18"/>
    <n v="2.1742446945711598E-6"/>
    <n v="0"/>
    <n v="0"/>
    <n v="0"/>
    <x v="0"/>
    <n v="0"/>
  </r>
  <r>
    <x v="157"/>
    <x v="378"/>
    <x v="1"/>
    <x v="0"/>
    <n v="17500657"/>
    <n v="38"/>
    <n v="2.1713470528563599E-6"/>
    <n v="0"/>
    <n v="0"/>
    <n v="0"/>
    <x v="0"/>
    <n v="0"/>
  </r>
  <r>
    <x v="157"/>
    <x v="377"/>
    <x v="1"/>
    <x v="0"/>
    <n v="17500657"/>
    <n v="38"/>
    <n v="2.1713470528563599E-6"/>
    <n v="0"/>
    <n v="0"/>
    <n v="0"/>
    <x v="0"/>
    <n v="0"/>
  </r>
  <r>
    <x v="96"/>
    <x v="421"/>
    <x v="1"/>
    <x v="1"/>
    <n v="5540718"/>
    <n v="12"/>
    <n v="2.1657842900505002E-6"/>
    <n v="0"/>
    <n v="0"/>
    <n v="0"/>
    <x v="0"/>
    <n v="0"/>
  </r>
  <r>
    <x v="170"/>
    <x v="338"/>
    <x v="1"/>
    <x v="11"/>
    <n v="32866268"/>
    <n v="71"/>
    <n v="2.1602696113839298E-6"/>
    <n v="0"/>
    <n v="0"/>
    <n v="0"/>
    <x v="0"/>
    <n v="0"/>
  </r>
  <r>
    <x v="159"/>
    <x v="421"/>
    <x v="1"/>
    <x v="1"/>
    <n v="25499881"/>
    <n v="55"/>
    <n v="2.1568728105044902E-6"/>
    <n v="0"/>
    <n v="0"/>
    <n v="0"/>
    <x v="0"/>
    <n v="0"/>
  </r>
  <r>
    <x v="135"/>
    <x v="369"/>
    <x v="1"/>
    <x v="0"/>
    <n v="14862927"/>
    <n v="32"/>
    <n v="2.15300795058739E-6"/>
    <n v="0"/>
    <n v="0"/>
    <n v="0"/>
    <x v="0"/>
    <n v="0"/>
  </r>
  <r>
    <x v="135"/>
    <x v="367"/>
    <x v="1"/>
    <x v="0"/>
    <n v="14862927"/>
    <n v="32"/>
    <n v="2.15300795058739E-6"/>
    <n v="0"/>
    <n v="0"/>
    <n v="0"/>
    <x v="0"/>
    <n v="0"/>
  </r>
  <r>
    <x v="135"/>
    <x v="366"/>
    <x v="1"/>
    <x v="0"/>
    <n v="14862927"/>
    <n v="32"/>
    <n v="2.15300795058739E-6"/>
    <n v="0"/>
    <n v="0"/>
    <n v="0"/>
    <x v="0"/>
    <n v="0"/>
  </r>
  <r>
    <x v="37"/>
    <x v="408"/>
    <x v="1"/>
    <x v="1"/>
    <n v="45195777"/>
    <n v="97"/>
    <n v="2.1462182185738302E-6"/>
    <n v="0"/>
    <n v="0"/>
    <n v="0"/>
    <x v="0"/>
    <n v="0"/>
  </r>
  <r>
    <x v="98"/>
    <x v="406"/>
    <x v="1"/>
    <x v="1"/>
    <n v="6524191"/>
    <n v="14"/>
    <n v="2.1458599234755701E-6"/>
    <n v="0"/>
    <n v="0"/>
    <n v="0"/>
    <x v="0"/>
    <n v="0"/>
  </r>
  <r>
    <x v="98"/>
    <x v="404"/>
    <x v="1"/>
    <x v="1"/>
    <n v="6524191"/>
    <n v="14"/>
    <n v="2.1458599234755701E-6"/>
    <n v="0"/>
    <n v="0"/>
    <n v="0"/>
    <x v="0"/>
    <n v="0"/>
  </r>
  <r>
    <x v="175"/>
    <x v="392"/>
    <x v="1"/>
    <x v="0"/>
    <n v="12123198"/>
    <n v="26"/>
    <n v="2.14464863149146E-6"/>
    <n v="0"/>
    <n v="0"/>
    <n v="0"/>
    <x v="0"/>
    <n v="0"/>
  </r>
  <r>
    <x v="175"/>
    <x v="393"/>
    <x v="1"/>
    <x v="0"/>
    <n v="12123198"/>
    <n v="26"/>
    <n v="2.14464863149146E-6"/>
    <n v="0"/>
    <n v="0"/>
    <n v="0"/>
    <x v="0"/>
    <n v="0"/>
  </r>
  <r>
    <x v="175"/>
    <x v="386"/>
    <x v="1"/>
    <x v="0"/>
    <n v="12123198"/>
    <n v="26"/>
    <n v="2.14464863149146E-6"/>
    <n v="0"/>
    <n v="0"/>
    <n v="0"/>
    <x v="0"/>
    <n v="0"/>
  </r>
  <r>
    <x v="175"/>
    <x v="387"/>
    <x v="1"/>
    <x v="0"/>
    <n v="12123198"/>
    <n v="26"/>
    <n v="2.14464863149146E-6"/>
    <n v="0"/>
    <n v="0"/>
    <n v="0"/>
    <x v="0"/>
    <n v="0"/>
  </r>
  <r>
    <x v="172"/>
    <x v="379"/>
    <x v="1"/>
    <x v="0"/>
    <n v="206139587"/>
    <n v="442"/>
    <n v="2.14417815826904E-6"/>
    <n v="0"/>
    <n v="0"/>
    <n v="0"/>
    <x v="0"/>
    <n v="0"/>
  </r>
  <r>
    <x v="146"/>
    <x v="362"/>
    <x v="1"/>
    <x v="11"/>
    <n v="19129955"/>
    <n v="41"/>
    <n v="2.1432355695557E-6"/>
    <n v="0"/>
    <n v="0"/>
    <n v="0"/>
    <x v="0"/>
    <n v="0"/>
  </r>
  <r>
    <x v="146"/>
    <x v="360"/>
    <x v="1"/>
    <x v="11"/>
    <n v="19129955"/>
    <n v="41"/>
    <n v="2.1432355695557E-6"/>
    <n v="0"/>
    <n v="0"/>
    <n v="0"/>
    <x v="0"/>
    <n v="0"/>
  </r>
  <r>
    <x v="167"/>
    <x v="360"/>
    <x v="1"/>
    <x v="11"/>
    <n v="45741000"/>
    <n v="98"/>
    <n v="2.1424979777442599E-6"/>
    <n v="0"/>
    <n v="0"/>
    <n v="0"/>
    <x v="0"/>
    <n v="0"/>
  </r>
  <r>
    <x v="45"/>
    <x v="415"/>
    <x v="1"/>
    <x v="1"/>
    <n v="3280815"/>
    <n v="7"/>
    <n v="2.13361618987965E-6"/>
    <n v="0"/>
    <n v="0"/>
    <n v="0"/>
    <x v="0"/>
    <n v="0"/>
  </r>
  <r>
    <x v="115"/>
    <x v="455"/>
    <x v="1"/>
    <x v="3"/>
    <n v="4639847425"/>
    <n v="9889"/>
    <n v="2.1313200832245001E-6"/>
    <n v="0"/>
    <n v="0"/>
    <n v="0"/>
    <x v="0"/>
    <n v="0"/>
  </r>
  <r>
    <x v="155"/>
    <x v="388"/>
    <x v="1"/>
    <x v="0"/>
    <n v="27691019"/>
    <n v="59"/>
    <n v="2.13065470793978E-6"/>
    <n v="0"/>
    <n v="0"/>
    <n v="0"/>
    <x v="0"/>
    <n v="0"/>
  </r>
  <r>
    <x v="170"/>
    <x v="339"/>
    <x v="1"/>
    <x v="11"/>
    <n v="32866268"/>
    <n v="70"/>
    <n v="2.1298432788292198E-6"/>
    <n v="0"/>
    <n v="0"/>
    <n v="0"/>
    <x v="0"/>
    <n v="0"/>
  </r>
  <r>
    <x v="170"/>
    <x v="340"/>
    <x v="1"/>
    <x v="11"/>
    <n v="32866268"/>
    <n v="70"/>
    <n v="2.1298432788292198E-6"/>
    <n v="0"/>
    <n v="0"/>
    <n v="0"/>
    <x v="0"/>
    <n v="0"/>
  </r>
  <r>
    <x v="158"/>
    <x v="284"/>
    <x v="1"/>
    <x v="9"/>
    <n v="8947027"/>
    <n v="19"/>
    <n v="2.1236104462409702E-6"/>
    <n v="0"/>
    <n v="0"/>
    <n v="0"/>
    <x v="0"/>
    <n v="0"/>
  </r>
  <r>
    <x v="58"/>
    <x v="426"/>
    <x v="1"/>
    <x v="2"/>
    <n v="9890400"/>
    <n v="21"/>
    <n v="2.1232710507158499E-6"/>
    <n v="0"/>
    <n v="0"/>
    <n v="0"/>
    <x v="0"/>
    <n v="0"/>
  </r>
  <r>
    <x v="58"/>
    <x v="425"/>
    <x v="1"/>
    <x v="1"/>
    <n v="9890400"/>
    <n v="21"/>
    <n v="2.1232710507158499E-6"/>
    <n v="0"/>
    <n v="0"/>
    <n v="0"/>
    <x v="0"/>
    <n v="0"/>
  </r>
  <r>
    <x v="58"/>
    <x v="424"/>
    <x v="1"/>
    <x v="1"/>
    <n v="9890400"/>
    <n v="21"/>
    <n v="2.1232710507158499E-6"/>
    <n v="0"/>
    <n v="0"/>
    <n v="0"/>
    <x v="0"/>
    <n v="0"/>
  </r>
  <r>
    <x v="53"/>
    <x v="408"/>
    <x v="1"/>
    <x v="1"/>
    <n v="50882884"/>
    <n v="108"/>
    <n v="2.12252119985966E-6"/>
    <n v="0"/>
    <n v="0"/>
    <n v="0"/>
    <x v="0"/>
    <n v="0"/>
  </r>
  <r>
    <x v="122"/>
    <x v="388"/>
    <x v="1"/>
    <x v="0"/>
    <n v="18383956"/>
    <n v="39"/>
    <n v="2.1214149990350299E-6"/>
    <n v="0"/>
    <n v="0"/>
    <n v="0"/>
    <x v="0"/>
    <n v="0"/>
  </r>
  <r>
    <x v="122"/>
    <x v="389"/>
    <x v="1"/>
    <x v="0"/>
    <n v="18383956"/>
    <n v="39"/>
    <n v="2.1214149990350299E-6"/>
    <n v="0"/>
    <n v="0"/>
    <n v="0"/>
    <x v="0"/>
    <n v="0"/>
  </r>
  <r>
    <x v="122"/>
    <x v="390"/>
    <x v="1"/>
    <x v="0"/>
    <n v="18383956"/>
    <n v="39"/>
    <n v="2.1214149990350299E-6"/>
    <n v="0"/>
    <n v="0"/>
    <n v="0"/>
    <x v="0"/>
    <n v="0"/>
  </r>
  <r>
    <x v="122"/>
    <x v="391"/>
    <x v="1"/>
    <x v="0"/>
    <n v="18383956"/>
    <n v="39"/>
    <n v="2.1214149990350299E-6"/>
    <n v="0"/>
    <n v="0"/>
    <n v="0"/>
    <x v="0"/>
    <n v="0"/>
  </r>
  <r>
    <x v="122"/>
    <x v="392"/>
    <x v="1"/>
    <x v="0"/>
    <n v="18383956"/>
    <n v="39"/>
    <n v="2.1214149990350299E-6"/>
    <n v="0"/>
    <n v="0"/>
    <n v="0"/>
    <x v="0"/>
    <n v="0"/>
  </r>
  <r>
    <x v="122"/>
    <x v="393"/>
    <x v="1"/>
    <x v="0"/>
    <n v="18383956"/>
    <n v="39"/>
    <n v="2.1214149990350299E-6"/>
    <n v="0"/>
    <n v="0"/>
    <n v="0"/>
    <x v="0"/>
    <n v="0"/>
  </r>
  <r>
    <x v="122"/>
    <x v="386"/>
    <x v="1"/>
    <x v="0"/>
    <n v="18383956"/>
    <n v="39"/>
    <n v="2.1214149990350299E-6"/>
    <n v="0"/>
    <n v="0"/>
    <n v="0"/>
    <x v="0"/>
    <n v="0"/>
  </r>
  <r>
    <x v="122"/>
    <x v="387"/>
    <x v="1"/>
    <x v="0"/>
    <n v="18383956"/>
    <n v="39"/>
    <n v="2.1214149990350299E-6"/>
    <n v="0"/>
    <n v="0"/>
    <n v="0"/>
    <x v="0"/>
    <n v="0"/>
  </r>
  <r>
    <x v="102"/>
    <x v="397"/>
    <x v="1"/>
    <x v="1"/>
    <n v="17915567"/>
    <n v="38"/>
    <n v="2.1210604163407202E-6"/>
    <n v="0"/>
    <n v="0"/>
    <n v="0"/>
    <x v="0"/>
    <n v="0"/>
  </r>
  <r>
    <x v="167"/>
    <x v="362"/>
    <x v="1"/>
    <x v="11"/>
    <n v="45741000"/>
    <n v="97"/>
    <n v="2.1206357534815599E-6"/>
    <n v="0"/>
    <n v="0"/>
    <n v="0"/>
    <x v="0"/>
    <n v="0"/>
  </r>
  <r>
    <x v="118"/>
    <x v="402"/>
    <x v="1"/>
    <x v="1"/>
    <n v="273523621"/>
    <n v="579"/>
    <n v="2.1168190077448598E-6"/>
    <n v="0"/>
    <n v="0"/>
    <n v="0"/>
    <x v="0"/>
    <n v="0"/>
  </r>
  <r>
    <x v="161"/>
    <x v="365"/>
    <x v="1"/>
    <x v="0"/>
    <n v="6624554"/>
    <n v="14"/>
    <n v="2.1133498194746401E-6"/>
    <n v="0"/>
    <n v="0"/>
    <n v="0"/>
    <x v="0"/>
    <n v="0"/>
  </r>
  <r>
    <x v="161"/>
    <x v="363"/>
    <x v="1"/>
    <x v="11"/>
    <n v="6624554"/>
    <n v="14"/>
    <n v="2.1133498194746401E-6"/>
    <n v="0"/>
    <n v="0"/>
    <n v="0"/>
    <x v="0"/>
    <n v="0"/>
  </r>
  <r>
    <x v="161"/>
    <x v="364"/>
    <x v="1"/>
    <x v="11"/>
    <n v="6624554"/>
    <n v="14"/>
    <n v="2.1133498194746401E-6"/>
    <n v="0"/>
    <n v="0"/>
    <n v="0"/>
    <x v="0"/>
    <n v="0"/>
  </r>
  <r>
    <x v="132"/>
    <x v="402"/>
    <x v="1"/>
    <x v="1"/>
    <n v="26545864"/>
    <n v="56"/>
    <n v="2.1095565019092998E-6"/>
    <n v="0"/>
    <n v="0"/>
    <n v="0"/>
    <x v="0"/>
    <n v="0"/>
  </r>
  <r>
    <x v="166"/>
    <x v="409"/>
    <x v="1"/>
    <x v="1"/>
    <n v="69799978"/>
    <n v="147"/>
    <n v="2.1060178557649401E-6"/>
    <n v="0"/>
    <n v="0"/>
    <n v="0"/>
    <x v="0"/>
    <n v="0"/>
  </r>
  <r>
    <x v="160"/>
    <x v="393"/>
    <x v="1"/>
    <x v="0"/>
    <n v="11402533"/>
    <n v="24"/>
    <n v="2.1047954871080001E-6"/>
    <n v="0"/>
    <n v="0"/>
    <n v="0"/>
    <x v="0"/>
    <n v="0"/>
  </r>
  <r>
    <x v="170"/>
    <x v="342"/>
    <x v="1"/>
    <x v="11"/>
    <n v="32866268"/>
    <n v="69"/>
    <n v="2.09941694627452E-6"/>
    <n v="0"/>
    <n v="0"/>
    <n v="0"/>
    <x v="0"/>
    <n v="0"/>
  </r>
  <r>
    <x v="190"/>
    <x v="412"/>
    <x v="1"/>
    <x v="1"/>
    <n v="23816775"/>
    <n v="50"/>
    <n v="2.0993606397171699E-6"/>
    <n v="0"/>
    <n v="0"/>
    <n v="0"/>
    <x v="0"/>
    <n v="0"/>
  </r>
  <r>
    <x v="113"/>
    <x v="405"/>
    <x v="1"/>
    <x v="1"/>
    <n v="109581085"/>
    <n v="230"/>
    <n v="2.0989023790008997E-6"/>
    <n v="0"/>
    <n v="0"/>
    <n v="0"/>
    <x v="0"/>
    <n v="0"/>
  </r>
  <r>
    <x v="173"/>
    <x v="375"/>
    <x v="1"/>
    <x v="0"/>
    <n v="43849269"/>
    <n v="92"/>
    <n v="2.0980965497965298E-6"/>
    <n v="0"/>
    <n v="0"/>
    <n v="0"/>
    <x v="0"/>
    <n v="0"/>
  </r>
  <r>
    <x v="84"/>
    <x v="409"/>
    <x v="1"/>
    <x v="1"/>
    <n v="17643060"/>
    <n v="37"/>
    <n v="2.09714187901645E-6"/>
    <n v="0"/>
    <n v="0"/>
    <n v="0"/>
    <x v="0"/>
    <n v="0"/>
  </r>
  <r>
    <x v="71"/>
    <x v="406"/>
    <x v="1"/>
    <x v="1"/>
    <n v="145934460"/>
    <n v="306"/>
    <n v="2.0968316873204599E-6"/>
    <n v="0"/>
    <n v="0"/>
    <n v="0"/>
    <x v="0"/>
    <n v="0"/>
  </r>
  <r>
    <x v="171"/>
    <x v="407"/>
    <x v="1"/>
    <x v="1"/>
    <n v="16718971"/>
    <n v="35"/>
    <n v="2.0934302715161098E-6"/>
    <n v="0"/>
    <n v="0"/>
    <n v="0"/>
    <x v="0"/>
    <n v="0"/>
  </r>
  <r>
    <x v="72"/>
    <x v="416"/>
    <x v="1"/>
    <x v="1"/>
    <n v="37742157"/>
    <n v="79"/>
    <n v="2.0931501079813699E-6"/>
    <n v="0"/>
    <n v="0"/>
    <n v="0"/>
    <x v="0"/>
    <n v="0"/>
  </r>
  <r>
    <x v="100"/>
    <x v="405"/>
    <x v="1"/>
    <x v="1"/>
    <n v="36910558"/>
    <n v="77"/>
    <n v="2.0861239756928099E-6"/>
    <n v="0"/>
    <n v="0"/>
    <n v="0"/>
    <x v="0"/>
    <n v="0"/>
  </r>
  <r>
    <x v="135"/>
    <x v="371"/>
    <x v="1"/>
    <x v="0"/>
    <n v="14862927"/>
    <n v="31"/>
    <n v="2.0857264521315298E-6"/>
    <n v="0"/>
    <n v="0"/>
    <n v="0"/>
    <x v="0"/>
    <n v="0"/>
  </r>
  <r>
    <x v="135"/>
    <x v="368"/>
    <x v="1"/>
    <x v="0"/>
    <n v="14862927"/>
    <n v="31"/>
    <n v="2.0857264521315298E-6"/>
    <n v="0"/>
    <n v="0"/>
    <n v="0"/>
    <x v="0"/>
    <n v="0"/>
  </r>
  <r>
    <x v="191"/>
    <x v="396"/>
    <x v="1"/>
    <x v="1"/>
    <n v="97338583"/>
    <n v="203"/>
    <n v="2.0855039568430902E-6"/>
    <n v="0"/>
    <n v="0"/>
    <n v="0"/>
    <x v="0"/>
    <n v="0"/>
  </r>
  <r>
    <x v="23"/>
    <x v="426"/>
    <x v="1"/>
    <x v="2"/>
    <n v="8654618"/>
    <n v="18"/>
    <n v="2.0798144990339302E-6"/>
    <n v="0"/>
    <n v="0"/>
    <n v="0"/>
    <x v="0"/>
    <n v="0"/>
  </r>
  <r>
    <x v="141"/>
    <x v="370"/>
    <x v="1"/>
    <x v="0"/>
    <n v="31255435"/>
    <n v="65"/>
    <n v="2.0796383093052498E-6"/>
    <n v="0"/>
    <n v="0"/>
    <n v="0"/>
    <x v="0"/>
    <n v="0"/>
  </r>
  <r>
    <x v="140"/>
    <x v="355"/>
    <x v="1"/>
    <x v="11"/>
    <n v="114963583"/>
    <n v="239"/>
    <n v="2.07891920000441E-6"/>
    <n v="0"/>
    <n v="0"/>
    <n v="0"/>
    <x v="0"/>
    <n v="0"/>
  </r>
  <r>
    <x v="128"/>
    <x v="400"/>
    <x v="1"/>
    <x v="1"/>
    <n v="1340598113"/>
    <n v="2773"/>
    <n v="2.0684797129801699E-6"/>
    <n v="0"/>
    <n v="0"/>
    <n v="0"/>
    <x v="0"/>
    <n v="0"/>
  </r>
  <r>
    <x v="187"/>
    <x v="386"/>
    <x v="1"/>
    <x v="0"/>
    <n v="7275556"/>
    <n v="15"/>
    <n v="2.0616981025230198E-6"/>
    <n v="0"/>
    <n v="0"/>
    <n v="0"/>
    <x v="0"/>
    <n v="0"/>
  </r>
  <r>
    <x v="155"/>
    <x v="397"/>
    <x v="1"/>
    <x v="1"/>
    <n v="27691019"/>
    <n v="57"/>
    <n v="2.0584291246197899E-6"/>
    <n v="0"/>
    <n v="0"/>
    <n v="0"/>
    <x v="0"/>
    <n v="0"/>
  </r>
  <r>
    <x v="155"/>
    <x v="398"/>
    <x v="1"/>
    <x v="0"/>
    <n v="27691019"/>
    <n v="57"/>
    <n v="2.0584291246197899E-6"/>
    <n v="0"/>
    <n v="0"/>
    <n v="0"/>
    <x v="0"/>
    <n v="0"/>
  </r>
  <r>
    <x v="190"/>
    <x v="414"/>
    <x v="1"/>
    <x v="1"/>
    <n v="23816775"/>
    <n v="49"/>
    <n v="2.0573734269228301E-6"/>
    <n v="0"/>
    <n v="0"/>
    <n v="0"/>
    <x v="0"/>
    <n v="0"/>
  </r>
  <r>
    <x v="80"/>
    <x v="404"/>
    <x v="1"/>
    <x v="1"/>
    <n v="11673029"/>
    <n v="24"/>
    <n v="2.0560216204380202E-6"/>
    <n v="0"/>
    <n v="0"/>
    <n v="0"/>
    <x v="0"/>
    <n v="0"/>
  </r>
  <r>
    <x v="127"/>
    <x v="407"/>
    <x v="1"/>
    <x v="1"/>
    <n v="220892331"/>
    <n v="454"/>
    <n v="2.0552999642164998E-6"/>
    <n v="0"/>
    <n v="0"/>
    <n v="0"/>
    <x v="0"/>
    <n v="0"/>
  </r>
  <r>
    <x v="151"/>
    <x v="401"/>
    <x v="1"/>
    <x v="1"/>
    <n v="38928341"/>
    <n v="80"/>
    <n v="2.05505803599491E-6"/>
    <n v="0"/>
    <n v="0"/>
    <n v="0"/>
    <x v="0"/>
    <n v="0"/>
  </r>
  <r>
    <x v="120"/>
    <x v="410"/>
    <x v="1"/>
    <x v="1"/>
    <n v="21413250"/>
    <n v="44"/>
    <n v="2.0548025171330802E-6"/>
    <n v="0"/>
    <n v="0"/>
    <n v="0"/>
    <x v="0"/>
    <n v="0"/>
  </r>
  <r>
    <x v="131"/>
    <x v="405"/>
    <x v="1"/>
    <x v="1"/>
    <n v="43851043"/>
    <n v="90"/>
    <n v="2.0524027216410799E-6"/>
    <n v="0"/>
    <n v="0"/>
    <n v="0"/>
    <x v="0"/>
    <n v="0"/>
  </r>
  <r>
    <x v="123"/>
    <x v="425"/>
    <x v="1"/>
    <x v="1"/>
    <n v="126476458"/>
    <n v="259"/>
    <n v="2.0478119335062298E-6"/>
    <n v="0"/>
    <n v="0"/>
    <n v="0"/>
    <x v="0"/>
    <n v="0"/>
  </r>
  <r>
    <x v="130"/>
    <x v="388"/>
    <x v="1"/>
    <x v="0"/>
    <n v="53771300"/>
    <n v="110"/>
    <n v="2.0457009594337498E-6"/>
    <n v="0"/>
    <n v="0"/>
    <n v="0"/>
    <x v="0"/>
    <n v="0"/>
  </r>
  <r>
    <x v="72"/>
    <x v="420"/>
    <x v="1"/>
    <x v="1"/>
    <n v="37742157"/>
    <n v="77"/>
    <n v="2.04015896600716E-6"/>
    <n v="0"/>
    <n v="0"/>
    <n v="0"/>
    <x v="0"/>
    <n v="0"/>
  </r>
  <r>
    <x v="134"/>
    <x v="376"/>
    <x v="1"/>
    <x v="0"/>
    <n v="54409794"/>
    <n v="111"/>
    <n v="2.040073888168E-6"/>
    <n v="0"/>
    <n v="0"/>
    <n v="0"/>
    <x v="0"/>
    <n v="0"/>
  </r>
  <r>
    <x v="159"/>
    <x v="422"/>
    <x v="1"/>
    <x v="1"/>
    <n v="25499881"/>
    <n v="52"/>
    <n v="2.0392252026587901E-6"/>
    <n v="0"/>
    <n v="0"/>
    <n v="0"/>
    <x v="0"/>
    <n v="0"/>
  </r>
  <r>
    <x v="146"/>
    <x v="361"/>
    <x v="1"/>
    <x v="11"/>
    <n v="19129955"/>
    <n v="39"/>
    <n v="2.0386874929920103E-6"/>
    <n v="0"/>
    <n v="0"/>
    <n v="0"/>
    <x v="0"/>
    <n v="0"/>
  </r>
  <r>
    <x v="79"/>
    <x v="410"/>
    <x v="1"/>
    <x v="1"/>
    <n v="11818618"/>
    <n v="24"/>
    <n v="2.03069428252948E-6"/>
    <n v="0"/>
    <n v="0"/>
    <n v="0"/>
    <x v="0"/>
    <n v="0"/>
  </r>
  <r>
    <x v="139"/>
    <x v="435"/>
    <x v="1"/>
    <x v="2"/>
    <n v="51269183"/>
    <n v="104"/>
    <n v="2.0285090168103503E-6"/>
    <n v="0"/>
    <n v="0"/>
    <n v="0"/>
    <x v="0"/>
    <n v="0"/>
  </r>
  <r>
    <x v="108"/>
    <x v="363"/>
    <x v="1"/>
    <x v="11"/>
    <n v="29136808"/>
    <n v="59"/>
    <n v="2.0249301158864102E-6"/>
    <n v="0"/>
    <n v="0"/>
    <n v="0"/>
    <x v="0"/>
    <n v="0"/>
  </r>
  <r>
    <x v="108"/>
    <x v="364"/>
    <x v="1"/>
    <x v="11"/>
    <n v="29136808"/>
    <n v="59"/>
    <n v="2.0249301158864102E-6"/>
    <n v="0"/>
    <n v="0"/>
    <n v="0"/>
    <x v="0"/>
    <n v="0"/>
  </r>
  <r>
    <x v="174"/>
    <x v="390"/>
    <x v="1"/>
    <x v="0"/>
    <n v="20250834"/>
    <n v="41"/>
    <n v="2.0246079741703502E-6"/>
    <n v="0"/>
    <n v="0"/>
    <n v="0"/>
    <x v="0"/>
    <n v="0"/>
  </r>
  <r>
    <x v="190"/>
    <x v="415"/>
    <x v="1"/>
    <x v="1"/>
    <n v="23816775"/>
    <n v="48"/>
    <n v="2.0153862141284898E-6"/>
    <n v="0"/>
    <n v="0"/>
    <n v="0"/>
    <x v="0"/>
    <n v="0"/>
  </r>
  <r>
    <x v="46"/>
    <x v="426"/>
    <x v="1"/>
    <x v="2"/>
    <n v="748680069"/>
    <n v="1506"/>
    <n v="2.0115401255592898E-6"/>
    <n v="0"/>
    <n v="0"/>
    <n v="0"/>
    <x v="0"/>
    <n v="0"/>
  </r>
  <r>
    <x v="182"/>
    <x v="393"/>
    <x v="1"/>
    <x v="0"/>
    <n v="89561404"/>
    <n v="180"/>
    <n v="2.0097943082714502E-6"/>
    <n v="0"/>
    <n v="0"/>
    <n v="0"/>
    <x v="0"/>
    <n v="0"/>
  </r>
  <r>
    <x v="182"/>
    <x v="386"/>
    <x v="1"/>
    <x v="0"/>
    <n v="89561404"/>
    <n v="180"/>
    <n v="2.0097943082714502E-6"/>
    <n v="0"/>
    <n v="0"/>
    <n v="0"/>
    <x v="0"/>
    <n v="0"/>
  </r>
  <r>
    <x v="182"/>
    <x v="387"/>
    <x v="1"/>
    <x v="0"/>
    <n v="89561404"/>
    <n v="180"/>
    <n v="2.0097943082714502E-6"/>
    <n v="0"/>
    <n v="0"/>
    <n v="0"/>
    <x v="0"/>
    <n v="0"/>
  </r>
  <r>
    <x v="102"/>
    <x v="396"/>
    <x v="1"/>
    <x v="1"/>
    <n v="17915567"/>
    <n v="36"/>
    <n v="2.0094256575859397E-6"/>
    <n v="0"/>
    <n v="0"/>
    <n v="0"/>
    <x v="0"/>
    <n v="0"/>
  </r>
  <r>
    <x v="183"/>
    <x v="377"/>
    <x v="1"/>
    <x v="0"/>
    <n v="16425859"/>
    <n v="33"/>
    <n v="2.0090273513245199E-6"/>
    <n v="0"/>
    <n v="0"/>
    <n v="0"/>
    <x v="0"/>
    <n v="0"/>
  </r>
  <r>
    <x v="183"/>
    <x v="376"/>
    <x v="1"/>
    <x v="0"/>
    <n v="16425859"/>
    <n v="33"/>
    <n v="2.0090273513245199E-6"/>
    <n v="0"/>
    <n v="0"/>
    <n v="0"/>
    <x v="0"/>
    <n v="0"/>
  </r>
  <r>
    <x v="183"/>
    <x v="375"/>
    <x v="1"/>
    <x v="0"/>
    <n v="16425859"/>
    <n v="33"/>
    <n v="2.0090273513245199E-6"/>
    <n v="0"/>
    <n v="0"/>
    <n v="0"/>
    <x v="0"/>
    <n v="0"/>
  </r>
  <r>
    <x v="183"/>
    <x v="374"/>
    <x v="1"/>
    <x v="0"/>
    <n v="16425859"/>
    <n v="33"/>
    <n v="2.0090273513245199E-6"/>
    <n v="0"/>
    <n v="0"/>
    <n v="0"/>
    <x v="0"/>
    <n v="0"/>
  </r>
  <r>
    <x v="183"/>
    <x v="373"/>
    <x v="1"/>
    <x v="0"/>
    <n v="16425859"/>
    <n v="33"/>
    <n v="2.0090273513245199E-6"/>
    <n v="0"/>
    <n v="0"/>
    <n v="0"/>
    <x v="0"/>
    <n v="0"/>
  </r>
  <r>
    <x v="183"/>
    <x v="372"/>
    <x v="1"/>
    <x v="0"/>
    <n v="16425859"/>
    <n v="33"/>
    <n v="2.0090273513245199E-6"/>
    <n v="0"/>
    <n v="0"/>
    <n v="0"/>
    <x v="0"/>
    <n v="0"/>
  </r>
  <r>
    <x v="53"/>
    <x v="407"/>
    <x v="1"/>
    <x v="1"/>
    <n v="50882884"/>
    <n v="102"/>
    <n v="2.0046033554230098E-6"/>
    <n v="0"/>
    <n v="0"/>
    <n v="0"/>
    <x v="0"/>
    <n v="0"/>
  </r>
  <r>
    <x v="109"/>
    <x v="401"/>
    <x v="1"/>
    <x v="1"/>
    <n v="6486201"/>
    <n v="13"/>
    <n v="2.0042548789345298E-6"/>
    <n v="0"/>
    <n v="0"/>
    <n v="0"/>
    <x v="0"/>
    <n v="0"/>
  </r>
  <r>
    <x v="109"/>
    <x v="399"/>
    <x v="1"/>
    <x v="1"/>
    <n v="6486201"/>
    <n v="13"/>
    <n v="2.0042548789345298E-6"/>
    <n v="0"/>
    <n v="0"/>
    <n v="0"/>
    <x v="0"/>
    <n v="0"/>
  </r>
  <r>
    <x v="124"/>
    <x v="387"/>
    <x v="1"/>
    <x v="0"/>
    <n v="164689383"/>
    <n v="330"/>
    <n v="2.0037721557314999E-6"/>
    <n v="0"/>
    <n v="0"/>
    <n v="0"/>
    <x v="0"/>
    <n v="0"/>
  </r>
  <r>
    <x v="188"/>
    <x v="459"/>
    <x v="1"/>
    <x v="3"/>
    <n v="1439323774"/>
    <n v="2877"/>
    <n v="1.9988553319067199E-6"/>
    <n v="0"/>
    <n v="0"/>
    <n v="0"/>
    <x v="0"/>
    <n v="0"/>
  </r>
  <r>
    <x v="34"/>
    <x v="424"/>
    <x v="1"/>
    <x v="1"/>
    <n v="9006400"/>
    <n v="18"/>
    <n v="1.9985787884171302E-6"/>
    <n v="0"/>
    <n v="0"/>
    <n v="0"/>
    <x v="0"/>
    <n v="0"/>
  </r>
  <r>
    <x v="146"/>
    <x v="364"/>
    <x v="1"/>
    <x v="11"/>
    <n v="19129955"/>
    <n v="38"/>
    <n v="1.9864134547101698E-6"/>
    <n v="0"/>
    <n v="0"/>
    <n v="0"/>
    <x v="0"/>
    <n v="0"/>
  </r>
  <r>
    <x v="14"/>
    <x v="422"/>
    <x v="1"/>
    <x v="1"/>
    <n v="11589616"/>
    <n v="23"/>
    <n v="1.9845351217848803E-6"/>
    <n v="0"/>
    <n v="0"/>
    <n v="0"/>
    <x v="0"/>
    <n v="0"/>
  </r>
  <r>
    <x v="131"/>
    <x v="408"/>
    <x v="1"/>
    <x v="1"/>
    <n v="43851043"/>
    <n v="87"/>
    <n v="1.9839892975863797E-6"/>
    <n v="0"/>
    <n v="0"/>
    <n v="0"/>
    <x v="0"/>
    <n v="0"/>
  </r>
  <r>
    <x v="113"/>
    <x v="408"/>
    <x v="1"/>
    <x v="1"/>
    <n v="109581085"/>
    <n v="217"/>
    <n v="1.98026876627476E-6"/>
    <n v="0"/>
    <n v="0"/>
    <n v="0"/>
    <x v="0"/>
    <n v="0"/>
  </r>
  <r>
    <x v="180"/>
    <x v="390"/>
    <x v="1"/>
    <x v="0"/>
    <n v="5057677"/>
    <n v="10"/>
    <n v="1.97719229598885E-6"/>
    <n v="0"/>
    <n v="0"/>
    <n v="0"/>
    <x v="0"/>
    <n v="0"/>
  </r>
  <r>
    <x v="172"/>
    <x v="380"/>
    <x v="1"/>
    <x v="0"/>
    <n v="206139587"/>
    <n v="407"/>
    <n v="1.9743902950576899E-6"/>
    <n v="0"/>
    <n v="0"/>
    <n v="0"/>
    <x v="0"/>
    <n v="0"/>
  </r>
  <r>
    <x v="38"/>
    <x v="424"/>
    <x v="1"/>
    <x v="1"/>
    <n v="67886004"/>
    <n v="134"/>
    <n v="1.9738972999500799E-6"/>
    <n v="0"/>
    <n v="0"/>
    <n v="0"/>
    <x v="0"/>
    <n v="0"/>
  </r>
  <r>
    <x v="171"/>
    <x v="410"/>
    <x v="1"/>
    <x v="1"/>
    <n v="16718971"/>
    <n v="33"/>
    <n v="1.9738056845723299E-6"/>
    <n v="0"/>
    <n v="0"/>
    <n v="0"/>
    <x v="0"/>
    <n v="0"/>
  </r>
  <r>
    <x v="190"/>
    <x v="416"/>
    <x v="1"/>
    <x v="1"/>
    <n v="23816775"/>
    <n v="47"/>
    <n v="1.9733990013341402E-6"/>
    <n v="0"/>
    <n v="0"/>
    <n v="0"/>
    <x v="0"/>
    <n v="0"/>
  </r>
  <r>
    <x v="19"/>
    <x v="412"/>
    <x v="1"/>
    <x v="1"/>
    <n v="9660350"/>
    <n v="19"/>
    <n v="1.9668024450459899E-6"/>
    <n v="0"/>
    <n v="0"/>
    <n v="0"/>
    <x v="0"/>
    <n v="0"/>
  </r>
  <r>
    <x v="161"/>
    <x v="368"/>
    <x v="1"/>
    <x v="0"/>
    <n v="6624554"/>
    <n v="13"/>
    <n v="1.9623962609407402E-6"/>
    <n v="0"/>
    <n v="0"/>
    <n v="0"/>
    <x v="0"/>
    <n v="0"/>
  </r>
  <r>
    <x v="161"/>
    <x v="369"/>
    <x v="1"/>
    <x v="0"/>
    <n v="6624554"/>
    <n v="13"/>
    <n v="1.9623962609407402E-6"/>
    <n v="0"/>
    <n v="0"/>
    <n v="0"/>
    <x v="0"/>
    <n v="0"/>
  </r>
  <r>
    <x v="161"/>
    <x v="367"/>
    <x v="1"/>
    <x v="0"/>
    <n v="6624554"/>
    <n v="13"/>
    <n v="1.9623962609407402E-6"/>
    <n v="0"/>
    <n v="0"/>
    <n v="0"/>
    <x v="0"/>
    <n v="0"/>
  </r>
  <r>
    <x v="161"/>
    <x v="366"/>
    <x v="1"/>
    <x v="0"/>
    <n v="6624554"/>
    <n v="13"/>
    <n v="1.9623962609407402E-6"/>
    <n v="0"/>
    <n v="0"/>
    <n v="0"/>
    <x v="0"/>
    <n v="0"/>
  </r>
  <r>
    <x v="17"/>
    <x v="418"/>
    <x v="1"/>
    <x v="1"/>
    <n v="10196707"/>
    <n v="20"/>
    <n v="1.9614175439188399E-6"/>
    <n v="0"/>
    <n v="0"/>
    <n v="0"/>
    <x v="0"/>
    <n v="0"/>
  </r>
  <r>
    <x v="122"/>
    <x v="398"/>
    <x v="1"/>
    <x v="0"/>
    <n v="18383956"/>
    <n v="36"/>
    <n v="1.9582292298784898E-6"/>
    <n v="0"/>
    <n v="0"/>
    <n v="0"/>
    <x v="0"/>
    <n v="0"/>
  </r>
  <r>
    <x v="108"/>
    <x v="366"/>
    <x v="1"/>
    <x v="0"/>
    <n v="29136808"/>
    <n v="57"/>
    <n v="1.9562884170427998E-6"/>
    <n v="0"/>
    <n v="0"/>
    <n v="0"/>
    <x v="0"/>
    <n v="0"/>
  </r>
  <r>
    <x v="108"/>
    <x v="365"/>
    <x v="1"/>
    <x v="0"/>
    <n v="29136808"/>
    <n v="57"/>
    <n v="1.9562884170427998E-6"/>
    <n v="0"/>
    <n v="0"/>
    <n v="0"/>
    <x v="0"/>
    <n v="0"/>
  </r>
  <r>
    <x v="76"/>
    <x v="407"/>
    <x v="1"/>
    <x v="1"/>
    <n v="59308690"/>
    <n v="116"/>
    <n v="1.9558685244944698E-6"/>
    <n v="0"/>
    <n v="0"/>
    <n v="0"/>
    <x v="0"/>
    <n v="0"/>
  </r>
  <r>
    <x v="151"/>
    <x v="400"/>
    <x v="1"/>
    <x v="1"/>
    <n v="38928341"/>
    <n v="76"/>
    <n v="1.9523051341951599E-6"/>
    <n v="0"/>
    <n v="0"/>
    <n v="0"/>
    <x v="0"/>
    <n v="0"/>
  </r>
  <r>
    <x v="135"/>
    <x v="370"/>
    <x v="1"/>
    <x v="0"/>
    <n v="14862927"/>
    <n v="29"/>
    <n v="1.95116345521982E-6"/>
    <n v="0"/>
    <n v="0"/>
    <n v="0"/>
    <x v="0"/>
    <n v="0"/>
  </r>
  <r>
    <x v="91"/>
    <x v="406"/>
    <x v="1"/>
    <x v="1"/>
    <n v="128932753"/>
    <n v="251"/>
    <n v="1.94675126497919E-6"/>
    <n v="0"/>
    <n v="0"/>
    <n v="0"/>
    <x v="0"/>
    <n v="0"/>
  </r>
  <r>
    <x v="167"/>
    <x v="361"/>
    <x v="1"/>
    <x v="11"/>
    <n v="45741000"/>
    <n v="89"/>
    <n v="1.94573795937999E-6"/>
    <n v="0"/>
    <n v="0"/>
    <n v="0"/>
    <x v="0"/>
    <n v="0"/>
  </r>
  <r>
    <x v="123"/>
    <x v="426"/>
    <x v="1"/>
    <x v="2"/>
    <n v="126476458"/>
    <n v="245"/>
    <n v="1.9371193965599499E-6"/>
    <n v="0"/>
    <n v="0"/>
    <n v="0"/>
    <x v="0"/>
    <n v="0"/>
  </r>
  <r>
    <x v="83"/>
    <x v="410"/>
    <x v="1"/>
    <x v="1"/>
    <n v="10847904"/>
    <n v="21"/>
    <n v="1.93585783944991E-6"/>
    <n v="0"/>
    <n v="0"/>
    <n v="0"/>
    <x v="0"/>
    <n v="0"/>
  </r>
  <r>
    <x v="83"/>
    <x v="407"/>
    <x v="1"/>
    <x v="1"/>
    <n v="10847904"/>
    <n v="21"/>
    <n v="1.93585783944991E-6"/>
    <n v="0"/>
    <n v="0"/>
    <n v="0"/>
    <x v="0"/>
    <n v="0"/>
  </r>
  <r>
    <x v="126"/>
    <x v="353"/>
    <x v="1"/>
    <x v="11"/>
    <n v="4649660"/>
    <n v="9"/>
    <n v="1.93562540056692E-6"/>
    <n v="0"/>
    <n v="0"/>
    <n v="0"/>
    <x v="0"/>
    <n v="0"/>
  </r>
  <r>
    <x v="181"/>
    <x v="347"/>
    <x v="1"/>
    <x v="11"/>
    <n v="11890781"/>
    <n v="23"/>
    <n v="1.9342716008309302E-6"/>
    <n v="0"/>
    <n v="0"/>
    <n v="0"/>
    <x v="0"/>
    <n v="0"/>
  </r>
  <r>
    <x v="146"/>
    <x v="365"/>
    <x v="1"/>
    <x v="0"/>
    <n v="19129955"/>
    <n v="37"/>
    <n v="1.9341394164283201E-6"/>
    <n v="0"/>
    <n v="0"/>
    <n v="0"/>
    <x v="0"/>
    <n v="0"/>
  </r>
  <r>
    <x v="146"/>
    <x v="363"/>
    <x v="1"/>
    <x v="11"/>
    <n v="19129955"/>
    <n v="37"/>
    <n v="1.9341394164283201E-6"/>
    <n v="0"/>
    <n v="0"/>
    <n v="0"/>
    <x v="0"/>
    <n v="0"/>
  </r>
  <r>
    <x v="150"/>
    <x v="406"/>
    <x v="1"/>
    <x v="1"/>
    <n v="8278737"/>
    <n v="16"/>
    <n v="1.93266195072992E-6"/>
    <n v="0"/>
    <n v="0"/>
    <n v="0"/>
    <x v="0"/>
    <n v="0"/>
  </r>
  <r>
    <x v="150"/>
    <x v="404"/>
    <x v="1"/>
    <x v="1"/>
    <n v="8278737"/>
    <n v="16"/>
    <n v="1.93266195072992E-6"/>
    <n v="0"/>
    <n v="0"/>
    <n v="0"/>
    <x v="0"/>
    <n v="0"/>
  </r>
  <r>
    <x v="191"/>
    <x v="395"/>
    <x v="1"/>
    <x v="1"/>
    <n v="97338583"/>
    <n v="188"/>
    <n v="1.9314026792438501E-6"/>
    <n v="0"/>
    <n v="0"/>
    <n v="0"/>
    <x v="0"/>
    <n v="0"/>
  </r>
  <r>
    <x v="174"/>
    <x v="389"/>
    <x v="1"/>
    <x v="0"/>
    <n v="20250834"/>
    <n v="39"/>
    <n v="1.92584660957667E-6"/>
    <n v="0"/>
    <n v="0"/>
    <n v="0"/>
    <x v="0"/>
    <n v="0"/>
  </r>
  <r>
    <x v="187"/>
    <x v="393"/>
    <x v="1"/>
    <x v="0"/>
    <n v="7275556"/>
    <n v="14"/>
    <n v="1.9242515623548198E-6"/>
    <n v="0"/>
    <n v="0"/>
    <n v="0"/>
    <x v="0"/>
    <n v="0"/>
  </r>
  <r>
    <x v="167"/>
    <x v="364"/>
    <x v="1"/>
    <x v="11"/>
    <n v="45741000"/>
    <n v="88"/>
    <n v="1.92387573511729E-6"/>
    <n v="0"/>
    <n v="0"/>
    <n v="0"/>
    <x v="0"/>
    <n v="0"/>
  </r>
  <r>
    <x v="58"/>
    <x v="427"/>
    <x v="1"/>
    <x v="2"/>
    <n v="9890400"/>
    <n v="19"/>
    <n v="1.92105476017148E-6"/>
    <n v="0"/>
    <n v="0"/>
    <n v="0"/>
    <x v="0"/>
    <n v="0"/>
  </r>
  <r>
    <x v="142"/>
    <x v="410"/>
    <x v="1"/>
    <x v="1"/>
    <n v="102334403"/>
    <n v="196"/>
    <n v="1.9152894261766501E-6"/>
    <n v="0"/>
    <n v="0"/>
    <n v="0"/>
    <x v="0"/>
    <n v="0"/>
  </r>
  <r>
    <x v="142"/>
    <x v="407"/>
    <x v="1"/>
    <x v="1"/>
    <n v="102334403"/>
    <n v="196"/>
    <n v="1.9152894261766501E-6"/>
    <n v="0"/>
    <n v="0"/>
    <n v="0"/>
    <x v="0"/>
    <n v="0"/>
  </r>
  <r>
    <x v="176"/>
    <x v="405"/>
    <x v="1"/>
    <x v="1"/>
    <n v="20903278"/>
    <n v="40"/>
    <n v="1.913575468881E-6"/>
    <n v="0"/>
    <n v="0"/>
    <n v="0"/>
    <x v="0"/>
    <n v="0"/>
  </r>
  <r>
    <x v="16"/>
    <x v="425"/>
    <x v="1"/>
    <x v="1"/>
    <n v="68147687"/>
    <n v="130"/>
    <n v="1.9076216042372799E-6"/>
    <n v="0"/>
    <n v="0"/>
    <n v="0"/>
    <x v="0"/>
    <n v="0"/>
  </r>
  <r>
    <x v="21"/>
    <x v="424"/>
    <x v="1"/>
    <x v="1"/>
    <n v="6825442"/>
    <n v="13"/>
    <n v="1.9046385567410899E-6"/>
    <n v="0"/>
    <n v="0"/>
    <n v="0"/>
    <x v="0"/>
    <n v="0"/>
  </r>
  <r>
    <x v="21"/>
    <x v="423"/>
    <x v="1"/>
    <x v="1"/>
    <n v="6825442"/>
    <n v="13"/>
    <n v="1.9046385567410899E-6"/>
    <n v="0"/>
    <n v="0"/>
    <n v="0"/>
    <x v="0"/>
    <n v="0"/>
  </r>
  <r>
    <x v="21"/>
    <x v="422"/>
    <x v="1"/>
    <x v="1"/>
    <n v="6825442"/>
    <n v="13"/>
    <n v="1.9046385567410899E-6"/>
    <n v="0"/>
    <n v="0"/>
    <n v="0"/>
    <x v="0"/>
    <n v="0"/>
  </r>
  <r>
    <x v="122"/>
    <x v="396"/>
    <x v="1"/>
    <x v="1"/>
    <n v="18383956"/>
    <n v="35"/>
    <n v="1.90383397349297E-6"/>
    <n v="0"/>
    <n v="0"/>
    <n v="0"/>
    <x v="0"/>
    <n v="0"/>
  </r>
  <r>
    <x v="122"/>
    <x v="397"/>
    <x v="1"/>
    <x v="1"/>
    <n v="18383956"/>
    <n v="35"/>
    <n v="1.90383397349297E-6"/>
    <n v="0"/>
    <n v="0"/>
    <n v="0"/>
    <x v="0"/>
    <n v="0"/>
  </r>
  <r>
    <x v="63"/>
    <x v="422"/>
    <x v="1"/>
    <x v="1"/>
    <n v="5792203"/>
    <n v="11"/>
    <n v="1.89910471024583E-6"/>
    <n v="0"/>
    <n v="0"/>
    <n v="0"/>
    <x v="0"/>
    <n v="0"/>
  </r>
  <r>
    <x v="63"/>
    <x v="421"/>
    <x v="1"/>
    <x v="1"/>
    <n v="5792203"/>
    <n v="11"/>
    <n v="1.89910471024583E-6"/>
    <n v="0"/>
    <n v="0"/>
    <n v="0"/>
    <x v="0"/>
    <n v="0"/>
  </r>
  <r>
    <x v="163"/>
    <x v="419"/>
    <x v="1"/>
    <x v="1"/>
    <n v="42677809"/>
    <n v="81"/>
    <n v="1.8979418554499801E-6"/>
    <n v="0"/>
    <n v="0"/>
    <n v="0"/>
    <x v="0"/>
    <n v="0"/>
  </r>
  <r>
    <x v="102"/>
    <x v="394"/>
    <x v="1"/>
    <x v="1"/>
    <n v="17915567"/>
    <n v="34"/>
    <n v="1.89779089883117E-6"/>
    <n v="0"/>
    <n v="0"/>
    <n v="0"/>
    <x v="0"/>
    <n v="0"/>
  </r>
  <r>
    <x v="102"/>
    <x v="395"/>
    <x v="1"/>
    <x v="1"/>
    <n v="17915567"/>
    <n v="34"/>
    <n v="1.89779089883117E-6"/>
    <n v="0"/>
    <n v="0"/>
    <n v="0"/>
    <x v="0"/>
    <n v="0"/>
  </r>
  <r>
    <x v="65"/>
    <x v="424"/>
    <x v="1"/>
    <x v="1"/>
    <n v="83783945"/>
    <n v="159"/>
    <n v="1.8977382838681102E-6"/>
    <n v="0"/>
    <n v="0"/>
    <n v="0"/>
    <x v="0"/>
    <n v="0"/>
  </r>
  <r>
    <x v="190"/>
    <x v="417"/>
    <x v="1"/>
    <x v="1"/>
    <n v="23816775"/>
    <n v="45"/>
    <n v="1.8894245757454601E-6"/>
    <n v="0"/>
    <n v="0"/>
    <n v="0"/>
    <x v="0"/>
    <n v="0"/>
  </r>
  <r>
    <x v="190"/>
    <x v="418"/>
    <x v="1"/>
    <x v="1"/>
    <n v="23816775"/>
    <n v="45"/>
    <n v="1.8894245757454601E-6"/>
    <n v="0"/>
    <n v="0"/>
    <n v="0"/>
    <x v="0"/>
    <n v="0"/>
  </r>
  <r>
    <x v="190"/>
    <x v="419"/>
    <x v="1"/>
    <x v="1"/>
    <n v="23816775"/>
    <n v="45"/>
    <n v="1.8894245757454601E-6"/>
    <n v="0"/>
    <n v="0"/>
    <n v="0"/>
    <x v="0"/>
    <n v="0"/>
  </r>
  <r>
    <x v="190"/>
    <x v="420"/>
    <x v="1"/>
    <x v="1"/>
    <n v="23816775"/>
    <n v="45"/>
    <n v="1.8894245757454601E-6"/>
    <n v="0"/>
    <n v="0"/>
    <n v="0"/>
    <x v="0"/>
    <n v="0"/>
  </r>
  <r>
    <x v="157"/>
    <x v="380"/>
    <x v="1"/>
    <x v="0"/>
    <n v="17500657"/>
    <n v="33"/>
    <n v="1.8856434932700001E-6"/>
    <n v="0"/>
    <n v="0"/>
    <n v="0"/>
    <x v="0"/>
    <n v="0"/>
  </r>
  <r>
    <x v="157"/>
    <x v="379"/>
    <x v="1"/>
    <x v="0"/>
    <n v="17500657"/>
    <n v="33"/>
    <n v="1.8856434932700001E-6"/>
    <n v="0"/>
    <n v="0"/>
    <n v="0"/>
    <x v="0"/>
    <n v="0"/>
  </r>
  <r>
    <x v="135"/>
    <x v="374"/>
    <x v="1"/>
    <x v="0"/>
    <n v="14862927"/>
    <n v="28"/>
    <n v="1.8838819567639698E-6"/>
    <n v="0"/>
    <n v="0"/>
    <n v="0"/>
    <x v="0"/>
    <n v="0"/>
  </r>
  <r>
    <x v="135"/>
    <x v="373"/>
    <x v="1"/>
    <x v="0"/>
    <n v="14862927"/>
    <n v="28"/>
    <n v="1.8838819567639698E-6"/>
    <n v="0"/>
    <n v="0"/>
    <n v="0"/>
    <x v="0"/>
    <n v="0"/>
  </r>
  <r>
    <x v="135"/>
    <x v="372"/>
    <x v="1"/>
    <x v="0"/>
    <n v="14862927"/>
    <n v="28"/>
    <n v="1.8838819567639698E-6"/>
    <n v="0"/>
    <n v="0"/>
    <n v="0"/>
    <x v="0"/>
    <n v="0"/>
  </r>
  <r>
    <x v="146"/>
    <x v="369"/>
    <x v="1"/>
    <x v="0"/>
    <n v="19129955"/>
    <n v="36"/>
    <n v="1.8818653781464699E-6"/>
    <n v="0"/>
    <n v="0"/>
    <n v="0"/>
    <x v="0"/>
    <n v="0"/>
  </r>
  <r>
    <x v="146"/>
    <x v="367"/>
    <x v="1"/>
    <x v="0"/>
    <n v="19129955"/>
    <n v="36"/>
    <n v="1.8818653781464699E-6"/>
    <n v="0"/>
    <n v="0"/>
    <n v="0"/>
    <x v="0"/>
    <n v="0"/>
  </r>
  <r>
    <x v="146"/>
    <x v="366"/>
    <x v="1"/>
    <x v="0"/>
    <n v="19129955"/>
    <n v="36"/>
    <n v="1.8818653781464699E-6"/>
    <n v="0"/>
    <n v="0"/>
    <n v="0"/>
    <x v="0"/>
    <n v="0"/>
  </r>
  <r>
    <x v="10"/>
    <x v="424"/>
    <x v="1"/>
    <x v="1"/>
    <n v="10099270"/>
    <n v="19"/>
    <n v="1.88132409570197E-6"/>
    <n v="0"/>
    <n v="0"/>
    <n v="0"/>
    <x v="0"/>
    <n v="0"/>
  </r>
  <r>
    <x v="179"/>
    <x v="379"/>
    <x v="1"/>
    <x v="0"/>
    <n v="7976985"/>
    <n v="15"/>
    <n v="1.8804097036662299E-6"/>
    <n v="0"/>
    <n v="0"/>
    <n v="0"/>
    <x v="0"/>
    <n v="0"/>
  </r>
  <r>
    <x v="118"/>
    <x v="404"/>
    <x v="1"/>
    <x v="1"/>
    <n v="273523621"/>
    <n v="514"/>
    <n v="1.8791795681880101E-6"/>
    <n v="0"/>
    <n v="0"/>
    <n v="0"/>
    <x v="0"/>
    <n v="0"/>
  </r>
  <r>
    <x v="185"/>
    <x v="356"/>
    <x v="1"/>
    <x v="11"/>
    <n v="29825968"/>
    <n v="56"/>
    <n v="1.8775585087464701E-6"/>
    <n v="0"/>
    <n v="0"/>
    <n v="0"/>
    <x v="0"/>
    <n v="0"/>
  </r>
  <r>
    <x v="121"/>
    <x v="331"/>
    <x v="1"/>
    <x v="10"/>
    <n v="2142252"/>
    <n v="4"/>
    <n v="1.8671939622415998E-6"/>
    <n v="0"/>
    <n v="0"/>
    <n v="0"/>
    <x v="0"/>
    <n v="0"/>
  </r>
  <r>
    <x v="121"/>
    <x v="330"/>
    <x v="1"/>
    <x v="10"/>
    <n v="2142252"/>
    <n v="4"/>
    <n v="1.8671939622415998E-6"/>
    <n v="0"/>
    <n v="0"/>
    <n v="0"/>
    <x v="0"/>
    <n v="0"/>
  </r>
  <r>
    <x v="121"/>
    <x v="329"/>
    <x v="1"/>
    <x v="10"/>
    <n v="2142252"/>
    <n v="4"/>
    <n v="1.8671939622415998E-6"/>
    <n v="0"/>
    <n v="0"/>
    <n v="0"/>
    <x v="0"/>
    <n v="0"/>
  </r>
  <r>
    <x v="121"/>
    <x v="328"/>
    <x v="1"/>
    <x v="10"/>
    <n v="2142252"/>
    <n v="4"/>
    <n v="1.8671939622415998E-6"/>
    <n v="0"/>
    <n v="0"/>
    <n v="0"/>
    <x v="0"/>
    <n v="0"/>
  </r>
  <r>
    <x v="121"/>
    <x v="327"/>
    <x v="1"/>
    <x v="10"/>
    <n v="2142252"/>
    <n v="4"/>
    <n v="1.8671939622415998E-6"/>
    <n v="0"/>
    <n v="0"/>
    <n v="0"/>
    <x v="0"/>
    <n v="0"/>
  </r>
  <r>
    <x v="121"/>
    <x v="326"/>
    <x v="1"/>
    <x v="10"/>
    <n v="2142252"/>
    <n v="4"/>
    <n v="1.8671939622415998E-6"/>
    <n v="0"/>
    <n v="0"/>
    <n v="0"/>
    <x v="0"/>
    <n v="0"/>
  </r>
  <r>
    <x v="121"/>
    <x v="325"/>
    <x v="1"/>
    <x v="10"/>
    <n v="2142252"/>
    <n v="4"/>
    <n v="1.8671939622415998E-6"/>
    <n v="0"/>
    <n v="0"/>
    <n v="0"/>
    <x v="0"/>
    <n v="0"/>
  </r>
  <r>
    <x v="121"/>
    <x v="324"/>
    <x v="1"/>
    <x v="10"/>
    <n v="2142252"/>
    <n v="4"/>
    <n v="1.8671939622415998E-6"/>
    <n v="0"/>
    <n v="0"/>
    <n v="0"/>
    <x v="0"/>
    <n v="0"/>
  </r>
  <r>
    <x v="121"/>
    <x v="323"/>
    <x v="1"/>
    <x v="10"/>
    <n v="2142252"/>
    <n v="4"/>
    <n v="1.8671939622415998E-6"/>
    <n v="0"/>
    <n v="0"/>
    <n v="0"/>
    <x v="0"/>
    <n v="0"/>
  </r>
  <r>
    <x v="121"/>
    <x v="322"/>
    <x v="1"/>
    <x v="10"/>
    <n v="2142252"/>
    <n v="4"/>
    <n v="1.8671939622415998E-6"/>
    <n v="0"/>
    <n v="0"/>
    <n v="0"/>
    <x v="0"/>
    <n v="0"/>
  </r>
  <r>
    <x v="121"/>
    <x v="321"/>
    <x v="1"/>
    <x v="10"/>
    <n v="2142252"/>
    <n v="4"/>
    <n v="1.8671939622415998E-6"/>
    <n v="0"/>
    <n v="0"/>
    <n v="0"/>
    <x v="0"/>
    <n v="0"/>
  </r>
  <r>
    <x v="121"/>
    <x v="320"/>
    <x v="1"/>
    <x v="10"/>
    <n v="2142252"/>
    <n v="4"/>
    <n v="1.8671939622415998E-6"/>
    <n v="0"/>
    <n v="0"/>
    <n v="0"/>
    <x v="0"/>
    <n v="0"/>
  </r>
  <r>
    <x v="121"/>
    <x v="319"/>
    <x v="1"/>
    <x v="10"/>
    <n v="2142252"/>
    <n v="4"/>
    <n v="1.8671939622415998E-6"/>
    <n v="0"/>
    <n v="0"/>
    <n v="0"/>
    <x v="0"/>
    <n v="0"/>
  </r>
  <r>
    <x v="121"/>
    <x v="318"/>
    <x v="1"/>
    <x v="10"/>
    <n v="2142252"/>
    <n v="4"/>
    <n v="1.8671939622415998E-6"/>
    <n v="0"/>
    <n v="0"/>
    <n v="0"/>
    <x v="0"/>
    <n v="0"/>
  </r>
  <r>
    <x v="121"/>
    <x v="317"/>
    <x v="1"/>
    <x v="10"/>
    <n v="2142252"/>
    <n v="4"/>
    <n v="1.8671939622415998E-6"/>
    <n v="0"/>
    <n v="0"/>
    <n v="0"/>
    <x v="0"/>
    <n v="0"/>
  </r>
  <r>
    <x v="121"/>
    <x v="316"/>
    <x v="1"/>
    <x v="10"/>
    <n v="2142252"/>
    <n v="4"/>
    <n v="1.8671939622415998E-6"/>
    <n v="0"/>
    <n v="0"/>
    <n v="0"/>
    <x v="0"/>
    <n v="0"/>
  </r>
  <r>
    <x v="121"/>
    <x v="315"/>
    <x v="1"/>
    <x v="10"/>
    <n v="2142252"/>
    <n v="4"/>
    <n v="1.8671939622415998E-6"/>
    <n v="0"/>
    <n v="0"/>
    <n v="0"/>
    <x v="0"/>
    <n v="0"/>
  </r>
  <r>
    <x v="121"/>
    <x v="314"/>
    <x v="1"/>
    <x v="10"/>
    <n v="2142252"/>
    <n v="4"/>
    <n v="1.8671939622415998E-6"/>
    <n v="0"/>
    <n v="0"/>
    <n v="0"/>
    <x v="0"/>
    <n v="0"/>
  </r>
  <r>
    <x v="121"/>
    <x v="313"/>
    <x v="1"/>
    <x v="10"/>
    <n v="2142252"/>
    <n v="4"/>
    <n v="1.8671939622415998E-6"/>
    <n v="0"/>
    <n v="0"/>
    <n v="0"/>
    <x v="0"/>
    <n v="0"/>
  </r>
  <r>
    <x v="123"/>
    <x v="427"/>
    <x v="1"/>
    <x v="2"/>
    <n v="126476458"/>
    <n v="236"/>
    <n v="1.8659599085230501E-6"/>
    <n v="0"/>
    <n v="0"/>
    <n v="0"/>
    <x v="0"/>
    <n v="0"/>
  </r>
  <r>
    <x v="87"/>
    <x v="407"/>
    <x v="1"/>
    <x v="1"/>
    <n v="18776707"/>
    <n v="35"/>
    <n v="1.86401161822464E-6"/>
    <n v="0"/>
    <n v="0"/>
    <n v="0"/>
    <x v="0"/>
    <n v="0"/>
  </r>
  <r>
    <x v="99"/>
    <x v="389"/>
    <x v="1"/>
    <x v="0"/>
    <n v="1380004385"/>
    <n v="2567"/>
    <n v="1.8601390168771099E-6"/>
    <n v="0"/>
    <n v="0"/>
    <n v="0"/>
    <x v="0"/>
    <n v="0"/>
  </r>
  <r>
    <x v="167"/>
    <x v="363"/>
    <x v="1"/>
    <x v="11"/>
    <n v="45741000"/>
    <n v="85"/>
    <n v="1.8582890623292E-6"/>
    <n v="0"/>
    <n v="0"/>
    <n v="0"/>
    <x v="0"/>
    <n v="0"/>
  </r>
  <r>
    <x v="170"/>
    <x v="341"/>
    <x v="1"/>
    <x v="11"/>
    <n v="32866268"/>
    <n v="61"/>
    <n v="1.8560062858369E-6"/>
    <n v="0"/>
    <n v="0"/>
    <n v="0"/>
    <x v="0"/>
    <n v="0"/>
  </r>
  <r>
    <x v="15"/>
    <x v="415"/>
    <x v="1"/>
    <x v="1"/>
    <n v="4314768"/>
    <n v="8"/>
    <n v="1.85409736977747E-6"/>
    <n v="0"/>
    <n v="0"/>
    <n v="0"/>
    <x v="0"/>
    <n v="0"/>
  </r>
  <r>
    <x v="114"/>
    <x v="406"/>
    <x v="1"/>
    <x v="1"/>
    <n v="11326616"/>
    <n v="21"/>
    <n v="1.8540400769303002E-6"/>
    <n v="0"/>
    <n v="0"/>
    <n v="0"/>
    <x v="0"/>
    <n v="0"/>
  </r>
  <r>
    <x v="108"/>
    <x v="367"/>
    <x v="1"/>
    <x v="0"/>
    <n v="29136808"/>
    <n v="54"/>
    <n v="1.85332586877739E-6"/>
    <n v="0"/>
    <n v="0"/>
    <n v="0"/>
    <x v="0"/>
    <n v="0"/>
  </r>
  <r>
    <x v="138"/>
    <x v="407"/>
    <x v="1"/>
    <x v="1"/>
    <n v="16743930"/>
    <n v="31"/>
    <n v="1.8514172001435699E-6"/>
    <n v="0"/>
    <n v="0"/>
    <n v="0"/>
    <x v="0"/>
    <n v="0"/>
  </r>
  <r>
    <x v="138"/>
    <x v="408"/>
    <x v="1"/>
    <x v="1"/>
    <n v="16743930"/>
    <n v="31"/>
    <n v="1.8514172001435699E-6"/>
    <n v="0"/>
    <n v="0"/>
    <n v="0"/>
    <x v="0"/>
    <n v="0"/>
  </r>
  <r>
    <x v="190"/>
    <x v="421"/>
    <x v="1"/>
    <x v="1"/>
    <n v="23816775"/>
    <n v="44"/>
    <n v="1.8474373629511099E-6"/>
    <n v="0"/>
    <n v="0"/>
    <n v="0"/>
    <x v="0"/>
    <n v="0"/>
  </r>
  <r>
    <x v="113"/>
    <x v="407"/>
    <x v="1"/>
    <x v="1"/>
    <n v="109581085"/>
    <n v="202"/>
    <n v="1.8433838285138398E-6"/>
    <n v="0"/>
    <n v="0"/>
    <n v="0"/>
    <x v="0"/>
    <n v="0"/>
  </r>
  <r>
    <x v="99"/>
    <x v="388"/>
    <x v="1"/>
    <x v="0"/>
    <n v="1380004385"/>
    <n v="2543"/>
    <n v="1.8427477677906101E-6"/>
    <n v="0"/>
    <n v="0"/>
    <n v="0"/>
    <x v="0"/>
    <n v="0"/>
  </r>
  <r>
    <x v="160"/>
    <x v="392"/>
    <x v="1"/>
    <x v="0"/>
    <n v="11402533"/>
    <n v="21"/>
    <n v="1.8416960512195E-6"/>
    <n v="0"/>
    <n v="0"/>
    <n v="0"/>
    <x v="0"/>
    <n v="0"/>
  </r>
  <r>
    <x v="30"/>
    <x v="415"/>
    <x v="1"/>
    <x v="1"/>
    <n v="5459643"/>
    <n v="10"/>
    <n v="1.8316215913751101E-6"/>
    <n v="0"/>
    <n v="0"/>
    <n v="0"/>
    <x v="0"/>
    <n v="0"/>
  </r>
  <r>
    <x v="42"/>
    <x v="415"/>
    <x v="1"/>
    <x v="1"/>
    <n v="19116209"/>
    <n v="35"/>
    <n v="1.83090695440712E-6"/>
    <n v="0"/>
    <n v="0"/>
    <n v="0"/>
    <x v="0"/>
    <n v="0"/>
  </r>
  <r>
    <x v="42"/>
    <x v="414"/>
    <x v="1"/>
    <x v="1"/>
    <n v="19116209"/>
    <n v="35"/>
    <n v="1.83090695440712E-6"/>
    <n v="0"/>
    <n v="0"/>
    <n v="0"/>
    <x v="0"/>
    <n v="0"/>
  </r>
  <r>
    <x v="106"/>
    <x v="407"/>
    <x v="1"/>
    <x v="1"/>
    <n v="3278292"/>
    <n v="6"/>
    <n v="1.8302213469696998E-6"/>
    <n v="0"/>
    <n v="0"/>
    <n v="0"/>
    <x v="0"/>
    <n v="0"/>
  </r>
  <r>
    <x v="106"/>
    <x v="408"/>
    <x v="1"/>
    <x v="1"/>
    <n v="3278292"/>
    <n v="6"/>
    <n v="1.8302213469696998E-6"/>
    <n v="0"/>
    <n v="0"/>
    <n v="0"/>
    <x v="0"/>
    <n v="0"/>
  </r>
  <r>
    <x v="106"/>
    <x v="405"/>
    <x v="1"/>
    <x v="1"/>
    <n v="3278292"/>
    <n v="6"/>
    <n v="1.8302213469696998E-6"/>
    <n v="0"/>
    <n v="0"/>
    <n v="0"/>
    <x v="0"/>
    <n v="0"/>
  </r>
  <r>
    <x v="140"/>
    <x v="354"/>
    <x v="1"/>
    <x v="11"/>
    <n v="114963583"/>
    <n v="210"/>
    <n v="1.82666540586161E-6"/>
    <n v="0"/>
    <n v="0"/>
    <n v="0"/>
    <x v="0"/>
    <n v="0"/>
  </r>
  <r>
    <x v="170"/>
    <x v="343"/>
    <x v="1"/>
    <x v="11"/>
    <n v="32866268"/>
    <n v="60"/>
    <n v="1.82557995328219E-6"/>
    <n v="0"/>
    <n v="0"/>
    <n v="0"/>
    <x v="0"/>
    <n v="0"/>
  </r>
  <r>
    <x v="66"/>
    <x v="405"/>
    <x v="1"/>
    <x v="1"/>
    <n v="7132530"/>
    <n v="13"/>
    <n v="1.8226351659228899E-6"/>
    <n v="0"/>
    <n v="0"/>
    <n v="0"/>
    <x v="0"/>
    <n v="0"/>
  </r>
  <r>
    <x v="175"/>
    <x v="391"/>
    <x v="1"/>
    <x v="0"/>
    <n v="12123198"/>
    <n v="22"/>
    <n v="1.8147026881850798E-6"/>
    <n v="0"/>
    <n v="0"/>
    <n v="0"/>
    <x v="0"/>
    <n v="0"/>
  </r>
  <r>
    <x v="167"/>
    <x v="365"/>
    <x v="1"/>
    <x v="0"/>
    <n v="45741000"/>
    <n v="83"/>
    <n v="1.8145646138038101E-6"/>
    <n v="0"/>
    <n v="0"/>
    <n v="0"/>
    <x v="0"/>
    <n v="0"/>
  </r>
  <r>
    <x v="161"/>
    <x v="371"/>
    <x v="1"/>
    <x v="0"/>
    <n v="6624554"/>
    <n v="12"/>
    <n v="1.81144270240683E-6"/>
    <n v="0"/>
    <n v="0"/>
    <n v="0"/>
    <x v="0"/>
    <n v="0"/>
  </r>
  <r>
    <x v="172"/>
    <x v="381"/>
    <x v="1"/>
    <x v="0"/>
    <n v="206139587"/>
    <n v="373"/>
    <n v="1.8094535136523799E-6"/>
    <n v="0"/>
    <n v="0"/>
    <n v="0"/>
    <x v="0"/>
    <n v="0"/>
  </r>
  <r>
    <x v="134"/>
    <x v="377"/>
    <x v="1"/>
    <x v="0"/>
    <n v="54409794"/>
    <n v="98"/>
    <n v="1.80114631567986E-6"/>
    <n v="0"/>
    <n v="0"/>
    <n v="0"/>
    <x v="0"/>
    <n v="0"/>
  </r>
  <r>
    <x v="64"/>
    <x v="405"/>
    <x v="1"/>
    <x v="1"/>
    <n v="555988"/>
    <n v="1"/>
    <n v="1.7985999697835199E-6"/>
    <n v="0"/>
    <n v="0"/>
    <n v="0"/>
    <x v="0"/>
    <n v="0"/>
  </r>
  <r>
    <x v="182"/>
    <x v="392"/>
    <x v="1"/>
    <x v="0"/>
    <n v="89561404"/>
    <n v="161"/>
    <n v="1.7976493535094602E-6"/>
    <n v="0"/>
    <n v="0"/>
    <n v="0"/>
    <x v="0"/>
    <n v="0"/>
  </r>
  <r>
    <x v="112"/>
    <x v="406"/>
    <x v="1"/>
    <x v="1"/>
    <n v="2225728"/>
    <n v="4"/>
    <n v="1.7971647928228401E-6"/>
    <n v="0"/>
    <n v="0"/>
    <n v="0"/>
    <x v="0"/>
    <n v="0"/>
  </r>
  <r>
    <x v="26"/>
    <x v="412"/>
    <x v="1"/>
    <x v="1"/>
    <n v="37846605"/>
    <n v="68"/>
    <n v="1.7967265491845299E-6"/>
    <n v="0"/>
    <n v="0"/>
    <n v="0"/>
    <x v="0"/>
    <n v="0"/>
  </r>
  <r>
    <x v="24"/>
    <x v="425"/>
    <x v="1"/>
    <x v="1"/>
    <n v="46754783"/>
    <n v="84"/>
    <n v="1.79660763263515E-6"/>
    <n v="0"/>
    <n v="0"/>
    <n v="0"/>
    <x v="0"/>
    <n v="0"/>
  </r>
  <r>
    <x v="8"/>
    <x v="420"/>
    <x v="1"/>
    <x v="1"/>
    <n v="331002647"/>
    <n v="594"/>
    <n v="1.79454758257568E-6"/>
    <n v="0"/>
    <n v="0"/>
    <n v="0"/>
    <x v="0"/>
    <n v="0"/>
  </r>
  <r>
    <x v="133"/>
    <x v="400"/>
    <x v="1"/>
    <x v="1"/>
    <n v="33469199"/>
    <n v="60"/>
    <n v="1.7926930369621301E-6"/>
    <n v="0"/>
    <n v="0"/>
    <n v="0"/>
    <x v="0"/>
    <n v="0"/>
  </r>
  <r>
    <x v="158"/>
    <x v="286"/>
    <x v="1"/>
    <x v="9"/>
    <n v="8947027"/>
    <n v="16"/>
    <n v="1.78830353367661E-6"/>
    <n v="0"/>
    <n v="0"/>
    <n v="0"/>
    <x v="0"/>
    <n v="0"/>
  </r>
  <r>
    <x v="158"/>
    <x v="285"/>
    <x v="1"/>
    <x v="9"/>
    <n v="8947027"/>
    <n v="16"/>
    <n v="1.78830353367661E-6"/>
    <n v="0"/>
    <n v="0"/>
    <n v="0"/>
    <x v="0"/>
    <n v="0"/>
  </r>
  <r>
    <x v="191"/>
    <x v="394"/>
    <x v="1"/>
    <x v="1"/>
    <n v="97338583"/>
    <n v="174"/>
    <n v="1.7875748201512199E-6"/>
    <n v="0"/>
    <n v="0"/>
    <n v="0"/>
    <x v="0"/>
    <n v="0"/>
  </r>
  <r>
    <x v="108"/>
    <x v="368"/>
    <x v="1"/>
    <x v="0"/>
    <n v="29136808"/>
    <n v="52"/>
    <n v="1.7846841699337798E-6"/>
    <n v="0"/>
    <n v="0"/>
    <n v="0"/>
    <x v="0"/>
    <n v="0"/>
  </r>
  <r>
    <x v="108"/>
    <x v="369"/>
    <x v="1"/>
    <x v="0"/>
    <n v="29136808"/>
    <n v="52"/>
    <n v="1.7846841699337798E-6"/>
    <n v="0"/>
    <n v="0"/>
    <n v="0"/>
    <x v="0"/>
    <n v="0"/>
  </r>
  <r>
    <x v="174"/>
    <x v="388"/>
    <x v="1"/>
    <x v="0"/>
    <n v="20250834"/>
    <n v="36"/>
    <n v="1.77770456268616E-6"/>
    <n v="0"/>
    <n v="0"/>
    <n v="0"/>
    <x v="0"/>
    <n v="0"/>
  </r>
  <r>
    <x v="146"/>
    <x v="368"/>
    <x v="1"/>
    <x v="0"/>
    <n v="19129955"/>
    <n v="34"/>
    <n v="1.7773173015827801E-6"/>
    <n v="0"/>
    <n v="0"/>
    <n v="0"/>
    <x v="0"/>
    <n v="0"/>
  </r>
  <r>
    <x v="2"/>
    <x v="418"/>
    <x v="1"/>
    <x v="1"/>
    <n v="10708982"/>
    <n v="19"/>
    <n v="1.7742115917273899E-6"/>
    <n v="0"/>
    <n v="0"/>
    <n v="0"/>
    <x v="0"/>
    <n v="0"/>
  </r>
  <r>
    <x v="167"/>
    <x v="366"/>
    <x v="1"/>
    <x v="0"/>
    <n v="45741000"/>
    <n v="81"/>
    <n v="1.7708401652784199E-6"/>
    <n v="0"/>
    <n v="0"/>
    <n v="0"/>
    <x v="0"/>
    <n v="0"/>
  </r>
  <r>
    <x v="115"/>
    <x v="456"/>
    <x v="1"/>
    <x v="3"/>
    <n v="4639847425"/>
    <n v="8208"/>
    <n v="1.7690236872390299E-6"/>
    <n v="0"/>
    <n v="0"/>
    <n v="0"/>
    <x v="0"/>
    <n v="0"/>
  </r>
  <r>
    <x v="60"/>
    <x v="420"/>
    <x v="1"/>
    <x v="1"/>
    <n v="5094114"/>
    <n v="9"/>
    <n v="1.7667449138358501E-6"/>
    <n v="0"/>
    <n v="0"/>
    <n v="0"/>
    <x v="0"/>
    <n v="0"/>
  </r>
  <r>
    <x v="60"/>
    <x v="416"/>
    <x v="1"/>
    <x v="1"/>
    <n v="5094114"/>
    <n v="9"/>
    <n v="1.7667449138358501E-6"/>
    <n v="0"/>
    <n v="0"/>
    <n v="0"/>
    <x v="0"/>
    <n v="0"/>
  </r>
  <r>
    <x v="78"/>
    <x v="416"/>
    <x v="1"/>
    <x v="1"/>
    <n v="40222503"/>
    <n v="71"/>
    <n v="1.7651810480317399E-6"/>
    <n v="0"/>
    <n v="0"/>
    <n v="0"/>
    <x v="0"/>
    <n v="0"/>
  </r>
  <r>
    <x v="78"/>
    <x v="415"/>
    <x v="1"/>
    <x v="1"/>
    <n v="40222503"/>
    <n v="71"/>
    <n v="1.7651810480317399E-6"/>
    <n v="0"/>
    <n v="0"/>
    <n v="0"/>
    <x v="0"/>
    <n v="0"/>
  </r>
  <r>
    <x v="78"/>
    <x v="414"/>
    <x v="1"/>
    <x v="1"/>
    <n v="40222503"/>
    <n v="71"/>
    <n v="1.7651810480317399E-6"/>
    <n v="0"/>
    <n v="0"/>
    <n v="0"/>
    <x v="0"/>
    <n v="0"/>
  </r>
  <r>
    <x v="170"/>
    <x v="344"/>
    <x v="1"/>
    <x v="11"/>
    <n v="32866268"/>
    <n v="58"/>
    <n v="1.76472728817279E-6"/>
    <n v="0"/>
    <n v="0"/>
    <n v="0"/>
    <x v="0"/>
    <n v="0"/>
  </r>
  <r>
    <x v="7"/>
    <x v="415"/>
    <x v="1"/>
    <x v="1"/>
    <n v="6804596"/>
    <n v="12"/>
    <n v="1.7635139543919998E-6"/>
    <n v="0"/>
    <n v="0"/>
    <n v="0"/>
    <x v="0"/>
    <n v="0"/>
  </r>
  <r>
    <x v="190"/>
    <x v="423"/>
    <x v="1"/>
    <x v="1"/>
    <n v="23816775"/>
    <n v="42"/>
    <n v="1.76346293736243E-6"/>
    <n v="0"/>
    <n v="0"/>
    <n v="0"/>
    <x v="0"/>
    <n v="0"/>
  </r>
  <r>
    <x v="190"/>
    <x v="422"/>
    <x v="1"/>
    <x v="1"/>
    <n v="23816775"/>
    <n v="42"/>
    <n v="1.76346293736243E-6"/>
    <n v="0"/>
    <n v="0"/>
    <n v="0"/>
    <x v="0"/>
    <n v="0"/>
  </r>
  <r>
    <x v="87"/>
    <x v="410"/>
    <x v="1"/>
    <x v="1"/>
    <n v="18776707"/>
    <n v="33"/>
    <n v="1.7574966686118099E-6"/>
    <n v="0"/>
    <n v="0"/>
    <n v="0"/>
    <x v="0"/>
    <n v="0"/>
  </r>
  <r>
    <x v="33"/>
    <x v="407"/>
    <x v="1"/>
    <x v="1"/>
    <n v="212559409"/>
    <n v="372"/>
    <n v="1.7500989570402899E-6"/>
    <n v="0"/>
    <n v="0"/>
    <n v="0"/>
    <x v="0"/>
    <n v="0"/>
  </r>
  <r>
    <x v="37"/>
    <x v="407"/>
    <x v="1"/>
    <x v="1"/>
    <n v="45195777"/>
    <n v="79"/>
    <n v="1.7479509202817798E-6"/>
    <n v="0"/>
    <n v="0"/>
    <n v="0"/>
    <x v="0"/>
    <n v="0"/>
  </r>
  <r>
    <x v="32"/>
    <x v="428"/>
    <x v="1"/>
    <x v="2"/>
    <n v="444919060"/>
    <n v="773"/>
    <n v="1.7373946623010499E-6"/>
    <n v="0"/>
    <n v="0"/>
    <n v="0"/>
    <x v="0"/>
    <n v="0"/>
  </r>
  <r>
    <x v="71"/>
    <x v="405"/>
    <x v="1"/>
    <x v="1"/>
    <n v="145934460"/>
    <n v="253"/>
    <n v="1.7336549571636499E-6"/>
    <n v="0"/>
    <n v="0"/>
    <n v="0"/>
    <x v="0"/>
    <n v="0"/>
  </r>
  <r>
    <x v="9"/>
    <x v="423"/>
    <x v="1"/>
    <x v="1"/>
    <n v="8655541"/>
    <n v="15"/>
    <n v="1.7329939283980099E-6"/>
    <n v="0"/>
    <n v="0"/>
    <n v="0"/>
    <x v="0"/>
    <n v="0"/>
  </r>
  <r>
    <x v="9"/>
    <x v="422"/>
    <x v="1"/>
    <x v="1"/>
    <n v="8655541"/>
    <n v="15"/>
    <n v="1.7329939283980099E-6"/>
    <n v="0"/>
    <n v="0"/>
    <n v="0"/>
    <x v="0"/>
    <n v="0"/>
  </r>
  <r>
    <x v="52"/>
    <x v="413"/>
    <x v="1"/>
    <x v="1"/>
    <n v="3473727"/>
    <n v="6"/>
    <n v="1.72725145067531E-6"/>
    <n v="0"/>
    <n v="0"/>
    <n v="0"/>
    <x v="0"/>
    <n v="0"/>
  </r>
  <r>
    <x v="167"/>
    <x v="368"/>
    <x v="1"/>
    <x v="0"/>
    <n v="45741000"/>
    <n v="79"/>
    <n v="1.7271157167530199E-6"/>
    <n v="0"/>
    <n v="0"/>
    <n v="0"/>
    <x v="0"/>
    <n v="0"/>
  </r>
  <r>
    <x v="167"/>
    <x v="369"/>
    <x v="1"/>
    <x v="0"/>
    <n v="45741000"/>
    <n v="79"/>
    <n v="1.7271157167530199E-6"/>
    <n v="0"/>
    <n v="0"/>
    <n v="0"/>
    <x v="0"/>
    <n v="0"/>
  </r>
  <r>
    <x v="167"/>
    <x v="367"/>
    <x v="1"/>
    <x v="0"/>
    <n v="45741000"/>
    <n v="79"/>
    <n v="1.7271157167530199E-6"/>
    <n v="0"/>
    <n v="0"/>
    <n v="0"/>
    <x v="0"/>
    <n v="0"/>
  </r>
  <r>
    <x v="146"/>
    <x v="372"/>
    <x v="1"/>
    <x v="0"/>
    <n v="19129955"/>
    <n v="33"/>
    <n v="1.72504326330093E-6"/>
    <n v="0"/>
    <n v="0"/>
    <n v="0"/>
    <x v="0"/>
    <n v="0"/>
  </r>
  <r>
    <x v="146"/>
    <x v="370"/>
    <x v="1"/>
    <x v="0"/>
    <n v="19129955"/>
    <n v="33"/>
    <n v="1.72504326330093E-6"/>
    <n v="0"/>
    <n v="0"/>
    <n v="0"/>
    <x v="0"/>
    <n v="0"/>
  </r>
  <r>
    <x v="146"/>
    <x v="371"/>
    <x v="1"/>
    <x v="0"/>
    <n v="19129955"/>
    <n v="33"/>
    <n v="1.72504326330093E-6"/>
    <n v="0"/>
    <n v="0"/>
    <n v="0"/>
    <x v="0"/>
    <n v="0"/>
  </r>
  <r>
    <x v="123"/>
    <x v="428"/>
    <x v="1"/>
    <x v="2"/>
    <n v="126476458"/>
    <n v="218"/>
    <n v="1.7236409324492599E-6"/>
    <n v="0"/>
    <n v="0"/>
    <n v="0"/>
    <x v="0"/>
    <n v="0"/>
  </r>
  <r>
    <x v="190"/>
    <x v="424"/>
    <x v="1"/>
    <x v="1"/>
    <n v="23816775"/>
    <n v="41"/>
    <n v="1.72147572456808E-6"/>
    <n v="0"/>
    <n v="0"/>
    <n v="0"/>
    <x v="0"/>
    <n v="0"/>
  </r>
  <r>
    <x v="126"/>
    <x v="366"/>
    <x v="1"/>
    <x v="0"/>
    <n v="4649660"/>
    <n v="8"/>
    <n v="1.7205559116150401E-6"/>
    <n v="0"/>
    <n v="0"/>
    <n v="0"/>
    <x v="0"/>
    <n v="0"/>
  </r>
  <r>
    <x v="126"/>
    <x v="365"/>
    <x v="1"/>
    <x v="0"/>
    <n v="4649660"/>
    <n v="8"/>
    <n v="1.7205559116150401E-6"/>
    <n v="0"/>
    <n v="0"/>
    <n v="0"/>
    <x v="0"/>
    <n v="0"/>
  </r>
  <r>
    <x v="126"/>
    <x v="363"/>
    <x v="1"/>
    <x v="11"/>
    <n v="4649660"/>
    <n v="8"/>
    <n v="1.7205559116150401E-6"/>
    <n v="0"/>
    <n v="0"/>
    <n v="0"/>
    <x v="0"/>
    <n v="0"/>
  </r>
  <r>
    <x v="126"/>
    <x v="364"/>
    <x v="1"/>
    <x v="11"/>
    <n v="4649660"/>
    <n v="8"/>
    <n v="1.7205559116150401E-6"/>
    <n v="0"/>
    <n v="0"/>
    <n v="0"/>
    <x v="0"/>
    <n v="0"/>
  </r>
  <r>
    <x v="126"/>
    <x v="361"/>
    <x v="1"/>
    <x v="11"/>
    <n v="4649660"/>
    <n v="8"/>
    <n v="1.7205559116150401E-6"/>
    <n v="0"/>
    <n v="0"/>
    <n v="0"/>
    <x v="0"/>
    <n v="0"/>
  </r>
  <r>
    <x v="126"/>
    <x v="362"/>
    <x v="1"/>
    <x v="11"/>
    <n v="4649660"/>
    <n v="8"/>
    <n v="1.7205559116150401E-6"/>
    <n v="0"/>
    <n v="0"/>
    <n v="0"/>
    <x v="0"/>
    <n v="0"/>
  </r>
  <r>
    <x v="126"/>
    <x v="360"/>
    <x v="1"/>
    <x v="11"/>
    <n v="4649660"/>
    <n v="8"/>
    <n v="1.7205559116150401E-6"/>
    <n v="0"/>
    <n v="0"/>
    <n v="0"/>
    <x v="0"/>
    <n v="0"/>
  </r>
  <r>
    <x v="126"/>
    <x v="359"/>
    <x v="1"/>
    <x v="11"/>
    <n v="4649660"/>
    <n v="8"/>
    <n v="1.7205559116150401E-6"/>
    <n v="0"/>
    <n v="0"/>
    <n v="0"/>
    <x v="0"/>
    <n v="0"/>
  </r>
  <r>
    <x v="126"/>
    <x v="358"/>
    <x v="1"/>
    <x v="11"/>
    <n v="4649660"/>
    <n v="8"/>
    <n v="1.7205559116150401E-6"/>
    <n v="0"/>
    <n v="0"/>
    <n v="0"/>
    <x v="0"/>
    <n v="0"/>
  </r>
  <r>
    <x v="126"/>
    <x v="357"/>
    <x v="1"/>
    <x v="11"/>
    <n v="4649660"/>
    <n v="8"/>
    <n v="1.7205559116150401E-6"/>
    <n v="0"/>
    <n v="0"/>
    <n v="0"/>
    <x v="0"/>
    <n v="0"/>
  </r>
  <r>
    <x v="126"/>
    <x v="354"/>
    <x v="1"/>
    <x v="11"/>
    <n v="4649660"/>
    <n v="8"/>
    <n v="1.7205559116150401E-6"/>
    <n v="0"/>
    <n v="0"/>
    <n v="0"/>
    <x v="0"/>
    <n v="0"/>
  </r>
  <r>
    <x v="126"/>
    <x v="355"/>
    <x v="1"/>
    <x v="11"/>
    <n v="4649660"/>
    <n v="8"/>
    <n v="1.7205559116150401E-6"/>
    <n v="0"/>
    <n v="0"/>
    <n v="0"/>
    <x v="0"/>
    <n v="0"/>
  </r>
  <r>
    <x v="126"/>
    <x v="356"/>
    <x v="1"/>
    <x v="11"/>
    <n v="4649660"/>
    <n v="8"/>
    <n v="1.7205559116150401E-6"/>
    <n v="0"/>
    <n v="0"/>
    <n v="0"/>
    <x v="0"/>
    <n v="0"/>
  </r>
  <r>
    <x v="182"/>
    <x v="390"/>
    <x v="1"/>
    <x v="0"/>
    <n v="89561404"/>
    <n v="154"/>
    <n v="1.7194906859655699E-6"/>
    <n v="0"/>
    <n v="0"/>
    <n v="0"/>
    <x v="0"/>
    <n v="0"/>
  </r>
  <r>
    <x v="182"/>
    <x v="391"/>
    <x v="1"/>
    <x v="0"/>
    <n v="89561404"/>
    <n v="154"/>
    <n v="1.7194906859655699E-6"/>
    <n v="0"/>
    <n v="0"/>
    <n v="0"/>
    <x v="0"/>
    <n v="0"/>
  </r>
  <r>
    <x v="185"/>
    <x v="355"/>
    <x v="1"/>
    <x v="11"/>
    <n v="29825968"/>
    <n v="51"/>
    <n v="1.7099193561798198E-6"/>
    <n v="0"/>
    <n v="0"/>
    <n v="0"/>
    <x v="0"/>
    <n v="0"/>
  </r>
  <r>
    <x v="111"/>
    <x v="456"/>
    <x v="1"/>
    <x v="3"/>
    <n v="5850343"/>
    <n v="10"/>
    <n v="1.7093014888186902E-6"/>
    <n v="0"/>
    <n v="0"/>
    <n v="0"/>
    <x v="0"/>
    <n v="0"/>
  </r>
  <r>
    <x v="100"/>
    <x v="408"/>
    <x v="1"/>
    <x v="1"/>
    <n v="36910558"/>
    <n v="63"/>
    <n v="1.70682870738503E-6"/>
    <n v="0"/>
    <n v="0"/>
    <n v="0"/>
    <x v="0"/>
    <n v="0"/>
  </r>
  <r>
    <x v="113"/>
    <x v="410"/>
    <x v="1"/>
    <x v="1"/>
    <n v="109581085"/>
    <n v="187"/>
    <n v="1.7064988907529099E-6"/>
    <n v="0"/>
    <n v="0"/>
    <n v="0"/>
    <x v="0"/>
    <n v="0"/>
  </r>
  <r>
    <x v="129"/>
    <x v="403"/>
    <x v="1"/>
    <x v="1"/>
    <n v="31072945"/>
    <n v="53"/>
    <n v="1.7056638821972E-6"/>
    <n v="0"/>
    <n v="0"/>
    <n v="0"/>
    <x v="0"/>
    <n v="0"/>
  </r>
  <r>
    <x v="18"/>
    <x v="425"/>
    <x v="1"/>
    <x v="1"/>
    <n v="4105268"/>
    <n v="7"/>
    <n v="1.7051261939537202E-6"/>
    <n v="0"/>
    <n v="0"/>
    <n v="0"/>
    <x v="0"/>
    <n v="0"/>
  </r>
  <r>
    <x v="18"/>
    <x v="424"/>
    <x v="1"/>
    <x v="1"/>
    <n v="4105268"/>
    <n v="7"/>
    <n v="1.7051261939537202E-6"/>
    <n v="0"/>
    <n v="0"/>
    <n v="0"/>
    <x v="0"/>
    <n v="0"/>
  </r>
  <r>
    <x v="92"/>
    <x v="413"/>
    <x v="1"/>
    <x v="1"/>
    <n v="586634"/>
    <n v="1"/>
    <n v="1.70464037202071E-6"/>
    <n v="0"/>
    <n v="0"/>
    <n v="0"/>
    <x v="0"/>
    <n v="0"/>
  </r>
  <r>
    <x v="92"/>
    <x v="411"/>
    <x v="1"/>
    <x v="1"/>
    <n v="586634"/>
    <n v="1"/>
    <n v="1.70464037202071E-6"/>
    <n v="0"/>
    <n v="0"/>
    <n v="0"/>
    <x v="0"/>
    <n v="0"/>
  </r>
  <r>
    <x v="92"/>
    <x v="409"/>
    <x v="1"/>
    <x v="1"/>
    <n v="586634"/>
    <n v="1"/>
    <n v="1.70464037202071E-6"/>
    <n v="0"/>
    <n v="0"/>
    <n v="0"/>
    <x v="0"/>
    <n v="0"/>
  </r>
  <r>
    <x v="92"/>
    <x v="410"/>
    <x v="1"/>
    <x v="1"/>
    <n v="586634"/>
    <n v="1"/>
    <n v="1.70464037202071E-6"/>
    <n v="0"/>
    <n v="0"/>
    <n v="0"/>
    <x v="0"/>
    <n v="0"/>
  </r>
  <r>
    <x v="92"/>
    <x v="407"/>
    <x v="1"/>
    <x v="1"/>
    <n v="586634"/>
    <n v="1"/>
    <n v="1.70464037202071E-6"/>
    <n v="0"/>
    <n v="0"/>
    <n v="0"/>
    <x v="0"/>
    <n v="0"/>
  </r>
  <r>
    <x v="92"/>
    <x v="408"/>
    <x v="1"/>
    <x v="1"/>
    <n v="586634"/>
    <n v="1"/>
    <n v="1.70464037202071E-6"/>
    <n v="0"/>
    <n v="0"/>
    <n v="0"/>
    <x v="0"/>
    <n v="0"/>
  </r>
  <r>
    <x v="88"/>
    <x v="397"/>
    <x v="1"/>
    <x v="1"/>
    <n v="2351625"/>
    <n v="4"/>
    <n v="1.7009514697283801E-6"/>
    <n v="0"/>
    <n v="0"/>
    <n v="0"/>
    <x v="0"/>
    <n v="0"/>
  </r>
  <r>
    <x v="88"/>
    <x v="398"/>
    <x v="1"/>
    <x v="0"/>
    <n v="2351625"/>
    <n v="4"/>
    <n v="1.7009514697283801E-6"/>
    <n v="0"/>
    <n v="0"/>
    <n v="0"/>
    <x v="0"/>
    <n v="0"/>
  </r>
  <r>
    <x v="88"/>
    <x v="388"/>
    <x v="1"/>
    <x v="0"/>
    <n v="2351625"/>
    <n v="4"/>
    <n v="1.7009514697283801E-6"/>
    <n v="0"/>
    <n v="0"/>
    <n v="0"/>
    <x v="0"/>
    <n v="0"/>
  </r>
  <r>
    <x v="88"/>
    <x v="389"/>
    <x v="1"/>
    <x v="0"/>
    <n v="2351625"/>
    <n v="4"/>
    <n v="1.7009514697283801E-6"/>
    <n v="0"/>
    <n v="0"/>
    <n v="0"/>
    <x v="0"/>
    <n v="0"/>
  </r>
  <r>
    <x v="88"/>
    <x v="390"/>
    <x v="1"/>
    <x v="0"/>
    <n v="2351625"/>
    <n v="4"/>
    <n v="1.7009514697283801E-6"/>
    <n v="0"/>
    <n v="0"/>
    <n v="0"/>
    <x v="0"/>
    <n v="0"/>
  </r>
  <r>
    <x v="72"/>
    <x v="419"/>
    <x v="1"/>
    <x v="1"/>
    <n v="37742157"/>
    <n v="64"/>
    <n v="1.6957165431747801E-6"/>
    <n v="0"/>
    <n v="0"/>
    <n v="0"/>
    <x v="0"/>
    <n v="0"/>
  </r>
  <r>
    <x v="79"/>
    <x v="409"/>
    <x v="1"/>
    <x v="1"/>
    <n v="11818618"/>
    <n v="20"/>
    <n v="1.69224523544123E-6"/>
    <n v="0"/>
    <n v="0"/>
    <n v="0"/>
    <x v="0"/>
    <n v="0"/>
  </r>
  <r>
    <x v="162"/>
    <x v="401"/>
    <x v="1"/>
    <x v="1"/>
    <n v="3546427"/>
    <n v="6"/>
    <n v="1.6918436499609302E-6"/>
    <n v="0"/>
    <n v="0"/>
    <n v="0"/>
    <x v="0"/>
    <n v="0"/>
  </r>
  <r>
    <x v="162"/>
    <x v="399"/>
    <x v="1"/>
    <x v="1"/>
    <n v="3546427"/>
    <n v="6"/>
    <n v="1.6918436499609302E-6"/>
    <n v="0"/>
    <n v="0"/>
    <n v="0"/>
    <x v="0"/>
    <n v="0"/>
  </r>
  <r>
    <x v="162"/>
    <x v="394"/>
    <x v="1"/>
    <x v="1"/>
    <n v="3546427"/>
    <n v="6"/>
    <n v="1.6918436499609302E-6"/>
    <n v="0"/>
    <n v="0"/>
    <n v="0"/>
    <x v="0"/>
    <n v="0"/>
  </r>
  <r>
    <x v="131"/>
    <x v="407"/>
    <x v="1"/>
    <x v="1"/>
    <n v="43851043"/>
    <n v="74"/>
    <n v="1.68753112668267E-6"/>
    <n v="0"/>
    <n v="0"/>
    <n v="0"/>
    <x v="0"/>
    <n v="0"/>
  </r>
  <r>
    <x v="140"/>
    <x v="357"/>
    <x v="1"/>
    <x v="11"/>
    <n v="114963583"/>
    <n v="194"/>
    <n v="1.68749089874835E-6"/>
    <n v="0"/>
    <n v="0"/>
    <n v="0"/>
    <x v="0"/>
    <n v="0"/>
  </r>
  <r>
    <x v="135"/>
    <x v="377"/>
    <x v="1"/>
    <x v="0"/>
    <n v="14862927"/>
    <n v="25"/>
    <n v="1.6820374613964E-6"/>
    <n v="0"/>
    <n v="0"/>
    <n v="0"/>
    <x v="0"/>
    <n v="0"/>
  </r>
  <r>
    <x v="135"/>
    <x v="376"/>
    <x v="1"/>
    <x v="0"/>
    <n v="14862927"/>
    <n v="25"/>
    <n v="1.6820374613964E-6"/>
    <n v="0"/>
    <n v="0"/>
    <n v="0"/>
    <x v="0"/>
    <n v="0"/>
  </r>
  <r>
    <x v="135"/>
    <x v="375"/>
    <x v="1"/>
    <x v="0"/>
    <n v="14862927"/>
    <n v="25"/>
    <n v="1.6820374613964E-6"/>
    <n v="0"/>
    <n v="0"/>
    <n v="0"/>
    <x v="0"/>
    <n v="0"/>
  </r>
  <r>
    <x v="108"/>
    <x v="370"/>
    <x v="1"/>
    <x v="0"/>
    <n v="29136808"/>
    <n v="49"/>
    <n v="1.6817216216683699E-6"/>
    <n v="0"/>
    <n v="0"/>
    <n v="0"/>
    <x v="0"/>
    <n v="0"/>
  </r>
  <r>
    <x v="108"/>
    <x v="371"/>
    <x v="1"/>
    <x v="0"/>
    <n v="29136808"/>
    <n v="49"/>
    <n v="1.6817216216683699E-6"/>
    <n v="0"/>
    <n v="0"/>
    <n v="0"/>
    <x v="0"/>
    <n v="0"/>
  </r>
  <r>
    <x v="2"/>
    <x v="417"/>
    <x v="1"/>
    <x v="1"/>
    <n v="10708982"/>
    <n v="18"/>
    <n v="1.6808320342680599E-6"/>
    <n v="0"/>
    <n v="0"/>
    <n v="0"/>
    <x v="0"/>
    <n v="0"/>
  </r>
  <r>
    <x v="190"/>
    <x v="425"/>
    <x v="1"/>
    <x v="1"/>
    <n v="23816775"/>
    <n v="40"/>
    <n v="1.6794885117737402E-6"/>
    <n v="0"/>
    <n v="0"/>
    <n v="0"/>
    <x v="0"/>
    <n v="0"/>
  </r>
  <r>
    <x v="128"/>
    <x v="403"/>
    <x v="1"/>
    <x v="1"/>
    <n v="1340598113"/>
    <n v="2250"/>
    <n v="1.6783553386965E-6"/>
    <n v="0"/>
    <n v="0"/>
    <n v="0"/>
    <x v="0"/>
    <n v="0"/>
  </r>
  <r>
    <x v="158"/>
    <x v="287"/>
    <x v="1"/>
    <x v="9"/>
    <n v="8947027"/>
    <n v="15"/>
    <n v="1.6765345628218199E-6"/>
    <n v="0"/>
    <n v="0"/>
    <n v="0"/>
    <x v="0"/>
    <n v="0"/>
  </r>
  <r>
    <x v="149"/>
    <x v="396"/>
    <x v="1"/>
    <x v="1"/>
    <n v="13132792"/>
    <n v="22"/>
    <n v="1.67519595223925E-6"/>
    <n v="0"/>
    <n v="0"/>
    <n v="0"/>
    <x v="0"/>
    <n v="0"/>
  </r>
  <r>
    <x v="149"/>
    <x v="397"/>
    <x v="1"/>
    <x v="1"/>
    <n v="13132792"/>
    <n v="22"/>
    <n v="1.67519595223925E-6"/>
    <n v="0"/>
    <n v="0"/>
    <n v="0"/>
    <x v="0"/>
    <n v="0"/>
  </r>
  <r>
    <x v="191"/>
    <x v="399"/>
    <x v="1"/>
    <x v="1"/>
    <n v="97338583"/>
    <n v="163"/>
    <n v="1.6745672165784499E-6"/>
    <n v="0"/>
    <n v="0"/>
    <n v="0"/>
    <x v="0"/>
    <n v="0"/>
  </r>
  <r>
    <x v="61"/>
    <x v="404"/>
    <x v="1"/>
    <x v="1"/>
    <n v="43733759"/>
    <n v="73"/>
    <n v="1.6691910704497199E-6"/>
    <n v="0"/>
    <n v="0"/>
    <n v="0"/>
    <x v="0"/>
    <n v="0"/>
  </r>
  <r>
    <x v="61"/>
    <x v="402"/>
    <x v="1"/>
    <x v="1"/>
    <n v="43733759"/>
    <n v="73"/>
    <n v="1.6691910704497199E-6"/>
    <n v="0"/>
    <n v="0"/>
    <n v="0"/>
    <x v="0"/>
    <n v="0"/>
  </r>
  <r>
    <x v="31"/>
    <x v="409"/>
    <x v="1"/>
    <x v="1"/>
    <n v="10203140"/>
    <n v="17"/>
    <n v="1.6661537526683001E-6"/>
    <n v="0"/>
    <n v="0"/>
    <n v="0"/>
    <x v="0"/>
    <n v="0"/>
  </r>
  <r>
    <x v="172"/>
    <x v="384"/>
    <x v="1"/>
    <x v="0"/>
    <n v="206139587"/>
    <n v="343"/>
    <n v="1.66392105947122E-6"/>
    <n v="0"/>
    <n v="0"/>
    <n v="0"/>
    <x v="0"/>
    <n v="0"/>
  </r>
  <r>
    <x v="140"/>
    <x v="358"/>
    <x v="1"/>
    <x v="11"/>
    <n v="114963583"/>
    <n v="191"/>
    <n v="1.6613956786646101E-6"/>
    <n v="0"/>
    <n v="0"/>
    <n v="0"/>
    <x v="0"/>
    <n v="0"/>
  </r>
  <r>
    <x v="161"/>
    <x v="372"/>
    <x v="1"/>
    <x v="0"/>
    <n v="6624554"/>
    <n v="11"/>
    <n v="1.6604891438729301E-6"/>
    <n v="0"/>
    <n v="0"/>
    <n v="0"/>
    <x v="0"/>
    <n v="0"/>
  </r>
  <r>
    <x v="161"/>
    <x v="370"/>
    <x v="1"/>
    <x v="0"/>
    <n v="6624554"/>
    <n v="11"/>
    <n v="1.6604891438729301E-6"/>
    <n v="0"/>
    <n v="0"/>
    <n v="0"/>
    <x v="0"/>
    <n v="0"/>
  </r>
  <r>
    <x v="177"/>
    <x v="411"/>
    <x v="1"/>
    <x v="1"/>
    <n v="4822233"/>
    <n v="8"/>
    <n v="1.65898246725117E-6"/>
    <n v="0"/>
    <n v="0"/>
    <n v="0"/>
    <x v="0"/>
    <n v="0"/>
  </r>
  <r>
    <x v="177"/>
    <x v="409"/>
    <x v="1"/>
    <x v="1"/>
    <n v="4822233"/>
    <n v="8"/>
    <n v="1.65898246725117E-6"/>
    <n v="0"/>
    <n v="0"/>
    <n v="0"/>
    <x v="0"/>
    <n v="0"/>
  </r>
  <r>
    <x v="157"/>
    <x v="381"/>
    <x v="1"/>
    <x v="0"/>
    <n v="17500657"/>
    <n v="29"/>
    <n v="1.6570806456009101E-6"/>
    <n v="0"/>
    <n v="0"/>
    <n v="0"/>
    <x v="0"/>
    <n v="0"/>
  </r>
  <r>
    <x v="156"/>
    <x v="389"/>
    <x v="1"/>
    <x v="0"/>
    <n v="4829764"/>
    <n v="8"/>
    <n v="1.65639563340983E-6"/>
    <n v="0"/>
    <n v="0"/>
    <n v="0"/>
    <x v="0"/>
    <n v="0"/>
  </r>
  <r>
    <x v="156"/>
    <x v="390"/>
    <x v="1"/>
    <x v="0"/>
    <n v="4829764"/>
    <n v="8"/>
    <n v="1.65639563340983E-6"/>
    <n v="0"/>
    <n v="0"/>
    <n v="0"/>
    <x v="0"/>
    <n v="0"/>
  </r>
  <r>
    <x v="156"/>
    <x v="391"/>
    <x v="1"/>
    <x v="0"/>
    <n v="4829764"/>
    <n v="8"/>
    <n v="1.65639563340983E-6"/>
    <n v="0"/>
    <n v="0"/>
    <n v="0"/>
    <x v="0"/>
    <n v="0"/>
  </r>
  <r>
    <x v="156"/>
    <x v="392"/>
    <x v="1"/>
    <x v="0"/>
    <n v="4829764"/>
    <n v="8"/>
    <n v="1.65639563340983E-6"/>
    <n v="0"/>
    <n v="0"/>
    <n v="0"/>
    <x v="0"/>
    <n v="0"/>
  </r>
  <r>
    <x v="156"/>
    <x v="393"/>
    <x v="1"/>
    <x v="0"/>
    <n v="4829764"/>
    <n v="8"/>
    <n v="1.65639563340983E-6"/>
    <n v="0"/>
    <n v="0"/>
    <n v="0"/>
    <x v="0"/>
    <n v="0"/>
  </r>
  <r>
    <x v="156"/>
    <x v="386"/>
    <x v="1"/>
    <x v="0"/>
    <n v="4829764"/>
    <n v="8"/>
    <n v="1.65639563340983E-6"/>
    <n v="0"/>
    <n v="0"/>
    <n v="0"/>
    <x v="0"/>
    <n v="0"/>
  </r>
  <r>
    <x v="156"/>
    <x v="387"/>
    <x v="1"/>
    <x v="0"/>
    <n v="4829764"/>
    <n v="8"/>
    <n v="1.65639563340983E-6"/>
    <n v="0"/>
    <n v="0"/>
    <n v="0"/>
    <x v="0"/>
    <n v="0"/>
  </r>
  <r>
    <x v="156"/>
    <x v="385"/>
    <x v="1"/>
    <x v="0"/>
    <n v="4829764"/>
    <n v="8"/>
    <n v="1.65639563340983E-6"/>
    <n v="0"/>
    <n v="0"/>
    <n v="0"/>
    <x v="0"/>
    <n v="0"/>
  </r>
  <r>
    <x v="156"/>
    <x v="382"/>
    <x v="1"/>
    <x v="0"/>
    <n v="4829764"/>
    <n v="8"/>
    <n v="1.65639563340983E-6"/>
    <n v="0"/>
    <n v="0"/>
    <n v="0"/>
    <x v="0"/>
    <n v="0"/>
  </r>
  <r>
    <x v="156"/>
    <x v="383"/>
    <x v="1"/>
    <x v="0"/>
    <n v="4829764"/>
    <n v="8"/>
    <n v="1.65639563340983E-6"/>
    <n v="0"/>
    <n v="0"/>
    <n v="0"/>
    <x v="0"/>
    <n v="0"/>
  </r>
  <r>
    <x v="136"/>
    <x v="395"/>
    <x v="1"/>
    <x v="1"/>
    <n v="2416664"/>
    <n v="4"/>
    <n v="1.6551742401922699E-6"/>
    <n v="0"/>
    <n v="0"/>
    <n v="0"/>
    <x v="0"/>
    <n v="0"/>
  </r>
  <r>
    <x v="136"/>
    <x v="396"/>
    <x v="1"/>
    <x v="1"/>
    <n v="2416664"/>
    <n v="4"/>
    <n v="1.6551742401922699E-6"/>
    <n v="0"/>
    <n v="0"/>
    <n v="0"/>
    <x v="0"/>
    <n v="0"/>
  </r>
  <r>
    <x v="136"/>
    <x v="397"/>
    <x v="1"/>
    <x v="1"/>
    <n v="2416664"/>
    <n v="4"/>
    <n v="1.6551742401922699E-6"/>
    <n v="0"/>
    <n v="0"/>
    <n v="0"/>
    <x v="0"/>
    <n v="0"/>
  </r>
  <r>
    <x v="136"/>
    <x v="398"/>
    <x v="1"/>
    <x v="0"/>
    <n v="2416664"/>
    <n v="4"/>
    <n v="1.6551742401922699E-6"/>
    <n v="0"/>
    <n v="0"/>
    <n v="0"/>
    <x v="0"/>
    <n v="0"/>
  </r>
  <r>
    <x v="136"/>
    <x v="388"/>
    <x v="1"/>
    <x v="0"/>
    <n v="2416664"/>
    <n v="4"/>
    <n v="1.6551742401922699E-6"/>
    <n v="0"/>
    <n v="0"/>
    <n v="0"/>
    <x v="0"/>
    <n v="0"/>
  </r>
  <r>
    <x v="136"/>
    <x v="389"/>
    <x v="1"/>
    <x v="0"/>
    <n v="2416664"/>
    <n v="4"/>
    <n v="1.6551742401922699E-6"/>
    <n v="0"/>
    <n v="0"/>
    <n v="0"/>
    <x v="0"/>
    <n v="0"/>
  </r>
  <r>
    <x v="136"/>
    <x v="390"/>
    <x v="1"/>
    <x v="0"/>
    <n v="2416664"/>
    <n v="4"/>
    <n v="1.6551742401922699E-6"/>
    <n v="0"/>
    <n v="0"/>
    <n v="0"/>
    <x v="0"/>
    <n v="0"/>
  </r>
  <r>
    <x v="136"/>
    <x v="391"/>
    <x v="1"/>
    <x v="0"/>
    <n v="2416664"/>
    <n v="4"/>
    <n v="1.6551742401922699E-6"/>
    <n v="0"/>
    <n v="0"/>
    <n v="0"/>
    <x v="0"/>
    <n v="0"/>
  </r>
  <r>
    <x v="136"/>
    <x v="392"/>
    <x v="1"/>
    <x v="0"/>
    <n v="2416664"/>
    <n v="4"/>
    <n v="1.6551742401922699E-6"/>
    <n v="0"/>
    <n v="0"/>
    <n v="0"/>
    <x v="0"/>
    <n v="0"/>
  </r>
  <r>
    <x v="136"/>
    <x v="393"/>
    <x v="1"/>
    <x v="0"/>
    <n v="2416664"/>
    <n v="4"/>
    <n v="1.6551742401922699E-6"/>
    <n v="0"/>
    <n v="0"/>
    <n v="0"/>
    <x v="0"/>
    <n v="0"/>
  </r>
  <r>
    <x v="136"/>
    <x v="386"/>
    <x v="1"/>
    <x v="0"/>
    <n v="2416664"/>
    <n v="4"/>
    <n v="1.6551742401922699E-6"/>
    <n v="0"/>
    <n v="0"/>
    <n v="0"/>
    <x v="0"/>
    <n v="0"/>
  </r>
  <r>
    <x v="136"/>
    <x v="387"/>
    <x v="1"/>
    <x v="0"/>
    <n v="2416664"/>
    <n v="4"/>
    <n v="1.6551742401922699E-6"/>
    <n v="0"/>
    <n v="0"/>
    <n v="0"/>
    <x v="0"/>
    <n v="0"/>
  </r>
  <r>
    <x v="136"/>
    <x v="385"/>
    <x v="1"/>
    <x v="0"/>
    <n v="2416664"/>
    <n v="4"/>
    <n v="1.6551742401922699E-6"/>
    <n v="0"/>
    <n v="0"/>
    <n v="0"/>
    <x v="0"/>
    <n v="0"/>
  </r>
  <r>
    <x v="75"/>
    <x v="429"/>
    <x v="1"/>
    <x v="2"/>
    <n v="83992953"/>
    <n v="139"/>
    <n v="1.6549007391132001E-6"/>
    <n v="0"/>
    <n v="0"/>
    <n v="0"/>
    <x v="0"/>
    <n v="0"/>
  </r>
  <r>
    <x v="187"/>
    <x v="392"/>
    <x v="1"/>
    <x v="0"/>
    <n v="7275556"/>
    <n v="12"/>
    <n v="1.64935848201842E-6"/>
    <n v="0"/>
    <n v="0"/>
    <n v="0"/>
    <x v="0"/>
    <n v="0"/>
  </r>
  <r>
    <x v="108"/>
    <x v="372"/>
    <x v="1"/>
    <x v="0"/>
    <n v="29136808"/>
    <n v="48"/>
    <n v="1.64740077224657E-6"/>
    <n v="0"/>
    <n v="0"/>
    <n v="0"/>
    <x v="0"/>
    <n v="0"/>
  </r>
  <r>
    <x v="118"/>
    <x v="406"/>
    <x v="1"/>
    <x v="1"/>
    <n v="273523621"/>
    <n v="450"/>
    <n v="1.64519612000896E-6"/>
    <n v="0"/>
    <n v="0"/>
    <n v="0"/>
    <x v="0"/>
    <n v="0"/>
  </r>
  <r>
    <x v="183"/>
    <x v="379"/>
    <x v="1"/>
    <x v="0"/>
    <n v="16425859"/>
    <n v="27"/>
    <n v="1.6437496510837E-6"/>
    <n v="0"/>
    <n v="0"/>
    <n v="0"/>
    <x v="0"/>
    <n v="0"/>
  </r>
  <r>
    <x v="183"/>
    <x v="378"/>
    <x v="1"/>
    <x v="0"/>
    <n v="16425859"/>
    <n v="27"/>
    <n v="1.6437496510837E-6"/>
    <n v="0"/>
    <n v="0"/>
    <n v="0"/>
    <x v="0"/>
    <n v="0"/>
  </r>
  <r>
    <x v="167"/>
    <x v="370"/>
    <x v="1"/>
    <x v="0"/>
    <n v="45741000"/>
    <n v="75"/>
    <n v="1.63966681970224E-6"/>
    <n v="0"/>
    <n v="0"/>
    <n v="0"/>
    <x v="0"/>
    <n v="0"/>
  </r>
  <r>
    <x v="167"/>
    <x v="371"/>
    <x v="1"/>
    <x v="0"/>
    <n v="45741000"/>
    <n v="75"/>
    <n v="1.63966681970224E-6"/>
    <n v="0"/>
    <n v="0"/>
    <n v="0"/>
    <x v="0"/>
    <n v="0"/>
  </r>
  <r>
    <x v="190"/>
    <x v="426"/>
    <x v="1"/>
    <x v="2"/>
    <n v="23816775"/>
    <n v="39"/>
    <n v="1.6375012989794001E-6"/>
    <n v="0"/>
    <n v="0"/>
    <n v="0"/>
    <x v="0"/>
    <n v="0"/>
  </r>
  <r>
    <x v="166"/>
    <x v="411"/>
    <x v="1"/>
    <x v="1"/>
    <n v="69799978"/>
    <n v="114"/>
    <n v="1.63323833712383E-6"/>
    <n v="0"/>
    <n v="0"/>
    <n v="0"/>
    <x v="0"/>
    <n v="0"/>
  </r>
  <r>
    <x v="179"/>
    <x v="380"/>
    <x v="1"/>
    <x v="0"/>
    <n v="7976985"/>
    <n v="13"/>
    <n v="1.6296884098440698E-6"/>
    <n v="0"/>
    <n v="0"/>
    <n v="0"/>
    <x v="0"/>
    <n v="0"/>
  </r>
  <r>
    <x v="80"/>
    <x v="406"/>
    <x v="1"/>
    <x v="1"/>
    <n v="11673029"/>
    <n v="19"/>
    <n v="1.6276837828467701E-6"/>
    <n v="0"/>
    <n v="0"/>
    <n v="0"/>
    <x v="0"/>
    <n v="0"/>
  </r>
  <r>
    <x v="167"/>
    <x v="372"/>
    <x v="1"/>
    <x v="0"/>
    <n v="45741000"/>
    <n v="74"/>
    <n v="1.61780459543954E-6"/>
    <n v="0"/>
    <n v="0"/>
    <n v="0"/>
    <x v="0"/>
    <n v="0"/>
  </r>
  <r>
    <x v="134"/>
    <x v="378"/>
    <x v="1"/>
    <x v="0"/>
    <n v="54409794"/>
    <n v="88"/>
    <n v="1.6173558753043598E-6"/>
    <n v="0"/>
    <n v="0"/>
    <n v="0"/>
    <x v="0"/>
    <n v="0"/>
  </r>
  <r>
    <x v="135"/>
    <x v="378"/>
    <x v="1"/>
    <x v="0"/>
    <n v="14862927"/>
    <n v="24"/>
    <n v="1.61475596294054E-6"/>
    <n v="0"/>
    <n v="0"/>
    <n v="0"/>
    <x v="0"/>
    <n v="0"/>
  </r>
  <r>
    <x v="81"/>
    <x v="388"/>
    <x v="1"/>
    <x v="0"/>
    <n v="6871287"/>
    <n v="11"/>
    <n v="1.6008645833014998E-6"/>
    <n v="0"/>
    <n v="0"/>
    <n v="0"/>
    <x v="0"/>
    <n v="0"/>
  </r>
  <r>
    <x v="81"/>
    <x v="389"/>
    <x v="1"/>
    <x v="0"/>
    <n v="6871287"/>
    <n v="11"/>
    <n v="1.6008645833014998E-6"/>
    <n v="0"/>
    <n v="0"/>
    <n v="0"/>
    <x v="0"/>
    <n v="0"/>
  </r>
  <r>
    <x v="5"/>
    <x v="426"/>
    <x v="1"/>
    <x v="2"/>
    <n v="625976"/>
    <n v="1"/>
    <n v="1.59750533566782E-6"/>
    <n v="0"/>
    <n v="0"/>
    <n v="0"/>
    <x v="0"/>
    <n v="0"/>
  </r>
  <r>
    <x v="5"/>
    <x v="425"/>
    <x v="1"/>
    <x v="1"/>
    <n v="625976"/>
    <n v="1"/>
    <n v="1.59750533566782E-6"/>
    <n v="0"/>
    <n v="0"/>
    <n v="0"/>
    <x v="0"/>
    <n v="0"/>
  </r>
  <r>
    <x v="5"/>
    <x v="424"/>
    <x v="1"/>
    <x v="1"/>
    <n v="625976"/>
    <n v="1"/>
    <n v="1.59750533566782E-6"/>
    <n v="0"/>
    <n v="0"/>
    <n v="0"/>
    <x v="0"/>
    <n v="0"/>
  </r>
  <r>
    <x v="5"/>
    <x v="423"/>
    <x v="1"/>
    <x v="1"/>
    <n v="625976"/>
    <n v="1"/>
    <n v="1.59750533566782E-6"/>
    <n v="0"/>
    <n v="0"/>
    <n v="0"/>
    <x v="0"/>
    <n v="0"/>
  </r>
  <r>
    <x v="5"/>
    <x v="422"/>
    <x v="1"/>
    <x v="1"/>
    <n v="625976"/>
    <n v="1"/>
    <n v="1.59750533566782E-6"/>
    <n v="0"/>
    <n v="0"/>
    <n v="0"/>
    <x v="0"/>
    <n v="0"/>
  </r>
  <r>
    <x v="5"/>
    <x v="421"/>
    <x v="1"/>
    <x v="1"/>
    <n v="625976"/>
    <n v="1"/>
    <n v="1.59750533566782E-6"/>
    <n v="0"/>
    <n v="0"/>
    <n v="0"/>
    <x v="0"/>
    <n v="0"/>
  </r>
  <r>
    <x v="50"/>
    <x v="409"/>
    <x v="1"/>
    <x v="1"/>
    <n v="430759772"/>
    <n v="688"/>
    <n v="1.59717792774763E-6"/>
    <n v="0"/>
    <n v="0"/>
    <n v="0"/>
    <x v="0"/>
    <n v="0"/>
  </r>
  <r>
    <x v="163"/>
    <x v="418"/>
    <x v="1"/>
    <x v="1"/>
    <n v="42677809"/>
    <n v="68"/>
    <n v="1.5933339033407301E-6"/>
    <n v="0"/>
    <n v="0"/>
    <n v="0"/>
    <x v="0"/>
    <n v="0"/>
  </r>
  <r>
    <x v="84"/>
    <x v="413"/>
    <x v="1"/>
    <x v="1"/>
    <n v="17643060"/>
    <n v="28"/>
    <n v="1.58702628682326E-6"/>
    <n v="0"/>
    <n v="0"/>
    <n v="0"/>
    <x v="0"/>
    <n v="0"/>
  </r>
  <r>
    <x v="84"/>
    <x v="411"/>
    <x v="1"/>
    <x v="1"/>
    <n v="17643060"/>
    <n v="28"/>
    <n v="1.58702628682326E-6"/>
    <n v="0"/>
    <n v="0"/>
    <n v="0"/>
    <x v="0"/>
    <n v="0"/>
  </r>
  <r>
    <x v="170"/>
    <x v="346"/>
    <x v="1"/>
    <x v="11"/>
    <n v="32866268"/>
    <n v="52"/>
    <n v="1.5821692928445701E-6"/>
    <n v="0"/>
    <n v="0"/>
    <n v="0"/>
    <x v="0"/>
    <n v="0"/>
  </r>
  <r>
    <x v="170"/>
    <x v="345"/>
    <x v="1"/>
    <x v="11"/>
    <n v="32866268"/>
    <n v="52"/>
    <n v="1.5821692928445701E-6"/>
    <n v="0"/>
    <n v="0"/>
    <n v="0"/>
    <x v="0"/>
    <n v="0"/>
  </r>
  <r>
    <x v="176"/>
    <x v="408"/>
    <x v="1"/>
    <x v="1"/>
    <n v="20903278"/>
    <n v="33"/>
    <n v="1.5786997618268298E-6"/>
    <n v="0"/>
    <n v="0"/>
    <n v="0"/>
    <x v="0"/>
    <n v="0"/>
  </r>
  <r>
    <x v="160"/>
    <x v="390"/>
    <x v="1"/>
    <x v="0"/>
    <n v="11402533"/>
    <n v="18"/>
    <n v="1.5785966153309998E-6"/>
    <n v="0"/>
    <n v="0"/>
    <n v="0"/>
    <x v="0"/>
    <n v="0"/>
  </r>
  <r>
    <x v="160"/>
    <x v="391"/>
    <x v="1"/>
    <x v="0"/>
    <n v="11402533"/>
    <n v="18"/>
    <n v="1.5785966153309998E-6"/>
    <n v="0"/>
    <n v="0"/>
    <n v="0"/>
    <x v="0"/>
    <n v="0"/>
  </r>
  <r>
    <x v="122"/>
    <x v="395"/>
    <x v="1"/>
    <x v="1"/>
    <n v="18383956"/>
    <n v="29"/>
    <n v="1.57746243517989E-6"/>
    <n v="0"/>
    <n v="0"/>
    <n v="0"/>
    <x v="0"/>
    <n v="0"/>
  </r>
  <r>
    <x v="91"/>
    <x v="405"/>
    <x v="1"/>
    <x v="1"/>
    <n v="128932753"/>
    <n v="203"/>
    <n v="1.5744641704811799E-6"/>
    <n v="0"/>
    <n v="0"/>
    <n v="0"/>
    <x v="0"/>
    <n v="0"/>
  </r>
  <r>
    <x v="89"/>
    <x v="402"/>
    <x v="1"/>
    <x v="1"/>
    <n v="2540916"/>
    <n v="4"/>
    <n v="1.57423543320598E-6"/>
    <n v="0"/>
    <n v="0"/>
    <n v="0"/>
    <x v="0"/>
    <n v="0"/>
  </r>
  <r>
    <x v="196"/>
    <x v="379"/>
    <x v="1"/>
    <x v="0"/>
    <n v="59734213"/>
    <n v="94"/>
    <n v="1.5736375400141301E-6"/>
    <n v="0"/>
    <n v="0"/>
    <n v="0"/>
    <x v="0"/>
    <n v="0"/>
  </r>
  <r>
    <x v="168"/>
    <x v="383"/>
    <x v="1"/>
    <x v="0"/>
    <n v="15893219"/>
    <n v="25"/>
    <n v="1.57299789300078E-6"/>
    <n v="0"/>
    <n v="0"/>
    <n v="0"/>
    <x v="0"/>
    <n v="0"/>
  </r>
  <r>
    <x v="153"/>
    <x v="365"/>
    <x v="1"/>
    <x v="0"/>
    <n v="9537642"/>
    <n v="15"/>
    <n v="1.5727157718857599E-6"/>
    <n v="0"/>
    <n v="0"/>
    <n v="0"/>
    <x v="0"/>
    <n v="0"/>
  </r>
  <r>
    <x v="153"/>
    <x v="363"/>
    <x v="1"/>
    <x v="11"/>
    <n v="9537642"/>
    <n v="15"/>
    <n v="1.5727157718857599E-6"/>
    <n v="0"/>
    <n v="0"/>
    <n v="0"/>
    <x v="0"/>
    <n v="0"/>
  </r>
  <r>
    <x v="191"/>
    <x v="401"/>
    <x v="1"/>
    <x v="1"/>
    <n v="97338583"/>
    <n v="153"/>
    <n v="1.57183303151228E-6"/>
    <n v="0"/>
    <n v="0"/>
    <n v="0"/>
    <x v="0"/>
    <n v="0"/>
  </r>
  <r>
    <x v="8"/>
    <x v="419"/>
    <x v="1"/>
    <x v="1"/>
    <n v="331002647"/>
    <n v="519"/>
    <n v="1.5679632918464201E-6"/>
    <n v="0"/>
    <n v="0"/>
    <n v="0"/>
    <x v="0"/>
    <n v="0"/>
  </r>
  <r>
    <x v="172"/>
    <x v="383"/>
    <x v="1"/>
    <x v="0"/>
    <n v="206139587"/>
    <n v="323"/>
    <n v="1.5668994233504498E-6"/>
    <n v="0"/>
    <n v="0"/>
    <n v="0"/>
    <x v="0"/>
    <n v="0"/>
  </r>
  <r>
    <x v="102"/>
    <x v="399"/>
    <x v="1"/>
    <x v="1"/>
    <n v="17915567"/>
    <n v="28"/>
    <n v="1.5628866225668402E-6"/>
    <n v="0"/>
    <n v="0"/>
    <n v="0"/>
    <x v="0"/>
    <n v="0"/>
  </r>
  <r>
    <x v="134"/>
    <x v="379"/>
    <x v="1"/>
    <x v="0"/>
    <n v="54409794"/>
    <n v="85"/>
    <n v="1.56221874319171E-6"/>
    <n v="0"/>
    <n v="0"/>
    <n v="0"/>
    <x v="0"/>
    <n v="0"/>
  </r>
  <r>
    <x v="34"/>
    <x v="425"/>
    <x v="1"/>
    <x v="1"/>
    <n v="9006400"/>
    <n v="14"/>
    <n v="1.5544501687688799E-6"/>
    <n v="0"/>
    <n v="0"/>
    <n v="0"/>
    <x v="0"/>
    <n v="0"/>
  </r>
  <r>
    <x v="155"/>
    <x v="396"/>
    <x v="1"/>
    <x v="1"/>
    <n v="27691019"/>
    <n v="43"/>
    <n v="1.55285004137984E-6"/>
    <n v="0"/>
    <n v="0"/>
    <n v="0"/>
    <x v="0"/>
    <n v="0"/>
  </r>
  <r>
    <x v="138"/>
    <x v="410"/>
    <x v="1"/>
    <x v="1"/>
    <n v="16743930"/>
    <n v="26"/>
    <n v="1.5528015227010599E-6"/>
    <n v="0"/>
    <n v="0"/>
    <n v="0"/>
    <x v="0"/>
    <n v="0"/>
  </r>
  <r>
    <x v="65"/>
    <x v="425"/>
    <x v="1"/>
    <x v="1"/>
    <n v="83783945"/>
    <n v="130"/>
    <n v="1.5516099176280101E-6"/>
    <n v="0"/>
    <n v="0"/>
    <n v="0"/>
    <x v="0"/>
    <n v="0"/>
  </r>
  <r>
    <x v="135"/>
    <x v="380"/>
    <x v="1"/>
    <x v="0"/>
    <n v="14862927"/>
    <n v="23"/>
    <n v="1.54747446448469E-6"/>
    <n v="0"/>
    <n v="0"/>
    <n v="0"/>
    <x v="0"/>
    <n v="0"/>
  </r>
  <r>
    <x v="135"/>
    <x v="379"/>
    <x v="1"/>
    <x v="0"/>
    <n v="14862927"/>
    <n v="23"/>
    <n v="1.54747446448469E-6"/>
    <n v="0"/>
    <n v="0"/>
    <n v="0"/>
    <x v="0"/>
    <n v="0"/>
  </r>
  <r>
    <x v="103"/>
    <x v="422"/>
    <x v="1"/>
    <x v="1"/>
    <n v="32365998"/>
    <n v="50"/>
    <n v="1.54483109094921E-6"/>
    <n v="0"/>
    <n v="0"/>
    <n v="0"/>
    <x v="0"/>
    <n v="0"/>
  </r>
  <r>
    <x v="103"/>
    <x v="421"/>
    <x v="1"/>
    <x v="1"/>
    <n v="32365998"/>
    <n v="50"/>
    <n v="1.54483109094921E-6"/>
    <n v="0"/>
    <n v="0"/>
    <n v="0"/>
    <x v="0"/>
    <n v="0"/>
  </r>
  <r>
    <x v="108"/>
    <x v="373"/>
    <x v="1"/>
    <x v="0"/>
    <n v="29136808"/>
    <n v="45"/>
    <n v="1.54443822398116E-6"/>
    <n v="0"/>
    <n v="0"/>
    <n v="0"/>
    <x v="0"/>
    <n v="0"/>
  </r>
  <r>
    <x v="172"/>
    <x v="382"/>
    <x v="1"/>
    <x v="0"/>
    <n v="206139587"/>
    <n v="318"/>
    <n v="1.54264401432026E-6"/>
    <n v="0"/>
    <n v="0"/>
    <n v="0"/>
    <x v="0"/>
    <n v="0"/>
  </r>
  <r>
    <x v="66"/>
    <x v="407"/>
    <x v="1"/>
    <x v="1"/>
    <n v="7132530"/>
    <n v="11"/>
    <n v="1.54222975578091E-6"/>
    <n v="0"/>
    <n v="0"/>
    <n v="0"/>
    <x v="0"/>
    <n v="0"/>
  </r>
  <r>
    <x v="66"/>
    <x v="408"/>
    <x v="1"/>
    <x v="1"/>
    <n v="7132530"/>
    <n v="11"/>
    <n v="1.54222975578091E-6"/>
    <n v="0"/>
    <n v="0"/>
    <n v="0"/>
    <x v="0"/>
    <n v="0"/>
  </r>
  <r>
    <x v="174"/>
    <x v="398"/>
    <x v="1"/>
    <x v="0"/>
    <n v="20250834"/>
    <n v="31"/>
    <n v="1.53080115120197E-6"/>
    <n v="0"/>
    <n v="0"/>
    <n v="0"/>
    <x v="0"/>
    <n v="0"/>
  </r>
  <r>
    <x v="159"/>
    <x v="423"/>
    <x v="1"/>
    <x v="1"/>
    <n v="25499881"/>
    <n v="39"/>
    <n v="1.5294189019940901E-6"/>
    <n v="0"/>
    <n v="0"/>
    <n v="0"/>
    <x v="0"/>
    <n v="0"/>
  </r>
  <r>
    <x v="106"/>
    <x v="410"/>
    <x v="1"/>
    <x v="1"/>
    <n v="3278292"/>
    <n v="5"/>
    <n v="1.5251844558080898E-6"/>
    <n v="0"/>
    <n v="0"/>
    <n v="0"/>
    <x v="0"/>
    <n v="0"/>
  </r>
  <r>
    <x v="45"/>
    <x v="416"/>
    <x v="1"/>
    <x v="1"/>
    <n v="3280815"/>
    <n v="5"/>
    <n v="1.5240115641997498E-6"/>
    <n v="0"/>
    <n v="0"/>
    <n v="0"/>
    <x v="0"/>
    <n v="0"/>
  </r>
  <r>
    <x v="122"/>
    <x v="394"/>
    <x v="1"/>
    <x v="1"/>
    <n v="18383956"/>
    <n v="28"/>
    <n v="1.5230671787943799E-6"/>
    <n v="0"/>
    <n v="0"/>
    <n v="0"/>
    <x v="0"/>
    <n v="0"/>
  </r>
  <r>
    <x v="79"/>
    <x v="413"/>
    <x v="1"/>
    <x v="1"/>
    <n v="11818618"/>
    <n v="18"/>
    <n v="1.5230207118971099E-6"/>
    <n v="0"/>
    <n v="0"/>
    <n v="0"/>
    <x v="0"/>
    <n v="0"/>
  </r>
  <r>
    <x v="79"/>
    <x v="411"/>
    <x v="1"/>
    <x v="1"/>
    <n v="11818618"/>
    <n v="18"/>
    <n v="1.5230207118971099E-6"/>
    <n v="0"/>
    <n v="0"/>
    <n v="0"/>
    <x v="0"/>
    <n v="0"/>
  </r>
  <r>
    <x v="170"/>
    <x v="348"/>
    <x v="1"/>
    <x v="11"/>
    <n v="32866268"/>
    <n v="50"/>
    <n v="1.52131662773516E-6"/>
    <n v="0"/>
    <n v="0"/>
    <n v="0"/>
    <x v="0"/>
    <n v="0"/>
  </r>
  <r>
    <x v="123"/>
    <x v="429"/>
    <x v="1"/>
    <x v="2"/>
    <n v="126476458"/>
    <n v="192"/>
    <n v="1.5180690781204502E-6"/>
    <n v="0"/>
    <n v="0"/>
    <n v="0"/>
    <x v="0"/>
    <n v="0"/>
  </r>
  <r>
    <x v="148"/>
    <x v="385"/>
    <x v="1"/>
    <x v="0"/>
    <n v="1318442"/>
    <n v="2"/>
    <n v="1.51694196635119E-6"/>
    <n v="0"/>
    <n v="0"/>
    <n v="0"/>
    <x v="0"/>
    <n v="0"/>
  </r>
  <r>
    <x v="148"/>
    <x v="382"/>
    <x v="1"/>
    <x v="0"/>
    <n v="1318442"/>
    <n v="2"/>
    <n v="1.51694196635119E-6"/>
    <n v="0"/>
    <n v="0"/>
    <n v="0"/>
    <x v="0"/>
    <n v="0"/>
  </r>
  <r>
    <x v="148"/>
    <x v="383"/>
    <x v="1"/>
    <x v="0"/>
    <n v="1318442"/>
    <n v="2"/>
    <n v="1.51694196635119E-6"/>
    <n v="0"/>
    <n v="0"/>
    <n v="0"/>
    <x v="0"/>
    <n v="0"/>
  </r>
  <r>
    <x v="46"/>
    <x v="427"/>
    <x v="1"/>
    <x v="2"/>
    <n v="748680069"/>
    <n v="1133"/>
    <n v="1.5133299882195701E-6"/>
    <n v="0"/>
    <n v="0"/>
    <n v="0"/>
    <x v="0"/>
    <n v="0"/>
  </r>
  <r>
    <x v="187"/>
    <x v="391"/>
    <x v="1"/>
    <x v="0"/>
    <n v="7275556"/>
    <n v="11"/>
    <n v="1.51191194185022E-6"/>
    <n v="0"/>
    <n v="0"/>
    <n v="0"/>
    <x v="0"/>
    <n v="0"/>
  </r>
  <r>
    <x v="33"/>
    <x v="410"/>
    <x v="1"/>
    <x v="1"/>
    <n v="212559409"/>
    <n v="321"/>
    <n v="1.51016603551057E-6"/>
    <n v="0"/>
    <n v="0"/>
    <n v="0"/>
    <x v="0"/>
    <n v="0"/>
  </r>
  <r>
    <x v="161"/>
    <x v="376"/>
    <x v="1"/>
    <x v="0"/>
    <n v="6624554"/>
    <n v="10"/>
    <n v="1.5095355853390299E-6"/>
    <n v="0"/>
    <n v="0"/>
    <n v="0"/>
    <x v="0"/>
    <n v="0"/>
  </r>
  <r>
    <x v="161"/>
    <x v="375"/>
    <x v="1"/>
    <x v="0"/>
    <n v="6624554"/>
    <n v="10"/>
    <n v="1.5095355853390299E-6"/>
    <n v="0"/>
    <n v="0"/>
    <n v="0"/>
    <x v="0"/>
    <n v="0"/>
  </r>
  <r>
    <x v="161"/>
    <x v="374"/>
    <x v="1"/>
    <x v="0"/>
    <n v="6624554"/>
    <n v="10"/>
    <n v="1.5095355853390299E-6"/>
    <n v="0"/>
    <n v="0"/>
    <n v="0"/>
    <x v="0"/>
    <n v="0"/>
  </r>
  <r>
    <x v="161"/>
    <x v="373"/>
    <x v="1"/>
    <x v="0"/>
    <n v="6624554"/>
    <n v="10"/>
    <n v="1.5095355853390299E-6"/>
    <n v="0"/>
    <n v="0"/>
    <n v="0"/>
    <x v="0"/>
    <n v="0"/>
  </r>
  <r>
    <x v="11"/>
    <x v="423"/>
    <x v="1"/>
    <x v="1"/>
    <n v="1326539"/>
    <n v="2"/>
    <n v="1.5076827744981502E-6"/>
    <n v="0"/>
    <n v="0"/>
    <n v="0"/>
    <x v="0"/>
    <n v="0"/>
  </r>
  <r>
    <x v="11"/>
    <x v="422"/>
    <x v="1"/>
    <x v="1"/>
    <n v="1326539"/>
    <n v="2"/>
    <n v="1.5076827744981502E-6"/>
    <n v="0"/>
    <n v="0"/>
    <n v="0"/>
    <x v="0"/>
    <n v="0"/>
  </r>
  <r>
    <x v="132"/>
    <x v="404"/>
    <x v="1"/>
    <x v="1"/>
    <n v="26545864"/>
    <n v="40"/>
    <n v="1.50682607279236E-6"/>
    <n v="0"/>
    <n v="0"/>
    <n v="0"/>
    <x v="0"/>
    <n v="0"/>
  </r>
  <r>
    <x v="130"/>
    <x v="398"/>
    <x v="1"/>
    <x v="0"/>
    <n v="53771300"/>
    <n v="81"/>
    <n v="1.50637979740122E-6"/>
    <n v="0"/>
    <n v="0"/>
    <n v="0"/>
    <x v="0"/>
    <n v="0"/>
  </r>
  <r>
    <x v="126"/>
    <x v="387"/>
    <x v="1"/>
    <x v="0"/>
    <n v="4649660"/>
    <n v="7"/>
    <n v="1.50548642266316E-6"/>
    <n v="0"/>
    <n v="0"/>
    <n v="0"/>
    <x v="0"/>
    <n v="0"/>
  </r>
  <r>
    <x v="126"/>
    <x v="385"/>
    <x v="1"/>
    <x v="0"/>
    <n v="4649660"/>
    <n v="7"/>
    <n v="1.50548642266316E-6"/>
    <n v="0"/>
    <n v="0"/>
    <n v="0"/>
    <x v="0"/>
    <n v="0"/>
  </r>
  <r>
    <x v="126"/>
    <x v="382"/>
    <x v="1"/>
    <x v="0"/>
    <n v="4649660"/>
    <n v="7"/>
    <n v="1.50548642266316E-6"/>
    <n v="0"/>
    <n v="0"/>
    <n v="0"/>
    <x v="0"/>
    <n v="0"/>
  </r>
  <r>
    <x v="126"/>
    <x v="383"/>
    <x v="1"/>
    <x v="0"/>
    <n v="4649660"/>
    <n v="7"/>
    <n v="1.50548642266316E-6"/>
    <n v="0"/>
    <n v="0"/>
    <n v="0"/>
    <x v="0"/>
    <n v="0"/>
  </r>
  <r>
    <x v="126"/>
    <x v="384"/>
    <x v="1"/>
    <x v="0"/>
    <n v="4649660"/>
    <n v="7"/>
    <n v="1.50548642266316E-6"/>
    <n v="0"/>
    <n v="0"/>
    <n v="0"/>
    <x v="0"/>
    <n v="0"/>
  </r>
  <r>
    <x v="126"/>
    <x v="381"/>
    <x v="1"/>
    <x v="0"/>
    <n v="4649660"/>
    <n v="7"/>
    <n v="1.50548642266316E-6"/>
    <n v="0"/>
    <n v="0"/>
    <n v="0"/>
    <x v="0"/>
    <n v="0"/>
  </r>
  <r>
    <x v="126"/>
    <x v="380"/>
    <x v="1"/>
    <x v="0"/>
    <n v="4649660"/>
    <n v="7"/>
    <n v="1.50548642266316E-6"/>
    <n v="0"/>
    <n v="0"/>
    <n v="0"/>
    <x v="0"/>
    <n v="0"/>
  </r>
  <r>
    <x v="126"/>
    <x v="379"/>
    <x v="1"/>
    <x v="0"/>
    <n v="4649660"/>
    <n v="7"/>
    <n v="1.50548642266316E-6"/>
    <n v="0"/>
    <n v="0"/>
    <n v="0"/>
    <x v="0"/>
    <n v="0"/>
  </r>
  <r>
    <x v="126"/>
    <x v="378"/>
    <x v="1"/>
    <x v="0"/>
    <n v="4649660"/>
    <n v="7"/>
    <n v="1.50548642266316E-6"/>
    <n v="0"/>
    <n v="0"/>
    <n v="0"/>
    <x v="0"/>
    <n v="0"/>
  </r>
  <r>
    <x v="126"/>
    <x v="377"/>
    <x v="1"/>
    <x v="0"/>
    <n v="4649660"/>
    <n v="7"/>
    <n v="1.50548642266316E-6"/>
    <n v="0"/>
    <n v="0"/>
    <n v="0"/>
    <x v="0"/>
    <n v="0"/>
  </r>
  <r>
    <x v="126"/>
    <x v="376"/>
    <x v="1"/>
    <x v="0"/>
    <n v="4649660"/>
    <n v="7"/>
    <n v="1.50548642266316E-6"/>
    <n v="0"/>
    <n v="0"/>
    <n v="0"/>
    <x v="0"/>
    <n v="0"/>
  </r>
  <r>
    <x v="126"/>
    <x v="375"/>
    <x v="1"/>
    <x v="0"/>
    <n v="4649660"/>
    <n v="7"/>
    <n v="1.50548642266316E-6"/>
    <n v="0"/>
    <n v="0"/>
    <n v="0"/>
    <x v="0"/>
    <n v="0"/>
  </r>
  <r>
    <x v="126"/>
    <x v="374"/>
    <x v="1"/>
    <x v="0"/>
    <n v="4649660"/>
    <n v="7"/>
    <n v="1.50548642266316E-6"/>
    <n v="0"/>
    <n v="0"/>
    <n v="0"/>
    <x v="0"/>
    <n v="0"/>
  </r>
  <r>
    <x v="126"/>
    <x v="373"/>
    <x v="1"/>
    <x v="0"/>
    <n v="4649660"/>
    <n v="7"/>
    <n v="1.50548642266316E-6"/>
    <n v="0"/>
    <n v="0"/>
    <n v="0"/>
    <x v="0"/>
    <n v="0"/>
  </r>
  <r>
    <x v="126"/>
    <x v="372"/>
    <x v="1"/>
    <x v="0"/>
    <n v="4649660"/>
    <n v="7"/>
    <n v="1.50548642266316E-6"/>
    <n v="0"/>
    <n v="0"/>
    <n v="0"/>
    <x v="0"/>
    <n v="0"/>
  </r>
  <r>
    <x v="126"/>
    <x v="370"/>
    <x v="1"/>
    <x v="0"/>
    <n v="4649660"/>
    <n v="7"/>
    <n v="1.50548642266316E-6"/>
    <n v="0"/>
    <n v="0"/>
    <n v="0"/>
    <x v="0"/>
    <n v="0"/>
  </r>
  <r>
    <x v="126"/>
    <x v="371"/>
    <x v="1"/>
    <x v="0"/>
    <n v="4649660"/>
    <n v="7"/>
    <n v="1.50548642266316E-6"/>
    <n v="0"/>
    <n v="0"/>
    <n v="0"/>
    <x v="0"/>
    <n v="0"/>
  </r>
  <r>
    <x v="126"/>
    <x v="368"/>
    <x v="1"/>
    <x v="0"/>
    <n v="4649660"/>
    <n v="7"/>
    <n v="1.50548642266316E-6"/>
    <n v="0"/>
    <n v="0"/>
    <n v="0"/>
    <x v="0"/>
    <n v="0"/>
  </r>
  <r>
    <x v="126"/>
    <x v="369"/>
    <x v="1"/>
    <x v="0"/>
    <n v="4649660"/>
    <n v="7"/>
    <n v="1.50548642266316E-6"/>
    <n v="0"/>
    <n v="0"/>
    <n v="0"/>
    <x v="0"/>
    <n v="0"/>
  </r>
  <r>
    <x v="126"/>
    <x v="367"/>
    <x v="1"/>
    <x v="0"/>
    <n v="4649660"/>
    <n v="7"/>
    <n v="1.50548642266316E-6"/>
    <n v="0"/>
    <n v="0"/>
    <n v="0"/>
    <x v="0"/>
    <n v="0"/>
  </r>
  <r>
    <x v="173"/>
    <x v="377"/>
    <x v="1"/>
    <x v="0"/>
    <n v="43849269"/>
    <n v="66"/>
    <n v="1.50515622050621E-6"/>
    <n v="0"/>
    <n v="0"/>
    <n v="0"/>
    <x v="0"/>
    <n v="0"/>
  </r>
  <r>
    <x v="173"/>
    <x v="376"/>
    <x v="1"/>
    <x v="0"/>
    <n v="43849269"/>
    <n v="66"/>
    <n v="1.50515622050621E-6"/>
    <n v="0"/>
    <n v="0"/>
    <n v="0"/>
    <x v="0"/>
    <n v="0"/>
  </r>
  <r>
    <x v="37"/>
    <x v="410"/>
    <x v="1"/>
    <x v="1"/>
    <n v="45195777"/>
    <n v="68"/>
    <n v="1.5045653491032998E-6"/>
    <n v="0"/>
    <n v="0"/>
    <n v="0"/>
    <x v="0"/>
    <n v="0"/>
  </r>
  <r>
    <x v="163"/>
    <x v="417"/>
    <x v="1"/>
    <x v="1"/>
    <n v="42677809"/>
    <n v="64"/>
    <n v="1.4996083796148E-6"/>
    <n v="0"/>
    <n v="0"/>
    <n v="0"/>
    <x v="0"/>
    <n v="0"/>
  </r>
  <r>
    <x v="182"/>
    <x v="388"/>
    <x v="1"/>
    <x v="0"/>
    <n v="89561404"/>
    <n v="134"/>
    <n v="1.4961802072687501E-6"/>
    <n v="0"/>
    <n v="0"/>
    <n v="0"/>
    <x v="0"/>
    <n v="0"/>
  </r>
  <r>
    <x v="182"/>
    <x v="389"/>
    <x v="1"/>
    <x v="0"/>
    <n v="89561404"/>
    <n v="134"/>
    <n v="1.4961802072687501E-6"/>
    <n v="0"/>
    <n v="0"/>
    <n v="0"/>
    <x v="0"/>
    <n v="0"/>
  </r>
  <r>
    <x v="133"/>
    <x v="403"/>
    <x v="1"/>
    <x v="1"/>
    <n v="33469199"/>
    <n v="50"/>
    <n v="1.49391086413511E-6"/>
    <n v="0"/>
    <n v="0"/>
    <n v="0"/>
    <x v="0"/>
    <n v="0"/>
  </r>
  <r>
    <x v="78"/>
    <x v="419"/>
    <x v="1"/>
    <x v="1"/>
    <n v="40222503"/>
    <n v="60"/>
    <n v="1.4917022941113301E-6"/>
    <n v="0"/>
    <n v="0"/>
    <n v="0"/>
    <x v="0"/>
    <n v="0"/>
  </r>
  <r>
    <x v="78"/>
    <x v="420"/>
    <x v="1"/>
    <x v="1"/>
    <n v="40222503"/>
    <n v="60"/>
    <n v="1.4917022941113301E-6"/>
    <n v="0"/>
    <n v="0"/>
    <n v="0"/>
    <x v="0"/>
    <n v="0"/>
  </r>
  <r>
    <x v="40"/>
    <x v="416"/>
    <x v="1"/>
    <x v="1"/>
    <n v="592072204"/>
    <n v="883"/>
    <n v="1.49137215703509E-6"/>
    <n v="0"/>
    <n v="0"/>
    <n v="0"/>
    <x v="0"/>
    <n v="0"/>
  </r>
  <r>
    <x v="44"/>
    <x v="412"/>
    <x v="1"/>
    <x v="1"/>
    <n v="4033963"/>
    <n v="6"/>
    <n v="1.4873711038004102E-6"/>
    <n v="0"/>
    <n v="0"/>
    <n v="0"/>
    <x v="0"/>
    <n v="0"/>
  </r>
  <r>
    <x v="172"/>
    <x v="385"/>
    <x v="1"/>
    <x v="0"/>
    <n v="206139587"/>
    <n v="305"/>
    <n v="1.4795799508417598E-6"/>
    <n v="0"/>
    <n v="0"/>
    <n v="0"/>
    <x v="0"/>
    <n v="0"/>
  </r>
  <r>
    <x v="74"/>
    <x v="412"/>
    <x v="1"/>
    <x v="1"/>
    <n v="10139175"/>
    <n v="15"/>
    <n v="1.4794103070516099E-6"/>
    <n v="0"/>
    <n v="0"/>
    <n v="0"/>
    <x v="0"/>
    <n v="0"/>
  </r>
  <r>
    <x v="74"/>
    <x v="413"/>
    <x v="1"/>
    <x v="1"/>
    <n v="10139175"/>
    <n v="15"/>
    <n v="1.4794103070516099E-6"/>
    <n v="0"/>
    <n v="0"/>
    <n v="0"/>
    <x v="0"/>
    <n v="0"/>
  </r>
  <r>
    <x v="117"/>
    <x v="408"/>
    <x v="1"/>
    <x v="1"/>
    <n v="28435943"/>
    <n v="42"/>
    <n v="1.47700394532371E-6"/>
    <n v="0"/>
    <n v="0"/>
    <n v="0"/>
    <x v="0"/>
    <n v="0"/>
  </r>
  <r>
    <x v="117"/>
    <x v="405"/>
    <x v="1"/>
    <x v="1"/>
    <n v="28435943"/>
    <n v="42"/>
    <n v="1.47700394532371E-6"/>
    <n v="0"/>
    <n v="0"/>
    <n v="0"/>
    <x v="0"/>
    <n v="0"/>
  </r>
  <r>
    <x v="108"/>
    <x v="374"/>
    <x v="1"/>
    <x v="0"/>
    <n v="29136808"/>
    <n v="43"/>
    <n v="1.47579652513755E-6"/>
    <n v="0"/>
    <n v="0"/>
    <n v="0"/>
    <x v="0"/>
    <n v="0"/>
  </r>
  <r>
    <x v="53"/>
    <x v="410"/>
    <x v="1"/>
    <x v="1"/>
    <n v="50882884"/>
    <n v="75"/>
    <n v="1.4739730554581E-6"/>
    <n v="0"/>
    <n v="0"/>
    <n v="0"/>
    <x v="0"/>
    <n v="0"/>
  </r>
  <r>
    <x v="196"/>
    <x v="380"/>
    <x v="1"/>
    <x v="0"/>
    <n v="59734213"/>
    <n v="88"/>
    <n v="1.4731925906515201E-6"/>
    <n v="0"/>
    <n v="0"/>
    <n v="0"/>
    <x v="0"/>
    <n v="0"/>
  </r>
  <r>
    <x v="141"/>
    <x v="372"/>
    <x v="1"/>
    <x v="0"/>
    <n v="31255435"/>
    <n v="46"/>
    <n v="1.4717440342775599E-6"/>
    <n v="0"/>
    <n v="0"/>
    <n v="0"/>
    <x v="0"/>
    <n v="0"/>
  </r>
  <r>
    <x v="12"/>
    <x v="412"/>
    <x v="1"/>
    <x v="1"/>
    <n v="2722291"/>
    <n v="4"/>
    <n v="1.46935063150853E-6"/>
    <n v="0"/>
    <n v="0"/>
    <n v="0"/>
    <x v="0"/>
    <n v="0"/>
  </r>
  <r>
    <x v="16"/>
    <x v="426"/>
    <x v="1"/>
    <x v="2"/>
    <n v="68147687"/>
    <n v="100"/>
    <n v="1.4674012340286801E-6"/>
    <n v="0"/>
    <n v="0"/>
    <n v="0"/>
    <x v="0"/>
    <n v="0"/>
  </r>
  <r>
    <x v="143"/>
    <x v="404"/>
    <x v="1"/>
    <x v="1"/>
    <n v="12952209"/>
    <n v="19"/>
    <n v="1.4669312392967102E-6"/>
    <n v="0"/>
    <n v="0"/>
    <n v="0"/>
    <x v="0"/>
    <n v="0"/>
  </r>
  <r>
    <x v="142"/>
    <x v="409"/>
    <x v="1"/>
    <x v="1"/>
    <n v="102334403"/>
    <n v="150"/>
    <n v="1.46578272411478E-6"/>
    <n v="0"/>
    <n v="0"/>
    <n v="0"/>
    <x v="0"/>
    <n v="0"/>
  </r>
  <r>
    <x v="21"/>
    <x v="425"/>
    <x v="1"/>
    <x v="1"/>
    <n v="6825442"/>
    <n v="10"/>
    <n v="1.4651065821085298E-6"/>
    <n v="0"/>
    <n v="0"/>
    <n v="0"/>
    <x v="0"/>
    <n v="0"/>
  </r>
  <r>
    <x v="18"/>
    <x v="426"/>
    <x v="1"/>
    <x v="2"/>
    <n v="4105268"/>
    <n v="6"/>
    <n v="1.4615367376746201E-6"/>
    <n v="0"/>
    <n v="0"/>
    <n v="0"/>
    <x v="0"/>
    <n v="0"/>
  </r>
  <r>
    <x v="170"/>
    <x v="351"/>
    <x v="1"/>
    <x v="11"/>
    <n v="32866268"/>
    <n v="48"/>
    <n v="1.46046396262575E-6"/>
    <n v="0"/>
    <n v="0"/>
    <n v="0"/>
    <x v="0"/>
    <n v="0"/>
  </r>
  <r>
    <x v="170"/>
    <x v="350"/>
    <x v="1"/>
    <x v="11"/>
    <n v="32866268"/>
    <n v="48"/>
    <n v="1.46046396262575E-6"/>
    <n v="0"/>
    <n v="0"/>
    <n v="0"/>
    <x v="0"/>
    <n v="0"/>
  </r>
  <r>
    <x v="170"/>
    <x v="349"/>
    <x v="1"/>
    <x v="11"/>
    <n v="32866268"/>
    <n v="48"/>
    <n v="1.46046396262575E-6"/>
    <n v="0"/>
    <n v="0"/>
    <n v="0"/>
    <x v="0"/>
    <n v="0"/>
  </r>
  <r>
    <x v="170"/>
    <x v="347"/>
    <x v="1"/>
    <x v="11"/>
    <n v="32866268"/>
    <n v="48"/>
    <n v="1.46046396262575E-6"/>
    <n v="0"/>
    <n v="0"/>
    <n v="0"/>
    <x v="0"/>
    <n v="0"/>
  </r>
  <r>
    <x v="81"/>
    <x v="397"/>
    <x v="1"/>
    <x v="1"/>
    <n v="6871287"/>
    <n v="10"/>
    <n v="1.4553314393649999E-6"/>
    <n v="0"/>
    <n v="0"/>
    <n v="0"/>
    <x v="0"/>
    <n v="0"/>
  </r>
  <r>
    <x v="81"/>
    <x v="398"/>
    <x v="1"/>
    <x v="0"/>
    <n v="6871287"/>
    <n v="10"/>
    <n v="1.4553314393649999E-6"/>
    <n v="0"/>
    <n v="0"/>
    <n v="0"/>
    <x v="0"/>
    <n v="0"/>
  </r>
  <r>
    <x v="191"/>
    <x v="400"/>
    <x v="1"/>
    <x v="1"/>
    <n v="97338583"/>
    <n v="141"/>
    <n v="1.44855200943289E-6"/>
    <n v="0"/>
    <n v="0"/>
    <n v="0"/>
    <x v="0"/>
    <n v="0"/>
  </r>
  <r>
    <x v="99"/>
    <x v="398"/>
    <x v="1"/>
    <x v="0"/>
    <n v="1380004385"/>
    <n v="1998"/>
    <n v="1.4478214864512902E-6"/>
    <n v="0"/>
    <n v="0"/>
    <n v="0"/>
    <x v="0"/>
    <n v="0"/>
  </r>
  <r>
    <x v="188"/>
    <x v="460"/>
    <x v="1"/>
    <x v="3"/>
    <n v="1439323774"/>
    <n v="2075"/>
    <n v="1.4416492226994901E-6"/>
    <n v="0"/>
    <n v="0"/>
    <n v="0"/>
    <x v="0"/>
    <n v="0"/>
  </r>
  <r>
    <x v="27"/>
    <x v="417"/>
    <x v="1"/>
    <x v="1"/>
    <n v="2083380"/>
    <n v="3"/>
    <n v="1.43996774472252E-6"/>
    <n v="0"/>
    <n v="0"/>
    <n v="0"/>
    <x v="0"/>
    <n v="0"/>
  </r>
  <r>
    <x v="27"/>
    <x v="418"/>
    <x v="1"/>
    <x v="1"/>
    <n v="2083380"/>
    <n v="3"/>
    <n v="1.43996774472252E-6"/>
    <n v="0"/>
    <n v="0"/>
    <n v="0"/>
    <x v="0"/>
    <n v="0"/>
  </r>
  <r>
    <x v="27"/>
    <x v="419"/>
    <x v="1"/>
    <x v="1"/>
    <n v="2083380"/>
    <n v="3"/>
    <n v="1.43996774472252E-6"/>
    <n v="0"/>
    <n v="0"/>
    <n v="0"/>
    <x v="0"/>
    <n v="0"/>
  </r>
  <r>
    <x v="27"/>
    <x v="420"/>
    <x v="1"/>
    <x v="1"/>
    <n v="2083380"/>
    <n v="3"/>
    <n v="1.43996774472252E-6"/>
    <n v="0"/>
    <n v="0"/>
    <n v="0"/>
    <x v="0"/>
    <n v="0"/>
  </r>
  <r>
    <x v="138"/>
    <x v="411"/>
    <x v="1"/>
    <x v="1"/>
    <n v="16743930"/>
    <n v="24"/>
    <n v="1.43335525172406E-6"/>
    <n v="0"/>
    <n v="0"/>
    <n v="0"/>
    <x v="0"/>
    <n v="0"/>
  </r>
  <r>
    <x v="138"/>
    <x v="409"/>
    <x v="1"/>
    <x v="1"/>
    <n v="16743930"/>
    <n v="24"/>
    <n v="1.43335525172406E-6"/>
    <n v="0"/>
    <n v="0"/>
    <n v="0"/>
    <x v="0"/>
    <n v="0"/>
  </r>
  <r>
    <x v="72"/>
    <x v="418"/>
    <x v="1"/>
    <x v="1"/>
    <n v="37742157"/>
    <n v="54"/>
    <n v="1.43076083330372E-6"/>
    <n v="0"/>
    <n v="0"/>
    <n v="0"/>
    <x v="0"/>
    <n v="0"/>
  </r>
  <r>
    <x v="116"/>
    <x v="413"/>
    <x v="1"/>
    <x v="1"/>
    <n v="1399491"/>
    <n v="2"/>
    <n v="1.4290910052297599E-6"/>
    <n v="0"/>
    <n v="0"/>
    <n v="0"/>
    <x v="0"/>
    <n v="0"/>
  </r>
  <r>
    <x v="116"/>
    <x v="411"/>
    <x v="1"/>
    <x v="1"/>
    <n v="1399491"/>
    <n v="2"/>
    <n v="1.4290910052297599E-6"/>
    <n v="0"/>
    <n v="0"/>
    <n v="0"/>
    <x v="0"/>
    <n v="0"/>
  </r>
  <r>
    <x v="157"/>
    <x v="382"/>
    <x v="1"/>
    <x v="0"/>
    <n v="17500657"/>
    <n v="25"/>
    <n v="1.42851779793181E-6"/>
    <n v="0"/>
    <n v="0"/>
    <n v="0"/>
    <x v="0"/>
    <n v="0"/>
  </r>
  <r>
    <x v="157"/>
    <x v="383"/>
    <x v="1"/>
    <x v="0"/>
    <n v="17500657"/>
    <n v="25"/>
    <n v="1.42851779793181E-6"/>
    <n v="0"/>
    <n v="0"/>
    <n v="0"/>
    <x v="0"/>
    <n v="0"/>
  </r>
  <r>
    <x v="157"/>
    <x v="384"/>
    <x v="1"/>
    <x v="0"/>
    <n v="17500657"/>
    <n v="25"/>
    <n v="1.42851779793181E-6"/>
    <n v="0"/>
    <n v="0"/>
    <n v="0"/>
    <x v="0"/>
    <n v="0"/>
  </r>
  <r>
    <x v="190"/>
    <x v="427"/>
    <x v="1"/>
    <x v="2"/>
    <n v="23816775"/>
    <n v="34"/>
    <n v="1.4275652350076799E-6"/>
    <n v="0"/>
    <n v="0"/>
    <n v="0"/>
    <x v="0"/>
    <n v="0"/>
  </r>
  <r>
    <x v="114"/>
    <x v="405"/>
    <x v="1"/>
    <x v="1"/>
    <n v="11326616"/>
    <n v="16"/>
    <n v="1.4126019633754701E-6"/>
    <n v="0"/>
    <n v="0"/>
    <n v="0"/>
    <x v="0"/>
    <n v="0"/>
  </r>
  <r>
    <x v="140"/>
    <x v="359"/>
    <x v="1"/>
    <x v="11"/>
    <n v="114963583"/>
    <n v="162"/>
    <n v="1.4091418845218101E-6"/>
    <n v="0"/>
    <n v="0"/>
    <n v="0"/>
    <x v="0"/>
    <n v="0"/>
  </r>
  <r>
    <x v="155"/>
    <x v="395"/>
    <x v="1"/>
    <x v="1"/>
    <n v="27691019"/>
    <n v="39"/>
    <n v="1.4083988747398601E-6"/>
    <n v="0"/>
    <n v="0"/>
    <n v="0"/>
    <x v="0"/>
    <n v="0"/>
  </r>
  <r>
    <x v="160"/>
    <x v="388"/>
    <x v="1"/>
    <x v="0"/>
    <n v="11402533"/>
    <n v="16"/>
    <n v="1.40319699140533E-6"/>
    <n v="0"/>
    <n v="0"/>
    <n v="0"/>
    <x v="0"/>
    <n v="0"/>
  </r>
  <r>
    <x v="160"/>
    <x v="389"/>
    <x v="1"/>
    <x v="0"/>
    <n v="11402533"/>
    <n v="16"/>
    <n v="1.40319699140533E-6"/>
    <n v="0"/>
    <n v="0"/>
    <n v="0"/>
    <x v="0"/>
    <n v="0"/>
  </r>
  <r>
    <x v="13"/>
    <x v="423"/>
    <x v="1"/>
    <x v="1"/>
    <n v="17134873"/>
    <n v="24"/>
    <n v="1.4006523421562599E-6"/>
    <n v="0"/>
    <n v="0"/>
    <n v="0"/>
    <x v="0"/>
    <n v="0"/>
  </r>
  <r>
    <x v="183"/>
    <x v="384"/>
    <x v="1"/>
    <x v="0"/>
    <n v="16425859"/>
    <n v="23"/>
    <n v="1.4002311842564801E-6"/>
    <n v="0"/>
    <n v="0"/>
    <n v="0"/>
    <x v="0"/>
    <n v="0"/>
  </r>
  <r>
    <x v="183"/>
    <x v="381"/>
    <x v="1"/>
    <x v="0"/>
    <n v="16425859"/>
    <n v="23"/>
    <n v="1.4002311842564801E-6"/>
    <n v="0"/>
    <n v="0"/>
    <n v="0"/>
    <x v="0"/>
    <n v="0"/>
  </r>
  <r>
    <x v="183"/>
    <x v="380"/>
    <x v="1"/>
    <x v="0"/>
    <n v="16425859"/>
    <n v="23"/>
    <n v="1.4002311842564801E-6"/>
    <n v="0"/>
    <n v="0"/>
    <n v="0"/>
    <x v="0"/>
    <n v="0"/>
  </r>
  <r>
    <x v="172"/>
    <x v="387"/>
    <x v="1"/>
    <x v="0"/>
    <n v="206139587"/>
    <n v="288"/>
    <n v="1.3971115601391001E-6"/>
    <n v="0"/>
    <n v="0"/>
    <n v="0"/>
    <x v="0"/>
    <n v="0"/>
  </r>
  <r>
    <x v="102"/>
    <x v="401"/>
    <x v="1"/>
    <x v="1"/>
    <n v="17915567"/>
    <n v="25"/>
    <n v="1.3954344844346799E-6"/>
    <n v="0"/>
    <n v="0"/>
    <n v="0"/>
    <x v="0"/>
    <n v="0"/>
  </r>
  <r>
    <x v="109"/>
    <x v="400"/>
    <x v="1"/>
    <x v="1"/>
    <n v="6486201"/>
    <n v="9"/>
    <n v="1.38756107003159E-6"/>
    <n v="0"/>
    <n v="0"/>
    <n v="0"/>
    <x v="0"/>
    <n v="0"/>
  </r>
  <r>
    <x v="9"/>
    <x v="424"/>
    <x v="1"/>
    <x v="1"/>
    <n v="8655541"/>
    <n v="12"/>
    <n v="1.3863951427184001E-6"/>
    <n v="0"/>
    <n v="0"/>
    <n v="0"/>
    <x v="0"/>
    <n v="0"/>
  </r>
  <r>
    <x v="10"/>
    <x v="426"/>
    <x v="1"/>
    <x v="2"/>
    <n v="10099270"/>
    <n v="14"/>
    <n v="1.38623880735934E-6"/>
    <n v="0"/>
    <n v="0"/>
    <n v="0"/>
    <x v="0"/>
    <n v="0"/>
  </r>
  <r>
    <x v="10"/>
    <x v="425"/>
    <x v="1"/>
    <x v="1"/>
    <n v="10099270"/>
    <n v="14"/>
    <n v="1.38623880735934E-6"/>
    <n v="0"/>
    <n v="0"/>
    <n v="0"/>
    <x v="0"/>
    <n v="0"/>
  </r>
  <r>
    <x v="38"/>
    <x v="425"/>
    <x v="1"/>
    <x v="1"/>
    <n v="67886004"/>
    <n v="94"/>
    <n v="1.38467422533811E-6"/>
    <n v="0"/>
    <n v="0"/>
    <n v="0"/>
    <x v="0"/>
    <n v="0"/>
  </r>
  <r>
    <x v="180"/>
    <x v="389"/>
    <x v="1"/>
    <x v="0"/>
    <n v="5057677"/>
    <n v="7"/>
    <n v="1.3840346071922001E-6"/>
    <n v="0"/>
    <n v="0"/>
    <n v="0"/>
    <x v="0"/>
    <n v="0"/>
  </r>
  <r>
    <x v="174"/>
    <x v="397"/>
    <x v="1"/>
    <x v="1"/>
    <n v="20250834"/>
    <n v="28"/>
    <n v="1.3826591043114599E-6"/>
    <n v="0"/>
    <n v="0"/>
    <n v="0"/>
    <x v="0"/>
    <n v="0"/>
  </r>
  <r>
    <x v="179"/>
    <x v="381"/>
    <x v="1"/>
    <x v="0"/>
    <n v="7976985"/>
    <n v="11"/>
    <n v="1.37896711602191E-6"/>
    <n v="0"/>
    <n v="0"/>
    <n v="0"/>
    <x v="0"/>
    <n v="0"/>
  </r>
  <r>
    <x v="167"/>
    <x v="373"/>
    <x v="1"/>
    <x v="0"/>
    <n v="45741000"/>
    <n v="63"/>
    <n v="1.3773201285498799E-6"/>
    <n v="0"/>
    <n v="0"/>
    <n v="0"/>
    <x v="0"/>
    <n v="0"/>
  </r>
  <r>
    <x v="191"/>
    <x v="403"/>
    <x v="1"/>
    <x v="1"/>
    <n v="97338583"/>
    <n v="134"/>
    <n v="1.3766380798865699E-6"/>
    <n v="0"/>
    <n v="0"/>
    <n v="0"/>
    <x v="0"/>
    <n v="0"/>
  </r>
  <r>
    <x v="187"/>
    <x v="398"/>
    <x v="1"/>
    <x v="0"/>
    <n v="7275556"/>
    <n v="10"/>
    <n v="1.37446540168202E-6"/>
    <n v="0"/>
    <n v="0"/>
    <n v="0"/>
    <x v="0"/>
    <n v="0"/>
  </r>
  <r>
    <x v="187"/>
    <x v="388"/>
    <x v="1"/>
    <x v="0"/>
    <n v="7275556"/>
    <n v="10"/>
    <n v="1.37446540168202E-6"/>
    <n v="0"/>
    <n v="0"/>
    <n v="0"/>
    <x v="0"/>
    <n v="0"/>
  </r>
  <r>
    <x v="187"/>
    <x v="389"/>
    <x v="1"/>
    <x v="0"/>
    <n v="7275556"/>
    <n v="10"/>
    <n v="1.37446540168202E-6"/>
    <n v="0"/>
    <n v="0"/>
    <n v="0"/>
    <x v="0"/>
    <n v="0"/>
  </r>
  <r>
    <x v="187"/>
    <x v="390"/>
    <x v="1"/>
    <x v="0"/>
    <n v="7275556"/>
    <n v="10"/>
    <n v="1.37446540168202E-6"/>
    <n v="0"/>
    <n v="0"/>
    <n v="0"/>
    <x v="0"/>
    <n v="0"/>
  </r>
  <r>
    <x v="133"/>
    <x v="402"/>
    <x v="1"/>
    <x v="1"/>
    <n v="33469199"/>
    <n v="46"/>
    <n v="1.3743979950042999E-6"/>
    <n v="0"/>
    <n v="0"/>
    <n v="0"/>
    <x v="0"/>
    <n v="0"/>
  </r>
  <r>
    <x v="49"/>
    <x v="417"/>
    <x v="1"/>
    <x v="1"/>
    <n v="5101416"/>
    <n v="7"/>
    <n v="1.3721680411869999E-6"/>
    <n v="0"/>
    <n v="0"/>
    <n v="0"/>
    <x v="0"/>
    <n v="0"/>
  </r>
  <r>
    <x v="170"/>
    <x v="355"/>
    <x v="1"/>
    <x v="11"/>
    <n v="32866268"/>
    <n v="45"/>
    <n v="1.3691849649616401E-6"/>
    <n v="0"/>
    <n v="0"/>
    <n v="0"/>
    <x v="0"/>
    <n v="0"/>
  </r>
  <r>
    <x v="170"/>
    <x v="356"/>
    <x v="1"/>
    <x v="11"/>
    <n v="32866268"/>
    <n v="45"/>
    <n v="1.3691849649616401E-6"/>
    <n v="0"/>
    <n v="0"/>
    <n v="0"/>
    <x v="0"/>
    <n v="0"/>
  </r>
  <r>
    <x v="170"/>
    <x v="353"/>
    <x v="1"/>
    <x v="11"/>
    <n v="32866268"/>
    <n v="45"/>
    <n v="1.3691849649616401E-6"/>
    <n v="0"/>
    <n v="0"/>
    <n v="0"/>
    <x v="0"/>
    <n v="0"/>
  </r>
  <r>
    <x v="170"/>
    <x v="352"/>
    <x v="1"/>
    <x v="11"/>
    <n v="32866268"/>
    <n v="45"/>
    <n v="1.3691849649616401E-6"/>
    <n v="0"/>
    <n v="0"/>
    <n v="0"/>
    <x v="0"/>
    <n v="0"/>
  </r>
  <r>
    <x v="131"/>
    <x v="410"/>
    <x v="1"/>
    <x v="1"/>
    <n v="43851043"/>
    <n v="60"/>
    <n v="1.3682684810940499E-6"/>
    <n v="0"/>
    <n v="0"/>
    <n v="0"/>
    <x v="0"/>
    <n v="0"/>
  </r>
  <r>
    <x v="123"/>
    <x v="430"/>
    <x v="1"/>
    <x v="2"/>
    <n v="126476458"/>
    <n v="173"/>
    <n v="1.3678434922647798E-6"/>
    <n v="0"/>
    <n v="0"/>
    <n v="0"/>
    <x v="0"/>
    <n v="0"/>
  </r>
  <r>
    <x v="71"/>
    <x v="408"/>
    <x v="1"/>
    <x v="1"/>
    <n v="145934460"/>
    <n v="199"/>
    <n v="1.3636258358717999E-6"/>
    <n v="0"/>
    <n v="0"/>
    <n v="0"/>
    <x v="0"/>
    <n v="0"/>
  </r>
  <r>
    <x v="134"/>
    <x v="380"/>
    <x v="1"/>
    <x v="0"/>
    <n v="54409794"/>
    <n v="74"/>
    <n v="1.36004925877867E-6"/>
    <n v="0"/>
    <n v="0"/>
    <n v="0"/>
    <x v="0"/>
    <n v="0"/>
  </r>
  <r>
    <x v="163"/>
    <x v="421"/>
    <x v="1"/>
    <x v="1"/>
    <n v="42677809"/>
    <n v="58"/>
    <n v="1.3590200940259102E-6"/>
    <n v="0"/>
    <n v="0"/>
    <n v="0"/>
    <x v="0"/>
    <n v="0"/>
  </r>
  <r>
    <x v="161"/>
    <x v="383"/>
    <x v="1"/>
    <x v="0"/>
    <n v="6624554"/>
    <n v="9"/>
    <n v="1.35858202680513E-6"/>
    <n v="0"/>
    <n v="0"/>
    <n v="0"/>
    <x v="0"/>
    <n v="0"/>
  </r>
  <r>
    <x v="161"/>
    <x v="384"/>
    <x v="1"/>
    <x v="0"/>
    <n v="6624554"/>
    <n v="9"/>
    <n v="1.35858202680513E-6"/>
    <n v="0"/>
    <n v="0"/>
    <n v="0"/>
    <x v="0"/>
    <n v="0"/>
  </r>
  <r>
    <x v="161"/>
    <x v="381"/>
    <x v="1"/>
    <x v="0"/>
    <n v="6624554"/>
    <n v="9"/>
    <n v="1.35858202680513E-6"/>
    <n v="0"/>
    <n v="0"/>
    <n v="0"/>
    <x v="0"/>
    <n v="0"/>
  </r>
  <r>
    <x v="161"/>
    <x v="380"/>
    <x v="1"/>
    <x v="0"/>
    <n v="6624554"/>
    <n v="9"/>
    <n v="1.35858202680513E-6"/>
    <n v="0"/>
    <n v="0"/>
    <n v="0"/>
    <x v="0"/>
    <n v="0"/>
  </r>
  <r>
    <x v="161"/>
    <x v="379"/>
    <x v="1"/>
    <x v="0"/>
    <n v="6624554"/>
    <n v="9"/>
    <n v="1.35858202680513E-6"/>
    <n v="0"/>
    <n v="0"/>
    <n v="0"/>
    <x v="0"/>
    <n v="0"/>
  </r>
  <r>
    <x v="161"/>
    <x v="378"/>
    <x v="1"/>
    <x v="0"/>
    <n v="6624554"/>
    <n v="9"/>
    <n v="1.35858202680513E-6"/>
    <n v="0"/>
    <n v="0"/>
    <n v="0"/>
    <x v="0"/>
    <n v="0"/>
  </r>
  <r>
    <x v="161"/>
    <x v="377"/>
    <x v="1"/>
    <x v="0"/>
    <n v="6624554"/>
    <n v="9"/>
    <n v="1.35858202680513E-6"/>
    <n v="0"/>
    <n v="0"/>
    <n v="0"/>
    <x v="0"/>
    <n v="0"/>
  </r>
  <r>
    <x v="128"/>
    <x v="402"/>
    <x v="1"/>
    <x v="1"/>
    <n v="1340598113"/>
    <n v="1818"/>
    <n v="1.3561111136667699E-6"/>
    <n v="0"/>
    <n v="0"/>
    <n v="0"/>
    <x v="0"/>
    <n v="0"/>
  </r>
  <r>
    <x v="79"/>
    <x v="412"/>
    <x v="1"/>
    <x v="1"/>
    <n v="11818618"/>
    <n v="16"/>
    <n v="1.3537961883529902E-6"/>
    <n v="0"/>
    <n v="0"/>
    <n v="0"/>
    <x v="0"/>
    <n v="0"/>
  </r>
  <r>
    <x v="127"/>
    <x v="410"/>
    <x v="1"/>
    <x v="1"/>
    <n v="220892331"/>
    <n v="299"/>
    <n v="1.3536006372262901E-6"/>
    <n v="0"/>
    <n v="0"/>
    <n v="0"/>
    <x v="0"/>
    <n v="0"/>
  </r>
  <r>
    <x v="28"/>
    <x v="414"/>
    <x v="1"/>
    <x v="1"/>
    <n v="2963234"/>
    <n v="4"/>
    <n v="1.34987652004533E-6"/>
    <n v="0"/>
    <n v="0"/>
    <n v="0"/>
    <x v="0"/>
    <n v="0"/>
  </r>
  <r>
    <x v="118"/>
    <x v="405"/>
    <x v="1"/>
    <x v="1"/>
    <n v="273523621"/>
    <n v="369"/>
    <n v="1.3490608184073399E-6"/>
    <n v="0"/>
    <n v="0"/>
    <n v="0"/>
    <x v="0"/>
    <n v="0"/>
  </r>
  <r>
    <x v="112"/>
    <x v="405"/>
    <x v="1"/>
    <x v="1"/>
    <n v="2225728"/>
    <n v="3"/>
    <n v="1.3478735946171302E-6"/>
    <n v="0"/>
    <n v="0"/>
    <n v="0"/>
    <x v="0"/>
    <n v="0"/>
  </r>
  <r>
    <x v="19"/>
    <x v="415"/>
    <x v="1"/>
    <x v="1"/>
    <n v="9660350"/>
    <n v="13"/>
    <n v="1.3457069360841E-6"/>
    <n v="0"/>
    <n v="0"/>
    <n v="0"/>
    <x v="0"/>
    <n v="0"/>
  </r>
  <r>
    <x v="19"/>
    <x v="414"/>
    <x v="1"/>
    <x v="1"/>
    <n v="9660350"/>
    <n v="13"/>
    <n v="1.3457069360841E-6"/>
    <n v="0"/>
    <n v="0"/>
    <n v="0"/>
    <x v="0"/>
    <n v="0"/>
  </r>
  <r>
    <x v="190"/>
    <x v="429"/>
    <x v="1"/>
    <x v="2"/>
    <n v="23816775"/>
    <n v="32"/>
    <n v="1.3435908094189901E-6"/>
    <n v="0"/>
    <n v="0"/>
    <n v="0"/>
    <x v="0"/>
    <n v="0"/>
  </r>
  <r>
    <x v="190"/>
    <x v="428"/>
    <x v="1"/>
    <x v="2"/>
    <n v="23816775"/>
    <n v="32"/>
    <n v="1.3435908094189901E-6"/>
    <n v="0"/>
    <n v="0"/>
    <n v="0"/>
    <x v="0"/>
    <n v="0"/>
  </r>
  <r>
    <x v="78"/>
    <x v="418"/>
    <x v="1"/>
    <x v="1"/>
    <n v="40222503"/>
    <n v="54"/>
    <n v="1.3425320647002001E-6"/>
    <n v="0"/>
    <n v="0"/>
    <n v="0"/>
    <x v="0"/>
    <n v="0"/>
  </r>
  <r>
    <x v="102"/>
    <x v="400"/>
    <x v="1"/>
    <x v="1"/>
    <n v="17915567"/>
    <n v="24"/>
    <n v="1.3396171050572901E-6"/>
    <n v="0"/>
    <n v="0"/>
    <n v="0"/>
    <x v="0"/>
    <n v="0"/>
  </r>
  <r>
    <x v="172"/>
    <x v="386"/>
    <x v="1"/>
    <x v="0"/>
    <n v="206139587"/>
    <n v="276"/>
    <n v="1.3388985784666401E-6"/>
    <n v="0"/>
    <n v="0"/>
    <n v="0"/>
    <x v="0"/>
    <n v="0"/>
  </r>
  <r>
    <x v="167"/>
    <x v="374"/>
    <x v="1"/>
    <x v="0"/>
    <n v="45741000"/>
    <n v="61"/>
    <n v="1.3335956800244901E-6"/>
    <n v="0"/>
    <n v="0"/>
    <n v="0"/>
    <x v="0"/>
    <n v="0"/>
  </r>
  <r>
    <x v="100"/>
    <x v="407"/>
    <x v="1"/>
    <x v="1"/>
    <n v="36910558"/>
    <n v="49"/>
    <n v="1.3275334390772399E-6"/>
    <n v="0"/>
    <n v="0"/>
    <n v="0"/>
    <x v="0"/>
    <n v="0"/>
  </r>
  <r>
    <x v="115"/>
    <x v="457"/>
    <x v="1"/>
    <x v="3"/>
    <n v="4639847425"/>
    <n v="6143"/>
    <n v="1.3239659491604901E-6"/>
    <n v="0"/>
    <n v="0"/>
    <n v="0"/>
    <x v="0"/>
    <n v="0"/>
  </r>
  <r>
    <x v="124"/>
    <x v="386"/>
    <x v="1"/>
    <x v="0"/>
    <n v="164689383"/>
    <n v="218"/>
    <n v="1.3237040301498998E-6"/>
    <n v="0"/>
    <n v="0"/>
    <n v="0"/>
    <x v="0"/>
    <n v="0"/>
  </r>
  <r>
    <x v="168"/>
    <x v="385"/>
    <x v="1"/>
    <x v="0"/>
    <n v="15893219"/>
    <n v="21"/>
    <n v="1.3213182301206601E-6"/>
    <n v="0"/>
    <n v="0"/>
    <n v="0"/>
    <x v="0"/>
    <n v="0"/>
  </r>
  <r>
    <x v="168"/>
    <x v="382"/>
    <x v="1"/>
    <x v="0"/>
    <n v="15893219"/>
    <n v="21"/>
    <n v="1.3213182301206601E-6"/>
    <n v="0"/>
    <n v="0"/>
    <n v="0"/>
    <x v="0"/>
    <n v="0"/>
  </r>
  <r>
    <x v="175"/>
    <x v="389"/>
    <x v="1"/>
    <x v="0"/>
    <n v="12123198"/>
    <n v="16"/>
    <n v="1.3197837732255098E-6"/>
    <n v="0"/>
    <n v="0"/>
    <n v="0"/>
    <x v="0"/>
    <n v="0"/>
  </r>
  <r>
    <x v="175"/>
    <x v="390"/>
    <x v="1"/>
    <x v="0"/>
    <n v="12123198"/>
    <n v="16"/>
    <n v="1.3197837732255098E-6"/>
    <n v="0"/>
    <n v="0"/>
    <n v="0"/>
    <x v="0"/>
    <n v="0"/>
  </r>
  <r>
    <x v="160"/>
    <x v="396"/>
    <x v="1"/>
    <x v="1"/>
    <n v="11402533"/>
    <n v="15"/>
    <n v="1.3154971794424999E-6"/>
    <n v="0"/>
    <n v="0"/>
    <n v="0"/>
    <x v="0"/>
    <n v="0"/>
  </r>
  <r>
    <x v="160"/>
    <x v="397"/>
    <x v="1"/>
    <x v="1"/>
    <n v="11402533"/>
    <n v="15"/>
    <n v="1.3154971794424999E-6"/>
    <n v="0"/>
    <n v="0"/>
    <n v="0"/>
    <x v="0"/>
    <n v="0"/>
  </r>
  <r>
    <x v="160"/>
    <x v="398"/>
    <x v="1"/>
    <x v="0"/>
    <n v="11402533"/>
    <n v="15"/>
    <n v="1.3154971794424999E-6"/>
    <n v="0"/>
    <n v="0"/>
    <n v="0"/>
    <x v="0"/>
    <n v="0"/>
  </r>
  <r>
    <x v="58"/>
    <x v="433"/>
    <x v="1"/>
    <x v="2"/>
    <n v="9890400"/>
    <n v="13"/>
    <n v="1.3144058885383801E-6"/>
    <n v="0"/>
    <n v="0"/>
    <n v="0"/>
    <x v="0"/>
    <n v="0"/>
  </r>
  <r>
    <x v="58"/>
    <x v="432"/>
    <x v="1"/>
    <x v="2"/>
    <n v="9890400"/>
    <n v="13"/>
    <n v="1.3144058885383801E-6"/>
    <n v="0"/>
    <n v="0"/>
    <n v="0"/>
    <x v="0"/>
    <n v="0"/>
  </r>
  <r>
    <x v="58"/>
    <x v="431"/>
    <x v="1"/>
    <x v="2"/>
    <n v="9890400"/>
    <n v="13"/>
    <n v="1.3144058885383801E-6"/>
    <n v="0"/>
    <n v="0"/>
    <n v="0"/>
    <x v="0"/>
    <n v="0"/>
  </r>
  <r>
    <x v="58"/>
    <x v="430"/>
    <x v="1"/>
    <x v="2"/>
    <n v="9890400"/>
    <n v="13"/>
    <n v="1.3144058885383801E-6"/>
    <n v="0"/>
    <n v="0"/>
    <n v="0"/>
    <x v="0"/>
    <n v="0"/>
  </r>
  <r>
    <x v="58"/>
    <x v="429"/>
    <x v="1"/>
    <x v="2"/>
    <n v="9890400"/>
    <n v="13"/>
    <n v="1.3144058885383801E-6"/>
    <n v="0"/>
    <n v="0"/>
    <n v="0"/>
    <x v="0"/>
    <n v="0"/>
  </r>
  <r>
    <x v="58"/>
    <x v="428"/>
    <x v="1"/>
    <x v="2"/>
    <n v="9890400"/>
    <n v="13"/>
    <n v="1.3144058885383801E-6"/>
    <n v="0"/>
    <n v="0"/>
    <n v="0"/>
    <x v="0"/>
    <n v="0"/>
  </r>
  <r>
    <x v="143"/>
    <x v="405"/>
    <x v="1"/>
    <x v="1"/>
    <n v="12952209"/>
    <n v="17"/>
    <n v="1.3125174246339002E-6"/>
    <n v="0"/>
    <n v="0"/>
    <n v="0"/>
    <x v="0"/>
    <n v="0"/>
  </r>
  <r>
    <x v="143"/>
    <x v="406"/>
    <x v="1"/>
    <x v="1"/>
    <n v="12952209"/>
    <n v="17"/>
    <n v="1.3125174246339002E-6"/>
    <n v="0"/>
    <n v="0"/>
    <n v="0"/>
    <x v="0"/>
    <n v="0"/>
  </r>
  <r>
    <x v="141"/>
    <x v="373"/>
    <x v="1"/>
    <x v="0"/>
    <n v="31255435"/>
    <n v="41"/>
    <n v="1.31177185663869E-6"/>
    <n v="0"/>
    <n v="0"/>
    <n v="0"/>
    <x v="0"/>
    <n v="0"/>
  </r>
  <r>
    <x v="170"/>
    <x v="357"/>
    <x v="1"/>
    <x v="11"/>
    <n v="32866268"/>
    <n v="43"/>
    <n v="1.3083322998522399E-6"/>
    <n v="0"/>
    <n v="0"/>
    <n v="0"/>
    <x v="0"/>
    <n v="0"/>
  </r>
  <r>
    <x v="170"/>
    <x v="354"/>
    <x v="1"/>
    <x v="11"/>
    <n v="32866268"/>
    <n v="43"/>
    <n v="1.3083322998522399E-6"/>
    <n v="0"/>
    <n v="0"/>
    <n v="0"/>
    <x v="0"/>
    <n v="0"/>
  </r>
  <r>
    <x v="42"/>
    <x v="416"/>
    <x v="1"/>
    <x v="1"/>
    <n v="19116209"/>
    <n v="25"/>
    <n v="1.30779068171937E-6"/>
    <n v="0"/>
    <n v="0"/>
    <n v="0"/>
    <x v="0"/>
    <n v="0"/>
  </r>
  <r>
    <x v="120"/>
    <x v="409"/>
    <x v="1"/>
    <x v="1"/>
    <n v="21413250"/>
    <n v="28"/>
    <n v="1.30760160181196E-6"/>
    <n v="0"/>
    <n v="0"/>
    <n v="0"/>
    <x v="0"/>
    <n v="0"/>
  </r>
  <r>
    <x v="56"/>
    <x v="411"/>
    <x v="1"/>
    <x v="1"/>
    <n v="32971846"/>
    <n v="43"/>
    <n v="1.3041429345508901E-6"/>
    <n v="0"/>
    <n v="0"/>
    <n v="0"/>
    <x v="0"/>
    <n v="0"/>
  </r>
  <r>
    <x v="190"/>
    <x v="430"/>
    <x v="1"/>
    <x v="2"/>
    <n v="23816775"/>
    <n v="31"/>
    <n v="1.30160359662465E-6"/>
    <n v="0"/>
    <n v="0"/>
    <n v="0"/>
    <x v="0"/>
    <n v="0"/>
  </r>
  <r>
    <x v="55"/>
    <x v="416"/>
    <x v="1"/>
    <x v="1"/>
    <n v="19237682"/>
    <n v="25"/>
    <n v="1.2995328647183199E-6"/>
    <n v="0"/>
    <n v="0"/>
    <n v="0"/>
    <x v="0"/>
    <n v="0"/>
  </r>
  <r>
    <x v="72"/>
    <x v="417"/>
    <x v="1"/>
    <x v="1"/>
    <n v="37742157"/>
    <n v="49"/>
    <n v="1.29828297836819E-6"/>
    <n v="0"/>
    <n v="0"/>
    <n v="0"/>
    <x v="0"/>
    <n v="0"/>
  </r>
  <r>
    <x v="154"/>
    <x v="417"/>
    <x v="1"/>
    <x v="1"/>
    <n v="771612"/>
    <n v="1"/>
    <n v="1.2959881391165501E-6"/>
    <n v="0"/>
    <n v="0"/>
    <n v="0"/>
    <x v="0"/>
    <n v="0"/>
  </r>
  <r>
    <x v="154"/>
    <x v="418"/>
    <x v="1"/>
    <x v="1"/>
    <n v="771612"/>
    <n v="1"/>
    <n v="1.2959881391165501E-6"/>
    <n v="0"/>
    <n v="0"/>
    <n v="0"/>
    <x v="0"/>
    <n v="0"/>
  </r>
  <r>
    <x v="154"/>
    <x v="419"/>
    <x v="1"/>
    <x v="1"/>
    <n v="771612"/>
    <n v="1"/>
    <n v="1.2959881391165501E-6"/>
    <n v="0"/>
    <n v="0"/>
    <n v="0"/>
    <x v="0"/>
    <n v="0"/>
  </r>
  <r>
    <x v="154"/>
    <x v="420"/>
    <x v="1"/>
    <x v="1"/>
    <n v="771612"/>
    <n v="1"/>
    <n v="1.2959881391165501E-6"/>
    <n v="0"/>
    <n v="0"/>
    <n v="0"/>
    <x v="0"/>
    <n v="0"/>
  </r>
  <r>
    <x v="154"/>
    <x v="416"/>
    <x v="1"/>
    <x v="1"/>
    <n v="771612"/>
    <n v="1"/>
    <n v="1.2959881391165501E-6"/>
    <n v="0"/>
    <n v="0"/>
    <n v="0"/>
    <x v="0"/>
    <n v="0"/>
  </r>
  <r>
    <x v="154"/>
    <x v="415"/>
    <x v="1"/>
    <x v="1"/>
    <n v="771612"/>
    <n v="1"/>
    <n v="1.2959881391165501E-6"/>
    <n v="0"/>
    <n v="0"/>
    <n v="0"/>
    <x v="0"/>
    <n v="0"/>
  </r>
  <r>
    <x v="154"/>
    <x v="414"/>
    <x v="1"/>
    <x v="1"/>
    <n v="771612"/>
    <n v="1"/>
    <n v="1.2959881391165501E-6"/>
    <n v="0"/>
    <n v="0"/>
    <n v="0"/>
    <x v="0"/>
    <n v="0"/>
  </r>
  <r>
    <x v="154"/>
    <x v="412"/>
    <x v="1"/>
    <x v="1"/>
    <n v="771612"/>
    <n v="1"/>
    <n v="1.2959881391165501E-6"/>
    <n v="0"/>
    <n v="0"/>
    <n v="0"/>
    <x v="0"/>
    <n v="0"/>
  </r>
  <r>
    <x v="154"/>
    <x v="413"/>
    <x v="1"/>
    <x v="1"/>
    <n v="771612"/>
    <n v="1"/>
    <n v="1.2959881391165501E-6"/>
    <n v="0"/>
    <n v="0"/>
    <n v="0"/>
    <x v="0"/>
    <n v="0"/>
  </r>
  <r>
    <x v="154"/>
    <x v="411"/>
    <x v="1"/>
    <x v="1"/>
    <n v="771612"/>
    <n v="1"/>
    <n v="1.2959881391165501E-6"/>
    <n v="0"/>
    <n v="0"/>
    <n v="0"/>
    <x v="0"/>
    <n v="0"/>
  </r>
  <r>
    <x v="154"/>
    <x v="409"/>
    <x v="1"/>
    <x v="1"/>
    <n v="771612"/>
    <n v="1"/>
    <n v="1.2959881391165501E-6"/>
    <n v="0"/>
    <n v="0"/>
    <n v="0"/>
    <x v="0"/>
    <n v="0"/>
  </r>
  <r>
    <x v="154"/>
    <x v="410"/>
    <x v="1"/>
    <x v="1"/>
    <n v="771612"/>
    <n v="1"/>
    <n v="1.2959881391165501E-6"/>
    <n v="0"/>
    <n v="0"/>
    <n v="0"/>
    <x v="0"/>
    <n v="0"/>
  </r>
  <r>
    <x v="154"/>
    <x v="407"/>
    <x v="1"/>
    <x v="1"/>
    <n v="771612"/>
    <n v="1"/>
    <n v="1.2959881391165501E-6"/>
    <n v="0"/>
    <n v="0"/>
    <n v="0"/>
    <x v="0"/>
    <n v="0"/>
  </r>
  <r>
    <x v="154"/>
    <x v="408"/>
    <x v="1"/>
    <x v="1"/>
    <n v="771612"/>
    <n v="1"/>
    <n v="1.2959881391165501E-6"/>
    <n v="0"/>
    <n v="0"/>
    <n v="0"/>
    <x v="0"/>
    <n v="0"/>
  </r>
  <r>
    <x v="113"/>
    <x v="409"/>
    <x v="1"/>
    <x v="1"/>
    <n v="109581085"/>
    <n v="142"/>
    <n v="1.2958440774701199E-6"/>
    <n v="0"/>
    <n v="0"/>
    <n v="0"/>
    <x v="0"/>
    <n v="0"/>
  </r>
  <r>
    <x v="26"/>
    <x v="414"/>
    <x v="1"/>
    <x v="1"/>
    <n v="37846605"/>
    <n v="49"/>
    <n v="1.2947000133829701E-6"/>
    <n v="0"/>
    <n v="0"/>
    <n v="0"/>
    <x v="0"/>
    <n v="0"/>
  </r>
  <r>
    <x v="105"/>
    <x v="414"/>
    <x v="1"/>
    <x v="1"/>
    <n v="34813867"/>
    <n v="45"/>
    <n v="1.2925883815205001E-6"/>
    <n v="0"/>
    <n v="0"/>
    <n v="0"/>
    <x v="0"/>
    <n v="0"/>
  </r>
  <r>
    <x v="126"/>
    <x v="397"/>
    <x v="1"/>
    <x v="1"/>
    <n v="4649660"/>
    <n v="6"/>
    <n v="1.2904169337112799E-6"/>
    <n v="0"/>
    <n v="0"/>
    <n v="0"/>
    <x v="0"/>
    <n v="0"/>
  </r>
  <r>
    <x v="126"/>
    <x v="398"/>
    <x v="1"/>
    <x v="0"/>
    <n v="4649660"/>
    <n v="6"/>
    <n v="1.2904169337112799E-6"/>
    <n v="0"/>
    <n v="0"/>
    <n v="0"/>
    <x v="0"/>
    <n v="0"/>
  </r>
  <r>
    <x v="126"/>
    <x v="388"/>
    <x v="1"/>
    <x v="0"/>
    <n v="4649660"/>
    <n v="6"/>
    <n v="1.2904169337112799E-6"/>
    <n v="0"/>
    <n v="0"/>
    <n v="0"/>
    <x v="0"/>
    <n v="0"/>
  </r>
  <r>
    <x v="126"/>
    <x v="389"/>
    <x v="1"/>
    <x v="0"/>
    <n v="4649660"/>
    <n v="6"/>
    <n v="1.2904169337112799E-6"/>
    <n v="0"/>
    <n v="0"/>
    <n v="0"/>
    <x v="0"/>
    <n v="0"/>
  </r>
  <r>
    <x v="126"/>
    <x v="390"/>
    <x v="1"/>
    <x v="0"/>
    <n v="4649660"/>
    <n v="6"/>
    <n v="1.2904169337112799E-6"/>
    <n v="0"/>
    <n v="0"/>
    <n v="0"/>
    <x v="0"/>
    <n v="0"/>
  </r>
  <r>
    <x v="126"/>
    <x v="391"/>
    <x v="1"/>
    <x v="0"/>
    <n v="4649660"/>
    <n v="6"/>
    <n v="1.2904169337112799E-6"/>
    <n v="0"/>
    <n v="0"/>
    <n v="0"/>
    <x v="0"/>
    <n v="0"/>
  </r>
  <r>
    <x v="126"/>
    <x v="392"/>
    <x v="1"/>
    <x v="0"/>
    <n v="4649660"/>
    <n v="6"/>
    <n v="1.2904169337112799E-6"/>
    <n v="0"/>
    <n v="0"/>
    <n v="0"/>
    <x v="0"/>
    <n v="0"/>
  </r>
  <r>
    <x v="126"/>
    <x v="393"/>
    <x v="1"/>
    <x v="0"/>
    <n v="4649660"/>
    <n v="6"/>
    <n v="1.2904169337112799E-6"/>
    <n v="0"/>
    <n v="0"/>
    <n v="0"/>
    <x v="0"/>
    <n v="0"/>
  </r>
  <r>
    <x v="126"/>
    <x v="386"/>
    <x v="1"/>
    <x v="0"/>
    <n v="4649660"/>
    <n v="6"/>
    <n v="1.2904169337112799E-6"/>
    <n v="0"/>
    <n v="0"/>
    <n v="0"/>
    <x v="0"/>
    <n v="0"/>
  </r>
  <r>
    <x v="163"/>
    <x v="422"/>
    <x v="1"/>
    <x v="1"/>
    <n v="42677809"/>
    <n v="55"/>
    <n v="1.28872595123147E-6"/>
    <n v="0"/>
    <n v="0"/>
    <n v="0"/>
    <x v="0"/>
    <n v="0"/>
  </r>
  <r>
    <x v="80"/>
    <x v="405"/>
    <x v="1"/>
    <x v="1"/>
    <n v="11673029"/>
    <n v="15"/>
    <n v="1.28501351277376E-6"/>
    <n v="0"/>
    <n v="0"/>
    <n v="0"/>
    <x v="0"/>
    <n v="0"/>
  </r>
  <r>
    <x v="133"/>
    <x v="406"/>
    <x v="1"/>
    <x v="1"/>
    <n v="33469199"/>
    <n v="43"/>
    <n v="1.2847633431562002E-6"/>
    <n v="0"/>
    <n v="0"/>
    <n v="0"/>
    <x v="0"/>
    <n v="0"/>
  </r>
  <r>
    <x v="133"/>
    <x v="404"/>
    <x v="1"/>
    <x v="1"/>
    <n v="33469199"/>
    <n v="43"/>
    <n v="1.2847633431562002E-6"/>
    <n v="0"/>
    <n v="0"/>
    <n v="0"/>
    <x v="0"/>
    <n v="0"/>
  </r>
  <r>
    <x v="30"/>
    <x v="416"/>
    <x v="1"/>
    <x v="1"/>
    <n v="5459643"/>
    <n v="7"/>
    <n v="1.2821351139625801E-6"/>
    <n v="0"/>
    <n v="0"/>
    <n v="0"/>
    <x v="0"/>
    <n v="0"/>
  </r>
  <r>
    <x v="113"/>
    <x v="411"/>
    <x v="1"/>
    <x v="1"/>
    <n v="109581085"/>
    <n v="140"/>
    <n v="1.2775927524353301E-6"/>
    <n v="0"/>
    <n v="0"/>
    <n v="0"/>
    <x v="0"/>
    <n v="0"/>
  </r>
  <r>
    <x v="88"/>
    <x v="396"/>
    <x v="1"/>
    <x v="1"/>
    <n v="2351625"/>
    <n v="3"/>
    <n v="1.27571360229628E-6"/>
    <n v="0"/>
    <n v="0"/>
    <n v="0"/>
    <x v="0"/>
    <n v="0"/>
  </r>
  <r>
    <x v="17"/>
    <x v="417"/>
    <x v="1"/>
    <x v="1"/>
    <n v="10196707"/>
    <n v="13"/>
    <n v="1.2749214035472401E-6"/>
    <n v="0"/>
    <n v="0"/>
    <n v="0"/>
    <x v="0"/>
    <n v="0"/>
  </r>
  <r>
    <x v="91"/>
    <x v="408"/>
    <x v="1"/>
    <x v="1"/>
    <n v="128932753"/>
    <n v="164"/>
    <n v="1.2719809062015501E-6"/>
    <n v="0"/>
    <n v="0"/>
    <n v="0"/>
    <x v="0"/>
    <n v="0"/>
  </r>
  <r>
    <x v="93"/>
    <x v="414"/>
    <x v="1"/>
    <x v="1"/>
    <n v="786559"/>
    <n v="1"/>
    <n v="1.2713604446710302E-6"/>
    <n v="0"/>
    <n v="0"/>
    <n v="0"/>
    <x v="0"/>
    <n v="0"/>
  </r>
  <r>
    <x v="93"/>
    <x v="412"/>
    <x v="1"/>
    <x v="1"/>
    <n v="786559"/>
    <n v="1"/>
    <n v="1.2713604446710302E-6"/>
    <n v="0"/>
    <n v="0"/>
    <n v="0"/>
    <x v="0"/>
    <n v="0"/>
  </r>
  <r>
    <x v="93"/>
    <x v="413"/>
    <x v="1"/>
    <x v="1"/>
    <n v="786559"/>
    <n v="1"/>
    <n v="1.2713604446710302E-6"/>
    <n v="0"/>
    <n v="0"/>
    <n v="0"/>
    <x v="0"/>
    <n v="0"/>
  </r>
  <r>
    <x v="67"/>
    <x v="414"/>
    <x v="1"/>
    <x v="1"/>
    <n v="9449321"/>
    <n v="12"/>
    <n v="1.26993251684433E-6"/>
    <n v="0"/>
    <n v="0"/>
    <n v="0"/>
    <x v="0"/>
    <n v="0"/>
  </r>
  <r>
    <x v="117"/>
    <x v="407"/>
    <x v="1"/>
    <x v="1"/>
    <n v="28435943"/>
    <n v="36"/>
    <n v="1.26600338170603E-6"/>
    <n v="0"/>
    <n v="0"/>
    <n v="0"/>
    <x v="0"/>
    <n v="0"/>
  </r>
  <r>
    <x v="123"/>
    <x v="431"/>
    <x v="1"/>
    <x v="2"/>
    <n v="126476458"/>
    <n v="160"/>
    <n v="1.2650575651003801E-6"/>
    <n v="0"/>
    <n v="0"/>
    <n v="0"/>
    <x v="0"/>
    <n v="0"/>
  </r>
  <r>
    <x v="191"/>
    <x v="402"/>
    <x v="1"/>
    <x v="1"/>
    <n v="97338583"/>
    <n v="123"/>
    <n v="1.2636304763138002E-6"/>
    <n v="0"/>
    <n v="0"/>
    <n v="0"/>
    <x v="0"/>
    <n v="0"/>
  </r>
  <r>
    <x v="66"/>
    <x v="410"/>
    <x v="1"/>
    <x v="1"/>
    <n v="7132530"/>
    <n v="9"/>
    <n v="1.26182434563892E-6"/>
    <n v="0"/>
    <n v="0"/>
    <n v="0"/>
    <x v="0"/>
    <n v="0"/>
  </r>
  <r>
    <x v="181"/>
    <x v="364"/>
    <x v="1"/>
    <x v="11"/>
    <n v="11890781"/>
    <n v="15"/>
    <n v="1.2614814788027802E-6"/>
    <n v="0"/>
    <n v="0"/>
    <n v="0"/>
    <x v="0"/>
    <n v="0"/>
  </r>
  <r>
    <x v="181"/>
    <x v="361"/>
    <x v="1"/>
    <x v="11"/>
    <n v="11890781"/>
    <n v="15"/>
    <n v="1.2614814788027802E-6"/>
    <n v="0"/>
    <n v="0"/>
    <n v="0"/>
    <x v="0"/>
    <n v="0"/>
  </r>
  <r>
    <x v="181"/>
    <x v="362"/>
    <x v="1"/>
    <x v="11"/>
    <n v="11890781"/>
    <n v="15"/>
    <n v="1.2614814788027802E-6"/>
    <n v="0"/>
    <n v="0"/>
    <n v="0"/>
    <x v="0"/>
    <n v="0"/>
  </r>
  <r>
    <x v="181"/>
    <x v="360"/>
    <x v="1"/>
    <x v="11"/>
    <n v="11890781"/>
    <n v="15"/>
    <n v="1.2614814788027802E-6"/>
    <n v="0"/>
    <n v="0"/>
    <n v="0"/>
    <x v="0"/>
    <n v="0"/>
  </r>
  <r>
    <x v="181"/>
    <x v="359"/>
    <x v="1"/>
    <x v="11"/>
    <n v="11890781"/>
    <n v="15"/>
    <n v="1.2614814788027802E-6"/>
    <n v="0"/>
    <n v="0"/>
    <n v="0"/>
    <x v="0"/>
    <n v="0"/>
  </r>
  <r>
    <x v="181"/>
    <x v="358"/>
    <x v="1"/>
    <x v="11"/>
    <n v="11890781"/>
    <n v="15"/>
    <n v="1.2614814788027802E-6"/>
    <n v="0"/>
    <n v="0"/>
    <n v="0"/>
    <x v="0"/>
    <n v="0"/>
  </r>
  <r>
    <x v="181"/>
    <x v="357"/>
    <x v="1"/>
    <x v="11"/>
    <n v="11890781"/>
    <n v="15"/>
    <n v="1.2614814788027802E-6"/>
    <n v="0"/>
    <n v="0"/>
    <n v="0"/>
    <x v="0"/>
    <n v="0"/>
  </r>
  <r>
    <x v="181"/>
    <x v="354"/>
    <x v="1"/>
    <x v="11"/>
    <n v="11890781"/>
    <n v="15"/>
    <n v="1.2614814788027802E-6"/>
    <n v="0"/>
    <n v="0"/>
    <n v="0"/>
    <x v="0"/>
    <n v="0"/>
  </r>
  <r>
    <x v="181"/>
    <x v="355"/>
    <x v="1"/>
    <x v="11"/>
    <n v="11890781"/>
    <n v="15"/>
    <n v="1.2614814788027802E-6"/>
    <n v="0"/>
    <n v="0"/>
    <n v="0"/>
    <x v="0"/>
    <n v="0"/>
  </r>
  <r>
    <x v="181"/>
    <x v="356"/>
    <x v="1"/>
    <x v="11"/>
    <n v="11890781"/>
    <n v="15"/>
    <n v="1.2614814788027802E-6"/>
    <n v="0"/>
    <n v="0"/>
    <n v="0"/>
    <x v="0"/>
    <n v="0"/>
  </r>
  <r>
    <x v="181"/>
    <x v="353"/>
    <x v="1"/>
    <x v="11"/>
    <n v="11890781"/>
    <n v="15"/>
    <n v="1.2614814788027802E-6"/>
    <n v="0"/>
    <n v="0"/>
    <n v="0"/>
    <x v="0"/>
    <n v="0"/>
  </r>
  <r>
    <x v="181"/>
    <x v="352"/>
    <x v="1"/>
    <x v="11"/>
    <n v="11890781"/>
    <n v="15"/>
    <n v="1.2614814788027802E-6"/>
    <n v="0"/>
    <n v="0"/>
    <n v="0"/>
    <x v="0"/>
    <n v="0"/>
  </r>
  <r>
    <x v="181"/>
    <x v="351"/>
    <x v="1"/>
    <x v="11"/>
    <n v="11890781"/>
    <n v="15"/>
    <n v="1.2614814788027802E-6"/>
    <n v="0"/>
    <n v="0"/>
    <n v="0"/>
    <x v="0"/>
    <n v="0"/>
  </r>
  <r>
    <x v="181"/>
    <x v="350"/>
    <x v="1"/>
    <x v="11"/>
    <n v="11890781"/>
    <n v="15"/>
    <n v="1.2614814788027802E-6"/>
    <n v="0"/>
    <n v="0"/>
    <n v="0"/>
    <x v="0"/>
    <n v="0"/>
  </r>
  <r>
    <x v="181"/>
    <x v="349"/>
    <x v="1"/>
    <x v="11"/>
    <n v="11890781"/>
    <n v="15"/>
    <n v="1.2614814788027802E-6"/>
    <n v="0"/>
    <n v="0"/>
    <n v="0"/>
    <x v="0"/>
    <n v="0"/>
  </r>
  <r>
    <x v="140"/>
    <x v="360"/>
    <x v="1"/>
    <x v="11"/>
    <n v="114963583"/>
    <n v="145"/>
    <n v="1.26126897071397E-6"/>
    <n v="0"/>
    <n v="0"/>
    <n v="0"/>
    <x v="0"/>
    <n v="0"/>
  </r>
  <r>
    <x v="190"/>
    <x v="431"/>
    <x v="1"/>
    <x v="2"/>
    <n v="23816775"/>
    <n v="30"/>
    <n v="1.2596163838302998E-6"/>
    <n v="0"/>
    <n v="0"/>
    <n v="0"/>
    <x v="0"/>
    <n v="0"/>
  </r>
  <r>
    <x v="179"/>
    <x v="383"/>
    <x v="1"/>
    <x v="0"/>
    <n v="7976985"/>
    <n v="10"/>
    <n v="1.2536064691108201E-6"/>
    <n v="0"/>
    <n v="0"/>
    <n v="0"/>
    <x v="0"/>
    <n v="0"/>
  </r>
  <r>
    <x v="179"/>
    <x v="384"/>
    <x v="1"/>
    <x v="0"/>
    <n v="7976985"/>
    <n v="10"/>
    <n v="1.2536064691108201E-6"/>
    <n v="0"/>
    <n v="0"/>
    <n v="0"/>
    <x v="0"/>
    <n v="0"/>
  </r>
  <r>
    <x v="141"/>
    <x v="376"/>
    <x v="1"/>
    <x v="0"/>
    <n v="31255435"/>
    <n v="39"/>
    <n v="1.2477829855831502E-6"/>
    <n v="0"/>
    <n v="0"/>
    <n v="0"/>
    <x v="0"/>
    <n v="0"/>
  </r>
  <r>
    <x v="141"/>
    <x v="375"/>
    <x v="1"/>
    <x v="0"/>
    <n v="31255435"/>
    <n v="39"/>
    <n v="1.2477829855831502E-6"/>
    <n v="0"/>
    <n v="0"/>
    <n v="0"/>
    <x v="0"/>
    <n v="0"/>
  </r>
  <r>
    <x v="141"/>
    <x v="374"/>
    <x v="1"/>
    <x v="0"/>
    <n v="31255435"/>
    <n v="39"/>
    <n v="1.2477829855831502E-6"/>
    <n v="0"/>
    <n v="0"/>
    <n v="0"/>
    <x v="0"/>
    <n v="0"/>
  </r>
  <r>
    <x v="177"/>
    <x v="413"/>
    <x v="1"/>
    <x v="1"/>
    <n v="4822233"/>
    <n v="6"/>
    <n v="1.2442368504383801E-6"/>
    <n v="0"/>
    <n v="0"/>
    <n v="0"/>
    <x v="0"/>
    <n v="0"/>
  </r>
  <r>
    <x v="136"/>
    <x v="403"/>
    <x v="1"/>
    <x v="1"/>
    <n v="2416664"/>
    <n v="3"/>
    <n v="1.2413806801442E-6"/>
    <n v="0"/>
    <n v="0"/>
    <n v="0"/>
    <x v="0"/>
    <n v="0"/>
  </r>
  <r>
    <x v="136"/>
    <x v="400"/>
    <x v="1"/>
    <x v="1"/>
    <n v="2416664"/>
    <n v="3"/>
    <n v="1.2413806801442E-6"/>
    <n v="0"/>
    <n v="0"/>
    <n v="0"/>
    <x v="0"/>
    <n v="0"/>
  </r>
  <r>
    <x v="136"/>
    <x v="401"/>
    <x v="1"/>
    <x v="1"/>
    <n v="2416664"/>
    <n v="3"/>
    <n v="1.2413806801442E-6"/>
    <n v="0"/>
    <n v="0"/>
    <n v="0"/>
    <x v="0"/>
    <n v="0"/>
  </r>
  <r>
    <x v="136"/>
    <x v="399"/>
    <x v="1"/>
    <x v="1"/>
    <n v="2416664"/>
    <n v="3"/>
    <n v="1.2413806801442E-6"/>
    <n v="0"/>
    <n v="0"/>
    <n v="0"/>
    <x v="0"/>
    <n v="0"/>
  </r>
  <r>
    <x v="136"/>
    <x v="394"/>
    <x v="1"/>
    <x v="1"/>
    <n v="2416664"/>
    <n v="3"/>
    <n v="1.2413806801442E-6"/>
    <n v="0"/>
    <n v="0"/>
    <n v="0"/>
    <x v="0"/>
    <n v="0"/>
  </r>
  <r>
    <x v="37"/>
    <x v="409"/>
    <x v="1"/>
    <x v="1"/>
    <n v="45195777"/>
    <n v="56"/>
    <n v="1.2390538169085998E-6"/>
    <n v="0"/>
    <n v="0"/>
    <n v="0"/>
    <x v="0"/>
    <n v="0"/>
  </r>
  <r>
    <x v="187"/>
    <x v="397"/>
    <x v="1"/>
    <x v="1"/>
    <n v="7275556"/>
    <n v="9"/>
    <n v="1.2370188615138099E-6"/>
    <n v="0"/>
    <n v="0"/>
    <n v="0"/>
    <x v="0"/>
    <n v="0"/>
  </r>
  <r>
    <x v="174"/>
    <x v="396"/>
    <x v="1"/>
    <x v="1"/>
    <n v="20250834"/>
    <n v="25"/>
    <n v="1.2345170574209399E-6"/>
    <n v="0"/>
    <n v="0"/>
    <n v="0"/>
    <x v="0"/>
    <n v="0"/>
  </r>
  <r>
    <x v="172"/>
    <x v="393"/>
    <x v="1"/>
    <x v="0"/>
    <n v="206139587"/>
    <n v="254"/>
    <n v="1.2321747787337902E-6"/>
    <n v="0"/>
    <n v="0"/>
    <n v="0"/>
    <x v="0"/>
    <n v="0"/>
  </r>
  <r>
    <x v="131"/>
    <x v="409"/>
    <x v="1"/>
    <x v="1"/>
    <n v="43851043"/>
    <n v="54"/>
    <n v="1.23144163298465E-6"/>
    <n v="0"/>
    <n v="0"/>
    <n v="0"/>
    <x v="0"/>
    <n v="0"/>
  </r>
  <r>
    <x v="158"/>
    <x v="308"/>
    <x v="1"/>
    <x v="10"/>
    <n v="8947027"/>
    <n v="11"/>
    <n v="1.2294586794026701E-6"/>
    <n v="0"/>
    <n v="0"/>
    <n v="0"/>
    <x v="0"/>
    <n v="0"/>
  </r>
  <r>
    <x v="158"/>
    <x v="307"/>
    <x v="1"/>
    <x v="10"/>
    <n v="8947027"/>
    <n v="11"/>
    <n v="1.2294586794026701E-6"/>
    <n v="0"/>
    <n v="0"/>
    <n v="0"/>
    <x v="0"/>
    <n v="0"/>
  </r>
  <r>
    <x v="158"/>
    <x v="306"/>
    <x v="1"/>
    <x v="10"/>
    <n v="8947027"/>
    <n v="11"/>
    <n v="1.2294586794026701E-6"/>
    <n v="0"/>
    <n v="0"/>
    <n v="0"/>
    <x v="0"/>
    <n v="0"/>
  </r>
  <r>
    <x v="158"/>
    <x v="305"/>
    <x v="1"/>
    <x v="10"/>
    <n v="8947027"/>
    <n v="11"/>
    <n v="1.2294586794026701E-6"/>
    <n v="0"/>
    <n v="0"/>
    <n v="0"/>
    <x v="0"/>
    <n v="0"/>
  </r>
  <r>
    <x v="158"/>
    <x v="304"/>
    <x v="1"/>
    <x v="10"/>
    <n v="8947027"/>
    <n v="11"/>
    <n v="1.2294586794026701E-6"/>
    <n v="0"/>
    <n v="0"/>
    <n v="0"/>
    <x v="0"/>
    <n v="0"/>
  </r>
  <r>
    <x v="158"/>
    <x v="303"/>
    <x v="1"/>
    <x v="9"/>
    <n v="8947027"/>
    <n v="11"/>
    <n v="1.2294586794026701E-6"/>
    <n v="0"/>
    <n v="0"/>
    <n v="0"/>
    <x v="0"/>
    <n v="0"/>
  </r>
  <r>
    <x v="158"/>
    <x v="302"/>
    <x v="1"/>
    <x v="9"/>
    <n v="8947027"/>
    <n v="11"/>
    <n v="1.2294586794026701E-6"/>
    <n v="0"/>
    <n v="0"/>
    <n v="0"/>
    <x v="0"/>
    <n v="0"/>
  </r>
  <r>
    <x v="158"/>
    <x v="301"/>
    <x v="1"/>
    <x v="9"/>
    <n v="8947027"/>
    <n v="11"/>
    <n v="1.2294586794026701E-6"/>
    <n v="0"/>
    <n v="0"/>
    <n v="0"/>
    <x v="0"/>
    <n v="0"/>
  </r>
  <r>
    <x v="158"/>
    <x v="300"/>
    <x v="1"/>
    <x v="9"/>
    <n v="8947027"/>
    <n v="11"/>
    <n v="1.2294586794026701E-6"/>
    <n v="0"/>
    <n v="0"/>
    <n v="0"/>
    <x v="0"/>
    <n v="0"/>
  </r>
  <r>
    <x v="158"/>
    <x v="299"/>
    <x v="1"/>
    <x v="9"/>
    <n v="8947027"/>
    <n v="11"/>
    <n v="1.2294586794026701E-6"/>
    <n v="0"/>
    <n v="0"/>
    <n v="0"/>
    <x v="0"/>
    <n v="0"/>
  </r>
  <r>
    <x v="158"/>
    <x v="298"/>
    <x v="1"/>
    <x v="9"/>
    <n v="8947027"/>
    <n v="11"/>
    <n v="1.2294586794026701E-6"/>
    <n v="0"/>
    <n v="0"/>
    <n v="0"/>
    <x v="0"/>
    <n v="0"/>
  </r>
  <r>
    <x v="158"/>
    <x v="297"/>
    <x v="1"/>
    <x v="9"/>
    <n v="8947027"/>
    <n v="11"/>
    <n v="1.2294586794026701E-6"/>
    <n v="0"/>
    <n v="0"/>
    <n v="0"/>
    <x v="0"/>
    <n v="0"/>
  </r>
  <r>
    <x v="158"/>
    <x v="296"/>
    <x v="1"/>
    <x v="9"/>
    <n v="8947027"/>
    <n v="11"/>
    <n v="1.2294586794026701E-6"/>
    <n v="0"/>
    <n v="0"/>
    <n v="0"/>
    <x v="0"/>
    <n v="0"/>
  </r>
  <r>
    <x v="158"/>
    <x v="295"/>
    <x v="1"/>
    <x v="9"/>
    <n v="8947027"/>
    <n v="11"/>
    <n v="1.2294586794026701E-6"/>
    <n v="0"/>
    <n v="0"/>
    <n v="0"/>
    <x v="0"/>
    <n v="0"/>
  </r>
  <r>
    <x v="158"/>
    <x v="294"/>
    <x v="1"/>
    <x v="9"/>
    <n v="8947027"/>
    <n v="11"/>
    <n v="1.2294586794026701E-6"/>
    <n v="0"/>
    <n v="0"/>
    <n v="0"/>
    <x v="0"/>
    <n v="0"/>
  </r>
  <r>
    <x v="158"/>
    <x v="293"/>
    <x v="1"/>
    <x v="9"/>
    <n v="8947027"/>
    <n v="11"/>
    <n v="1.2294586794026701E-6"/>
    <n v="0"/>
    <n v="0"/>
    <n v="0"/>
    <x v="0"/>
    <n v="0"/>
  </r>
  <r>
    <x v="158"/>
    <x v="292"/>
    <x v="1"/>
    <x v="9"/>
    <n v="8947027"/>
    <n v="11"/>
    <n v="1.2294586794026701E-6"/>
    <n v="0"/>
    <n v="0"/>
    <n v="0"/>
    <x v="0"/>
    <n v="0"/>
  </r>
  <r>
    <x v="158"/>
    <x v="291"/>
    <x v="1"/>
    <x v="9"/>
    <n v="8947027"/>
    <n v="11"/>
    <n v="1.2294586794026701E-6"/>
    <n v="0"/>
    <n v="0"/>
    <n v="0"/>
    <x v="0"/>
    <n v="0"/>
  </r>
  <r>
    <x v="158"/>
    <x v="290"/>
    <x v="1"/>
    <x v="9"/>
    <n v="8947027"/>
    <n v="11"/>
    <n v="1.2294586794026701E-6"/>
    <n v="0"/>
    <n v="0"/>
    <n v="0"/>
    <x v="0"/>
    <n v="0"/>
  </r>
  <r>
    <x v="158"/>
    <x v="289"/>
    <x v="1"/>
    <x v="9"/>
    <n v="8947027"/>
    <n v="11"/>
    <n v="1.2294586794026701E-6"/>
    <n v="0"/>
    <n v="0"/>
    <n v="0"/>
    <x v="0"/>
    <n v="0"/>
  </r>
  <r>
    <x v="158"/>
    <x v="288"/>
    <x v="1"/>
    <x v="9"/>
    <n v="8947027"/>
    <n v="11"/>
    <n v="1.2294586794026701E-6"/>
    <n v="0"/>
    <n v="0"/>
    <n v="0"/>
    <x v="0"/>
    <n v="0"/>
  </r>
  <r>
    <x v="167"/>
    <x v="375"/>
    <x v="1"/>
    <x v="0"/>
    <n v="45741000"/>
    <n v="56"/>
    <n v="1.2242845587110001E-6"/>
    <n v="0"/>
    <n v="0"/>
    <n v="0"/>
    <x v="0"/>
    <n v="0"/>
  </r>
  <r>
    <x v="167"/>
    <x v="378"/>
    <x v="1"/>
    <x v="0"/>
    <n v="45741000"/>
    <n v="56"/>
    <n v="1.2242845587110001E-6"/>
    <n v="0"/>
    <n v="0"/>
    <n v="0"/>
    <x v="0"/>
    <n v="0"/>
  </r>
  <r>
    <x v="149"/>
    <x v="395"/>
    <x v="1"/>
    <x v="1"/>
    <n v="13132792"/>
    <n v="16"/>
    <n v="1.2183243289012702E-6"/>
    <n v="0"/>
    <n v="0"/>
    <n v="0"/>
    <x v="0"/>
    <n v="0"/>
  </r>
  <r>
    <x v="18"/>
    <x v="427"/>
    <x v="1"/>
    <x v="2"/>
    <n v="4105268"/>
    <n v="5"/>
    <n v="1.2179472813955099E-6"/>
    <n v="0"/>
    <n v="0"/>
    <n v="0"/>
    <x v="0"/>
    <n v="0"/>
  </r>
  <r>
    <x v="140"/>
    <x v="362"/>
    <x v="1"/>
    <x v="11"/>
    <n v="114963583"/>
    <n v="140"/>
    <n v="1.2177769372410701E-6"/>
    <n v="0"/>
    <n v="0"/>
    <n v="0"/>
    <x v="0"/>
    <n v="0"/>
  </r>
  <r>
    <x v="8"/>
    <x v="418"/>
    <x v="1"/>
    <x v="1"/>
    <n v="331002647"/>
    <n v="403"/>
    <n v="1.2175129221851799E-6"/>
    <n v="0"/>
    <n v="0"/>
    <n v="0"/>
    <x v="0"/>
    <n v="0"/>
  </r>
  <r>
    <x v="182"/>
    <x v="398"/>
    <x v="1"/>
    <x v="0"/>
    <n v="89561404"/>
    <n v="109"/>
    <n v="1.2170421088977101E-6"/>
    <n v="0"/>
    <n v="0"/>
    <n v="0"/>
    <x v="0"/>
    <n v="0"/>
  </r>
  <r>
    <x v="59"/>
    <x v="422"/>
    <x v="1"/>
    <x v="1"/>
    <n v="4937796"/>
    <n v="6"/>
    <n v="1.2151170279209599E-6"/>
    <n v="0"/>
    <n v="0"/>
    <n v="0"/>
    <x v="0"/>
    <n v="0"/>
  </r>
  <r>
    <x v="59"/>
    <x v="421"/>
    <x v="1"/>
    <x v="1"/>
    <n v="4937796"/>
    <n v="6"/>
    <n v="1.2151170279209599E-6"/>
    <n v="0"/>
    <n v="0"/>
    <n v="0"/>
    <x v="0"/>
    <n v="0"/>
  </r>
  <r>
    <x v="85"/>
    <x v="408"/>
    <x v="1"/>
    <x v="1"/>
    <n v="9904608"/>
    <n v="12"/>
    <n v="1.21155728727477E-6"/>
    <n v="0"/>
    <n v="0"/>
    <n v="0"/>
    <x v="0"/>
    <n v="0"/>
  </r>
  <r>
    <x v="161"/>
    <x v="382"/>
    <x v="1"/>
    <x v="0"/>
    <n v="6624554"/>
    <n v="8"/>
    <n v="1.20762846827122E-6"/>
    <n v="0"/>
    <n v="0"/>
    <n v="0"/>
    <x v="0"/>
    <n v="0"/>
  </r>
  <r>
    <x v="167"/>
    <x v="377"/>
    <x v="1"/>
    <x v="0"/>
    <n v="45741000"/>
    <n v="55"/>
    <n v="1.20242233444831E-6"/>
    <n v="0"/>
    <n v="0"/>
    <n v="0"/>
    <x v="0"/>
    <n v="0"/>
  </r>
  <r>
    <x v="167"/>
    <x v="376"/>
    <x v="1"/>
    <x v="0"/>
    <n v="45741000"/>
    <n v="55"/>
    <n v="1.20242233444831E-6"/>
    <n v="0"/>
    <n v="0"/>
    <n v="0"/>
    <x v="0"/>
    <n v="0"/>
  </r>
  <r>
    <x v="167"/>
    <x v="381"/>
    <x v="1"/>
    <x v="0"/>
    <n v="45741000"/>
    <n v="55"/>
    <n v="1.20242233444831E-6"/>
    <n v="0"/>
    <n v="0"/>
    <n v="0"/>
    <x v="0"/>
    <n v="0"/>
  </r>
  <r>
    <x v="167"/>
    <x v="380"/>
    <x v="1"/>
    <x v="0"/>
    <n v="45741000"/>
    <n v="55"/>
    <n v="1.20242233444831E-6"/>
    <n v="0"/>
    <n v="0"/>
    <n v="0"/>
    <x v="0"/>
    <n v="0"/>
  </r>
  <r>
    <x v="167"/>
    <x v="379"/>
    <x v="1"/>
    <x v="0"/>
    <n v="45741000"/>
    <n v="55"/>
    <n v="1.20242233444831E-6"/>
    <n v="0"/>
    <n v="0"/>
    <n v="0"/>
    <x v="0"/>
    <n v="0"/>
  </r>
  <r>
    <x v="146"/>
    <x v="373"/>
    <x v="1"/>
    <x v="0"/>
    <n v="19129955"/>
    <n v="23"/>
    <n v="1.2023028804824699E-6"/>
    <n v="0"/>
    <n v="0"/>
    <n v="0"/>
    <x v="0"/>
    <n v="0"/>
  </r>
  <r>
    <x v="115"/>
    <x v="458"/>
    <x v="1"/>
    <x v="3"/>
    <n v="4639847425"/>
    <n v="5558"/>
    <n v="1.1978842170656099E-6"/>
    <n v="0"/>
    <n v="0"/>
    <n v="0"/>
    <x v="0"/>
    <n v="0"/>
  </r>
  <r>
    <x v="122"/>
    <x v="399"/>
    <x v="1"/>
    <x v="1"/>
    <n v="18383956"/>
    <n v="22"/>
    <n v="1.1966956404813E-6"/>
    <n v="0"/>
    <n v="0"/>
    <n v="0"/>
    <x v="0"/>
    <n v="0"/>
  </r>
  <r>
    <x v="111"/>
    <x v="458"/>
    <x v="1"/>
    <x v="3"/>
    <n v="5850343"/>
    <n v="7"/>
    <n v="1.1965110421730799E-6"/>
    <n v="0"/>
    <n v="0"/>
    <n v="0"/>
    <x v="0"/>
    <n v="0"/>
  </r>
  <r>
    <x v="111"/>
    <x v="457"/>
    <x v="1"/>
    <x v="3"/>
    <n v="5850343"/>
    <n v="7"/>
    <n v="1.1965110421730799E-6"/>
    <n v="0"/>
    <n v="0"/>
    <n v="0"/>
    <x v="0"/>
    <n v="0"/>
  </r>
  <r>
    <x v="180"/>
    <x v="398"/>
    <x v="1"/>
    <x v="0"/>
    <n v="5057677"/>
    <n v="6"/>
    <n v="1.1863153775933099E-6"/>
    <n v="0"/>
    <n v="0"/>
    <n v="0"/>
    <x v="0"/>
    <n v="0"/>
  </r>
  <r>
    <x v="180"/>
    <x v="388"/>
    <x v="1"/>
    <x v="0"/>
    <n v="5057677"/>
    <n v="6"/>
    <n v="1.1863153775933099E-6"/>
    <n v="0"/>
    <n v="0"/>
    <n v="0"/>
    <x v="0"/>
    <n v="0"/>
  </r>
  <r>
    <x v="89"/>
    <x v="408"/>
    <x v="1"/>
    <x v="1"/>
    <n v="2540916"/>
    <n v="3"/>
    <n v="1.1806765749044799E-6"/>
    <n v="0"/>
    <n v="0"/>
    <n v="0"/>
    <x v="0"/>
    <n v="0"/>
  </r>
  <r>
    <x v="89"/>
    <x v="405"/>
    <x v="1"/>
    <x v="1"/>
    <n v="2540916"/>
    <n v="3"/>
    <n v="1.1806765749044799E-6"/>
    <n v="0"/>
    <n v="0"/>
    <n v="0"/>
    <x v="0"/>
    <n v="0"/>
  </r>
  <r>
    <x v="89"/>
    <x v="406"/>
    <x v="1"/>
    <x v="1"/>
    <n v="2540916"/>
    <n v="3"/>
    <n v="1.1806765749044799E-6"/>
    <n v="0"/>
    <n v="0"/>
    <n v="0"/>
    <x v="0"/>
    <n v="0"/>
  </r>
  <r>
    <x v="89"/>
    <x v="404"/>
    <x v="1"/>
    <x v="1"/>
    <n v="2540916"/>
    <n v="3"/>
    <n v="1.1806765749044799E-6"/>
    <n v="0"/>
    <n v="0"/>
    <n v="0"/>
    <x v="0"/>
    <n v="0"/>
  </r>
  <r>
    <x v="167"/>
    <x v="383"/>
    <x v="1"/>
    <x v="0"/>
    <n v="45741000"/>
    <n v="54"/>
    <n v="1.18056011018561E-6"/>
    <n v="0"/>
    <n v="0"/>
    <n v="0"/>
    <x v="0"/>
    <n v="0"/>
  </r>
  <r>
    <x v="167"/>
    <x v="384"/>
    <x v="1"/>
    <x v="0"/>
    <n v="45741000"/>
    <n v="54"/>
    <n v="1.18056011018561E-6"/>
    <n v="0"/>
    <n v="0"/>
    <n v="0"/>
    <x v="0"/>
    <n v="0"/>
  </r>
  <r>
    <x v="123"/>
    <x v="432"/>
    <x v="1"/>
    <x v="2"/>
    <n v="126476458"/>
    <n v="149"/>
    <n v="1.17808485749973E-6"/>
    <n v="0"/>
    <n v="0"/>
    <n v="0"/>
    <x v="0"/>
    <n v="0"/>
  </r>
  <r>
    <x v="159"/>
    <x v="424"/>
    <x v="1"/>
    <x v="1"/>
    <n v="25499881"/>
    <n v="30"/>
    <n v="1.1764760784569901E-6"/>
    <n v="0"/>
    <n v="0"/>
    <n v="0"/>
    <x v="0"/>
    <n v="0"/>
  </r>
  <r>
    <x v="190"/>
    <x v="432"/>
    <x v="1"/>
    <x v="2"/>
    <n v="23816775"/>
    <n v="28"/>
    <n v="1.1756419582416199E-6"/>
    <n v="0"/>
    <n v="0"/>
    <n v="0"/>
    <x v="0"/>
    <n v="0"/>
  </r>
  <r>
    <x v="32"/>
    <x v="429"/>
    <x v="1"/>
    <x v="2"/>
    <n v="444919060"/>
    <n v="523"/>
    <n v="1.1754947068349899E-6"/>
    <n v="0"/>
    <n v="0"/>
    <n v="0"/>
    <x v="0"/>
    <n v="0"/>
  </r>
  <r>
    <x v="68"/>
    <x v="426"/>
    <x v="1"/>
    <x v="2"/>
    <n v="5106622"/>
    <n v="6"/>
    <n v="1.1749450027826599E-6"/>
    <n v="0"/>
    <n v="0"/>
    <n v="0"/>
    <x v="0"/>
    <n v="0"/>
  </r>
  <r>
    <x v="68"/>
    <x v="425"/>
    <x v="1"/>
    <x v="1"/>
    <n v="5106622"/>
    <n v="6"/>
    <n v="1.1749450027826599E-6"/>
    <n v="0"/>
    <n v="0"/>
    <n v="0"/>
    <x v="0"/>
    <n v="0"/>
  </r>
  <r>
    <x v="68"/>
    <x v="424"/>
    <x v="1"/>
    <x v="1"/>
    <n v="5106622"/>
    <n v="6"/>
    <n v="1.1749450027826599E-6"/>
    <n v="0"/>
    <n v="0"/>
    <n v="0"/>
    <x v="0"/>
    <n v="0"/>
  </r>
  <r>
    <x v="166"/>
    <x v="413"/>
    <x v="1"/>
    <x v="1"/>
    <n v="69799978"/>
    <n v="82"/>
    <n v="1.17478547056276E-6"/>
    <n v="0"/>
    <n v="0"/>
    <n v="0"/>
    <x v="0"/>
    <n v="0"/>
  </r>
  <r>
    <x v="140"/>
    <x v="361"/>
    <x v="1"/>
    <x v="11"/>
    <n v="114963583"/>
    <n v="135"/>
    <n v="1.17428490376818E-6"/>
    <n v="0"/>
    <n v="0"/>
    <n v="0"/>
    <x v="0"/>
    <n v="0"/>
  </r>
  <r>
    <x v="102"/>
    <x v="403"/>
    <x v="1"/>
    <x v="1"/>
    <n v="17915567"/>
    <n v="21"/>
    <n v="1.17216496692513E-6"/>
    <n v="0"/>
    <n v="0"/>
    <n v="0"/>
    <x v="0"/>
    <n v="0"/>
  </r>
  <r>
    <x v="40"/>
    <x v="420"/>
    <x v="1"/>
    <x v="1"/>
    <n v="592072204"/>
    <n v="692"/>
    <n v="1.16877636768775E-6"/>
    <n v="0"/>
    <n v="0"/>
    <n v="0"/>
    <x v="0"/>
    <n v="0"/>
  </r>
  <r>
    <x v="81"/>
    <x v="395"/>
    <x v="1"/>
    <x v="1"/>
    <n v="6871287"/>
    <n v="8"/>
    <n v="1.1642651514920001E-6"/>
    <n v="0"/>
    <n v="0"/>
    <n v="0"/>
    <x v="0"/>
    <n v="0"/>
  </r>
  <r>
    <x v="81"/>
    <x v="396"/>
    <x v="1"/>
    <x v="1"/>
    <n v="6871287"/>
    <n v="8"/>
    <n v="1.1642651514920001E-6"/>
    <n v="0"/>
    <n v="0"/>
    <n v="0"/>
    <x v="0"/>
    <n v="0"/>
  </r>
  <r>
    <x v="51"/>
    <x v="407"/>
    <x v="1"/>
    <x v="1"/>
    <n v="84339067"/>
    <n v="98"/>
    <n v="1.16197633535595E-6"/>
    <n v="0"/>
    <n v="0"/>
    <n v="0"/>
    <x v="0"/>
    <n v="0"/>
  </r>
  <r>
    <x v="191"/>
    <x v="404"/>
    <x v="1"/>
    <x v="1"/>
    <n v="97338583"/>
    <n v="113"/>
    <n v="1.16089629124763E-6"/>
    <n v="0"/>
    <n v="0"/>
    <n v="0"/>
    <x v="0"/>
    <n v="0"/>
  </r>
  <r>
    <x v="117"/>
    <x v="410"/>
    <x v="1"/>
    <x v="1"/>
    <n v="28435943"/>
    <n v="33"/>
    <n v="1.1605030998972E-6"/>
    <n v="0"/>
    <n v="0"/>
    <n v="0"/>
    <x v="0"/>
    <n v="0"/>
  </r>
  <r>
    <x v="167"/>
    <x v="386"/>
    <x v="1"/>
    <x v="0"/>
    <n v="45741000"/>
    <n v="53"/>
    <n v="1.15869788592291E-6"/>
    <n v="0"/>
    <n v="0"/>
    <n v="0"/>
    <x v="0"/>
    <n v="0"/>
  </r>
  <r>
    <x v="167"/>
    <x v="387"/>
    <x v="1"/>
    <x v="0"/>
    <n v="45741000"/>
    <n v="53"/>
    <n v="1.15869788592291E-6"/>
    <n v="0"/>
    <n v="0"/>
    <n v="0"/>
    <x v="0"/>
    <n v="0"/>
  </r>
  <r>
    <x v="167"/>
    <x v="385"/>
    <x v="1"/>
    <x v="0"/>
    <n v="45741000"/>
    <n v="53"/>
    <n v="1.15869788592291E-6"/>
    <n v="0"/>
    <n v="0"/>
    <n v="0"/>
    <x v="0"/>
    <n v="0"/>
  </r>
  <r>
    <x v="167"/>
    <x v="382"/>
    <x v="1"/>
    <x v="0"/>
    <n v="45741000"/>
    <n v="53"/>
    <n v="1.15869788592291E-6"/>
    <n v="0"/>
    <n v="0"/>
    <n v="0"/>
    <x v="0"/>
    <n v="0"/>
  </r>
  <r>
    <x v="134"/>
    <x v="381"/>
    <x v="1"/>
    <x v="0"/>
    <n v="54409794"/>
    <n v="63"/>
    <n v="1.1578797743656199E-6"/>
    <n v="0"/>
    <n v="0"/>
    <n v="0"/>
    <x v="0"/>
    <n v="0"/>
  </r>
  <r>
    <x v="140"/>
    <x v="363"/>
    <x v="1"/>
    <x v="11"/>
    <n v="114963583"/>
    <n v="133"/>
    <n v="1.15688809037902E-6"/>
    <n v="0"/>
    <n v="0"/>
    <n v="0"/>
    <x v="0"/>
    <n v="0"/>
  </r>
  <r>
    <x v="140"/>
    <x v="364"/>
    <x v="1"/>
    <x v="11"/>
    <n v="114963583"/>
    <n v="133"/>
    <n v="1.15688809037902E-6"/>
    <n v="0"/>
    <n v="0"/>
    <n v="0"/>
    <x v="0"/>
    <n v="0"/>
  </r>
  <r>
    <x v="172"/>
    <x v="392"/>
    <x v="1"/>
    <x v="0"/>
    <n v="206139587"/>
    <n v="238"/>
    <n v="1.15455746983717E-6"/>
    <n v="0"/>
    <n v="0"/>
    <n v="0"/>
    <x v="0"/>
    <n v="0"/>
  </r>
  <r>
    <x v="56"/>
    <x v="413"/>
    <x v="1"/>
    <x v="1"/>
    <n v="32971846"/>
    <n v="38"/>
    <n v="1.1524984072775299E-6"/>
    <n v="0"/>
    <n v="0"/>
    <n v="0"/>
    <x v="0"/>
    <n v="0"/>
  </r>
  <r>
    <x v="52"/>
    <x v="412"/>
    <x v="1"/>
    <x v="1"/>
    <n v="3473727"/>
    <n v="4"/>
    <n v="1.1515009671168701E-6"/>
    <n v="0"/>
    <n v="0"/>
    <n v="0"/>
    <x v="0"/>
    <n v="0"/>
  </r>
  <r>
    <x v="125"/>
    <x v="365"/>
    <x v="1"/>
    <x v="0"/>
    <n v="869595"/>
    <n v="1"/>
    <n v="1.14996061384898E-6"/>
    <n v="0"/>
    <n v="0"/>
    <n v="0"/>
    <x v="0"/>
    <n v="0"/>
  </r>
  <r>
    <x v="125"/>
    <x v="363"/>
    <x v="1"/>
    <x v="11"/>
    <n v="869595"/>
    <n v="1"/>
    <n v="1.14996061384898E-6"/>
    <n v="0"/>
    <n v="0"/>
    <n v="0"/>
    <x v="0"/>
    <n v="0"/>
  </r>
  <r>
    <x v="135"/>
    <x v="384"/>
    <x v="1"/>
    <x v="0"/>
    <n v="14862927"/>
    <n v="17"/>
    <n v="1.1437854737495499E-6"/>
    <n v="0"/>
    <n v="0"/>
    <n v="0"/>
    <x v="0"/>
    <n v="0"/>
  </r>
  <r>
    <x v="135"/>
    <x v="381"/>
    <x v="1"/>
    <x v="0"/>
    <n v="14862927"/>
    <n v="17"/>
    <n v="1.1437854737495499E-6"/>
    <n v="0"/>
    <n v="0"/>
    <n v="0"/>
    <x v="0"/>
    <n v="0"/>
  </r>
  <r>
    <x v="185"/>
    <x v="357"/>
    <x v="1"/>
    <x v="11"/>
    <n v="29825968"/>
    <n v="34"/>
    <n v="1.13994623745322E-6"/>
    <n v="0"/>
    <n v="0"/>
    <n v="0"/>
    <x v="0"/>
    <n v="0"/>
  </r>
  <r>
    <x v="185"/>
    <x v="354"/>
    <x v="1"/>
    <x v="11"/>
    <n v="29825968"/>
    <n v="34"/>
    <n v="1.13994623745322E-6"/>
    <n v="0"/>
    <n v="0"/>
    <n v="0"/>
    <x v="0"/>
    <n v="0"/>
  </r>
  <r>
    <x v="134"/>
    <x v="384"/>
    <x v="1"/>
    <x v="0"/>
    <n v="54409794"/>
    <n v="62"/>
    <n v="1.13950073032807E-6"/>
    <n v="0"/>
    <n v="0"/>
    <n v="0"/>
    <x v="0"/>
    <n v="0"/>
  </r>
  <r>
    <x v="140"/>
    <x v="365"/>
    <x v="1"/>
    <x v="0"/>
    <n v="114963583"/>
    <n v="131"/>
    <n v="1.13949127698986E-6"/>
    <n v="0"/>
    <n v="0"/>
    <n v="0"/>
    <x v="0"/>
    <n v="0"/>
  </r>
  <r>
    <x v="118"/>
    <x v="408"/>
    <x v="1"/>
    <x v="1"/>
    <n v="273523621"/>
    <n v="311"/>
    <n v="1.1370133184950801E-6"/>
    <n v="0"/>
    <n v="0"/>
    <n v="0"/>
    <x v="0"/>
    <n v="0"/>
  </r>
  <r>
    <x v="167"/>
    <x v="391"/>
    <x v="1"/>
    <x v="0"/>
    <n v="45741000"/>
    <n v="52"/>
    <n v="1.13683566166022E-6"/>
    <n v="0"/>
    <n v="0"/>
    <n v="0"/>
    <x v="0"/>
    <n v="0"/>
  </r>
  <r>
    <x v="167"/>
    <x v="392"/>
    <x v="1"/>
    <x v="0"/>
    <n v="45741000"/>
    <n v="52"/>
    <n v="1.13683566166022E-6"/>
    <n v="0"/>
    <n v="0"/>
    <n v="0"/>
    <x v="0"/>
    <n v="0"/>
  </r>
  <r>
    <x v="167"/>
    <x v="393"/>
    <x v="1"/>
    <x v="0"/>
    <n v="45741000"/>
    <n v="52"/>
    <n v="1.13683566166022E-6"/>
    <n v="0"/>
    <n v="0"/>
    <n v="0"/>
    <x v="0"/>
    <n v="0"/>
  </r>
  <r>
    <x v="75"/>
    <x v="430"/>
    <x v="1"/>
    <x v="2"/>
    <n v="83992953"/>
    <n v="95"/>
    <n v="1.1310472677392398E-6"/>
    <n v="0"/>
    <n v="0"/>
    <n v="0"/>
    <x v="0"/>
    <n v="0"/>
  </r>
  <r>
    <x v="140"/>
    <x v="366"/>
    <x v="1"/>
    <x v="0"/>
    <n v="114963583"/>
    <n v="130"/>
    <n v="1.1307928702952799E-6"/>
    <n v="0"/>
    <n v="0"/>
    <n v="0"/>
    <x v="0"/>
    <n v="0"/>
  </r>
  <r>
    <x v="162"/>
    <x v="400"/>
    <x v="1"/>
    <x v="1"/>
    <n v="3546427"/>
    <n v="4"/>
    <n v="1.12789576664062E-6"/>
    <n v="0"/>
    <n v="0"/>
    <n v="0"/>
    <x v="0"/>
    <n v="0"/>
  </r>
  <r>
    <x v="172"/>
    <x v="391"/>
    <x v="1"/>
    <x v="0"/>
    <n v="206139587"/>
    <n v="232"/>
    <n v="1.12545097900094E-6"/>
    <n v="0"/>
    <n v="0"/>
    <n v="0"/>
    <x v="0"/>
    <n v="0"/>
  </r>
  <r>
    <x v="14"/>
    <x v="423"/>
    <x v="1"/>
    <x v="1"/>
    <n v="11589616"/>
    <n v="13"/>
    <n v="1.12169376448711E-6"/>
    <n v="0"/>
    <n v="0"/>
    <n v="0"/>
    <x v="0"/>
    <n v="0"/>
  </r>
  <r>
    <x v="66"/>
    <x v="409"/>
    <x v="1"/>
    <x v="1"/>
    <n v="7132530"/>
    <n v="8"/>
    <n v="1.12162164056793E-6"/>
    <n v="0"/>
    <n v="0"/>
    <n v="0"/>
    <x v="0"/>
    <n v="0"/>
  </r>
  <r>
    <x v="2"/>
    <x v="421"/>
    <x v="1"/>
    <x v="1"/>
    <n v="10708982"/>
    <n v="12"/>
    <n v="1.1205546895120401E-6"/>
    <n v="0"/>
    <n v="0"/>
    <n v="0"/>
    <x v="0"/>
    <n v="0"/>
  </r>
  <r>
    <x v="53"/>
    <x v="409"/>
    <x v="1"/>
    <x v="1"/>
    <n v="50882884"/>
    <n v="57"/>
    <n v="1.1202195221481501E-6"/>
    <n v="0"/>
    <n v="0"/>
    <n v="0"/>
    <x v="0"/>
    <n v="0"/>
  </r>
  <r>
    <x v="141"/>
    <x v="377"/>
    <x v="1"/>
    <x v="0"/>
    <n v="31255435"/>
    <n v="35"/>
    <n v="1.1198052434720601E-6"/>
    <n v="0"/>
    <n v="0"/>
    <n v="0"/>
    <x v="0"/>
    <n v="0"/>
  </r>
  <r>
    <x v="158"/>
    <x v="310"/>
    <x v="1"/>
    <x v="10"/>
    <n v="8947027"/>
    <n v="10"/>
    <n v="1.11768970854788E-6"/>
    <n v="0"/>
    <n v="0"/>
    <n v="0"/>
    <x v="0"/>
    <n v="0"/>
  </r>
  <r>
    <x v="158"/>
    <x v="309"/>
    <x v="1"/>
    <x v="10"/>
    <n v="8947027"/>
    <n v="10"/>
    <n v="1.11768970854788E-6"/>
    <n v="0"/>
    <n v="0"/>
    <n v="0"/>
    <x v="0"/>
    <n v="0"/>
  </r>
  <r>
    <x v="102"/>
    <x v="402"/>
    <x v="1"/>
    <x v="1"/>
    <n v="17915567"/>
    <n v="20"/>
    <n v="1.1163475875477501E-6"/>
    <n v="0"/>
    <n v="0"/>
    <n v="0"/>
    <x v="0"/>
    <n v="0"/>
  </r>
  <r>
    <x v="186"/>
    <x v="408"/>
    <x v="1"/>
    <x v="1"/>
    <n v="896444"/>
    <n v="1"/>
    <n v="1.1155186492407801E-6"/>
    <n v="0"/>
    <n v="0"/>
    <n v="0"/>
    <x v="0"/>
    <n v="0"/>
  </r>
  <r>
    <x v="186"/>
    <x v="405"/>
    <x v="1"/>
    <x v="1"/>
    <n v="896444"/>
    <n v="1"/>
    <n v="1.1155186492407801E-6"/>
    <n v="0"/>
    <n v="0"/>
    <n v="0"/>
    <x v="0"/>
    <n v="0"/>
  </r>
  <r>
    <x v="186"/>
    <x v="406"/>
    <x v="1"/>
    <x v="1"/>
    <n v="896444"/>
    <n v="1"/>
    <n v="1.1155186492407801E-6"/>
    <n v="0"/>
    <n v="0"/>
    <n v="0"/>
    <x v="0"/>
    <n v="0"/>
  </r>
  <r>
    <x v="184"/>
    <x v="396"/>
    <x v="1"/>
    <x v="1"/>
    <n v="24206636"/>
    <n v="27"/>
    <n v="1.11539662099269E-6"/>
    <n v="0"/>
    <n v="0"/>
    <n v="0"/>
    <x v="0"/>
    <n v="0"/>
  </r>
  <r>
    <x v="184"/>
    <x v="397"/>
    <x v="1"/>
    <x v="1"/>
    <n v="24206636"/>
    <n v="27"/>
    <n v="1.11539662099269E-6"/>
    <n v="0"/>
    <n v="0"/>
    <n v="0"/>
    <x v="0"/>
    <n v="0"/>
  </r>
  <r>
    <x v="103"/>
    <x v="423"/>
    <x v="1"/>
    <x v="1"/>
    <n v="32365998"/>
    <n v="36"/>
    <n v="1.11227838548343E-6"/>
    <n v="0"/>
    <n v="0"/>
    <n v="0"/>
    <x v="0"/>
    <n v="0"/>
  </r>
  <r>
    <x v="46"/>
    <x v="428"/>
    <x v="1"/>
    <x v="2"/>
    <n v="748680069"/>
    <n v="830"/>
    <n v="1.1086177318819499E-6"/>
    <n v="0"/>
    <n v="0"/>
    <n v="0"/>
    <x v="0"/>
    <n v="0"/>
  </r>
  <r>
    <x v="86"/>
    <x v="427"/>
    <x v="1"/>
    <x v="2"/>
    <n v="5421242"/>
    <n v="6"/>
    <n v="1.1067574552104501E-6"/>
    <n v="0"/>
    <n v="0"/>
    <n v="0"/>
    <x v="0"/>
    <n v="0"/>
  </r>
  <r>
    <x v="151"/>
    <x v="403"/>
    <x v="1"/>
    <x v="1"/>
    <n v="38928341"/>
    <n v="43"/>
    <n v="1.10459369434726E-6"/>
    <n v="0"/>
    <n v="0"/>
    <n v="0"/>
    <x v="0"/>
    <n v="0"/>
  </r>
  <r>
    <x v="12"/>
    <x v="415"/>
    <x v="1"/>
    <x v="1"/>
    <n v="2722291"/>
    <n v="3"/>
    <n v="1.1020129736313999E-6"/>
    <n v="0"/>
    <n v="0"/>
    <n v="0"/>
    <x v="0"/>
    <n v="0"/>
  </r>
  <r>
    <x v="12"/>
    <x v="414"/>
    <x v="1"/>
    <x v="1"/>
    <n v="2722291"/>
    <n v="3"/>
    <n v="1.1020129736313999E-6"/>
    <n v="0"/>
    <n v="0"/>
    <n v="0"/>
    <x v="0"/>
    <n v="0"/>
  </r>
  <r>
    <x v="187"/>
    <x v="394"/>
    <x v="1"/>
    <x v="1"/>
    <n v="7275556"/>
    <n v="8"/>
    <n v="1.0995723213456099E-6"/>
    <n v="0"/>
    <n v="0"/>
    <n v="0"/>
    <x v="0"/>
    <n v="0"/>
  </r>
  <r>
    <x v="187"/>
    <x v="395"/>
    <x v="1"/>
    <x v="1"/>
    <n v="7275556"/>
    <n v="8"/>
    <n v="1.0995723213456099E-6"/>
    <n v="0"/>
    <n v="0"/>
    <n v="0"/>
    <x v="0"/>
    <n v="0"/>
  </r>
  <r>
    <x v="187"/>
    <x v="396"/>
    <x v="1"/>
    <x v="1"/>
    <n v="7275556"/>
    <n v="8"/>
    <n v="1.0995723213456099E-6"/>
    <n v="0"/>
    <n v="0"/>
    <n v="0"/>
    <x v="0"/>
    <n v="0"/>
  </r>
  <r>
    <x v="130"/>
    <x v="397"/>
    <x v="1"/>
    <x v="1"/>
    <n v="53771300"/>
    <n v="59"/>
    <n v="1.0972396055144699E-6"/>
    <n v="0"/>
    <n v="0"/>
    <n v="0"/>
    <x v="0"/>
    <n v="0"/>
  </r>
  <r>
    <x v="140"/>
    <x v="367"/>
    <x v="1"/>
    <x v="0"/>
    <n v="114963583"/>
    <n v="126"/>
    <n v="1.0959992435169699E-6"/>
    <n v="0"/>
    <n v="0"/>
    <n v="0"/>
    <x v="0"/>
    <n v="0"/>
  </r>
  <r>
    <x v="183"/>
    <x v="383"/>
    <x v="1"/>
    <x v="0"/>
    <n v="16425859"/>
    <n v="18"/>
    <n v="1.09583310072246E-6"/>
    <n v="0"/>
    <n v="0"/>
    <n v="0"/>
    <x v="0"/>
    <n v="0"/>
  </r>
  <r>
    <x v="170"/>
    <x v="360"/>
    <x v="1"/>
    <x v="11"/>
    <n v="32866268"/>
    <n v="36"/>
    <n v="1.0953479719693199E-6"/>
    <n v="0"/>
    <n v="0"/>
    <n v="0"/>
    <x v="0"/>
    <n v="0"/>
  </r>
  <r>
    <x v="170"/>
    <x v="359"/>
    <x v="1"/>
    <x v="11"/>
    <n v="32866268"/>
    <n v="36"/>
    <n v="1.0953479719693199E-6"/>
    <n v="0"/>
    <n v="0"/>
    <n v="0"/>
    <x v="0"/>
    <n v="0"/>
  </r>
  <r>
    <x v="170"/>
    <x v="358"/>
    <x v="1"/>
    <x v="11"/>
    <n v="32866268"/>
    <n v="36"/>
    <n v="1.0953479719693199E-6"/>
    <n v="0"/>
    <n v="0"/>
    <n v="0"/>
    <x v="0"/>
    <n v="0"/>
  </r>
  <r>
    <x v="131"/>
    <x v="411"/>
    <x v="1"/>
    <x v="1"/>
    <n v="43851043"/>
    <n v="48"/>
    <n v="1.0946147848752401E-6"/>
    <n v="0"/>
    <n v="0"/>
    <n v="0"/>
    <x v="0"/>
    <n v="0"/>
  </r>
  <r>
    <x v="182"/>
    <x v="397"/>
    <x v="1"/>
    <x v="1"/>
    <n v="89561404"/>
    <n v="98"/>
    <n v="1.09422134561446E-6"/>
    <n v="0"/>
    <n v="0"/>
    <n v="0"/>
    <x v="0"/>
    <n v="0"/>
  </r>
  <r>
    <x v="190"/>
    <x v="434"/>
    <x v="1"/>
    <x v="2"/>
    <n v="23816775"/>
    <n v="26"/>
    <n v="1.0916675326529301E-6"/>
    <n v="0"/>
    <n v="0"/>
    <n v="0"/>
    <x v="0"/>
    <n v="0"/>
  </r>
  <r>
    <x v="190"/>
    <x v="433"/>
    <x v="1"/>
    <x v="2"/>
    <n v="23816775"/>
    <n v="26"/>
    <n v="1.0916675326529301E-6"/>
    <n v="0"/>
    <n v="0"/>
    <n v="0"/>
    <x v="0"/>
    <n v="0"/>
  </r>
  <r>
    <x v="10"/>
    <x v="427"/>
    <x v="1"/>
    <x v="2"/>
    <n v="10099270"/>
    <n v="11"/>
    <n v="1.08918763435377E-6"/>
    <n v="0"/>
    <n v="0"/>
    <n v="0"/>
    <x v="0"/>
    <n v="0"/>
  </r>
  <r>
    <x v="141"/>
    <x v="378"/>
    <x v="1"/>
    <x v="0"/>
    <n v="31255435"/>
    <n v="34"/>
    <n v="1.0878108079442801E-6"/>
    <n v="0"/>
    <n v="0"/>
    <n v="0"/>
    <x v="0"/>
    <n v="0"/>
  </r>
  <r>
    <x v="150"/>
    <x v="405"/>
    <x v="1"/>
    <x v="1"/>
    <n v="8278737"/>
    <n v="9"/>
    <n v="1.0871223472855799E-6"/>
    <n v="0"/>
    <n v="0"/>
    <n v="0"/>
    <x v="0"/>
    <n v="0"/>
  </r>
  <r>
    <x v="157"/>
    <x v="391"/>
    <x v="1"/>
    <x v="0"/>
    <n v="17500657"/>
    <n v="19"/>
    <n v="1.08567352642818E-6"/>
    <n v="0"/>
    <n v="0"/>
    <n v="0"/>
    <x v="0"/>
    <n v="0"/>
  </r>
  <r>
    <x v="157"/>
    <x v="392"/>
    <x v="1"/>
    <x v="0"/>
    <n v="17500657"/>
    <n v="19"/>
    <n v="1.08567352642818E-6"/>
    <n v="0"/>
    <n v="0"/>
    <n v="0"/>
    <x v="0"/>
    <n v="0"/>
  </r>
  <r>
    <x v="157"/>
    <x v="393"/>
    <x v="1"/>
    <x v="0"/>
    <n v="17500657"/>
    <n v="19"/>
    <n v="1.08567352642818E-6"/>
    <n v="0"/>
    <n v="0"/>
    <n v="0"/>
    <x v="0"/>
    <n v="0"/>
  </r>
  <r>
    <x v="157"/>
    <x v="386"/>
    <x v="1"/>
    <x v="0"/>
    <n v="17500657"/>
    <n v="19"/>
    <n v="1.08567352642818E-6"/>
    <n v="0"/>
    <n v="0"/>
    <n v="0"/>
    <x v="0"/>
    <n v="0"/>
  </r>
  <r>
    <x v="157"/>
    <x v="387"/>
    <x v="1"/>
    <x v="0"/>
    <n v="17500657"/>
    <n v="19"/>
    <n v="1.08567352642818E-6"/>
    <n v="0"/>
    <n v="0"/>
    <n v="0"/>
    <x v="0"/>
    <n v="0"/>
  </r>
  <r>
    <x v="157"/>
    <x v="385"/>
    <x v="1"/>
    <x v="0"/>
    <n v="17500657"/>
    <n v="19"/>
    <n v="1.08567352642818E-6"/>
    <n v="0"/>
    <n v="0"/>
    <n v="0"/>
    <x v="0"/>
    <n v="0"/>
  </r>
  <r>
    <x v="74"/>
    <x v="416"/>
    <x v="1"/>
    <x v="1"/>
    <n v="10139175"/>
    <n v="11"/>
    <n v="1.08490089183785E-6"/>
    <n v="0"/>
    <n v="0"/>
    <n v="0"/>
    <x v="0"/>
    <n v="0"/>
  </r>
  <r>
    <x v="74"/>
    <x v="415"/>
    <x v="1"/>
    <x v="1"/>
    <n v="10139175"/>
    <n v="11"/>
    <n v="1.08490089183785E-6"/>
    <n v="0"/>
    <n v="0"/>
    <n v="0"/>
    <x v="0"/>
    <n v="0"/>
  </r>
  <r>
    <x v="74"/>
    <x v="414"/>
    <x v="1"/>
    <x v="1"/>
    <n v="10139175"/>
    <n v="11"/>
    <n v="1.08490089183785E-6"/>
    <n v="0"/>
    <n v="0"/>
    <n v="0"/>
    <x v="0"/>
    <n v="0"/>
  </r>
  <r>
    <x v="123"/>
    <x v="433"/>
    <x v="1"/>
    <x v="2"/>
    <n v="126476458"/>
    <n v="137"/>
    <n v="1.0832055401172E-6"/>
    <n v="0"/>
    <n v="0"/>
    <n v="0"/>
    <x v="0"/>
    <n v="0"/>
  </r>
  <r>
    <x v="96"/>
    <x v="425"/>
    <x v="1"/>
    <x v="1"/>
    <n v="5540718"/>
    <n v="6"/>
    <n v="1.0828921450252501E-6"/>
    <n v="0"/>
    <n v="0"/>
    <n v="0"/>
    <x v="0"/>
    <n v="0"/>
  </r>
  <r>
    <x v="96"/>
    <x v="424"/>
    <x v="1"/>
    <x v="1"/>
    <n v="5540718"/>
    <n v="6"/>
    <n v="1.0828921450252501E-6"/>
    <n v="0"/>
    <n v="0"/>
    <n v="0"/>
    <x v="0"/>
    <n v="0"/>
  </r>
  <r>
    <x v="96"/>
    <x v="423"/>
    <x v="1"/>
    <x v="1"/>
    <n v="5540718"/>
    <n v="6"/>
    <n v="1.0828921450252501E-6"/>
    <n v="0"/>
    <n v="0"/>
    <n v="0"/>
    <x v="0"/>
    <n v="0"/>
  </r>
  <r>
    <x v="96"/>
    <x v="422"/>
    <x v="1"/>
    <x v="1"/>
    <n v="5540718"/>
    <n v="6"/>
    <n v="1.0828921450252501E-6"/>
    <n v="0"/>
    <n v="0"/>
    <n v="0"/>
    <x v="0"/>
    <n v="0"/>
  </r>
  <r>
    <x v="140"/>
    <x v="369"/>
    <x v="1"/>
    <x v="0"/>
    <n v="114963583"/>
    <n v="124"/>
    <n v="1.0786024301278099E-6"/>
    <n v="0"/>
    <n v="0"/>
    <n v="0"/>
    <x v="0"/>
    <n v="0"/>
  </r>
  <r>
    <x v="126"/>
    <x v="394"/>
    <x v="1"/>
    <x v="1"/>
    <n v="4649660"/>
    <n v="5"/>
    <n v="1.0753474447594E-6"/>
    <n v="0"/>
    <n v="0"/>
    <n v="0"/>
    <x v="0"/>
    <n v="0"/>
  </r>
  <r>
    <x v="126"/>
    <x v="395"/>
    <x v="1"/>
    <x v="1"/>
    <n v="4649660"/>
    <n v="5"/>
    <n v="1.0753474447594E-6"/>
    <n v="0"/>
    <n v="0"/>
    <n v="0"/>
    <x v="0"/>
    <n v="0"/>
  </r>
  <r>
    <x v="126"/>
    <x v="396"/>
    <x v="1"/>
    <x v="1"/>
    <n v="4649660"/>
    <n v="5"/>
    <n v="1.0753474447594E-6"/>
    <n v="0"/>
    <n v="0"/>
    <n v="0"/>
    <x v="0"/>
    <n v="0"/>
  </r>
  <r>
    <x v="142"/>
    <x v="411"/>
    <x v="1"/>
    <x v="1"/>
    <n v="102334403"/>
    <n v="110"/>
    <n v="1.07490733101751E-6"/>
    <n v="0"/>
    <n v="0"/>
    <n v="0"/>
    <x v="0"/>
    <n v="0"/>
  </r>
  <r>
    <x v="61"/>
    <x v="406"/>
    <x v="1"/>
    <x v="1"/>
    <n v="43733759"/>
    <n v="47"/>
    <n v="1.0746846617963899E-6"/>
    <n v="0"/>
    <n v="0"/>
    <n v="0"/>
    <x v="0"/>
    <n v="0"/>
  </r>
  <r>
    <x v="166"/>
    <x v="412"/>
    <x v="1"/>
    <x v="1"/>
    <n v="69799978"/>
    <n v="75"/>
    <n v="1.07449890600252E-6"/>
    <n v="0"/>
    <n v="0"/>
    <n v="0"/>
    <x v="0"/>
    <n v="0"/>
  </r>
  <r>
    <x v="175"/>
    <x v="398"/>
    <x v="1"/>
    <x v="0"/>
    <n v="12123198"/>
    <n v="13"/>
    <n v="1.07232431574573E-6"/>
    <n v="0"/>
    <n v="0"/>
    <n v="0"/>
    <x v="0"/>
    <n v="0"/>
  </r>
  <r>
    <x v="175"/>
    <x v="388"/>
    <x v="1"/>
    <x v="0"/>
    <n v="12123198"/>
    <n v="13"/>
    <n v="1.07232431574573E-6"/>
    <n v="0"/>
    <n v="0"/>
    <n v="0"/>
    <x v="0"/>
    <n v="0"/>
  </r>
  <r>
    <x v="128"/>
    <x v="404"/>
    <x v="1"/>
    <x v="1"/>
    <n v="1340598113"/>
    <n v="1437"/>
    <n v="1.0719096096475E-6"/>
    <n v="0"/>
    <n v="0"/>
    <n v="0"/>
    <x v="0"/>
    <n v="0"/>
  </r>
  <r>
    <x v="140"/>
    <x v="368"/>
    <x v="1"/>
    <x v="0"/>
    <n v="114963583"/>
    <n v="123"/>
    <n v="1.06990402343323E-6"/>
    <n v="0"/>
    <n v="0"/>
    <n v="0"/>
    <x v="0"/>
    <n v="0"/>
  </r>
  <r>
    <x v="127"/>
    <x v="409"/>
    <x v="1"/>
    <x v="1"/>
    <n v="220892331"/>
    <n v="236"/>
    <n v="1.0683938139980099E-6"/>
    <n v="0"/>
    <n v="0"/>
    <n v="0"/>
    <x v="0"/>
    <n v="0"/>
  </r>
  <r>
    <x v="142"/>
    <x v="413"/>
    <x v="1"/>
    <x v="1"/>
    <n v="102334403"/>
    <n v="109"/>
    <n v="1.0651354461900799E-6"/>
    <n v="0"/>
    <n v="0"/>
    <n v="0"/>
    <x v="0"/>
    <n v="0"/>
  </r>
  <r>
    <x v="170"/>
    <x v="364"/>
    <x v="1"/>
    <x v="11"/>
    <n v="32866268"/>
    <n v="35"/>
    <n v="1.0649216394146099E-6"/>
    <n v="0"/>
    <n v="0"/>
    <n v="0"/>
    <x v="0"/>
    <n v="0"/>
  </r>
  <r>
    <x v="170"/>
    <x v="361"/>
    <x v="1"/>
    <x v="11"/>
    <n v="32866268"/>
    <n v="35"/>
    <n v="1.0649216394146099E-6"/>
    <n v="0"/>
    <n v="0"/>
    <n v="0"/>
    <x v="0"/>
    <n v="0"/>
  </r>
  <r>
    <x v="170"/>
    <x v="362"/>
    <x v="1"/>
    <x v="11"/>
    <n v="32866268"/>
    <n v="35"/>
    <n v="1.0649216394146099E-6"/>
    <n v="0"/>
    <n v="0"/>
    <n v="0"/>
    <x v="0"/>
    <n v="0"/>
  </r>
  <r>
    <x v="108"/>
    <x v="377"/>
    <x v="1"/>
    <x v="0"/>
    <n v="29136808"/>
    <n v="31"/>
    <n v="1.0639463320759101E-6"/>
    <n v="0"/>
    <n v="0"/>
    <n v="0"/>
    <x v="0"/>
    <n v="0"/>
  </r>
  <r>
    <x v="108"/>
    <x v="376"/>
    <x v="1"/>
    <x v="0"/>
    <n v="29136808"/>
    <n v="31"/>
    <n v="1.0639463320759101E-6"/>
    <n v="0"/>
    <n v="0"/>
    <n v="0"/>
    <x v="0"/>
    <n v="0"/>
  </r>
  <r>
    <x v="108"/>
    <x v="375"/>
    <x v="1"/>
    <x v="0"/>
    <n v="29136808"/>
    <n v="31"/>
    <n v="1.0639463320759101E-6"/>
    <n v="0"/>
    <n v="0"/>
    <n v="0"/>
    <x v="0"/>
    <n v="0"/>
  </r>
  <r>
    <x v="140"/>
    <x v="371"/>
    <x v="1"/>
    <x v="0"/>
    <n v="114963583"/>
    <n v="122"/>
    <n v="1.0612056167386501E-6"/>
    <n v="0"/>
    <n v="0"/>
    <n v="0"/>
    <x v="0"/>
    <n v="0"/>
  </r>
  <r>
    <x v="102"/>
    <x v="404"/>
    <x v="1"/>
    <x v="1"/>
    <n v="17915567"/>
    <n v="19"/>
    <n v="1.0605302081703601E-6"/>
    <n v="0"/>
    <n v="0"/>
    <n v="0"/>
    <x v="0"/>
    <n v="0"/>
  </r>
  <r>
    <x v="41"/>
    <x v="419"/>
    <x v="1"/>
    <x v="1"/>
    <n v="1886202"/>
    <n v="2"/>
    <n v="1.06033182023983E-6"/>
    <n v="0"/>
    <n v="0"/>
    <n v="0"/>
    <x v="0"/>
    <n v="0"/>
  </r>
  <r>
    <x v="159"/>
    <x v="425"/>
    <x v="1"/>
    <x v="1"/>
    <n v="25499881"/>
    <n v="27"/>
    <n v="1.05882847061129E-6"/>
    <n v="0"/>
    <n v="0"/>
    <n v="0"/>
    <x v="0"/>
    <n v="0"/>
  </r>
  <r>
    <x v="161"/>
    <x v="387"/>
    <x v="1"/>
    <x v="0"/>
    <n v="6624554"/>
    <n v="7"/>
    <n v="1.0566749097373201E-6"/>
    <n v="0"/>
    <n v="0"/>
    <n v="0"/>
    <x v="0"/>
    <n v="0"/>
  </r>
  <r>
    <x v="161"/>
    <x v="385"/>
    <x v="1"/>
    <x v="0"/>
    <n v="6624554"/>
    <n v="7"/>
    <n v="1.0566749097373201E-6"/>
    <n v="0"/>
    <n v="0"/>
    <n v="0"/>
    <x v="0"/>
    <n v="0"/>
  </r>
  <r>
    <x v="151"/>
    <x v="402"/>
    <x v="1"/>
    <x v="1"/>
    <n v="38928341"/>
    <n v="41"/>
    <n v="1.05321724344739E-6"/>
    <n v="0"/>
    <n v="0"/>
    <n v="0"/>
    <x v="0"/>
    <n v="0"/>
  </r>
  <r>
    <x v="13"/>
    <x v="424"/>
    <x v="1"/>
    <x v="1"/>
    <n v="17134873"/>
    <n v="18"/>
    <n v="1.0504892566171901E-6"/>
    <n v="0"/>
    <n v="0"/>
    <n v="0"/>
    <x v="0"/>
    <n v="0"/>
  </r>
  <r>
    <x v="167"/>
    <x v="389"/>
    <x v="1"/>
    <x v="0"/>
    <n v="45741000"/>
    <n v="48"/>
    <n v="1.04938676460943E-6"/>
    <n v="0"/>
    <n v="0"/>
    <n v="0"/>
    <x v="0"/>
    <n v="0"/>
  </r>
  <r>
    <x v="167"/>
    <x v="390"/>
    <x v="1"/>
    <x v="0"/>
    <n v="45741000"/>
    <n v="48"/>
    <n v="1.04938676460943E-6"/>
    <n v="0"/>
    <n v="0"/>
    <n v="0"/>
    <x v="0"/>
    <n v="0"/>
  </r>
  <r>
    <x v="50"/>
    <x v="411"/>
    <x v="1"/>
    <x v="1"/>
    <n v="430759772"/>
    <n v="452"/>
    <n v="1.04930875485745E-6"/>
    <n v="0"/>
    <n v="0"/>
    <n v="0"/>
    <x v="0"/>
    <n v="0"/>
  </r>
  <r>
    <x v="42"/>
    <x v="419"/>
    <x v="1"/>
    <x v="1"/>
    <n v="19116209"/>
    <n v="20"/>
    <n v="1.0462325453755001E-6"/>
    <n v="0"/>
    <n v="0"/>
    <n v="0"/>
    <x v="0"/>
    <n v="0"/>
  </r>
  <r>
    <x v="42"/>
    <x v="420"/>
    <x v="1"/>
    <x v="1"/>
    <n v="19116209"/>
    <n v="20"/>
    <n v="1.0462325453755001E-6"/>
    <n v="0"/>
    <n v="0"/>
    <n v="0"/>
    <x v="0"/>
    <n v="0"/>
  </r>
  <r>
    <x v="76"/>
    <x v="409"/>
    <x v="1"/>
    <x v="1"/>
    <n v="59308690"/>
    <n v="62"/>
    <n v="1.0453780044711801E-6"/>
    <n v="0"/>
    <n v="0"/>
    <n v="0"/>
    <x v="0"/>
    <n v="0"/>
  </r>
  <r>
    <x v="76"/>
    <x v="410"/>
    <x v="1"/>
    <x v="1"/>
    <n v="59308690"/>
    <n v="62"/>
    <n v="1.0453780044711801E-6"/>
    <n v="0"/>
    <n v="0"/>
    <n v="0"/>
    <x v="0"/>
    <n v="0"/>
  </r>
  <r>
    <x v="29"/>
    <x v="425"/>
    <x v="1"/>
    <x v="1"/>
    <n v="2881060"/>
    <n v="3"/>
    <n v="1.04128341652031E-6"/>
    <n v="0"/>
    <n v="0"/>
    <n v="0"/>
    <x v="0"/>
    <n v="0"/>
  </r>
  <r>
    <x v="29"/>
    <x v="424"/>
    <x v="1"/>
    <x v="1"/>
    <n v="2881060"/>
    <n v="3"/>
    <n v="1.04128341652031E-6"/>
    <n v="0"/>
    <n v="0"/>
    <n v="0"/>
    <x v="0"/>
    <n v="0"/>
  </r>
  <r>
    <x v="172"/>
    <x v="390"/>
    <x v="1"/>
    <x v="0"/>
    <n v="206139587"/>
    <n v="214"/>
    <n v="1.03813150649225E-6"/>
    <n v="0"/>
    <n v="0"/>
    <n v="0"/>
    <x v="0"/>
    <n v="0"/>
  </r>
  <r>
    <x v="177"/>
    <x v="418"/>
    <x v="1"/>
    <x v="1"/>
    <n v="4822233"/>
    <n v="5"/>
    <n v="1.0368640420319799E-6"/>
    <n v="0"/>
    <n v="0"/>
    <n v="0"/>
    <x v="0"/>
    <n v="0"/>
  </r>
  <r>
    <x v="177"/>
    <x v="419"/>
    <x v="1"/>
    <x v="1"/>
    <n v="4822233"/>
    <n v="5"/>
    <n v="1.0368640420319799E-6"/>
    <n v="0"/>
    <n v="0"/>
    <n v="0"/>
    <x v="0"/>
    <n v="0"/>
  </r>
  <r>
    <x v="177"/>
    <x v="420"/>
    <x v="1"/>
    <x v="1"/>
    <n v="4822233"/>
    <n v="5"/>
    <n v="1.0368640420319799E-6"/>
    <n v="0"/>
    <n v="0"/>
    <n v="0"/>
    <x v="0"/>
    <n v="0"/>
  </r>
  <r>
    <x v="177"/>
    <x v="416"/>
    <x v="1"/>
    <x v="1"/>
    <n v="4822233"/>
    <n v="5"/>
    <n v="1.0368640420319799E-6"/>
    <n v="0"/>
    <n v="0"/>
    <n v="0"/>
    <x v="0"/>
    <n v="0"/>
  </r>
  <r>
    <x v="177"/>
    <x v="415"/>
    <x v="1"/>
    <x v="1"/>
    <n v="4822233"/>
    <n v="5"/>
    <n v="1.0368640420319799E-6"/>
    <n v="0"/>
    <n v="0"/>
    <n v="0"/>
    <x v="0"/>
    <n v="0"/>
  </r>
  <r>
    <x v="177"/>
    <x v="414"/>
    <x v="1"/>
    <x v="1"/>
    <n v="4822233"/>
    <n v="5"/>
    <n v="1.0368640420319799E-6"/>
    <n v="0"/>
    <n v="0"/>
    <n v="0"/>
    <x v="0"/>
    <n v="0"/>
  </r>
  <r>
    <x v="177"/>
    <x v="412"/>
    <x v="1"/>
    <x v="1"/>
    <n v="4822233"/>
    <n v="5"/>
    <n v="1.0368640420319799E-6"/>
    <n v="0"/>
    <n v="0"/>
    <n v="0"/>
    <x v="0"/>
    <n v="0"/>
  </r>
  <r>
    <x v="63"/>
    <x v="423"/>
    <x v="1"/>
    <x v="1"/>
    <n v="5792203"/>
    <n v="6"/>
    <n v="1.03587529649772E-6"/>
    <n v="0"/>
    <n v="0"/>
    <n v="0"/>
    <x v="0"/>
    <n v="0"/>
  </r>
  <r>
    <x v="57"/>
    <x v="413"/>
    <x v="1"/>
    <x v="1"/>
    <n v="1932774"/>
    <n v="2"/>
    <n v="1.0347821317960599E-6"/>
    <n v="0"/>
    <n v="0"/>
    <n v="0"/>
    <x v="0"/>
    <n v="0"/>
  </r>
  <r>
    <x v="108"/>
    <x v="378"/>
    <x v="1"/>
    <x v="0"/>
    <n v="29136808"/>
    <n v="30"/>
    <n v="1.0296254826541099E-6"/>
    <n v="0"/>
    <n v="0"/>
    <n v="0"/>
    <x v="0"/>
    <n v="0"/>
  </r>
  <r>
    <x v="100"/>
    <x v="410"/>
    <x v="1"/>
    <x v="1"/>
    <n v="36910558"/>
    <n v="38"/>
    <n v="1.0295157282639799E-6"/>
    <n v="0"/>
    <n v="0"/>
    <n v="0"/>
    <x v="0"/>
    <n v="0"/>
  </r>
  <r>
    <x v="80"/>
    <x v="407"/>
    <x v="1"/>
    <x v="1"/>
    <n v="11673029"/>
    <n v="12"/>
    <n v="1.0280108102190101E-6"/>
    <n v="0"/>
    <n v="0"/>
    <n v="0"/>
    <x v="0"/>
    <n v="0"/>
  </r>
  <r>
    <x v="80"/>
    <x v="408"/>
    <x v="1"/>
    <x v="1"/>
    <n v="11673029"/>
    <n v="12"/>
    <n v="1.0280108102190101E-6"/>
    <n v="0"/>
    <n v="0"/>
    <n v="0"/>
    <x v="0"/>
    <n v="0"/>
  </r>
  <r>
    <x v="36"/>
    <x v="433"/>
    <x v="1"/>
    <x v="2"/>
    <n v="60461828"/>
    <n v="62"/>
    <n v="1.0254403819877901E-6"/>
    <n v="0"/>
    <n v="0"/>
    <n v="0"/>
    <x v="0"/>
    <n v="0"/>
  </r>
  <r>
    <x v="172"/>
    <x v="389"/>
    <x v="1"/>
    <x v="0"/>
    <n v="206139587"/>
    <n v="210"/>
    <n v="1.0187271792680901E-6"/>
    <n v="0"/>
    <n v="0"/>
    <n v="0"/>
    <x v="0"/>
    <n v="0"/>
  </r>
  <r>
    <x v="140"/>
    <x v="370"/>
    <x v="1"/>
    <x v="0"/>
    <n v="114963583"/>
    <n v="117"/>
    <n v="1.0177135832657499E-6"/>
    <n v="0"/>
    <n v="0"/>
    <n v="0"/>
    <x v="0"/>
    <n v="0"/>
  </r>
  <r>
    <x v="132"/>
    <x v="406"/>
    <x v="1"/>
    <x v="1"/>
    <n v="26545864"/>
    <n v="27"/>
    <n v="1.0171075991348399E-6"/>
    <n v="0"/>
    <n v="0"/>
    <n v="0"/>
    <x v="0"/>
    <n v="0"/>
  </r>
  <r>
    <x v="145"/>
    <x v="400"/>
    <x v="1"/>
    <x v="1"/>
    <n v="1967998"/>
    <n v="2"/>
    <n v="1.01626119538739E-6"/>
    <n v="0"/>
    <n v="0"/>
    <n v="0"/>
    <x v="0"/>
    <n v="0"/>
  </r>
  <r>
    <x v="145"/>
    <x v="401"/>
    <x v="1"/>
    <x v="1"/>
    <n v="1967998"/>
    <n v="2"/>
    <n v="1.01626119538739E-6"/>
    <n v="0"/>
    <n v="0"/>
    <n v="0"/>
    <x v="0"/>
    <n v="0"/>
  </r>
  <r>
    <x v="145"/>
    <x v="399"/>
    <x v="1"/>
    <x v="1"/>
    <n v="1967998"/>
    <n v="2"/>
    <n v="1.01626119538739E-6"/>
    <n v="0"/>
    <n v="0"/>
    <n v="0"/>
    <x v="0"/>
    <n v="0"/>
  </r>
  <r>
    <x v="145"/>
    <x v="394"/>
    <x v="1"/>
    <x v="1"/>
    <n v="1967998"/>
    <n v="2"/>
    <n v="1.01626119538739E-6"/>
    <n v="0"/>
    <n v="0"/>
    <n v="0"/>
    <x v="0"/>
    <n v="0"/>
  </r>
  <r>
    <x v="145"/>
    <x v="395"/>
    <x v="1"/>
    <x v="1"/>
    <n v="1967998"/>
    <n v="2"/>
    <n v="1.01626119538739E-6"/>
    <n v="0"/>
    <n v="0"/>
    <n v="0"/>
    <x v="0"/>
    <n v="0"/>
  </r>
  <r>
    <x v="83"/>
    <x v="413"/>
    <x v="1"/>
    <x v="1"/>
    <n v="10847904"/>
    <n v="11"/>
    <n v="1.0140207730451901E-6"/>
    <n v="0"/>
    <n v="0"/>
    <n v="0"/>
    <x v="0"/>
    <n v="0"/>
  </r>
  <r>
    <x v="83"/>
    <x v="411"/>
    <x v="1"/>
    <x v="1"/>
    <n v="10847904"/>
    <n v="11"/>
    <n v="1.0140207730451901E-6"/>
    <n v="0"/>
    <n v="0"/>
    <n v="0"/>
    <x v="0"/>
    <n v="0"/>
  </r>
  <r>
    <x v="83"/>
    <x v="409"/>
    <x v="1"/>
    <x v="1"/>
    <n v="10847904"/>
    <n v="11"/>
    <n v="1.0140207730451901E-6"/>
    <n v="0"/>
    <n v="0"/>
    <n v="0"/>
    <x v="0"/>
    <n v="0"/>
  </r>
  <r>
    <x v="40"/>
    <x v="419"/>
    <x v="1"/>
    <x v="1"/>
    <n v="592072204"/>
    <n v="600"/>
    <n v="1.01338991418013E-6"/>
    <n v="0"/>
    <n v="0"/>
    <n v="0"/>
    <x v="0"/>
    <n v="0"/>
  </r>
  <r>
    <x v="113"/>
    <x v="413"/>
    <x v="1"/>
    <x v="1"/>
    <n v="109581085"/>
    <n v="111"/>
    <n v="1.0129485394308701E-6"/>
    <n v="0"/>
    <n v="0"/>
    <n v="0"/>
    <x v="0"/>
    <n v="0"/>
  </r>
  <r>
    <x v="99"/>
    <x v="397"/>
    <x v="1"/>
    <x v="1"/>
    <n v="1380004385"/>
    <n v="1397"/>
    <n v="1.0123156239101399E-6"/>
    <n v="0"/>
    <n v="0"/>
    <n v="0"/>
    <x v="0"/>
    <n v="0"/>
  </r>
  <r>
    <x v="107"/>
    <x v="407"/>
    <x v="1"/>
    <x v="1"/>
    <n v="988002"/>
    <n v="1"/>
    <n v="1.0121437001139699E-6"/>
    <n v="0"/>
    <n v="0"/>
    <n v="0"/>
    <x v="0"/>
    <n v="0"/>
  </r>
  <r>
    <x v="107"/>
    <x v="408"/>
    <x v="1"/>
    <x v="1"/>
    <n v="988002"/>
    <n v="1"/>
    <n v="1.0121437001139699E-6"/>
    <n v="0"/>
    <n v="0"/>
    <n v="0"/>
    <x v="0"/>
    <n v="0"/>
  </r>
  <r>
    <x v="107"/>
    <x v="405"/>
    <x v="1"/>
    <x v="1"/>
    <n v="988002"/>
    <n v="1"/>
    <n v="1.0121437001139699E-6"/>
    <n v="0"/>
    <n v="0"/>
    <n v="0"/>
    <x v="0"/>
    <n v="0"/>
  </r>
  <r>
    <x v="107"/>
    <x v="406"/>
    <x v="1"/>
    <x v="1"/>
    <n v="988002"/>
    <n v="1"/>
    <n v="1.0121437001139699E-6"/>
    <n v="0"/>
    <n v="0"/>
    <n v="0"/>
    <x v="0"/>
    <n v="0"/>
  </r>
  <r>
    <x v="107"/>
    <x v="404"/>
    <x v="1"/>
    <x v="1"/>
    <n v="988002"/>
    <n v="1"/>
    <n v="1.0121437001139699E-6"/>
    <n v="0"/>
    <n v="0"/>
    <n v="0"/>
    <x v="0"/>
    <n v="0"/>
  </r>
  <r>
    <x v="140"/>
    <x v="373"/>
    <x v="1"/>
    <x v="0"/>
    <n v="114963583"/>
    <n v="116"/>
    <n v="1.0090151765711801E-6"/>
    <n v="0"/>
    <n v="0"/>
    <n v="0"/>
    <x v="0"/>
    <n v="0"/>
  </r>
  <r>
    <x v="140"/>
    <x v="372"/>
    <x v="1"/>
    <x v="0"/>
    <n v="114963583"/>
    <n v="116"/>
    <n v="1.0090151765711801E-6"/>
    <n v="0"/>
    <n v="0"/>
    <n v="0"/>
    <x v="0"/>
    <n v="0"/>
  </r>
  <r>
    <x v="190"/>
    <x v="435"/>
    <x v="1"/>
    <x v="2"/>
    <n v="23816775"/>
    <n v="24"/>
    <n v="1.00769310706424E-6"/>
    <n v="0"/>
    <n v="0"/>
    <n v="0"/>
    <x v="0"/>
    <n v="0"/>
  </r>
  <r>
    <x v="48"/>
    <x v="415"/>
    <x v="1"/>
    <x v="1"/>
    <n v="6948445"/>
    <n v="7"/>
    <n v="1.00741964569051E-6"/>
    <n v="0"/>
    <n v="0"/>
    <n v="0"/>
    <x v="0"/>
    <n v="0"/>
  </r>
  <r>
    <x v="48"/>
    <x v="414"/>
    <x v="1"/>
    <x v="1"/>
    <n v="6948445"/>
    <n v="7"/>
    <n v="1.00741964569051E-6"/>
    <n v="0"/>
    <n v="0"/>
    <n v="0"/>
    <x v="0"/>
    <n v="0"/>
  </r>
  <r>
    <x v="71"/>
    <x v="407"/>
    <x v="1"/>
    <x v="1"/>
    <n v="145934460"/>
    <n v="147"/>
    <n v="1.00730149685002E-6"/>
    <n v="0"/>
    <n v="0"/>
    <n v="0"/>
    <x v="0"/>
    <n v="0"/>
  </r>
  <r>
    <x v="158"/>
    <x v="312"/>
    <x v="1"/>
    <x v="10"/>
    <n v="8947027"/>
    <n v="9"/>
    <n v="1.0059207376930899E-6"/>
    <n v="0"/>
    <n v="0"/>
    <n v="0"/>
    <x v="0"/>
    <n v="0"/>
  </r>
  <r>
    <x v="158"/>
    <x v="311"/>
    <x v="1"/>
    <x v="10"/>
    <n v="8947027"/>
    <n v="9"/>
    <n v="1.0059207376930899E-6"/>
    <n v="0"/>
    <n v="0"/>
    <n v="0"/>
    <x v="0"/>
    <n v="0"/>
  </r>
  <r>
    <x v="179"/>
    <x v="385"/>
    <x v="1"/>
    <x v="0"/>
    <n v="7976985"/>
    <n v="8"/>
    <n v="1.00288517528866E-6"/>
    <n v="0"/>
    <n v="0"/>
    <n v="0"/>
    <x v="0"/>
    <n v="0"/>
  </r>
  <r>
    <x v="179"/>
    <x v="382"/>
    <x v="1"/>
    <x v="0"/>
    <n v="7976985"/>
    <n v="8"/>
    <n v="1.00288517528866E-6"/>
    <n v="0"/>
    <n v="0"/>
    <n v="0"/>
    <x v="0"/>
    <n v="0"/>
  </r>
  <r>
    <x v="166"/>
    <x v="414"/>
    <x v="1"/>
    <x v="1"/>
    <n v="69799978"/>
    <n v="70"/>
    <n v="1.0028656456023499E-6"/>
    <n v="0"/>
    <n v="0"/>
    <n v="0"/>
    <x v="0"/>
    <n v="0"/>
  </r>
  <r>
    <x v="20"/>
    <x v="421"/>
    <x v="1"/>
    <x v="1"/>
    <n v="3989175"/>
    <n v="4"/>
    <n v="1.0027135936628499E-6"/>
    <n v="0"/>
    <n v="0"/>
    <n v="0"/>
    <x v="0"/>
    <n v="0"/>
  </r>
  <r>
    <x v="20"/>
    <x v="417"/>
    <x v="1"/>
    <x v="1"/>
    <n v="3989175"/>
    <n v="4"/>
    <n v="1.0027135936628499E-6"/>
    <n v="0"/>
    <n v="0"/>
    <n v="0"/>
    <x v="0"/>
    <n v="0"/>
  </r>
  <r>
    <x v="20"/>
    <x v="418"/>
    <x v="1"/>
    <x v="1"/>
    <n v="3989175"/>
    <n v="4"/>
    <n v="1.0027135936628499E-6"/>
    <n v="0"/>
    <n v="0"/>
    <n v="0"/>
    <x v="0"/>
    <n v="0"/>
  </r>
  <r>
    <x v="34"/>
    <x v="426"/>
    <x v="1"/>
    <x v="2"/>
    <n v="9006400"/>
    <n v="9"/>
    <n v="9.9928939420856299E-7"/>
    <n v="0"/>
    <n v="0"/>
    <n v="0"/>
    <x v="0"/>
    <n v="0"/>
  </r>
  <r>
    <x v="124"/>
    <x v="393"/>
    <x v="1"/>
    <x v="0"/>
    <n v="164689383"/>
    <n v="164"/>
    <n v="9.9581404103019806E-7"/>
    <n v="0"/>
    <n v="0"/>
    <n v="0"/>
    <x v="0"/>
    <n v="0"/>
  </r>
  <r>
    <x v="37"/>
    <x v="411"/>
    <x v="1"/>
    <x v="1"/>
    <n v="45195777"/>
    <n v="45"/>
    <n v="9.9566824573012605E-7"/>
    <n v="0"/>
    <n v="0"/>
    <n v="0"/>
    <x v="0"/>
    <n v="0"/>
  </r>
  <r>
    <x v="78"/>
    <x v="417"/>
    <x v="1"/>
    <x v="1"/>
    <n v="40222503"/>
    <n v="40"/>
    <n v="9.9446819607422296E-7"/>
    <n v="0"/>
    <n v="0"/>
    <n v="0"/>
    <x v="0"/>
    <n v="0"/>
  </r>
  <r>
    <x v="141"/>
    <x v="379"/>
    <x v="1"/>
    <x v="0"/>
    <n v="31255435"/>
    <n v="31"/>
    <n v="9.9182750136096298E-7"/>
    <n v="0"/>
    <n v="0"/>
    <n v="0"/>
    <x v="0"/>
    <n v="0"/>
  </r>
  <r>
    <x v="140"/>
    <x v="374"/>
    <x v="1"/>
    <x v="0"/>
    <n v="114963583"/>
    <n v="114"/>
    <n v="9.9161836318201698E-7"/>
    <n v="0"/>
    <n v="0"/>
    <n v="0"/>
    <x v="0"/>
    <n v="0"/>
  </r>
  <r>
    <x v="133"/>
    <x v="405"/>
    <x v="1"/>
    <x v="1"/>
    <n v="33469199"/>
    <n v="33"/>
    <n v="9.8598117032917294E-7"/>
    <n v="0"/>
    <n v="0"/>
    <n v="0"/>
    <x v="0"/>
    <n v="0"/>
  </r>
  <r>
    <x v="167"/>
    <x v="388"/>
    <x v="1"/>
    <x v="0"/>
    <n v="45741000"/>
    <n v="45"/>
    <n v="9.8380009182134204E-7"/>
    <n v="0"/>
    <n v="0"/>
    <n v="0"/>
    <x v="0"/>
    <n v="0"/>
  </r>
  <r>
    <x v="60"/>
    <x v="419"/>
    <x v="1"/>
    <x v="1"/>
    <n v="5094114"/>
    <n v="5"/>
    <n v="9.8152495213102809E-7"/>
    <n v="0"/>
    <n v="0"/>
    <n v="0"/>
    <x v="0"/>
    <n v="0"/>
  </r>
  <r>
    <x v="159"/>
    <x v="426"/>
    <x v="1"/>
    <x v="2"/>
    <n v="25499881"/>
    <n v="25"/>
    <n v="9.8039673204749501E-7"/>
    <n v="0"/>
    <n v="0"/>
    <n v="0"/>
    <x v="0"/>
    <n v="0"/>
  </r>
  <r>
    <x v="72"/>
    <x v="421"/>
    <x v="1"/>
    <x v="1"/>
    <n v="37742157"/>
    <n v="37"/>
    <n v="9.8033612652292186E-7"/>
    <n v="0"/>
    <n v="0"/>
    <n v="0"/>
    <x v="0"/>
    <n v="0"/>
  </r>
  <r>
    <x v="188"/>
    <x v="461"/>
    <x v="1"/>
    <x v="3"/>
    <n v="1439323774"/>
    <n v="1406"/>
    <n v="9.7684761788698193E-7"/>
    <n v="0"/>
    <n v="0"/>
    <n v="0"/>
    <x v="0"/>
    <n v="0"/>
  </r>
  <r>
    <x v="114"/>
    <x v="408"/>
    <x v="1"/>
    <x v="1"/>
    <n v="11326616"/>
    <n v="11"/>
    <n v="9.7116384982063512E-7"/>
    <n v="0"/>
    <n v="0"/>
    <n v="0"/>
    <x v="0"/>
    <n v="0"/>
  </r>
  <r>
    <x v="190"/>
    <x v="436"/>
    <x v="1"/>
    <x v="2"/>
    <n v="23816775"/>
    <n v="23"/>
    <n v="9.6570589426989997E-7"/>
    <n v="0"/>
    <n v="0"/>
    <n v="0"/>
    <x v="0"/>
    <n v="0"/>
  </r>
  <r>
    <x v="191"/>
    <x v="406"/>
    <x v="1"/>
    <x v="1"/>
    <n v="97338583"/>
    <n v="94"/>
    <n v="9.6570133962192591E-7"/>
    <n v="0"/>
    <n v="0"/>
    <n v="0"/>
    <x v="0"/>
    <n v="0"/>
  </r>
  <r>
    <x v="140"/>
    <x v="375"/>
    <x v="1"/>
    <x v="0"/>
    <n v="114963583"/>
    <n v="111"/>
    <n v="9.6552314309827986E-7"/>
    <n v="0"/>
    <n v="0"/>
    <n v="0"/>
    <x v="0"/>
    <n v="0"/>
  </r>
  <r>
    <x v="84"/>
    <x v="415"/>
    <x v="1"/>
    <x v="1"/>
    <n v="17643060"/>
    <n v="17"/>
    <n v="9.6355167414269393E-7"/>
    <n v="0"/>
    <n v="0"/>
    <n v="0"/>
    <x v="0"/>
    <n v="0"/>
  </r>
  <r>
    <x v="84"/>
    <x v="414"/>
    <x v="1"/>
    <x v="1"/>
    <n v="17643060"/>
    <n v="17"/>
    <n v="9.6355167414269393E-7"/>
    <n v="0"/>
    <n v="0"/>
    <n v="0"/>
    <x v="0"/>
    <n v="0"/>
  </r>
  <r>
    <x v="84"/>
    <x v="412"/>
    <x v="1"/>
    <x v="1"/>
    <n v="17643060"/>
    <n v="17"/>
    <n v="9.6355167414269393E-7"/>
    <n v="0"/>
    <n v="0"/>
    <n v="0"/>
    <x v="0"/>
    <n v="0"/>
  </r>
  <r>
    <x v="24"/>
    <x v="426"/>
    <x v="1"/>
    <x v="2"/>
    <n v="46754783"/>
    <n v="45"/>
    <n v="9.624683746259719E-7"/>
    <n v="0"/>
    <n v="0"/>
    <n v="0"/>
    <x v="0"/>
    <n v="0"/>
  </r>
  <r>
    <x v="4"/>
    <x v="421"/>
    <x v="1"/>
    <x v="1"/>
    <n v="2078932"/>
    <n v="2"/>
    <n v="9.6203242818908905E-7"/>
    <n v="0"/>
    <n v="0"/>
    <n v="0"/>
    <x v="0"/>
    <n v="0"/>
  </r>
  <r>
    <x v="167"/>
    <x v="397"/>
    <x v="1"/>
    <x v="1"/>
    <n v="45741000"/>
    <n v="44"/>
    <n v="9.61937867558645E-7"/>
    <n v="0"/>
    <n v="0"/>
    <n v="0"/>
    <x v="0"/>
    <n v="0"/>
  </r>
  <r>
    <x v="167"/>
    <x v="398"/>
    <x v="1"/>
    <x v="0"/>
    <n v="45741000"/>
    <n v="44"/>
    <n v="9.61937867558645E-7"/>
    <n v="0"/>
    <n v="0"/>
    <n v="0"/>
    <x v="0"/>
    <n v="0"/>
  </r>
  <r>
    <x v="176"/>
    <x v="407"/>
    <x v="1"/>
    <x v="1"/>
    <n v="20903278"/>
    <n v="20"/>
    <n v="9.5678773444050189E-7"/>
    <n v="0"/>
    <n v="0"/>
    <n v="0"/>
    <x v="0"/>
    <n v="0"/>
  </r>
  <r>
    <x v="67"/>
    <x v="416"/>
    <x v="1"/>
    <x v="1"/>
    <n v="9449321"/>
    <n v="9"/>
    <n v="9.5244938763324901E-7"/>
    <n v="0"/>
    <n v="0"/>
    <n v="0"/>
    <x v="0"/>
    <n v="0"/>
  </r>
  <r>
    <x v="67"/>
    <x v="415"/>
    <x v="1"/>
    <x v="1"/>
    <n v="9449321"/>
    <n v="9"/>
    <n v="9.5244938763324901E-7"/>
    <n v="0"/>
    <n v="0"/>
    <n v="0"/>
    <x v="0"/>
    <n v="0"/>
  </r>
  <r>
    <x v="102"/>
    <x v="406"/>
    <x v="1"/>
    <x v="1"/>
    <n v="17915567"/>
    <n v="17"/>
    <n v="9.4889544941558395E-7"/>
    <n v="0"/>
    <n v="0"/>
    <n v="0"/>
    <x v="0"/>
    <n v="0"/>
  </r>
  <r>
    <x v="147"/>
    <x v="402"/>
    <x v="1"/>
    <x v="1"/>
    <n v="26378275"/>
    <n v="25"/>
    <n v="9.477496159244681E-7"/>
    <n v="0"/>
    <n v="0"/>
    <n v="0"/>
    <x v="0"/>
    <n v="0"/>
  </r>
  <r>
    <x v="65"/>
    <x v="426"/>
    <x v="1"/>
    <x v="2"/>
    <n v="83783945"/>
    <n v="79"/>
    <n v="9.4290141148163896E-7"/>
    <n v="0"/>
    <n v="0"/>
    <n v="0"/>
    <x v="0"/>
    <n v="0"/>
  </r>
  <r>
    <x v="80"/>
    <x v="409"/>
    <x v="1"/>
    <x v="1"/>
    <n v="11673029"/>
    <n v="11"/>
    <n v="9.4234324270075895E-7"/>
    <n v="0"/>
    <n v="0"/>
    <n v="0"/>
    <x v="0"/>
    <n v="0"/>
  </r>
  <r>
    <x v="80"/>
    <x v="410"/>
    <x v="1"/>
    <x v="1"/>
    <n v="11673029"/>
    <n v="11"/>
    <n v="9.4234324270075895E-7"/>
    <n v="0"/>
    <n v="0"/>
    <n v="0"/>
    <x v="0"/>
    <n v="0"/>
  </r>
  <r>
    <x v="135"/>
    <x v="382"/>
    <x v="1"/>
    <x v="0"/>
    <n v="14862927"/>
    <n v="14"/>
    <n v="9.4194097838198394E-7"/>
    <n v="0"/>
    <n v="0"/>
    <n v="0"/>
    <x v="0"/>
    <n v="0"/>
  </r>
  <r>
    <x v="135"/>
    <x v="383"/>
    <x v="1"/>
    <x v="0"/>
    <n v="14862927"/>
    <n v="14"/>
    <n v="9.4194097838198394E-7"/>
    <n v="0"/>
    <n v="0"/>
    <n v="0"/>
    <x v="0"/>
    <n v="0"/>
  </r>
  <r>
    <x v="146"/>
    <x v="374"/>
    <x v="1"/>
    <x v="0"/>
    <n v="19129955"/>
    <n v="18"/>
    <n v="9.4093268907323591E-7"/>
    <n v="0"/>
    <n v="0"/>
    <n v="0"/>
    <x v="0"/>
    <n v="0"/>
  </r>
  <r>
    <x v="33"/>
    <x v="409"/>
    <x v="1"/>
    <x v="1"/>
    <n v="212559409"/>
    <n v="200"/>
    <n v="9.40913417763596E-7"/>
    <n v="0"/>
    <n v="0"/>
    <n v="0"/>
    <x v="0"/>
    <n v="0"/>
  </r>
  <r>
    <x v="140"/>
    <x v="376"/>
    <x v="1"/>
    <x v="0"/>
    <n v="114963583"/>
    <n v="108"/>
    <n v="9.3942792301454305E-7"/>
    <n v="0"/>
    <n v="0"/>
    <n v="0"/>
    <x v="0"/>
    <n v="0"/>
  </r>
  <r>
    <x v="155"/>
    <x v="399"/>
    <x v="1"/>
    <x v="1"/>
    <n v="27691019"/>
    <n v="26"/>
    <n v="9.3893258315990495E-7"/>
    <n v="0"/>
    <n v="0"/>
    <n v="0"/>
    <x v="0"/>
    <n v="0"/>
  </r>
  <r>
    <x v="155"/>
    <x v="394"/>
    <x v="1"/>
    <x v="1"/>
    <n v="27691019"/>
    <n v="26"/>
    <n v="9.3893258315990495E-7"/>
    <n v="0"/>
    <n v="0"/>
    <n v="0"/>
    <x v="0"/>
    <n v="0"/>
  </r>
  <r>
    <x v="163"/>
    <x v="423"/>
    <x v="1"/>
    <x v="1"/>
    <n v="42677809"/>
    <n v="40"/>
    <n v="9.37255237259251E-7"/>
    <n v="0"/>
    <n v="0"/>
    <n v="0"/>
    <x v="0"/>
    <n v="0"/>
  </r>
  <r>
    <x v="191"/>
    <x v="405"/>
    <x v="1"/>
    <x v="1"/>
    <n v="97338583"/>
    <n v="91"/>
    <n v="9.3488108410207703E-7"/>
    <n v="0"/>
    <n v="0"/>
    <n v="0"/>
    <x v="0"/>
    <n v="0"/>
  </r>
  <r>
    <x v="121"/>
    <x v="343"/>
    <x v="1"/>
    <x v="11"/>
    <n v="2142252"/>
    <n v="2"/>
    <n v="9.3359698112080204E-7"/>
    <n v="0"/>
    <n v="0"/>
    <n v="0"/>
    <x v="0"/>
    <n v="0"/>
  </r>
  <r>
    <x v="121"/>
    <x v="341"/>
    <x v="1"/>
    <x v="11"/>
    <n v="2142252"/>
    <n v="2"/>
    <n v="9.3359698112080204E-7"/>
    <n v="0"/>
    <n v="0"/>
    <n v="0"/>
    <x v="0"/>
    <n v="0"/>
  </r>
  <r>
    <x v="121"/>
    <x v="342"/>
    <x v="1"/>
    <x v="11"/>
    <n v="2142252"/>
    <n v="2"/>
    <n v="9.3359698112080204E-7"/>
    <n v="0"/>
    <n v="0"/>
    <n v="0"/>
    <x v="0"/>
    <n v="0"/>
  </r>
  <r>
    <x v="121"/>
    <x v="339"/>
    <x v="1"/>
    <x v="11"/>
    <n v="2142252"/>
    <n v="2"/>
    <n v="9.3359698112080204E-7"/>
    <n v="0"/>
    <n v="0"/>
    <n v="0"/>
    <x v="0"/>
    <n v="0"/>
  </r>
  <r>
    <x v="121"/>
    <x v="340"/>
    <x v="1"/>
    <x v="11"/>
    <n v="2142252"/>
    <n v="2"/>
    <n v="9.3359698112080204E-7"/>
    <n v="0"/>
    <n v="0"/>
    <n v="0"/>
    <x v="0"/>
    <n v="0"/>
  </r>
  <r>
    <x v="121"/>
    <x v="338"/>
    <x v="1"/>
    <x v="11"/>
    <n v="2142252"/>
    <n v="2"/>
    <n v="9.3359698112080204E-7"/>
    <n v="0"/>
    <n v="0"/>
    <n v="0"/>
    <x v="0"/>
    <n v="0"/>
  </r>
  <r>
    <x v="121"/>
    <x v="337"/>
    <x v="1"/>
    <x v="11"/>
    <n v="2142252"/>
    <n v="2"/>
    <n v="9.3359698112080204E-7"/>
    <n v="0"/>
    <n v="0"/>
    <n v="0"/>
    <x v="0"/>
    <n v="0"/>
  </r>
  <r>
    <x v="121"/>
    <x v="334"/>
    <x v="1"/>
    <x v="11"/>
    <n v="2142252"/>
    <n v="2"/>
    <n v="9.3359698112080204E-7"/>
    <n v="0"/>
    <n v="0"/>
    <n v="0"/>
    <x v="0"/>
    <n v="0"/>
  </r>
  <r>
    <x v="121"/>
    <x v="335"/>
    <x v="1"/>
    <x v="11"/>
    <n v="2142252"/>
    <n v="2"/>
    <n v="9.3359698112080204E-7"/>
    <n v="0"/>
    <n v="0"/>
    <n v="0"/>
    <x v="0"/>
    <n v="0"/>
  </r>
  <r>
    <x v="121"/>
    <x v="336"/>
    <x v="1"/>
    <x v="11"/>
    <n v="2142252"/>
    <n v="2"/>
    <n v="9.3359698112080204E-7"/>
    <n v="0"/>
    <n v="0"/>
    <n v="0"/>
    <x v="0"/>
    <n v="0"/>
  </r>
  <r>
    <x v="121"/>
    <x v="333"/>
    <x v="1"/>
    <x v="10"/>
    <n v="2142252"/>
    <n v="2"/>
    <n v="9.3359698112080204E-7"/>
    <n v="0"/>
    <n v="0"/>
    <n v="0"/>
    <x v="0"/>
    <n v="0"/>
  </r>
  <r>
    <x v="121"/>
    <x v="332"/>
    <x v="1"/>
    <x v="10"/>
    <n v="2142252"/>
    <n v="2"/>
    <n v="9.3359698112080204E-7"/>
    <n v="0"/>
    <n v="0"/>
    <n v="0"/>
    <x v="0"/>
    <n v="0"/>
  </r>
  <r>
    <x v="19"/>
    <x v="420"/>
    <x v="1"/>
    <x v="1"/>
    <n v="9660350"/>
    <n v="9"/>
    <n v="9.3164326344283605E-7"/>
    <n v="0"/>
    <n v="0"/>
    <n v="0"/>
    <x v="0"/>
    <n v="0"/>
  </r>
  <r>
    <x v="19"/>
    <x v="416"/>
    <x v="1"/>
    <x v="1"/>
    <n v="9660350"/>
    <n v="9"/>
    <n v="9.3164326344283605E-7"/>
    <n v="0"/>
    <n v="0"/>
    <n v="0"/>
    <x v="0"/>
    <n v="0"/>
  </r>
  <r>
    <x v="130"/>
    <x v="396"/>
    <x v="1"/>
    <x v="1"/>
    <n v="53771300"/>
    <n v="50"/>
    <n v="9.2986407246988591E-7"/>
    <n v="0"/>
    <n v="0"/>
    <n v="0"/>
    <x v="0"/>
    <n v="0"/>
  </r>
  <r>
    <x v="141"/>
    <x v="380"/>
    <x v="1"/>
    <x v="0"/>
    <n v="31255435"/>
    <n v="29"/>
    <n v="9.2783863030541698E-7"/>
    <n v="0"/>
    <n v="0"/>
    <n v="0"/>
    <x v="0"/>
    <n v="0"/>
  </r>
  <r>
    <x v="181"/>
    <x v="373"/>
    <x v="1"/>
    <x v="0"/>
    <n v="11890781"/>
    <n v="11"/>
    <n v="9.2508641778870499E-7"/>
    <n v="0"/>
    <n v="0"/>
    <n v="0"/>
    <x v="0"/>
    <n v="0"/>
  </r>
  <r>
    <x v="181"/>
    <x v="372"/>
    <x v="1"/>
    <x v="0"/>
    <n v="11890781"/>
    <n v="11"/>
    <n v="9.2508641778870499E-7"/>
    <n v="0"/>
    <n v="0"/>
    <n v="0"/>
    <x v="0"/>
    <n v="0"/>
  </r>
  <r>
    <x v="181"/>
    <x v="370"/>
    <x v="1"/>
    <x v="0"/>
    <n v="11890781"/>
    <n v="11"/>
    <n v="9.2508641778870499E-7"/>
    <n v="0"/>
    <n v="0"/>
    <n v="0"/>
    <x v="0"/>
    <n v="0"/>
  </r>
  <r>
    <x v="181"/>
    <x v="371"/>
    <x v="1"/>
    <x v="0"/>
    <n v="11890781"/>
    <n v="11"/>
    <n v="9.2508641778870499E-7"/>
    <n v="0"/>
    <n v="0"/>
    <n v="0"/>
    <x v="0"/>
    <n v="0"/>
  </r>
  <r>
    <x v="181"/>
    <x v="368"/>
    <x v="1"/>
    <x v="0"/>
    <n v="11890781"/>
    <n v="11"/>
    <n v="9.2508641778870499E-7"/>
    <n v="0"/>
    <n v="0"/>
    <n v="0"/>
    <x v="0"/>
    <n v="0"/>
  </r>
  <r>
    <x v="181"/>
    <x v="369"/>
    <x v="1"/>
    <x v="0"/>
    <n v="11890781"/>
    <n v="11"/>
    <n v="9.2508641778870499E-7"/>
    <n v="0"/>
    <n v="0"/>
    <n v="0"/>
    <x v="0"/>
    <n v="0"/>
  </r>
  <r>
    <x v="181"/>
    <x v="367"/>
    <x v="1"/>
    <x v="0"/>
    <n v="11890781"/>
    <n v="11"/>
    <n v="9.2508641778870499E-7"/>
    <n v="0"/>
    <n v="0"/>
    <n v="0"/>
    <x v="0"/>
    <n v="0"/>
  </r>
  <r>
    <x v="181"/>
    <x v="366"/>
    <x v="1"/>
    <x v="0"/>
    <n v="11890781"/>
    <n v="11"/>
    <n v="9.2508641778870499E-7"/>
    <n v="0"/>
    <n v="0"/>
    <n v="0"/>
    <x v="0"/>
    <n v="0"/>
  </r>
  <r>
    <x v="181"/>
    <x v="365"/>
    <x v="1"/>
    <x v="0"/>
    <n v="11890781"/>
    <n v="11"/>
    <n v="9.2508641778870499E-7"/>
    <n v="0"/>
    <n v="0"/>
    <n v="0"/>
    <x v="0"/>
    <n v="0"/>
  </r>
  <r>
    <x v="181"/>
    <x v="363"/>
    <x v="1"/>
    <x v="11"/>
    <n v="11890781"/>
    <n v="11"/>
    <n v="9.2508641778870499E-7"/>
    <n v="0"/>
    <n v="0"/>
    <n v="0"/>
    <x v="0"/>
    <n v="0"/>
  </r>
  <r>
    <x v="23"/>
    <x v="428"/>
    <x v="1"/>
    <x v="2"/>
    <n v="8654618"/>
    <n v="8"/>
    <n v="9.2436199957063403E-7"/>
    <n v="0"/>
    <n v="0"/>
    <n v="0"/>
    <x v="0"/>
    <n v="0"/>
  </r>
  <r>
    <x v="23"/>
    <x v="427"/>
    <x v="1"/>
    <x v="2"/>
    <n v="8654618"/>
    <n v="8"/>
    <n v="9.2436199957063403E-7"/>
    <n v="0"/>
    <n v="0"/>
    <n v="0"/>
    <x v="0"/>
    <n v="0"/>
  </r>
  <r>
    <x v="190"/>
    <x v="438"/>
    <x v="1"/>
    <x v="2"/>
    <n v="23816775"/>
    <n v="22"/>
    <n v="9.2371868147555706E-7"/>
    <n v="0"/>
    <n v="0"/>
    <n v="0"/>
    <x v="0"/>
    <n v="0"/>
  </r>
  <r>
    <x v="190"/>
    <x v="437"/>
    <x v="1"/>
    <x v="2"/>
    <n v="23816775"/>
    <n v="22"/>
    <n v="9.2371868147555706E-7"/>
    <n v="0"/>
    <n v="0"/>
    <n v="0"/>
    <x v="0"/>
    <n v="0"/>
  </r>
  <r>
    <x v="98"/>
    <x v="405"/>
    <x v="1"/>
    <x v="1"/>
    <n v="6524191"/>
    <n v="6"/>
    <n v="9.1965425291810105E-7"/>
    <n v="0"/>
    <n v="0"/>
    <n v="0"/>
    <x v="0"/>
    <n v="0"/>
  </r>
  <r>
    <x v="91"/>
    <x v="407"/>
    <x v="1"/>
    <x v="1"/>
    <n v="128932753"/>
    <n v="118"/>
    <n v="9.1520577397428294E-7"/>
    <n v="0"/>
    <n v="0"/>
    <n v="0"/>
    <x v="0"/>
    <n v="0"/>
  </r>
  <r>
    <x v="45"/>
    <x v="418"/>
    <x v="1"/>
    <x v="1"/>
    <n v="3280815"/>
    <n v="3"/>
    <n v="9.1440693851984906E-7"/>
    <n v="0"/>
    <n v="0"/>
    <n v="0"/>
    <x v="0"/>
    <n v="0"/>
  </r>
  <r>
    <x v="45"/>
    <x v="419"/>
    <x v="1"/>
    <x v="1"/>
    <n v="3280815"/>
    <n v="3"/>
    <n v="9.1440693851984906E-7"/>
    <n v="0"/>
    <n v="0"/>
    <n v="0"/>
    <x v="0"/>
    <n v="0"/>
  </r>
  <r>
    <x v="45"/>
    <x v="420"/>
    <x v="1"/>
    <x v="1"/>
    <n v="3280815"/>
    <n v="3"/>
    <n v="9.1440693851984906E-7"/>
    <n v="0"/>
    <n v="0"/>
    <n v="0"/>
    <x v="0"/>
    <n v="0"/>
  </r>
  <r>
    <x v="157"/>
    <x v="388"/>
    <x v="1"/>
    <x v="0"/>
    <n v="17500657"/>
    <n v="16"/>
    <n v="9.1425139067636209E-7"/>
    <n v="0"/>
    <n v="0"/>
    <n v="0"/>
    <x v="0"/>
    <n v="0"/>
  </r>
  <r>
    <x v="157"/>
    <x v="389"/>
    <x v="1"/>
    <x v="0"/>
    <n v="17500657"/>
    <n v="16"/>
    <n v="9.1425139067636209E-7"/>
    <n v="0"/>
    <n v="0"/>
    <n v="0"/>
    <x v="0"/>
    <n v="0"/>
  </r>
  <r>
    <x v="157"/>
    <x v="390"/>
    <x v="1"/>
    <x v="0"/>
    <n v="17500657"/>
    <n v="16"/>
    <n v="9.1425139067636209E-7"/>
    <n v="0"/>
    <n v="0"/>
    <n v="0"/>
    <x v="0"/>
    <n v="0"/>
  </r>
  <r>
    <x v="140"/>
    <x v="377"/>
    <x v="1"/>
    <x v="0"/>
    <n v="114963583"/>
    <n v="105"/>
    <n v="9.1333270293080498E-7"/>
    <n v="0"/>
    <n v="0"/>
    <n v="0"/>
    <x v="0"/>
    <n v="0"/>
  </r>
  <r>
    <x v="170"/>
    <x v="363"/>
    <x v="1"/>
    <x v="11"/>
    <n v="32866268"/>
    <n v="30"/>
    <n v="9.1278997664109597E-7"/>
    <n v="0"/>
    <n v="0"/>
    <n v="0"/>
    <x v="0"/>
    <n v="0"/>
  </r>
  <r>
    <x v="58"/>
    <x v="439"/>
    <x v="1"/>
    <x v="2"/>
    <n v="9890400"/>
    <n v="9"/>
    <n v="9.099733074496481E-7"/>
    <n v="0"/>
    <n v="0"/>
    <n v="0"/>
    <x v="0"/>
    <n v="0"/>
  </r>
  <r>
    <x v="58"/>
    <x v="438"/>
    <x v="1"/>
    <x v="2"/>
    <n v="9890400"/>
    <n v="9"/>
    <n v="9.099733074496481E-7"/>
    <n v="0"/>
    <n v="0"/>
    <n v="0"/>
    <x v="0"/>
    <n v="0"/>
  </r>
  <r>
    <x v="58"/>
    <x v="437"/>
    <x v="1"/>
    <x v="2"/>
    <n v="9890400"/>
    <n v="9"/>
    <n v="9.099733074496481E-7"/>
    <n v="0"/>
    <n v="0"/>
    <n v="0"/>
    <x v="0"/>
    <n v="0"/>
  </r>
  <r>
    <x v="58"/>
    <x v="436"/>
    <x v="1"/>
    <x v="2"/>
    <n v="9890400"/>
    <n v="9"/>
    <n v="9.099733074496481E-7"/>
    <n v="0"/>
    <n v="0"/>
    <n v="0"/>
    <x v="0"/>
    <n v="0"/>
  </r>
  <r>
    <x v="58"/>
    <x v="435"/>
    <x v="1"/>
    <x v="2"/>
    <n v="9890400"/>
    <n v="9"/>
    <n v="9.099733074496481E-7"/>
    <n v="0"/>
    <n v="0"/>
    <n v="0"/>
    <x v="0"/>
    <n v="0"/>
  </r>
  <r>
    <x v="58"/>
    <x v="434"/>
    <x v="1"/>
    <x v="2"/>
    <n v="9890400"/>
    <n v="9"/>
    <n v="9.099733074496481E-7"/>
    <n v="0"/>
    <n v="0"/>
    <n v="0"/>
    <x v="0"/>
    <n v="0"/>
  </r>
  <r>
    <x v="85"/>
    <x v="407"/>
    <x v="1"/>
    <x v="1"/>
    <n v="9904608"/>
    <n v="9"/>
    <n v="9.0866796545607899E-7"/>
    <n v="0"/>
    <n v="0"/>
    <n v="0"/>
    <x v="0"/>
    <n v="0"/>
  </r>
  <r>
    <x v="99"/>
    <x v="396"/>
    <x v="1"/>
    <x v="1"/>
    <n v="1380004385"/>
    <n v="1251"/>
    <n v="9.0651885863391695E-7"/>
    <n v="0"/>
    <n v="0"/>
    <n v="0"/>
    <x v="0"/>
    <n v="0"/>
  </r>
  <r>
    <x v="161"/>
    <x v="391"/>
    <x v="1"/>
    <x v="0"/>
    <n v="6624554"/>
    <n v="6"/>
    <n v="9.0572135120341699E-7"/>
    <n v="0"/>
    <n v="0"/>
    <n v="0"/>
    <x v="0"/>
    <n v="0"/>
  </r>
  <r>
    <x v="161"/>
    <x v="392"/>
    <x v="1"/>
    <x v="0"/>
    <n v="6624554"/>
    <n v="6"/>
    <n v="9.0572135120341699E-7"/>
    <n v="0"/>
    <n v="0"/>
    <n v="0"/>
    <x v="0"/>
    <n v="0"/>
  </r>
  <r>
    <x v="161"/>
    <x v="393"/>
    <x v="1"/>
    <x v="0"/>
    <n v="6624554"/>
    <n v="6"/>
    <n v="9.0572135120341699E-7"/>
    <n v="0"/>
    <n v="0"/>
    <n v="0"/>
    <x v="0"/>
    <n v="0"/>
  </r>
  <r>
    <x v="161"/>
    <x v="386"/>
    <x v="1"/>
    <x v="0"/>
    <n v="6624554"/>
    <n v="6"/>
    <n v="9.0572135120341699E-7"/>
    <n v="0"/>
    <n v="0"/>
    <n v="0"/>
    <x v="0"/>
    <n v="0"/>
  </r>
  <r>
    <x v="182"/>
    <x v="396"/>
    <x v="1"/>
    <x v="1"/>
    <n v="89561404"/>
    <n v="81"/>
    <n v="9.0440743872215303E-7"/>
    <n v="0"/>
    <n v="0"/>
    <n v="0"/>
    <x v="0"/>
    <n v="0"/>
  </r>
  <r>
    <x v="38"/>
    <x v="426"/>
    <x v="1"/>
    <x v="2"/>
    <n v="67886004"/>
    <n v="61"/>
    <n v="8.98565188783243E-7"/>
    <n v="0"/>
    <n v="0"/>
    <n v="0"/>
    <x v="0"/>
    <n v="0"/>
  </r>
  <r>
    <x v="50"/>
    <x v="413"/>
    <x v="1"/>
    <x v="1"/>
    <n v="430759772"/>
    <n v="387"/>
    <n v="8.9841258435804005E-7"/>
    <n v="0"/>
    <n v="0"/>
    <n v="0"/>
    <x v="0"/>
    <n v="0"/>
  </r>
  <r>
    <x v="103"/>
    <x v="425"/>
    <x v="1"/>
    <x v="1"/>
    <n v="32365998"/>
    <n v="29"/>
    <n v="8.9600203275054291E-7"/>
    <n v="0"/>
    <n v="0"/>
    <n v="0"/>
    <x v="0"/>
    <n v="0"/>
  </r>
  <r>
    <x v="103"/>
    <x v="424"/>
    <x v="1"/>
    <x v="1"/>
    <n v="32365998"/>
    <n v="29"/>
    <n v="8.9600203275054291E-7"/>
    <n v="0"/>
    <n v="0"/>
    <n v="0"/>
    <x v="0"/>
    <n v="0"/>
  </r>
  <r>
    <x v="141"/>
    <x v="381"/>
    <x v="1"/>
    <x v="0"/>
    <n v="31255435"/>
    <n v="28"/>
    <n v="8.9584419477764398E-7"/>
    <n v="0"/>
    <n v="0"/>
    <n v="0"/>
    <x v="0"/>
    <n v="0"/>
  </r>
  <r>
    <x v="158"/>
    <x v="373"/>
    <x v="1"/>
    <x v="0"/>
    <n v="8947027"/>
    <n v="8"/>
    <n v="8.94151766838303E-7"/>
    <n v="0"/>
    <n v="0"/>
    <n v="0"/>
    <x v="0"/>
    <n v="0"/>
  </r>
  <r>
    <x v="158"/>
    <x v="372"/>
    <x v="1"/>
    <x v="0"/>
    <n v="8947027"/>
    <n v="8"/>
    <n v="8.94151766838303E-7"/>
    <n v="0"/>
    <n v="0"/>
    <n v="0"/>
    <x v="0"/>
    <n v="0"/>
  </r>
  <r>
    <x v="158"/>
    <x v="370"/>
    <x v="1"/>
    <x v="0"/>
    <n v="8947027"/>
    <n v="8"/>
    <n v="8.94151766838303E-7"/>
    <n v="0"/>
    <n v="0"/>
    <n v="0"/>
    <x v="0"/>
    <n v="0"/>
  </r>
  <r>
    <x v="158"/>
    <x v="371"/>
    <x v="1"/>
    <x v="0"/>
    <n v="8947027"/>
    <n v="8"/>
    <n v="8.94151766838303E-7"/>
    <n v="0"/>
    <n v="0"/>
    <n v="0"/>
    <x v="0"/>
    <n v="0"/>
  </r>
  <r>
    <x v="158"/>
    <x v="368"/>
    <x v="1"/>
    <x v="0"/>
    <n v="8947027"/>
    <n v="8"/>
    <n v="8.94151766838303E-7"/>
    <n v="0"/>
    <n v="0"/>
    <n v="0"/>
    <x v="0"/>
    <n v="0"/>
  </r>
  <r>
    <x v="158"/>
    <x v="369"/>
    <x v="1"/>
    <x v="0"/>
    <n v="8947027"/>
    <n v="8"/>
    <n v="8.94151766838303E-7"/>
    <n v="0"/>
    <n v="0"/>
    <n v="0"/>
    <x v="0"/>
    <n v="0"/>
  </r>
  <r>
    <x v="158"/>
    <x v="367"/>
    <x v="1"/>
    <x v="0"/>
    <n v="8947027"/>
    <n v="8"/>
    <n v="8.94151766838303E-7"/>
    <n v="0"/>
    <n v="0"/>
    <n v="0"/>
    <x v="0"/>
    <n v="0"/>
  </r>
  <r>
    <x v="158"/>
    <x v="366"/>
    <x v="1"/>
    <x v="0"/>
    <n v="8947027"/>
    <n v="8"/>
    <n v="8.94151766838303E-7"/>
    <n v="0"/>
    <n v="0"/>
    <n v="0"/>
    <x v="0"/>
    <n v="0"/>
  </r>
  <r>
    <x v="158"/>
    <x v="365"/>
    <x v="1"/>
    <x v="0"/>
    <n v="8947027"/>
    <n v="8"/>
    <n v="8.94151766838303E-7"/>
    <n v="0"/>
    <n v="0"/>
    <n v="0"/>
    <x v="0"/>
    <n v="0"/>
  </r>
  <r>
    <x v="158"/>
    <x v="363"/>
    <x v="1"/>
    <x v="11"/>
    <n v="8947027"/>
    <n v="8"/>
    <n v="8.94151766838303E-7"/>
    <n v="0"/>
    <n v="0"/>
    <n v="0"/>
    <x v="0"/>
    <n v="0"/>
  </r>
  <r>
    <x v="158"/>
    <x v="364"/>
    <x v="1"/>
    <x v="11"/>
    <n v="8947027"/>
    <n v="8"/>
    <n v="8.94151766838303E-7"/>
    <n v="0"/>
    <n v="0"/>
    <n v="0"/>
    <x v="0"/>
    <n v="0"/>
  </r>
  <r>
    <x v="158"/>
    <x v="361"/>
    <x v="1"/>
    <x v="11"/>
    <n v="8947027"/>
    <n v="8"/>
    <n v="8.94151766838303E-7"/>
    <n v="0"/>
    <n v="0"/>
    <n v="0"/>
    <x v="0"/>
    <n v="0"/>
  </r>
  <r>
    <x v="158"/>
    <x v="362"/>
    <x v="1"/>
    <x v="11"/>
    <n v="8947027"/>
    <n v="8"/>
    <n v="8.94151766838303E-7"/>
    <n v="0"/>
    <n v="0"/>
    <n v="0"/>
    <x v="0"/>
    <n v="0"/>
  </r>
  <r>
    <x v="158"/>
    <x v="360"/>
    <x v="1"/>
    <x v="11"/>
    <n v="8947027"/>
    <n v="8"/>
    <n v="8.94151766838303E-7"/>
    <n v="0"/>
    <n v="0"/>
    <n v="0"/>
    <x v="0"/>
    <n v="0"/>
  </r>
  <r>
    <x v="158"/>
    <x v="359"/>
    <x v="1"/>
    <x v="11"/>
    <n v="8947027"/>
    <n v="8"/>
    <n v="8.94151766838303E-7"/>
    <n v="0"/>
    <n v="0"/>
    <n v="0"/>
    <x v="0"/>
    <n v="0"/>
  </r>
  <r>
    <x v="158"/>
    <x v="358"/>
    <x v="1"/>
    <x v="11"/>
    <n v="8947027"/>
    <n v="8"/>
    <n v="8.94151766838303E-7"/>
    <n v="0"/>
    <n v="0"/>
    <n v="0"/>
    <x v="0"/>
    <n v="0"/>
  </r>
  <r>
    <x v="158"/>
    <x v="357"/>
    <x v="1"/>
    <x v="11"/>
    <n v="8947027"/>
    <n v="8"/>
    <n v="8.94151766838303E-7"/>
    <n v="0"/>
    <n v="0"/>
    <n v="0"/>
    <x v="0"/>
    <n v="0"/>
  </r>
  <r>
    <x v="158"/>
    <x v="354"/>
    <x v="1"/>
    <x v="11"/>
    <n v="8947027"/>
    <n v="8"/>
    <n v="8.94151766838303E-7"/>
    <n v="0"/>
    <n v="0"/>
    <n v="0"/>
    <x v="0"/>
    <n v="0"/>
  </r>
  <r>
    <x v="158"/>
    <x v="355"/>
    <x v="1"/>
    <x v="11"/>
    <n v="8947027"/>
    <n v="8"/>
    <n v="8.94151766838303E-7"/>
    <n v="0"/>
    <n v="0"/>
    <n v="0"/>
    <x v="0"/>
    <n v="0"/>
  </r>
  <r>
    <x v="158"/>
    <x v="356"/>
    <x v="1"/>
    <x v="11"/>
    <n v="8947027"/>
    <n v="8"/>
    <n v="8.94151766838303E-7"/>
    <n v="0"/>
    <n v="0"/>
    <n v="0"/>
    <x v="0"/>
    <n v="0"/>
  </r>
  <r>
    <x v="158"/>
    <x v="353"/>
    <x v="1"/>
    <x v="11"/>
    <n v="8947027"/>
    <n v="8"/>
    <n v="8.94151766838303E-7"/>
    <n v="0"/>
    <n v="0"/>
    <n v="0"/>
    <x v="0"/>
    <n v="0"/>
  </r>
  <r>
    <x v="158"/>
    <x v="352"/>
    <x v="1"/>
    <x v="11"/>
    <n v="8947027"/>
    <n v="8"/>
    <n v="8.94151766838303E-7"/>
    <n v="0"/>
    <n v="0"/>
    <n v="0"/>
    <x v="0"/>
    <n v="0"/>
  </r>
  <r>
    <x v="158"/>
    <x v="351"/>
    <x v="1"/>
    <x v="11"/>
    <n v="8947027"/>
    <n v="8"/>
    <n v="8.94151766838303E-7"/>
    <n v="0"/>
    <n v="0"/>
    <n v="0"/>
    <x v="0"/>
    <n v="0"/>
  </r>
  <r>
    <x v="158"/>
    <x v="350"/>
    <x v="1"/>
    <x v="11"/>
    <n v="8947027"/>
    <n v="8"/>
    <n v="8.94151766838303E-7"/>
    <n v="0"/>
    <n v="0"/>
    <n v="0"/>
    <x v="0"/>
    <n v="0"/>
  </r>
  <r>
    <x v="158"/>
    <x v="349"/>
    <x v="1"/>
    <x v="11"/>
    <n v="8947027"/>
    <n v="8"/>
    <n v="8.94151766838303E-7"/>
    <n v="0"/>
    <n v="0"/>
    <n v="0"/>
    <x v="0"/>
    <n v="0"/>
  </r>
  <r>
    <x v="158"/>
    <x v="347"/>
    <x v="1"/>
    <x v="11"/>
    <n v="8947027"/>
    <n v="8"/>
    <n v="8.94151766838303E-7"/>
    <n v="0"/>
    <n v="0"/>
    <n v="0"/>
    <x v="0"/>
    <n v="0"/>
  </r>
  <r>
    <x v="158"/>
    <x v="348"/>
    <x v="1"/>
    <x v="11"/>
    <n v="8947027"/>
    <n v="8"/>
    <n v="8.94151766838303E-7"/>
    <n v="0"/>
    <n v="0"/>
    <n v="0"/>
    <x v="0"/>
    <n v="0"/>
  </r>
  <r>
    <x v="158"/>
    <x v="346"/>
    <x v="1"/>
    <x v="11"/>
    <n v="8947027"/>
    <n v="8"/>
    <n v="8.94151766838303E-7"/>
    <n v="0"/>
    <n v="0"/>
    <n v="0"/>
    <x v="0"/>
    <n v="0"/>
  </r>
  <r>
    <x v="158"/>
    <x v="345"/>
    <x v="1"/>
    <x v="11"/>
    <n v="8947027"/>
    <n v="8"/>
    <n v="8.94151766838303E-7"/>
    <n v="0"/>
    <n v="0"/>
    <n v="0"/>
    <x v="0"/>
    <n v="0"/>
  </r>
  <r>
    <x v="158"/>
    <x v="344"/>
    <x v="1"/>
    <x v="11"/>
    <n v="8947027"/>
    <n v="8"/>
    <n v="8.94151766838303E-7"/>
    <n v="0"/>
    <n v="0"/>
    <n v="0"/>
    <x v="0"/>
    <n v="0"/>
  </r>
  <r>
    <x v="158"/>
    <x v="343"/>
    <x v="1"/>
    <x v="11"/>
    <n v="8947027"/>
    <n v="8"/>
    <n v="8.94151766838303E-7"/>
    <n v="0"/>
    <n v="0"/>
    <n v="0"/>
    <x v="0"/>
    <n v="0"/>
  </r>
  <r>
    <x v="158"/>
    <x v="341"/>
    <x v="1"/>
    <x v="11"/>
    <n v="8947027"/>
    <n v="8"/>
    <n v="8.94151766838303E-7"/>
    <n v="0"/>
    <n v="0"/>
    <n v="0"/>
    <x v="0"/>
    <n v="0"/>
  </r>
  <r>
    <x v="158"/>
    <x v="342"/>
    <x v="1"/>
    <x v="11"/>
    <n v="8947027"/>
    <n v="8"/>
    <n v="8.94151766838303E-7"/>
    <n v="0"/>
    <n v="0"/>
    <n v="0"/>
    <x v="0"/>
    <n v="0"/>
  </r>
  <r>
    <x v="158"/>
    <x v="339"/>
    <x v="1"/>
    <x v="11"/>
    <n v="8947027"/>
    <n v="8"/>
    <n v="8.94151766838303E-7"/>
    <n v="0"/>
    <n v="0"/>
    <n v="0"/>
    <x v="0"/>
    <n v="0"/>
  </r>
  <r>
    <x v="158"/>
    <x v="340"/>
    <x v="1"/>
    <x v="11"/>
    <n v="8947027"/>
    <n v="8"/>
    <n v="8.94151766838303E-7"/>
    <n v="0"/>
    <n v="0"/>
    <n v="0"/>
    <x v="0"/>
    <n v="0"/>
  </r>
  <r>
    <x v="158"/>
    <x v="338"/>
    <x v="1"/>
    <x v="11"/>
    <n v="8947027"/>
    <n v="8"/>
    <n v="8.94151766838303E-7"/>
    <n v="0"/>
    <n v="0"/>
    <n v="0"/>
    <x v="0"/>
    <n v="0"/>
  </r>
  <r>
    <x v="158"/>
    <x v="337"/>
    <x v="1"/>
    <x v="11"/>
    <n v="8947027"/>
    <n v="8"/>
    <n v="8.94151766838303E-7"/>
    <n v="0"/>
    <n v="0"/>
    <n v="0"/>
    <x v="0"/>
    <n v="0"/>
  </r>
  <r>
    <x v="158"/>
    <x v="334"/>
    <x v="1"/>
    <x v="11"/>
    <n v="8947027"/>
    <n v="8"/>
    <n v="8.94151766838303E-7"/>
    <n v="0"/>
    <n v="0"/>
    <n v="0"/>
    <x v="0"/>
    <n v="0"/>
  </r>
  <r>
    <x v="158"/>
    <x v="335"/>
    <x v="1"/>
    <x v="11"/>
    <n v="8947027"/>
    <n v="8"/>
    <n v="8.94151766838303E-7"/>
    <n v="0"/>
    <n v="0"/>
    <n v="0"/>
    <x v="0"/>
    <n v="0"/>
  </r>
  <r>
    <x v="158"/>
    <x v="336"/>
    <x v="1"/>
    <x v="11"/>
    <n v="8947027"/>
    <n v="8"/>
    <n v="8.94151766838303E-7"/>
    <n v="0"/>
    <n v="0"/>
    <n v="0"/>
    <x v="0"/>
    <n v="0"/>
  </r>
  <r>
    <x v="158"/>
    <x v="333"/>
    <x v="1"/>
    <x v="10"/>
    <n v="8947027"/>
    <n v="8"/>
    <n v="8.94151766838303E-7"/>
    <n v="0"/>
    <n v="0"/>
    <n v="0"/>
    <x v="0"/>
    <n v="0"/>
  </r>
  <r>
    <x v="158"/>
    <x v="332"/>
    <x v="1"/>
    <x v="10"/>
    <n v="8947027"/>
    <n v="8"/>
    <n v="8.94151766838303E-7"/>
    <n v="0"/>
    <n v="0"/>
    <n v="0"/>
    <x v="0"/>
    <n v="0"/>
  </r>
  <r>
    <x v="158"/>
    <x v="331"/>
    <x v="1"/>
    <x v="10"/>
    <n v="8947027"/>
    <n v="8"/>
    <n v="8.94151766838303E-7"/>
    <n v="0"/>
    <n v="0"/>
    <n v="0"/>
    <x v="0"/>
    <n v="0"/>
  </r>
  <r>
    <x v="158"/>
    <x v="330"/>
    <x v="1"/>
    <x v="10"/>
    <n v="8947027"/>
    <n v="8"/>
    <n v="8.94151766838303E-7"/>
    <n v="0"/>
    <n v="0"/>
    <n v="0"/>
    <x v="0"/>
    <n v="0"/>
  </r>
  <r>
    <x v="158"/>
    <x v="329"/>
    <x v="1"/>
    <x v="10"/>
    <n v="8947027"/>
    <n v="8"/>
    <n v="8.94151766838303E-7"/>
    <n v="0"/>
    <n v="0"/>
    <n v="0"/>
    <x v="0"/>
    <n v="0"/>
  </r>
  <r>
    <x v="158"/>
    <x v="328"/>
    <x v="1"/>
    <x v="10"/>
    <n v="8947027"/>
    <n v="8"/>
    <n v="8.94151766838303E-7"/>
    <n v="0"/>
    <n v="0"/>
    <n v="0"/>
    <x v="0"/>
    <n v="0"/>
  </r>
  <r>
    <x v="158"/>
    <x v="327"/>
    <x v="1"/>
    <x v="10"/>
    <n v="8947027"/>
    <n v="8"/>
    <n v="8.94151766838303E-7"/>
    <n v="0"/>
    <n v="0"/>
    <n v="0"/>
    <x v="0"/>
    <n v="0"/>
  </r>
  <r>
    <x v="158"/>
    <x v="326"/>
    <x v="1"/>
    <x v="10"/>
    <n v="8947027"/>
    <n v="8"/>
    <n v="8.94151766838303E-7"/>
    <n v="0"/>
    <n v="0"/>
    <n v="0"/>
    <x v="0"/>
    <n v="0"/>
  </r>
  <r>
    <x v="158"/>
    <x v="325"/>
    <x v="1"/>
    <x v="10"/>
    <n v="8947027"/>
    <n v="8"/>
    <n v="8.94151766838303E-7"/>
    <n v="0"/>
    <n v="0"/>
    <n v="0"/>
    <x v="0"/>
    <n v="0"/>
  </r>
  <r>
    <x v="158"/>
    <x v="324"/>
    <x v="1"/>
    <x v="10"/>
    <n v="8947027"/>
    <n v="8"/>
    <n v="8.94151766838303E-7"/>
    <n v="0"/>
    <n v="0"/>
    <n v="0"/>
    <x v="0"/>
    <n v="0"/>
  </r>
  <r>
    <x v="158"/>
    <x v="323"/>
    <x v="1"/>
    <x v="10"/>
    <n v="8947027"/>
    <n v="8"/>
    <n v="8.94151766838303E-7"/>
    <n v="0"/>
    <n v="0"/>
    <n v="0"/>
    <x v="0"/>
    <n v="0"/>
  </r>
  <r>
    <x v="158"/>
    <x v="322"/>
    <x v="1"/>
    <x v="10"/>
    <n v="8947027"/>
    <n v="8"/>
    <n v="8.94151766838303E-7"/>
    <n v="0"/>
    <n v="0"/>
    <n v="0"/>
    <x v="0"/>
    <n v="0"/>
  </r>
  <r>
    <x v="158"/>
    <x v="321"/>
    <x v="1"/>
    <x v="10"/>
    <n v="8947027"/>
    <n v="8"/>
    <n v="8.94151766838303E-7"/>
    <n v="0"/>
    <n v="0"/>
    <n v="0"/>
    <x v="0"/>
    <n v="0"/>
  </r>
  <r>
    <x v="158"/>
    <x v="320"/>
    <x v="1"/>
    <x v="10"/>
    <n v="8947027"/>
    <n v="8"/>
    <n v="8.94151766838303E-7"/>
    <n v="0"/>
    <n v="0"/>
    <n v="0"/>
    <x v="0"/>
    <n v="0"/>
  </r>
  <r>
    <x v="158"/>
    <x v="319"/>
    <x v="1"/>
    <x v="10"/>
    <n v="8947027"/>
    <n v="8"/>
    <n v="8.94151766838303E-7"/>
    <n v="0"/>
    <n v="0"/>
    <n v="0"/>
    <x v="0"/>
    <n v="0"/>
  </r>
  <r>
    <x v="158"/>
    <x v="318"/>
    <x v="1"/>
    <x v="10"/>
    <n v="8947027"/>
    <n v="8"/>
    <n v="8.94151766838303E-7"/>
    <n v="0"/>
    <n v="0"/>
    <n v="0"/>
    <x v="0"/>
    <n v="0"/>
  </r>
  <r>
    <x v="158"/>
    <x v="317"/>
    <x v="1"/>
    <x v="10"/>
    <n v="8947027"/>
    <n v="8"/>
    <n v="8.94151766838303E-7"/>
    <n v="0"/>
    <n v="0"/>
    <n v="0"/>
    <x v="0"/>
    <n v="0"/>
  </r>
  <r>
    <x v="158"/>
    <x v="316"/>
    <x v="1"/>
    <x v="10"/>
    <n v="8947027"/>
    <n v="8"/>
    <n v="8.94151766838303E-7"/>
    <n v="0"/>
    <n v="0"/>
    <n v="0"/>
    <x v="0"/>
    <n v="0"/>
  </r>
  <r>
    <x v="158"/>
    <x v="315"/>
    <x v="1"/>
    <x v="10"/>
    <n v="8947027"/>
    <n v="8"/>
    <n v="8.94151766838303E-7"/>
    <n v="0"/>
    <n v="0"/>
    <n v="0"/>
    <x v="0"/>
    <n v="0"/>
  </r>
  <r>
    <x v="158"/>
    <x v="314"/>
    <x v="1"/>
    <x v="10"/>
    <n v="8947027"/>
    <n v="8"/>
    <n v="8.94151766838303E-7"/>
    <n v="0"/>
    <n v="0"/>
    <n v="0"/>
    <x v="0"/>
    <n v="0"/>
  </r>
  <r>
    <x v="158"/>
    <x v="313"/>
    <x v="1"/>
    <x v="10"/>
    <n v="8947027"/>
    <n v="8"/>
    <n v="8.94151766838303E-7"/>
    <n v="0"/>
    <n v="0"/>
    <n v="0"/>
    <x v="0"/>
    <n v="0"/>
  </r>
  <r>
    <x v="172"/>
    <x v="388"/>
    <x v="1"/>
    <x v="0"/>
    <n v="206139587"/>
    <n v="184"/>
    <n v="8.92599052311092E-7"/>
    <n v="0"/>
    <n v="0"/>
    <n v="0"/>
    <x v="0"/>
    <n v="0"/>
  </r>
  <r>
    <x v="174"/>
    <x v="394"/>
    <x v="1"/>
    <x v="1"/>
    <n v="20250834"/>
    <n v="18"/>
    <n v="8.8885228134307903E-7"/>
    <n v="0"/>
    <n v="0"/>
    <n v="0"/>
    <x v="0"/>
    <n v="0"/>
  </r>
  <r>
    <x v="174"/>
    <x v="395"/>
    <x v="1"/>
    <x v="1"/>
    <n v="20250834"/>
    <n v="18"/>
    <n v="8.8885228134307903E-7"/>
    <n v="0"/>
    <n v="0"/>
    <n v="0"/>
    <x v="0"/>
    <n v="0"/>
  </r>
  <r>
    <x v="146"/>
    <x v="378"/>
    <x v="1"/>
    <x v="0"/>
    <n v="19129955"/>
    <n v="17"/>
    <n v="8.8865865079139007E-7"/>
    <n v="0"/>
    <n v="0"/>
    <n v="0"/>
    <x v="0"/>
    <n v="0"/>
  </r>
  <r>
    <x v="146"/>
    <x v="377"/>
    <x v="1"/>
    <x v="0"/>
    <n v="19129955"/>
    <n v="17"/>
    <n v="8.8865865079139007E-7"/>
    <n v="0"/>
    <n v="0"/>
    <n v="0"/>
    <x v="0"/>
    <n v="0"/>
  </r>
  <r>
    <x v="146"/>
    <x v="376"/>
    <x v="1"/>
    <x v="0"/>
    <n v="19129955"/>
    <n v="17"/>
    <n v="8.8865865079139007E-7"/>
    <n v="0"/>
    <n v="0"/>
    <n v="0"/>
    <x v="0"/>
    <n v="0"/>
  </r>
  <r>
    <x v="146"/>
    <x v="375"/>
    <x v="1"/>
    <x v="0"/>
    <n v="19129955"/>
    <n v="17"/>
    <n v="8.8865865079139007E-7"/>
    <n v="0"/>
    <n v="0"/>
    <n v="0"/>
    <x v="0"/>
    <n v="0"/>
  </r>
  <r>
    <x v="74"/>
    <x v="418"/>
    <x v="1"/>
    <x v="1"/>
    <n v="10139175"/>
    <n v="9"/>
    <n v="8.876461842309661E-7"/>
    <n v="0"/>
    <n v="0"/>
    <n v="0"/>
    <x v="0"/>
    <n v="0"/>
  </r>
  <r>
    <x v="74"/>
    <x v="419"/>
    <x v="1"/>
    <x v="1"/>
    <n v="10139175"/>
    <n v="9"/>
    <n v="8.876461842309661E-7"/>
    <n v="0"/>
    <n v="0"/>
    <n v="0"/>
    <x v="0"/>
    <n v="0"/>
  </r>
  <r>
    <x v="74"/>
    <x v="420"/>
    <x v="1"/>
    <x v="1"/>
    <n v="10139175"/>
    <n v="9"/>
    <n v="8.876461842309661E-7"/>
    <n v="0"/>
    <n v="0"/>
    <n v="0"/>
    <x v="0"/>
    <n v="0"/>
  </r>
  <r>
    <x v="196"/>
    <x v="381"/>
    <x v="1"/>
    <x v="0"/>
    <n v="59734213"/>
    <n v="53"/>
    <n v="8.87263719369668E-7"/>
    <n v="0"/>
    <n v="0"/>
    <n v="0"/>
    <x v="0"/>
    <n v="0"/>
  </r>
  <r>
    <x v="123"/>
    <x v="434"/>
    <x v="1"/>
    <x v="2"/>
    <n v="126476458"/>
    <n v="112"/>
    <n v="8.8554029557026291E-7"/>
    <n v="0"/>
    <n v="0"/>
    <n v="0"/>
    <x v="0"/>
    <n v="0"/>
  </r>
  <r>
    <x v="179"/>
    <x v="386"/>
    <x v="1"/>
    <x v="0"/>
    <n v="7976985"/>
    <n v="7"/>
    <n v="8.7752452837757605E-7"/>
    <n v="0"/>
    <n v="0"/>
    <n v="0"/>
    <x v="0"/>
    <n v="0"/>
  </r>
  <r>
    <x v="179"/>
    <x v="387"/>
    <x v="1"/>
    <x v="0"/>
    <n v="7976985"/>
    <n v="7"/>
    <n v="8.7752452837757605E-7"/>
    <n v="0"/>
    <n v="0"/>
    <n v="0"/>
    <x v="0"/>
    <n v="0"/>
  </r>
  <r>
    <x v="135"/>
    <x v="385"/>
    <x v="1"/>
    <x v="0"/>
    <n v="14862927"/>
    <n v="13"/>
    <n v="8.7465947992612797E-7"/>
    <n v="0"/>
    <n v="0"/>
    <n v="0"/>
    <x v="0"/>
    <n v="0"/>
  </r>
  <r>
    <x v="72"/>
    <x v="422"/>
    <x v="1"/>
    <x v="1"/>
    <n v="37742157"/>
    <n v="33"/>
    <n v="8.7435384257449798E-7"/>
    <n v="0"/>
    <n v="0"/>
    <n v="0"/>
    <x v="0"/>
    <n v="0"/>
  </r>
  <r>
    <x v="128"/>
    <x v="406"/>
    <x v="1"/>
    <x v="1"/>
    <n v="1340598113"/>
    <n v="1172"/>
    <n v="8.7423664753435305E-7"/>
    <n v="0"/>
    <n v="0"/>
    <n v="0"/>
    <x v="0"/>
    <n v="0"/>
  </r>
  <r>
    <x v="151"/>
    <x v="404"/>
    <x v="1"/>
    <x v="1"/>
    <n v="38928341"/>
    <n v="34"/>
    <n v="8.7339966529783492E-7"/>
    <n v="0"/>
    <n v="0"/>
    <n v="0"/>
    <x v="0"/>
    <n v="0"/>
  </r>
  <r>
    <x v="191"/>
    <x v="408"/>
    <x v="1"/>
    <x v="1"/>
    <n v="97338583"/>
    <n v="85"/>
    <n v="8.7324057306237992E-7"/>
    <n v="0"/>
    <n v="0"/>
    <n v="0"/>
    <x v="0"/>
    <n v="0"/>
  </r>
  <r>
    <x v="122"/>
    <x v="401"/>
    <x v="1"/>
    <x v="1"/>
    <n v="18383956"/>
    <n v="16"/>
    <n v="8.7032410216821696E-7"/>
    <n v="0"/>
    <n v="0"/>
    <n v="0"/>
    <x v="0"/>
    <n v="0"/>
  </r>
  <r>
    <x v="78"/>
    <x v="422"/>
    <x v="1"/>
    <x v="1"/>
    <n v="40222503"/>
    <n v="35"/>
    <n v="8.7015967156494501E-7"/>
    <n v="0"/>
    <n v="0"/>
    <n v="0"/>
    <x v="0"/>
    <n v="0"/>
  </r>
  <r>
    <x v="78"/>
    <x v="421"/>
    <x v="1"/>
    <x v="1"/>
    <n v="40222503"/>
    <n v="35"/>
    <n v="8.7015967156494501E-7"/>
    <n v="0"/>
    <n v="0"/>
    <n v="0"/>
    <x v="0"/>
    <n v="0"/>
  </r>
  <r>
    <x v="129"/>
    <x v="402"/>
    <x v="1"/>
    <x v="1"/>
    <n v="31072945"/>
    <n v="27"/>
    <n v="8.68923109798572E-7"/>
    <n v="0"/>
    <n v="0"/>
    <n v="0"/>
    <x v="0"/>
    <n v="0"/>
  </r>
  <r>
    <x v="70"/>
    <x v="422"/>
    <x v="1"/>
    <x v="1"/>
    <n v="10423056"/>
    <n v="9"/>
    <n v="8.6347036799955801E-7"/>
    <n v="0"/>
    <n v="0"/>
    <n v="0"/>
    <x v="0"/>
    <n v="0"/>
  </r>
  <r>
    <x v="95"/>
    <x v="413"/>
    <x v="1"/>
    <x v="1"/>
    <n v="1160164"/>
    <n v="1"/>
    <n v="8.6194710403012E-7"/>
    <n v="0"/>
    <n v="0"/>
    <n v="0"/>
    <x v="0"/>
    <n v="0"/>
  </r>
  <r>
    <x v="95"/>
    <x v="411"/>
    <x v="1"/>
    <x v="1"/>
    <n v="1160164"/>
    <n v="1"/>
    <n v="8.6194710403012E-7"/>
    <n v="0"/>
    <n v="0"/>
    <n v="0"/>
    <x v="0"/>
    <n v="0"/>
  </r>
  <r>
    <x v="95"/>
    <x v="409"/>
    <x v="1"/>
    <x v="1"/>
    <n v="1160164"/>
    <n v="1"/>
    <n v="8.6194710403012E-7"/>
    <n v="0"/>
    <n v="0"/>
    <n v="0"/>
    <x v="0"/>
    <n v="0"/>
  </r>
  <r>
    <x v="95"/>
    <x v="410"/>
    <x v="1"/>
    <x v="1"/>
    <n v="1160164"/>
    <n v="1"/>
    <n v="8.6194710403012E-7"/>
    <n v="0"/>
    <n v="0"/>
    <n v="0"/>
    <x v="0"/>
    <n v="0"/>
  </r>
  <r>
    <x v="95"/>
    <x v="407"/>
    <x v="1"/>
    <x v="1"/>
    <n v="1160164"/>
    <n v="1"/>
    <n v="8.6194710403012E-7"/>
    <n v="0"/>
    <n v="0"/>
    <n v="0"/>
    <x v="0"/>
    <n v="0"/>
  </r>
  <r>
    <x v="95"/>
    <x v="408"/>
    <x v="1"/>
    <x v="1"/>
    <n v="1160164"/>
    <n v="1"/>
    <n v="8.6194710403012E-7"/>
    <n v="0"/>
    <n v="0"/>
    <n v="0"/>
    <x v="0"/>
    <n v="0"/>
  </r>
  <r>
    <x v="95"/>
    <x v="405"/>
    <x v="1"/>
    <x v="1"/>
    <n v="1160164"/>
    <n v="1"/>
    <n v="8.6194710403012E-7"/>
    <n v="0"/>
    <n v="0"/>
    <n v="0"/>
    <x v="0"/>
    <n v="0"/>
  </r>
  <r>
    <x v="95"/>
    <x v="406"/>
    <x v="1"/>
    <x v="1"/>
    <n v="1160164"/>
    <n v="1"/>
    <n v="8.6194710403012E-7"/>
    <n v="0"/>
    <n v="0"/>
    <n v="0"/>
    <x v="0"/>
    <n v="0"/>
  </r>
  <r>
    <x v="76"/>
    <x v="411"/>
    <x v="1"/>
    <x v="1"/>
    <n v="59308690"/>
    <n v="51"/>
    <n v="8.5990771335532793E-7"/>
    <n v="0"/>
    <n v="0"/>
    <n v="0"/>
    <x v="0"/>
    <n v="0"/>
  </r>
  <r>
    <x v="80"/>
    <x v="413"/>
    <x v="1"/>
    <x v="1"/>
    <n v="11673029"/>
    <n v="10"/>
    <n v="8.5667567518250791E-7"/>
    <n v="0"/>
    <n v="0"/>
    <n v="0"/>
    <x v="0"/>
    <n v="0"/>
  </r>
  <r>
    <x v="80"/>
    <x v="411"/>
    <x v="1"/>
    <x v="1"/>
    <n v="11673029"/>
    <n v="10"/>
    <n v="8.5667567518250791E-7"/>
    <n v="0"/>
    <n v="0"/>
    <n v="0"/>
    <x v="0"/>
    <n v="0"/>
  </r>
  <r>
    <x v="111"/>
    <x v="459"/>
    <x v="1"/>
    <x v="3"/>
    <n v="5850343"/>
    <n v="5"/>
    <n v="8.5465074440934508E-7"/>
    <n v="0"/>
    <n v="0"/>
    <n v="0"/>
    <x v="0"/>
    <n v="0"/>
  </r>
  <r>
    <x v="84"/>
    <x v="420"/>
    <x v="1"/>
    <x v="1"/>
    <n v="17643060"/>
    <n v="15"/>
    <n v="8.5019265365531801E-7"/>
    <n v="0"/>
    <n v="0"/>
    <n v="0"/>
    <x v="0"/>
    <n v="0"/>
  </r>
  <r>
    <x v="84"/>
    <x v="416"/>
    <x v="1"/>
    <x v="1"/>
    <n v="17643060"/>
    <n v="15"/>
    <n v="8.5019265365531801E-7"/>
    <n v="0"/>
    <n v="0"/>
    <n v="0"/>
    <x v="0"/>
    <n v="0"/>
  </r>
  <r>
    <x v="56"/>
    <x v="412"/>
    <x v="1"/>
    <x v="1"/>
    <n v="32971846"/>
    <n v="28"/>
    <n v="8.4920935273081198E-7"/>
    <n v="0"/>
    <n v="0"/>
    <n v="0"/>
    <x v="0"/>
    <n v="0"/>
  </r>
  <r>
    <x v="166"/>
    <x v="415"/>
    <x v="1"/>
    <x v="1"/>
    <n v="69799978"/>
    <n v="59"/>
    <n v="8.452724727219829E-7"/>
    <n v="0"/>
    <n v="0"/>
    <n v="0"/>
    <x v="0"/>
    <n v="0"/>
  </r>
  <r>
    <x v="172"/>
    <x v="398"/>
    <x v="1"/>
    <x v="0"/>
    <n v="206139587"/>
    <n v="174"/>
    <n v="8.4408823425070702E-7"/>
    <n v="0"/>
    <n v="0"/>
    <n v="0"/>
    <x v="0"/>
    <n v="0"/>
  </r>
  <r>
    <x v="131"/>
    <x v="413"/>
    <x v="1"/>
    <x v="1"/>
    <n v="43851043"/>
    <n v="37"/>
    <n v="8.4376556334133299E-7"/>
    <n v="0"/>
    <n v="0"/>
    <n v="0"/>
    <x v="0"/>
    <n v="0"/>
  </r>
  <r>
    <x v="66"/>
    <x v="412"/>
    <x v="1"/>
    <x v="1"/>
    <n v="7132530"/>
    <n v="6"/>
    <n v="8.4121623042594999E-7"/>
    <n v="0"/>
    <n v="0"/>
    <n v="0"/>
    <x v="0"/>
    <n v="0"/>
  </r>
  <r>
    <x v="66"/>
    <x v="413"/>
    <x v="1"/>
    <x v="1"/>
    <n v="7132530"/>
    <n v="6"/>
    <n v="8.4121623042594999E-7"/>
    <n v="0"/>
    <n v="0"/>
    <n v="0"/>
    <x v="0"/>
    <n v="0"/>
  </r>
  <r>
    <x v="66"/>
    <x v="411"/>
    <x v="1"/>
    <x v="1"/>
    <n v="7132530"/>
    <n v="6"/>
    <n v="8.4121623042594999E-7"/>
    <n v="0"/>
    <n v="0"/>
    <n v="0"/>
    <x v="0"/>
    <n v="0"/>
  </r>
  <r>
    <x v="120"/>
    <x v="411"/>
    <x v="1"/>
    <x v="1"/>
    <n v="21413250"/>
    <n v="18"/>
    <n v="8.4060102973626102E-7"/>
    <n v="0"/>
    <n v="0"/>
    <n v="0"/>
    <x v="0"/>
    <n v="0"/>
  </r>
  <r>
    <x v="190"/>
    <x v="439"/>
    <x v="1"/>
    <x v="2"/>
    <n v="23816775"/>
    <n v="20"/>
    <n v="8.3974425588687008E-7"/>
    <n v="0"/>
    <n v="0"/>
    <n v="0"/>
    <x v="0"/>
    <n v="0"/>
  </r>
  <r>
    <x v="185"/>
    <x v="359"/>
    <x v="1"/>
    <x v="11"/>
    <n v="29825968"/>
    <n v="25"/>
    <n v="8.3819576283324691E-7"/>
    <n v="0"/>
    <n v="0"/>
    <n v="0"/>
    <x v="0"/>
    <n v="0"/>
  </r>
  <r>
    <x v="185"/>
    <x v="358"/>
    <x v="1"/>
    <x v="11"/>
    <n v="29825968"/>
    <n v="25"/>
    <n v="8.3819576283324691E-7"/>
    <n v="0"/>
    <n v="0"/>
    <n v="0"/>
    <x v="0"/>
    <n v="0"/>
  </r>
  <r>
    <x v="16"/>
    <x v="427"/>
    <x v="1"/>
    <x v="2"/>
    <n v="68147687"/>
    <n v="57"/>
    <n v="8.3641870339634601E-7"/>
    <n v="0"/>
    <n v="0"/>
    <n v="0"/>
    <x v="0"/>
    <n v="0"/>
  </r>
  <r>
    <x v="146"/>
    <x v="384"/>
    <x v="1"/>
    <x v="0"/>
    <n v="19129955"/>
    <n v="16"/>
    <n v="8.3638461250954308E-7"/>
    <n v="0"/>
    <n v="0"/>
    <n v="0"/>
    <x v="0"/>
    <n v="0"/>
  </r>
  <r>
    <x v="146"/>
    <x v="381"/>
    <x v="1"/>
    <x v="0"/>
    <n v="19129955"/>
    <n v="16"/>
    <n v="8.3638461250954308E-7"/>
    <n v="0"/>
    <n v="0"/>
    <n v="0"/>
    <x v="0"/>
    <n v="0"/>
  </r>
  <r>
    <x v="146"/>
    <x v="380"/>
    <x v="1"/>
    <x v="0"/>
    <n v="19129955"/>
    <n v="16"/>
    <n v="8.3638461250954308E-7"/>
    <n v="0"/>
    <n v="0"/>
    <n v="0"/>
    <x v="0"/>
    <n v="0"/>
  </r>
  <r>
    <x v="146"/>
    <x v="379"/>
    <x v="1"/>
    <x v="0"/>
    <n v="19129955"/>
    <n v="16"/>
    <n v="8.3638461250954308E-7"/>
    <n v="0"/>
    <n v="0"/>
    <n v="0"/>
    <x v="0"/>
    <n v="0"/>
  </r>
  <r>
    <x v="140"/>
    <x v="378"/>
    <x v="1"/>
    <x v="0"/>
    <n v="114963583"/>
    <n v="96"/>
    <n v="8.3504704267959403E-7"/>
    <n v="0"/>
    <n v="0"/>
    <n v="0"/>
    <x v="0"/>
    <n v="0"/>
  </r>
  <r>
    <x v="155"/>
    <x v="401"/>
    <x v="1"/>
    <x v="1"/>
    <n v="27691019"/>
    <n v="23"/>
    <n v="8.3059420817991593E-7"/>
    <n v="0"/>
    <n v="0"/>
    <n v="0"/>
    <x v="0"/>
    <n v="0"/>
  </r>
  <r>
    <x v="118"/>
    <x v="407"/>
    <x v="1"/>
    <x v="1"/>
    <n v="273523621"/>
    <n v="227"/>
    <n v="8.2991004276007304E-7"/>
    <n v="0"/>
    <n v="0"/>
    <n v="0"/>
    <x v="0"/>
    <n v="0"/>
  </r>
  <r>
    <x v="177"/>
    <x v="417"/>
    <x v="1"/>
    <x v="1"/>
    <n v="4822233"/>
    <n v="4"/>
    <n v="8.2949123362558404E-7"/>
    <n v="0"/>
    <n v="0"/>
    <n v="0"/>
    <x v="0"/>
    <n v="0"/>
  </r>
  <r>
    <x v="136"/>
    <x v="402"/>
    <x v="1"/>
    <x v="1"/>
    <n v="2416664"/>
    <n v="2"/>
    <n v="8.2758712009613305E-7"/>
    <n v="0"/>
    <n v="0"/>
    <n v="0"/>
    <x v="0"/>
    <n v="0"/>
  </r>
  <r>
    <x v="38"/>
    <x v="427"/>
    <x v="1"/>
    <x v="2"/>
    <n v="67886004"/>
    <n v="56"/>
    <n v="8.24912304456748E-7"/>
    <n v="0"/>
    <n v="0"/>
    <n v="0"/>
    <x v="0"/>
    <n v="0"/>
  </r>
  <r>
    <x v="187"/>
    <x v="401"/>
    <x v="1"/>
    <x v="1"/>
    <n v="7275556"/>
    <n v="6"/>
    <n v="8.2467924100920904E-7"/>
    <n v="0"/>
    <n v="0"/>
    <n v="0"/>
    <x v="0"/>
    <n v="0"/>
  </r>
  <r>
    <x v="187"/>
    <x v="399"/>
    <x v="1"/>
    <x v="1"/>
    <n v="7275556"/>
    <n v="6"/>
    <n v="8.2467924100920904E-7"/>
    <n v="0"/>
    <n v="0"/>
    <n v="0"/>
    <x v="0"/>
    <n v="0"/>
  </r>
  <r>
    <x v="170"/>
    <x v="369"/>
    <x v="1"/>
    <x v="0"/>
    <n v="32866268"/>
    <n v="27"/>
    <n v="8.2151097897698591E-7"/>
    <n v="0"/>
    <n v="0"/>
    <n v="0"/>
    <x v="0"/>
    <n v="0"/>
  </r>
  <r>
    <x v="170"/>
    <x v="367"/>
    <x v="1"/>
    <x v="0"/>
    <n v="32866268"/>
    <n v="27"/>
    <n v="8.2151097897698591E-7"/>
    <n v="0"/>
    <n v="0"/>
    <n v="0"/>
    <x v="0"/>
    <n v="0"/>
  </r>
  <r>
    <x v="170"/>
    <x v="366"/>
    <x v="1"/>
    <x v="0"/>
    <n v="32866268"/>
    <n v="27"/>
    <n v="8.2151097897698591E-7"/>
    <n v="0"/>
    <n v="0"/>
    <n v="0"/>
    <x v="0"/>
    <n v="0"/>
  </r>
  <r>
    <x v="170"/>
    <x v="365"/>
    <x v="1"/>
    <x v="0"/>
    <n v="32866268"/>
    <n v="27"/>
    <n v="8.2151097897698591E-7"/>
    <n v="0"/>
    <n v="0"/>
    <n v="0"/>
    <x v="0"/>
    <n v="0"/>
  </r>
  <r>
    <x v="32"/>
    <x v="430"/>
    <x v="1"/>
    <x v="2"/>
    <n v="444919060"/>
    <n v="365"/>
    <n v="8.2037393498044308E-7"/>
    <n v="0"/>
    <n v="0"/>
    <n v="0"/>
    <x v="0"/>
    <n v="0"/>
  </r>
  <r>
    <x v="196"/>
    <x v="384"/>
    <x v="1"/>
    <x v="0"/>
    <n v="59734213"/>
    <n v="49"/>
    <n v="8.2030041979459901E-7"/>
    <n v="0"/>
    <n v="0"/>
    <n v="0"/>
    <x v="0"/>
    <n v="0"/>
  </r>
  <r>
    <x v="26"/>
    <x v="415"/>
    <x v="1"/>
    <x v="1"/>
    <n v="37846605"/>
    <n v="31"/>
    <n v="8.1909592683412402E-7"/>
    <n v="0"/>
    <n v="0"/>
    <n v="0"/>
    <x v="0"/>
    <n v="0"/>
  </r>
  <r>
    <x v="58"/>
    <x v="445"/>
    <x v="1"/>
    <x v="2"/>
    <n v="9890400"/>
    <n v="8"/>
    <n v="8.0886516217746499E-7"/>
    <n v="0"/>
    <n v="0"/>
    <n v="0"/>
    <x v="0"/>
    <n v="0"/>
  </r>
  <r>
    <x v="58"/>
    <x v="444"/>
    <x v="1"/>
    <x v="2"/>
    <n v="9890400"/>
    <n v="8"/>
    <n v="8.0886516217746499E-7"/>
    <n v="0"/>
    <n v="0"/>
    <n v="0"/>
    <x v="0"/>
    <n v="0"/>
  </r>
  <r>
    <x v="58"/>
    <x v="443"/>
    <x v="1"/>
    <x v="2"/>
    <n v="9890400"/>
    <n v="8"/>
    <n v="8.0886516217746499E-7"/>
    <n v="0"/>
    <n v="0"/>
    <n v="0"/>
    <x v="0"/>
    <n v="0"/>
  </r>
  <r>
    <x v="58"/>
    <x v="442"/>
    <x v="1"/>
    <x v="2"/>
    <n v="9890400"/>
    <n v="8"/>
    <n v="8.0886516217746499E-7"/>
    <n v="0"/>
    <n v="0"/>
    <n v="0"/>
    <x v="0"/>
    <n v="0"/>
  </r>
  <r>
    <x v="58"/>
    <x v="441"/>
    <x v="1"/>
    <x v="2"/>
    <n v="9890400"/>
    <n v="8"/>
    <n v="8.0886516217746499E-7"/>
    <n v="0"/>
    <n v="0"/>
    <n v="0"/>
    <x v="0"/>
    <n v="0"/>
  </r>
  <r>
    <x v="58"/>
    <x v="440"/>
    <x v="1"/>
    <x v="2"/>
    <n v="9890400"/>
    <n v="8"/>
    <n v="8.0886516217746499E-7"/>
    <n v="0"/>
    <n v="0"/>
    <n v="0"/>
    <x v="0"/>
    <n v="0"/>
  </r>
  <r>
    <x v="9"/>
    <x v="425"/>
    <x v="1"/>
    <x v="1"/>
    <n v="8655541"/>
    <n v="7"/>
    <n v="8.0873049991906905E-7"/>
    <n v="0"/>
    <n v="0"/>
    <n v="0"/>
    <x v="0"/>
    <n v="0"/>
  </r>
  <r>
    <x v="85"/>
    <x v="410"/>
    <x v="1"/>
    <x v="1"/>
    <n v="9904608"/>
    <n v="8"/>
    <n v="8.0770485818318099E-7"/>
    <n v="0"/>
    <n v="0"/>
    <n v="0"/>
    <x v="0"/>
    <n v="0"/>
  </r>
  <r>
    <x v="140"/>
    <x v="379"/>
    <x v="1"/>
    <x v="0"/>
    <n v="114963583"/>
    <n v="92"/>
    <n v="8.0025341590127703E-7"/>
    <n v="0"/>
    <n v="0"/>
    <n v="0"/>
    <x v="0"/>
    <n v="0"/>
  </r>
  <r>
    <x v="78"/>
    <x v="423"/>
    <x v="1"/>
    <x v="1"/>
    <n v="40222503"/>
    <n v="32"/>
    <n v="7.9557455685937811E-7"/>
    <n v="0"/>
    <n v="0"/>
    <n v="0"/>
    <x v="0"/>
    <n v="0"/>
  </r>
  <r>
    <x v="72"/>
    <x v="423"/>
    <x v="1"/>
    <x v="1"/>
    <n v="37742157"/>
    <n v="30"/>
    <n v="7.9486712961317995E-7"/>
    <n v="0"/>
    <n v="0"/>
    <n v="0"/>
    <x v="0"/>
    <n v="0"/>
  </r>
  <r>
    <x v="84"/>
    <x v="419"/>
    <x v="1"/>
    <x v="1"/>
    <n v="17643060"/>
    <n v="14"/>
    <n v="7.9351314341162999E-7"/>
    <n v="0"/>
    <n v="0"/>
    <n v="0"/>
    <x v="0"/>
    <n v="0"/>
  </r>
  <r>
    <x v="170"/>
    <x v="368"/>
    <x v="1"/>
    <x v="0"/>
    <n v="32866268"/>
    <n v="26"/>
    <n v="7.9108464642228301E-7"/>
    <n v="0"/>
    <n v="0"/>
    <n v="0"/>
    <x v="0"/>
    <n v="0"/>
  </r>
  <r>
    <x v="89"/>
    <x v="413"/>
    <x v="1"/>
    <x v="1"/>
    <n v="2540916"/>
    <n v="2"/>
    <n v="7.8711771660298904E-7"/>
    <n v="0"/>
    <n v="0"/>
    <n v="0"/>
    <x v="0"/>
    <n v="0"/>
  </r>
  <r>
    <x v="89"/>
    <x v="411"/>
    <x v="1"/>
    <x v="1"/>
    <n v="2540916"/>
    <n v="2"/>
    <n v="7.8711771660298904E-7"/>
    <n v="0"/>
    <n v="0"/>
    <n v="0"/>
    <x v="0"/>
    <n v="0"/>
  </r>
  <r>
    <x v="89"/>
    <x v="409"/>
    <x v="1"/>
    <x v="1"/>
    <n v="2540916"/>
    <n v="2"/>
    <n v="7.8711771660298904E-7"/>
    <n v="0"/>
    <n v="0"/>
    <n v="0"/>
    <x v="0"/>
    <n v="0"/>
  </r>
  <r>
    <x v="89"/>
    <x v="410"/>
    <x v="1"/>
    <x v="1"/>
    <n v="2540916"/>
    <n v="2"/>
    <n v="7.8711771660298904E-7"/>
    <n v="0"/>
    <n v="0"/>
    <n v="0"/>
    <x v="0"/>
    <n v="0"/>
  </r>
  <r>
    <x v="89"/>
    <x v="407"/>
    <x v="1"/>
    <x v="1"/>
    <n v="2540916"/>
    <n v="2"/>
    <n v="7.8711771660298904E-7"/>
    <n v="0"/>
    <n v="0"/>
    <n v="0"/>
    <x v="0"/>
    <n v="0"/>
  </r>
  <r>
    <x v="40"/>
    <x v="418"/>
    <x v="1"/>
    <x v="1"/>
    <n v="592072204"/>
    <n v="466"/>
    <n v="7.8706616667990004E-7"/>
    <n v="0"/>
    <n v="0"/>
    <n v="0"/>
    <x v="0"/>
    <n v="0"/>
  </r>
  <r>
    <x v="100"/>
    <x v="409"/>
    <x v="1"/>
    <x v="1"/>
    <n v="36910558"/>
    <n v="29"/>
    <n v="7.8568305578040798E-7"/>
    <n v="0"/>
    <n v="0"/>
    <n v="0"/>
    <x v="0"/>
    <n v="0"/>
  </r>
  <r>
    <x v="17"/>
    <x v="421"/>
    <x v="1"/>
    <x v="1"/>
    <n v="10196707"/>
    <n v="8"/>
    <n v="7.8456701756753396E-7"/>
    <n v="0"/>
    <n v="0"/>
    <n v="0"/>
    <x v="0"/>
    <n v="0"/>
  </r>
  <r>
    <x v="49"/>
    <x v="421"/>
    <x v="1"/>
    <x v="1"/>
    <n v="5101416"/>
    <n v="4"/>
    <n v="7.8409602353542606E-7"/>
    <n v="0"/>
    <n v="0"/>
    <n v="0"/>
    <x v="0"/>
    <n v="0"/>
  </r>
  <r>
    <x v="31"/>
    <x v="411"/>
    <x v="1"/>
    <x v="1"/>
    <n v="10203140"/>
    <n v="8"/>
    <n v="7.8407235419684508E-7"/>
    <n v="0"/>
    <n v="0"/>
    <n v="0"/>
    <x v="0"/>
    <n v="0"/>
  </r>
  <r>
    <x v="68"/>
    <x v="429"/>
    <x v="1"/>
    <x v="2"/>
    <n v="5106622"/>
    <n v="4"/>
    <n v="7.8329666852177406E-7"/>
    <n v="0"/>
    <n v="0"/>
    <n v="0"/>
    <x v="0"/>
    <n v="0"/>
  </r>
  <r>
    <x v="68"/>
    <x v="428"/>
    <x v="1"/>
    <x v="2"/>
    <n v="5106622"/>
    <n v="4"/>
    <n v="7.8329666852177406E-7"/>
    <n v="0"/>
    <n v="0"/>
    <n v="0"/>
    <x v="0"/>
    <n v="0"/>
  </r>
  <r>
    <x v="68"/>
    <x v="427"/>
    <x v="1"/>
    <x v="2"/>
    <n v="5106622"/>
    <n v="4"/>
    <n v="7.8329666852177406E-7"/>
    <n v="0"/>
    <n v="0"/>
    <n v="0"/>
    <x v="0"/>
    <n v="0"/>
  </r>
  <r>
    <x v="158"/>
    <x v="379"/>
    <x v="1"/>
    <x v="0"/>
    <n v="8947027"/>
    <n v="7"/>
    <n v="7.8238279598351502E-7"/>
    <n v="0"/>
    <n v="0"/>
    <n v="0"/>
    <x v="0"/>
    <n v="0"/>
  </r>
  <r>
    <x v="158"/>
    <x v="378"/>
    <x v="1"/>
    <x v="0"/>
    <n v="8947027"/>
    <n v="7"/>
    <n v="7.8238279598351502E-7"/>
    <n v="0"/>
    <n v="0"/>
    <n v="0"/>
    <x v="0"/>
    <n v="0"/>
  </r>
  <r>
    <x v="158"/>
    <x v="377"/>
    <x v="1"/>
    <x v="0"/>
    <n v="8947027"/>
    <n v="7"/>
    <n v="7.8238279598351502E-7"/>
    <n v="0"/>
    <n v="0"/>
    <n v="0"/>
    <x v="0"/>
    <n v="0"/>
  </r>
  <r>
    <x v="158"/>
    <x v="376"/>
    <x v="1"/>
    <x v="0"/>
    <n v="8947027"/>
    <n v="7"/>
    <n v="7.8238279598351502E-7"/>
    <n v="0"/>
    <n v="0"/>
    <n v="0"/>
    <x v="0"/>
    <n v="0"/>
  </r>
  <r>
    <x v="158"/>
    <x v="375"/>
    <x v="1"/>
    <x v="0"/>
    <n v="8947027"/>
    <n v="7"/>
    <n v="7.8238279598351502E-7"/>
    <n v="0"/>
    <n v="0"/>
    <n v="0"/>
    <x v="0"/>
    <n v="0"/>
  </r>
  <r>
    <x v="158"/>
    <x v="374"/>
    <x v="1"/>
    <x v="0"/>
    <n v="8947027"/>
    <n v="7"/>
    <n v="7.8238279598351502E-7"/>
    <n v="0"/>
    <n v="0"/>
    <n v="0"/>
    <x v="0"/>
    <n v="0"/>
  </r>
  <r>
    <x v="142"/>
    <x v="412"/>
    <x v="1"/>
    <x v="1"/>
    <n v="102334403"/>
    <n v="80"/>
    <n v="7.8175078619455104E-7"/>
    <n v="0"/>
    <n v="0"/>
    <n v="0"/>
    <x v="0"/>
    <n v="0"/>
  </r>
  <r>
    <x v="71"/>
    <x v="410"/>
    <x v="1"/>
    <x v="1"/>
    <n v="145934460"/>
    <n v="114"/>
    <n v="7.8117258939389596E-7"/>
    <n v="0"/>
    <n v="0"/>
    <n v="0"/>
    <x v="0"/>
    <n v="0"/>
  </r>
  <r>
    <x v="130"/>
    <x v="395"/>
    <x v="1"/>
    <x v="1"/>
    <n v="53771300"/>
    <n v="42"/>
    <n v="7.8108582087470408E-7"/>
    <n v="0"/>
    <n v="0"/>
    <n v="0"/>
    <x v="0"/>
    <n v="0"/>
  </r>
  <r>
    <x v="55"/>
    <x v="419"/>
    <x v="1"/>
    <x v="1"/>
    <n v="19237682"/>
    <n v="15"/>
    <n v="7.7971971883099002E-7"/>
    <n v="0"/>
    <n v="0"/>
    <n v="0"/>
    <x v="0"/>
    <n v="0"/>
  </r>
  <r>
    <x v="55"/>
    <x v="420"/>
    <x v="1"/>
    <x v="1"/>
    <n v="19237682"/>
    <n v="15"/>
    <n v="7.7971971883099002E-7"/>
    <n v="0"/>
    <n v="0"/>
    <n v="0"/>
    <x v="0"/>
    <n v="0"/>
  </r>
  <r>
    <x v="103"/>
    <x v="426"/>
    <x v="1"/>
    <x v="2"/>
    <n v="32365998"/>
    <n v="25"/>
    <n v="7.7241554547460608E-7"/>
    <n v="0"/>
    <n v="0"/>
    <n v="0"/>
    <x v="0"/>
    <n v="0"/>
  </r>
  <r>
    <x v="109"/>
    <x v="403"/>
    <x v="1"/>
    <x v="1"/>
    <n v="6486201"/>
    <n v="5"/>
    <n v="7.7086726112866392E-7"/>
    <n v="0"/>
    <n v="0"/>
    <n v="0"/>
    <x v="0"/>
    <n v="0"/>
  </r>
  <r>
    <x v="151"/>
    <x v="406"/>
    <x v="1"/>
    <x v="1"/>
    <n v="38928341"/>
    <n v="30"/>
    <n v="7.7064676349808999E-7"/>
    <n v="0"/>
    <n v="0"/>
    <n v="0"/>
    <x v="0"/>
    <n v="0"/>
  </r>
  <r>
    <x v="191"/>
    <x v="407"/>
    <x v="1"/>
    <x v="1"/>
    <n v="97338583"/>
    <n v="75"/>
    <n v="7.70506387996217E-7"/>
    <n v="0"/>
    <n v="0"/>
    <n v="0"/>
    <x v="0"/>
    <n v="0"/>
  </r>
  <r>
    <x v="33"/>
    <x v="411"/>
    <x v="1"/>
    <x v="1"/>
    <n v="212559409"/>
    <n v="162"/>
    <n v="7.6213986838851206E-7"/>
    <n v="0"/>
    <n v="0"/>
    <n v="0"/>
    <x v="0"/>
    <n v="0"/>
  </r>
  <r>
    <x v="170"/>
    <x v="373"/>
    <x v="1"/>
    <x v="0"/>
    <n v="32866268"/>
    <n v="25"/>
    <n v="7.6065831386758001E-7"/>
    <n v="0"/>
    <n v="0"/>
    <n v="0"/>
    <x v="0"/>
    <n v="0"/>
  </r>
  <r>
    <x v="170"/>
    <x v="372"/>
    <x v="1"/>
    <x v="0"/>
    <n v="32866268"/>
    <n v="25"/>
    <n v="7.6065831386758001E-7"/>
    <n v="0"/>
    <n v="0"/>
    <n v="0"/>
    <x v="0"/>
    <n v="0"/>
  </r>
  <r>
    <x v="170"/>
    <x v="370"/>
    <x v="1"/>
    <x v="0"/>
    <n v="32866268"/>
    <n v="25"/>
    <n v="7.6065831386758001E-7"/>
    <n v="0"/>
    <n v="0"/>
    <n v="0"/>
    <x v="0"/>
    <n v="0"/>
  </r>
  <r>
    <x v="170"/>
    <x v="371"/>
    <x v="1"/>
    <x v="0"/>
    <n v="32866268"/>
    <n v="25"/>
    <n v="7.6065831386758001E-7"/>
    <n v="0"/>
    <n v="0"/>
    <n v="0"/>
    <x v="0"/>
    <n v="0"/>
  </r>
  <r>
    <x v="166"/>
    <x v="416"/>
    <x v="1"/>
    <x v="1"/>
    <n v="69799978"/>
    <n v="53"/>
    <n v="7.5931256024178101E-7"/>
    <n v="0"/>
    <n v="0"/>
    <n v="0"/>
    <x v="0"/>
    <n v="0"/>
  </r>
  <r>
    <x v="100"/>
    <x v="411"/>
    <x v="1"/>
    <x v="1"/>
    <n v="36910558"/>
    <n v="28"/>
    <n v="7.5859053661556701E-7"/>
    <n v="0"/>
    <n v="0"/>
    <n v="0"/>
    <x v="0"/>
    <n v="0"/>
  </r>
  <r>
    <x v="148"/>
    <x v="404"/>
    <x v="1"/>
    <x v="1"/>
    <n v="1318442"/>
    <n v="1"/>
    <n v="7.5847098317559693E-7"/>
    <n v="0"/>
    <n v="0"/>
    <n v="0"/>
    <x v="0"/>
    <n v="0"/>
  </r>
  <r>
    <x v="148"/>
    <x v="402"/>
    <x v="1"/>
    <x v="1"/>
    <n v="1318442"/>
    <n v="1"/>
    <n v="7.5847098317559693E-7"/>
    <n v="0"/>
    <n v="0"/>
    <n v="0"/>
    <x v="0"/>
    <n v="0"/>
  </r>
  <r>
    <x v="148"/>
    <x v="403"/>
    <x v="1"/>
    <x v="1"/>
    <n v="1318442"/>
    <n v="1"/>
    <n v="7.5847098317559693E-7"/>
    <n v="0"/>
    <n v="0"/>
    <n v="0"/>
    <x v="0"/>
    <n v="0"/>
  </r>
  <r>
    <x v="148"/>
    <x v="400"/>
    <x v="1"/>
    <x v="1"/>
    <n v="1318442"/>
    <n v="1"/>
    <n v="7.5847098317559693E-7"/>
    <n v="0"/>
    <n v="0"/>
    <n v="0"/>
    <x v="0"/>
    <n v="0"/>
  </r>
  <r>
    <x v="148"/>
    <x v="401"/>
    <x v="1"/>
    <x v="1"/>
    <n v="1318442"/>
    <n v="1"/>
    <n v="7.5847098317559693E-7"/>
    <n v="0"/>
    <n v="0"/>
    <n v="0"/>
    <x v="0"/>
    <n v="0"/>
  </r>
  <r>
    <x v="148"/>
    <x v="399"/>
    <x v="1"/>
    <x v="1"/>
    <n v="1318442"/>
    <n v="1"/>
    <n v="7.5847098317559693E-7"/>
    <n v="0"/>
    <n v="0"/>
    <n v="0"/>
    <x v="0"/>
    <n v="0"/>
  </r>
  <r>
    <x v="148"/>
    <x v="394"/>
    <x v="1"/>
    <x v="1"/>
    <n v="1318442"/>
    <n v="1"/>
    <n v="7.5847098317559693E-7"/>
    <n v="0"/>
    <n v="0"/>
    <n v="0"/>
    <x v="0"/>
    <n v="0"/>
  </r>
  <r>
    <x v="148"/>
    <x v="395"/>
    <x v="1"/>
    <x v="1"/>
    <n v="1318442"/>
    <n v="1"/>
    <n v="7.5847098317559693E-7"/>
    <n v="0"/>
    <n v="0"/>
    <n v="0"/>
    <x v="0"/>
    <n v="0"/>
  </r>
  <r>
    <x v="148"/>
    <x v="396"/>
    <x v="1"/>
    <x v="1"/>
    <n v="1318442"/>
    <n v="1"/>
    <n v="7.5847098317559693E-7"/>
    <n v="0"/>
    <n v="0"/>
    <n v="0"/>
    <x v="0"/>
    <n v="0"/>
  </r>
  <r>
    <x v="148"/>
    <x v="397"/>
    <x v="1"/>
    <x v="1"/>
    <n v="1318442"/>
    <n v="1"/>
    <n v="7.5847098317559693E-7"/>
    <n v="0"/>
    <n v="0"/>
    <n v="0"/>
    <x v="0"/>
    <n v="0"/>
  </r>
  <r>
    <x v="148"/>
    <x v="398"/>
    <x v="1"/>
    <x v="0"/>
    <n v="1318442"/>
    <n v="1"/>
    <n v="7.5847098317559693E-7"/>
    <n v="0"/>
    <n v="0"/>
    <n v="0"/>
    <x v="0"/>
    <n v="0"/>
  </r>
  <r>
    <x v="148"/>
    <x v="388"/>
    <x v="1"/>
    <x v="0"/>
    <n v="1318442"/>
    <n v="1"/>
    <n v="7.5847098317559693E-7"/>
    <n v="0"/>
    <n v="0"/>
    <n v="0"/>
    <x v="0"/>
    <n v="0"/>
  </r>
  <r>
    <x v="148"/>
    <x v="389"/>
    <x v="1"/>
    <x v="0"/>
    <n v="1318442"/>
    <n v="1"/>
    <n v="7.5847098317559693E-7"/>
    <n v="0"/>
    <n v="0"/>
    <n v="0"/>
    <x v="0"/>
    <n v="0"/>
  </r>
  <r>
    <x v="148"/>
    <x v="390"/>
    <x v="1"/>
    <x v="0"/>
    <n v="1318442"/>
    <n v="1"/>
    <n v="7.5847098317559693E-7"/>
    <n v="0"/>
    <n v="0"/>
    <n v="0"/>
    <x v="0"/>
    <n v="0"/>
  </r>
  <r>
    <x v="148"/>
    <x v="391"/>
    <x v="1"/>
    <x v="0"/>
    <n v="1318442"/>
    <n v="1"/>
    <n v="7.5847098317559693E-7"/>
    <n v="0"/>
    <n v="0"/>
    <n v="0"/>
    <x v="0"/>
    <n v="0"/>
  </r>
  <r>
    <x v="148"/>
    <x v="392"/>
    <x v="1"/>
    <x v="0"/>
    <n v="1318442"/>
    <n v="1"/>
    <n v="7.5847098317559693E-7"/>
    <n v="0"/>
    <n v="0"/>
    <n v="0"/>
    <x v="0"/>
    <n v="0"/>
  </r>
  <r>
    <x v="148"/>
    <x v="393"/>
    <x v="1"/>
    <x v="0"/>
    <n v="1318442"/>
    <n v="1"/>
    <n v="7.5847098317559693E-7"/>
    <n v="0"/>
    <n v="0"/>
    <n v="0"/>
    <x v="0"/>
    <n v="0"/>
  </r>
  <r>
    <x v="148"/>
    <x v="386"/>
    <x v="1"/>
    <x v="0"/>
    <n v="1318442"/>
    <n v="1"/>
    <n v="7.5847098317559693E-7"/>
    <n v="0"/>
    <n v="0"/>
    <n v="0"/>
    <x v="0"/>
    <n v="0"/>
  </r>
  <r>
    <x v="148"/>
    <x v="387"/>
    <x v="1"/>
    <x v="0"/>
    <n v="1318442"/>
    <n v="1"/>
    <n v="7.5847098317559693E-7"/>
    <n v="0"/>
    <n v="0"/>
    <n v="0"/>
    <x v="0"/>
    <n v="0"/>
  </r>
  <r>
    <x v="190"/>
    <x v="446"/>
    <x v="1"/>
    <x v="2"/>
    <n v="23816775"/>
    <n v="18"/>
    <n v="7.5576983029818298E-7"/>
    <n v="0"/>
    <n v="0"/>
    <n v="0"/>
    <x v="0"/>
    <n v="0"/>
  </r>
  <r>
    <x v="190"/>
    <x v="445"/>
    <x v="1"/>
    <x v="2"/>
    <n v="23816775"/>
    <n v="18"/>
    <n v="7.5576983029818298E-7"/>
    <n v="0"/>
    <n v="0"/>
    <n v="0"/>
    <x v="0"/>
    <n v="0"/>
  </r>
  <r>
    <x v="190"/>
    <x v="444"/>
    <x v="1"/>
    <x v="2"/>
    <n v="23816775"/>
    <n v="18"/>
    <n v="7.5576983029818298E-7"/>
    <n v="0"/>
    <n v="0"/>
    <n v="0"/>
    <x v="0"/>
    <n v="0"/>
  </r>
  <r>
    <x v="190"/>
    <x v="443"/>
    <x v="1"/>
    <x v="2"/>
    <n v="23816775"/>
    <n v="18"/>
    <n v="7.5576983029818298E-7"/>
    <n v="0"/>
    <n v="0"/>
    <n v="0"/>
    <x v="0"/>
    <n v="0"/>
  </r>
  <r>
    <x v="190"/>
    <x v="442"/>
    <x v="1"/>
    <x v="2"/>
    <n v="23816775"/>
    <n v="18"/>
    <n v="7.5576983029818298E-7"/>
    <n v="0"/>
    <n v="0"/>
    <n v="0"/>
    <x v="0"/>
    <n v="0"/>
  </r>
  <r>
    <x v="190"/>
    <x v="441"/>
    <x v="1"/>
    <x v="2"/>
    <n v="23816775"/>
    <n v="18"/>
    <n v="7.5576983029818298E-7"/>
    <n v="0"/>
    <n v="0"/>
    <n v="0"/>
    <x v="0"/>
    <n v="0"/>
  </r>
  <r>
    <x v="190"/>
    <x v="440"/>
    <x v="1"/>
    <x v="2"/>
    <n v="23816775"/>
    <n v="18"/>
    <n v="7.5576983029818298E-7"/>
    <n v="0"/>
    <n v="0"/>
    <n v="0"/>
    <x v="0"/>
    <n v="0"/>
  </r>
  <r>
    <x v="168"/>
    <x v="386"/>
    <x v="1"/>
    <x v="0"/>
    <n v="15893219"/>
    <n v="12"/>
    <n v="7.5503898864037496E-7"/>
    <n v="0"/>
    <n v="0"/>
    <n v="0"/>
    <x v="0"/>
    <n v="0"/>
  </r>
  <r>
    <x v="168"/>
    <x v="387"/>
    <x v="1"/>
    <x v="0"/>
    <n v="15893219"/>
    <n v="12"/>
    <n v="7.5503898864037496E-7"/>
    <n v="0"/>
    <n v="0"/>
    <n v="0"/>
    <x v="0"/>
    <n v="0"/>
  </r>
  <r>
    <x v="161"/>
    <x v="397"/>
    <x v="1"/>
    <x v="1"/>
    <n v="6624554"/>
    <n v="5"/>
    <n v="7.5476779266951402E-7"/>
    <n v="0"/>
    <n v="0"/>
    <n v="0"/>
    <x v="0"/>
    <n v="0"/>
  </r>
  <r>
    <x v="161"/>
    <x v="398"/>
    <x v="1"/>
    <x v="0"/>
    <n v="6624554"/>
    <n v="5"/>
    <n v="7.5476779266951402E-7"/>
    <n v="0"/>
    <n v="0"/>
    <n v="0"/>
    <x v="0"/>
    <n v="0"/>
  </r>
  <r>
    <x v="161"/>
    <x v="388"/>
    <x v="1"/>
    <x v="0"/>
    <n v="6624554"/>
    <n v="5"/>
    <n v="7.5476779266951402E-7"/>
    <n v="0"/>
    <n v="0"/>
    <n v="0"/>
    <x v="0"/>
    <n v="0"/>
  </r>
  <r>
    <x v="161"/>
    <x v="389"/>
    <x v="1"/>
    <x v="0"/>
    <n v="6624554"/>
    <n v="5"/>
    <n v="7.5476779266951402E-7"/>
    <n v="0"/>
    <n v="0"/>
    <n v="0"/>
    <x v="0"/>
    <n v="0"/>
  </r>
  <r>
    <x v="161"/>
    <x v="390"/>
    <x v="1"/>
    <x v="0"/>
    <n v="6624554"/>
    <n v="5"/>
    <n v="7.5476779266951402E-7"/>
    <n v="0"/>
    <n v="0"/>
    <n v="0"/>
    <x v="0"/>
    <n v="0"/>
  </r>
  <r>
    <x v="46"/>
    <x v="429"/>
    <x v="1"/>
    <x v="2"/>
    <n v="748680069"/>
    <n v="565"/>
    <n v="7.5466146808831392E-7"/>
    <n v="0"/>
    <n v="0"/>
    <n v="0"/>
    <x v="0"/>
    <n v="0"/>
  </r>
  <r>
    <x v="11"/>
    <x v="428"/>
    <x v="1"/>
    <x v="2"/>
    <n v="1326539"/>
    <n v="1"/>
    <n v="7.538413872490751E-7"/>
    <n v="0"/>
    <n v="0"/>
    <n v="0"/>
    <x v="0"/>
    <n v="0"/>
  </r>
  <r>
    <x v="11"/>
    <x v="427"/>
    <x v="1"/>
    <x v="2"/>
    <n v="1326539"/>
    <n v="1"/>
    <n v="7.538413872490751E-7"/>
    <n v="0"/>
    <n v="0"/>
    <n v="0"/>
    <x v="0"/>
    <n v="0"/>
  </r>
  <r>
    <x v="11"/>
    <x v="426"/>
    <x v="1"/>
    <x v="2"/>
    <n v="1326539"/>
    <n v="1"/>
    <n v="7.538413872490751E-7"/>
    <n v="0"/>
    <n v="0"/>
    <n v="0"/>
    <x v="0"/>
    <n v="0"/>
  </r>
  <r>
    <x v="11"/>
    <x v="425"/>
    <x v="1"/>
    <x v="1"/>
    <n v="1326539"/>
    <n v="1"/>
    <n v="7.538413872490751E-7"/>
    <n v="0"/>
    <n v="0"/>
    <n v="0"/>
    <x v="0"/>
    <n v="0"/>
  </r>
  <r>
    <x v="11"/>
    <x v="424"/>
    <x v="1"/>
    <x v="1"/>
    <n v="1326539"/>
    <n v="1"/>
    <n v="7.538413872490751E-7"/>
    <n v="0"/>
    <n v="0"/>
    <n v="0"/>
    <x v="0"/>
    <n v="0"/>
  </r>
  <r>
    <x v="134"/>
    <x v="383"/>
    <x v="1"/>
    <x v="0"/>
    <n v="54409794"/>
    <n v="41"/>
    <n v="7.5354080553953189E-7"/>
    <n v="0"/>
    <n v="0"/>
    <n v="0"/>
    <x v="0"/>
    <n v="0"/>
  </r>
  <r>
    <x v="132"/>
    <x v="405"/>
    <x v="1"/>
    <x v="1"/>
    <n v="26545864"/>
    <n v="20"/>
    <n v="7.5341303639617798E-7"/>
    <n v="0"/>
    <n v="0"/>
    <n v="0"/>
    <x v="0"/>
    <n v="0"/>
  </r>
  <r>
    <x v="37"/>
    <x v="413"/>
    <x v="1"/>
    <x v="1"/>
    <n v="45195777"/>
    <n v="34"/>
    <n v="7.5228267455165098E-7"/>
    <n v="0"/>
    <n v="0"/>
    <n v="0"/>
    <x v="0"/>
    <n v="0"/>
  </r>
  <r>
    <x v="179"/>
    <x v="391"/>
    <x v="1"/>
    <x v="0"/>
    <n v="7976985"/>
    <n v="6"/>
    <n v="7.52163881466494E-7"/>
    <n v="0"/>
    <n v="0"/>
    <n v="0"/>
    <x v="0"/>
    <n v="0"/>
  </r>
  <r>
    <x v="179"/>
    <x v="392"/>
    <x v="1"/>
    <x v="0"/>
    <n v="7976985"/>
    <n v="6"/>
    <n v="7.52163881466494E-7"/>
    <n v="0"/>
    <n v="0"/>
    <n v="0"/>
    <x v="0"/>
    <n v="0"/>
  </r>
  <r>
    <x v="179"/>
    <x v="393"/>
    <x v="1"/>
    <x v="0"/>
    <n v="7976985"/>
    <n v="6"/>
    <n v="7.52163881466494E-7"/>
    <n v="0"/>
    <n v="0"/>
    <n v="0"/>
    <x v="0"/>
    <n v="0"/>
  </r>
  <r>
    <x v="20"/>
    <x v="425"/>
    <x v="1"/>
    <x v="1"/>
    <n v="3989175"/>
    <n v="3"/>
    <n v="7.52035195247138E-7"/>
    <n v="0"/>
    <n v="0"/>
    <n v="0"/>
    <x v="0"/>
    <n v="0"/>
  </r>
  <r>
    <x v="20"/>
    <x v="424"/>
    <x v="1"/>
    <x v="1"/>
    <n v="3989175"/>
    <n v="3"/>
    <n v="7.52035195247138E-7"/>
    <n v="0"/>
    <n v="0"/>
    <n v="0"/>
    <x v="0"/>
    <n v="0"/>
  </r>
  <r>
    <x v="20"/>
    <x v="423"/>
    <x v="1"/>
    <x v="1"/>
    <n v="3989175"/>
    <n v="3"/>
    <n v="7.52035195247138E-7"/>
    <n v="0"/>
    <n v="0"/>
    <n v="0"/>
    <x v="0"/>
    <n v="0"/>
  </r>
  <r>
    <x v="20"/>
    <x v="422"/>
    <x v="1"/>
    <x v="1"/>
    <n v="3989175"/>
    <n v="3"/>
    <n v="7.52035195247138E-7"/>
    <n v="0"/>
    <n v="0"/>
    <n v="0"/>
    <x v="0"/>
    <n v="0"/>
  </r>
  <r>
    <x v="123"/>
    <x v="435"/>
    <x v="1"/>
    <x v="2"/>
    <n v="126476458"/>
    <n v="95"/>
    <n v="7.5112792927834793E-7"/>
    <n v="0"/>
    <n v="0"/>
    <n v="0"/>
    <x v="0"/>
    <n v="0"/>
  </r>
  <r>
    <x v="2"/>
    <x v="422"/>
    <x v="1"/>
    <x v="1"/>
    <n v="10708982"/>
    <n v="8"/>
    <n v="7.4703645967469204E-7"/>
    <n v="0"/>
    <n v="0"/>
    <n v="0"/>
    <x v="0"/>
    <n v="0"/>
  </r>
  <r>
    <x v="124"/>
    <x v="392"/>
    <x v="1"/>
    <x v="0"/>
    <n v="164689383"/>
    <n v="123"/>
    <n v="7.4686053077264892E-7"/>
    <n v="0"/>
    <n v="0"/>
    <n v="0"/>
    <x v="0"/>
    <n v="0"/>
  </r>
  <r>
    <x v="151"/>
    <x v="405"/>
    <x v="1"/>
    <x v="1"/>
    <n v="38928341"/>
    <n v="29"/>
    <n v="7.4495853804815405E-7"/>
    <n v="0"/>
    <n v="0"/>
    <n v="0"/>
    <x v="0"/>
    <n v="0"/>
  </r>
  <r>
    <x v="44"/>
    <x v="416"/>
    <x v="1"/>
    <x v="1"/>
    <n v="4033963"/>
    <n v="3"/>
    <n v="7.4368555190020308E-7"/>
    <n v="0"/>
    <n v="0"/>
    <n v="0"/>
    <x v="0"/>
    <n v="0"/>
  </r>
  <r>
    <x v="44"/>
    <x v="415"/>
    <x v="1"/>
    <x v="1"/>
    <n v="4033963"/>
    <n v="3"/>
    <n v="7.4368555190020308E-7"/>
    <n v="0"/>
    <n v="0"/>
    <n v="0"/>
    <x v="0"/>
    <n v="0"/>
  </r>
  <r>
    <x v="44"/>
    <x v="414"/>
    <x v="1"/>
    <x v="1"/>
    <n v="4033963"/>
    <n v="3"/>
    <n v="7.4368555190020308E-7"/>
    <n v="0"/>
    <n v="0"/>
    <n v="0"/>
    <x v="0"/>
    <n v="0"/>
  </r>
  <r>
    <x v="184"/>
    <x v="395"/>
    <x v="1"/>
    <x v="1"/>
    <n v="24206636"/>
    <n v="18"/>
    <n v="7.4359774732846005E-7"/>
    <n v="0"/>
    <n v="0"/>
    <n v="0"/>
    <x v="0"/>
    <n v="0"/>
  </r>
  <r>
    <x v="175"/>
    <x v="397"/>
    <x v="1"/>
    <x v="1"/>
    <n v="12123198"/>
    <n v="9"/>
    <n v="7.4237837243935099E-7"/>
    <n v="0"/>
    <n v="0"/>
    <n v="0"/>
    <x v="0"/>
    <n v="0"/>
  </r>
  <r>
    <x v="99"/>
    <x v="395"/>
    <x v="1"/>
    <x v="1"/>
    <n v="1380004385"/>
    <n v="1024"/>
    <n v="7.4202662769075196E-7"/>
    <n v="0"/>
    <n v="0"/>
    <n v="0"/>
    <x v="0"/>
    <n v="0"/>
  </r>
  <r>
    <x v="129"/>
    <x v="404"/>
    <x v="1"/>
    <x v="1"/>
    <n v="31072945"/>
    <n v="23"/>
    <n v="7.4019376019878396E-7"/>
    <n v="0"/>
    <n v="0"/>
    <n v="0"/>
    <x v="0"/>
    <n v="0"/>
  </r>
  <r>
    <x v="135"/>
    <x v="393"/>
    <x v="1"/>
    <x v="0"/>
    <n v="14862927"/>
    <n v="11"/>
    <n v="7.4009648301441604E-7"/>
    <n v="0"/>
    <n v="0"/>
    <n v="0"/>
    <x v="0"/>
    <n v="0"/>
  </r>
  <r>
    <x v="135"/>
    <x v="386"/>
    <x v="1"/>
    <x v="0"/>
    <n v="14862927"/>
    <n v="11"/>
    <n v="7.4009648301441604E-7"/>
    <n v="0"/>
    <n v="0"/>
    <n v="0"/>
    <x v="0"/>
    <n v="0"/>
  </r>
  <r>
    <x v="135"/>
    <x v="387"/>
    <x v="1"/>
    <x v="0"/>
    <n v="14862927"/>
    <n v="11"/>
    <n v="7.4009648301441604E-7"/>
    <n v="0"/>
    <n v="0"/>
    <n v="0"/>
    <x v="0"/>
    <n v="0"/>
  </r>
  <r>
    <x v="140"/>
    <x v="380"/>
    <x v="1"/>
    <x v="0"/>
    <n v="114963583"/>
    <n v="85"/>
    <n v="7.3936456903922289E-7"/>
    <n v="0"/>
    <n v="0"/>
    <n v="0"/>
    <x v="0"/>
    <n v="0"/>
  </r>
  <r>
    <x v="84"/>
    <x v="421"/>
    <x v="1"/>
    <x v="1"/>
    <n v="17643060"/>
    <n v="13"/>
    <n v="7.3683363316794208E-7"/>
    <n v="0"/>
    <n v="0"/>
    <n v="0"/>
    <x v="0"/>
    <n v="0"/>
  </r>
  <r>
    <x v="84"/>
    <x v="417"/>
    <x v="1"/>
    <x v="1"/>
    <n v="17643060"/>
    <n v="13"/>
    <n v="7.3683363316794208E-7"/>
    <n v="0"/>
    <n v="0"/>
    <n v="0"/>
    <x v="0"/>
    <n v="0"/>
  </r>
  <r>
    <x v="84"/>
    <x v="418"/>
    <x v="1"/>
    <x v="1"/>
    <n v="17643060"/>
    <n v="13"/>
    <n v="7.3683363316794208E-7"/>
    <n v="0"/>
    <n v="0"/>
    <n v="0"/>
    <x v="0"/>
    <n v="0"/>
  </r>
  <r>
    <x v="7"/>
    <x v="416"/>
    <x v="1"/>
    <x v="1"/>
    <n v="6804596"/>
    <n v="5"/>
    <n v="7.3479748099666799E-7"/>
    <n v="0"/>
    <n v="0"/>
    <n v="0"/>
    <x v="0"/>
    <n v="0"/>
  </r>
  <r>
    <x v="18"/>
    <x v="429"/>
    <x v="1"/>
    <x v="2"/>
    <n v="4105268"/>
    <n v="3"/>
    <n v="7.3076836883730899E-7"/>
    <n v="0"/>
    <n v="0"/>
    <n v="0"/>
    <x v="0"/>
    <n v="0"/>
  </r>
  <r>
    <x v="18"/>
    <x v="428"/>
    <x v="1"/>
    <x v="2"/>
    <n v="4105268"/>
    <n v="3"/>
    <n v="7.3076836883730899E-7"/>
    <n v="0"/>
    <n v="0"/>
    <n v="0"/>
    <x v="0"/>
    <n v="0"/>
  </r>
  <r>
    <x v="170"/>
    <x v="377"/>
    <x v="1"/>
    <x v="0"/>
    <n v="32866268"/>
    <n v="24"/>
    <n v="7.3023198131287701E-7"/>
    <n v="0"/>
    <n v="0"/>
    <n v="0"/>
    <x v="0"/>
    <n v="0"/>
  </r>
  <r>
    <x v="170"/>
    <x v="376"/>
    <x v="1"/>
    <x v="0"/>
    <n v="32866268"/>
    <n v="24"/>
    <n v="7.3023198131287701E-7"/>
    <n v="0"/>
    <n v="0"/>
    <n v="0"/>
    <x v="0"/>
    <n v="0"/>
  </r>
  <r>
    <x v="170"/>
    <x v="375"/>
    <x v="1"/>
    <x v="0"/>
    <n v="32866268"/>
    <n v="24"/>
    <n v="7.3023198131287701E-7"/>
    <n v="0"/>
    <n v="0"/>
    <n v="0"/>
    <x v="0"/>
    <n v="0"/>
  </r>
  <r>
    <x v="170"/>
    <x v="374"/>
    <x v="1"/>
    <x v="0"/>
    <n v="32866268"/>
    <n v="24"/>
    <n v="7.3023198131287701E-7"/>
    <n v="0"/>
    <n v="0"/>
    <n v="0"/>
    <x v="0"/>
    <n v="0"/>
  </r>
  <r>
    <x v="173"/>
    <x v="380"/>
    <x v="1"/>
    <x v="0"/>
    <n v="43849269"/>
    <n v="32"/>
    <n v="7.2977271297270701E-7"/>
    <n v="0"/>
    <n v="0"/>
    <n v="0"/>
    <x v="0"/>
    <n v="0"/>
  </r>
  <r>
    <x v="173"/>
    <x v="379"/>
    <x v="1"/>
    <x v="0"/>
    <n v="43849269"/>
    <n v="32"/>
    <n v="7.2977271297270701E-7"/>
    <n v="0"/>
    <n v="0"/>
    <n v="0"/>
    <x v="0"/>
    <n v="0"/>
  </r>
  <r>
    <x v="173"/>
    <x v="378"/>
    <x v="1"/>
    <x v="0"/>
    <n v="43849269"/>
    <n v="32"/>
    <n v="7.2977271297270701E-7"/>
    <n v="0"/>
    <n v="0"/>
    <n v="0"/>
    <x v="0"/>
    <n v="0"/>
  </r>
  <r>
    <x v="163"/>
    <x v="424"/>
    <x v="1"/>
    <x v="1"/>
    <n v="42677809"/>
    <n v="31"/>
    <n v="7.2637280887591993E-7"/>
    <n v="0"/>
    <n v="0"/>
    <n v="0"/>
    <x v="0"/>
    <n v="0"/>
  </r>
  <r>
    <x v="75"/>
    <x v="431"/>
    <x v="1"/>
    <x v="2"/>
    <n v="83992953"/>
    <n v="61"/>
    <n v="7.2625140349571909E-7"/>
    <n v="0"/>
    <n v="0"/>
    <n v="0"/>
    <x v="0"/>
    <n v="0"/>
  </r>
  <r>
    <x v="182"/>
    <x v="394"/>
    <x v="1"/>
    <x v="1"/>
    <n v="89561404"/>
    <n v="65"/>
    <n v="7.2575905576469088E-7"/>
    <n v="0"/>
    <n v="0"/>
    <n v="0"/>
    <x v="0"/>
    <n v="0"/>
  </r>
  <r>
    <x v="182"/>
    <x v="395"/>
    <x v="1"/>
    <x v="1"/>
    <n v="89561404"/>
    <n v="65"/>
    <n v="7.2575905576469088E-7"/>
    <n v="0"/>
    <n v="0"/>
    <n v="0"/>
    <x v="0"/>
    <n v="0"/>
  </r>
  <r>
    <x v="144"/>
    <x v="402"/>
    <x v="1"/>
    <x v="1"/>
    <n v="5518092"/>
    <n v="4"/>
    <n v="7.2488824035554298E-7"/>
    <n v="0"/>
    <n v="0"/>
    <n v="0"/>
    <x v="0"/>
    <n v="0"/>
  </r>
  <r>
    <x v="144"/>
    <x v="403"/>
    <x v="1"/>
    <x v="1"/>
    <n v="5518092"/>
    <n v="4"/>
    <n v="7.2488824035554298E-7"/>
    <n v="0"/>
    <n v="0"/>
    <n v="0"/>
    <x v="0"/>
    <n v="0"/>
  </r>
  <r>
    <x v="144"/>
    <x v="400"/>
    <x v="1"/>
    <x v="1"/>
    <n v="5518092"/>
    <n v="4"/>
    <n v="7.2488824035554298E-7"/>
    <n v="0"/>
    <n v="0"/>
    <n v="0"/>
    <x v="0"/>
    <n v="0"/>
  </r>
  <r>
    <x v="144"/>
    <x v="401"/>
    <x v="1"/>
    <x v="1"/>
    <n v="5518092"/>
    <n v="4"/>
    <n v="7.2488824035554298E-7"/>
    <n v="0"/>
    <n v="0"/>
    <n v="0"/>
    <x v="0"/>
    <n v="0"/>
  </r>
  <r>
    <x v="144"/>
    <x v="399"/>
    <x v="1"/>
    <x v="1"/>
    <n v="5518092"/>
    <n v="4"/>
    <n v="7.2488824035554298E-7"/>
    <n v="0"/>
    <n v="0"/>
    <n v="0"/>
    <x v="0"/>
    <n v="0"/>
  </r>
  <r>
    <x v="144"/>
    <x v="394"/>
    <x v="1"/>
    <x v="1"/>
    <n v="5518092"/>
    <n v="4"/>
    <n v="7.2488824035554298E-7"/>
    <n v="0"/>
    <n v="0"/>
    <n v="0"/>
    <x v="0"/>
    <n v="0"/>
  </r>
  <r>
    <x v="19"/>
    <x v="419"/>
    <x v="1"/>
    <x v="1"/>
    <n v="9660350"/>
    <n v="7"/>
    <n v="7.2461142712220607E-7"/>
    <n v="0"/>
    <n v="0"/>
    <n v="0"/>
    <x v="0"/>
    <n v="0"/>
  </r>
  <r>
    <x v="128"/>
    <x v="405"/>
    <x v="1"/>
    <x v="1"/>
    <n v="1340598113"/>
    <n v="968"/>
    <n v="7.22065763492537E-7"/>
    <n v="0"/>
    <n v="0"/>
    <n v="0"/>
    <x v="0"/>
    <n v="0"/>
  </r>
  <r>
    <x v="167"/>
    <x v="395"/>
    <x v="1"/>
    <x v="1"/>
    <n v="45741000"/>
    <n v="33"/>
    <n v="7.2145340066898391E-7"/>
    <n v="0"/>
    <n v="0"/>
    <n v="0"/>
    <x v="0"/>
    <n v="0"/>
  </r>
  <r>
    <x v="167"/>
    <x v="396"/>
    <x v="1"/>
    <x v="1"/>
    <n v="45741000"/>
    <n v="33"/>
    <n v="7.2145340066898391E-7"/>
    <n v="0"/>
    <n v="0"/>
    <n v="0"/>
    <x v="0"/>
    <n v="0"/>
  </r>
  <r>
    <x v="91"/>
    <x v="410"/>
    <x v="1"/>
    <x v="1"/>
    <n v="128932753"/>
    <n v="93"/>
    <n v="7.2130624558990104E-7"/>
    <n v="0"/>
    <n v="0"/>
    <n v="0"/>
    <x v="0"/>
    <n v="0"/>
  </r>
  <r>
    <x v="176"/>
    <x v="409"/>
    <x v="1"/>
    <x v="1"/>
    <n v="20903278"/>
    <n v="15"/>
    <n v="7.17590800830377E-7"/>
    <n v="0"/>
    <n v="0"/>
    <n v="0"/>
    <x v="0"/>
    <n v="0"/>
  </r>
  <r>
    <x v="176"/>
    <x v="410"/>
    <x v="1"/>
    <x v="1"/>
    <n v="20903278"/>
    <n v="15"/>
    <n v="7.17590800830377E-7"/>
    <n v="0"/>
    <n v="0"/>
    <n v="0"/>
    <x v="0"/>
    <n v="0"/>
  </r>
  <r>
    <x v="50"/>
    <x v="412"/>
    <x v="1"/>
    <x v="1"/>
    <n v="430759772"/>
    <n v="309"/>
    <n v="7.1733717975874498E-7"/>
    <n v="0"/>
    <n v="0"/>
    <n v="0"/>
    <x v="0"/>
    <n v="0"/>
  </r>
  <r>
    <x v="166"/>
    <x v="418"/>
    <x v="1"/>
    <x v="1"/>
    <n v="69799978"/>
    <n v="50"/>
    <n v="7.1633260400168002E-7"/>
    <n v="0"/>
    <n v="0"/>
    <n v="0"/>
    <x v="0"/>
    <n v="0"/>
  </r>
  <r>
    <x v="166"/>
    <x v="419"/>
    <x v="1"/>
    <x v="1"/>
    <n v="69799978"/>
    <n v="50"/>
    <n v="7.1633260400168002E-7"/>
    <n v="0"/>
    <n v="0"/>
    <n v="0"/>
    <x v="0"/>
    <n v="0"/>
  </r>
  <r>
    <x v="166"/>
    <x v="420"/>
    <x v="1"/>
    <x v="1"/>
    <n v="69799978"/>
    <n v="50"/>
    <n v="7.1633260400168002E-7"/>
    <n v="0"/>
    <n v="0"/>
    <n v="0"/>
    <x v="0"/>
    <n v="0"/>
  </r>
  <r>
    <x v="8"/>
    <x v="417"/>
    <x v="1"/>
    <x v="1"/>
    <n v="331002647"/>
    <n v="237"/>
    <n v="7.1600635870443695E-7"/>
    <n v="0"/>
    <n v="0"/>
    <n v="0"/>
    <x v="0"/>
    <n v="0"/>
  </r>
  <r>
    <x v="72"/>
    <x v="424"/>
    <x v="1"/>
    <x v="1"/>
    <n v="37742157"/>
    <n v="27"/>
    <n v="7.1538041665186202E-7"/>
    <n v="0"/>
    <n v="0"/>
    <n v="0"/>
    <x v="0"/>
    <n v="0"/>
  </r>
  <r>
    <x v="99"/>
    <x v="394"/>
    <x v="1"/>
    <x v="1"/>
    <n v="1380004385"/>
    <n v="987"/>
    <n v="7.1521511868239499E-7"/>
    <n v="0"/>
    <n v="0"/>
    <n v="0"/>
    <x v="0"/>
    <n v="0"/>
  </r>
  <r>
    <x v="190"/>
    <x v="447"/>
    <x v="1"/>
    <x v="2"/>
    <n v="23816775"/>
    <n v="17"/>
    <n v="7.1378261750383891E-7"/>
    <n v="0"/>
    <n v="0"/>
    <n v="0"/>
    <x v="0"/>
    <n v="0"/>
  </r>
  <r>
    <x v="140"/>
    <x v="381"/>
    <x v="1"/>
    <x v="0"/>
    <n v="114963583"/>
    <n v="82"/>
    <n v="7.1326934895548609E-7"/>
    <n v="0"/>
    <n v="0"/>
    <n v="0"/>
    <x v="0"/>
    <n v="0"/>
  </r>
  <r>
    <x v="119"/>
    <x v="411"/>
    <x v="1"/>
    <x v="1"/>
    <n v="1402985"/>
    <n v="1"/>
    <n v="7.1276599535989294E-7"/>
    <n v="0"/>
    <n v="0"/>
    <n v="0"/>
    <x v="0"/>
    <n v="0"/>
  </r>
  <r>
    <x v="119"/>
    <x v="409"/>
    <x v="1"/>
    <x v="1"/>
    <n v="1402985"/>
    <n v="1"/>
    <n v="7.1276599535989294E-7"/>
    <n v="0"/>
    <n v="0"/>
    <n v="0"/>
    <x v="0"/>
    <n v="0"/>
  </r>
  <r>
    <x v="119"/>
    <x v="410"/>
    <x v="1"/>
    <x v="1"/>
    <n v="1402985"/>
    <n v="1"/>
    <n v="7.1276599535989294E-7"/>
    <n v="0"/>
    <n v="0"/>
    <n v="0"/>
    <x v="0"/>
    <n v="0"/>
  </r>
  <r>
    <x v="103"/>
    <x v="428"/>
    <x v="1"/>
    <x v="2"/>
    <n v="32365998"/>
    <n v="23"/>
    <n v="7.1062230183663702E-7"/>
    <n v="0"/>
    <n v="0"/>
    <n v="0"/>
    <x v="0"/>
    <n v="0"/>
  </r>
  <r>
    <x v="103"/>
    <x v="427"/>
    <x v="1"/>
    <x v="2"/>
    <n v="32365998"/>
    <n v="23"/>
    <n v="7.1062230183663702E-7"/>
    <n v="0"/>
    <n v="0"/>
    <n v="0"/>
    <x v="0"/>
    <n v="0"/>
  </r>
  <r>
    <x v="33"/>
    <x v="412"/>
    <x v="1"/>
    <x v="1"/>
    <n v="212559409"/>
    <n v="151"/>
    <n v="7.1038963041151495E-7"/>
    <n v="0"/>
    <n v="0"/>
    <n v="0"/>
    <x v="0"/>
    <n v="0"/>
  </r>
  <r>
    <x v="33"/>
    <x v="413"/>
    <x v="1"/>
    <x v="1"/>
    <n v="212559409"/>
    <n v="151"/>
    <n v="7.1038963041151495E-7"/>
    <n v="0"/>
    <n v="0"/>
    <n v="0"/>
    <x v="0"/>
    <n v="0"/>
  </r>
  <r>
    <x v="58"/>
    <x v="447"/>
    <x v="1"/>
    <x v="2"/>
    <n v="9890400"/>
    <n v="7"/>
    <n v="7.0775701690528209E-7"/>
    <n v="0"/>
    <n v="0"/>
    <n v="0"/>
    <x v="0"/>
    <n v="0"/>
  </r>
  <r>
    <x v="58"/>
    <x v="446"/>
    <x v="1"/>
    <x v="2"/>
    <n v="9890400"/>
    <n v="7"/>
    <n v="7.0775701690528209E-7"/>
    <n v="0"/>
    <n v="0"/>
    <n v="0"/>
    <x v="0"/>
    <n v="0"/>
  </r>
  <r>
    <x v="130"/>
    <x v="394"/>
    <x v="1"/>
    <x v="1"/>
    <n v="53771300"/>
    <n v="38"/>
    <n v="7.066966950771139E-7"/>
    <n v="0"/>
    <n v="0"/>
    <n v="0"/>
    <x v="0"/>
    <n v="0"/>
  </r>
  <r>
    <x v="185"/>
    <x v="360"/>
    <x v="1"/>
    <x v="11"/>
    <n v="29825968"/>
    <n v="21"/>
    <n v="7.0408444077992703E-7"/>
    <n v="0"/>
    <n v="0"/>
    <n v="0"/>
    <x v="0"/>
    <n v="0"/>
  </r>
  <r>
    <x v="160"/>
    <x v="401"/>
    <x v="1"/>
    <x v="1"/>
    <n v="11402533"/>
    <n v="8"/>
    <n v="7.01598495702665E-7"/>
    <n v="0"/>
    <n v="0"/>
    <n v="0"/>
    <x v="0"/>
    <n v="0"/>
  </r>
  <r>
    <x v="160"/>
    <x v="399"/>
    <x v="1"/>
    <x v="1"/>
    <n v="11402533"/>
    <n v="8"/>
    <n v="7.01598495702665E-7"/>
    <n v="0"/>
    <n v="0"/>
    <n v="0"/>
    <x v="0"/>
    <n v="0"/>
  </r>
  <r>
    <x v="160"/>
    <x v="394"/>
    <x v="1"/>
    <x v="1"/>
    <n v="11402533"/>
    <n v="8"/>
    <n v="7.01598495702665E-7"/>
    <n v="0"/>
    <n v="0"/>
    <n v="0"/>
    <x v="0"/>
    <n v="0"/>
  </r>
  <r>
    <x v="160"/>
    <x v="395"/>
    <x v="1"/>
    <x v="1"/>
    <n v="11402533"/>
    <n v="8"/>
    <n v="7.01598495702665E-7"/>
    <n v="0"/>
    <n v="0"/>
    <n v="0"/>
    <x v="0"/>
    <n v="0"/>
  </r>
  <r>
    <x v="66"/>
    <x v="415"/>
    <x v="1"/>
    <x v="1"/>
    <n v="7132530"/>
    <n v="5"/>
    <n v="7.0101352535495803E-7"/>
    <n v="0"/>
    <n v="0"/>
    <n v="0"/>
    <x v="0"/>
    <n v="0"/>
  </r>
  <r>
    <x v="66"/>
    <x v="414"/>
    <x v="1"/>
    <x v="1"/>
    <n v="7132530"/>
    <n v="5"/>
    <n v="7.0101352535495803E-7"/>
    <n v="0"/>
    <n v="0"/>
    <n v="0"/>
    <x v="0"/>
    <n v="0"/>
  </r>
  <r>
    <x v="134"/>
    <x v="382"/>
    <x v="1"/>
    <x v="0"/>
    <n v="54409794"/>
    <n v="38"/>
    <n v="6.9840367342688305E-7"/>
    <n v="0"/>
    <n v="0"/>
    <n v="0"/>
    <x v="0"/>
    <n v="0"/>
  </r>
  <r>
    <x v="62"/>
    <x v="420"/>
    <x v="1"/>
    <x v="1"/>
    <n v="2877800"/>
    <n v="2"/>
    <n v="6.9497532837584301E-7"/>
    <n v="0"/>
    <n v="0"/>
    <n v="0"/>
    <x v="0"/>
    <n v="0"/>
  </r>
  <r>
    <x v="9"/>
    <x v="427"/>
    <x v="1"/>
    <x v="2"/>
    <n v="8655541"/>
    <n v="6"/>
    <n v="6.9319757135920197E-7"/>
    <n v="0"/>
    <n v="0"/>
    <n v="0"/>
    <x v="0"/>
    <n v="0"/>
  </r>
  <r>
    <x v="9"/>
    <x v="426"/>
    <x v="1"/>
    <x v="2"/>
    <n v="8655541"/>
    <n v="6"/>
    <n v="6.9319757135920197E-7"/>
    <n v="0"/>
    <n v="0"/>
    <n v="0"/>
    <x v="0"/>
    <n v="0"/>
  </r>
  <r>
    <x v="63"/>
    <x v="425"/>
    <x v="1"/>
    <x v="1"/>
    <n v="5792203"/>
    <n v="4"/>
    <n v="6.9058353099848199E-7"/>
    <n v="0"/>
    <n v="0"/>
    <n v="0"/>
    <x v="0"/>
    <n v="0"/>
  </r>
  <r>
    <x v="63"/>
    <x v="424"/>
    <x v="1"/>
    <x v="1"/>
    <n v="5792203"/>
    <n v="4"/>
    <n v="6.9058353099848199E-7"/>
    <n v="0"/>
    <n v="0"/>
    <n v="0"/>
    <x v="0"/>
    <n v="0"/>
  </r>
  <r>
    <x v="14"/>
    <x v="424"/>
    <x v="1"/>
    <x v="1"/>
    <n v="11589616"/>
    <n v="8"/>
    <n v="6.902730858382189E-7"/>
    <n v="0"/>
    <n v="0"/>
    <n v="0"/>
    <x v="0"/>
    <n v="0"/>
  </r>
  <r>
    <x v="166"/>
    <x v="417"/>
    <x v="1"/>
    <x v="1"/>
    <n v="69799978"/>
    <n v="48"/>
    <n v="6.8767929984161297E-7"/>
    <n v="0"/>
    <n v="0"/>
    <n v="0"/>
    <x v="0"/>
    <n v="0"/>
  </r>
  <r>
    <x v="133"/>
    <x v="408"/>
    <x v="1"/>
    <x v="1"/>
    <n v="33469199"/>
    <n v="23"/>
    <n v="6.8719899750215102E-7"/>
    <n v="0"/>
    <n v="0"/>
    <n v="0"/>
    <x v="0"/>
    <n v="0"/>
  </r>
  <r>
    <x v="155"/>
    <x v="400"/>
    <x v="1"/>
    <x v="1"/>
    <n v="27691019"/>
    <n v="19"/>
    <n v="6.8614304153992998E-7"/>
    <n v="0"/>
    <n v="0"/>
    <n v="0"/>
    <x v="0"/>
    <n v="0"/>
  </r>
  <r>
    <x v="37"/>
    <x v="412"/>
    <x v="1"/>
    <x v="1"/>
    <n v="45195777"/>
    <n v="31"/>
    <n v="6.8590479150297598E-7"/>
    <n v="0"/>
    <n v="0"/>
    <n v="0"/>
    <x v="0"/>
    <n v="0"/>
  </r>
  <r>
    <x v="24"/>
    <x v="427"/>
    <x v="1"/>
    <x v="2"/>
    <n v="46754783"/>
    <n v="32"/>
    <n v="6.844219552895799E-7"/>
    <n v="0"/>
    <n v="0"/>
    <n v="0"/>
    <x v="0"/>
    <n v="0"/>
  </r>
  <r>
    <x v="111"/>
    <x v="460"/>
    <x v="1"/>
    <x v="3"/>
    <n v="5850343"/>
    <n v="4"/>
    <n v="6.8372059552747598E-7"/>
    <n v="0"/>
    <n v="0"/>
    <n v="0"/>
    <x v="0"/>
    <n v="0"/>
  </r>
  <r>
    <x v="42"/>
    <x v="421"/>
    <x v="1"/>
    <x v="1"/>
    <n v="19116209"/>
    <n v="13"/>
    <n v="6.8005115449407401E-7"/>
    <n v="0"/>
    <n v="0"/>
    <n v="0"/>
    <x v="0"/>
    <n v="0"/>
  </r>
  <r>
    <x v="42"/>
    <x v="417"/>
    <x v="1"/>
    <x v="1"/>
    <n v="19116209"/>
    <n v="13"/>
    <n v="6.8005115449407401E-7"/>
    <n v="0"/>
    <n v="0"/>
    <n v="0"/>
    <x v="0"/>
    <n v="0"/>
  </r>
  <r>
    <x v="42"/>
    <x v="418"/>
    <x v="1"/>
    <x v="1"/>
    <n v="19116209"/>
    <n v="13"/>
    <n v="6.8005115449407401E-7"/>
    <n v="0"/>
    <n v="0"/>
    <n v="0"/>
    <x v="0"/>
    <n v="0"/>
  </r>
  <r>
    <x v="103"/>
    <x v="440"/>
    <x v="1"/>
    <x v="2"/>
    <n v="32365998"/>
    <n v="22"/>
    <n v="6.7972568001765303E-7"/>
    <n v="0"/>
    <n v="0"/>
    <n v="0"/>
    <x v="0"/>
    <n v="0"/>
  </r>
  <r>
    <x v="103"/>
    <x v="439"/>
    <x v="1"/>
    <x v="2"/>
    <n v="32365998"/>
    <n v="22"/>
    <n v="6.7972568001765303E-7"/>
    <n v="0"/>
    <n v="0"/>
    <n v="0"/>
    <x v="0"/>
    <n v="0"/>
  </r>
  <r>
    <x v="103"/>
    <x v="438"/>
    <x v="1"/>
    <x v="2"/>
    <n v="32365998"/>
    <n v="22"/>
    <n v="6.7972568001765303E-7"/>
    <n v="0"/>
    <n v="0"/>
    <n v="0"/>
    <x v="0"/>
    <n v="0"/>
  </r>
  <r>
    <x v="103"/>
    <x v="437"/>
    <x v="1"/>
    <x v="2"/>
    <n v="32365998"/>
    <n v="22"/>
    <n v="6.7972568001765303E-7"/>
    <n v="0"/>
    <n v="0"/>
    <n v="0"/>
    <x v="0"/>
    <n v="0"/>
  </r>
  <r>
    <x v="103"/>
    <x v="436"/>
    <x v="1"/>
    <x v="2"/>
    <n v="32365998"/>
    <n v="22"/>
    <n v="6.7972568001765303E-7"/>
    <n v="0"/>
    <n v="0"/>
    <n v="0"/>
    <x v="0"/>
    <n v="0"/>
  </r>
  <r>
    <x v="103"/>
    <x v="435"/>
    <x v="1"/>
    <x v="2"/>
    <n v="32365998"/>
    <n v="22"/>
    <n v="6.7972568001765303E-7"/>
    <n v="0"/>
    <n v="0"/>
    <n v="0"/>
    <x v="0"/>
    <n v="0"/>
  </r>
  <r>
    <x v="103"/>
    <x v="434"/>
    <x v="1"/>
    <x v="2"/>
    <n v="32365998"/>
    <n v="22"/>
    <n v="6.7972568001765303E-7"/>
    <n v="0"/>
    <n v="0"/>
    <n v="0"/>
    <x v="0"/>
    <n v="0"/>
  </r>
  <r>
    <x v="103"/>
    <x v="433"/>
    <x v="1"/>
    <x v="2"/>
    <n v="32365998"/>
    <n v="22"/>
    <n v="6.7972568001765303E-7"/>
    <n v="0"/>
    <n v="0"/>
    <n v="0"/>
    <x v="0"/>
    <n v="0"/>
  </r>
  <r>
    <x v="103"/>
    <x v="432"/>
    <x v="1"/>
    <x v="2"/>
    <n v="32365998"/>
    <n v="22"/>
    <n v="6.7972568001765303E-7"/>
    <n v="0"/>
    <n v="0"/>
    <n v="0"/>
    <x v="0"/>
    <n v="0"/>
  </r>
  <r>
    <x v="103"/>
    <x v="431"/>
    <x v="1"/>
    <x v="2"/>
    <n v="32365998"/>
    <n v="22"/>
    <n v="6.7972568001765303E-7"/>
    <n v="0"/>
    <n v="0"/>
    <n v="0"/>
    <x v="0"/>
    <n v="0"/>
  </r>
  <r>
    <x v="103"/>
    <x v="430"/>
    <x v="1"/>
    <x v="2"/>
    <n v="32365998"/>
    <n v="22"/>
    <n v="6.7972568001765303E-7"/>
    <n v="0"/>
    <n v="0"/>
    <n v="0"/>
    <x v="0"/>
    <n v="0"/>
  </r>
  <r>
    <x v="103"/>
    <x v="429"/>
    <x v="1"/>
    <x v="2"/>
    <n v="32365998"/>
    <n v="22"/>
    <n v="6.7972568001765303E-7"/>
    <n v="0"/>
    <n v="0"/>
    <n v="0"/>
    <x v="0"/>
    <n v="0"/>
  </r>
  <r>
    <x v="146"/>
    <x v="383"/>
    <x v="1"/>
    <x v="0"/>
    <n v="19129955"/>
    <n v="13"/>
    <n v="6.7956249766400399E-7"/>
    <n v="0"/>
    <n v="0"/>
    <n v="0"/>
    <x v="0"/>
    <n v="0"/>
  </r>
  <r>
    <x v="191"/>
    <x v="410"/>
    <x v="1"/>
    <x v="1"/>
    <n v="97338583"/>
    <n v="66"/>
    <n v="6.7804562143667091E-7"/>
    <n v="0"/>
    <n v="0"/>
    <n v="0"/>
    <x v="0"/>
    <n v="0"/>
  </r>
  <r>
    <x v="97"/>
    <x v="414"/>
    <x v="1"/>
    <x v="1"/>
    <n v="2961161"/>
    <n v="2"/>
    <n v="6.7541075949602195E-7"/>
    <n v="0"/>
    <n v="0"/>
    <n v="0"/>
    <x v="0"/>
    <n v="0"/>
  </r>
  <r>
    <x v="166"/>
    <x v="421"/>
    <x v="1"/>
    <x v="1"/>
    <n v="69799978"/>
    <n v="47"/>
    <n v="6.7335264776157997E-7"/>
    <n v="0"/>
    <n v="0"/>
    <n v="0"/>
    <x v="0"/>
    <n v="0"/>
  </r>
  <r>
    <x v="135"/>
    <x v="392"/>
    <x v="1"/>
    <x v="0"/>
    <n v="14862927"/>
    <n v="10"/>
    <n v="6.7281498455855997E-7"/>
    <n v="0"/>
    <n v="0"/>
    <n v="0"/>
    <x v="0"/>
    <n v="0"/>
  </r>
  <r>
    <x v="123"/>
    <x v="436"/>
    <x v="1"/>
    <x v="2"/>
    <n v="126476458"/>
    <n v="85"/>
    <n v="6.7206183145957501E-7"/>
    <n v="0"/>
    <n v="0"/>
    <n v="0"/>
    <x v="0"/>
    <n v="0"/>
  </r>
  <r>
    <x v="141"/>
    <x v="383"/>
    <x v="1"/>
    <x v="0"/>
    <n v="31255435"/>
    <n v="21"/>
    <n v="6.7188314608323299E-7"/>
    <n v="0"/>
    <n v="0"/>
    <n v="0"/>
    <x v="0"/>
    <n v="0"/>
  </r>
  <r>
    <x v="141"/>
    <x v="384"/>
    <x v="1"/>
    <x v="0"/>
    <n v="31255435"/>
    <n v="21"/>
    <n v="6.7188314608323299E-7"/>
    <n v="0"/>
    <n v="0"/>
    <n v="0"/>
    <x v="0"/>
    <n v="0"/>
  </r>
  <r>
    <x v="190"/>
    <x v="449"/>
    <x v="1"/>
    <x v="2"/>
    <n v="23816775"/>
    <n v="16"/>
    <n v="6.71795404709496E-7"/>
    <n v="0"/>
    <n v="0"/>
    <n v="0"/>
    <x v="0"/>
    <n v="0"/>
  </r>
  <r>
    <x v="190"/>
    <x v="448"/>
    <x v="1"/>
    <x v="2"/>
    <n v="23816775"/>
    <n v="16"/>
    <n v="6.71795404709496E-7"/>
    <n v="0"/>
    <n v="0"/>
    <n v="0"/>
    <x v="0"/>
    <n v="0"/>
  </r>
  <r>
    <x v="70"/>
    <x v="425"/>
    <x v="1"/>
    <x v="1"/>
    <n v="10423056"/>
    <n v="7"/>
    <n v="6.7158806399965596E-7"/>
    <n v="0"/>
    <n v="0"/>
    <n v="0"/>
    <x v="0"/>
    <n v="0"/>
  </r>
  <r>
    <x v="70"/>
    <x v="424"/>
    <x v="1"/>
    <x v="1"/>
    <n v="10423056"/>
    <n v="7"/>
    <n v="6.7158806399965596E-7"/>
    <n v="0"/>
    <n v="0"/>
    <n v="0"/>
    <x v="0"/>
    <n v="0"/>
  </r>
  <r>
    <x v="70"/>
    <x v="423"/>
    <x v="1"/>
    <x v="1"/>
    <n v="10423056"/>
    <n v="7"/>
    <n v="6.7158806399965596E-7"/>
    <n v="0"/>
    <n v="0"/>
    <n v="0"/>
    <x v="0"/>
    <n v="0"/>
  </r>
  <r>
    <x v="102"/>
    <x v="405"/>
    <x v="1"/>
    <x v="1"/>
    <n v="17915567"/>
    <n v="12"/>
    <n v="6.6980855252864706E-7"/>
    <n v="0"/>
    <n v="0"/>
    <n v="0"/>
    <x v="0"/>
    <n v="0"/>
  </r>
  <r>
    <x v="183"/>
    <x v="387"/>
    <x v="1"/>
    <x v="0"/>
    <n v="16425859"/>
    <n v="11"/>
    <n v="6.6967578377483901E-7"/>
    <n v="0"/>
    <n v="0"/>
    <n v="0"/>
    <x v="0"/>
    <n v="0"/>
  </r>
  <r>
    <x v="183"/>
    <x v="385"/>
    <x v="1"/>
    <x v="0"/>
    <n v="16425859"/>
    <n v="11"/>
    <n v="6.6967578377483901E-7"/>
    <n v="0"/>
    <n v="0"/>
    <n v="0"/>
    <x v="0"/>
    <n v="0"/>
  </r>
  <r>
    <x v="183"/>
    <x v="382"/>
    <x v="1"/>
    <x v="0"/>
    <n v="16425859"/>
    <n v="11"/>
    <n v="6.6967578377483901E-7"/>
    <n v="0"/>
    <n v="0"/>
    <n v="0"/>
    <x v="0"/>
    <n v="0"/>
  </r>
  <r>
    <x v="53"/>
    <x v="411"/>
    <x v="1"/>
    <x v="1"/>
    <n v="50882884"/>
    <n v="34"/>
    <n v="6.6820111847433797E-7"/>
    <n v="0"/>
    <n v="0"/>
    <n v="0"/>
    <x v="0"/>
    <n v="0"/>
  </r>
  <r>
    <x v="61"/>
    <x v="405"/>
    <x v="1"/>
    <x v="1"/>
    <n v="43733759"/>
    <n v="29"/>
    <n v="6.6310330195947695E-7"/>
    <n v="0"/>
    <n v="0"/>
    <n v="0"/>
    <x v="0"/>
    <n v="0"/>
  </r>
  <r>
    <x v="173"/>
    <x v="381"/>
    <x v="1"/>
    <x v="0"/>
    <n v="43849269"/>
    <n v="29"/>
    <n v="6.6135652113151496E-7"/>
    <n v="0"/>
    <n v="0"/>
    <n v="0"/>
    <x v="0"/>
    <n v="0"/>
  </r>
  <r>
    <x v="163"/>
    <x v="425"/>
    <x v="1"/>
    <x v="1"/>
    <n v="42677809"/>
    <n v="28"/>
    <n v="6.5607866608147595E-7"/>
    <n v="0"/>
    <n v="0"/>
    <n v="0"/>
    <x v="0"/>
    <n v="0"/>
  </r>
  <r>
    <x v="167"/>
    <x v="394"/>
    <x v="1"/>
    <x v="1"/>
    <n v="45741000"/>
    <n v="30"/>
    <n v="6.5586672788089504E-7"/>
    <n v="0"/>
    <n v="0"/>
    <n v="0"/>
    <x v="0"/>
    <n v="0"/>
  </r>
  <r>
    <x v="172"/>
    <x v="397"/>
    <x v="1"/>
    <x v="1"/>
    <n v="206139587"/>
    <n v="135"/>
    <n v="6.54896043815204E-7"/>
    <n v="0"/>
    <n v="0"/>
    <n v="0"/>
    <x v="0"/>
    <n v="0"/>
  </r>
  <r>
    <x v="142"/>
    <x v="414"/>
    <x v="1"/>
    <x v="1"/>
    <n v="102334403"/>
    <n v="67"/>
    <n v="6.5471628343793609E-7"/>
    <n v="0"/>
    <n v="0"/>
    <n v="0"/>
    <x v="0"/>
    <n v="0"/>
  </r>
  <r>
    <x v="122"/>
    <x v="400"/>
    <x v="1"/>
    <x v="1"/>
    <n v="18383956"/>
    <n v="12"/>
    <n v="6.527430766261619E-7"/>
    <n v="0"/>
    <n v="0"/>
    <n v="0"/>
    <x v="0"/>
    <n v="0"/>
  </r>
  <r>
    <x v="38"/>
    <x v="428"/>
    <x v="1"/>
    <x v="2"/>
    <n v="67886004"/>
    <n v="44"/>
    <n v="6.4814538207315905E-7"/>
    <n v="0"/>
    <n v="0"/>
    <n v="0"/>
    <x v="0"/>
    <n v="0"/>
  </r>
  <r>
    <x v="78"/>
    <x v="424"/>
    <x v="1"/>
    <x v="1"/>
    <n v="40222503"/>
    <n v="26"/>
    <n v="6.464043274482439E-7"/>
    <n v="0"/>
    <n v="0"/>
    <n v="0"/>
    <x v="0"/>
    <n v="0"/>
  </r>
  <r>
    <x v="126"/>
    <x v="401"/>
    <x v="1"/>
    <x v="1"/>
    <n v="4649660"/>
    <n v="3"/>
    <n v="6.4520846685564112E-7"/>
    <n v="0"/>
    <n v="0"/>
    <n v="0"/>
    <x v="0"/>
    <n v="0"/>
  </r>
  <r>
    <x v="126"/>
    <x v="399"/>
    <x v="1"/>
    <x v="1"/>
    <n v="4649660"/>
    <n v="3"/>
    <n v="6.4520846685564112E-7"/>
    <n v="0"/>
    <n v="0"/>
    <n v="0"/>
    <x v="0"/>
    <n v="0"/>
  </r>
  <r>
    <x v="140"/>
    <x v="384"/>
    <x v="1"/>
    <x v="0"/>
    <n v="114963583"/>
    <n v="74"/>
    <n v="6.4368209539885303E-7"/>
    <n v="0"/>
    <n v="0"/>
    <n v="0"/>
    <x v="0"/>
    <n v="0"/>
  </r>
  <r>
    <x v="99"/>
    <x v="399"/>
    <x v="1"/>
    <x v="1"/>
    <n v="1380004385"/>
    <n v="887"/>
    <n v="6.427515808219699E-7"/>
    <n v="0"/>
    <n v="0"/>
    <n v="0"/>
    <x v="0"/>
    <n v="0"/>
  </r>
  <r>
    <x v="151"/>
    <x v="408"/>
    <x v="1"/>
    <x v="1"/>
    <n v="38928341"/>
    <n v="25"/>
    <n v="6.4220563624840806E-7"/>
    <n v="0"/>
    <n v="0"/>
    <n v="0"/>
    <x v="0"/>
    <n v="0"/>
  </r>
  <r>
    <x v="76"/>
    <x v="413"/>
    <x v="1"/>
    <x v="1"/>
    <n v="59308690"/>
    <n v="38"/>
    <n v="6.4071555112749904E-7"/>
    <n v="0"/>
    <n v="0"/>
    <n v="0"/>
    <x v="0"/>
    <n v="0"/>
  </r>
  <r>
    <x v="141"/>
    <x v="385"/>
    <x v="1"/>
    <x v="0"/>
    <n v="31255435"/>
    <n v="20"/>
    <n v="6.3988871055545999E-7"/>
    <n v="0"/>
    <n v="0"/>
    <n v="0"/>
    <x v="0"/>
    <n v="0"/>
  </r>
  <r>
    <x v="141"/>
    <x v="382"/>
    <x v="1"/>
    <x v="0"/>
    <n v="31255435"/>
    <n v="20"/>
    <n v="6.3988871055545999E-7"/>
    <n v="0"/>
    <n v="0"/>
    <n v="0"/>
    <x v="0"/>
    <n v="0"/>
  </r>
  <r>
    <x v="188"/>
    <x v="462"/>
    <x v="1"/>
    <x v="3"/>
    <n v="1439323774"/>
    <n v="920"/>
    <n v="6.3918905295591993E-7"/>
    <n v="0"/>
    <n v="0"/>
    <n v="0"/>
    <x v="0"/>
    <n v="0"/>
  </r>
  <r>
    <x v="91"/>
    <x v="409"/>
    <x v="1"/>
    <x v="1"/>
    <n v="128932753"/>
    <n v="82"/>
    <n v="6.3599045310077301E-7"/>
    <n v="0"/>
    <n v="0"/>
    <n v="0"/>
    <x v="0"/>
    <n v="0"/>
  </r>
  <r>
    <x v="72"/>
    <x v="425"/>
    <x v="1"/>
    <x v="1"/>
    <n v="37742157"/>
    <n v="24"/>
    <n v="6.3589370369054398E-7"/>
    <n v="0"/>
    <n v="0"/>
    <n v="0"/>
    <x v="0"/>
    <n v="0"/>
  </r>
  <r>
    <x v="172"/>
    <x v="396"/>
    <x v="1"/>
    <x v="1"/>
    <n v="206139587"/>
    <n v="131"/>
    <n v="6.3549171659105007E-7"/>
    <n v="0"/>
    <n v="0"/>
    <n v="0"/>
    <x v="0"/>
    <n v="0"/>
  </r>
  <r>
    <x v="67"/>
    <x v="422"/>
    <x v="1"/>
    <x v="1"/>
    <n v="9449321"/>
    <n v="6"/>
    <n v="6.3496625842216594E-7"/>
    <n v="0"/>
    <n v="0"/>
    <n v="0"/>
    <x v="0"/>
    <n v="0"/>
  </r>
  <r>
    <x v="67"/>
    <x v="421"/>
    <x v="1"/>
    <x v="1"/>
    <n v="9449321"/>
    <n v="6"/>
    <n v="6.3496625842216594E-7"/>
    <n v="0"/>
    <n v="0"/>
    <n v="0"/>
    <x v="0"/>
    <n v="0"/>
  </r>
  <r>
    <x v="67"/>
    <x v="417"/>
    <x v="1"/>
    <x v="1"/>
    <n v="9449321"/>
    <n v="6"/>
    <n v="6.3496625842216594E-7"/>
    <n v="0"/>
    <n v="0"/>
    <n v="0"/>
    <x v="0"/>
    <n v="0"/>
  </r>
  <r>
    <x v="67"/>
    <x v="418"/>
    <x v="1"/>
    <x v="1"/>
    <n v="9449321"/>
    <n v="6"/>
    <n v="6.3496625842216594E-7"/>
    <n v="0"/>
    <n v="0"/>
    <n v="0"/>
    <x v="0"/>
    <n v="0"/>
  </r>
  <r>
    <x v="67"/>
    <x v="419"/>
    <x v="1"/>
    <x v="1"/>
    <n v="9449321"/>
    <n v="6"/>
    <n v="6.3496625842216594E-7"/>
    <n v="0"/>
    <n v="0"/>
    <n v="0"/>
    <x v="0"/>
    <n v="0"/>
  </r>
  <r>
    <x v="67"/>
    <x v="420"/>
    <x v="1"/>
    <x v="1"/>
    <n v="9449321"/>
    <n v="6"/>
    <n v="6.3496625842216594E-7"/>
    <n v="0"/>
    <n v="0"/>
    <n v="0"/>
    <x v="0"/>
    <n v="0"/>
  </r>
  <r>
    <x v="118"/>
    <x v="410"/>
    <x v="1"/>
    <x v="1"/>
    <n v="273523621"/>
    <n v="172"/>
    <n v="6.2883051698120092E-7"/>
    <n v="0"/>
    <n v="0"/>
    <n v="0"/>
    <x v="0"/>
    <n v="0"/>
  </r>
  <r>
    <x v="115"/>
    <x v="459"/>
    <x v="1"/>
    <x v="3"/>
    <n v="4639847425"/>
    <n v="2912"/>
    <n v="6.2760684420565799E-7"/>
    <n v="0"/>
    <n v="0"/>
    <n v="0"/>
    <x v="0"/>
    <n v="0"/>
  </r>
  <r>
    <x v="146"/>
    <x v="382"/>
    <x v="1"/>
    <x v="0"/>
    <n v="19129955"/>
    <n v="12"/>
    <n v="6.2728845938215699E-7"/>
    <n v="0"/>
    <n v="0"/>
    <n v="0"/>
    <x v="0"/>
    <n v="0"/>
  </r>
  <r>
    <x v="191"/>
    <x v="409"/>
    <x v="1"/>
    <x v="1"/>
    <n v="97338583"/>
    <n v="61"/>
    <n v="6.2667852890359008E-7"/>
    <n v="0"/>
    <n v="0"/>
    <n v="0"/>
    <x v="0"/>
    <n v="0"/>
  </r>
  <r>
    <x v="123"/>
    <x v="437"/>
    <x v="1"/>
    <x v="2"/>
    <n v="126476458"/>
    <n v="79"/>
    <n v="6.2462217276831106E-7"/>
    <n v="0"/>
    <n v="0"/>
    <n v="0"/>
    <x v="0"/>
    <n v="0"/>
  </r>
  <r>
    <x v="177"/>
    <x v="422"/>
    <x v="1"/>
    <x v="1"/>
    <n v="4822233"/>
    <n v="3"/>
    <n v="6.2211842521918795E-7"/>
    <n v="0"/>
    <n v="0"/>
    <n v="0"/>
    <x v="0"/>
    <n v="0"/>
  </r>
  <r>
    <x v="177"/>
    <x v="421"/>
    <x v="1"/>
    <x v="1"/>
    <n v="4822233"/>
    <n v="3"/>
    <n v="6.2211842521918795E-7"/>
    <n v="0"/>
    <n v="0"/>
    <n v="0"/>
    <x v="0"/>
    <n v="0"/>
  </r>
  <r>
    <x v="156"/>
    <x v="405"/>
    <x v="1"/>
    <x v="1"/>
    <n v="4829764"/>
    <n v="3"/>
    <n v="6.2114836252868701E-7"/>
    <n v="0"/>
    <n v="0"/>
    <n v="0"/>
    <x v="0"/>
    <n v="0"/>
  </r>
  <r>
    <x v="156"/>
    <x v="406"/>
    <x v="1"/>
    <x v="1"/>
    <n v="4829764"/>
    <n v="3"/>
    <n v="6.2114836252868701E-7"/>
    <n v="0"/>
    <n v="0"/>
    <n v="0"/>
    <x v="0"/>
    <n v="0"/>
  </r>
  <r>
    <x v="156"/>
    <x v="404"/>
    <x v="1"/>
    <x v="1"/>
    <n v="4829764"/>
    <n v="3"/>
    <n v="6.2114836252868701E-7"/>
    <n v="0"/>
    <n v="0"/>
    <n v="0"/>
    <x v="0"/>
    <n v="0"/>
  </r>
  <r>
    <x v="156"/>
    <x v="402"/>
    <x v="1"/>
    <x v="1"/>
    <n v="4829764"/>
    <n v="3"/>
    <n v="6.2114836252868701E-7"/>
    <n v="0"/>
    <n v="0"/>
    <n v="0"/>
    <x v="0"/>
    <n v="0"/>
  </r>
  <r>
    <x v="156"/>
    <x v="403"/>
    <x v="1"/>
    <x v="1"/>
    <n v="4829764"/>
    <n v="3"/>
    <n v="6.2114836252868701E-7"/>
    <n v="0"/>
    <n v="0"/>
    <n v="0"/>
    <x v="0"/>
    <n v="0"/>
  </r>
  <r>
    <x v="156"/>
    <x v="400"/>
    <x v="1"/>
    <x v="1"/>
    <n v="4829764"/>
    <n v="3"/>
    <n v="6.2114836252868701E-7"/>
    <n v="0"/>
    <n v="0"/>
    <n v="0"/>
    <x v="0"/>
    <n v="0"/>
  </r>
  <r>
    <x v="156"/>
    <x v="401"/>
    <x v="1"/>
    <x v="1"/>
    <n v="4829764"/>
    <n v="3"/>
    <n v="6.2114836252868701E-7"/>
    <n v="0"/>
    <n v="0"/>
    <n v="0"/>
    <x v="0"/>
    <n v="0"/>
  </r>
  <r>
    <x v="156"/>
    <x v="399"/>
    <x v="1"/>
    <x v="1"/>
    <n v="4829764"/>
    <n v="3"/>
    <n v="6.2114836252868701E-7"/>
    <n v="0"/>
    <n v="0"/>
    <n v="0"/>
    <x v="0"/>
    <n v="0"/>
  </r>
  <r>
    <x v="156"/>
    <x v="394"/>
    <x v="1"/>
    <x v="1"/>
    <n v="4829764"/>
    <n v="3"/>
    <n v="6.2114836252868701E-7"/>
    <n v="0"/>
    <n v="0"/>
    <n v="0"/>
    <x v="0"/>
    <n v="0"/>
  </r>
  <r>
    <x v="156"/>
    <x v="395"/>
    <x v="1"/>
    <x v="1"/>
    <n v="4829764"/>
    <n v="3"/>
    <n v="6.2114836252868701E-7"/>
    <n v="0"/>
    <n v="0"/>
    <n v="0"/>
    <x v="0"/>
    <n v="0"/>
  </r>
  <r>
    <x v="156"/>
    <x v="396"/>
    <x v="1"/>
    <x v="1"/>
    <n v="4829764"/>
    <n v="3"/>
    <n v="6.2114836252868701E-7"/>
    <n v="0"/>
    <n v="0"/>
    <n v="0"/>
    <x v="0"/>
    <n v="0"/>
  </r>
  <r>
    <x v="156"/>
    <x v="397"/>
    <x v="1"/>
    <x v="1"/>
    <n v="4829764"/>
    <n v="3"/>
    <n v="6.2114836252868701E-7"/>
    <n v="0"/>
    <n v="0"/>
    <n v="0"/>
    <x v="0"/>
    <n v="0"/>
  </r>
  <r>
    <x v="156"/>
    <x v="398"/>
    <x v="1"/>
    <x v="0"/>
    <n v="4829764"/>
    <n v="3"/>
    <n v="6.2114836252868701E-7"/>
    <n v="0"/>
    <n v="0"/>
    <n v="0"/>
    <x v="0"/>
    <n v="0"/>
  </r>
  <r>
    <x v="156"/>
    <x v="388"/>
    <x v="1"/>
    <x v="0"/>
    <n v="4829764"/>
    <n v="3"/>
    <n v="6.2114836252868701E-7"/>
    <n v="0"/>
    <n v="0"/>
    <n v="0"/>
    <x v="0"/>
    <n v="0"/>
  </r>
  <r>
    <x v="114"/>
    <x v="407"/>
    <x v="1"/>
    <x v="1"/>
    <n v="11326616"/>
    <n v="7"/>
    <n v="6.1801335897676803E-7"/>
    <n v="0"/>
    <n v="0"/>
    <n v="0"/>
    <x v="0"/>
    <n v="0"/>
  </r>
  <r>
    <x v="143"/>
    <x v="407"/>
    <x v="1"/>
    <x v="1"/>
    <n v="12952209"/>
    <n v="8"/>
    <n v="6.1765525865124598E-7"/>
    <n v="0"/>
    <n v="0"/>
    <n v="0"/>
    <x v="0"/>
    <n v="0"/>
  </r>
  <r>
    <x v="143"/>
    <x v="408"/>
    <x v="1"/>
    <x v="1"/>
    <n v="12952209"/>
    <n v="8"/>
    <n v="6.1765525865124598E-7"/>
    <n v="0"/>
    <n v="0"/>
    <n v="0"/>
    <x v="0"/>
    <n v="0"/>
  </r>
  <r>
    <x v="140"/>
    <x v="383"/>
    <x v="1"/>
    <x v="0"/>
    <n v="114963583"/>
    <n v="71"/>
    <n v="6.175868753151159E-7"/>
    <n v="0"/>
    <n v="0"/>
    <n v="0"/>
    <x v="0"/>
    <n v="0"/>
  </r>
  <r>
    <x v="71"/>
    <x v="409"/>
    <x v="1"/>
    <x v="1"/>
    <n v="145934460"/>
    <n v="90"/>
    <n v="6.1671520215307595E-7"/>
    <n v="0"/>
    <n v="0"/>
    <n v="0"/>
    <x v="0"/>
    <n v="0"/>
  </r>
  <r>
    <x v="151"/>
    <x v="407"/>
    <x v="1"/>
    <x v="1"/>
    <n v="38928341"/>
    <n v="24"/>
    <n v="6.1651741079847201E-7"/>
    <n v="0"/>
    <n v="0"/>
    <n v="0"/>
    <x v="0"/>
    <n v="0"/>
  </r>
  <r>
    <x v="166"/>
    <x v="424"/>
    <x v="1"/>
    <x v="1"/>
    <n v="69799978"/>
    <n v="43"/>
    <n v="6.1604603944144492E-7"/>
    <n v="0"/>
    <n v="0"/>
    <n v="0"/>
    <x v="0"/>
    <n v="0"/>
  </r>
  <r>
    <x v="166"/>
    <x v="423"/>
    <x v="1"/>
    <x v="1"/>
    <n v="69799978"/>
    <n v="43"/>
    <n v="6.1604603944144492E-7"/>
    <n v="0"/>
    <n v="0"/>
    <n v="0"/>
    <x v="0"/>
    <n v="0"/>
  </r>
  <r>
    <x v="166"/>
    <x v="422"/>
    <x v="1"/>
    <x v="1"/>
    <n v="69799978"/>
    <n v="43"/>
    <n v="6.1604603944144492E-7"/>
    <n v="0"/>
    <n v="0"/>
    <n v="0"/>
    <x v="0"/>
    <n v="0"/>
  </r>
  <r>
    <x v="127"/>
    <x v="411"/>
    <x v="1"/>
    <x v="1"/>
    <n v="220892331"/>
    <n v="136"/>
    <n v="6.1568457077851203E-7"/>
    <n v="0"/>
    <n v="0"/>
    <n v="0"/>
    <x v="0"/>
    <n v="0"/>
  </r>
  <r>
    <x v="155"/>
    <x v="403"/>
    <x v="1"/>
    <x v="1"/>
    <n v="27691019"/>
    <n v="17"/>
    <n v="6.1391745821993801E-7"/>
    <n v="0"/>
    <n v="0"/>
    <n v="0"/>
    <x v="0"/>
    <n v="0"/>
  </r>
  <r>
    <x v="160"/>
    <x v="403"/>
    <x v="1"/>
    <x v="1"/>
    <n v="11402533"/>
    <n v="7"/>
    <n v="6.1389868373983198E-7"/>
    <n v="0"/>
    <n v="0"/>
    <n v="0"/>
    <x v="0"/>
    <n v="0"/>
  </r>
  <r>
    <x v="160"/>
    <x v="400"/>
    <x v="1"/>
    <x v="1"/>
    <n v="11402533"/>
    <n v="7"/>
    <n v="6.1389868373983198E-7"/>
    <n v="0"/>
    <n v="0"/>
    <n v="0"/>
    <x v="0"/>
    <n v="0"/>
  </r>
  <r>
    <x v="129"/>
    <x v="406"/>
    <x v="1"/>
    <x v="1"/>
    <n v="31072945"/>
    <n v="19"/>
    <n v="6.1146441059899497E-7"/>
    <n v="0"/>
    <n v="0"/>
    <n v="0"/>
    <x v="0"/>
    <n v="0"/>
  </r>
  <r>
    <x v="45"/>
    <x v="421"/>
    <x v="1"/>
    <x v="1"/>
    <n v="3280815"/>
    <n v="2"/>
    <n v="6.0960462567990001E-7"/>
    <n v="0"/>
    <n v="0"/>
    <n v="0"/>
    <x v="0"/>
    <n v="0"/>
  </r>
  <r>
    <x v="45"/>
    <x v="417"/>
    <x v="1"/>
    <x v="1"/>
    <n v="3280815"/>
    <n v="2"/>
    <n v="6.0960462567990001E-7"/>
    <n v="0"/>
    <n v="0"/>
    <n v="0"/>
    <x v="0"/>
    <n v="0"/>
  </r>
  <r>
    <x v="163"/>
    <x v="426"/>
    <x v="1"/>
    <x v="2"/>
    <n v="42677809"/>
    <n v="26"/>
    <n v="6.0921590421851302E-7"/>
    <n v="0"/>
    <n v="0"/>
    <n v="0"/>
    <x v="0"/>
    <n v="0"/>
  </r>
  <r>
    <x v="149"/>
    <x v="399"/>
    <x v="1"/>
    <x v="1"/>
    <n v="13132792"/>
    <n v="8"/>
    <n v="6.0916216445063593E-7"/>
    <n v="0"/>
    <n v="0"/>
    <n v="0"/>
    <x v="0"/>
    <n v="0"/>
  </r>
  <r>
    <x v="149"/>
    <x v="394"/>
    <x v="1"/>
    <x v="1"/>
    <n v="13132792"/>
    <n v="8"/>
    <n v="6.0916216445063593E-7"/>
    <n v="0"/>
    <n v="0"/>
    <n v="0"/>
    <x v="0"/>
    <n v="0"/>
  </r>
  <r>
    <x v="183"/>
    <x v="393"/>
    <x v="1"/>
    <x v="0"/>
    <n v="16425859"/>
    <n v="10"/>
    <n v="6.0879616706803598E-7"/>
    <n v="0"/>
    <n v="0"/>
    <n v="0"/>
    <x v="0"/>
    <n v="0"/>
  </r>
  <r>
    <x v="183"/>
    <x v="386"/>
    <x v="1"/>
    <x v="0"/>
    <n v="16425859"/>
    <n v="10"/>
    <n v="6.0879616706803598E-7"/>
    <n v="0"/>
    <n v="0"/>
    <n v="0"/>
    <x v="0"/>
    <n v="0"/>
  </r>
  <r>
    <x v="85"/>
    <x v="409"/>
    <x v="1"/>
    <x v="1"/>
    <n v="9904608"/>
    <n v="6"/>
    <n v="6.0577864363738596E-7"/>
    <n v="0"/>
    <n v="0"/>
    <n v="0"/>
    <x v="0"/>
    <n v="0"/>
  </r>
  <r>
    <x v="135"/>
    <x v="388"/>
    <x v="1"/>
    <x v="0"/>
    <n v="14862927"/>
    <n v="9"/>
    <n v="6.05533486102704E-7"/>
    <n v="0"/>
    <n v="0"/>
    <n v="0"/>
    <x v="0"/>
    <n v="0"/>
  </r>
  <r>
    <x v="135"/>
    <x v="389"/>
    <x v="1"/>
    <x v="0"/>
    <n v="14862927"/>
    <n v="9"/>
    <n v="6.05533486102704E-7"/>
    <n v="0"/>
    <n v="0"/>
    <n v="0"/>
    <x v="0"/>
    <n v="0"/>
  </r>
  <r>
    <x v="135"/>
    <x v="390"/>
    <x v="1"/>
    <x v="0"/>
    <n v="14862927"/>
    <n v="9"/>
    <n v="6.05533486102704E-7"/>
    <n v="0"/>
    <n v="0"/>
    <n v="0"/>
    <x v="0"/>
    <n v="0"/>
  </r>
  <r>
    <x v="135"/>
    <x v="391"/>
    <x v="1"/>
    <x v="0"/>
    <n v="14862927"/>
    <n v="9"/>
    <n v="6.05533486102704E-7"/>
    <n v="0"/>
    <n v="0"/>
    <n v="0"/>
    <x v="0"/>
    <n v="0"/>
  </r>
  <r>
    <x v="139"/>
    <x v="437"/>
    <x v="1"/>
    <x v="2"/>
    <n v="51269183"/>
    <n v="31"/>
    <n v="6.0465172616462405E-7"/>
    <n v="0"/>
    <n v="0"/>
    <n v="0"/>
    <x v="0"/>
    <n v="0"/>
  </r>
  <r>
    <x v="139"/>
    <x v="436"/>
    <x v="1"/>
    <x v="2"/>
    <n v="51269183"/>
    <n v="31"/>
    <n v="6.0465172616462405E-7"/>
    <n v="0"/>
    <n v="0"/>
    <n v="0"/>
    <x v="0"/>
    <n v="0"/>
  </r>
  <r>
    <x v="161"/>
    <x v="394"/>
    <x v="1"/>
    <x v="1"/>
    <n v="6624554"/>
    <n v="4"/>
    <n v="6.0381423413561104E-7"/>
    <n v="0"/>
    <n v="0"/>
    <n v="0"/>
    <x v="0"/>
    <n v="0"/>
  </r>
  <r>
    <x v="161"/>
    <x v="395"/>
    <x v="1"/>
    <x v="1"/>
    <n v="6624554"/>
    <n v="4"/>
    <n v="6.0381423413561104E-7"/>
    <n v="0"/>
    <n v="0"/>
    <n v="0"/>
    <x v="0"/>
    <n v="0"/>
  </r>
  <r>
    <x v="161"/>
    <x v="396"/>
    <x v="1"/>
    <x v="1"/>
    <n v="6624554"/>
    <n v="4"/>
    <n v="6.0381423413561104E-7"/>
    <n v="0"/>
    <n v="0"/>
    <n v="0"/>
    <x v="0"/>
    <n v="0"/>
  </r>
  <r>
    <x v="105"/>
    <x v="415"/>
    <x v="1"/>
    <x v="1"/>
    <n v="34813867"/>
    <n v="21"/>
    <n v="6.0320791137623404E-7"/>
    <n v="0"/>
    <n v="0"/>
    <n v="0"/>
    <x v="0"/>
    <n v="0"/>
  </r>
  <r>
    <x v="166"/>
    <x v="426"/>
    <x v="1"/>
    <x v="2"/>
    <n v="69799978"/>
    <n v="42"/>
    <n v="6.0171938736141204E-7"/>
    <n v="0"/>
    <n v="0"/>
    <n v="0"/>
    <x v="0"/>
    <n v="0"/>
  </r>
  <r>
    <x v="166"/>
    <x v="425"/>
    <x v="1"/>
    <x v="1"/>
    <n v="69799978"/>
    <n v="42"/>
    <n v="6.0171938736141204E-7"/>
    <n v="0"/>
    <n v="0"/>
    <n v="0"/>
    <x v="0"/>
    <n v="0"/>
  </r>
  <r>
    <x v="140"/>
    <x v="382"/>
    <x v="1"/>
    <x v="0"/>
    <n v="114963583"/>
    <n v="69"/>
    <n v="6.0019006192595803E-7"/>
    <n v="0"/>
    <n v="0"/>
    <n v="0"/>
    <x v="0"/>
    <n v="0"/>
  </r>
  <r>
    <x v="117"/>
    <x v="409"/>
    <x v="1"/>
    <x v="1"/>
    <n v="28435943"/>
    <n v="17"/>
    <n v="5.9783493025007101E-7"/>
    <n v="0"/>
    <n v="0"/>
    <n v="0"/>
    <x v="0"/>
    <n v="0"/>
  </r>
  <r>
    <x v="138"/>
    <x v="412"/>
    <x v="1"/>
    <x v="1"/>
    <n v="16743930"/>
    <n v="10"/>
    <n v="5.9723135488502396E-7"/>
    <n v="0"/>
    <n v="0"/>
    <n v="0"/>
    <x v="0"/>
    <n v="0"/>
  </r>
  <r>
    <x v="138"/>
    <x v="413"/>
    <x v="1"/>
    <x v="1"/>
    <n v="16743930"/>
    <n v="10"/>
    <n v="5.9723135488502396E-7"/>
    <n v="0"/>
    <n v="0"/>
    <n v="0"/>
    <x v="0"/>
    <n v="0"/>
  </r>
  <r>
    <x v="180"/>
    <x v="406"/>
    <x v="1"/>
    <x v="1"/>
    <n v="5057677"/>
    <n v="3"/>
    <n v="5.9315768879665495E-7"/>
    <n v="0"/>
    <n v="0"/>
    <n v="0"/>
    <x v="0"/>
    <n v="0"/>
  </r>
  <r>
    <x v="180"/>
    <x v="404"/>
    <x v="1"/>
    <x v="1"/>
    <n v="5057677"/>
    <n v="3"/>
    <n v="5.9315768879665495E-7"/>
    <n v="0"/>
    <n v="0"/>
    <n v="0"/>
    <x v="0"/>
    <n v="0"/>
  </r>
  <r>
    <x v="180"/>
    <x v="402"/>
    <x v="1"/>
    <x v="1"/>
    <n v="5057677"/>
    <n v="3"/>
    <n v="5.9315768879665495E-7"/>
    <n v="0"/>
    <n v="0"/>
    <n v="0"/>
    <x v="0"/>
    <n v="0"/>
  </r>
  <r>
    <x v="180"/>
    <x v="403"/>
    <x v="1"/>
    <x v="1"/>
    <n v="5057677"/>
    <n v="3"/>
    <n v="5.9315768879665495E-7"/>
    <n v="0"/>
    <n v="0"/>
    <n v="0"/>
    <x v="0"/>
    <n v="0"/>
  </r>
  <r>
    <x v="180"/>
    <x v="400"/>
    <x v="1"/>
    <x v="1"/>
    <n v="5057677"/>
    <n v="3"/>
    <n v="5.9315768879665495E-7"/>
    <n v="0"/>
    <n v="0"/>
    <n v="0"/>
    <x v="0"/>
    <n v="0"/>
  </r>
  <r>
    <x v="180"/>
    <x v="401"/>
    <x v="1"/>
    <x v="1"/>
    <n v="5057677"/>
    <n v="3"/>
    <n v="5.9315768879665495E-7"/>
    <n v="0"/>
    <n v="0"/>
    <n v="0"/>
    <x v="0"/>
    <n v="0"/>
  </r>
  <r>
    <x v="180"/>
    <x v="399"/>
    <x v="1"/>
    <x v="1"/>
    <n v="5057677"/>
    <n v="3"/>
    <n v="5.9315768879665495E-7"/>
    <n v="0"/>
    <n v="0"/>
    <n v="0"/>
    <x v="0"/>
    <n v="0"/>
  </r>
  <r>
    <x v="180"/>
    <x v="394"/>
    <x v="1"/>
    <x v="1"/>
    <n v="5057677"/>
    <n v="3"/>
    <n v="5.9315768879665495E-7"/>
    <n v="0"/>
    <n v="0"/>
    <n v="0"/>
    <x v="0"/>
    <n v="0"/>
  </r>
  <r>
    <x v="180"/>
    <x v="395"/>
    <x v="1"/>
    <x v="1"/>
    <n v="5057677"/>
    <n v="3"/>
    <n v="5.9315768879665495E-7"/>
    <n v="0"/>
    <n v="0"/>
    <n v="0"/>
    <x v="0"/>
    <n v="0"/>
  </r>
  <r>
    <x v="180"/>
    <x v="396"/>
    <x v="1"/>
    <x v="1"/>
    <n v="5057677"/>
    <n v="3"/>
    <n v="5.9315768879665495E-7"/>
    <n v="0"/>
    <n v="0"/>
    <n v="0"/>
    <x v="0"/>
    <n v="0"/>
  </r>
  <r>
    <x v="180"/>
    <x v="397"/>
    <x v="1"/>
    <x v="1"/>
    <n v="5057677"/>
    <n v="3"/>
    <n v="5.9315768879665495E-7"/>
    <n v="0"/>
    <n v="0"/>
    <n v="0"/>
    <x v="0"/>
    <n v="0"/>
  </r>
  <r>
    <x v="131"/>
    <x v="412"/>
    <x v="1"/>
    <x v="1"/>
    <n v="43851043"/>
    <n v="26"/>
    <n v="5.9291634180742299E-7"/>
    <n v="0"/>
    <n v="0"/>
    <n v="0"/>
    <x v="0"/>
    <n v="0"/>
  </r>
  <r>
    <x v="79"/>
    <x v="415"/>
    <x v="1"/>
    <x v="1"/>
    <n v="11818618"/>
    <n v="7"/>
    <n v="5.9228583240443207E-7"/>
    <n v="0"/>
    <n v="0"/>
    <n v="0"/>
    <x v="0"/>
    <n v="0"/>
  </r>
  <r>
    <x v="79"/>
    <x v="414"/>
    <x v="1"/>
    <x v="1"/>
    <n v="11818618"/>
    <n v="7"/>
    <n v="5.9228583240443207E-7"/>
    <n v="0"/>
    <n v="0"/>
    <n v="0"/>
    <x v="0"/>
    <n v="0"/>
  </r>
  <r>
    <x v="74"/>
    <x v="421"/>
    <x v="1"/>
    <x v="1"/>
    <n v="10139175"/>
    <n v="6"/>
    <n v="5.9176412282064403E-7"/>
    <n v="0"/>
    <n v="0"/>
    <n v="0"/>
    <x v="0"/>
    <n v="0"/>
  </r>
  <r>
    <x v="74"/>
    <x v="417"/>
    <x v="1"/>
    <x v="1"/>
    <n v="10139175"/>
    <n v="6"/>
    <n v="5.9176412282064403E-7"/>
    <n v="0"/>
    <n v="0"/>
    <n v="0"/>
    <x v="0"/>
    <n v="0"/>
  </r>
  <r>
    <x v="32"/>
    <x v="431"/>
    <x v="1"/>
    <x v="2"/>
    <n v="444919060"/>
    <n v="262"/>
    <n v="5.8887115332842798E-7"/>
    <n v="0"/>
    <n v="0"/>
    <n v="0"/>
    <x v="0"/>
    <n v="0"/>
  </r>
  <r>
    <x v="159"/>
    <x v="448"/>
    <x v="1"/>
    <x v="2"/>
    <n v="25499881"/>
    <n v="15"/>
    <n v="5.8823803922849705E-7"/>
    <n v="0"/>
    <n v="0"/>
    <n v="0"/>
    <x v="0"/>
    <n v="0"/>
  </r>
  <r>
    <x v="159"/>
    <x v="447"/>
    <x v="1"/>
    <x v="2"/>
    <n v="25499881"/>
    <n v="15"/>
    <n v="5.8823803922849705E-7"/>
    <n v="0"/>
    <n v="0"/>
    <n v="0"/>
    <x v="0"/>
    <n v="0"/>
  </r>
  <r>
    <x v="159"/>
    <x v="446"/>
    <x v="1"/>
    <x v="2"/>
    <n v="25499881"/>
    <n v="15"/>
    <n v="5.8823803922849705E-7"/>
    <n v="0"/>
    <n v="0"/>
    <n v="0"/>
    <x v="0"/>
    <n v="0"/>
  </r>
  <r>
    <x v="159"/>
    <x v="445"/>
    <x v="1"/>
    <x v="2"/>
    <n v="25499881"/>
    <n v="15"/>
    <n v="5.8823803922849705E-7"/>
    <n v="0"/>
    <n v="0"/>
    <n v="0"/>
    <x v="0"/>
    <n v="0"/>
  </r>
  <r>
    <x v="159"/>
    <x v="444"/>
    <x v="1"/>
    <x v="2"/>
    <n v="25499881"/>
    <n v="15"/>
    <n v="5.8823803922849705E-7"/>
    <n v="0"/>
    <n v="0"/>
    <n v="0"/>
    <x v="0"/>
    <n v="0"/>
  </r>
  <r>
    <x v="159"/>
    <x v="443"/>
    <x v="1"/>
    <x v="2"/>
    <n v="25499881"/>
    <n v="15"/>
    <n v="5.8823803922849705E-7"/>
    <n v="0"/>
    <n v="0"/>
    <n v="0"/>
    <x v="0"/>
    <n v="0"/>
  </r>
  <r>
    <x v="159"/>
    <x v="442"/>
    <x v="1"/>
    <x v="2"/>
    <n v="25499881"/>
    <n v="15"/>
    <n v="5.8823803922849705E-7"/>
    <n v="0"/>
    <n v="0"/>
    <n v="0"/>
    <x v="0"/>
    <n v="0"/>
  </r>
  <r>
    <x v="159"/>
    <x v="441"/>
    <x v="1"/>
    <x v="2"/>
    <n v="25499881"/>
    <n v="15"/>
    <n v="5.8823803922849705E-7"/>
    <n v="0"/>
    <n v="0"/>
    <n v="0"/>
    <x v="0"/>
    <n v="0"/>
  </r>
  <r>
    <x v="159"/>
    <x v="440"/>
    <x v="1"/>
    <x v="2"/>
    <n v="25499881"/>
    <n v="15"/>
    <n v="5.8823803922849705E-7"/>
    <n v="0"/>
    <n v="0"/>
    <n v="0"/>
    <x v="0"/>
    <n v="0"/>
  </r>
  <r>
    <x v="159"/>
    <x v="439"/>
    <x v="1"/>
    <x v="2"/>
    <n v="25499881"/>
    <n v="15"/>
    <n v="5.8823803922849705E-7"/>
    <n v="0"/>
    <n v="0"/>
    <n v="0"/>
    <x v="0"/>
    <n v="0"/>
  </r>
  <r>
    <x v="159"/>
    <x v="438"/>
    <x v="1"/>
    <x v="2"/>
    <n v="25499881"/>
    <n v="15"/>
    <n v="5.8823803922849705E-7"/>
    <n v="0"/>
    <n v="0"/>
    <n v="0"/>
    <x v="0"/>
    <n v="0"/>
  </r>
  <r>
    <x v="159"/>
    <x v="437"/>
    <x v="1"/>
    <x v="2"/>
    <n v="25499881"/>
    <n v="15"/>
    <n v="5.8823803922849705E-7"/>
    <n v="0"/>
    <n v="0"/>
    <n v="0"/>
    <x v="0"/>
    <n v="0"/>
  </r>
  <r>
    <x v="159"/>
    <x v="436"/>
    <x v="1"/>
    <x v="2"/>
    <n v="25499881"/>
    <n v="15"/>
    <n v="5.8823803922849705E-7"/>
    <n v="0"/>
    <n v="0"/>
    <n v="0"/>
    <x v="0"/>
    <n v="0"/>
  </r>
  <r>
    <x v="159"/>
    <x v="435"/>
    <x v="1"/>
    <x v="2"/>
    <n v="25499881"/>
    <n v="15"/>
    <n v="5.8823803922849705E-7"/>
    <n v="0"/>
    <n v="0"/>
    <n v="0"/>
    <x v="0"/>
    <n v="0"/>
  </r>
  <r>
    <x v="159"/>
    <x v="434"/>
    <x v="1"/>
    <x v="2"/>
    <n v="25499881"/>
    <n v="15"/>
    <n v="5.8823803922849705E-7"/>
    <n v="0"/>
    <n v="0"/>
    <n v="0"/>
    <x v="0"/>
    <n v="0"/>
  </r>
  <r>
    <x v="159"/>
    <x v="433"/>
    <x v="1"/>
    <x v="2"/>
    <n v="25499881"/>
    <n v="15"/>
    <n v="5.8823803922849705E-7"/>
    <n v="0"/>
    <n v="0"/>
    <n v="0"/>
    <x v="0"/>
    <n v="0"/>
  </r>
  <r>
    <x v="159"/>
    <x v="432"/>
    <x v="1"/>
    <x v="2"/>
    <n v="25499881"/>
    <n v="15"/>
    <n v="5.8823803922849705E-7"/>
    <n v="0"/>
    <n v="0"/>
    <n v="0"/>
    <x v="0"/>
    <n v="0"/>
  </r>
  <r>
    <x v="159"/>
    <x v="431"/>
    <x v="1"/>
    <x v="2"/>
    <n v="25499881"/>
    <n v="15"/>
    <n v="5.8823803922849705E-7"/>
    <n v="0"/>
    <n v="0"/>
    <n v="0"/>
    <x v="0"/>
    <n v="0"/>
  </r>
  <r>
    <x v="159"/>
    <x v="430"/>
    <x v="1"/>
    <x v="2"/>
    <n v="25499881"/>
    <n v="15"/>
    <n v="5.8823803922849705E-7"/>
    <n v="0"/>
    <n v="0"/>
    <n v="0"/>
    <x v="0"/>
    <n v="0"/>
  </r>
  <r>
    <x v="159"/>
    <x v="429"/>
    <x v="1"/>
    <x v="2"/>
    <n v="25499881"/>
    <n v="15"/>
    <n v="5.8823803922849705E-7"/>
    <n v="0"/>
    <n v="0"/>
    <n v="0"/>
    <x v="0"/>
    <n v="0"/>
  </r>
  <r>
    <x v="159"/>
    <x v="428"/>
    <x v="1"/>
    <x v="2"/>
    <n v="25499881"/>
    <n v="15"/>
    <n v="5.8823803922849705E-7"/>
    <n v="0"/>
    <n v="0"/>
    <n v="0"/>
    <x v="0"/>
    <n v="0"/>
  </r>
  <r>
    <x v="159"/>
    <x v="427"/>
    <x v="1"/>
    <x v="2"/>
    <n v="25499881"/>
    <n v="15"/>
    <n v="5.8823803922849705E-7"/>
    <n v="0"/>
    <n v="0"/>
    <n v="0"/>
    <x v="0"/>
    <n v="0"/>
  </r>
  <r>
    <x v="6"/>
    <x v="431"/>
    <x v="1"/>
    <x v="2"/>
    <n v="1701583"/>
    <n v="1"/>
    <n v="5.8768805283080493E-7"/>
    <n v="0"/>
    <n v="0"/>
    <n v="0"/>
    <x v="0"/>
    <n v="0"/>
  </r>
  <r>
    <x v="166"/>
    <x v="427"/>
    <x v="1"/>
    <x v="2"/>
    <n v="69799978"/>
    <n v="41"/>
    <n v="5.8739273528137798E-7"/>
    <n v="0"/>
    <n v="0"/>
    <n v="0"/>
    <x v="0"/>
    <n v="0"/>
  </r>
  <r>
    <x v="103"/>
    <x v="442"/>
    <x v="1"/>
    <x v="2"/>
    <n v="32365998"/>
    <n v="19"/>
    <n v="5.8703581456069997E-7"/>
    <n v="0"/>
    <n v="0"/>
    <n v="0"/>
    <x v="0"/>
    <n v="0"/>
  </r>
  <r>
    <x v="103"/>
    <x v="441"/>
    <x v="1"/>
    <x v="2"/>
    <n v="32365998"/>
    <n v="19"/>
    <n v="5.8703581456069997E-7"/>
    <n v="0"/>
    <n v="0"/>
    <n v="0"/>
    <x v="0"/>
    <n v="0"/>
  </r>
  <r>
    <x v="142"/>
    <x v="415"/>
    <x v="1"/>
    <x v="1"/>
    <n v="102334403"/>
    <n v="60"/>
    <n v="5.8631308964591296E-7"/>
    <n v="0"/>
    <n v="0"/>
    <n v="0"/>
    <x v="0"/>
    <n v="0"/>
  </r>
  <r>
    <x v="21"/>
    <x v="426"/>
    <x v="1"/>
    <x v="2"/>
    <n v="6825442"/>
    <n v="4"/>
    <n v="5.8604263284341193E-7"/>
    <n v="0"/>
    <n v="0"/>
    <n v="0"/>
    <x v="0"/>
    <n v="0"/>
  </r>
  <r>
    <x v="139"/>
    <x v="438"/>
    <x v="1"/>
    <x v="2"/>
    <n v="51269183"/>
    <n v="30"/>
    <n v="5.8514683177221703E-7"/>
    <n v="0"/>
    <n v="0"/>
    <n v="0"/>
    <x v="0"/>
    <n v="0"/>
  </r>
  <r>
    <x v="113"/>
    <x v="412"/>
    <x v="1"/>
    <x v="1"/>
    <n v="109581085"/>
    <n v="64"/>
    <n v="5.8404240111329395E-7"/>
    <n v="0"/>
    <n v="0"/>
    <n v="0"/>
    <x v="0"/>
    <n v="0"/>
  </r>
  <r>
    <x v="13"/>
    <x v="425"/>
    <x v="1"/>
    <x v="1"/>
    <n v="17134873"/>
    <n v="10"/>
    <n v="5.8360514256510695E-7"/>
    <n v="0"/>
    <n v="0"/>
    <n v="0"/>
    <x v="0"/>
    <n v="0"/>
  </r>
  <r>
    <x v="128"/>
    <x v="408"/>
    <x v="1"/>
    <x v="1"/>
    <n v="1340598113"/>
    <n v="780"/>
    <n v="5.8182985074811903E-7"/>
    <n v="0"/>
    <n v="0"/>
    <n v="0"/>
    <x v="0"/>
    <n v="0"/>
  </r>
  <r>
    <x v="26"/>
    <x v="416"/>
    <x v="1"/>
    <x v="1"/>
    <n v="37846605"/>
    <n v="22"/>
    <n v="5.8129388355970104E-7"/>
    <n v="0"/>
    <n v="0"/>
    <n v="0"/>
    <x v="0"/>
    <n v="0"/>
  </r>
  <r>
    <x v="170"/>
    <x v="386"/>
    <x v="1"/>
    <x v="0"/>
    <n v="32866268"/>
    <n v="19"/>
    <n v="5.7810031853936095E-7"/>
    <n v="0"/>
    <n v="0"/>
    <n v="0"/>
    <x v="0"/>
    <n v="0"/>
  </r>
  <r>
    <x v="170"/>
    <x v="387"/>
    <x v="1"/>
    <x v="0"/>
    <n v="32866268"/>
    <n v="19"/>
    <n v="5.7810031853936095E-7"/>
    <n v="0"/>
    <n v="0"/>
    <n v="0"/>
    <x v="0"/>
    <n v="0"/>
  </r>
  <r>
    <x v="170"/>
    <x v="385"/>
    <x v="1"/>
    <x v="0"/>
    <n v="32866268"/>
    <n v="19"/>
    <n v="5.7810031853936095E-7"/>
    <n v="0"/>
    <n v="0"/>
    <n v="0"/>
    <x v="0"/>
    <n v="0"/>
  </r>
  <r>
    <x v="170"/>
    <x v="382"/>
    <x v="1"/>
    <x v="0"/>
    <n v="32866268"/>
    <n v="19"/>
    <n v="5.7810031853936095E-7"/>
    <n v="0"/>
    <n v="0"/>
    <n v="0"/>
    <x v="0"/>
    <n v="0"/>
  </r>
  <r>
    <x v="170"/>
    <x v="383"/>
    <x v="1"/>
    <x v="0"/>
    <n v="32866268"/>
    <n v="19"/>
    <n v="5.7810031853936095E-7"/>
    <n v="0"/>
    <n v="0"/>
    <n v="0"/>
    <x v="0"/>
    <n v="0"/>
  </r>
  <r>
    <x v="170"/>
    <x v="384"/>
    <x v="1"/>
    <x v="0"/>
    <n v="32866268"/>
    <n v="19"/>
    <n v="5.7810031853936095E-7"/>
    <n v="0"/>
    <n v="0"/>
    <n v="0"/>
    <x v="0"/>
    <n v="0"/>
  </r>
  <r>
    <x v="170"/>
    <x v="381"/>
    <x v="1"/>
    <x v="0"/>
    <n v="32866268"/>
    <n v="19"/>
    <n v="5.7810031853936095E-7"/>
    <n v="0"/>
    <n v="0"/>
    <n v="0"/>
    <x v="0"/>
    <n v="0"/>
  </r>
  <r>
    <x v="170"/>
    <x v="380"/>
    <x v="1"/>
    <x v="0"/>
    <n v="32866268"/>
    <n v="19"/>
    <n v="5.7810031853936095E-7"/>
    <n v="0"/>
    <n v="0"/>
    <n v="0"/>
    <x v="0"/>
    <n v="0"/>
  </r>
  <r>
    <x v="170"/>
    <x v="379"/>
    <x v="1"/>
    <x v="0"/>
    <n v="32866268"/>
    <n v="19"/>
    <n v="5.7810031853936095E-7"/>
    <n v="0"/>
    <n v="0"/>
    <n v="0"/>
    <x v="0"/>
    <n v="0"/>
  </r>
  <r>
    <x v="170"/>
    <x v="378"/>
    <x v="1"/>
    <x v="0"/>
    <n v="32866268"/>
    <n v="19"/>
    <n v="5.7810031853936095E-7"/>
    <n v="0"/>
    <n v="0"/>
    <n v="0"/>
    <x v="0"/>
    <n v="0"/>
  </r>
  <r>
    <x v="142"/>
    <x v="416"/>
    <x v="1"/>
    <x v="1"/>
    <n v="102334403"/>
    <n v="59"/>
    <n v="5.7654120481848103E-7"/>
    <n v="0"/>
    <n v="0"/>
    <n v="0"/>
    <x v="0"/>
    <n v="0"/>
  </r>
  <r>
    <x v="130"/>
    <x v="401"/>
    <x v="1"/>
    <x v="1"/>
    <n v="53771300"/>
    <n v="31"/>
    <n v="5.7651572493132996E-7"/>
    <n v="0"/>
    <n v="0"/>
    <n v="0"/>
    <x v="0"/>
    <n v="0"/>
  </r>
  <r>
    <x v="130"/>
    <x v="399"/>
    <x v="1"/>
    <x v="1"/>
    <n v="53771300"/>
    <n v="31"/>
    <n v="5.7651572493132996E-7"/>
    <n v="0"/>
    <n v="0"/>
    <n v="0"/>
    <x v="0"/>
    <n v="0"/>
  </r>
  <r>
    <x v="48"/>
    <x v="419"/>
    <x v="1"/>
    <x v="1"/>
    <n v="6948445"/>
    <n v="4"/>
    <n v="5.7566836896600601E-7"/>
    <n v="0"/>
    <n v="0"/>
    <n v="0"/>
    <x v="0"/>
    <n v="0"/>
  </r>
  <r>
    <x v="48"/>
    <x v="420"/>
    <x v="1"/>
    <x v="1"/>
    <n v="6948445"/>
    <n v="4"/>
    <n v="5.7566836896600601E-7"/>
    <n v="0"/>
    <n v="0"/>
    <n v="0"/>
    <x v="0"/>
    <n v="0"/>
  </r>
  <r>
    <x v="48"/>
    <x v="416"/>
    <x v="1"/>
    <x v="1"/>
    <n v="6948445"/>
    <n v="4"/>
    <n v="5.7566836896600601E-7"/>
    <n v="0"/>
    <n v="0"/>
    <n v="0"/>
    <x v="0"/>
    <n v="0"/>
  </r>
  <r>
    <x v="191"/>
    <x v="411"/>
    <x v="1"/>
    <x v="1"/>
    <n v="97338583"/>
    <n v="56"/>
    <n v="5.7531143637050894E-7"/>
    <n v="0"/>
    <n v="0"/>
    <n v="0"/>
    <x v="0"/>
    <n v="0"/>
  </r>
  <r>
    <x v="105"/>
    <x v="416"/>
    <x v="1"/>
    <x v="1"/>
    <n v="34813867"/>
    <n v="20"/>
    <n v="5.7448372512022299E-7"/>
    <n v="0"/>
    <n v="0"/>
    <n v="0"/>
    <x v="0"/>
    <n v="0"/>
  </r>
  <r>
    <x v="166"/>
    <x v="429"/>
    <x v="1"/>
    <x v="2"/>
    <n v="69799978"/>
    <n v="40"/>
    <n v="5.7306608320134403E-7"/>
    <n v="0"/>
    <n v="0"/>
    <n v="0"/>
    <x v="0"/>
    <n v="0"/>
  </r>
  <r>
    <x v="166"/>
    <x v="428"/>
    <x v="1"/>
    <x v="2"/>
    <n v="69799978"/>
    <n v="40"/>
    <n v="5.7306608320134403E-7"/>
    <n v="0"/>
    <n v="0"/>
    <n v="0"/>
    <x v="0"/>
    <n v="0"/>
  </r>
  <r>
    <x v="65"/>
    <x v="427"/>
    <x v="1"/>
    <x v="2"/>
    <n v="83783945"/>
    <n v="48"/>
    <n v="5.7290212343188201E-7"/>
    <n v="0"/>
    <n v="0"/>
    <n v="0"/>
    <x v="0"/>
    <n v="0"/>
  </r>
  <r>
    <x v="157"/>
    <x v="396"/>
    <x v="1"/>
    <x v="1"/>
    <n v="17500657"/>
    <n v="10"/>
    <n v="5.7140711917272604E-7"/>
    <n v="0"/>
    <n v="0"/>
    <n v="0"/>
    <x v="0"/>
    <n v="0"/>
  </r>
  <r>
    <x v="157"/>
    <x v="397"/>
    <x v="1"/>
    <x v="1"/>
    <n v="17500657"/>
    <n v="10"/>
    <n v="5.7140711917272604E-7"/>
    <n v="0"/>
    <n v="0"/>
    <n v="0"/>
    <x v="0"/>
    <n v="0"/>
  </r>
  <r>
    <x v="157"/>
    <x v="398"/>
    <x v="1"/>
    <x v="0"/>
    <n v="17500657"/>
    <n v="10"/>
    <n v="5.7140711917272604E-7"/>
    <n v="0"/>
    <n v="0"/>
    <n v="0"/>
    <x v="0"/>
    <n v="0"/>
  </r>
  <r>
    <x v="182"/>
    <x v="401"/>
    <x v="1"/>
    <x v="1"/>
    <n v="89561404"/>
    <n v="51"/>
    <n v="5.6944172067691097E-7"/>
    <n v="0"/>
    <n v="0"/>
    <n v="0"/>
    <x v="0"/>
    <n v="0"/>
  </r>
  <r>
    <x v="182"/>
    <x v="399"/>
    <x v="1"/>
    <x v="1"/>
    <n v="89561404"/>
    <n v="51"/>
    <n v="5.6944172067691097E-7"/>
    <n v="0"/>
    <n v="0"/>
    <n v="0"/>
    <x v="0"/>
    <n v="0"/>
  </r>
  <r>
    <x v="84"/>
    <x v="422"/>
    <x v="1"/>
    <x v="1"/>
    <n v="17643060"/>
    <n v="10"/>
    <n v="5.6679510243687899E-7"/>
    <n v="0"/>
    <n v="0"/>
    <n v="0"/>
    <x v="0"/>
    <n v="0"/>
  </r>
  <r>
    <x v="139"/>
    <x v="439"/>
    <x v="1"/>
    <x v="2"/>
    <n v="51269183"/>
    <n v="29"/>
    <n v="5.6564193737981001E-7"/>
    <n v="0"/>
    <n v="0"/>
    <n v="0"/>
    <x v="0"/>
    <n v="0"/>
  </r>
  <r>
    <x v="140"/>
    <x v="385"/>
    <x v="1"/>
    <x v="0"/>
    <n v="114963583"/>
    <n v="65"/>
    <n v="5.6539643514764102E-7"/>
    <n v="0"/>
    <n v="0"/>
    <n v="0"/>
    <x v="0"/>
    <n v="0"/>
  </r>
  <r>
    <x v="16"/>
    <x v="428"/>
    <x v="1"/>
    <x v="2"/>
    <n v="68147687"/>
    <n v="38"/>
    <n v="5.5761246893089703E-7"/>
    <n v="0"/>
    <n v="0"/>
    <n v="0"/>
    <x v="0"/>
    <n v="0"/>
  </r>
  <r>
    <x v="51"/>
    <x v="410"/>
    <x v="1"/>
    <x v="1"/>
    <n v="84339067"/>
    <n v="47"/>
    <n v="5.5727436491560907E-7"/>
    <n v="0"/>
    <n v="0"/>
    <n v="0"/>
    <x v="0"/>
    <n v="0"/>
  </r>
  <r>
    <x v="103"/>
    <x v="445"/>
    <x v="1"/>
    <x v="2"/>
    <n v="32365998"/>
    <n v="18"/>
    <n v="5.5613919274171598E-7"/>
    <n v="0"/>
    <n v="0"/>
    <n v="0"/>
    <x v="0"/>
    <n v="0"/>
  </r>
  <r>
    <x v="103"/>
    <x v="444"/>
    <x v="1"/>
    <x v="2"/>
    <n v="32365998"/>
    <n v="18"/>
    <n v="5.5613919274171598E-7"/>
    <n v="0"/>
    <n v="0"/>
    <n v="0"/>
    <x v="0"/>
    <n v="0"/>
  </r>
  <r>
    <x v="103"/>
    <x v="443"/>
    <x v="1"/>
    <x v="2"/>
    <n v="32365998"/>
    <n v="18"/>
    <n v="5.5613919274171598E-7"/>
    <n v="0"/>
    <n v="0"/>
    <n v="0"/>
    <x v="0"/>
    <n v="0"/>
  </r>
  <r>
    <x v="8"/>
    <x v="421"/>
    <x v="1"/>
    <x v="1"/>
    <n v="331002647"/>
    <n v="184"/>
    <n v="5.5588679325576498E-7"/>
    <n v="0"/>
    <n v="0"/>
    <n v="0"/>
    <x v="0"/>
    <n v="0"/>
  </r>
  <r>
    <x v="30"/>
    <x v="419"/>
    <x v="1"/>
    <x v="1"/>
    <n v="5459643"/>
    <n v="3"/>
    <n v="5.4948647741253401E-7"/>
    <n v="0"/>
    <n v="0"/>
    <n v="0"/>
    <x v="0"/>
    <n v="0"/>
  </r>
  <r>
    <x v="30"/>
    <x v="420"/>
    <x v="1"/>
    <x v="1"/>
    <n v="5459643"/>
    <n v="3"/>
    <n v="5.4948647741253401E-7"/>
    <n v="0"/>
    <n v="0"/>
    <n v="0"/>
    <x v="0"/>
    <n v="0"/>
  </r>
  <r>
    <x v="108"/>
    <x v="381"/>
    <x v="1"/>
    <x v="0"/>
    <n v="29136808"/>
    <n v="16"/>
    <n v="5.4913359074885605E-7"/>
    <n v="0"/>
    <n v="0"/>
    <n v="0"/>
    <x v="0"/>
    <n v="0"/>
  </r>
  <r>
    <x v="108"/>
    <x v="380"/>
    <x v="1"/>
    <x v="0"/>
    <n v="29136808"/>
    <n v="16"/>
    <n v="5.4913359074885605E-7"/>
    <n v="0"/>
    <n v="0"/>
    <n v="0"/>
    <x v="0"/>
    <n v="0"/>
  </r>
  <r>
    <x v="108"/>
    <x v="379"/>
    <x v="1"/>
    <x v="0"/>
    <n v="29136808"/>
    <n v="16"/>
    <n v="5.4913359074885605E-7"/>
    <n v="0"/>
    <n v="0"/>
    <n v="0"/>
    <x v="0"/>
    <n v="0"/>
  </r>
  <r>
    <x v="65"/>
    <x v="428"/>
    <x v="1"/>
    <x v="2"/>
    <n v="83783945"/>
    <n v="46"/>
    <n v="5.4903120162221998E-7"/>
    <n v="0"/>
    <n v="0"/>
    <n v="0"/>
    <x v="0"/>
    <n v="0"/>
  </r>
  <r>
    <x v="159"/>
    <x v="449"/>
    <x v="1"/>
    <x v="2"/>
    <n v="25499881"/>
    <n v="14"/>
    <n v="5.4902216994659702E-7"/>
    <n v="0"/>
    <n v="0"/>
    <n v="0"/>
    <x v="0"/>
    <n v="0"/>
  </r>
  <r>
    <x v="183"/>
    <x v="390"/>
    <x v="1"/>
    <x v="0"/>
    <n v="16425859"/>
    <n v="9"/>
    <n v="5.47916550361232E-7"/>
    <n v="0"/>
    <n v="0"/>
    <n v="0"/>
    <x v="0"/>
    <n v="0"/>
  </r>
  <r>
    <x v="183"/>
    <x v="391"/>
    <x v="1"/>
    <x v="0"/>
    <n v="16425859"/>
    <n v="9"/>
    <n v="5.47916550361232E-7"/>
    <n v="0"/>
    <n v="0"/>
    <n v="0"/>
    <x v="0"/>
    <n v="0"/>
  </r>
  <r>
    <x v="183"/>
    <x v="392"/>
    <x v="1"/>
    <x v="0"/>
    <n v="16425859"/>
    <n v="9"/>
    <n v="5.47916550361232E-7"/>
    <n v="0"/>
    <n v="0"/>
    <n v="0"/>
    <x v="0"/>
    <n v="0"/>
  </r>
  <r>
    <x v="131"/>
    <x v="414"/>
    <x v="1"/>
    <x v="1"/>
    <n v="43851043"/>
    <n v="24"/>
    <n v="5.4730739243762101E-7"/>
    <n v="0"/>
    <n v="0"/>
    <n v="0"/>
    <x v="0"/>
    <n v="0"/>
  </r>
  <r>
    <x v="139"/>
    <x v="444"/>
    <x v="1"/>
    <x v="2"/>
    <n v="51269183"/>
    <n v="28"/>
    <n v="5.4613704298740204E-7"/>
    <n v="0"/>
    <n v="0"/>
    <n v="0"/>
    <x v="0"/>
    <n v="0"/>
  </r>
  <r>
    <x v="139"/>
    <x v="443"/>
    <x v="1"/>
    <x v="2"/>
    <n v="51269183"/>
    <n v="28"/>
    <n v="5.4613704298740204E-7"/>
    <n v="0"/>
    <n v="0"/>
    <n v="0"/>
    <x v="0"/>
    <n v="0"/>
  </r>
  <r>
    <x v="139"/>
    <x v="442"/>
    <x v="1"/>
    <x v="2"/>
    <n v="51269183"/>
    <n v="28"/>
    <n v="5.4613704298740204E-7"/>
    <n v="0"/>
    <n v="0"/>
    <n v="0"/>
    <x v="0"/>
    <n v="0"/>
  </r>
  <r>
    <x v="139"/>
    <x v="441"/>
    <x v="1"/>
    <x v="2"/>
    <n v="51269183"/>
    <n v="28"/>
    <n v="5.4613704298740204E-7"/>
    <n v="0"/>
    <n v="0"/>
    <n v="0"/>
    <x v="0"/>
    <n v="0"/>
  </r>
  <r>
    <x v="139"/>
    <x v="440"/>
    <x v="1"/>
    <x v="2"/>
    <n v="51269183"/>
    <n v="28"/>
    <n v="5.4613704298740204E-7"/>
    <n v="0"/>
    <n v="0"/>
    <n v="0"/>
    <x v="0"/>
    <n v="0"/>
  </r>
  <r>
    <x v="38"/>
    <x v="429"/>
    <x v="1"/>
    <x v="2"/>
    <n v="67886004"/>
    <n v="37"/>
    <n v="5.4503134401606605E-7"/>
    <n v="0"/>
    <n v="0"/>
    <n v="0"/>
    <x v="0"/>
    <n v="0"/>
  </r>
  <r>
    <x v="191"/>
    <x v="413"/>
    <x v="1"/>
    <x v="1"/>
    <n v="97338583"/>
    <n v="53"/>
    <n v="5.4449118085065996E-7"/>
    <n v="0"/>
    <n v="0"/>
    <n v="0"/>
    <x v="0"/>
    <n v="0"/>
  </r>
  <r>
    <x v="141"/>
    <x v="386"/>
    <x v="1"/>
    <x v="0"/>
    <n v="31255435"/>
    <n v="17"/>
    <n v="5.4390540397214099E-7"/>
    <n v="0"/>
    <n v="0"/>
    <n v="0"/>
    <x v="0"/>
    <n v="0"/>
  </r>
  <r>
    <x v="141"/>
    <x v="387"/>
    <x v="1"/>
    <x v="0"/>
    <n v="31255435"/>
    <n v="17"/>
    <n v="5.4390540397214099E-7"/>
    <n v="0"/>
    <n v="0"/>
    <n v="0"/>
    <x v="0"/>
    <n v="0"/>
  </r>
  <r>
    <x v="144"/>
    <x v="408"/>
    <x v="1"/>
    <x v="1"/>
    <n v="5518092"/>
    <n v="3"/>
    <n v="5.4366618026665699E-7"/>
    <n v="0"/>
    <n v="0"/>
    <n v="0"/>
    <x v="0"/>
    <n v="0"/>
  </r>
  <r>
    <x v="144"/>
    <x v="405"/>
    <x v="1"/>
    <x v="1"/>
    <n v="5518092"/>
    <n v="3"/>
    <n v="5.4366618026665699E-7"/>
    <n v="0"/>
    <n v="0"/>
    <n v="0"/>
    <x v="0"/>
    <n v="0"/>
  </r>
  <r>
    <x v="144"/>
    <x v="406"/>
    <x v="1"/>
    <x v="1"/>
    <n v="5518092"/>
    <n v="3"/>
    <n v="5.4366618026665699E-7"/>
    <n v="0"/>
    <n v="0"/>
    <n v="0"/>
    <x v="0"/>
    <n v="0"/>
  </r>
  <r>
    <x v="144"/>
    <x v="404"/>
    <x v="1"/>
    <x v="1"/>
    <n v="5518092"/>
    <n v="3"/>
    <n v="5.4366618026665699E-7"/>
    <n v="0"/>
    <n v="0"/>
    <n v="0"/>
    <x v="0"/>
    <n v="0"/>
  </r>
  <r>
    <x v="174"/>
    <x v="399"/>
    <x v="1"/>
    <x v="1"/>
    <n v="20250834"/>
    <n v="11"/>
    <n v="5.4318750526521505E-7"/>
    <n v="0"/>
    <n v="0"/>
    <n v="0"/>
    <x v="0"/>
    <n v="0"/>
  </r>
  <r>
    <x v="96"/>
    <x v="426"/>
    <x v="1"/>
    <x v="2"/>
    <n v="5540718"/>
    <n v="3"/>
    <n v="5.4144607251262398E-7"/>
    <n v="0"/>
    <n v="0"/>
    <n v="0"/>
    <x v="0"/>
    <n v="0"/>
  </r>
  <r>
    <x v="143"/>
    <x v="410"/>
    <x v="1"/>
    <x v="1"/>
    <n v="12952209"/>
    <n v="7"/>
    <n v="5.4044835131983996E-7"/>
    <n v="0"/>
    <n v="0"/>
    <n v="0"/>
    <x v="0"/>
    <n v="0"/>
  </r>
  <r>
    <x v="172"/>
    <x v="395"/>
    <x v="1"/>
    <x v="1"/>
    <n v="206139587"/>
    <n v="111"/>
    <n v="5.3847008047027905E-7"/>
    <n v="0"/>
    <n v="0"/>
    <n v="0"/>
    <x v="0"/>
    <n v="0"/>
  </r>
  <r>
    <x v="135"/>
    <x v="397"/>
    <x v="1"/>
    <x v="1"/>
    <n v="14862927"/>
    <n v="8"/>
    <n v="5.3825198764684804E-7"/>
    <n v="0"/>
    <n v="0"/>
    <n v="0"/>
    <x v="0"/>
    <n v="0"/>
  </r>
  <r>
    <x v="135"/>
    <x v="398"/>
    <x v="1"/>
    <x v="0"/>
    <n v="14862927"/>
    <n v="8"/>
    <n v="5.3825198764684804E-7"/>
    <n v="0"/>
    <n v="0"/>
    <n v="0"/>
    <x v="0"/>
    <n v="0"/>
  </r>
  <r>
    <x v="142"/>
    <x v="420"/>
    <x v="1"/>
    <x v="1"/>
    <n v="102334403"/>
    <n v="55"/>
    <n v="5.3745366550875403E-7"/>
    <n v="0"/>
    <n v="0"/>
    <n v="0"/>
    <x v="0"/>
    <n v="0"/>
  </r>
  <r>
    <x v="46"/>
    <x v="430"/>
    <x v="1"/>
    <x v="2"/>
    <n v="748680069"/>
    <n v="402"/>
    <n v="5.3694497375487097E-7"/>
    <n v="0"/>
    <n v="0"/>
    <n v="0"/>
    <x v="0"/>
    <n v="0"/>
  </r>
  <r>
    <x v="165"/>
    <x v="368"/>
    <x v="1"/>
    <x v="0"/>
    <n v="11193729"/>
    <n v="6"/>
    <n v="5.3601440592317399E-7"/>
    <n v="0"/>
    <n v="0"/>
    <n v="0"/>
    <x v="0"/>
    <n v="0"/>
  </r>
  <r>
    <x v="165"/>
    <x v="369"/>
    <x v="1"/>
    <x v="0"/>
    <n v="11193729"/>
    <n v="6"/>
    <n v="5.3601440592317399E-7"/>
    <n v="0"/>
    <n v="0"/>
    <n v="0"/>
    <x v="0"/>
    <n v="0"/>
  </r>
  <r>
    <x v="182"/>
    <x v="400"/>
    <x v="1"/>
    <x v="1"/>
    <n v="89561404"/>
    <n v="48"/>
    <n v="5.3594514887238698E-7"/>
    <n v="0"/>
    <n v="0"/>
    <n v="0"/>
    <x v="0"/>
    <n v="0"/>
  </r>
  <r>
    <x v="196"/>
    <x v="385"/>
    <x v="1"/>
    <x v="0"/>
    <n v="59734213"/>
    <n v="32"/>
    <n v="5.3570639660055496E-7"/>
    <n v="0"/>
    <n v="0"/>
    <n v="0"/>
    <x v="0"/>
    <n v="0"/>
  </r>
  <r>
    <x v="196"/>
    <x v="382"/>
    <x v="1"/>
    <x v="0"/>
    <n v="59734213"/>
    <n v="32"/>
    <n v="5.3570639660055496E-7"/>
    <n v="0"/>
    <n v="0"/>
    <n v="0"/>
    <x v="0"/>
    <n v="0"/>
  </r>
  <r>
    <x v="196"/>
    <x v="383"/>
    <x v="1"/>
    <x v="0"/>
    <n v="59734213"/>
    <n v="32"/>
    <n v="5.3570639660055496E-7"/>
    <n v="0"/>
    <n v="0"/>
    <n v="0"/>
    <x v="0"/>
    <n v="0"/>
  </r>
  <r>
    <x v="124"/>
    <x v="391"/>
    <x v="1"/>
    <x v="0"/>
    <n v="164689383"/>
    <n v="88"/>
    <n v="5.3433924152839901E-7"/>
    <n v="0"/>
    <n v="0"/>
    <n v="0"/>
    <x v="0"/>
    <n v="0"/>
  </r>
  <r>
    <x v="87"/>
    <x v="409"/>
    <x v="1"/>
    <x v="1"/>
    <n v="18776707"/>
    <n v="10"/>
    <n v="5.32574748064184E-7"/>
    <n v="0"/>
    <n v="0"/>
    <n v="0"/>
    <x v="0"/>
    <n v="0"/>
  </r>
  <r>
    <x v="147"/>
    <x v="406"/>
    <x v="1"/>
    <x v="1"/>
    <n v="26378275"/>
    <n v="14"/>
    <n v="5.3073978491770203E-7"/>
    <n v="0"/>
    <n v="0"/>
    <n v="0"/>
    <x v="0"/>
    <n v="0"/>
  </r>
  <r>
    <x v="147"/>
    <x v="404"/>
    <x v="1"/>
    <x v="1"/>
    <n v="26378275"/>
    <n v="14"/>
    <n v="5.3073978491770203E-7"/>
    <n v="0"/>
    <n v="0"/>
    <n v="0"/>
    <x v="0"/>
    <n v="0"/>
  </r>
  <r>
    <x v="41"/>
    <x v="424"/>
    <x v="1"/>
    <x v="1"/>
    <n v="1886202"/>
    <n v="1"/>
    <n v="5.30165910119913E-7"/>
    <n v="0"/>
    <n v="0"/>
    <n v="0"/>
    <x v="0"/>
    <n v="0"/>
  </r>
  <r>
    <x v="41"/>
    <x v="423"/>
    <x v="1"/>
    <x v="1"/>
    <n v="1886202"/>
    <n v="1"/>
    <n v="5.30165910119913E-7"/>
    <n v="0"/>
    <n v="0"/>
    <n v="0"/>
    <x v="0"/>
    <n v="0"/>
  </r>
  <r>
    <x v="41"/>
    <x v="422"/>
    <x v="1"/>
    <x v="1"/>
    <n v="1886202"/>
    <n v="1"/>
    <n v="5.30165910119913E-7"/>
    <n v="0"/>
    <n v="0"/>
    <n v="0"/>
    <x v="0"/>
    <n v="0"/>
  </r>
  <r>
    <x v="41"/>
    <x v="421"/>
    <x v="1"/>
    <x v="1"/>
    <n v="1886202"/>
    <n v="1"/>
    <n v="5.30165910119913E-7"/>
    <n v="0"/>
    <n v="0"/>
    <n v="0"/>
    <x v="0"/>
    <n v="0"/>
  </r>
  <r>
    <x v="41"/>
    <x v="417"/>
    <x v="1"/>
    <x v="1"/>
    <n v="1886202"/>
    <n v="1"/>
    <n v="5.30165910119913E-7"/>
    <n v="0"/>
    <n v="0"/>
    <n v="0"/>
    <x v="0"/>
    <n v="0"/>
  </r>
  <r>
    <x v="41"/>
    <x v="418"/>
    <x v="1"/>
    <x v="1"/>
    <n v="1886202"/>
    <n v="1"/>
    <n v="5.30165910119913E-7"/>
    <n v="0"/>
    <n v="0"/>
    <n v="0"/>
    <x v="0"/>
    <n v="0"/>
  </r>
  <r>
    <x v="166"/>
    <x v="430"/>
    <x v="1"/>
    <x v="2"/>
    <n v="69799978"/>
    <n v="37"/>
    <n v="5.3008612696124304E-7"/>
    <n v="0"/>
    <n v="0"/>
    <n v="0"/>
    <x v="0"/>
    <n v="0"/>
  </r>
  <r>
    <x v="72"/>
    <x v="426"/>
    <x v="1"/>
    <x v="2"/>
    <n v="37742157"/>
    <n v="20"/>
    <n v="5.2991141974212E-7"/>
    <n v="0"/>
    <n v="0"/>
    <n v="0"/>
    <x v="0"/>
    <n v="0"/>
  </r>
  <r>
    <x v="123"/>
    <x v="438"/>
    <x v="1"/>
    <x v="2"/>
    <n v="126476458"/>
    <n v="67"/>
    <n v="5.2974285538578297E-7"/>
    <n v="0"/>
    <n v="0"/>
    <n v="0"/>
    <x v="0"/>
    <n v="0"/>
  </r>
  <r>
    <x v="99"/>
    <x v="401"/>
    <x v="1"/>
    <x v="1"/>
    <n v="1380004385"/>
    <n v="727"/>
    <n v="5.2680992024529001E-7"/>
    <n v="0"/>
    <n v="0"/>
    <n v="0"/>
    <x v="0"/>
    <n v="0"/>
  </r>
  <r>
    <x v="139"/>
    <x v="445"/>
    <x v="1"/>
    <x v="2"/>
    <n v="51269183"/>
    <n v="27"/>
    <n v="5.2663214859499502E-7"/>
    <n v="0"/>
    <n v="0"/>
    <n v="0"/>
    <x v="0"/>
    <n v="0"/>
  </r>
  <r>
    <x v="42"/>
    <x v="423"/>
    <x v="1"/>
    <x v="1"/>
    <n v="19116209"/>
    <n v="10"/>
    <n v="5.23116272687749E-7"/>
    <n v="0"/>
    <n v="0"/>
    <n v="0"/>
    <x v="0"/>
    <n v="0"/>
  </r>
  <r>
    <x v="42"/>
    <x v="422"/>
    <x v="1"/>
    <x v="1"/>
    <n v="19116209"/>
    <n v="10"/>
    <n v="5.23116272687749E-7"/>
    <n v="0"/>
    <n v="0"/>
    <n v="0"/>
    <x v="0"/>
    <n v="0"/>
  </r>
  <r>
    <x v="130"/>
    <x v="400"/>
    <x v="1"/>
    <x v="1"/>
    <n v="53771300"/>
    <n v="28"/>
    <n v="5.2072388058313598E-7"/>
    <n v="0"/>
    <n v="0"/>
    <n v="0"/>
    <x v="0"/>
    <n v="0"/>
  </r>
  <r>
    <x v="63"/>
    <x v="426"/>
    <x v="1"/>
    <x v="2"/>
    <n v="5792203"/>
    <n v="3"/>
    <n v="5.1793764824886096E-7"/>
    <n v="0"/>
    <n v="0"/>
    <n v="0"/>
    <x v="0"/>
    <n v="0"/>
  </r>
  <r>
    <x v="170"/>
    <x v="393"/>
    <x v="1"/>
    <x v="0"/>
    <n v="32866268"/>
    <n v="17"/>
    <n v="5.1724765342995399E-7"/>
    <n v="0"/>
    <n v="0"/>
    <n v="0"/>
    <x v="0"/>
    <n v="0"/>
  </r>
  <r>
    <x v="129"/>
    <x v="405"/>
    <x v="1"/>
    <x v="1"/>
    <n v="31072945"/>
    <n v="16"/>
    <n v="5.1491739839915395E-7"/>
    <n v="0"/>
    <n v="0"/>
    <n v="0"/>
    <x v="0"/>
    <n v="0"/>
  </r>
  <r>
    <x v="157"/>
    <x v="395"/>
    <x v="1"/>
    <x v="1"/>
    <n v="17500657"/>
    <n v="9"/>
    <n v="5.1426640725545296E-7"/>
    <n v="0"/>
    <n v="0"/>
    <n v="0"/>
    <x v="0"/>
    <n v="0"/>
  </r>
  <r>
    <x v="151"/>
    <x v="410"/>
    <x v="1"/>
    <x v="1"/>
    <n v="38928341"/>
    <n v="20"/>
    <n v="5.1376450899872698E-7"/>
    <n v="0"/>
    <n v="0"/>
    <n v="0"/>
    <x v="0"/>
    <n v="0"/>
  </r>
  <r>
    <x v="111"/>
    <x v="462"/>
    <x v="1"/>
    <x v="3"/>
    <n v="5850343"/>
    <n v="3"/>
    <n v="5.1279044664560698E-7"/>
    <n v="0"/>
    <n v="0"/>
    <n v="0"/>
    <x v="0"/>
    <n v="0"/>
  </r>
  <r>
    <x v="111"/>
    <x v="461"/>
    <x v="1"/>
    <x v="3"/>
    <n v="5850343"/>
    <n v="3"/>
    <n v="5.1279044664560698E-7"/>
    <n v="0"/>
    <n v="0"/>
    <n v="0"/>
    <x v="0"/>
    <n v="0"/>
  </r>
  <r>
    <x v="75"/>
    <x v="432"/>
    <x v="1"/>
    <x v="2"/>
    <n v="83992953"/>
    <n v="43"/>
    <n v="5.1194771066091702E-7"/>
    <n v="0"/>
    <n v="0"/>
    <n v="0"/>
    <x v="0"/>
    <n v="0"/>
  </r>
  <r>
    <x v="159"/>
    <x v="451"/>
    <x v="1"/>
    <x v="2"/>
    <n v="25499881"/>
    <n v="13"/>
    <n v="5.0980630066469699E-7"/>
    <n v="0"/>
    <n v="0"/>
    <n v="0"/>
    <x v="0"/>
    <n v="0"/>
  </r>
  <r>
    <x v="159"/>
    <x v="450"/>
    <x v="1"/>
    <x v="2"/>
    <n v="25499881"/>
    <n v="13"/>
    <n v="5.0980630066469699E-7"/>
    <n v="0"/>
    <n v="0"/>
    <n v="0"/>
    <x v="0"/>
    <n v="0"/>
  </r>
  <r>
    <x v="58"/>
    <x v="453"/>
    <x v="1"/>
    <x v="2"/>
    <n v="9890400"/>
    <n v="5"/>
    <n v="5.0554072636091597E-7"/>
    <n v="0"/>
    <n v="0"/>
    <n v="0"/>
    <x v="0"/>
    <n v="0"/>
  </r>
  <r>
    <x v="58"/>
    <x v="452"/>
    <x v="1"/>
    <x v="2"/>
    <n v="9890400"/>
    <n v="5"/>
    <n v="5.0554072636091597E-7"/>
    <n v="0"/>
    <n v="0"/>
    <n v="0"/>
    <x v="0"/>
    <n v="0"/>
  </r>
  <r>
    <x v="58"/>
    <x v="451"/>
    <x v="1"/>
    <x v="2"/>
    <n v="9890400"/>
    <n v="5"/>
    <n v="5.0554072636091597E-7"/>
    <n v="0"/>
    <n v="0"/>
    <n v="0"/>
    <x v="0"/>
    <n v="0"/>
  </r>
  <r>
    <x v="58"/>
    <x v="450"/>
    <x v="1"/>
    <x v="2"/>
    <n v="9890400"/>
    <n v="5"/>
    <n v="5.0554072636091597E-7"/>
    <n v="0"/>
    <n v="0"/>
    <n v="0"/>
    <x v="0"/>
    <n v="0"/>
  </r>
  <r>
    <x v="58"/>
    <x v="449"/>
    <x v="1"/>
    <x v="2"/>
    <n v="9890400"/>
    <n v="5"/>
    <n v="5.0554072636091597E-7"/>
    <n v="0"/>
    <n v="0"/>
    <n v="0"/>
    <x v="0"/>
    <n v="0"/>
  </r>
  <r>
    <x v="58"/>
    <x v="448"/>
    <x v="1"/>
    <x v="2"/>
    <n v="9890400"/>
    <n v="5"/>
    <n v="5.0554072636091597E-7"/>
    <n v="0"/>
    <n v="0"/>
    <n v="0"/>
    <x v="0"/>
    <n v="0"/>
  </r>
  <r>
    <x v="168"/>
    <x v="393"/>
    <x v="1"/>
    <x v="0"/>
    <n v="15893219"/>
    <n v="8"/>
    <n v="5.0335932576025004E-7"/>
    <n v="0"/>
    <n v="0"/>
    <n v="0"/>
    <x v="0"/>
    <n v="0"/>
  </r>
  <r>
    <x v="167"/>
    <x v="399"/>
    <x v="1"/>
    <x v="1"/>
    <n v="45741000"/>
    <n v="23"/>
    <n v="5.02831158042019E-7"/>
    <n v="0"/>
    <n v="0"/>
    <n v="0"/>
    <x v="0"/>
    <n v="0"/>
  </r>
  <r>
    <x v="182"/>
    <x v="403"/>
    <x v="1"/>
    <x v="1"/>
    <n v="89561404"/>
    <n v="45"/>
    <n v="5.0244857706786299E-7"/>
    <n v="0"/>
    <n v="0"/>
    <n v="0"/>
    <x v="0"/>
    <n v="0"/>
  </r>
  <r>
    <x v="102"/>
    <x v="408"/>
    <x v="1"/>
    <x v="1"/>
    <n v="17915567"/>
    <n v="9"/>
    <n v="5.0235641439648492E-7"/>
    <n v="0"/>
    <n v="0"/>
    <n v="0"/>
    <x v="0"/>
    <n v="0"/>
  </r>
  <r>
    <x v="179"/>
    <x v="390"/>
    <x v="1"/>
    <x v="0"/>
    <n v="7976985"/>
    <n v="4"/>
    <n v="5.0144258764432905E-7"/>
    <n v="0"/>
    <n v="0"/>
    <n v="0"/>
    <x v="0"/>
    <n v="0"/>
  </r>
  <r>
    <x v="166"/>
    <x v="438"/>
    <x v="1"/>
    <x v="2"/>
    <n v="69799978"/>
    <n v="35"/>
    <n v="5.0143282280117599E-7"/>
    <n v="0"/>
    <n v="0"/>
    <n v="0"/>
    <x v="0"/>
    <n v="0"/>
  </r>
  <r>
    <x v="166"/>
    <x v="437"/>
    <x v="1"/>
    <x v="2"/>
    <n v="69799978"/>
    <n v="35"/>
    <n v="5.0143282280117599E-7"/>
    <n v="0"/>
    <n v="0"/>
    <n v="0"/>
    <x v="0"/>
    <n v="0"/>
  </r>
  <r>
    <x v="166"/>
    <x v="436"/>
    <x v="1"/>
    <x v="2"/>
    <n v="69799978"/>
    <n v="35"/>
    <n v="5.0143282280117599E-7"/>
    <n v="0"/>
    <n v="0"/>
    <n v="0"/>
    <x v="0"/>
    <n v="0"/>
  </r>
  <r>
    <x v="166"/>
    <x v="435"/>
    <x v="1"/>
    <x v="2"/>
    <n v="69799978"/>
    <n v="35"/>
    <n v="5.0143282280117599E-7"/>
    <n v="0"/>
    <n v="0"/>
    <n v="0"/>
    <x v="0"/>
    <n v="0"/>
  </r>
  <r>
    <x v="166"/>
    <x v="434"/>
    <x v="1"/>
    <x v="2"/>
    <n v="69799978"/>
    <n v="35"/>
    <n v="5.0143282280117599E-7"/>
    <n v="0"/>
    <n v="0"/>
    <n v="0"/>
    <x v="0"/>
    <n v="0"/>
  </r>
  <r>
    <x v="166"/>
    <x v="433"/>
    <x v="1"/>
    <x v="2"/>
    <n v="69799978"/>
    <n v="35"/>
    <n v="5.0143282280117599E-7"/>
    <n v="0"/>
    <n v="0"/>
    <n v="0"/>
    <x v="0"/>
    <n v="0"/>
  </r>
  <r>
    <x v="166"/>
    <x v="432"/>
    <x v="1"/>
    <x v="2"/>
    <n v="69799978"/>
    <n v="35"/>
    <n v="5.0143282280117599E-7"/>
    <n v="0"/>
    <n v="0"/>
    <n v="0"/>
    <x v="0"/>
    <n v="0"/>
  </r>
  <r>
    <x v="166"/>
    <x v="431"/>
    <x v="1"/>
    <x v="2"/>
    <n v="69799978"/>
    <n v="35"/>
    <n v="5.0143282280117599E-7"/>
    <n v="0"/>
    <n v="0"/>
    <n v="0"/>
    <x v="0"/>
    <n v="0"/>
  </r>
  <r>
    <x v="38"/>
    <x v="430"/>
    <x v="1"/>
    <x v="2"/>
    <n v="67886004"/>
    <n v="34"/>
    <n v="5.00839613420168E-7"/>
    <n v="0"/>
    <n v="0"/>
    <n v="0"/>
    <x v="0"/>
    <n v="0"/>
  </r>
  <r>
    <x v="40"/>
    <x v="417"/>
    <x v="1"/>
    <x v="1"/>
    <n v="592072204"/>
    <n v="295"/>
    <n v="4.98250041138564E-7"/>
    <n v="0"/>
    <n v="0"/>
    <n v="0"/>
    <x v="0"/>
    <n v="0"/>
  </r>
  <r>
    <x v="134"/>
    <x v="385"/>
    <x v="1"/>
    <x v="0"/>
    <n v="54409794"/>
    <n v="27"/>
    <n v="4.9623418901383802E-7"/>
    <n v="0"/>
    <n v="0"/>
    <n v="0"/>
    <x v="0"/>
    <n v="0"/>
  </r>
  <r>
    <x v="175"/>
    <x v="403"/>
    <x v="1"/>
    <x v="1"/>
    <n v="12123198"/>
    <n v="6"/>
    <n v="4.9491891495956796E-7"/>
    <n v="0"/>
    <n v="0"/>
    <n v="0"/>
    <x v="0"/>
    <n v="0"/>
  </r>
  <r>
    <x v="175"/>
    <x v="400"/>
    <x v="1"/>
    <x v="1"/>
    <n v="12123198"/>
    <n v="6"/>
    <n v="4.9491891495956796E-7"/>
    <n v="0"/>
    <n v="0"/>
    <n v="0"/>
    <x v="0"/>
    <n v="0"/>
  </r>
  <r>
    <x v="175"/>
    <x v="401"/>
    <x v="1"/>
    <x v="1"/>
    <n v="12123198"/>
    <n v="6"/>
    <n v="4.9491891495956796E-7"/>
    <n v="0"/>
    <n v="0"/>
    <n v="0"/>
    <x v="0"/>
    <n v="0"/>
  </r>
  <r>
    <x v="175"/>
    <x v="399"/>
    <x v="1"/>
    <x v="1"/>
    <n v="12123198"/>
    <n v="6"/>
    <n v="4.9491891495956796E-7"/>
    <n v="0"/>
    <n v="0"/>
    <n v="0"/>
    <x v="0"/>
    <n v="0"/>
  </r>
  <r>
    <x v="175"/>
    <x v="394"/>
    <x v="1"/>
    <x v="1"/>
    <n v="12123198"/>
    <n v="6"/>
    <n v="4.9491891495956796E-7"/>
    <n v="0"/>
    <n v="0"/>
    <n v="0"/>
    <x v="0"/>
    <n v="0"/>
  </r>
  <r>
    <x v="175"/>
    <x v="395"/>
    <x v="1"/>
    <x v="1"/>
    <n v="12123198"/>
    <n v="6"/>
    <n v="4.9491891495956796E-7"/>
    <n v="0"/>
    <n v="0"/>
    <n v="0"/>
    <x v="0"/>
    <n v="0"/>
  </r>
  <r>
    <x v="175"/>
    <x v="396"/>
    <x v="1"/>
    <x v="1"/>
    <n v="12123198"/>
    <n v="6"/>
    <n v="4.9491891495956796E-7"/>
    <n v="0"/>
    <n v="0"/>
    <n v="0"/>
    <x v="0"/>
    <n v="0"/>
  </r>
  <r>
    <x v="103"/>
    <x v="447"/>
    <x v="1"/>
    <x v="2"/>
    <n v="32365998"/>
    <n v="16"/>
    <n v="4.9434594910374798E-7"/>
    <n v="0"/>
    <n v="0"/>
    <n v="0"/>
    <x v="0"/>
    <n v="0"/>
  </r>
  <r>
    <x v="103"/>
    <x v="446"/>
    <x v="1"/>
    <x v="2"/>
    <n v="32365998"/>
    <n v="16"/>
    <n v="4.9434594910374798E-7"/>
    <n v="0"/>
    <n v="0"/>
    <n v="0"/>
    <x v="0"/>
    <n v="0"/>
  </r>
  <r>
    <x v="17"/>
    <x v="422"/>
    <x v="1"/>
    <x v="1"/>
    <n v="10196707"/>
    <n v="5"/>
    <n v="4.9035438597970892E-7"/>
    <n v="0"/>
    <n v="0"/>
    <n v="0"/>
    <x v="0"/>
    <n v="0"/>
  </r>
  <r>
    <x v="118"/>
    <x v="409"/>
    <x v="1"/>
    <x v="1"/>
    <n v="273523621"/>
    <n v="134"/>
    <n v="4.8990284462488903E-7"/>
    <n v="0"/>
    <n v="0"/>
    <n v="0"/>
    <x v="0"/>
    <n v="0"/>
  </r>
  <r>
    <x v="132"/>
    <x v="408"/>
    <x v="1"/>
    <x v="1"/>
    <n v="26545864"/>
    <n v="13"/>
    <n v="4.8971847365751593E-7"/>
    <n v="0"/>
    <n v="0"/>
    <n v="0"/>
    <x v="0"/>
    <n v="0"/>
  </r>
  <r>
    <x v="139"/>
    <x v="446"/>
    <x v="1"/>
    <x v="2"/>
    <n v="51269183"/>
    <n v="25"/>
    <n v="4.8762235981018098E-7"/>
    <n v="0"/>
    <n v="0"/>
    <n v="0"/>
    <x v="0"/>
    <n v="0"/>
  </r>
  <r>
    <x v="140"/>
    <x v="387"/>
    <x v="1"/>
    <x v="0"/>
    <n v="114963583"/>
    <n v="56"/>
    <n v="4.8711077489642998E-7"/>
    <n v="0"/>
    <n v="0"/>
    <n v="0"/>
    <x v="0"/>
    <n v="0"/>
  </r>
  <r>
    <x v="166"/>
    <x v="440"/>
    <x v="1"/>
    <x v="2"/>
    <n v="69799978"/>
    <n v="34"/>
    <n v="4.87106170721143E-7"/>
    <n v="0"/>
    <n v="0"/>
    <n v="0"/>
    <x v="0"/>
    <n v="0"/>
  </r>
  <r>
    <x v="166"/>
    <x v="439"/>
    <x v="1"/>
    <x v="2"/>
    <n v="69799978"/>
    <n v="34"/>
    <n v="4.87106170721143E-7"/>
    <n v="0"/>
    <n v="0"/>
    <n v="0"/>
    <x v="0"/>
    <n v="0"/>
  </r>
  <r>
    <x v="183"/>
    <x v="388"/>
    <x v="1"/>
    <x v="0"/>
    <n v="16425859"/>
    <n v="8"/>
    <n v="4.8703693365442897E-7"/>
    <n v="0"/>
    <n v="0"/>
    <n v="0"/>
    <x v="0"/>
    <n v="0"/>
  </r>
  <r>
    <x v="183"/>
    <x v="389"/>
    <x v="1"/>
    <x v="0"/>
    <n v="16425859"/>
    <n v="8"/>
    <n v="4.8703693365442897E-7"/>
    <n v="0"/>
    <n v="0"/>
    <n v="0"/>
    <x v="0"/>
    <n v="0"/>
  </r>
  <r>
    <x v="170"/>
    <x v="392"/>
    <x v="1"/>
    <x v="0"/>
    <n v="32866268"/>
    <n v="16"/>
    <n v="4.8682132087525099E-7"/>
    <n v="0"/>
    <n v="0"/>
    <n v="0"/>
    <x v="0"/>
    <n v="0"/>
  </r>
  <r>
    <x v="191"/>
    <x v="412"/>
    <x v="1"/>
    <x v="1"/>
    <n v="97338583"/>
    <n v="47"/>
    <n v="4.8285066981096295E-7"/>
    <n v="0"/>
    <n v="0"/>
    <n v="0"/>
    <x v="0"/>
    <n v="0"/>
  </r>
  <r>
    <x v="108"/>
    <x v="384"/>
    <x v="1"/>
    <x v="0"/>
    <n v="29136808"/>
    <n v="14"/>
    <n v="4.8049189190524901E-7"/>
    <n v="0"/>
    <n v="0"/>
    <n v="0"/>
    <x v="0"/>
    <n v="0"/>
  </r>
  <r>
    <x v="27"/>
    <x v="429"/>
    <x v="1"/>
    <x v="2"/>
    <n v="2083380"/>
    <n v="1"/>
    <n v="4.7998924824083902E-7"/>
    <n v="0"/>
    <n v="0"/>
    <n v="0"/>
    <x v="0"/>
    <n v="0"/>
  </r>
  <r>
    <x v="27"/>
    <x v="428"/>
    <x v="1"/>
    <x v="2"/>
    <n v="2083380"/>
    <n v="1"/>
    <n v="4.7998924824083902E-7"/>
    <n v="0"/>
    <n v="0"/>
    <n v="0"/>
    <x v="0"/>
    <n v="0"/>
  </r>
  <r>
    <x v="27"/>
    <x v="427"/>
    <x v="1"/>
    <x v="2"/>
    <n v="2083380"/>
    <n v="1"/>
    <n v="4.7998924824083902E-7"/>
    <n v="0"/>
    <n v="0"/>
    <n v="0"/>
    <x v="0"/>
    <n v="0"/>
  </r>
  <r>
    <x v="27"/>
    <x v="426"/>
    <x v="1"/>
    <x v="2"/>
    <n v="2083380"/>
    <n v="1"/>
    <n v="4.7998924824083902E-7"/>
    <n v="0"/>
    <n v="0"/>
    <n v="0"/>
    <x v="0"/>
    <n v="0"/>
  </r>
  <r>
    <x v="27"/>
    <x v="425"/>
    <x v="1"/>
    <x v="1"/>
    <n v="2083380"/>
    <n v="1"/>
    <n v="4.7998924824083902E-7"/>
    <n v="0"/>
    <n v="0"/>
    <n v="0"/>
    <x v="0"/>
    <n v="0"/>
  </r>
  <r>
    <x v="27"/>
    <x v="424"/>
    <x v="1"/>
    <x v="1"/>
    <n v="2083380"/>
    <n v="1"/>
    <n v="4.7998924824083902E-7"/>
    <n v="0"/>
    <n v="0"/>
    <n v="0"/>
    <x v="0"/>
    <n v="0"/>
  </r>
  <r>
    <x v="27"/>
    <x v="423"/>
    <x v="1"/>
    <x v="1"/>
    <n v="2083380"/>
    <n v="1"/>
    <n v="4.7998924824083902E-7"/>
    <n v="0"/>
    <n v="0"/>
    <n v="0"/>
    <x v="0"/>
    <n v="0"/>
  </r>
  <r>
    <x v="27"/>
    <x v="422"/>
    <x v="1"/>
    <x v="1"/>
    <n v="2083380"/>
    <n v="1"/>
    <n v="4.7998924824083902E-7"/>
    <n v="0"/>
    <n v="0"/>
    <n v="0"/>
    <x v="0"/>
    <n v="0"/>
  </r>
  <r>
    <x v="27"/>
    <x v="421"/>
    <x v="1"/>
    <x v="1"/>
    <n v="2083380"/>
    <n v="1"/>
    <n v="4.7998924824083902E-7"/>
    <n v="0"/>
    <n v="0"/>
    <n v="0"/>
    <x v="0"/>
    <n v="0"/>
  </r>
  <r>
    <x v="87"/>
    <x v="411"/>
    <x v="1"/>
    <x v="1"/>
    <n v="18776707"/>
    <n v="9"/>
    <n v="4.7931727325776598E-7"/>
    <n v="0"/>
    <n v="0"/>
    <n v="0"/>
    <x v="0"/>
    <n v="0"/>
  </r>
  <r>
    <x v="142"/>
    <x v="419"/>
    <x v="1"/>
    <x v="1"/>
    <n v="102334403"/>
    <n v="49"/>
    <n v="4.7882235654416199E-7"/>
    <n v="0"/>
    <n v="0"/>
    <n v="0"/>
    <x v="0"/>
    <n v="0"/>
  </r>
  <r>
    <x v="140"/>
    <x v="386"/>
    <x v="1"/>
    <x v="0"/>
    <n v="114963583"/>
    <n v="55"/>
    <n v="4.7841236820184998E-7"/>
    <n v="0"/>
    <n v="0"/>
    <n v="0"/>
    <x v="0"/>
    <n v="0"/>
  </r>
  <r>
    <x v="99"/>
    <x v="400"/>
    <x v="1"/>
    <x v="1"/>
    <n v="1380004385"/>
    <n v="657"/>
    <n v="4.7608544374299201E-7"/>
    <n v="0"/>
    <n v="0"/>
    <n v="0"/>
    <x v="0"/>
    <n v="0"/>
  </r>
  <r>
    <x v="113"/>
    <x v="414"/>
    <x v="1"/>
    <x v="1"/>
    <n v="109581085"/>
    <n v="52"/>
    <n v="4.7453445090455204E-7"/>
    <n v="0"/>
    <n v="0"/>
    <n v="0"/>
    <x v="0"/>
    <n v="0"/>
  </r>
  <r>
    <x v="123"/>
    <x v="439"/>
    <x v="1"/>
    <x v="2"/>
    <n v="126476458"/>
    <n v="60"/>
    <n v="4.7439658691264101E-7"/>
    <n v="0"/>
    <n v="0"/>
    <n v="0"/>
    <x v="0"/>
    <n v="0"/>
  </r>
  <r>
    <x v="166"/>
    <x v="444"/>
    <x v="1"/>
    <x v="2"/>
    <n v="69799978"/>
    <n v="33"/>
    <n v="4.7277951864110905E-7"/>
    <n v="0"/>
    <n v="0"/>
    <n v="0"/>
    <x v="0"/>
    <n v="0"/>
  </r>
  <r>
    <x v="166"/>
    <x v="443"/>
    <x v="1"/>
    <x v="2"/>
    <n v="69799978"/>
    <n v="33"/>
    <n v="4.7277951864110905E-7"/>
    <n v="0"/>
    <n v="0"/>
    <n v="0"/>
    <x v="0"/>
    <n v="0"/>
  </r>
  <r>
    <x v="166"/>
    <x v="442"/>
    <x v="1"/>
    <x v="2"/>
    <n v="69799978"/>
    <n v="33"/>
    <n v="4.7277951864110905E-7"/>
    <n v="0"/>
    <n v="0"/>
    <n v="0"/>
    <x v="0"/>
    <n v="0"/>
  </r>
  <r>
    <x v="166"/>
    <x v="441"/>
    <x v="1"/>
    <x v="2"/>
    <n v="69799978"/>
    <n v="33"/>
    <n v="4.7277951864110905E-7"/>
    <n v="0"/>
    <n v="0"/>
    <n v="0"/>
    <x v="0"/>
    <n v="0"/>
  </r>
  <r>
    <x v="78"/>
    <x v="425"/>
    <x v="1"/>
    <x v="1"/>
    <n v="40222503"/>
    <n v="19"/>
    <n v="4.7237239313525601E-7"/>
    <n v="0"/>
    <n v="0"/>
    <n v="0"/>
    <x v="0"/>
    <n v="0"/>
  </r>
  <r>
    <x v="135"/>
    <x v="394"/>
    <x v="1"/>
    <x v="1"/>
    <n v="14862927"/>
    <n v="7"/>
    <n v="4.7097048919099197E-7"/>
    <n v="0"/>
    <n v="0"/>
    <n v="0"/>
    <x v="0"/>
    <n v="0"/>
  </r>
  <r>
    <x v="135"/>
    <x v="395"/>
    <x v="1"/>
    <x v="1"/>
    <n v="14862927"/>
    <n v="7"/>
    <n v="4.7097048919099197E-7"/>
    <n v="0"/>
    <n v="0"/>
    <n v="0"/>
    <x v="0"/>
    <n v="0"/>
  </r>
  <r>
    <x v="135"/>
    <x v="396"/>
    <x v="1"/>
    <x v="1"/>
    <n v="14862927"/>
    <n v="7"/>
    <n v="4.7097048919099197E-7"/>
    <n v="0"/>
    <n v="0"/>
    <n v="0"/>
    <x v="0"/>
    <n v="0"/>
  </r>
  <r>
    <x v="42"/>
    <x v="425"/>
    <x v="1"/>
    <x v="1"/>
    <n v="19116209"/>
    <n v="9"/>
    <n v="4.7080464541897396E-7"/>
    <n v="0"/>
    <n v="0"/>
    <n v="0"/>
    <x v="0"/>
    <n v="0"/>
  </r>
  <r>
    <x v="42"/>
    <x v="424"/>
    <x v="1"/>
    <x v="1"/>
    <n v="19116209"/>
    <n v="9"/>
    <n v="4.7080464541897396E-7"/>
    <n v="0"/>
    <n v="0"/>
    <n v="0"/>
    <x v="0"/>
    <n v="0"/>
  </r>
  <r>
    <x v="159"/>
    <x v="454"/>
    <x v="1"/>
    <x v="2"/>
    <n v="25499881"/>
    <n v="12"/>
    <n v="4.7059043138279701E-7"/>
    <n v="0"/>
    <n v="0"/>
    <n v="0"/>
    <x v="0"/>
    <n v="0"/>
  </r>
  <r>
    <x v="159"/>
    <x v="453"/>
    <x v="1"/>
    <x v="2"/>
    <n v="25499881"/>
    <n v="12"/>
    <n v="4.7059043138279701E-7"/>
    <n v="0"/>
    <n v="0"/>
    <n v="0"/>
    <x v="0"/>
    <n v="0"/>
  </r>
  <r>
    <x v="159"/>
    <x v="452"/>
    <x v="1"/>
    <x v="2"/>
    <n v="25499881"/>
    <n v="12"/>
    <n v="4.7059043138279701E-7"/>
    <n v="0"/>
    <n v="0"/>
    <n v="0"/>
    <x v="0"/>
    <n v="0"/>
  </r>
  <r>
    <x v="146"/>
    <x v="385"/>
    <x v="1"/>
    <x v="0"/>
    <n v="19129955"/>
    <n v="9"/>
    <n v="4.7046634453661795E-7"/>
    <n v="0"/>
    <n v="0"/>
    <n v="0"/>
    <x v="0"/>
    <n v="0"/>
  </r>
  <r>
    <x v="139"/>
    <x v="448"/>
    <x v="1"/>
    <x v="2"/>
    <n v="51269183"/>
    <n v="24"/>
    <n v="4.6811746541777301E-7"/>
    <n v="0"/>
    <n v="0"/>
    <n v="0"/>
    <x v="0"/>
    <n v="0"/>
  </r>
  <r>
    <x v="139"/>
    <x v="447"/>
    <x v="1"/>
    <x v="2"/>
    <n v="51269183"/>
    <n v="24"/>
    <n v="4.6811746541777301E-7"/>
    <n v="0"/>
    <n v="0"/>
    <n v="0"/>
    <x v="0"/>
    <n v="0"/>
  </r>
  <r>
    <x v="55"/>
    <x v="417"/>
    <x v="1"/>
    <x v="1"/>
    <n v="19237682"/>
    <n v="9"/>
    <n v="4.6783183129859399E-7"/>
    <n v="0"/>
    <n v="0"/>
    <n v="0"/>
    <x v="0"/>
    <n v="0"/>
  </r>
  <r>
    <x v="55"/>
    <x v="418"/>
    <x v="1"/>
    <x v="1"/>
    <n v="19237682"/>
    <n v="9"/>
    <n v="4.6783183129859399E-7"/>
    <n v="0"/>
    <n v="0"/>
    <n v="0"/>
    <x v="0"/>
    <n v="0"/>
  </r>
  <r>
    <x v="120"/>
    <x v="413"/>
    <x v="1"/>
    <x v="1"/>
    <n v="21413250"/>
    <n v="10"/>
    <n v="4.6700057207570097E-7"/>
    <n v="0"/>
    <n v="0"/>
    <n v="0"/>
    <x v="0"/>
    <n v="0"/>
  </r>
  <r>
    <x v="2"/>
    <x v="423"/>
    <x v="1"/>
    <x v="1"/>
    <n v="10708982"/>
    <n v="5"/>
    <n v="4.6689778729668197E-7"/>
    <n v="0"/>
    <n v="0"/>
    <n v="0"/>
    <x v="0"/>
    <n v="0"/>
  </r>
  <r>
    <x v="121"/>
    <x v="352"/>
    <x v="1"/>
    <x v="11"/>
    <n v="2142252"/>
    <n v="1"/>
    <n v="4.6679849056040102E-7"/>
    <n v="0"/>
    <n v="0"/>
    <n v="0"/>
    <x v="0"/>
    <n v="0"/>
  </r>
  <r>
    <x v="121"/>
    <x v="351"/>
    <x v="1"/>
    <x v="11"/>
    <n v="2142252"/>
    <n v="1"/>
    <n v="4.6679849056040102E-7"/>
    <n v="0"/>
    <n v="0"/>
    <n v="0"/>
    <x v="0"/>
    <n v="0"/>
  </r>
  <r>
    <x v="121"/>
    <x v="350"/>
    <x v="1"/>
    <x v="11"/>
    <n v="2142252"/>
    <n v="1"/>
    <n v="4.6679849056040102E-7"/>
    <n v="0"/>
    <n v="0"/>
    <n v="0"/>
    <x v="0"/>
    <n v="0"/>
  </r>
  <r>
    <x v="121"/>
    <x v="349"/>
    <x v="1"/>
    <x v="11"/>
    <n v="2142252"/>
    <n v="1"/>
    <n v="4.6679849056040102E-7"/>
    <n v="0"/>
    <n v="0"/>
    <n v="0"/>
    <x v="0"/>
    <n v="0"/>
  </r>
  <r>
    <x v="121"/>
    <x v="347"/>
    <x v="1"/>
    <x v="11"/>
    <n v="2142252"/>
    <n v="1"/>
    <n v="4.6679849056040102E-7"/>
    <n v="0"/>
    <n v="0"/>
    <n v="0"/>
    <x v="0"/>
    <n v="0"/>
  </r>
  <r>
    <x v="121"/>
    <x v="348"/>
    <x v="1"/>
    <x v="11"/>
    <n v="2142252"/>
    <n v="1"/>
    <n v="4.6679849056040102E-7"/>
    <n v="0"/>
    <n v="0"/>
    <n v="0"/>
    <x v="0"/>
    <n v="0"/>
  </r>
  <r>
    <x v="121"/>
    <x v="346"/>
    <x v="1"/>
    <x v="11"/>
    <n v="2142252"/>
    <n v="1"/>
    <n v="4.6679849056040102E-7"/>
    <n v="0"/>
    <n v="0"/>
    <n v="0"/>
    <x v="0"/>
    <n v="0"/>
  </r>
  <r>
    <x v="121"/>
    <x v="345"/>
    <x v="1"/>
    <x v="11"/>
    <n v="2142252"/>
    <n v="1"/>
    <n v="4.6679849056040102E-7"/>
    <n v="0"/>
    <n v="0"/>
    <n v="0"/>
    <x v="0"/>
    <n v="0"/>
  </r>
  <r>
    <x v="121"/>
    <x v="344"/>
    <x v="1"/>
    <x v="11"/>
    <n v="2142252"/>
    <n v="1"/>
    <n v="4.6679849056040102E-7"/>
    <n v="0"/>
    <n v="0"/>
    <n v="0"/>
    <x v="0"/>
    <n v="0"/>
  </r>
  <r>
    <x v="130"/>
    <x v="403"/>
    <x v="1"/>
    <x v="1"/>
    <n v="53771300"/>
    <n v="25"/>
    <n v="4.6493203623494295E-7"/>
    <n v="0"/>
    <n v="0"/>
    <n v="0"/>
    <x v="0"/>
    <n v="0"/>
  </r>
  <r>
    <x v="109"/>
    <x v="406"/>
    <x v="1"/>
    <x v="1"/>
    <n v="6486201"/>
    <n v="3"/>
    <n v="4.6252035667719798E-7"/>
    <n v="0"/>
    <n v="0"/>
    <n v="0"/>
    <x v="0"/>
    <n v="0"/>
  </r>
  <r>
    <x v="109"/>
    <x v="404"/>
    <x v="1"/>
    <x v="1"/>
    <n v="6486201"/>
    <n v="3"/>
    <n v="4.6252035667719798E-7"/>
    <n v="0"/>
    <n v="0"/>
    <n v="0"/>
    <x v="0"/>
    <n v="0"/>
  </r>
  <r>
    <x v="109"/>
    <x v="402"/>
    <x v="1"/>
    <x v="1"/>
    <n v="6486201"/>
    <n v="3"/>
    <n v="4.6252035667719798E-7"/>
    <n v="0"/>
    <n v="0"/>
    <n v="0"/>
    <x v="0"/>
    <n v="0"/>
  </r>
  <r>
    <x v="151"/>
    <x v="409"/>
    <x v="1"/>
    <x v="1"/>
    <n v="38928341"/>
    <n v="18"/>
    <n v="4.6238805809885398E-7"/>
    <n v="0"/>
    <n v="0"/>
    <n v="0"/>
    <x v="0"/>
    <n v="0"/>
  </r>
  <r>
    <x v="190"/>
    <x v="451"/>
    <x v="1"/>
    <x v="2"/>
    <n v="23816775"/>
    <n v="11"/>
    <n v="4.6185934073777795E-7"/>
    <n v="0"/>
    <n v="0"/>
    <n v="0"/>
    <x v="0"/>
    <n v="0"/>
  </r>
  <r>
    <x v="190"/>
    <x v="450"/>
    <x v="1"/>
    <x v="2"/>
    <n v="23816775"/>
    <n v="11"/>
    <n v="4.6185934073777795E-7"/>
    <n v="0"/>
    <n v="0"/>
    <n v="0"/>
    <x v="0"/>
    <n v="0"/>
  </r>
  <r>
    <x v="83"/>
    <x v="419"/>
    <x v="1"/>
    <x v="1"/>
    <n v="10847904"/>
    <n v="5"/>
    <n v="4.6091853320235898E-7"/>
    <n v="0"/>
    <n v="0"/>
    <n v="0"/>
    <x v="0"/>
    <n v="0"/>
  </r>
  <r>
    <x v="83"/>
    <x v="420"/>
    <x v="1"/>
    <x v="1"/>
    <n v="10847904"/>
    <n v="5"/>
    <n v="4.6091853320235898E-7"/>
    <n v="0"/>
    <n v="0"/>
    <n v="0"/>
    <x v="0"/>
    <n v="0"/>
  </r>
  <r>
    <x v="83"/>
    <x v="416"/>
    <x v="1"/>
    <x v="1"/>
    <n v="10847904"/>
    <n v="5"/>
    <n v="4.6091853320235898E-7"/>
    <n v="0"/>
    <n v="0"/>
    <n v="0"/>
    <x v="0"/>
    <n v="0"/>
  </r>
  <r>
    <x v="83"/>
    <x v="415"/>
    <x v="1"/>
    <x v="1"/>
    <n v="10847904"/>
    <n v="5"/>
    <n v="4.6091853320235898E-7"/>
    <n v="0"/>
    <n v="0"/>
    <n v="0"/>
    <x v="0"/>
    <n v="0"/>
  </r>
  <r>
    <x v="83"/>
    <x v="414"/>
    <x v="1"/>
    <x v="1"/>
    <n v="10847904"/>
    <n v="5"/>
    <n v="4.6091853320235898E-7"/>
    <n v="0"/>
    <n v="0"/>
    <n v="0"/>
    <x v="0"/>
    <n v="0"/>
  </r>
  <r>
    <x v="83"/>
    <x v="412"/>
    <x v="1"/>
    <x v="1"/>
    <n v="10847904"/>
    <n v="5"/>
    <n v="4.6091853320235898E-7"/>
    <n v="0"/>
    <n v="0"/>
    <n v="0"/>
    <x v="0"/>
    <n v="0"/>
  </r>
  <r>
    <x v="100"/>
    <x v="413"/>
    <x v="1"/>
    <x v="1"/>
    <n v="36910558"/>
    <n v="17"/>
    <n v="4.60572825802308E-7"/>
    <n v="0"/>
    <n v="0"/>
    <n v="0"/>
    <x v="0"/>
    <n v="0"/>
  </r>
  <r>
    <x v="98"/>
    <x v="407"/>
    <x v="1"/>
    <x v="1"/>
    <n v="6524191"/>
    <n v="3"/>
    <n v="4.59827126459051E-7"/>
    <n v="0"/>
    <n v="0"/>
    <n v="0"/>
    <x v="0"/>
    <n v="0"/>
  </r>
  <r>
    <x v="98"/>
    <x v="408"/>
    <x v="1"/>
    <x v="1"/>
    <n v="6524191"/>
    <n v="3"/>
    <n v="4.59827126459051E-7"/>
    <n v="0"/>
    <n v="0"/>
    <n v="0"/>
    <x v="0"/>
    <n v="0"/>
  </r>
  <r>
    <x v="166"/>
    <x v="447"/>
    <x v="1"/>
    <x v="2"/>
    <n v="69799978"/>
    <n v="32"/>
    <n v="4.5845286656107499E-7"/>
    <n v="0"/>
    <n v="0"/>
    <n v="0"/>
    <x v="0"/>
    <n v="0"/>
  </r>
  <r>
    <x v="166"/>
    <x v="446"/>
    <x v="1"/>
    <x v="2"/>
    <n v="69799978"/>
    <n v="32"/>
    <n v="4.5845286656107499E-7"/>
    <n v="0"/>
    <n v="0"/>
    <n v="0"/>
    <x v="0"/>
    <n v="0"/>
  </r>
  <r>
    <x v="166"/>
    <x v="445"/>
    <x v="1"/>
    <x v="2"/>
    <n v="69799978"/>
    <n v="32"/>
    <n v="4.5845286656107499E-7"/>
    <n v="0"/>
    <n v="0"/>
    <n v="0"/>
    <x v="0"/>
    <n v="0"/>
  </r>
  <r>
    <x v="131"/>
    <x v="420"/>
    <x v="1"/>
    <x v="1"/>
    <n v="43851043"/>
    <n v="20"/>
    <n v="4.56089493698018E-7"/>
    <n v="0"/>
    <n v="0"/>
    <n v="0"/>
    <x v="0"/>
    <n v="0"/>
  </r>
  <r>
    <x v="131"/>
    <x v="416"/>
    <x v="1"/>
    <x v="1"/>
    <n v="43851043"/>
    <n v="20"/>
    <n v="4.56089493698018E-7"/>
    <n v="0"/>
    <n v="0"/>
    <n v="0"/>
    <x v="0"/>
    <n v="0"/>
  </r>
  <r>
    <x v="131"/>
    <x v="415"/>
    <x v="1"/>
    <x v="1"/>
    <n v="43851043"/>
    <n v="20"/>
    <n v="4.56089493698018E-7"/>
    <n v="0"/>
    <n v="0"/>
    <n v="0"/>
    <x v="0"/>
    <n v="0"/>
  </r>
  <r>
    <x v="56"/>
    <x v="414"/>
    <x v="1"/>
    <x v="1"/>
    <n v="32971846"/>
    <n v="15"/>
    <n v="4.5493358182007801E-7"/>
    <n v="0"/>
    <n v="0"/>
    <n v="0"/>
    <x v="0"/>
    <n v="0"/>
  </r>
  <r>
    <x v="115"/>
    <x v="460"/>
    <x v="1"/>
    <x v="3"/>
    <n v="4639847425"/>
    <n v="2105"/>
    <n v="4.5367871121322499E-7"/>
    <n v="0"/>
    <n v="0"/>
    <n v="0"/>
    <x v="0"/>
    <n v="0"/>
  </r>
  <r>
    <x v="140"/>
    <x v="393"/>
    <x v="1"/>
    <x v="0"/>
    <n v="114963583"/>
    <n v="52"/>
    <n v="4.5231714811811297E-7"/>
    <n v="0"/>
    <n v="0"/>
    <n v="0"/>
    <x v="0"/>
    <n v="0"/>
  </r>
  <r>
    <x v="112"/>
    <x v="413"/>
    <x v="1"/>
    <x v="1"/>
    <n v="2225728"/>
    <n v="1"/>
    <n v="4.4929119820571098E-7"/>
    <n v="0"/>
    <n v="0"/>
    <n v="0"/>
    <x v="0"/>
    <n v="0"/>
  </r>
  <r>
    <x v="112"/>
    <x v="411"/>
    <x v="1"/>
    <x v="1"/>
    <n v="2225728"/>
    <n v="1"/>
    <n v="4.4929119820571098E-7"/>
    <n v="0"/>
    <n v="0"/>
    <n v="0"/>
    <x v="0"/>
    <n v="0"/>
  </r>
  <r>
    <x v="112"/>
    <x v="409"/>
    <x v="1"/>
    <x v="1"/>
    <n v="2225728"/>
    <n v="1"/>
    <n v="4.4929119820571098E-7"/>
    <n v="0"/>
    <n v="0"/>
    <n v="0"/>
    <x v="0"/>
    <n v="0"/>
  </r>
  <r>
    <x v="112"/>
    <x v="410"/>
    <x v="1"/>
    <x v="1"/>
    <n v="2225728"/>
    <n v="1"/>
    <n v="4.4929119820571098E-7"/>
    <n v="0"/>
    <n v="0"/>
    <n v="0"/>
    <x v="0"/>
    <n v="0"/>
  </r>
  <r>
    <x v="112"/>
    <x v="407"/>
    <x v="1"/>
    <x v="1"/>
    <n v="2225728"/>
    <n v="1"/>
    <n v="4.4929119820571098E-7"/>
    <n v="0"/>
    <n v="0"/>
    <n v="0"/>
    <x v="0"/>
    <n v="0"/>
  </r>
  <r>
    <x v="112"/>
    <x v="408"/>
    <x v="1"/>
    <x v="1"/>
    <n v="2225728"/>
    <n v="1"/>
    <n v="4.4929119820571098E-7"/>
    <n v="0"/>
    <n v="0"/>
    <n v="0"/>
    <x v="0"/>
    <n v="0"/>
  </r>
  <r>
    <x v="139"/>
    <x v="449"/>
    <x v="1"/>
    <x v="2"/>
    <n v="51269183"/>
    <n v="23"/>
    <n v="4.4861257102536599E-7"/>
    <n v="0"/>
    <n v="0"/>
    <n v="0"/>
    <x v="0"/>
    <n v="0"/>
  </r>
  <r>
    <x v="133"/>
    <x v="407"/>
    <x v="1"/>
    <x v="1"/>
    <n v="33469199"/>
    <n v="15"/>
    <n v="4.4817325924053299E-7"/>
    <n v="0"/>
    <n v="0"/>
    <n v="0"/>
    <x v="0"/>
    <n v="0"/>
  </r>
  <r>
    <x v="128"/>
    <x v="407"/>
    <x v="1"/>
    <x v="1"/>
    <n v="1340598113"/>
    <n v="600"/>
    <n v="4.4756142365239901E-7"/>
    <n v="0"/>
    <n v="0"/>
    <n v="0"/>
    <x v="0"/>
    <n v="0"/>
  </r>
  <r>
    <x v="113"/>
    <x v="415"/>
    <x v="1"/>
    <x v="1"/>
    <n v="109581085"/>
    <n v="49"/>
    <n v="4.4715746335236602E-7"/>
    <n v="0"/>
    <n v="0"/>
    <n v="0"/>
    <x v="0"/>
    <n v="0"/>
  </r>
  <r>
    <x v="188"/>
    <x v="463"/>
    <x v="1"/>
    <x v="3"/>
    <n v="1439323774"/>
    <n v="643"/>
    <n v="4.46737566359409E-7"/>
    <n v="0"/>
    <n v="0"/>
    <n v="0"/>
    <x v="0"/>
    <n v="0"/>
  </r>
  <r>
    <x v="165"/>
    <x v="372"/>
    <x v="1"/>
    <x v="0"/>
    <n v="11193729"/>
    <n v="5"/>
    <n v="4.4667867160264496E-7"/>
    <n v="0"/>
    <n v="0"/>
    <n v="0"/>
    <x v="0"/>
    <n v="0"/>
  </r>
  <r>
    <x v="165"/>
    <x v="370"/>
    <x v="1"/>
    <x v="0"/>
    <n v="11193729"/>
    <n v="5"/>
    <n v="4.4667867160264496E-7"/>
    <n v="0"/>
    <n v="0"/>
    <n v="0"/>
    <x v="0"/>
    <n v="0"/>
  </r>
  <r>
    <x v="165"/>
    <x v="371"/>
    <x v="1"/>
    <x v="0"/>
    <n v="11193729"/>
    <n v="5"/>
    <n v="4.4667867160264496E-7"/>
    <n v="0"/>
    <n v="0"/>
    <n v="0"/>
    <x v="0"/>
    <n v="0"/>
  </r>
  <r>
    <x v="38"/>
    <x v="431"/>
    <x v="1"/>
    <x v="2"/>
    <n v="67886004"/>
    <n v="30"/>
    <n v="4.41917305958972E-7"/>
    <n v="0"/>
    <n v="0"/>
    <n v="0"/>
    <x v="0"/>
    <n v="0"/>
  </r>
  <r>
    <x v="114"/>
    <x v="410"/>
    <x v="1"/>
    <x v="1"/>
    <n v="11326616"/>
    <n v="5"/>
    <n v="4.4143811355483405E-7"/>
    <n v="0"/>
    <n v="0"/>
    <n v="0"/>
    <x v="0"/>
    <n v="0"/>
  </r>
  <r>
    <x v="168"/>
    <x v="389"/>
    <x v="1"/>
    <x v="0"/>
    <n v="15893219"/>
    <n v="7"/>
    <n v="4.40439410040219E-7"/>
    <n v="0"/>
    <n v="0"/>
    <n v="0"/>
    <x v="0"/>
    <n v="0"/>
  </r>
  <r>
    <x v="168"/>
    <x v="390"/>
    <x v="1"/>
    <x v="0"/>
    <n v="15893219"/>
    <n v="7"/>
    <n v="4.40439410040219E-7"/>
    <n v="0"/>
    <n v="0"/>
    <n v="0"/>
    <x v="0"/>
    <n v="0"/>
  </r>
  <r>
    <x v="168"/>
    <x v="391"/>
    <x v="1"/>
    <x v="0"/>
    <n v="15893219"/>
    <n v="7"/>
    <n v="4.40439410040219E-7"/>
    <n v="0"/>
    <n v="0"/>
    <n v="0"/>
    <x v="0"/>
    <n v="0"/>
  </r>
  <r>
    <x v="168"/>
    <x v="392"/>
    <x v="1"/>
    <x v="0"/>
    <n v="15893219"/>
    <n v="7"/>
    <n v="4.40439410040219E-7"/>
    <n v="0"/>
    <n v="0"/>
    <n v="0"/>
    <x v="0"/>
    <n v="0"/>
  </r>
  <r>
    <x v="81"/>
    <x v="394"/>
    <x v="1"/>
    <x v="1"/>
    <n v="6871287"/>
    <n v="3"/>
    <n v="4.3659943180949904E-7"/>
    <n v="0"/>
    <n v="0"/>
    <n v="0"/>
    <x v="0"/>
    <n v="0"/>
  </r>
  <r>
    <x v="155"/>
    <x v="402"/>
    <x v="1"/>
    <x v="1"/>
    <n v="27691019"/>
    <n v="12"/>
    <n v="4.3335349991995601E-7"/>
    <n v="0"/>
    <n v="0"/>
    <n v="0"/>
    <x v="0"/>
    <n v="0"/>
  </r>
  <r>
    <x v="173"/>
    <x v="382"/>
    <x v="1"/>
    <x v="0"/>
    <n v="43849269"/>
    <n v="19"/>
    <n v="4.3330254832754502E-7"/>
    <n v="0"/>
    <n v="0"/>
    <n v="0"/>
    <x v="0"/>
    <n v="0"/>
  </r>
  <r>
    <x v="173"/>
    <x v="383"/>
    <x v="1"/>
    <x v="0"/>
    <n v="43849269"/>
    <n v="19"/>
    <n v="4.3330254832754502E-7"/>
    <n v="0"/>
    <n v="0"/>
    <n v="0"/>
    <x v="0"/>
    <n v="0"/>
  </r>
  <r>
    <x v="173"/>
    <x v="384"/>
    <x v="1"/>
    <x v="0"/>
    <n v="43849269"/>
    <n v="19"/>
    <n v="4.3330254832754502E-7"/>
    <n v="0"/>
    <n v="0"/>
    <n v="0"/>
    <x v="0"/>
    <n v="0"/>
  </r>
  <r>
    <x v="131"/>
    <x v="419"/>
    <x v="1"/>
    <x v="1"/>
    <n v="43851043"/>
    <n v="19"/>
    <n v="4.3328501901311701E-7"/>
    <n v="0"/>
    <n v="0"/>
    <n v="0"/>
    <x v="0"/>
    <n v="0"/>
  </r>
  <r>
    <x v="53"/>
    <x v="413"/>
    <x v="1"/>
    <x v="1"/>
    <n v="50882884"/>
    <n v="22"/>
    <n v="4.3236542960104202E-7"/>
    <n v="0"/>
    <n v="0"/>
    <n v="0"/>
    <x v="0"/>
    <n v="0"/>
  </r>
  <r>
    <x v="172"/>
    <x v="394"/>
    <x v="1"/>
    <x v="1"/>
    <n v="206139587"/>
    <n v="89"/>
    <n v="4.3174628073743106E-7"/>
    <n v="0"/>
    <n v="0"/>
    <n v="0"/>
    <x v="0"/>
    <n v="0"/>
  </r>
  <r>
    <x v="71"/>
    <x v="411"/>
    <x v="1"/>
    <x v="1"/>
    <n v="145934460"/>
    <n v="63"/>
    <n v="4.3170064150715301E-7"/>
    <n v="0"/>
    <n v="0"/>
    <n v="0"/>
    <x v="0"/>
    <n v="0"/>
  </r>
  <r>
    <x v="105"/>
    <x v="420"/>
    <x v="1"/>
    <x v="1"/>
    <n v="34813867"/>
    <n v="15"/>
    <n v="4.3086279384016701E-7"/>
    <n v="0"/>
    <n v="0"/>
    <n v="0"/>
    <x v="0"/>
    <n v="0"/>
  </r>
  <r>
    <x v="126"/>
    <x v="408"/>
    <x v="1"/>
    <x v="1"/>
    <n v="4649660"/>
    <n v="2"/>
    <n v="4.3013897790376103E-7"/>
    <n v="0"/>
    <n v="0"/>
    <n v="0"/>
    <x v="0"/>
    <n v="0"/>
  </r>
  <r>
    <x v="126"/>
    <x v="405"/>
    <x v="1"/>
    <x v="1"/>
    <n v="4649660"/>
    <n v="2"/>
    <n v="4.3013897790376103E-7"/>
    <n v="0"/>
    <n v="0"/>
    <n v="0"/>
    <x v="0"/>
    <n v="0"/>
  </r>
  <r>
    <x v="126"/>
    <x v="406"/>
    <x v="1"/>
    <x v="1"/>
    <n v="4649660"/>
    <n v="2"/>
    <n v="4.3013897790376103E-7"/>
    <n v="0"/>
    <n v="0"/>
    <n v="0"/>
    <x v="0"/>
    <n v="0"/>
  </r>
  <r>
    <x v="126"/>
    <x v="404"/>
    <x v="1"/>
    <x v="1"/>
    <n v="4649660"/>
    <n v="2"/>
    <n v="4.3013897790376103E-7"/>
    <n v="0"/>
    <n v="0"/>
    <n v="0"/>
    <x v="0"/>
    <n v="0"/>
  </r>
  <r>
    <x v="126"/>
    <x v="402"/>
    <x v="1"/>
    <x v="1"/>
    <n v="4649660"/>
    <n v="2"/>
    <n v="4.3013897790376103E-7"/>
    <n v="0"/>
    <n v="0"/>
    <n v="0"/>
    <x v="0"/>
    <n v="0"/>
  </r>
  <r>
    <x v="126"/>
    <x v="403"/>
    <x v="1"/>
    <x v="1"/>
    <n v="4649660"/>
    <n v="2"/>
    <n v="4.3013897790376103E-7"/>
    <n v="0"/>
    <n v="0"/>
    <n v="0"/>
    <x v="0"/>
    <n v="0"/>
  </r>
  <r>
    <x v="126"/>
    <x v="400"/>
    <x v="1"/>
    <x v="1"/>
    <n v="4649660"/>
    <n v="2"/>
    <n v="4.3013897790376103E-7"/>
    <n v="0"/>
    <n v="0"/>
    <n v="0"/>
    <x v="0"/>
    <n v="0"/>
  </r>
  <r>
    <x v="118"/>
    <x v="411"/>
    <x v="1"/>
    <x v="1"/>
    <n v="273523621"/>
    <n v="117"/>
    <n v="4.2775099120232795E-7"/>
    <n v="0"/>
    <n v="0"/>
    <n v="0"/>
    <x v="0"/>
    <n v="0"/>
  </r>
  <r>
    <x v="123"/>
    <x v="440"/>
    <x v="1"/>
    <x v="2"/>
    <n v="126476458"/>
    <n v="54"/>
    <n v="4.2695692822137696E-7"/>
    <n v="0"/>
    <n v="0"/>
    <n v="0"/>
    <x v="0"/>
    <n v="0"/>
  </r>
  <r>
    <x v="183"/>
    <x v="397"/>
    <x v="1"/>
    <x v="1"/>
    <n v="16425859"/>
    <n v="7"/>
    <n v="4.2615731694762505E-7"/>
    <n v="0"/>
    <n v="0"/>
    <n v="0"/>
    <x v="0"/>
    <n v="0"/>
  </r>
  <r>
    <x v="183"/>
    <x v="398"/>
    <x v="1"/>
    <x v="0"/>
    <n v="16425859"/>
    <n v="7"/>
    <n v="4.2615731694762505E-7"/>
    <n v="0"/>
    <n v="0"/>
    <n v="0"/>
    <x v="0"/>
    <n v="0"/>
  </r>
  <r>
    <x v="170"/>
    <x v="391"/>
    <x v="1"/>
    <x v="0"/>
    <n v="32866268"/>
    <n v="14"/>
    <n v="4.2596865576584498E-7"/>
    <n v="0"/>
    <n v="0"/>
    <n v="0"/>
    <x v="0"/>
    <n v="0"/>
  </r>
  <r>
    <x v="124"/>
    <x v="390"/>
    <x v="1"/>
    <x v="0"/>
    <n v="164689383"/>
    <n v="70"/>
    <n v="4.2504257848849902E-7"/>
    <n v="0"/>
    <n v="0"/>
    <n v="0"/>
    <x v="0"/>
    <n v="0"/>
  </r>
  <r>
    <x v="79"/>
    <x v="416"/>
    <x v="1"/>
    <x v="1"/>
    <n v="11818618"/>
    <n v="5"/>
    <n v="4.2306130886030798E-7"/>
    <n v="0"/>
    <n v="0"/>
    <n v="0"/>
    <x v="0"/>
    <n v="0"/>
  </r>
  <r>
    <x v="26"/>
    <x v="420"/>
    <x v="1"/>
    <x v="1"/>
    <n v="37846605"/>
    <n v="16"/>
    <n v="4.2275918804341899E-7"/>
    <n v="0"/>
    <n v="0"/>
    <n v="0"/>
    <x v="0"/>
    <n v="0"/>
  </r>
  <r>
    <x v="134"/>
    <x v="387"/>
    <x v="1"/>
    <x v="0"/>
    <n v="54409794"/>
    <n v="23"/>
    <n v="4.2271801286363999E-7"/>
    <n v="0"/>
    <n v="0"/>
    <n v="0"/>
    <x v="0"/>
    <n v="0"/>
  </r>
  <r>
    <x v="32"/>
    <x v="432"/>
    <x v="1"/>
    <x v="2"/>
    <n v="444919060"/>
    <n v="188"/>
    <n v="4.2254876651047505E-7"/>
    <n v="0"/>
    <n v="0"/>
    <n v="0"/>
    <x v="0"/>
    <n v="0"/>
  </r>
  <r>
    <x v="181"/>
    <x v="382"/>
    <x v="1"/>
    <x v="0"/>
    <n v="11890781"/>
    <n v="5"/>
    <n v="4.2049382626759299E-7"/>
    <n v="0"/>
    <n v="0"/>
    <n v="0"/>
    <x v="0"/>
    <n v="0"/>
  </r>
  <r>
    <x v="181"/>
    <x v="383"/>
    <x v="1"/>
    <x v="0"/>
    <n v="11890781"/>
    <n v="5"/>
    <n v="4.2049382626759299E-7"/>
    <n v="0"/>
    <n v="0"/>
    <n v="0"/>
    <x v="0"/>
    <n v="0"/>
  </r>
  <r>
    <x v="181"/>
    <x v="384"/>
    <x v="1"/>
    <x v="0"/>
    <n v="11890781"/>
    <n v="5"/>
    <n v="4.2049382626759299E-7"/>
    <n v="0"/>
    <n v="0"/>
    <n v="0"/>
    <x v="0"/>
    <n v="0"/>
  </r>
  <r>
    <x v="181"/>
    <x v="381"/>
    <x v="1"/>
    <x v="0"/>
    <n v="11890781"/>
    <n v="5"/>
    <n v="4.2049382626759299E-7"/>
    <n v="0"/>
    <n v="0"/>
    <n v="0"/>
    <x v="0"/>
    <n v="0"/>
  </r>
  <r>
    <x v="181"/>
    <x v="380"/>
    <x v="1"/>
    <x v="0"/>
    <n v="11890781"/>
    <n v="5"/>
    <n v="4.2049382626759299E-7"/>
    <n v="0"/>
    <n v="0"/>
    <n v="0"/>
    <x v="0"/>
    <n v="0"/>
  </r>
  <r>
    <x v="181"/>
    <x v="379"/>
    <x v="1"/>
    <x v="0"/>
    <n v="11890781"/>
    <n v="5"/>
    <n v="4.2049382626759299E-7"/>
    <n v="0"/>
    <n v="0"/>
    <n v="0"/>
    <x v="0"/>
    <n v="0"/>
  </r>
  <r>
    <x v="181"/>
    <x v="378"/>
    <x v="1"/>
    <x v="0"/>
    <n v="11890781"/>
    <n v="5"/>
    <n v="4.2049382626759299E-7"/>
    <n v="0"/>
    <n v="0"/>
    <n v="0"/>
    <x v="0"/>
    <n v="0"/>
  </r>
  <r>
    <x v="181"/>
    <x v="377"/>
    <x v="1"/>
    <x v="0"/>
    <n v="11890781"/>
    <n v="5"/>
    <n v="4.2049382626759299E-7"/>
    <n v="0"/>
    <n v="0"/>
    <n v="0"/>
    <x v="0"/>
    <n v="0"/>
  </r>
  <r>
    <x v="181"/>
    <x v="376"/>
    <x v="1"/>
    <x v="0"/>
    <n v="11890781"/>
    <n v="5"/>
    <n v="4.2049382626759299E-7"/>
    <n v="0"/>
    <n v="0"/>
    <n v="0"/>
    <x v="0"/>
    <n v="0"/>
  </r>
  <r>
    <x v="181"/>
    <x v="375"/>
    <x v="1"/>
    <x v="0"/>
    <n v="11890781"/>
    <n v="5"/>
    <n v="4.2049382626759299E-7"/>
    <n v="0"/>
    <n v="0"/>
    <n v="0"/>
    <x v="0"/>
    <n v="0"/>
  </r>
  <r>
    <x v="181"/>
    <x v="374"/>
    <x v="1"/>
    <x v="0"/>
    <n v="11890781"/>
    <n v="5"/>
    <n v="4.2049382626759299E-7"/>
    <n v="0"/>
    <n v="0"/>
    <n v="0"/>
    <x v="0"/>
    <n v="0"/>
  </r>
  <r>
    <x v="37"/>
    <x v="415"/>
    <x v="1"/>
    <x v="1"/>
    <n v="45195777"/>
    <n v="19"/>
    <n v="4.2039325930827598E-7"/>
    <n v="0"/>
    <n v="0"/>
    <n v="0"/>
    <x v="0"/>
    <n v="0"/>
  </r>
  <r>
    <x v="37"/>
    <x v="414"/>
    <x v="1"/>
    <x v="1"/>
    <n v="45195777"/>
    <n v="19"/>
    <n v="4.2039325930827598E-7"/>
    <n v="0"/>
    <n v="0"/>
    <n v="0"/>
    <x v="0"/>
    <n v="0"/>
  </r>
  <r>
    <x v="190"/>
    <x v="455"/>
    <x v="1"/>
    <x v="3"/>
    <n v="23816775"/>
    <n v="10"/>
    <n v="4.1987212794343504E-7"/>
    <n v="0"/>
    <n v="0"/>
    <n v="0"/>
    <x v="0"/>
    <n v="0"/>
  </r>
  <r>
    <x v="190"/>
    <x v="454"/>
    <x v="1"/>
    <x v="2"/>
    <n v="23816775"/>
    <n v="10"/>
    <n v="4.1987212794343504E-7"/>
    <n v="0"/>
    <n v="0"/>
    <n v="0"/>
    <x v="0"/>
    <n v="0"/>
  </r>
  <r>
    <x v="190"/>
    <x v="453"/>
    <x v="1"/>
    <x v="2"/>
    <n v="23816775"/>
    <n v="10"/>
    <n v="4.1987212794343504E-7"/>
    <n v="0"/>
    <n v="0"/>
    <n v="0"/>
    <x v="0"/>
    <n v="0"/>
  </r>
  <r>
    <x v="190"/>
    <x v="452"/>
    <x v="1"/>
    <x v="2"/>
    <n v="23816775"/>
    <n v="10"/>
    <n v="4.1987212794343504E-7"/>
    <n v="0"/>
    <n v="0"/>
    <n v="0"/>
    <x v="0"/>
    <n v="0"/>
  </r>
  <r>
    <x v="171"/>
    <x v="413"/>
    <x v="1"/>
    <x v="1"/>
    <n v="16718971"/>
    <n v="7"/>
    <n v="4.18686054303222E-7"/>
    <n v="0"/>
    <n v="0"/>
    <n v="0"/>
    <x v="0"/>
    <n v="0"/>
  </r>
  <r>
    <x v="171"/>
    <x v="411"/>
    <x v="1"/>
    <x v="1"/>
    <n v="16718971"/>
    <n v="7"/>
    <n v="4.18686054303222E-7"/>
    <n v="0"/>
    <n v="0"/>
    <n v="0"/>
    <x v="0"/>
    <n v="0"/>
  </r>
  <r>
    <x v="171"/>
    <x v="409"/>
    <x v="1"/>
    <x v="1"/>
    <n v="16718971"/>
    <n v="7"/>
    <n v="4.18686054303222E-7"/>
    <n v="0"/>
    <n v="0"/>
    <n v="0"/>
    <x v="0"/>
    <n v="0"/>
  </r>
  <r>
    <x v="196"/>
    <x v="386"/>
    <x v="1"/>
    <x v="0"/>
    <n v="59734213"/>
    <n v="25"/>
    <n v="4.18520622344183E-7"/>
    <n v="0"/>
    <n v="0"/>
    <n v="0"/>
    <x v="0"/>
    <n v="0"/>
  </r>
  <r>
    <x v="196"/>
    <x v="387"/>
    <x v="1"/>
    <x v="0"/>
    <n v="59734213"/>
    <n v="25"/>
    <n v="4.18520622344183E-7"/>
    <n v="0"/>
    <n v="0"/>
    <n v="0"/>
    <x v="0"/>
    <n v="0"/>
  </r>
  <r>
    <x v="146"/>
    <x v="393"/>
    <x v="1"/>
    <x v="0"/>
    <n v="19129955"/>
    <n v="8"/>
    <n v="4.1819230625477196E-7"/>
    <n v="0"/>
    <n v="0"/>
    <n v="0"/>
    <x v="0"/>
    <n v="0"/>
  </r>
  <r>
    <x v="146"/>
    <x v="386"/>
    <x v="1"/>
    <x v="0"/>
    <n v="19129955"/>
    <n v="8"/>
    <n v="4.1819230625477196E-7"/>
    <n v="0"/>
    <n v="0"/>
    <n v="0"/>
    <x v="0"/>
    <n v="0"/>
  </r>
  <r>
    <x v="146"/>
    <x v="387"/>
    <x v="1"/>
    <x v="0"/>
    <n v="19129955"/>
    <n v="8"/>
    <n v="4.1819230625477196E-7"/>
    <n v="0"/>
    <n v="0"/>
    <n v="0"/>
    <x v="0"/>
    <n v="0"/>
  </r>
  <r>
    <x v="19"/>
    <x v="418"/>
    <x v="1"/>
    <x v="1"/>
    <n v="9660350"/>
    <n v="4"/>
    <n v="4.1406367264126003E-7"/>
    <n v="0"/>
    <n v="0"/>
    <n v="0"/>
    <x v="0"/>
    <n v="0"/>
  </r>
  <r>
    <x v="136"/>
    <x v="410"/>
    <x v="1"/>
    <x v="1"/>
    <n v="2416664"/>
    <n v="1"/>
    <n v="4.1379356004806599E-7"/>
    <n v="0"/>
    <n v="0"/>
    <n v="0"/>
    <x v="0"/>
    <n v="0"/>
  </r>
  <r>
    <x v="136"/>
    <x v="407"/>
    <x v="1"/>
    <x v="1"/>
    <n v="2416664"/>
    <n v="1"/>
    <n v="4.1379356004806599E-7"/>
    <n v="0"/>
    <n v="0"/>
    <n v="0"/>
    <x v="0"/>
    <n v="0"/>
  </r>
  <r>
    <x v="136"/>
    <x v="408"/>
    <x v="1"/>
    <x v="1"/>
    <n v="2416664"/>
    <n v="1"/>
    <n v="4.1379356004806599E-7"/>
    <n v="0"/>
    <n v="0"/>
    <n v="0"/>
    <x v="0"/>
    <n v="0"/>
  </r>
  <r>
    <x v="136"/>
    <x v="405"/>
    <x v="1"/>
    <x v="1"/>
    <n v="2416664"/>
    <n v="1"/>
    <n v="4.1379356004806599E-7"/>
    <n v="0"/>
    <n v="0"/>
    <n v="0"/>
    <x v="0"/>
    <n v="0"/>
  </r>
  <r>
    <x v="136"/>
    <x v="406"/>
    <x v="1"/>
    <x v="1"/>
    <n v="2416664"/>
    <n v="1"/>
    <n v="4.1379356004806599E-7"/>
    <n v="0"/>
    <n v="0"/>
    <n v="0"/>
    <x v="0"/>
    <n v="0"/>
  </r>
  <r>
    <x v="136"/>
    <x v="404"/>
    <x v="1"/>
    <x v="1"/>
    <n v="2416664"/>
    <n v="1"/>
    <n v="4.1379356004806599E-7"/>
    <n v="0"/>
    <n v="0"/>
    <n v="0"/>
    <x v="0"/>
    <n v="0"/>
  </r>
  <r>
    <x v="184"/>
    <x v="401"/>
    <x v="1"/>
    <x v="1"/>
    <n v="24206636"/>
    <n v="10"/>
    <n v="4.1310985962692206E-7"/>
    <n v="0"/>
    <n v="0"/>
    <n v="0"/>
    <x v="0"/>
    <n v="0"/>
  </r>
  <r>
    <x v="184"/>
    <x v="399"/>
    <x v="1"/>
    <x v="1"/>
    <n v="24206636"/>
    <n v="10"/>
    <n v="4.1310985962692206E-7"/>
    <n v="0"/>
    <n v="0"/>
    <n v="0"/>
    <x v="0"/>
    <n v="0"/>
  </r>
  <r>
    <x v="184"/>
    <x v="394"/>
    <x v="1"/>
    <x v="1"/>
    <n v="24206636"/>
    <n v="10"/>
    <n v="4.1310985962692206E-7"/>
    <n v="0"/>
    <n v="0"/>
    <n v="0"/>
    <x v="0"/>
    <n v="0"/>
  </r>
  <r>
    <x v="38"/>
    <x v="432"/>
    <x v="1"/>
    <x v="2"/>
    <n v="67886004"/>
    <n v="28"/>
    <n v="4.12456152228374E-7"/>
    <n v="0"/>
    <n v="0"/>
    <n v="0"/>
    <x v="0"/>
    <n v="0"/>
  </r>
  <r>
    <x v="175"/>
    <x v="402"/>
    <x v="1"/>
    <x v="1"/>
    <n v="12123198"/>
    <n v="5"/>
    <n v="4.1243242913297297E-7"/>
    <n v="0"/>
    <n v="0"/>
    <n v="0"/>
    <x v="0"/>
    <n v="0"/>
  </r>
  <r>
    <x v="187"/>
    <x v="400"/>
    <x v="1"/>
    <x v="1"/>
    <n v="7275556"/>
    <n v="3"/>
    <n v="4.12339620504605E-7"/>
    <n v="0"/>
    <n v="0"/>
    <n v="0"/>
    <x v="0"/>
    <n v="0"/>
  </r>
  <r>
    <x v="108"/>
    <x v="383"/>
    <x v="1"/>
    <x v="0"/>
    <n v="29136808"/>
    <n v="12"/>
    <n v="4.1185019306164196E-7"/>
    <n v="0"/>
    <n v="0"/>
    <n v="0"/>
    <x v="0"/>
    <n v="0"/>
  </r>
  <r>
    <x v="91"/>
    <x v="411"/>
    <x v="1"/>
    <x v="1"/>
    <n v="128932753"/>
    <n v="53"/>
    <n v="4.1106700017488997E-7"/>
    <n v="0"/>
    <n v="0"/>
    <n v="0"/>
    <x v="0"/>
    <n v="0"/>
  </r>
  <r>
    <x v="151"/>
    <x v="411"/>
    <x v="1"/>
    <x v="1"/>
    <n v="38928341"/>
    <n v="16"/>
    <n v="4.1101160719898104E-7"/>
    <n v="0"/>
    <n v="0"/>
    <n v="0"/>
    <x v="0"/>
    <n v="0"/>
  </r>
  <r>
    <x v="59"/>
    <x v="423"/>
    <x v="1"/>
    <x v="1"/>
    <n v="4937796"/>
    <n v="2"/>
    <n v="4.0503900930698601E-7"/>
    <n v="0"/>
    <n v="0"/>
    <n v="0"/>
    <x v="0"/>
    <n v="0"/>
  </r>
  <r>
    <x v="76"/>
    <x v="412"/>
    <x v="1"/>
    <x v="1"/>
    <n v="59308690"/>
    <n v="24"/>
    <n v="4.0466245334368402E-7"/>
    <n v="0"/>
    <n v="0"/>
    <n v="0"/>
    <x v="0"/>
    <n v="0"/>
  </r>
  <r>
    <x v="58"/>
    <x v="457"/>
    <x v="1"/>
    <x v="3"/>
    <n v="9890400"/>
    <n v="4"/>
    <n v="4.0443258108873202E-7"/>
    <n v="0"/>
    <n v="0"/>
    <n v="0"/>
    <x v="0"/>
    <n v="0"/>
  </r>
  <r>
    <x v="58"/>
    <x v="456"/>
    <x v="1"/>
    <x v="3"/>
    <n v="9890400"/>
    <n v="4"/>
    <n v="4.0443258108873202E-7"/>
    <n v="0"/>
    <n v="0"/>
    <n v="0"/>
    <x v="0"/>
    <n v="0"/>
  </r>
  <r>
    <x v="58"/>
    <x v="455"/>
    <x v="1"/>
    <x v="3"/>
    <n v="9890400"/>
    <n v="4"/>
    <n v="4.0443258108873202E-7"/>
    <n v="0"/>
    <n v="0"/>
    <n v="0"/>
    <x v="0"/>
    <n v="0"/>
  </r>
  <r>
    <x v="58"/>
    <x v="454"/>
    <x v="1"/>
    <x v="2"/>
    <n v="9890400"/>
    <n v="4"/>
    <n v="4.0443258108873202E-7"/>
    <n v="0"/>
    <n v="0"/>
    <n v="0"/>
    <x v="0"/>
    <n v="0"/>
  </r>
  <r>
    <x v="134"/>
    <x v="392"/>
    <x v="1"/>
    <x v="0"/>
    <n v="54409794"/>
    <n v="22"/>
    <n v="4.0433896882608995E-7"/>
    <n v="0"/>
    <n v="0"/>
    <n v="0"/>
    <x v="0"/>
    <n v="0"/>
  </r>
  <r>
    <x v="134"/>
    <x v="393"/>
    <x v="1"/>
    <x v="0"/>
    <n v="54409794"/>
    <n v="22"/>
    <n v="4.0433896882608995E-7"/>
    <n v="0"/>
    <n v="0"/>
    <n v="0"/>
    <x v="0"/>
    <n v="0"/>
  </r>
  <r>
    <x v="134"/>
    <x v="386"/>
    <x v="1"/>
    <x v="0"/>
    <n v="54409794"/>
    <n v="22"/>
    <n v="4.0433896882608995E-7"/>
    <n v="0"/>
    <n v="0"/>
    <n v="0"/>
    <x v="0"/>
    <n v="0"/>
  </r>
  <r>
    <x v="71"/>
    <x v="413"/>
    <x v="1"/>
    <x v="1"/>
    <n v="145934460"/>
    <n v="59"/>
    <n v="4.0429107696701698E-7"/>
    <n v="0"/>
    <n v="0"/>
    <n v="0"/>
    <x v="0"/>
    <n v="0"/>
  </r>
  <r>
    <x v="185"/>
    <x v="362"/>
    <x v="1"/>
    <x v="11"/>
    <n v="29825968"/>
    <n v="12"/>
    <n v="4.0233396615995801E-7"/>
    <n v="0"/>
    <n v="0"/>
    <n v="0"/>
    <x v="0"/>
    <n v="0"/>
  </r>
  <r>
    <x v="182"/>
    <x v="402"/>
    <x v="1"/>
    <x v="1"/>
    <n v="89561404"/>
    <n v="36"/>
    <n v="4.0195886165429E-7"/>
    <n v="0"/>
    <n v="0"/>
    <n v="0"/>
    <x v="0"/>
    <n v="0"/>
  </r>
  <r>
    <x v="196"/>
    <x v="392"/>
    <x v="1"/>
    <x v="0"/>
    <n v="59734213"/>
    <n v="24"/>
    <n v="4.0177979745041596E-7"/>
    <n v="0"/>
    <n v="0"/>
    <n v="0"/>
    <x v="0"/>
    <n v="0"/>
  </r>
  <r>
    <x v="196"/>
    <x v="393"/>
    <x v="1"/>
    <x v="0"/>
    <n v="59734213"/>
    <n v="24"/>
    <n v="4.0177979745041596E-7"/>
    <n v="0"/>
    <n v="0"/>
    <n v="0"/>
    <x v="0"/>
    <n v="0"/>
  </r>
  <r>
    <x v="191"/>
    <x v="414"/>
    <x v="1"/>
    <x v="1"/>
    <n v="97338583"/>
    <n v="39"/>
    <n v="4.0066332175803299E-7"/>
    <n v="0"/>
    <n v="0"/>
    <n v="0"/>
    <x v="0"/>
    <n v="0"/>
  </r>
  <r>
    <x v="84"/>
    <x v="423"/>
    <x v="1"/>
    <x v="1"/>
    <n v="17643060"/>
    <n v="7"/>
    <n v="3.9675657170581499E-7"/>
    <n v="0"/>
    <n v="0"/>
    <n v="0"/>
    <x v="0"/>
    <n v="0"/>
  </r>
  <r>
    <x v="180"/>
    <x v="407"/>
    <x v="1"/>
    <x v="1"/>
    <n v="5057677"/>
    <n v="2"/>
    <n v="3.9543845919776999E-7"/>
    <n v="0"/>
    <n v="0"/>
    <n v="0"/>
    <x v="0"/>
    <n v="0"/>
  </r>
  <r>
    <x v="180"/>
    <x v="408"/>
    <x v="1"/>
    <x v="1"/>
    <n v="5057677"/>
    <n v="2"/>
    <n v="3.9543845919776999E-7"/>
    <n v="0"/>
    <n v="0"/>
    <n v="0"/>
    <x v="0"/>
    <n v="0"/>
  </r>
  <r>
    <x v="180"/>
    <x v="405"/>
    <x v="1"/>
    <x v="1"/>
    <n v="5057677"/>
    <n v="2"/>
    <n v="3.9543845919776999E-7"/>
    <n v="0"/>
    <n v="0"/>
    <n v="0"/>
    <x v="0"/>
    <n v="0"/>
  </r>
  <r>
    <x v="46"/>
    <x v="431"/>
    <x v="1"/>
    <x v="2"/>
    <n v="748680069"/>
    <n v="294"/>
    <n v="3.9269110020878597E-7"/>
    <n v="0"/>
    <n v="0"/>
    <n v="0"/>
    <x v="0"/>
    <n v="0"/>
  </r>
  <r>
    <x v="68"/>
    <x v="431"/>
    <x v="1"/>
    <x v="2"/>
    <n v="5106622"/>
    <n v="2"/>
    <n v="3.9164833426088703E-7"/>
    <n v="0"/>
    <n v="0"/>
    <n v="0"/>
    <x v="0"/>
    <n v="0"/>
  </r>
  <r>
    <x v="68"/>
    <x v="430"/>
    <x v="1"/>
    <x v="2"/>
    <n v="5106622"/>
    <n v="2"/>
    <n v="3.9164833426088703E-7"/>
    <n v="0"/>
    <n v="0"/>
    <n v="0"/>
    <x v="0"/>
    <n v="0"/>
  </r>
  <r>
    <x v="191"/>
    <x v="415"/>
    <x v="1"/>
    <x v="1"/>
    <n v="97338583"/>
    <n v="38"/>
    <n v="3.9038990325141696E-7"/>
    <n v="0"/>
    <n v="0"/>
    <n v="0"/>
    <x v="0"/>
    <n v="0"/>
  </r>
  <r>
    <x v="99"/>
    <x v="403"/>
    <x v="1"/>
    <x v="1"/>
    <n v="1380004385"/>
    <n v="536"/>
    <n v="3.88404562931878E-7"/>
    <n v="0"/>
    <n v="0"/>
    <n v="0"/>
    <x v="0"/>
    <n v="0"/>
  </r>
  <r>
    <x v="131"/>
    <x v="417"/>
    <x v="1"/>
    <x v="1"/>
    <n v="43851043"/>
    <n v="17"/>
    <n v="3.8767606964331498E-7"/>
    <n v="0"/>
    <n v="0"/>
    <n v="0"/>
    <x v="0"/>
    <n v="0"/>
  </r>
  <r>
    <x v="131"/>
    <x v="418"/>
    <x v="1"/>
    <x v="1"/>
    <n v="43851043"/>
    <n v="17"/>
    <n v="3.8767606964331498E-7"/>
    <n v="0"/>
    <n v="0"/>
    <n v="0"/>
    <x v="0"/>
    <n v="0"/>
  </r>
  <r>
    <x v="143"/>
    <x v="409"/>
    <x v="1"/>
    <x v="1"/>
    <n v="12952209"/>
    <n v="5"/>
    <n v="3.8603453665702902E-7"/>
    <n v="0"/>
    <n v="0"/>
    <n v="0"/>
    <x v="0"/>
    <n v="0"/>
  </r>
  <r>
    <x v="134"/>
    <x v="390"/>
    <x v="1"/>
    <x v="0"/>
    <n v="54409794"/>
    <n v="21"/>
    <n v="3.8595992478854097E-7"/>
    <n v="0"/>
    <n v="0"/>
    <n v="0"/>
    <x v="0"/>
    <n v="0"/>
  </r>
  <r>
    <x v="134"/>
    <x v="391"/>
    <x v="1"/>
    <x v="0"/>
    <n v="54409794"/>
    <n v="21"/>
    <n v="3.8595992478854097E-7"/>
    <n v="0"/>
    <n v="0"/>
    <n v="0"/>
    <x v="0"/>
    <n v="0"/>
  </r>
  <r>
    <x v="151"/>
    <x v="413"/>
    <x v="1"/>
    <x v="1"/>
    <n v="38928341"/>
    <n v="15"/>
    <n v="3.8532338174904499E-7"/>
    <n v="0"/>
    <n v="0"/>
    <n v="0"/>
    <x v="0"/>
    <n v="0"/>
  </r>
  <r>
    <x v="70"/>
    <x v="427"/>
    <x v="1"/>
    <x v="2"/>
    <n v="10423056"/>
    <n v="4"/>
    <n v="3.8376460799980399E-7"/>
    <n v="0"/>
    <n v="0"/>
    <n v="0"/>
    <x v="0"/>
    <n v="0"/>
  </r>
  <r>
    <x v="70"/>
    <x v="426"/>
    <x v="1"/>
    <x v="2"/>
    <n v="10423056"/>
    <n v="4"/>
    <n v="3.8376460799980399E-7"/>
    <n v="0"/>
    <n v="0"/>
    <n v="0"/>
    <x v="0"/>
    <n v="0"/>
  </r>
  <r>
    <x v="40"/>
    <x v="421"/>
    <x v="1"/>
    <x v="1"/>
    <n v="592072204"/>
    <n v="227"/>
    <n v="3.8339918419814897E-7"/>
    <n v="0"/>
    <n v="0"/>
    <n v="0"/>
    <x v="0"/>
    <n v="0"/>
  </r>
  <r>
    <x v="140"/>
    <x v="392"/>
    <x v="1"/>
    <x v="0"/>
    <n v="114963583"/>
    <n v="44"/>
    <n v="3.8272989456148001E-7"/>
    <n v="0"/>
    <n v="0"/>
    <n v="0"/>
    <x v="0"/>
    <n v="0"/>
  </r>
  <r>
    <x v="188"/>
    <x v="464"/>
    <x v="1"/>
    <x v="3"/>
    <n v="1439323774"/>
    <n v="548"/>
    <n v="3.8073434893461302E-7"/>
    <n v="0"/>
    <n v="0"/>
    <n v="0"/>
    <x v="0"/>
    <n v="0"/>
  </r>
  <r>
    <x v="190"/>
    <x v="456"/>
    <x v="1"/>
    <x v="3"/>
    <n v="23816775"/>
    <n v="9"/>
    <n v="3.7788491514909102E-7"/>
    <n v="0"/>
    <n v="0"/>
    <n v="0"/>
    <x v="0"/>
    <n v="0"/>
  </r>
  <r>
    <x v="132"/>
    <x v="410"/>
    <x v="1"/>
    <x v="1"/>
    <n v="26545864"/>
    <n v="10"/>
    <n v="3.7670651819808899E-7"/>
    <n v="0"/>
    <n v="0"/>
    <n v="0"/>
    <x v="0"/>
    <n v="0"/>
  </r>
  <r>
    <x v="132"/>
    <x v="407"/>
    <x v="1"/>
    <x v="1"/>
    <n v="26545864"/>
    <n v="10"/>
    <n v="3.7670651819808899E-7"/>
    <n v="0"/>
    <n v="0"/>
    <n v="0"/>
    <x v="0"/>
    <n v="0"/>
  </r>
  <r>
    <x v="37"/>
    <x v="416"/>
    <x v="1"/>
    <x v="1"/>
    <n v="45195777"/>
    <n v="17"/>
    <n v="3.7614133727582597E-7"/>
    <n v="0"/>
    <n v="0"/>
    <n v="0"/>
    <x v="0"/>
    <n v="0"/>
  </r>
  <r>
    <x v="163"/>
    <x v="427"/>
    <x v="1"/>
    <x v="2"/>
    <n v="42677809"/>
    <n v="16"/>
    <n v="3.7490209490370001E-7"/>
    <n v="0"/>
    <n v="0"/>
    <n v="0"/>
    <x v="0"/>
    <n v="0"/>
  </r>
  <r>
    <x v="140"/>
    <x v="391"/>
    <x v="1"/>
    <x v="0"/>
    <n v="114963583"/>
    <n v="43"/>
    <n v="3.7403148786690102E-7"/>
    <n v="0"/>
    <n v="0"/>
    <n v="0"/>
    <x v="0"/>
    <n v="0"/>
  </r>
  <r>
    <x v="72"/>
    <x v="427"/>
    <x v="1"/>
    <x v="2"/>
    <n v="37742157"/>
    <n v="14"/>
    <n v="3.7093799381948398E-7"/>
    <n v="0"/>
    <n v="0"/>
    <n v="0"/>
    <x v="0"/>
    <n v="0"/>
  </r>
  <r>
    <x v="103"/>
    <x v="450"/>
    <x v="1"/>
    <x v="2"/>
    <n v="32365998"/>
    <n v="12"/>
    <n v="3.7075946182781099E-7"/>
    <n v="0"/>
    <n v="0"/>
    <n v="0"/>
    <x v="0"/>
    <n v="0"/>
  </r>
  <r>
    <x v="103"/>
    <x v="449"/>
    <x v="1"/>
    <x v="2"/>
    <n v="32365998"/>
    <n v="12"/>
    <n v="3.7075946182781099E-7"/>
    <n v="0"/>
    <n v="0"/>
    <n v="0"/>
    <x v="0"/>
    <n v="0"/>
  </r>
  <r>
    <x v="103"/>
    <x v="448"/>
    <x v="1"/>
    <x v="2"/>
    <n v="32365998"/>
    <n v="12"/>
    <n v="3.7075946182781099E-7"/>
    <n v="0"/>
    <n v="0"/>
    <n v="0"/>
    <x v="0"/>
    <n v="0"/>
  </r>
  <r>
    <x v="139"/>
    <x v="450"/>
    <x v="1"/>
    <x v="2"/>
    <n v="51269183"/>
    <n v="19"/>
    <n v="3.7059299345573696E-7"/>
    <n v="0"/>
    <n v="0"/>
    <n v="0"/>
    <x v="0"/>
    <n v="0"/>
  </r>
  <r>
    <x v="124"/>
    <x v="389"/>
    <x v="1"/>
    <x v="0"/>
    <n v="164689383"/>
    <n v="61"/>
    <n v="3.70394246968549E-7"/>
    <n v="0"/>
    <n v="0"/>
    <n v="0"/>
    <x v="0"/>
    <n v="0"/>
  </r>
  <r>
    <x v="196"/>
    <x v="391"/>
    <x v="1"/>
    <x v="0"/>
    <n v="59734213"/>
    <n v="22"/>
    <n v="3.6829814766288098E-7"/>
    <n v="0"/>
    <n v="0"/>
    <n v="0"/>
    <x v="0"/>
    <n v="0"/>
  </r>
  <r>
    <x v="134"/>
    <x v="388"/>
    <x v="1"/>
    <x v="0"/>
    <n v="54409794"/>
    <n v="20"/>
    <n v="3.6758088075099103E-7"/>
    <n v="0"/>
    <n v="0"/>
    <n v="0"/>
    <x v="0"/>
    <n v="0"/>
  </r>
  <r>
    <x v="134"/>
    <x v="389"/>
    <x v="1"/>
    <x v="0"/>
    <n v="54409794"/>
    <n v="20"/>
    <n v="3.6758088075099103E-7"/>
    <n v="0"/>
    <n v="0"/>
    <n v="0"/>
    <x v="0"/>
    <n v="0"/>
  </r>
  <r>
    <x v="12"/>
    <x v="426"/>
    <x v="1"/>
    <x v="2"/>
    <n v="2722291"/>
    <n v="1"/>
    <n v="3.6733765787713404E-7"/>
    <n v="0"/>
    <n v="0"/>
    <n v="0"/>
    <x v="0"/>
    <n v="0"/>
  </r>
  <r>
    <x v="12"/>
    <x v="425"/>
    <x v="1"/>
    <x v="1"/>
    <n v="2722291"/>
    <n v="1"/>
    <n v="3.6733765787713404E-7"/>
    <n v="0"/>
    <n v="0"/>
    <n v="0"/>
    <x v="0"/>
    <n v="0"/>
  </r>
  <r>
    <x v="12"/>
    <x v="424"/>
    <x v="1"/>
    <x v="1"/>
    <n v="2722291"/>
    <n v="1"/>
    <n v="3.6733765787713404E-7"/>
    <n v="0"/>
    <n v="0"/>
    <n v="0"/>
    <x v="0"/>
    <n v="0"/>
  </r>
  <r>
    <x v="12"/>
    <x v="423"/>
    <x v="1"/>
    <x v="1"/>
    <n v="2722291"/>
    <n v="1"/>
    <n v="3.6733765787713404E-7"/>
    <n v="0"/>
    <n v="0"/>
    <n v="0"/>
    <x v="0"/>
    <n v="0"/>
  </r>
  <r>
    <x v="12"/>
    <x v="422"/>
    <x v="1"/>
    <x v="1"/>
    <n v="2722291"/>
    <n v="1"/>
    <n v="3.6733765787713404E-7"/>
    <n v="0"/>
    <n v="0"/>
    <n v="0"/>
    <x v="0"/>
    <n v="0"/>
  </r>
  <r>
    <x v="12"/>
    <x v="421"/>
    <x v="1"/>
    <x v="1"/>
    <n v="2722291"/>
    <n v="1"/>
    <n v="3.6733765787713404E-7"/>
    <n v="0"/>
    <n v="0"/>
    <n v="0"/>
    <x v="0"/>
    <n v="0"/>
  </r>
  <r>
    <x v="12"/>
    <x v="417"/>
    <x v="1"/>
    <x v="1"/>
    <n v="2722291"/>
    <n v="1"/>
    <n v="3.6733765787713404E-7"/>
    <n v="0"/>
    <n v="0"/>
    <n v="0"/>
    <x v="0"/>
    <n v="0"/>
  </r>
  <r>
    <x v="12"/>
    <x v="418"/>
    <x v="1"/>
    <x v="1"/>
    <n v="2722291"/>
    <n v="1"/>
    <n v="3.6733765787713404E-7"/>
    <n v="0"/>
    <n v="0"/>
    <n v="0"/>
    <x v="0"/>
    <n v="0"/>
  </r>
  <r>
    <x v="12"/>
    <x v="419"/>
    <x v="1"/>
    <x v="1"/>
    <n v="2722291"/>
    <n v="1"/>
    <n v="3.6733765787713404E-7"/>
    <n v="0"/>
    <n v="0"/>
    <n v="0"/>
    <x v="0"/>
    <n v="0"/>
  </r>
  <r>
    <x v="12"/>
    <x v="420"/>
    <x v="1"/>
    <x v="1"/>
    <n v="2722291"/>
    <n v="1"/>
    <n v="3.6733765787713404E-7"/>
    <n v="0"/>
    <n v="0"/>
    <n v="0"/>
    <x v="0"/>
    <n v="0"/>
  </r>
  <r>
    <x v="12"/>
    <x v="416"/>
    <x v="1"/>
    <x v="1"/>
    <n v="2722291"/>
    <n v="1"/>
    <n v="3.6733765787713404E-7"/>
    <n v="0"/>
    <n v="0"/>
    <n v="0"/>
    <x v="0"/>
    <n v="0"/>
  </r>
  <r>
    <x v="61"/>
    <x v="408"/>
    <x v="1"/>
    <x v="1"/>
    <n v="43733759"/>
    <n v="16"/>
    <n v="3.6585009763281502E-7"/>
    <n v="0"/>
    <n v="0"/>
    <n v="0"/>
    <x v="0"/>
    <n v="0"/>
  </r>
  <r>
    <x v="99"/>
    <x v="402"/>
    <x v="1"/>
    <x v="1"/>
    <n v="1380004385"/>
    <n v="499"/>
    <n v="3.6159305392352098E-7"/>
    <n v="0"/>
    <n v="0"/>
    <n v="0"/>
    <x v="0"/>
    <n v="0"/>
  </r>
  <r>
    <x v="128"/>
    <x v="410"/>
    <x v="1"/>
    <x v="1"/>
    <n v="1340598113"/>
    <n v="484"/>
    <n v="3.6103288174626897E-7"/>
    <n v="0"/>
    <n v="0"/>
    <n v="0"/>
    <x v="0"/>
    <n v="0"/>
  </r>
  <r>
    <x v="96"/>
    <x v="429"/>
    <x v="1"/>
    <x v="2"/>
    <n v="5540718"/>
    <n v="2"/>
    <n v="3.6096404834174899E-7"/>
    <n v="0"/>
    <n v="0"/>
    <n v="0"/>
    <x v="0"/>
    <n v="0"/>
  </r>
  <r>
    <x v="96"/>
    <x v="428"/>
    <x v="1"/>
    <x v="2"/>
    <n v="5540718"/>
    <n v="2"/>
    <n v="3.6096404834174899E-7"/>
    <n v="0"/>
    <n v="0"/>
    <n v="0"/>
    <x v="0"/>
    <n v="0"/>
  </r>
  <r>
    <x v="96"/>
    <x v="427"/>
    <x v="1"/>
    <x v="2"/>
    <n v="5540718"/>
    <n v="2"/>
    <n v="3.6096404834174899E-7"/>
    <n v="0"/>
    <n v="0"/>
    <n v="0"/>
    <x v="0"/>
    <n v="0"/>
  </r>
  <r>
    <x v="50"/>
    <x v="414"/>
    <x v="1"/>
    <x v="1"/>
    <n v="430759772"/>
    <n v="155"/>
    <n v="3.5982932965244498E-7"/>
    <n v="0"/>
    <n v="0"/>
    <n v="0"/>
    <x v="0"/>
    <n v="0"/>
  </r>
  <r>
    <x v="166"/>
    <x v="451"/>
    <x v="1"/>
    <x v="2"/>
    <n v="69799978"/>
    <n v="25"/>
    <n v="3.5816630200084001E-7"/>
    <n v="0"/>
    <n v="0"/>
    <n v="0"/>
    <x v="0"/>
    <n v="0"/>
  </r>
  <r>
    <x v="166"/>
    <x v="450"/>
    <x v="1"/>
    <x v="2"/>
    <n v="69799978"/>
    <n v="25"/>
    <n v="3.5816630200084001E-7"/>
    <n v="0"/>
    <n v="0"/>
    <n v="0"/>
    <x v="0"/>
    <n v="0"/>
  </r>
  <r>
    <x v="166"/>
    <x v="449"/>
    <x v="1"/>
    <x v="2"/>
    <n v="69799978"/>
    <n v="25"/>
    <n v="3.5816630200084001E-7"/>
    <n v="0"/>
    <n v="0"/>
    <n v="0"/>
    <x v="0"/>
    <n v="0"/>
  </r>
  <r>
    <x v="166"/>
    <x v="448"/>
    <x v="1"/>
    <x v="2"/>
    <n v="69799978"/>
    <n v="25"/>
    <n v="3.5816630200084001E-7"/>
    <n v="0"/>
    <n v="0"/>
    <n v="0"/>
    <x v="0"/>
    <n v="0"/>
  </r>
  <r>
    <x v="165"/>
    <x v="385"/>
    <x v="1"/>
    <x v="0"/>
    <n v="11193729"/>
    <n v="4"/>
    <n v="3.5734293728211603E-7"/>
    <n v="0"/>
    <n v="0"/>
    <n v="0"/>
    <x v="0"/>
    <n v="0"/>
  </r>
  <r>
    <x v="165"/>
    <x v="382"/>
    <x v="1"/>
    <x v="0"/>
    <n v="11193729"/>
    <n v="4"/>
    <n v="3.5734293728211603E-7"/>
    <n v="0"/>
    <n v="0"/>
    <n v="0"/>
    <x v="0"/>
    <n v="0"/>
  </r>
  <r>
    <x v="165"/>
    <x v="383"/>
    <x v="1"/>
    <x v="0"/>
    <n v="11193729"/>
    <n v="4"/>
    <n v="3.5734293728211603E-7"/>
    <n v="0"/>
    <n v="0"/>
    <n v="0"/>
    <x v="0"/>
    <n v="0"/>
  </r>
  <r>
    <x v="165"/>
    <x v="384"/>
    <x v="1"/>
    <x v="0"/>
    <n v="11193729"/>
    <n v="4"/>
    <n v="3.5734293728211603E-7"/>
    <n v="0"/>
    <n v="0"/>
    <n v="0"/>
    <x v="0"/>
    <n v="0"/>
  </r>
  <r>
    <x v="165"/>
    <x v="381"/>
    <x v="1"/>
    <x v="0"/>
    <n v="11193729"/>
    <n v="4"/>
    <n v="3.5734293728211603E-7"/>
    <n v="0"/>
    <n v="0"/>
    <n v="0"/>
    <x v="0"/>
    <n v="0"/>
  </r>
  <r>
    <x v="165"/>
    <x v="380"/>
    <x v="1"/>
    <x v="0"/>
    <n v="11193729"/>
    <n v="4"/>
    <n v="3.5734293728211603E-7"/>
    <n v="0"/>
    <n v="0"/>
    <n v="0"/>
    <x v="0"/>
    <n v="0"/>
  </r>
  <r>
    <x v="165"/>
    <x v="379"/>
    <x v="1"/>
    <x v="0"/>
    <n v="11193729"/>
    <n v="4"/>
    <n v="3.5734293728211603E-7"/>
    <n v="0"/>
    <n v="0"/>
    <n v="0"/>
    <x v="0"/>
    <n v="0"/>
  </r>
  <r>
    <x v="165"/>
    <x v="378"/>
    <x v="1"/>
    <x v="0"/>
    <n v="11193729"/>
    <n v="4"/>
    <n v="3.5734293728211603E-7"/>
    <n v="0"/>
    <n v="0"/>
    <n v="0"/>
    <x v="0"/>
    <n v="0"/>
  </r>
  <r>
    <x v="165"/>
    <x v="377"/>
    <x v="1"/>
    <x v="0"/>
    <n v="11193729"/>
    <n v="4"/>
    <n v="3.5734293728211603E-7"/>
    <n v="0"/>
    <n v="0"/>
    <n v="0"/>
    <x v="0"/>
    <n v="0"/>
  </r>
  <r>
    <x v="165"/>
    <x v="376"/>
    <x v="1"/>
    <x v="0"/>
    <n v="11193729"/>
    <n v="4"/>
    <n v="3.5734293728211603E-7"/>
    <n v="0"/>
    <n v="0"/>
    <n v="0"/>
    <x v="0"/>
    <n v="0"/>
  </r>
  <r>
    <x v="165"/>
    <x v="375"/>
    <x v="1"/>
    <x v="0"/>
    <n v="11193729"/>
    <n v="4"/>
    <n v="3.5734293728211603E-7"/>
    <n v="0"/>
    <n v="0"/>
    <n v="0"/>
    <x v="0"/>
    <n v="0"/>
  </r>
  <r>
    <x v="165"/>
    <x v="374"/>
    <x v="1"/>
    <x v="0"/>
    <n v="11193729"/>
    <n v="4"/>
    <n v="3.5734293728211603E-7"/>
    <n v="0"/>
    <n v="0"/>
    <n v="0"/>
    <x v="0"/>
    <n v="0"/>
  </r>
  <r>
    <x v="165"/>
    <x v="373"/>
    <x v="1"/>
    <x v="0"/>
    <n v="11193729"/>
    <n v="4"/>
    <n v="3.5734293728211603E-7"/>
    <n v="0"/>
    <n v="0"/>
    <n v="0"/>
    <x v="0"/>
    <n v="0"/>
  </r>
  <r>
    <x v="129"/>
    <x v="408"/>
    <x v="1"/>
    <x v="1"/>
    <n v="31072945"/>
    <n v="11"/>
    <n v="3.54005711399418E-7"/>
    <n v="0"/>
    <n v="0"/>
    <n v="0"/>
    <x v="0"/>
    <n v="0"/>
  </r>
  <r>
    <x v="114"/>
    <x v="412"/>
    <x v="1"/>
    <x v="1"/>
    <n v="11326616"/>
    <n v="4"/>
    <n v="3.5315049084386699E-7"/>
    <n v="0"/>
    <n v="0"/>
    <n v="0"/>
    <x v="0"/>
    <n v="0"/>
  </r>
  <r>
    <x v="114"/>
    <x v="413"/>
    <x v="1"/>
    <x v="1"/>
    <n v="11326616"/>
    <n v="4"/>
    <n v="3.5315049084386699E-7"/>
    <n v="0"/>
    <n v="0"/>
    <n v="0"/>
    <x v="0"/>
    <n v="0"/>
  </r>
  <r>
    <x v="114"/>
    <x v="411"/>
    <x v="1"/>
    <x v="1"/>
    <n v="11326616"/>
    <n v="4"/>
    <n v="3.5315049084386699E-7"/>
    <n v="0"/>
    <n v="0"/>
    <n v="0"/>
    <x v="0"/>
    <n v="0"/>
  </r>
  <r>
    <x v="114"/>
    <x v="409"/>
    <x v="1"/>
    <x v="1"/>
    <n v="11326616"/>
    <n v="4"/>
    <n v="3.5315049084386699E-7"/>
    <n v="0"/>
    <n v="0"/>
    <n v="0"/>
    <x v="0"/>
    <n v="0"/>
  </r>
  <r>
    <x v="159"/>
    <x v="456"/>
    <x v="1"/>
    <x v="3"/>
    <n v="25499881"/>
    <n v="9"/>
    <n v="3.5294282353709799E-7"/>
    <n v="0"/>
    <n v="0"/>
    <n v="0"/>
    <x v="0"/>
    <n v="0"/>
  </r>
  <r>
    <x v="159"/>
    <x v="455"/>
    <x v="1"/>
    <x v="3"/>
    <n v="25499881"/>
    <n v="9"/>
    <n v="3.5294282353709799E-7"/>
    <n v="0"/>
    <n v="0"/>
    <n v="0"/>
    <x v="0"/>
    <n v="0"/>
  </r>
  <r>
    <x v="117"/>
    <x v="411"/>
    <x v="1"/>
    <x v="1"/>
    <n v="28435943"/>
    <n v="10"/>
    <n v="3.5166760602945401E-7"/>
    <n v="0"/>
    <n v="0"/>
    <n v="0"/>
    <x v="0"/>
    <n v="0"/>
  </r>
  <r>
    <x v="163"/>
    <x v="448"/>
    <x v="1"/>
    <x v="2"/>
    <n v="42677809"/>
    <n v="15"/>
    <n v="3.5147071397221902E-7"/>
    <n v="0"/>
    <n v="0"/>
    <n v="0"/>
    <x v="0"/>
    <n v="0"/>
  </r>
  <r>
    <x v="163"/>
    <x v="447"/>
    <x v="1"/>
    <x v="2"/>
    <n v="42677809"/>
    <n v="15"/>
    <n v="3.5147071397221902E-7"/>
    <n v="0"/>
    <n v="0"/>
    <n v="0"/>
    <x v="0"/>
    <n v="0"/>
  </r>
  <r>
    <x v="163"/>
    <x v="446"/>
    <x v="1"/>
    <x v="2"/>
    <n v="42677809"/>
    <n v="15"/>
    <n v="3.5147071397221902E-7"/>
    <n v="0"/>
    <n v="0"/>
    <n v="0"/>
    <x v="0"/>
    <n v="0"/>
  </r>
  <r>
    <x v="163"/>
    <x v="445"/>
    <x v="1"/>
    <x v="2"/>
    <n v="42677809"/>
    <n v="15"/>
    <n v="3.5147071397221902E-7"/>
    <n v="0"/>
    <n v="0"/>
    <n v="0"/>
    <x v="0"/>
    <n v="0"/>
  </r>
  <r>
    <x v="163"/>
    <x v="444"/>
    <x v="1"/>
    <x v="2"/>
    <n v="42677809"/>
    <n v="15"/>
    <n v="3.5147071397221902E-7"/>
    <n v="0"/>
    <n v="0"/>
    <n v="0"/>
    <x v="0"/>
    <n v="0"/>
  </r>
  <r>
    <x v="163"/>
    <x v="443"/>
    <x v="1"/>
    <x v="2"/>
    <n v="42677809"/>
    <n v="15"/>
    <n v="3.5147071397221902E-7"/>
    <n v="0"/>
    <n v="0"/>
    <n v="0"/>
    <x v="0"/>
    <n v="0"/>
  </r>
  <r>
    <x v="163"/>
    <x v="442"/>
    <x v="1"/>
    <x v="2"/>
    <n v="42677809"/>
    <n v="15"/>
    <n v="3.5147071397221902E-7"/>
    <n v="0"/>
    <n v="0"/>
    <n v="0"/>
    <x v="0"/>
    <n v="0"/>
  </r>
  <r>
    <x v="163"/>
    <x v="441"/>
    <x v="1"/>
    <x v="2"/>
    <n v="42677809"/>
    <n v="15"/>
    <n v="3.5147071397221902E-7"/>
    <n v="0"/>
    <n v="0"/>
    <n v="0"/>
    <x v="0"/>
    <n v="0"/>
  </r>
  <r>
    <x v="163"/>
    <x v="440"/>
    <x v="1"/>
    <x v="2"/>
    <n v="42677809"/>
    <n v="15"/>
    <n v="3.5147071397221902E-7"/>
    <n v="0"/>
    <n v="0"/>
    <n v="0"/>
    <x v="0"/>
    <n v="0"/>
  </r>
  <r>
    <x v="163"/>
    <x v="439"/>
    <x v="1"/>
    <x v="2"/>
    <n v="42677809"/>
    <n v="15"/>
    <n v="3.5147071397221902E-7"/>
    <n v="0"/>
    <n v="0"/>
    <n v="0"/>
    <x v="0"/>
    <n v="0"/>
  </r>
  <r>
    <x v="163"/>
    <x v="438"/>
    <x v="1"/>
    <x v="2"/>
    <n v="42677809"/>
    <n v="15"/>
    <n v="3.5147071397221902E-7"/>
    <n v="0"/>
    <n v="0"/>
    <n v="0"/>
    <x v="0"/>
    <n v="0"/>
  </r>
  <r>
    <x v="163"/>
    <x v="437"/>
    <x v="1"/>
    <x v="2"/>
    <n v="42677809"/>
    <n v="15"/>
    <n v="3.5147071397221902E-7"/>
    <n v="0"/>
    <n v="0"/>
    <n v="0"/>
    <x v="0"/>
    <n v="0"/>
  </r>
  <r>
    <x v="163"/>
    <x v="436"/>
    <x v="1"/>
    <x v="2"/>
    <n v="42677809"/>
    <n v="15"/>
    <n v="3.5147071397221902E-7"/>
    <n v="0"/>
    <n v="0"/>
    <n v="0"/>
    <x v="0"/>
    <n v="0"/>
  </r>
  <r>
    <x v="163"/>
    <x v="435"/>
    <x v="1"/>
    <x v="2"/>
    <n v="42677809"/>
    <n v="15"/>
    <n v="3.5147071397221902E-7"/>
    <n v="0"/>
    <n v="0"/>
    <n v="0"/>
    <x v="0"/>
    <n v="0"/>
  </r>
  <r>
    <x v="163"/>
    <x v="434"/>
    <x v="1"/>
    <x v="2"/>
    <n v="42677809"/>
    <n v="15"/>
    <n v="3.5147071397221902E-7"/>
    <n v="0"/>
    <n v="0"/>
    <n v="0"/>
    <x v="0"/>
    <n v="0"/>
  </r>
  <r>
    <x v="163"/>
    <x v="433"/>
    <x v="1"/>
    <x v="2"/>
    <n v="42677809"/>
    <n v="15"/>
    <n v="3.5147071397221902E-7"/>
    <n v="0"/>
    <n v="0"/>
    <n v="0"/>
    <x v="0"/>
    <n v="0"/>
  </r>
  <r>
    <x v="163"/>
    <x v="432"/>
    <x v="1"/>
    <x v="2"/>
    <n v="42677809"/>
    <n v="15"/>
    <n v="3.5147071397221902E-7"/>
    <n v="0"/>
    <n v="0"/>
    <n v="0"/>
    <x v="0"/>
    <n v="0"/>
  </r>
  <r>
    <x v="163"/>
    <x v="431"/>
    <x v="1"/>
    <x v="2"/>
    <n v="42677809"/>
    <n v="15"/>
    <n v="3.5147071397221902E-7"/>
    <n v="0"/>
    <n v="0"/>
    <n v="0"/>
    <x v="0"/>
    <n v="0"/>
  </r>
  <r>
    <x v="163"/>
    <x v="430"/>
    <x v="1"/>
    <x v="2"/>
    <n v="42677809"/>
    <n v="15"/>
    <n v="3.5147071397221902E-7"/>
    <n v="0"/>
    <n v="0"/>
    <n v="0"/>
    <x v="0"/>
    <n v="0"/>
  </r>
  <r>
    <x v="163"/>
    <x v="429"/>
    <x v="1"/>
    <x v="2"/>
    <n v="42677809"/>
    <n v="15"/>
    <n v="3.5147071397221902E-7"/>
    <n v="0"/>
    <n v="0"/>
    <n v="0"/>
    <x v="0"/>
    <n v="0"/>
  </r>
  <r>
    <x v="163"/>
    <x v="428"/>
    <x v="1"/>
    <x v="2"/>
    <n v="42677809"/>
    <n v="15"/>
    <n v="3.5147071397221902E-7"/>
    <n v="0"/>
    <n v="0"/>
    <n v="0"/>
    <x v="0"/>
    <n v="0"/>
  </r>
  <r>
    <x v="118"/>
    <x v="413"/>
    <x v="1"/>
    <x v="1"/>
    <n v="273523621"/>
    <n v="96"/>
    <n v="3.5097517226857699E-7"/>
    <n v="0"/>
    <n v="0"/>
    <n v="0"/>
    <x v="0"/>
    <n v="0"/>
  </r>
  <r>
    <x v="13"/>
    <x v="426"/>
    <x v="1"/>
    <x v="2"/>
    <n v="17134873"/>
    <n v="6"/>
    <n v="3.5016308553906402E-7"/>
    <n v="0"/>
    <n v="0"/>
    <n v="0"/>
    <x v="0"/>
    <n v="0"/>
  </r>
  <r>
    <x v="29"/>
    <x v="426"/>
    <x v="1"/>
    <x v="2"/>
    <n v="2881060"/>
    <n v="1"/>
    <n v="3.4709447217343597E-7"/>
    <n v="0"/>
    <n v="0"/>
    <n v="0"/>
    <x v="0"/>
    <n v="0"/>
  </r>
  <r>
    <x v="9"/>
    <x v="428"/>
    <x v="1"/>
    <x v="2"/>
    <n v="8655541"/>
    <n v="3"/>
    <n v="3.4659878567960098E-7"/>
    <n v="0"/>
    <n v="0"/>
    <n v="0"/>
    <x v="0"/>
    <n v="0"/>
  </r>
  <r>
    <x v="72"/>
    <x v="428"/>
    <x v="1"/>
    <x v="2"/>
    <n v="37742157"/>
    <n v="13"/>
    <n v="3.4444242283237804E-7"/>
    <n v="0"/>
    <n v="0"/>
    <n v="0"/>
    <x v="0"/>
    <n v="0"/>
  </r>
  <r>
    <x v="173"/>
    <x v="385"/>
    <x v="1"/>
    <x v="0"/>
    <n v="43849269"/>
    <n v="15"/>
    <n v="3.42080959205956E-7"/>
    <n v="0"/>
    <n v="0"/>
    <n v="0"/>
    <x v="0"/>
    <n v="0"/>
  </r>
  <r>
    <x v="147"/>
    <x v="408"/>
    <x v="1"/>
    <x v="1"/>
    <n v="26378275"/>
    <n v="9"/>
    <n v="3.4118986173280799E-7"/>
    <n v="0"/>
    <n v="0"/>
    <n v="0"/>
    <x v="0"/>
    <n v="0"/>
  </r>
  <r>
    <x v="147"/>
    <x v="405"/>
    <x v="1"/>
    <x v="1"/>
    <n v="26378275"/>
    <n v="9"/>
    <n v="3.4118986173280799E-7"/>
    <n v="0"/>
    <n v="0"/>
    <n v="0"/>
    <x v="0"/>
    <n v="0"/>
  </r>
  <r>
    <x v="84"/>
    <x v="425"/>
    <x v="1"/>
    <x v="1"/>
    <n v="17643060"/>
    <n v="6"/>
    <n v="3.4007706146212698E-7"/>
    <n v="0"/>
    <n v="0"/>
    <n v="0"/>
    <x v="0"/>
    <n v="0"/>
  </r>
  <r>
    <x v="84"/>
    <x v="424"/>
    <x v="1"/>
    <x v="1"/>
    <n v="17643060"/>
    <n v="6"/>
    <n v="3.4007706146212698E-7"/>
    <n v="0"/>
    <n v="0"/>
    <n v="0"/>
    <x v="0"/>
    <n v="0"/>
  </r>
  <r>
    <x v="124"/>
    <x v="388"/>
    <x v="1"/>
    <x v="0"/>
    <n v="164689383"/>
    <n v="56"/>
    <n v="3.4003406279079899E-7"/>
    <n v="0"/>
    <n v="0"/>
    <n v="0"/>
    <x v="0"/>
    <n v="0"/>
  </r>
  <r>
    <x v="123"/>
    <x v="441"/>
    <x v="1"/>
    <x v="2"/>
    <n v="126476458"/>
    <n v="43"/>
    <n v="3.3998422062072598E-7"/>
    <n v="0"/>
    <n v="0"/>
    <n v="0"/>
    <x v="0"/>
    <n v="0"/>
  </r>
  <r>
    <x v="172"/>
    <x v="399"/>
    <x v="1"/>
    <x v="1"/>
    <n v="206139587"/>
    <n v="70"/>
    <n v="3.3957572642269796E-7"/>
    <n v="0"/>
    <n v="0"/>
    <n v="0"/>
    <x v="0"/>
    <n v="0"/>
  </r>
  <r>
    <x v="38"/>
    <x v="434"/>
    <x v="1"/>
    <x v="2"/>
    <n v="67886004"/>
    <n v="23"/>
    <n v="3.38803267901879E-7"/>
    <n v="0"/>
    <n v="0"/>
    <n v="0"/>
    <x v="0"/>
    <n v="0"/>
  </r>
  <r>
    <x v="38"/>
    <x v="433"/>
    <x v="1"/>
    <x v="2"/>
    <n v="67886004"/>
    <n v="23"/>
    <n v="3.38803267901879E-7"/>
    <n v="0"/>
    <n v="0"/>
    <n v="0"/>
    <x v="0"/>
    <n v="0"/>
  </r>
  <r>
    <x v="97"/>
    <x v="415"/>
    <x v="1"/>
    <x v="1"/>
    <n v="2961161"/>
    <n v="1"/>
    <n v="3.3770537974801097E-7"/>
    <n v="0"/>
    <n v="0"/>
    <n v="0"/>
    <x v="0"/>
    <n v="0"/>
  </r>
  <r>
    <x v="28"/>
    <x v="425"/>
    <x v="1"/>
    <x v="1"/>
    <n v="2963234"/>
    <n v="1"/>
    <n v="3.3746913001133196E-7"/>
    <n v="0"/>
    <n v="0"/>
    <n v="0"/>
    <x v="0"/>
    <n v="0"/>
  </r>
  <r>
    <x v="28"/>
    <x v="424"/>
    <x v="1"/>
    <x v="1"/>
    <n v="2963234"/>
    <n v="1"/>
    <n v="3.3746913001133196E-7"/>
    <n v="0"/>
    <n v="0"/>
    <n v="0"/>
    <x v="0"/>
    <n v="0"/>
  </r>
  <r>
    <x v="28"/>
    <x v="423"/>
    <x v="1"/>
    <x v="1"/>
    <n v="2963234"/>
    <n v="1"/>
    <n v="3.3746913001133196E-7"/>
    <n v="0"/>
    <n v="0"/>
    <n v="0"/>
    <x v="0"/>
    <n v="0"/>
  </r>
  <r>
    <x v="28"/>
    <x v="422"/>
    <x v="1"/>
    <x v="1"/>
    <n v="2963234"/>
    <n v="1"/>
    <n v="3.3746913001133196E-7"/>
    <n v="0"/>
    <n v="0"/>
    <n v="0"/>
    <x v="0"/>
    <n v="0"/>
  </r>
  <r>
    <x v="28"/>
    <x v="421"/>
    <x v="1"/>
    <x v="1"/>
    <n v="2963234"/>
    <n v="1"/>
    <n v="3.3746913001133196E-7"/>
    <n v="0"/>
    <n v="0"/>
    <n v="0"/>
    <x v="0"/>
    <n v="0"/>
  </r>
  <r>
    <x v="28"/>
    <x v="417"/>
    <x v="1"/>
    <x v="1"/>
    <n v="2963234"/>
    <n v="1"/>
    <n v="3.3746913001133196E-7"/>
    <n v="0"/>
    <n v="0"/>
    <n v="0"/>
    <x v="0"/>
    <n v="0"/>
  </r>
  <r>
    <x v="28"/>
    <x v="418"/>
    <x v="1"/>
    <x v="1"/>
    <n v="2963234"/>
    <n v="1"/>
    <n v="3.3746913001133196E-7"/>
    <n v="0"/>
    <n v="0"/>
    <n v="0"/>
    <x v="0"/>
    <n v="0"/>
  </r>
  <r>
    <x v="28"/>
    <x v="419"/>
    <x v="1"/>
    <x v="1"/>
    <n v="2963234"/>
    <n v="1"/>
    <n v="3.3746913001133196E-7"/>
    <n v="0"/>
    <n v="0"/>
    <n v="0"/>
    <x v="0"/>
    <n v="0"/>
  </r>
  <r>
    <x v="28"/>
    <x v="420"/>
    <x v="1"/>
    <x v="1"/>
    <n v="2963234"/>
    <n v="1"/>
    <n v="3.3746913001133196E-7"/>
    <n v="0"/>
    <n v="0"/>
    <n v="0"/>
    <x v="0"/>
    <n v="0"/>
  </r>
  <r>
    <x v="28"/>
    <x v="416"/>
    <x v="1"/>
    <x v="1"/>
    <n v="2963234"/>
    <n v="1"/>
    <n v="3.3746913001133196E-7"/>
    <n v="0"/>
    <n v="0"/>
    <n v="0"/>
    <x v="0"/>
    <n v="0"/>
  </r>
  <r>
    <x v="28"/>
    <x v="415"/>
    <x v="1"/>
    <x v="1"/>
    <n v="2963234"/>
    <n v="1"/>
    <n v="3.3746913001133196E-7"/>
    <n v="0"/>
    <n v="0"/>
    <n v="0"/>
    <x v="0"/>
    <n v="0"/>
  </r>
  <r>
    <x v="135"/>
    <x v="399"/>
    <x v="1"/>
    <x v="1"/>
    <n v="14862927"/>
    <n v="5"/>
    <n v="3.3640749227927999E-7"/>
    <n v="0"/>
    <n v="0"/>
    <n v="0"/>
    <x v="0"/>
    <n v="0"/>
  </r>
  <r>
    <x v="190"/>
    <x v="458"/>
    <x v="1"/>
    <x v="3"/>
    <n v="23816775"/>
    <n v="8"/>
    <n v="3.35897702354748E-7"/>
    <n v="0"/>
    <n v="0"/>
    <n v="0"/>
    <x v="0"/>
    <n v="0"/>
  </r>
  <r>
    <x v="190"/>
    <x v="457"/>
    <x v="1"/>
    <x v="3"/>
    <n v="23816775"/>
    <n v="8"/>
    <n v="3.35897702354748E-7"/>
    <n v="0"/>
    <n v="0"/>
    <n v="0"/>
    <x v="0"/>
    <n v="0"/>
  </r>
  <r>
    <x v="185"/>
    <x v="364"/>
    <x v="1"/>
    <x v="11"/>
    <n v="29825968"/>
    <n v="10"/>
    <n v="3.3527830513329902E-7"/>
    <n v="0"/>
    <n v="0"/>
    <n v="0"/>
    <x v="0"/>
    <n v="0"/>
  </r>
  <r>
    <x v="185"/>
    <x v="361"/>
    <x v="1"/>
    <x v="11"/>
    <n v="29825968"/>
    <n v="10"/>
    <n v="3.3527830513329902E-7"/>
    <n v="0"/>
    <n v="0"/>
    <n v="0"/>
    <x v="0"/>
    <n v="0"/>
  </r>
  <r>
    <x v="182"/>
    <x v="404"/>
    <x v="1"/>
    <x v="1"/>
    <n v="89561404"/>
    <n v="30"/>
    <n v="3.3496571804524201E-7"/>
    <n v="0"/>
    <n v="0"/>
    <n v="0"/>
    <x v="0"/>
    <n v="0"/>
  </r>
  <r>
    <x v="102"/>
    <x v="410"/>
    <x v="1"/>
    <x v="1"/>
    <n v="17915567"/>
    <n v="6"/>
    <n v="3.34904276264324E-7"/>
    <n v="0"/>
    <n v="0"/>
    <n v="0"/>
    <x v="0"/>
    <n v="0"/>
  </r>
  <r>
    <x v="102"/>
    <x v="407"/>
    <x v="1"/>
    <x v="1"/>
    <n v="17915567"/>
    <n v="6"/>
    <n v="3.34904276264324E-7"/>
    <n v="0"/>
    <n v="0"/>
    <n v="0"/>
    <x v="0"/>
    <n v="0"/>
  </r>
  <r>
    <x v="196"/>
    <x v="398"/>
    <x v="1"/>
    <x v="0"/>
    <n v="59734213"/>
    <n v="20"/>
    <n v="3.3481649787534701E-7"/>
    <n v="0"/>
    <n v="0"/>
    <n v="0"/>
    <x v="0"/>
    <n v="0"/>
  </r>
  <r>
    <x v="196"/>
    <x v="388"/>
    <x v="1"/>
    <x v="0"/>
    <n v="59734213"/>
    <n v="20"/>
    <n v="3.3481649787534701E-7"/>
    <n v="0"/>
    <n v="0"/>
    <n v="0"/>
    <x v="0"/>
    <n v="0"/>
  </r>
  <r>
    <x v="196"/>
    <x v="389"/>
    <x v="1"/>
    <x v="0"/>
    <n v="59734213"/>
    <n v="20"/>
    <n v="3.3481649787534701E-7"/>
    <n v="0"/>
    <n v="0"/>
    <n v="0"/>
    <x v="0"/>
    <n v="0"/>
  </r>
  <r>
    <x v="196"/>
    <x v="390"/>
    <x v="1"/>
    <x v="0"/>
    <n v="59734213"/>
    <n v="20"/>
    <n v="3.3481649787534701E-7"/>
    <n v="0"/>
    <n v="0"/>
    <n v="0"/>
    <x v="0"/>
    <n v="0"/>
  </r>
  <r>
    <x v="151"/>
    <x v="412"/>
    <x v="1"/>
    <x v="1"/>
    <n v="38928341"/>
    <n v="13"/>
    <n v="3.33946930849172E-7"/>
    <n v="0"/>
    <n v="0"/>
    <n v="0"/>
    <x v="0"/>
    <n v="0"/>
  </r>
  <r>
    <x v="56"/>
    <x v="416"/>
    <x v="1"/>
    <x v="1"/>
    <n v="32971846"/>
    <n v="11"/>
    <n v="3.3361796000138998E-7"/>
    <n v="0"/>
    <n v="0"/>
    <n v="0"/>
    <x v="0"/>
    <n v="0"/>
  </r>
  <r>
    <x v="56"/>
    <x v="415"/>
    <x v="1"/>
    <x v="1"/>
    <n v="32971846"/>
    <n v="11"/>
    <n v="3.3361796000138998E-7"/>
    <n v="0"/>
    <n v="0"/>
    <n v="0"/>
    <x v="0"/>
    <n v="0"/>
  </r>
  <r>
    <x v="75"/>
    <x v="433"/>
    <x v="1"/>
    <x v="2"/>
    <n v="83992953"/>
    <n v="28"/>
    <n v="3.33361299965248E-7"/>
    <n v="0"/>
    <n v="0"/>
    <n v="0"/>
    <x v="0"/>
    <n v="0"/>
  </r>
  <r>
    <x v="34"/>
    <x v="428"/>
    <x v="1"/>
    <x v="2"/>
    <n v="9006400"/>
    <n v="3"/>
    <n v="3.3309646473618801E-7"/>
    <n v="0"/>
    <n v="0"/>
    <n v="0"/>
    <x v="0"/>
    <n v="0"/>
  </r>
  <r>
    <x v="34"/>
    <x v="427"/>
    <x v="1"/>
    <x v="2"/>
    <n v="9006400"/>
    <n v="3"/>
    <n v="3.3309646473618801E-7"/>
    <n v="0"/>
    <n v="0"/>
    <n v="0"/>
    <x v="0"/>
    <n v="0"/>
  </r>
  <r>
    <x v="36"/>
    <x v="434"/>
    <x v="1"/>
    <x v="2"/>
    <n v="60461828"/>
    <n v="20"/>
    <n v="3.3078721999606102E-7"/>
    <n v="0"/>
    <n v="0"/>
    <n v="0"/>
    <x v="0"/>
    <n v="0"/>
  </r>
  <r>
    <x v="140"/>
    <x v="390"/>
    <x v="1"/>
    <x v="0"/>
    <n v="114963583"/>
    <n v="38"/>
    <n v="3.3053945439400598E-7"/>
    <n v="0"/>
    <n v="0"/>
    <n v="0"/>
    <x v="0"/>
    <n v="0"/>
  </r>
  <r>
    <x v="163"/>
    <x v="449"/>
    <x v="1"/>
    <x v="2"/>
    <n v="42677809"/>
    <n v="14"/>
    <n v="3.2803933304073798E-7"/>
    <n v="0"/>
    <n v="0"/>
    <n v="0"/>
    <x v="0"/>
    <n v="0"/>
  </r>
  <r>
    <x v="124"/>
    <x v="398"/>
    <x v="1"/>
    <x v="0"/>
    <n v="164689383"/>
    <n v="54"/>
    <n v="3.2788998911969901E-7"/>
    <n v="0"/>
    <n v="0"/>
    <n v="0"/>
    <x v="0"/>
    <n v="0"/>
  </r>
  <r>
    <x v="38"/>
    <x v="435"/>
    <x v="1"/>
    <x v="2"/>
    <n v="67886004"/>
    <n v="22"/>
    <n v="3.2407269103658E-7"/>
    <n v="0"/>
    <n v="0"/>
    <n v="0"/>
    <x v="0"/>
    <n v="0"/>
  </r>
  <r>
    <x v="8"/>
    <x v="422"/>
    <x v="1"/>
    <x v="1"/>
    <n v="331002647"/>
    <n v="107"/>
    <n v="3.2326025477373301E-7"/>
    <n v="0"/>
    <n v="0"/>
    <n v="0"/>
    <x v="0"/>
    <n v="0"/>
  </r>
  <r>
    <x v="78"/>
    <x v="426"/>
    <x v="1"/>
    <x v="2"/>
    <n v="40222503"/>
    <n v="13"/>
    <n v="3.2320216372412195E-7"/>
    <n v="0"/>
    <n v="0"/>
    <n v="0"/>
    <x v="0"/>
    <n v="0"/>
  </r>
  <r>
    <x v="65"/>
    <x v="429"/>
    <x v="1"/>
    <x v="2"/>
    <n v="83783945"/>
    <n v="27"/>
    <n v="3.22257444430434E-7"/>
    <n v="0"/>
    <n v="0"/>
    <n v="0"/>
    <x v="0"/>
    <n v="0"/>
  </r>
  <r>
    <x v="24"/>
    <x v="428"/>
    <x v="1"/>
    <x v="2"/>
    <n v="46754783"/>
    <n v="15"/>
    <n v="3.2082279154199002E-7"/>
    <n v="0"/>
    <n v="0"/>
    <n v="0"/>
    <x v="0"/>
    <n v="0"/>
  </r>
  <r>
    <x v="61"/>
    <x v="410"/>
    <x v="1"/>
    <x v="1"/>
    <n v="43733759"/>
    <n v="14"/>
    <n v="3.2011883542871301E-7"/>
    <n v="0"/>
    <n v="0"/>
    <n v="0"/>
    <x v="0"/>
    <n v="0"/>
  </r>
  <r>
    <x v="61"/>
    <x v="407"/>
    <x v="1"/>
    <x v="1"/>
    <n v="43733759"/>
    <n v="14"/>
    <n v="3.2011883542871301E-7"/>
    <n v="0"/>
    <n v="0"/>
    <n v="0"/>
    <x v="0"/>
    <n v="0"/>
  </r>
  <r>
    <x v="141"/>
    <x v="398"/>
    <x v="1"/>
    <x v="0"/>
    <n v="31255435"/>
    <n v="10"/>
    <n v="3.1994435527772999E-7"/>
    <n v="0"/>
    <n v="0"/>
    <n v="0"/>
    <x v="0"/>
    <n v="0"/>
  </r>
  <r>
    <x v="141"/>
    <x v="388"/>
    <x v="1"/>
    <x v="0"/>
    <n v="31255435"/>
    <n v="10"/>
    <n v="3.1994435527772999E-7"/>
    <n v="0"/>
    <n v="0"/>
    <n v="0"/>
    <x v="0"/>
    <n v="0"/>
  </r>
  <r>
    <x v="141"/>
    <x v="389"/>
    <x v="1"/>
    <x v="0"/>
    <n v="31255435"/>
    <n v="10"/>
    <n v="3.1994435527772999E-7"/>
    <n v="0"/>
    <n v="0"/>
    <n v="0"/>
    <x v="0"/>
    <n v="0"/>
  </r>
  <r>
    <x v="141"/>
    <x v="390"/>
    <x v="1"/>
    <x v="0"/>
    <n v="31255435"/>
    <n v="10"/>
    <n v="3.1994435527772999E-7"/>
    <n v="0"/>
    <n v="0"/>
    <n v="0"/>
    <x v="0"/>
    <n v="0"/>
  </r>
  <r>
    <x v="141"/>
    <x v="391"/>
    <x v="1"/>
    <x v="0"/>
    <n v="31255435"/>
    <n v="10"/>
    <n v="3.1994435527772999E-7"/>
    <n v="0"/>
    <n v="0"/>
    <n v="0"/>
    <x v="0"/>
    <n v="0"/>
  </r>
  <r>
    <x v="141"/>
    <x v="392"/>
    <x v="1"/>
    <x v="0"/>
    <n v="31255435"/>
    <n v="10"/>
    <n v="3.1994435527772999E-7"/>
    <n v="0"/>
    <n v="0"/>
    <n v="0"/>
    <x v="0"/>
    <n v="0"/>
  </r>
  <r>
    <x v="141"/>
    <x v="393"/>
    <x v="1"/>
    <x v="0"/>
    <n v="31255435"/>
    <n v="10"/>
    <n v="3.1994435527772999E-7"/>
    <n v="0"/>
    <n v="0"/>
    <n v="0"/>
    <x v="0"/>
    <n v="0"/>
  </r>
  <r>
    <x v="87"/>
    <x v="413"/>
    <x v="1"/>
    <x v="1"/>
    <n v="18776707"/>
    <n v="6"/>
    <n v="3.1954484883851002E-7"/>
    <n v="0"/>
    <n v="0"/>
    <n v="0"/>
    <x v="0"/>
    <n v="0"/>
  </r>
  <r>
    <x v="173"/>
    <x v="393"/>
    <x v="1"/>
    <x v="0"/>
    <n v="43849269"/>
    <n v="14"/>
    <n v="3.1927556192555902E-7"/>
    <n v="0"/>
    <n v="0"/>
    <n v="0"/>
    <x v="0"/>
    <n v="0"/>
  </r>
  <r>
    <x v="173"/>
    <x v="386"/>
    <x v="1"/>
    <x v="0"/>
    <n v="43849269"/>
    <n v="14"/>
    <n v="3.1927556192555902E-7"/>
    <n v="0"/>
    <n v="0"/>
    <n v="0"/>
    <x v="0"/>
    <n v="0"/>
  </r>
  <r>
    <x v="173"/>
    <x v="387"/>
    <x v="1"/>
    <x v="0"/>
    <n v="43849269"/>
    <n v="14"/>
    <n v="3.1927556192555902E-7"/>
    <n v="0"/>
    <n v="0"/>
    <n v="0"/>
    <x v="0"/>
    <n v="0"/>
  </r>
  <r>
    <x v="191"/>
    <x v="416"/>
    <x v="1"/>
    <x v="1"/>
    <n v="97338583"/>
    <n v="31"/>
    <n v="3.1847597370510298E-7"/>
    <n v="0"/>
    <n v="0"/>
    <n v="0"/>
    <x v="0"/>
    <n v="0"/>
  </r>
  <r>
    <x v="196"/>
    <x v="396"/>
    <x v="1"/>
    <x v="1"/>
    <n v="59734213"/>
    <n v="19"/>
    <n v="3.1807567298157902E-7"/>
    <n v="0"/>
    <n v="0"/>
    <n v="0"/>
    <x v="0"/>
    <n v="0"/>
  </r>
  <r>
    <x v="196"/>
    <x v="397"/>
    <x v="1"/>
    <x v="1"/>
    <n v="59734213"/>
    <n v="19"/>
    <n v="3.1807567298157902E-7"/>
    <n v="0"/>
    <n v="0"/>
    <n v="0"/>
    <x v="0"/>
    <n v="0"/>
  </r>
  <r>
    <x v="91"/>
    <x v="413"/>
    <x v="1"/>
    <x v="1"/>
    <n v="128932753"/>
    <n v="41"/>
    <n v="3.1799522655038598E-7"/>
    <n v="0"/>
    <n v="0"/>
    <n v="0"/>
    <x v="0"/>
    <n v="0"/>
  </r>
  <r>
    <x v="105"/>
    <x v="419"/>
    <x v="1"/>
    <x v="1"/>
    <n v="34813867"/>
    <n v="11"/>
    <n v="3.1596604881612302E-7"/>
    <n v="0"/>
    <n v="0"/>
    <n v="0"/>
    <x v="0"/>
    <n v="0"/>
  </r>
  <r>
    <x v="50"/>
    <x v="415"/>
    <x v="1"/>
    <x v="1"/>
    <n v="430759772"/>
    <n v="136"/>
    <n v="3.1572121827569397E-7"/>
    <n v="0"/>
    <n v="0"/>
    <n v="0"/>
    <x v="0"/>
    <n v="0"/>
  </r>
  <r>
    <x v="172"/>
    <x v="401"/>
    <x v="1"/>
    <x v="1"/>
    <n v="206139587"/>
    <n v="65"/>
    <n v="3.1532031739250599E-7"/>
    <n v="0"/>
    <n v="0"/>
    <n v="0"/>
    <x v="0"/>
    <n v="0"/>
  </r>
  <r>
    <x v="168"/>
    <x v="397"/>
    <x v="1"/>
    <x v="1"/>
    <n v="15893219"/>
    <n v="5"/>
    <n v="3.1459957860015601E-7"/>
    <n v="0"/>
    <n v="0"/>
    <n v="0"/>
    <x v="0"/>
    <n v="0"/>
  </r>
  <r>
    <x v="168"/>
    <x v="398"/>
    <x v="1"/>
    <x v="0"/>
    <n v="15893219"/>
    <n v="5"/>
    <n v="3.1459957860015601E-7"/>
    <n v="0"/>
    <n v="0"/>
    <n v="0"/>
    <x v="0"/>
    <n v="0"/>
  </r>
  <r>
    <x v="168"/>
    <x v="388"/>
    <x v="1"/>
    <x v="0"/>
    <n v="15893219"/>
    <n v="5"/>
    <n v="3.1459957860015601E-7"/>
    <n v="0"/>
    <n v="0"/>
    <n v="0"/>
    <x v="0"/>
    <n v="0"/>
  </r>
  <r>
    <x v="139"/>
    <x v="451"/>
    <x v="1"/>
    <x v="2"/>
    <n v="51269183"/>
    <n v="16"/>
    <n v="3.1207831027851601E-7"/>
    <n v="0"/>
    <n v="0"/>
    <n v="0"/>
    <x v="0"/>
    <n v="0"/>
  </r>
  <r>
    <x v="55"/>
    <x v="421"/>
    <x v="1"/>
    <x v="1"/>
    <n v="19237682"/>
    <n v="6"/>
    <n v="3.1188788753239603E-7"/>
    <n v="0"/>
    <n v="0"/>
    <n v="0"/>
    <x v="0"/>
    <n v="0"/>
  </r>
  <r>
    <x v="124"/>
    <x v="397"/>
    <x v="1"/>
    <x v="1"/>
    <n v="164689383"/>
    <n v="51"/>
    <n v="3.0967387861304897E-7"/>
    <n v="0"/>
    <n v="0"/>
    <n v="0"/>
    <x v="0"/>
    <n v="0"/>
  </r>
  <r>
    <x v="103"/>
    <x v="451"/>
    <x v="1"/>
    <x v="2"/>
    <n v="32365998"/>
    <n v="10"/>
    <n v="3.0896621818984199E-7"/>
    <n v="0"/>
    <n v="0"/>
    <n v="0"/>
    <x v="0"/>
    <n v="0"/>
  </r>
  <r>
    <x v="108"/>
    <x v="390"/>
    <x v="1"/>
    <x v="0"/>
    <n v="29136808"/>
    <n v="9"/>
    <n v="3.0888764479623203E-7"/>
    <n v="0"/>
    <n v="0"/>
    <n v="0"/>
    <x v="0"/>
    <n v="0"/>
  </r>
  <r>
    <x v="108"/>
    <x v="391"/>
    <x v="1"/>
    <x v="0"/>
    <n v="29136808"/>
    <n v="9"/>
    <n v="3.0888764479623203E-7"/>
    <n v="0"/>
    <n v="0"/>
    <n v="0"/>
    <x v="0"/>
    <n v="0"/>
  </r>
  <r>
    <x v="108"/>
    <x v="392"/>
    <x v="1"/>
    <x v="0"/>
    <n v="29136808"/>
    <n v="9"/>
    <n v="3.0888764479623203E-7"/>
    <n v="0"/>
    <n v="0"/>
    <n v="0"/>
    <x v="0"/>
    <n v="0"/>
  </r>
  <r>
    <x v="108"/>
    <x v="393"/>
    <x v="1"/>
    <x v="0"/>
    <n v="29136808"/>
    <n v="9"/>
    <n v="3.0888764479623203E-7"/>
    <n v="0"/>
    <n v="0"/>
    <n v="0"/>
    <x v="0"/>
    <n v="0"/>
  </r>
  <r>
    <x v="108"/>
    <x v="386"/>
    <x v="1"/>
    <x v="0"/>
    <n v="29136808"/>
    <n v="9"/>
    <n v="3.0888764479623203E-7"/>
    <n v="0"/>
    <n v="0"/>
    <n v="0"/>
    <x v="0"/>
    <n v="0"/>
  </r>
  <r>
    <x v="108"/>
    <x v="387"/>
    <x v="1"/>
    <x v="0"/>
    <n v="29136808"/>
    <n v="9"/>
    <n v="3.0888764479623203E-7"/>
    <n v="0"/>
    <n v="0"/>
    <n v="0"/>
    <x v="0"/>
    <n v="0"/>
  </r>
  <r>
    <x v="108"/>
    <x v="385"/>
    <x v="1"/>
    <x v="0"/>
    <n v="29136808"/>
    <n v="9"/>
    <n v="3.0888764479623203E-7"/>
    <n v="0"/>
    <n v="0"/>
    <n v="0"/>
    <x v="0"/>
    <n v="0"/>
  </r>
  <r>
    <x v="108"/>
    <x v="382"/>
    <x v="1"/>
    <x v="0"/>
    <n v="29136808"/>
    <n v="9"/>
    <n v="3.0888764479623203E-7"/>
    <n v="0"/>
    <n v="0"/>
    <n v="0"/>
    <x v="0"/>
    <n v="0"/>
  </r>
  <r>
    <x v="71"/>
    <x v="412"/>
    <x v="1"/>
    <x v="1"/>
    <n v="145934460"/>
    <n v="45"/>
    <n v="3.0835760107653797E-7"/>
    <n v="0"/>
    <n v="0"/>
    <n v="0"/>
    <x v="0"/>
    <n v="0"/>
  </r>
  <r>
    <x v="151"/>
    <x v="414"/>
    <x v="1"/>
    <x v="1"/>
    <n v="38928341"/>
    <n v="12"/>
    <n v="3.0825870539923601E-7"/>
    <n v="0"/>
    <n v="0"/>
    <n v="0"/>
    <x v="0"/>
    <n v="0"/>
  </r>
  <r>
    <x v="191"/>
    <x v="419"/>
    <x v="1"/>
    <x v="1"/>
    <n v="97338583"/>
    <n v="30"/>
    <n v="3.08202555198487E-7"/>
    <n v="0"/>
    <n v="0"/>
    <n v="0"/>
    <x v="0"/>
    <n v="0"/>
  </r>
  <r>
    <x v="191"/>
    <x v="420"/>
    <x v="1"/>
    <x v="1"/>
    <n v="97338583"/>
    <n v="30"/>
    <n v="3.08202555198487E-7"/>
    <n v="0"/>
    <n v="0"/>
    <n v="0"/>
    <x v="0"/>
    <n v="0"/>
  </r>
  <r>
    <x v="115"/>
    <x v="461"/>
    <x v="1"/>
    <x v="3"/>
    <n v="4639847425"/>
    <n v="1428"/>
    <n v="3.0776874090854405E-7"/>
    <n v="0"/>
    <n v="0"/>
    <n v="0"/>
    <x v="0"/>
    <n v="0"/>
  </r>
  <r>
    <x v="167"/>
    <x v="400"/>
    <x v="1"/>
    <x v="1"/>
    <n v="45741000"/>
    <n v="14"/>
    <n v="3.0607113967775097E-7"/>
    <n v="0"/>
    <n v="0"/>
    <n v="0"/>
    <x v="0"/>
    <n v="0"/>
  </r>
  <r>
    <x v="167"/>
    <x v="401"/>
    <x v="1"/>
    <x v="1"/>
    <n v="45741000"/>
    <n v="14"/>
    <n v="3.0607113967775097E-7"/>
    <n v="0"/>
    <n v="0"/>
    <n v="0"/>
    <x v="0"/>
    <n v="0"/>
  </r>
  <r>
    <x v="106"/>
    <x v="416"/>
    <x v="1"/>
    <x v="1"/>
    <n v="3278292"/>
    <n v="1"/>
    <n v="3.0503689116161699E-7"/>
    <n v="0"/>
    <n v="0"/>
    <n v="0"/>
    <x v="0"/>
    <n v="0"/>
  </r>
  <r>
    <x v="106"/>
    <x v="415"/>
    <x v="1"/>
    <x v="1"/>
    <n v="3278292"/>
    <n v="1"/>
    <n v="3.0503689116161699E-7"/>
    <n v="0"/>
    <n v="0"/>
    <n v="0"/>
    <x v="0"/>
    <n v="0"/>
  </r>
  <r>
    <x v="106"/>
    <x v="414"/>
    <x v="1"/>
    <x v="1"/>
    <n v="3278292"/>
    <n v="1"/>
    <n v="3.0503689116161699E-7"/>
    <n v="0"/>
    <n v="0"/>
    <n v="0"/>
    <x v="0"/>
    <n v="0"/>
  </r>
  <r>
    <x v="106"/>
    <x v="412"/>
    <x v="1"/>
    <x v="1"/>
    <n v="3278292"/>
    <n v="1"/>
    <n v="3.0503689116161699E-7"/>
    <n v="0"/>
    <n v="0"/>
    <n v="0"/>
    <x v="0"/>
    <n v="0"/>
  </r>
  <r>
    <x v="106"/>
    <x v="413"/>
    <x v="1"/>
    <x v="1"/>
    <n v="3278292"/>
    <n v="1"/>
    <n v="3.0503689116161699E-7"/>
    <n v="0"/>
    <n v="0"/>
    <n v="0"/>
    <x v="0"/>
    <n v="0"/>
  </r>
  <r>
    <x v="106"/>
    <x v="411"/>
    <x v="1"/>
    <x v="1"/>
    <n v="3278292"/>
    <n v="1"/>
    <n v="3.0503689116161699E-7"/>
    <n v="0"/>
    <n v="0"/>
    <n v="0"/>
    <x v="0"/>
    <n v="0"/>
  </r>
  <r>
    <x v="106"/>
    <x v="409"/>
    <x v="1"/>
    <x v="1"/>
    <n v="3278292"/>
    <n v="1"/>
    <n v="3.0503689116161699E-7"/>
    <n v="0"/>
    <n v="0"/>
    <n v="0"/>
    <x v="0"/>
    <n v="0"/>
  </r>
  <r>
    <x v="163"/>
    <x v="451"/>
    <x v="1"/>
    <x v="2"/>
    <n v="42677809"/>
    <n v="13"/>
    <n v="3.0460795210925699E-7"/>
    <n v="0"/>
    <n v="0"/>
    <n v="0"/>
    <x v="0"/>
    <n v="0"/>
  </r>
  <r>
    <x v="163"/>
    <x v="450"/>
    <x v="1"/>
    <x v="2"/>
    <n v="42677809"/>
    <n v="13"/>
    <n v="3.0460795210925699E-7"/>
    <n v="0"/>
    <n v="0"/>
    <n v="0"/>
    <x v="0"/>
    <n v="0"/>
  </r>
  <r>
    <x v="149"/>
    <x v="402"/>
    <x v="1"/>
    <x v="1"/>
    <n v="13132792"/>
    <n v="4"/>
    <n v="3.0458108222531796E-7"/>
    <n v="0"/>
    <n v="0"/>
    <n v="0"/>
    <x v="0"/>
    <n v="0"/>
  </r>
  <r>
    <x v="149"/>
    <x v="403"/>
    <x v="1"/>
    <x v="1"/>
    <n v="13132792"/>
    <n v="4"/>
    <n v="3.0458108222531796E-7"/>
    <n v="0"/>
    <n v="0"/>
    <n v="0"/>
    <x v="0"/>
    <n v="0"/>
  </r>
  <r>
    <x v="149"/>
    <x v="400"/>
    <x v="1"/>
    <x v="1"/>
    <n v="13132792"/>
    <n v="4"/>
    <n v="3.0458108222531796E-7"/>
    <n v="0"/>
    <n v="0"/>
    <n v="0"/>
    <x v="0"/>
    <n v="0"/>
  </r>
  <r>
    <x v="149"/>
    <x v="401"/>
    <x v="1"/>
    <x v="1"/>
    <n v="13132792"/>
    <n v="4"/>
    <n v="3.0458108222531796E-7"/>
    <n v="0"/>
    <n v="0"/>
    <n v="0"/>
    <x v="0"/>
    <n v="0"/>
  </r>
  <r>
    <x v="140"/>
    <x v="389"/>
    <x v="1"/>
    <x v="0"/>
    <n v="114963583"/>
    <n v="35"/>
    <n v="3.0444423431026801E-7"/>
    <n v="0"/>
    <n v="0"/>
    <n v="0"/>
    <x v="0"/>
    <n v="0"/>
  </r>
  <r>
    <x v="183"/>
    <x v="396"/>
    <x v="1"/>
    <x v="1"/>
    <n v="16425859"/>
    <n v="5"/>
    <n v="3.0439808353401799E-7"/>
    <n v="0"/>
    <n v="0"/>
    <n v="0"/>
    <x v="0"/>
    <n v="0"/>
  </r>
  <r>
    <x v="170"/>
    <x v="390"/>
    <x v="1"/>
    <x v="0"/>
    <n v="32866268"/>
    <n v="10"/>
    <n v="3.0426332554703197E-7"/>
    <n v="0"/>
    <n v="0"/>
    <n v="0"/>
    <x v="0"/>
    <n v="0"/>
  </r>
  <r>
    <x v="85"/>
    <x v="411"/>
    <x v="1"/>
    <x v="1"/>
    <n v="9904608"/>
    <n v="3"/>
    <n v="3.0288932181869298E-7"/>
    <n v="0"/>
    <n v="0"/>
    <n v="0"/>
    <x v="0"/>
    <n v="0"/>
  </r>
  <r>
    <x v="161"/>
    <x v="406"/>
    <x v="1"/>
    <x v="1"/>
    <n v="6624554"/>
    <n v="2"/>
    <n v="3.01907117067806E-7"/>
    <n v="0"/>
    <n v="0"/>
    <n v="0"/>
    <x v="0"/>
    <n v="0"/>
  </r>
  <r>
    <x v="161"/>
    <x v="404"/>
    <x v="1"/>
    <x v="1"/>
    <n v="6624554"/>
    <n v="2"/>
    <n v="3.01907117067806E-7"/>
    <n v="0"/>
    <n v="0"/>
    <n v="0"/>
    <x v="0"/>
    <n v="0"/>
  </r>
  <r>
    <x v="161"/>
    <x v="402"/>
    <x v="1"/>
    <x v="1"/>
    <n v="6624554"/>
    <n v="2"/>
    <n v="3.01907117067806E-7"/>
    <n v="0"/>
    <n v="0"/>
    <n v="0"/>
    <x v="0"/>
    <n v="0"/>
  </r>
  <r>
    <x v="161"/>
    <x v="403"/>
    <x v="1"/>
    <x v="1"/>
    <n v="6624554"/>
    <n v="2"/>
    <n v="3.01907117067806E-7"/>
    <n v="0"/>
    <n v="0"/>
    <n v="0"/>
    <x v="0"/>
    <n v="0"/>
  </r>
  <r>
    <x v="161"/>
    <x v="400"/>
    <x v="1"/>
    <x v="1"/>
    <n v="6624554"/>
    <n v="2"/>
    <n v="3.01907117067806E-7"/>
    <n v="0"/>
    <n v="0"/>
    <n v="0"/>
    <x v="0"/>
    <n v="0"/>
  </r>
  <r>
    <x v="161"/>
    <x v="401"/>
    <x v="1"/>
    <x v="1"/>
    <n v="6624554"/>
    <n v="2"/>
    <n v="3.01907117067806E-7"/>
    <n v="0"/>
    <n v="0"/>
    <n v="0"/>
    <x v="0"/>
    <n v="0"/>
  </r>
  <r>
    <x v="161"/>
    <x v="399"/>
    <x v="1"/>
    <x v="1"/>
    <n v="6624554"/>
    <n v="2"/>
    <n v="3.01907117067806E-7"/>
    <n v="0"/>
    <n v="0"/>
    <n v="0"/>
    <x v="0"/>
    <n v="0"/>
  </r>
  <r>
    <x v="113"/>
    <x v="416"/>
    <x v="1"/>
    <x v="1"/>
    <n v="109581085"/>
    <n v="33"/>
    <n v="3.0114686307404203E-7"/>
    <n v="0"/>
    <n v="0"/>
    <n v="0"/>
    <x v="0"/>
    <n v="0"/>
  </r>
  <r>
    <x v="171"/>
    <x v="412"/>
    <x v="1"/>
    <x v="1"/>
    <n v="16718971"/>
    <n v="5"/>
    <n v="2.99061467359445E-7"/>
    <n v="0"/>
    <n v="0"/>
    <n v="0"/>
    <x v="0"/>
    <n v="0"/>
  </r>
  <r>
    <x v="133"/>
    <x v="410"/>
    <x v="1"/>
    <x v="1"/>
    <n v="33469199"/>
    <n v="10"/>
    <n v="2.9878217282702203E-7"/>
    <n v="0"/>
    <n v="0"/>
    <n v="0"/>
    <x v="0"/>
    <n v="0"/>
  </r>
  <r>
    <x v="128"/>
    <x v="409"/>
    <x v="1"/>
    <x v="1"/>
    <n v="1340598113"/>
    <n v="400"/>
    <n v="2.9837428243493301E-7"/>
    <n v="0"/>
    <n v="0"/>
    <n v="0"/>
    <x v="0"/>
    <n v="0"/>
  </r>
  <r>
    <x v="130"/>
    <x v="402"/>
    <x v="1"/>
    <x v="1"/>
    <n v="53771300"/>
    <n v="16"/>
    <n v="2.9755650319036398E-7"/>
    <n v="0"/>
    <n v="0"/>
    <n v="0"/>
    <x v="0"/>
    <n v="0"/>
  </r>
  <r>
    <x v="124"/>
    <x v="396"/>
    <x v="1"/>
    <x v="1"/>
    <n v="164689383"/>
    <n v="49"/>
    <n v="2.9752980494194899E-7"/>
    <n v="0"/>
    <n v="0"/>
    <n v="0"/>
    <x v="0"/>
    <n v="0"/>
  </r>
  <r>
    <x v="10"/>
    <x v="428"/>
    <x v="1"/>
    <x v="2"/>
    <n v="10099270"/>
    <n v="3"/>
    <n v="2.97051173005574E-7"/>
    <n v="0"/>
    <n v="0"/>
    <n v="0"/>
    <x v="0"/>
    <n v="0"/>
  </r>
  <r>
    <x v="74"/>
    <x v="425"/>
    <x v="1"/>
    <x v="1"/>
    <n v="10139175"/>
    <n v="3"/>
    <n v="2.9588206141032201E-7"/>
    <n v="0"/>
    <n v="0"/>
    <n v="0"/>
    <x v="0"/>
    <n v="0"/>
  </r>
  <r>
    <x v="74"/>
    <x v="424"/>
    <x v="1"/>
    <x v="1"/>
    <n v="10139175"/>
    <n v="3"/>
    <n v="2.9588206141032201E-7"/>
    <n v="0"/>
    <n v="0"/>
    <n v="0"/>
    <x v="0"/>
    <n v="0"/>
  </r>
  <r>
    <x v="74"/>
    <x v="423"/>
    <x v="1"/>
    <x v="1"/>
    <n v="10139175"/>
    <n v="3"/>
    <n v="2.9588206141032201E-7"/>
    <n v="0"/>
    <n v="0"/>
    <n v="0"/>
    <x v="0"/>
    <n v="0"/>
  </r>
  <r>
    <x v="74"/>
    <x v="422"/>
    <x v="1"/>
    <x v="1"/>
    <n v="10139175"/>
    <n v="3"/>
    <n v="2.9588206141032201E-7"/>
    <n v="0"/>
    <n v="0"/>
    <n v="0"/>
    <x v="0"/>
    <n v="0"/>
  </r>
  <r>
    <x v="38"/>
    <x v="436"/>
    <x v="1"/>
    <x v="2"/>
    <n v="67886004"/>
    <n v="20"/>
    <n v="2.94611537305981E-7"/>
    <n v="0"/>
    <n v="0"/>
    <n v="0"/>
    <x v="0"/>
    <n v="0"/>
  </r>
  <r>
    <x v="21"/>
    <x v="429"/>
    <x v="1"/>
    <x v="2"/>
    <n v="6825442"/>
    <n v="2"/>
    <n v="2.9302131642170596E-7"/>
    <n v="0"/>
    <n v="0"/>
    <n v="0"/>
    <x v="0"/>
    <n v="0"/>
  </r>
  <r>
    <x v="21"/>
    <x v="428"/>
    <x v="1"/>
    <x v="2"/>
    <n v="6825442"/>
    <n v="2"/>
    <n v="2.9302131642170596E-7"/>
    <n v="0"/>
    <n v="0"/>
    <n v="0"/>
    <x v="0"/>
    <n v="0"/>
  </r>
  <r>
    <x v="21"/>
    <x v="427"/>
    <x v="1"/>
    <x v="2"/>
    <n v="6825442"/>
    <n v="2"/>
    <n v="2.9302131642170596E-7"/>
    <n v="0"/>
    <n v="0"/>
    <n v="0"/>
    <x v="0"/>
    <n v="0"/>
  </r>
  <r>
    <x v="139"/>
    <x v="453"/>
    <x v="1"/>
    <x v="2"/>
    <n v="51269183"/>
    <n v="15"/>
    <n v="2.9257341588610799E-7"/>
    <n v="0"/>
    <n v="0"/>
    <n v="0"/>
    <x v="0"/>
    <n v="0"/>
  </r>
  <r>
    <x v="139"/>
    <x v="452"/>
    <x v="1"/>
    <x v="2"/>
    <n v="51269183"/>
    <n v="15"/>
    <n v="2.9257341588610799E-7"/>
    <n v="0"/>
    <n v="0"/>
    <n v="0"/>
    <x v="0"/>
    <n v="0"/>
  </r>
  <r>
    <x v="124"/>
    <x v="399"/>
    <x v="1"/>
    <x v="1"/>
    <n v="164689383"/>
    <n v="48"/>
    <n v="2.9145776810639903E-7"/>
    <n v="0"/>
    <n v="0"/>
    <n v="0"/>
    <x v="0"/>
    <n v="0"/>
  </r>
  <r>
    <x v="124"/>
    <x v="394"/>
    <x v="1"/>
    <x v="1"/>
    <n v="164689383"/>
    <n v="48"/>
    <n v="2.9145776810639903E-7"/>
    <n v="0"/>
    <n v="0"/>
    <n v="0"/>
    <x v="0"/>
    <n v="0"/>
  </r>
  <r>
    <x v="124"/>
    <x v="395"/>
    <x v="1"/>
    <x v="1"/>
    <n v="164689383"/>
    <n v="48"/>
    <n v="2.9145776810639903E-7"/>
    <n v="0"/>
    <n v="0"/>
    <n v="0"/>
    <x v="0"/>
    <n v="0"/>
  </r>
  <r>
    <x v="72"/>
    <x v="430"/>
    <x v="1"/>
    <x v="2"/>
    <n v="37742157"/>
    <n v="11"/>
    <n v="2.9145128085816599E-7"/>
    <n v="0"/>
    <n v="0"/>
    <n v="0"/>
    <x v="0"/>
    <n v="0"/>
  </r>
  <r>
    <x v="72"/>
    <x v="429"/>
    <x v="1"/>
    <x v="2"/>
    <n v="37742157"/>
    <n v="11"/>
    <n v="2.9145128085816599E-7"/>
    <n v="0"/>
    <n v="0"/>
    <n v="0"/>
    <x v="0"/>
    <n v="0"/>
  </r>
  <r>
    <x v="46"/>
    <x v="432"/>
    <x v="1"/>
    <x v="2"/>
    <n v="748680069"/>
    <n v="218"/>
    <n v="2.9117911512080099E-7"/>
    <n v="0"/>
    <n v="0"/>
    <n v="0"/>
    <x v="0"/>
    <n v="0"/>
  </r>
  <r>
    <x v="26"/>
    <x v="419"/>
    <x v="1"/>
    <x v="1"/>
    <n v="37846605"/>
    <n v="11"/>
    <n v="2.90646941779851E-7"/>
    <n v="0"/>
    <n v="0"/>
    <n v="0"/>
    <x v="0"/>
    <n v="0"/>
  </r>
  <r>
    <x v="184"/>
    <x v="400"/>
    <x v="1"/>
    <x v="1"/>
    <n v="24206636"/>
    <n v="7"/>
    <n v="2.8917690173884602E-7"/>
    <n v="0"/>
    <n v="0"/>
    <n v="0"/>
    <x v="0"/>
    <n v="0"/>
  </r>
  <r>
    <x v="70"/>
    <x v="428"/>
    <x v="1"/>
    <x v="2"/>
    <n v="10423056"/>
    <n v="3"/>
    <n v="2.8782345599985297E-7"/>
    <n v="0"/>
    <n v="0"/>
    <n v="0"/>
    <x v="0"/>
    <n v="0"/>
  </r>
  <r>
    <x v="99"/>
    <x v="404"/>
    <x v="1"/>
    <x v="1"/>
    <n v="1380004385"/>
    <n v="396"/>
    <n v="2.86955609927283E-7"/>
    <n v="0"/>
    <n v="0"/>
    <n v="0"/>
    <x v="0"/>
    <n v="0"/>
  </r>
  <r>
    <x v="76"/>
    <x v="414"/>
    <x v="1"/>
    <x v="1"/>
    <n v="59308690"/>
    <n v="17"/>
    <n v="2.8663590445177598E-7"/>
    <n v="0"/>
    <n v="0"/>
    <n v="0"/>
    <x v="0"/>
    <n v="0"/>
  </r>
  <r>
    <x v="157"/>
    <x v="400"/>
    <x v="1"/>
    <x v="1"/>
    <n v="17500657"/>
    <n v="5"/>
    <n v="2.8570355958636302E-7"/>
    <n v="0"/>
    <n v="0"/>
    <n v="0"/>
    <x v="0"/>
    <n v="0"/>
  </r>
  <r>
    <x v="157"/>
    <x v="401"/>
    <x v="1"/>
    <x v="1"/>
    <n v="17500657"/>
    <n v="5"/>
    <n v="2.8570355958636302E-7"/>
    <n v="0"/>
    <n v="0"/>
    <n v="0"/>
    <x v="0"/>
    <n v="0"/>
  </r>
  <r>
    <x v="157"/>
    <x v="399"/>
    <x v="1"/>
    <x v="1"/>
    <n v="17500657"/>
    <n v="5"/>
    <n v="2.8570355958636302E-7"/>
    <n v="0"/>
    <n v="0"/>
    <n v="0"/>
    <x v="0"/>
    <n v="0"/>
  </r>
  <r>
    <x v="157"/>
    <x v="394"/>
    <x v="1"/>
    <x v="1"/>
    <n v="17500657"/>
    <n v="5"/>
    <n v="2.8570355958636302E-7"/>
    <n v="0"/>
    <n v="0"/>
    <n v="0"/>
    <x v="0"/>
    <n v="0"/>
  </r>
  <r>
    <x v="151"/>
    <x v="415"/>
    <x v="1"/>
    <x v="1"/>
    <n v="38928341"/>
    <n v="11"/>
    <n v="2.8257047994930001E-7"/>
    <n v="0"/>
    <n v="0"/>
    <n v="0"/>
    <x v="0"/>
    <n v="0"/>
  </r>
  <r>
    <x v="162"/>
    <x v="406"/>
    <x v="1"/>
    <x v="1"/>
    <n v="3546427"/>
    <n v="1"/>
    <n v="2.8197394166015501E-7"/>
    <n v="0"/>
    <n v="0"/>
    <n v="0"/>
    <x v="0"/>
    <n v="0"/>
  </r>
  <r>
    <x v="162"/>
    <x v="404"/>
    <x v="1"/>
    <x v="1"/>
    <n v="3546427"/>
    <n v="1"/>
    <n v="2.8197394166015501E-7"/>
    <n v="0"/>
    <n v="0"/>
    <n v="0"/>
    <x v="0"/>
    <n v="0"/>
  </r>
  <r>
    <x v="162"/>
    <x v="402"/>
    <x v="1"/>
    <x v="1"/>
    <n v="3546427"/>
    <n v="1"/>
    <n v="2.8197394166015501E-7"/>
    <n v="0"/>
    <n v="0"/>
    <n v="0"/>
    <x v="0"/>
    <n v="0"/>
  </r>
  <r>
    <x v="162"/>
    <x v="403"/>
    <x v="1"/>
    <x v="1"/>
    <n v="3546427"/>
    <n v="1"/>
    <n v="2.8197394166015501E-7"/>
    <n v="0"/>
    <n v="0"/>
    <n v="0"/>
    <x v="0"/>
    <n v="0"/>
  </r>
  <r>
    <x v="163"/>
    <x v="454"/>
    <x v="1"/>
    <x v="2"/>
    <n v="42677809"/>
    <n v="12"/>
    <n v="2.8117657117777499E-7"/>
    <n v="0"/>
    <n v="0"/>
    <n v="0"/>
    <x v="0"/>
    <n v="0"/>
  </r>
  <r>
    <x v="163"/>
    <x v="453"/>
    <x v="1"/>
    <x v="2"/>
    <n v="42677809"/>
    <n v="12"/>
    <n v="2.8117657117777499E-7"/>
    <n v="0"/>
    <n v="0"/>
    <n v="0"/>
    <x v="0"/>
    <n v="0"/>
  </r>
  <r>
    <x v="163"/>
    <x v="452"/>
    <x v="1"/>
    <x v="2"/>
    <n v="42677809"/>
    <n v="12"/>
    <n v="2.8117657117777499E-7"/>
    <n v="0"/>
    <n v="0"/>
    <n v="0"/>
    <x v="0"/>
    <n v="0"/>
  </r>
  <r>
    <x v="120"/>
    <x v="412"/>
    <x v="1"/>
    <x v="1"/>
    <n v="21413250"/>
    <n v="6"/>
    <n v="2.8020034324542002E-7"/>
    <n v="0"/>
    <n v="0"/>
    <n v="0"/>
    <x v="0"/>
    <n v="0"/>
  </r>
  <r>
    <x v="2"/>
    <x v="425"/>
    <x v="1"/>
    <x v="1"/>
    <n v="10708982"/>
    <n v="3"/>
    <n v="2.8013867237800901E-7"/>
    <n v="0"/>
    <n v="0"/>
    <n v="0"/>
    <x v="0"/>
    <n v="0"/>
  </r>
  <r>
    <x v="2"/>
    <x v="424"/>
    <x v="1"/>
    <x v="1"/>
    <n v="10708982"/>
    <n v="3"/>
    <n v="2.8013867237800901E-7"/>
    <n v="0"/>
    <n v="0"/>
    <n v="0"/>
    <x v="0"/>
    <n v="0"/>
  </r>
  <r>
    <x v="38"/>
    <x v="438"/>
    <x v="1"/>
    <x v="2"/>
    <n v="67886004"/>
    <n v="19"/>
    <n v="2.79880960440682E-7"/>
    <n v="0"/>
    <n v="0"/>
    <n v="0"/>
    <x v="0"/>
    <n v="0"/>
  </r>
  <r>
    <x v="38"/>
    <x v="437"/>
    <x v="1"/>
    <x v="2"/>
    <n v="67886004"/>
    <n v="19"/>
    <n v="2.79880960440682E-7"/>
    <n v="0"/>
    <n v="0"/>
    <n v="0"/>
    <x v="0"/>
    <n v="0"/>
  </r>
  <r>
    <x v="130"/>
    <x v="404"/>
    <x v="1"/>
    <x v="1"/>
    <n v="53771300"/>
    <n v="15"/>
    <n v="2.7895922174096598E-7"/>
    <n v="0"/>
    <n v="0"/>
    <n v="0"/>
    <x v="0"/>
    <n v="0"/>
  </r>
  <r>
    <x v="24"/>
    <x v="429"/>
    <x v="1"/>
    <x v="2"/>
    <n v="46754783"/>
    <n v="13"/>
    <n v="2.78046419336392E-7"/>
    <n v="0"/>
    <n v="0"/>
    <n v="0"/>
    <x v="0"/>
    <n v="0"/>
  </r>
  <r>
    <x v="134"/>
    <x v="397"/>
    <x v="1"/>
    <x v="1"/>
    <n v="54409794"/>
    <n v="15"/>
    <n v="2.7568566056324301E-7"/>
    <n v="0"/>
    <n v="0"/>
    <n v="0"/>
    <x v="0"/>
    <n v="0"/>
  </r>
  <r>
    <x v="134"/>
    <x v="398"/>
    <x v="1"/>
    <x v="0"/>
    <n v="54409794"/>
    <n v="15"/>
    <n v="2.7568566056324301E-7"/>
    <n v="0"/>
    <n v="0"/>
    <n v="0"/>
    <x v="0"/>
    <n v="0"/>
  </r>
  <r>
    <x v="187"/>
    <x v="403"/>
    <x v="1"/>
    <x v="1"/>
    <n v="7275556"/>
    <n v="2"/>
    <n v="2.74893080336403E-7"/>
    <n v="0"/>
    <n v="0"/>
    <n v="0"/>
    <x v="0"/>
    <n v="0"/>
  </r>
  <r>
    <x v="173"/>
    <x v="391"/>
    <x v="1"/>
    <x v="0"/>
    <n v="43849269"/>
    <n v="12"/>
    <n v="2.7366476736476501E-7"/>
    <n v="0"/>
    <n v="0"/>
    <n v="0"/>
    <x v="0"/>
    <n v="0"/>
  </r>
  <r>
    <x v="173"/>
    <x v="392"/>
    <x v="1"/>
    <x v="0"/>
    <n v="43849269"/>
    <n v="12"/>
    <n v="2.7366476736476501E-7"/>
    <n v="0"/>
    <n v="0"/>
    <n v="0"/>
    <x v="0"/>
    <n v="0"/>
  </r>
  <r>
    <x v="131"/>
    <x v="422"/>
    <x v="1"/>
    <x v="1"/>
    <n v="43851043"/>
    <n v="12"/>
    <n v="2.7365369621881098E-7"/>
    <n v="0"/>
    <n v="0"/>
    <n v="0"/>
    <x v="0"/>
    <n v="0"/>
  </r>
  <r>
    <x v="131"/>
    <x v="421"/>
    <x v="1"/>
    <x v="1"/>
    <n v="43851043"/>
    <n v="12"/>
    <n v="2.7365369621881098E-7"/>
    <n v="0"/>
    <n v="0"/>
    <n v="0"/>
    <x v="0"/>
    <n v="0"/>
  </r>
  <r>
    <x v="166"/>
    <x v="455"/>
    <x v="1"/>
    <x v="3"/>
    <n v="69799978"/>
    <n v="19"/>
    <n v="2.7220638952063902E-7"/>
    <n v="0"/>
    <n v="0"/>
    <n v="0"/>
    <x v="0"/>
    <n v="0"/>
  </r>
  <r>
    <x v="166"/>
    <x v="454"/>
    <x v="1"/>
    <x v="2"/>
    <n v="69799978"/>
    <n v="19"/>
    <n v="2.7220638952063902E-7"/>
    <n v="0"/>
    <n v="0"/>
    <n v="0"/>
    <x v="0"/>
    <n v="0"/>
  </r>
  <r>
    <x v="166"/>
    <x v="453"/>
    <x v="1"/>
    <x v="2"/>
    <n v="69799978"/>
    <n v="19"/>
    <n v="2.7220638952063902E-7"/>
    <n v="0"/>
    <n v="0"/>
    <n v="0"/>
    <x v="0"/>
    <n v="0"/>
  </r>
  <r>
    <x v="166"/>
    <x v="452"/>
    <x v="1"/>
    <x v="2"/>
    <n v="69799978"/>
    <n v="19"/>
    <n v="2.7220638952063902E-7"/>
    <n v="0"/>
    <n v="0"/>
    <n v="0"/>
    <x v="0"/>
    <n v="0"/>
  </r>
  <r>
    <x v="165"/>
    <x v="387"/>
    <x v="1"/>
    <x v="0"/>
    <n v="11193729"/>
    <n v="3"/>
    <n v="2.68007202961587E-7"/>
    <n v="0"/>
    <n v="0"/>
    <n v="0"/>
    <x v="0"/>
    <n v="0"/>
  </r>
  <r>
    <x v="124"/>
    <x v="401"/>
    <x v="1"/>
    <x v="1"/>
    <n v="164689383"/>
    <n v="44"/>
    <n v="2.6716962076419898E-7"/>
    <n v="0"/>
    <n v="0"/>
    <n v="0"/>
    <x v="0"/>
    <n v="0"/>
  </r>
  <r>
    <x v="37"/>
    <x v="419"/>
    <x v="1"/>
    <x v="1"/>
    <n v="45195777"/>
    <n v="12"/>
    <n v="2.655115321947E-7"/>
    <n v="0"/>
    <n v="0"/>
    <n v="0"/>
    <x v="0"/>
    <n v="0"/>
  </r>
  <r>
    <x v="37"/>
    <x v="420"/>
    <x v="1"/>
    <x v="1"/>
    <n v="45195777"/>
    <n v="12"/>
    <n v="2.655115321947E-7"/>
    <n v="0"/>
    <n v="0"/>
    <n v="0"/>
    <x v="0"/>
    <n v="0"/>
  </r>
  <r>
    <x v="38"/>
    <x v="441"/>
    <x v="1"/>
    <x v="2"/>
    <n v="67886004"/>
    <n v="18"/>
    <n v="2.65150383575383E-7"/>
    <n v="0"/>
    <n v="0"/>
    <n v="0"/>
    <x v="0"/>
    <n v="0"/>
  </r>
  <r>
    <x v="38"/>
    <x v="440"/>
    <x v="1"/>
    <x v="2"/>
    <n v="67886004"/>
    <n v="18"/>
    <n v="2.65150383575383E-7"/>
    <n v="0"/>
    <n v="0"/>
    <n v="0"/>
    <x v="0"/>
    <n v="0"/>
  </r>
  <r>
    <x v="38"/>
    <x v="439"/>
    <x v="1"/>
    <x v="2"/>
    <n v="67886004"/>
    <n v="18"/>
    <n v="2.65150383575383E-7"/>
    <n v="0"/>
    <n v="0"/>
    <n v="0"/>
    <x v="0"/>
    <n v="0"/>
  </r>
  <r>
    <x v="72"/>
    <x v="431"/>
    <x v="1"/>
    <x v="2"/>
    <n v="37742157"/>
    <n v="10"/>
    <n v="2.6495570987106E-7"/>
    <n v="0"/>
    <n v="0"/>
    <n v="0"/>
    <x v="0"/>
    <n v="0"/>
  </r>
  <r>
    <x v="114"/>
    <x v="414"/>
    <x v="1"/>
    <x v="1"/>
    <n v="11326616"/>
    <n v="3"/>
    <n v="2.6486286813289998E-7"/>
    <n v="0"/>
    <n v="0"/>
    <n v="0"/>
    <x v="0"/>
    <n v="0"/>
  </r>
  <r>
    <x v="16"/>
    <x v="429"/>
    <x v="1"/>
    <x v="2"/>
    <n v="68147687"/>
    <n v="18"/>
    <n v="2.6413222212516197E-7"/>
    <n v="0"/>
    <n v="0"/>
    <n v="0"/>
    <x v="0"/>
    <n v="0"/>
  </r>
  <r>
    <x v="146"/>
    <x v="392"/>
    <x v="1"/>
    <x v="0"/>
    <n v="19129955"/>
    <n v="5"/>
    <n v="2.6137019140923197E-7"/>
    <n v="0"/>
    <n v="0"/>
    <n v="0"/>
    <x v="0"/>
    <n v="0"/>
  </r>
  <r>
    <x v="123"/>
    <x v="442"/>
    <x v="1"/>
    <x v="2"/>
    <n v="126476458"/>
    <n v="33"/>
    <n v="2.6091812280195301E-7"/>
    <n v="0"/>
    <n v="0"/>
    <n v="0"/>
    <x v="0"/>
    <n v="0"/>
  </r>
  <r>
    <x v="134"/>
    <x v="396"/>
    <x v="1"/>
    <x v="1"/>
    <n v="54409794"/>
    <n v="14"/>
    <n v="2.5730661652569398E-7"/>
    <n v="0"/>
    <n v="0"/>
    <n v="0"/>
    <x v="0"/>
    <n v="0"/>
  </r>
  <r>
    <x v="80"/>
    <x v="412"/>
    <x v="1"/>
    <x v="1"/>
    <n v="11673029"/>
    <n v="3"/>
    <n v="2.57002702554753E-7"/>
    <n v="0"/>
    <n v="0"/>
    <n v="0"/>
    <x v="0"/>
    <n v="0"/>
  </r>
  <r>
    <x v="182"/>
    <x v="406"/>
    <x v="1"/>
    <x v="1"/>
    <n v="89561404"/>
    <n v="23"/>
    <n v="2.56807050501352E-7"/>
    <n v="0"/>
    <n v="0"/>
    <n v="0"/>
    <x v="0"/>
    <n v="0"/>
  </r>
  <r>
    <x v="141"/>
    <x v="394"/>
    <x v="1"/>
    <x v="1"/>
    <n v="31255435"/>
    <n v="8"/>
    <n v="2.5595548422218399E-7"/>
    <n v="0"/>
    <n v="0"/>
    <n v="0"/>
    <x v="0"/>
    <n v="0"/>
  </r>
  <r>
    <x v="141"/>
    <x v="395"/>
    <x v="1"/>
    <x v="1"/>
    <n v="31255435"/>
    <n v="8"/>
    <n v="2.5595548422218399E-7"/>
    <n v="0"/>
    <n v="0"/>
    <n v="0"/>
    <x v="0"/>
    <n v="0"/>
  </r>
  <r>
    <x v="141"/>
    <x v="396"/>
    <x v="1"/>
    <x v="1"/>
    <n v="31255435"/>
    <n v="8"/>
    <n v="2.5595548422218399E-7"/>
    <n v="0"/>
    <n v="0"/>
    <n v="0"/>
    <x v="0"/>
    <n v="0"/>
  </r>
  <r>
    <x v="141"/>
    <x v="397"/>
    <x v="1"/>
    <x v="1"/>
    <n v="31255435"/>
    <n v="8"/>
    <n v="2.5595548422218399E-7"/>
    <n v="0"/>
    <n v="0"/>
    <n v="0"/>
    <x v="0"/>
    <n v="0"/>
  </r>
  <r>
    <x v="53"/>
    <x v="412"/>
    <x v="1"/>
    <x v="1"/>
    <n v="50882884"/>
    <n v="13"/>
    <n v="2.5548866294606998E-7"/>
    <n v="0"/>
    <n v="0"/>
    <n v="0"/>
    <x v="0"/>
    <n v="0"/>
  </r>
  <r>
    <x v="181"/>
    <x v="388"/>
    <x v="1"/>
    <x v="0"/>
    <n v="11890781"/>
    <n v="3"/>
    <n v="2.5229629576055603E-7"/>
    <n v="0"/>
    <n v="0"/>
    <n v="0"/>
    <x v="0"/>
    <n v="0"/>
  </r>
  <r>
    <x v="181"/>
    <x v="389"/>
    <x v="1"/>
    <x v="0"/>
    <n v="11890781"/>
    <n v="3"/>
    <n v="2.5229629576055603E-7"/>
    <n v="0"/>
    <n v="0"/>
    <n v="0"/>
    <x v="0"/>
    <n v="0"/>
  </r>
  <r>
    <x v="181"/>
    <x v="390"/>
    <x v="1"/>
    <x v="0"/>
    <n v="11890781"/>
    <n v="3"/>
    <n v="2.5229629576055603E-7"/>
    <n v="0"/>
    <n v="0"/>
    <n v="0"/>
    <x v="0"/>
    <n v="0"/>
  </r>
  <r>
    <x v="181"/>
    <x v="391"/>
    <x v="1"/>
    <x v="0"/>
    <n v="11890781"/>
    <n v="3"/>
    <n v="2.5229629576055603E-7"/>
    <n v="0"/>
    <n v="0"/>
    <n v="0"/>
    <x v="0"/>
    <n v="0"/>
  </r>
  <r>
    <x v="181"/>
    <x v="392"/>
    <x v="1"/>
    <x v="0"/>
    <n v="11890781"/>
    <n v="3"/>
    <n v="2.5229629576055603E-7"/>
    <n v="0"/>
    <n v="0"/>
    <n v="0"/>
    <x v="0"/>
    <n v="0"/>
  </r>
  <r>
    <x v="181"/>
    <x v="393"/>
    <x v="1"/>
    <x v="0"/>
    <n v="11890781"/>
    <n v="3"/>
    <n v="2.5229629576055603E-7"/>
    <n v="0"/>
    <n v="0"/>
    <n v="0"/>
    <x v="0"/>
    <n v="0"/>
  </r>
  <r>
    <x v="181"/>
    <x v="386"/>
    <x v="1"/>
    <x v="0"/>
    <n v="11890781"/>
    <n v="3"/>
    <n v="2.5229629576055603E-7"/>
    <n v="0"/>
    <n v="0"/>
    <n v="0"/>
    <x v="0"/>
    <n v="0"/>
  </r>
  <r>
    <x v="181"/>
    <x v="387"/>
    <x v="1"/>
    <x v="0"/>
    <n v="11890781"/>
    <n v="3"/>
    <n v="2.5229629576055603E-7"/>
    <n v="0"/>
    <n v="0"/>
    <n v="0"/>
    <x v="0"/>
    <n v="0"/>
  </r>
  <r>
    <x v="181"/>
    <x v="385"/>
    <x v="1"/>
    <x v="0"/>
    <n v="11890781"/>
    <n v="3"/>
    <n v="2.5229629576055603E-7"/>
    <n v="0"/>
    <n v="0"/>
    <n v="0"/>
    <x v="0"/>
    <n v="0"/>
  </r>
  <r>
    <x v="118"/>
    <x v="412"/>
    <x v="1"/>
    <x v="1"/>
    <n v="273523621"/>
    <n v="69"/>
    <n v="2.5226340506804001E-7"/>
    <n v="0"/>
    <n v="0"/>
    <n v="0"/>
    <x v="0"/>
    <n v="0"/>
  </r>
  <r>
    <x v="140"/>
    <x v="398"/>
    <x v="1"/>
    <x v="0"/>
    <n v="114963583"/>
    <n v="29"/>
    <n v="2.5225379414279398E-7"/>
    <n v="0"/>
    <n v="0"/>
    <n v="0"/>
    <x v="0"/>
    <n v="0"/>
  </r>
  <r>
    <x v="140"/>
    <x v="388"/>
    <x v="1"/>
    <x v="0"/>
    <n v="114963583"/>
    <n v="29"/>
    <n v="2.5225379414279398E-7"/>
    <n v="0"/>
    <n v="0"/>
    <n v="0"/>
    <x v="0"/>
    <n v="0"/>
  </r>
  <r>
    <x v="179"/>
    <x v="398"/>
    <x v="1"/>
    <x v="0"/>
    <n v="7976985"/>
    <n v="2"/>
    <n v="2.50721293822165E-7"/>
    <n v="0"/>
    <n v="0"/>
    <n v="0"/>
    <x v="0"/>
    <n v="0"/>
  </r>
  <r>
    <x v="179"/>
    <x v="388"/>
    <x v="1"/>
    <x v="0"/>
    <n v="7976985"/>
    <n v="2"/>
    <n v="2.50721293822165E-7"/>
    <n v="0"/>
    <n v="0"/>
    <n v="0"/>
    <x v="0"/>
    <n v="0"/>
  </r>
  <r>
    <x v="179"/>
    <x v="389"/>
    <x v="1"/>
    <x v="0"/>
    <n v="7976985"/>
    <n v="2"/>
    <n v="2.50721293822165E-7"/>
    <n v="0"/>
    <n v="0"/>
    <n v="0"/>
    <x v="0"/>
    <n v="0"/>
  </r>
  <r>
    <x v="20"/>
    <x v="429"/>
    <x v="1"/>
    <x v="2"/>
    <n v="3989175"/>
    <n v="1"/>
    <n v="2.50678398415713E-7"/>
    <n v="0"/>
    <n v="0"/>
    <n v="0"/>
    <x v="0"/>
    <n v="0"/>
  </r>
  <r>
    <x v="20"/>
    <x v="428"/>
    <x v="1"/>
    <x v="2"/>
    <n v="3989175"/>
    <n v="1"/>
    <n v="2.50678398415713E-7"/>
    <n v="0"/>
    <n v="0"/>
    <n v="0"/>
    <x v="0"/>
    <n v="0"/>
  </r>
  <r>
    <x v="20"/>
    <x v="427"/>
    <x v="1"/>
    <x v="2"/>
    <n v="3989175"/>
    <n v="1"/>
    <n v="2.50678398415713E-7"/>
    <n v="0"/>
    <n v="0"/>
    <n v="0"/>
    <x v="0"/>
    <n v="0"/>
  </r>
  <r>
    <x v="20"/>
    <x v="426"/>
    <x v="1"/>
    <x v="2"/>
    <n v="3989175"/>
    <n v="1"/>
    <n v="2.50678398415713E-7"/>
    <n v="0"/>
    <n v="0"/>
    <n v="0"/>
    <x v="0"/>
    <n v="0"/>
  </r>
  <r>
    <x v="38"/>
    <x v="442"/>
    <x v="1"/>
    <x v="2"/>
    <n v="67886004"/>
    <n v="17"/>
    <n v="2.50419806710084E-7"/>
    <n v="0"/>
    <n v="0"/>
    <n v="0"/>
    <x v="0"/>
    <n v="0"/>
  </r>
  <r>
    <x v="44"/>
    <x v="419"/>
    <x v="1"/>
    <x v="1"/>
    <n v="4033963"/>
    <n v="1"/>
    <n v="2.4789518396673399E-7"/>
    <n v="0"/>
    <n v="0"/>
    <n v="0"/>
    <x v="0"/>
    <n v="0"/>
  </r>
  <r>
    <x v="44"/>
    <x v="420"/>
    <x v="1"/>
    <x v="1"/>
    <n v="4033963"/>
    <n v="1"/>
    <n v="2.4789518396673399E-7"/>
    <n v="0"/>
    <n v="0"/>
    <n v="0"/>
    <x v="0"/>
    <n v="0"/>
  </r>
  <r>
    <x v="172"/>
    <x v="400"/>
    <x v="1"/>
    <x v="1"/>
    <n v="206139587"/>
    <n v="51"/>
    <n v="2.4740517210796602E-7"/>
    <n v="0"/>
    <n v="0"/>
    <n v="0"/>
    <x v="0"/>
    <n v="0"/>
  </r>
  <r>
    <x v="103"/>
    <x v="456"/>
    <x v="1"/>
    <x v="3"/>
    <n v="32365998"/>
    <n v="8"/>
    <n v="2.4717297455187399E-7"/>
    <n v="0"/>
    <n v="0"/>
    <n v="0"/>
    <x v="0"/>
    <n v="0"/>
  </r>
  <r>
    <x v="103"/>
    <x v="455"/>
    <x v="1"/>
    <x v="3"/>
    <n v="32365998"/>
    <n v="8"/>
    <n v="2.4717297455187399E-7"/>
    <n v="0"/>
    <n v="0"/>
    <n v="0"/>
    <x v="0"/>
    <n v="0"/>
  </r>
  <r>
    <x v="103"/>
    <x v="454"/>
    <x v="1"/>
    <x v="2"/>
    <n v="32365998"/>
    <n v="8"/>
    <n v="2.4717297455187399E-7"/>
    <n v="0"/>
    <n v="0"/>
    <n v="0"/>
    <x v="0"/>
    <n v="0"/>
  </r>
  <r>
    <x v="103"/>
    <x v="453"/>
    <x v="1"/>
    <x v="2"/>
    <n v="32365998"/>
    <n v="8"/>
    <n v="2.4717297455187399E-7"/>
    <n v="0"/>
    <n v="0"/>
    <n v="0"/>
    <x v="0"/>
    <n v="0"/>
  </r>
  <r>
    <x v="103"/>
    <x v="452"/>
    <x v="1"/>
    <x v="2"/>
    <n v="32365998"/>
    <n v="8"/>
    <n v="2.4717297455187399E-7"/>
    <n v="0"/>
    <n v="0"/>
    <n v="0"/>
    <x v="0"/>
    <n v="0"/>
  </r>
  <r>
    <x v="40"/>
    <x v="422"/>
    <x v="1"/>
    <x v="1"/>
    <n v="592072204"/>
    <n v="146"/>
    <n v="2.4659154578383098E-7"/>
    <n v="0"/>
    <n v="0"/>
    <n v="0"/>
    <x v="0"/>
    <n v="0"/>
  </r>
  <r>
    <x v="33"/>
    <x v="414"/>
    <x v="1"/>
    <x v="1"/>
    <n v="212559409"/>
    <n v="52"/>
    <n v="2.44637488618535E-7"/>
    <n v="0"/>
    <n v="0"/>
    <n v="0"/>
    <x v="0"/>
    <n v="0"/>
  </r>
  <r>
    <x v="18"/>
    <x v="430"/>
    <x v="1"/>
    <x v="2"/>
    <n v="4105268"/>
    <n v="1"/>
    <n v="2.4358945627910298E-7"/>
    <n v="0"/>
    <n v="0"/>
    <n v="0"/>
    <x v="0"/>
    <n v="0"/>
  </r>
  <r>
    <x v="170"/>
    <x v="398"/>
    <x v="1"/>
    <x v="0"/>
    <n v="32866268"/>
    <n v="8"/>
    <n v="2.4341066043762602E-7"/>
    <n v="0"/>
    <n v="0"/>
    <n v="0"/>
    <x v="0"/>
    <n v="0"/>
  </r>
  <r>
    <x v="170"/>
    <x v="388"/>
    <x v="1"/>
    <x v="0"/>
    <n v="32866268"/>
    <n v="8"/>
    <n v="2.4341066043762602E-7"/>
    <n v="0"/>
    <n v="0"/>
    <n v="0"/>
    <x v="0"/>
    <n v="0"/>
  </r>
  <r>
    <x v="170"/>
    <x v="389"/>
    <x v="1"/>
    <x v="0"/>
    <n v="32866268"/>
    <n v="8"/>
    <n v="2.4341066043762602E-7"/>
    <n v="0"/>
    <n v="0"/>
    <n v="0"/>
    <x v="0"/>
    <n v="0"/>
  </r>
  <r>
    <x v="127"/>
    <x v="413"/>
    <x v="1"/>
    <x v="1"/>
    <n v="220892331"/>
    <n v="53"/>
    <n v="2.3993589890633199E-7"/>
    <n v="0"/>
    <n v="0"/>
    <n v="0"/>
    <x v="0"/>
    <n v="0"/>
  </r>
  <r>
    <x v="99"/>
    <x v="406"/>
    <x v="1"/>
    <x v="1"/>
    <n v="1380004385"/>
    <n v="330"/>
    <n v="2.3912967493940203E-7"/>
    <n v="0"/>
    <n v="0"/>
    <n v="0"/>
    <x v="0"/>
    <n v="0"/>
  </r>
  <r>
    <x v="50"/>
    <x v="416"/>
    <x v="1"/>
    <x v="1"/>
    <n v="430759772"/>
    <n v="103"/>
    <n v="2.3911239325291501E-7"/>
    <n v="0"/>
    <n v="0"/>
    <n v="0"/>
    <x v="0"/>
    <n v="0"/>
  </r>
  <r>
    <x v="138"/>
    <x v="422"/>
    <x v="1"/>
    <x v="1"/>
    <n v="16743930"/>
    <n v="4"/>
    <n v="2.3889254195400998E-7"/>
    <n v="0"/>
    <n v="0"/>
    <n v="0"/>
    <x v="0"/>
    <n v="0"/>
  </r>
  <r>
    <x v="138"/>
    <x v="421"/>
    <x v="1"/>
    <x v="1"/>
    <n v="16743930"/>
    <n v="4"/>
    <n v="2.3889254195400998E-7"/>
    <n v="0"/>
    <n v="0"/>
    <n v="0"/>
    <x v="0"/>
    <n v="0"/>
  </r>
  <r>
    <x v="138"/>
    <x v="417"/>
    <x v="1"/>
    <x v="1"/>
    <n v="16743930"/>
    <n v="4"/>
    <n v="2.3889254195400998E-7"/>
    <n v="0"/>
    <n v="0"/>
    <n v="0"/>
    <x v="0"/>
    <n v="0"/>
  </r>
  <r>
    <x v="138"/>
    <x v="418"/>
    <x v="1"/>
    <x v="1"/>
    <n v="16743930"/>
    <n v="4"/>
    <n v="2.3889254195400998E-7"/>
    <n v="0"/>
    <n v="0"/>
    <n v="0"/>
    <x v="0"/>
    <n v="0"/>
  </r>
  <r>
    <x v="138"/>
    <x v="419"/>
    <x v="1"/>
    <x v="1"/>
    <n v="16743930"/>
    <n v="4"/>
    <n v="2.3889254195400998E-7"/>
    <n v="0"/>
    <n v="0"/>
    <n v="0"/>
    <x v="0"/>
    <n v="0"/>
  </r>
  <r>
    <x v="138"/>
    <x v="420"/>
    <x v="1"/>
    <x v="1"/>
    <n v="16743930"/>
    <n v="4"/>
    <n v="2.3889254195400998E-7"/>
    <n v="0"/>
    <n v="0"/>
    <n v="0"/>
    <x v="0"/>
    <n v="0"/>
  </r>
  <r>
    <x v="138"/>
    <x v="416"/>
    <x v="1"/>
    <x v="1"/>
    <n v="16743930"/>
    <n v="4"/>
    <n v="2.3889254195400998E-7"/>
    <n v="0"/>
    <n v="0"/>
    <n v="0"/>
    <x v="0"/>
    <n v="0"/>
  </r>
  <r>
    <x v="138"/>
    <x v="415"/>
    <x v="1"/>
    <x v="1"/>
    <n v="16743930"/>
    <n v="4"/>
    <n v="2.3889254195400998E-7"/>
    <n v="0"/>
    <n v="0"/>
    <n v="0"/>
    <x v="0"/>
    <n v="0"/>
  </r>
  <r>
    <x v="138"/>
    <x v="414"/>
    <x v="1"/>
    <x v="1"/>
    <n v="16743930"/>
    <n v="4"/>
    <n v="2.3889254195400998E-7"/>
    <n v="0"/>
    <n v="0"/>
    <n v="0"/>
    <x v="0"/>
    <n v="0"/>
  </r>
  <r>
    <x v="72"/>
    <x v="434"/>
    <x v="1"/>
    <x v="2"/>
    <n v="37742157"/>
    <n v="9"/>
    <n v="2.3846013888395401E-7"/>
    <n v="0"/>
    <n v="0"/>
    <n v="0"/>
    <x v="0"/>
    <n v="0"/>
  </r>
  <r>
    <x v="72"/>
    <x v="433"/>
    <x v="1"/>
    <x v="2"/>
    <n v="37742157"/>
    <n v="9"/>
    <n v="2.3846013888395401E-7"/>
    <n v="0"/>
    <n v="0"/>
    <n v="0"/>
    <x v="0"/>
    <n v="0"/>
  </r>
  <r>
    <x v="72"/>
    <x v="432"/>
    <x v="1"/>
    <x v="2"/>
    <n v="37742157"/>
    <n v="9"/>
    <n v="2.3846013888395401E-7"/>
    <n v="0"/>
    <n v="0"/>
    <n v="0"/>
    <x v="0"/>
    <n v="0"/>
  </r>
  <r>
    <x v="124"/>
    <x v="403"/>
    <x v="1"/>
    <x v="1"/>
    <n v="164689383"/>
    <n v="39"/>
    <n v="2.3680943658644999E-7"/>
    <n v="0"/>
    <n v="0"/>
    <n v="0"/>
    <x v="0"/>
    <n v="0"/>
  </r>
  <r>
    <x v="124"/>
    <x v="400"/>
    <x v="1"/>
    <x v="1"/>
    <n v="164689383"/>
    <n v="39"/>
    <n v="2.3680943658644999E-7"/>
    <n v="0"/>
    <n v="0"/>
    <n v="0"/>
    <x v="0"/>
    <n v="0"/>
  </r>
  <r>
    <x v="38"/>
    <x v="443"/>
    <x v="1"/>
    <x v="2"/>
    <n v="67886004"/>
    <n v="16"/>
    <n v="2.35689229844785E-7"/>
    <n v="0"/>
    <n v="0"/>
    <n v="0"/>
    <x v="0"/>
    <n v="0"/>
  </r>
  <r>
    <x v="159"/>
    <x v="457"/>
    <x v="1"/>
    <x v="3"/>
    <n v="25499881"/>
    <n v="6"/>
    <n v="2.3529521569139898E-7"/>
    <n v="0"/>
    <n v="0"/>
    <n v="0"/>
    <x v="0"/>
    <n v="0"/>
  </r>
  <r>
    <x v="185"/>
    <x v="363"/>
    <x v="1"/>
    <x v="11"/>
    <n v="29825968"/>
    <n v="7"/>
    <n v="2.34694813593309E-7"/>
    <n v="0"/>
    <n v="0"/>
    <n v="0"/>
    <x v="0"/>
    <n v="0"/>
  </r>
  <r>
    <x v="196"/>
    <x v="394"/>
    <x v="1"/>
    <x v="1"/>
    <n v="59734213"/>
    <n v="14"/>
    <n v="2.3437154851274298E-7"/>
    <n v="0"/>
    <n v="0"/>
    <n v="0"/>
    <x v="0"/>
    <n v="0"/>
  </r>
  <r>
    <x v="196"/>
    <x v="395"/>
    <x v="1"/>
    <x v="1"/>
    <n v="59734213"/>
    <n v="14"/>
    <n v="2.3437154851274298E-7"/>
    <n v="0"/>
    <n v="0"/>
    <n v="0"/>
    <x v="0"/>
    <n v="0"/>
  </r>
  <r>
    <x v="39"/>
    <x v="431"/>
    <x v="1"/>
    <x v="2"/>
    <n v="4270563"/>
    <n v="1"/>
    <n v="2.3416116329392598E-7"/>
    <n v="0"/>
    <n v="0"/>
    <n v="0"/>
    <x v="0"/>
    <n v="0"/>
  </r>
  <r>
    <x v="139"/>
    <x v="454"/>
    <x v="1"/>
    <x v="2"/>
    <n v="51269183"/>
    <n v="12"/>
    <n v="2.3405873270888701E-7"/>
    <n v="0"/>
    <n v="0"/>
    <n v="0"/>
    <x v="0"/>
    <n v="0"/>
  </r>
  <r>
    <x v="128"/>
    <x v="411"/>
    <x v="1"/>
    <x v="1"/>
    <n v="1340598113"/>
    <n v="313"/>
    <n v="2.3347787600533501E-7"/>
    <n v="0"/>
    <n v="0"/>
    <n v="0"/>
    <x v="0"/>
    <n v="0"/>
  </r>
  <r>
    <x v="15"/>
    <x v="416"/>
    <x v="1"/>
    <x v="1"/>
    <n v="4314768"/>
    <n v="1"/>
    <n v="2.3176217122218401E-7"/>
    <n v="0"/>
    <n v="0"/>
    <n v="0"/>
    <x v="0"/>
    <n v="0"/>
  </r>
  <r>
    <x v="9"/>
    <x v="429"/>
    <x v="1"/>
    <x v="2"/>
    <n v="8655541"/>
    <n v="2"/>
    <n v="2.3106585711973401E-7"/>
    <n v="0"/>
    <n v="0"/>
    <n v="0"/>
    <x v="0"/>
    <n v="0"/>
  </r>
  <r>
    <x v="173"/>
    <x v="389"/>
    <x v="1"/>
    <x v="0"/>
    <n v="43849269"/>
    <n v="10"/>
    <n v="2.28053972803971E-7"/>
    <n v="0"/>
    <n v="0"/>
    <n v="0"/>
    <x v="0"/>
    <n v="0"/>
  </r>
  <r>
    <x v="173"/>
    <x v="390"/>
    <x v="1"/>
    <x v="0"/>
    <n v="43849269"/>
    <n v="10"/>
    <n v="2.28053972803971E-7"/>
    <n v="0"/>
    <n v="0"/>
    <n v="0"/>
    <x v="0"/>
    <n v="0"/>
  </r>
  <r>
    <x v="147"/>
    <x v="407"/>
    <x v="1"/>
    <x v="1"/>
    <n v="26378275"/>
    <n v="6"/>
    <n v="2.27459907821872E-7"/>
    <n v="0"/>
    <n v="0"/>
    <n v="0"/>
    <x v="0"/>
    <n v="0"/>
  </r>
  <r>
    <x v="140"/>
    <x v="397"/>
    <x v="1"/>
    <x v="1"/>
    <n v="114963583"/>
    <n v="26"/>
    <n v="2.2615857405905701E-7"/>
    <n v="0"/>
    <n v="0"/>
    <n v="0"/>
    <x v="0"/>
    <n v="0"/>
  </r>
  <r>
    <x v="129"/>
    <x v="410"/>
    <x v="1"/>
    <x v="1"/>
    <n v="31072945"/>
    <n v="7"/>
    <n v="2.2527636179963002E-7"/>
    <n v="0"/>
    <n v="0"/>
    <n v="0"/>
    <x v="0"/>
    <n v="0"/>
  </r>
  <r>
    <x v="129"/>
    <x v="407"/>
    <x v="1"/>
    <x v="1"/>
    <n v="31072945"/>
    <n v="7"/>
    <n v="2.2527636179963002E-7"/>
    <n v="0"/>
    <n v="0"/>
    <n v="0"/>
    <x v="0"/>
    <n v="0"/>
  </r>
  <r>
    <x v="141"/>
    <x v="401"/>
    <x v="1"/>
    <x v="1"/>
    <n v="31255435"/>
    <n v="7"/>
    <n v="2.23961048694411E-7"/>
    <n v="0"/>
    <n v="0"/>
    <n v="0"/>
    <x v="0"/>
    <n v="0"/>
  </r>
  <r>
    <x v="141"/>
    <x v="399"/>
    <x v="1"/>
    <x v="1"/>
    <n v="31255435"/>
    <n v="7"/>
    <n v="2.23961048694411E-7"/>
    <n v="0"/>
    <n v="0"/>
    <n v="0"/>
    <x v="0"/>
    <n v="0"/>
  </r>
  <r>
    <x v="8"/>
    <x v="423"/>
    <x v="1"/>
    <x v="1"/>
    <n v="331002647"/>
    <n v="74"/>
    <n v="2.2356316685286201E-7"/>
    <n v="0"/>
    <n v="0"/>
    <n v="0"/>
    <x v="0"/>
    <n v="0"/>
  </r>
  <r>
    <x v="158"/>
    <x v="392"/>
    <x v="1"/>
    <x v="0"/>
    <n v="8947027"/>
    <n v="2"/>
    <n v="2.2353794170957601E-7"/>
    <n v="0"/>
    <n v="0"/>
    <n v="0"/>
    <x v="0"/>
    <n v="0"/>
  </r>
  <r>
    <x v="158"/>
    <x v="393"/>
    <x v="1"/>
    <x v="0"/>
    <n v="8947027"/>
    <n v="2"/>
    <n v="2.2353794170957601E-7"/>
    <n v="0"/>
    <n v="0"/>
    <n v="0"/>
    <x v="0"/>
    <n v="0"/>
  </r>
  <r>
    <x v="158"/>
    <x v="386"/>
    <x v="1"/>
    <x v="0"/>
    <n v="8947027"/>
    <n v="2"/>
    <n v="2.2353794170957601E-7"/>
    <n v="0"/>
    <n v="0"/>
    <n v="0"/>
    <x v="0"/>
    <n v="0"/>
  </r>
  <r>
    <x v="158"/>
    <x v="387"/>
    <x v="1"/>
    <x v="0"/>
    <n v="8947027"/>
    <n v="2"/>
    <n v="2.2353794170957601E-7"/>
    <n v="0"/>
    <n v="0"/>
    <n v="0"/>
    <x v="0"/>
    <n v="0"/>
  </r>
  <r>
    <x v="158"/>
    <x v="385"/>
    <x v="1"/>
    <x v="0"/>
    <n v="8947027"/>
    <n v="2"/>
    <n v="2.2353794170957601E-7"/>
    <n v="0"/>
    <n v="0"/>
    <n v="0"/>
    <x v="0"/>
    <n v="0"/>
  </r>
  <r>
    <x v="158"/>
    <x v="382"/>
    <x v="1"/>
    <x v="0"/>
    <n v="8947027"/>
    <n v="2"/>
    <n v="2.2353794170957601E-7"/>
    <n v="0"/>
    <n v="0"/>
    <n v="0"/>
    <x v="0"/>
    <n v="0"/>
  </r>
  <r>
    <x v="158"/>
    <x v="383"/>
    <x v="1"/>
    <x v="0"/>
    <n v="8947027"/>
    <n v="2"/>
    <n v="2.2353794170957601E-7"/>
    <n v="0"/>
    <n v="0"/>
    <n v="0"/>
    <x v="0"/>
    <n v="0"/>
  </r>
  <r>
    <x v="158"/>
    <x v="384"/>
    <x v="1"/>
    <x v="0"/>
    <n v="8947027"/>
    <n v="2"/>
    <n v="2.2353794170957601E-7"/>
    <n v="0"/>
    <n v="0"/>
    <n v="0"/>
    <x v="0"/>
    <n v="0"/>
  </r>
  <r>
    <x v="158"/>
    <x v="381"/>
    <x v="1"/>
    <x v="0"/>
    <n v="8947027"/>
    <n v="2"/>
    <n v="2.2353794170957601E-7"/>
    <n v="0"/>
    <n v="0"/>
    <n v="0"/>
    <x v="0"/>
    <n v="0"/>
  </r>
  <r>
    <x v="158"/>
    <x v="380"/>
    <x v="1"/>
    <x v="0"/>
    <n v="8947027"/>
    <n v="2"/>
    <n v="2.2353794170957601E-7"/>
    <n v="0"/>
    <n v="0"/>
    <n v="0"/>
    <x v="0"/>
    <n v="0"/>
  </r>
  <r>
    <x v="34"/>
    <x v="430"/>
    <x v="1"/>
    <x v="2"/>
    <n v="9006400"/>
    <n v="2"/>
    <n v="2.22064309824125E-7"/>
    <n v="0"/>
    <n v="0"/>
    <n v="0"/>
    <x v="0"/>
    <n v="0"/>
  </r>
  <r>
    <x v="34"/>
    <x v="429"/>
    <x v="1"/>
    <x v="2"/>
    <n v="9006400"/>
    <n v="2"/>
    <n v="2.22064309824125E-7"/>
    <n v="0"/>
    <n v="0"/>
    <n v="0"/>
    <x v="0"/>
    <n v="0"/>
  </r>
  <r>
    <x v="123"/>
    <x v="443"/>
    <x v="1"/>
    <x v="2"/>
    <n v="126476458"/>
    <n v="28"/>
    <n v="2.2138507389256602E-7"/>
    <n v="0"/>
    <n v="0"/>
    <n v="0"/>
    <x v="0"/>
    <n v="0"/>
  </r>
  <r>
    <x v="38"/>
    <x v="444"/>
    <x v="1"/>
    <x v="2"/>
    <n v="67886004"/>
    <n v="15"/>
    <n v="2.20958652979486E-7"/>
    <n v="0"/>
    <n v="0"/>
    <n v="0"/>
    <x v="0"/>
    <n v="0"/>
  </r>
  <r>
    <x v="76"/>
    <x v="415"/>
    <x v="1"/>
    <x v="1"/>
    <n v="59308690"/>
    <n v="13"/>
    <n v="2.1919216222782902E-7"/>
    <n v="0"/>
    <n v="0"/>
    <n v="0"/>
    <x v="0"/>
    <n v="0"/>
  </r>
  <r>
    <x v="196"/>
    <x v="401"/>
    <x v="1"/>
    <x v="1"/>
    <n v="59734213"/>
    <n v="13"/>
    <n v="2.1763072361897499E-7"/>
    <n v="0"/>
    <n v="0"/>
    <n v="0"/>
    <x v="0"/>
    <n v="0"/>
  </r>
  <r>
    <x v="196"/>
    <x v="399"/>
    <x v="1"/>
    <x v="1"/>
    <n v="59734213"/>
    <n v="13"/>
    <n v="2.1763072361897499E-7"/>
    <n v="0"/>
    <n v="0"/>
    <n v="0"/>
    <x v="0"/>
    <n v="0"/>
  </r>
  <r>
    <x v="103"/>
    <x v="457"/>
    <x v="1"/>
    <x v="3"/>
    <n v="32365998"/>
    <n v="7"/>
    <n v="2.1627635273288999E-7"/>
    <n v="0"/>
    <n v="0"/>
    <n v="0"/>
    <x v="0"/>
    <n v="0"/>
  </r>
  <r>
    <x v="126"/>
    <x v="413"/>
    <x v="1"/>
    <x v="1"/>
    <n v="4649660"/>
    <n v="1"/>
    <n v="2.1506948895188001E-7"/>
    <n v="0"/>
    <n v="0"/>
    <n v="0"/>
    <x v="0"/>
    <n v="0"/>
  </r>
  <r>
    <x v="126"/>
    <x v="411"/>
    <x v="1"/>
    <x v="1"/>
    <n v="4649660"/>
    <n v="1"/>
    <n v="2.1506948895188001E-7"/>
    <n v="0"/>
    <n v="0"/>
    <n v="0"/>
    <x v="0"/>
    <n v="0"/>
  </r>
  <r>
    <x v="126"/>
    <x v="409"/>
    <x v="1"/>
    <x v="1"/>
    <n v="4649660"/>
    <n v="1"/>
    <n v="2.1506948895188001E-7"/>
    <n v="0"/>
    <n v="0"/>
    <n v="0"/>
    <x v="0"/>
    <n v="0"/>
  </r>
  <r>
    <x v="126"/>
    <x v="410"/>
    <x v="1"/>
    <x v="1"/>
    <n v="4649660"/>
    <n v="1"/>
    <n v="2.1506948895188001E-7"/>
    <n v="0"/>
    <n v="0"/>
    <n v="0"/>
    <x v="0"/>
    <n v="0"/>
  </r>
  <r>
    <x v="126"/>
    <x v="407"/>
    <x v="1"/>
    <x v="1"/>
    <n v="4649660"/>
    <n v="1"/>
    <n v="2.1506948895188001E-7"/>
    <n v="0"/>
    <n v="0"/>
    <n v="0"/>
    <x v="0"/>
    <n v="0"/>
  </r>
  <r>
    <x v="139"/>
    <x v="455"/>
    <x v="1"/>
    <x v="3"/>
    <n v="51269183"/>
    <n v="11"/>
    <n v="2.1455383831648002E-7"/>
    <n v="0"/>
    <n v="0"/>
    <n v="0"/>
    <x v="0"/>
    <n v="0"/>
  </r>
  <r>
    <x v="75"/>
    <x v="434"/>
    <x v="1"/>
    <x v="2"/>
    <n v="83992953"/>
    <n v="18"/>
    <n v="2.1430369283480198E-7"/>
    <n v="0"/>
    <n v="0"/>
    <n v="0"/>
    <x v="0"/>
    <n v="0"/>
  </r>
  <r>
    <x v="32"/>
    <x v="433"/>
    <x v="1"/>
    <x v="2"/>
    <n v="444919060"/>
    <n v="95"/>
    <n v="2.1352198307710201E-7"/>
    <n v="0"/>
    <n v="0"/>
    <n v="0"/>
    <x v="0"/>
    <n v="0"/>
  </r>
  <r>
    <x v="123"/>
    <x v="444"/>
    <x v="1"/>
    <x v="2"/>
    <n v="126476458"/>
    <n v="27"/>
    <n v="2.1347846411068801E-7"/>
    <n v="0"/>
    <n v="0"/>
    <n v="0"/>
    <x v="0"/>
    <n v="0"/>
  </r>
  <r>
    <x v="172"/>
    <x v="403"/>
    <x v="1"/>
    <x v="1"/>
    <n v="206139587"/>
    <n v="44"/>
    <n v="2.1344759946569598E-7"/>
    <n v="0"/>
    <n v="0"/>
    <n v="0"/>
    <x v="0"/>
    <n v="0"/>
  </r>
  <r>
    <x v="51"/>
    <x v="409"/>
    <x v="1"/>
    <x v="1"/>
    <n v="84339067"/>
    <n v="18"/>
    <n v="2.1342422486129699E-7"/>
    <n v="0"/>
    <n v="0"/>
    <n v="0"/>
    <x v="0"/>
    <n v="0"/>
  </r>
  <r>
    <x v="87"/>
    <x v="412"/>
    <x v="1"/>
    <x v="1"/>
    <n v="18776707"/>
    <n v="4"/>
    <n v="2.1302989922567401E-7"/>
    <n v="0"/>
    <n v="0"/>
    <n v="0"/>
    <x v="0"/>
    <n v="0"/>
  </r>
  <r>
    <x v="170"/>
    <x v="395"/>
    <x v="1"/>
    <x v="1"/>
    <n v="32866268"/>
    <n v="7"/>
    <n v="2.1298432788292199E-7"/>
    <n v="0"/>
    <n v="0"/>
    <n v="0"/>
    <x v="0"/>
    <n v="0"/>
  </r>
  <r>
    <x v="170"/>
    <x v="396"/>
    <x v="1"/>
    <x v="1"/>
    <n v="32866268"/>
    <n v="7"/>
    <n v="2.1298432788292199E-7"/>
    <n v="0"/>
    <n v="0"/>
    <n v="0"/>
    <x v="0"/>
    <n v="0"/>
  </r>
  <r>
    <x v="170"/>
    <x v="397"/>
    <x v="1"/>
    <x v="1"/>
    <n v="32866268"/>
    <n v="7"/>
    <n v="2.1298432788292199E-7"/>
    <n v="0"/>
    <n v="0"/>
    <n v="0"/>
    <x v="0"/>
    <n v="0"/>
  </r>
  <r>
    <x v="56"/>
    <x v="420"/>
    <x v="1"/>
    <x v="1"/>
    <n v="32971846"/>
    <n v="7"/>
    <n v="2.1230233818270299E-7"/>
    <n v="0"/>
    <n v="0"/>
    <n v="0"/>
    <x v="0"/>
    <n v="0"/>
  </r>
  <r>
    <x v="72"/>
    <x v="438"/>
    <x v="1"/>
    <x v="2"/>
    <n v="37742157"/>
    <n v="8"/>
    <n v="2.1196456789684801E-7"/>
    <n v="0"/>
    <n v="0"/>
    <n v="0"/>
    <x v="0"/>
    <n v="0"/>
  </r>
  <r>
    <x v="72"/>
    <x v="437"/>
    <x v="1"/>
    <x v="2"/>
    <n v="37742157"/>
    <n v="8"/>
    <n v="2.1196456789684801E-7"/>
    <n v="0"/>
    <n v="0"/>
    <n v="0"/>
    <x v="0"/>
    <n v="0"/>
  </r>
  <r>
    <x v="72"/>
    <x v="436"/>
    <x v="1"/>
    <x v="2"/>
    <n v="37742157"/>
    <n v="8"/>
    <n v="2.1196456789684801E-7"/>
    <n v="0"/>
    <n v="0"/>
    <n v="0"/>
    <x v="0"/>
    <n v="0"/>
  </r>
  <r>
    <x v="72"/>
    <x v="435"/>
    <x v="1"/>
    <x v="2"/>
    <n v="37742157"/>
    <n v="8"/>
    <n v="2.1196456789684801E-7"/>
    <n v="0"/>
    <n v="0"/>
    <n v="0"/>
    <x v="0"/>
    <n v="0"/>
  </r>
  <r>
    <x v="163"/>
    <x v="456"/>
    <x v="1"/>
    <x v="3"/>
    <n v="42677809"/>
    <n v="9"/>
    <n v="2.1088242838333203E-7"/>
    <n v="0"/>
    <n v="0"/>
    <n v="0"/>
    <x v="0"/>
    <n v="0"/>
  </r>
  <r>
    <x v="163"/>
    <x v="455"/>
    <x v="1"/>
    <x v="3"/>
    <n v="42677809"/>
    <n v="9"/>
    <n v="2.1088242838333203E-7"/>
    <n v="0"/>
    <n v="0"/>
    <n v="0"/>
    <x v="0"/>
    <n v="0"/>
  </r>
  <r>
    <x v="190"/>
    <x v="459"/>
    <x v="1"/>
    <x v="3"/>
    <n v="23816775"/>
    <n v="5"/>
    <n v="2.0993606397171702E-7"/>
    <n v="0"/>
    <n v="0"/>
    <n v="0"/>
    <x v="0"/>
    <n v="0"/>
  </r>
  <r>
    <x v="146"/>
    <x v="390"/>
    <x v="1"/>
    <x v="0"/>
    <n v="19129955"/>
    <n v="4"/>
    <n v="2.0909615312738598E-7"/>
    <n v="0"/>
    <n v="0"/>
    <n v="0"/>
    <x v="0"/>
    <n v="0"/>
  </r>
  <r>
    <x v="146"/>
    <x v="391"/>
    <x v="1"/>
    <x v="0"/>
    <n v="19129955"/>
    <n v="4"/>
    <n v="2.0909615312738598E-7"/>
    <n v="0"/>
    <n v="0"/>
    <n v="0"/>
    <x v="0"/>
    <n v="0"/>
  </r>
  <r>
    <x v="55"/>
    <x v="422"/>
    <x v="1"/>
    <x v="1"/>
    <n v="19237682"/>
    <n v="4"/>
    <n v="2.0792525835493099E-7"/>
    <n v="0"/>
    <n v="0"/>
    <n v="0"/>
    <x v="0"/>
    <n v="0"/>
  </r>
  <r>
    <x v="177"/>
    <x v="427"/>
    <x v="1"/>
    <x v="2"/>
    <n v="4822233"/>
    <n v="1"/>
    <n v="2.0737280840639601E-7"/>
    <n v="0"/>
    <n v="0"/>
    <n v="0"/>
    <x v="0"/>
    <n v="0"/>
  </r>
  <r>
    <x v="177"/>
    <x v="426"/>
    <x v="1"/>
    <x v="2"/>
    <n v="4822233"/>
    <n v="1"/>
    <n v="2.0737280840639601E-7"/>
    <n v="0"/>
    <n v="0"/>
    <n v="0"/>
    <x v="0"/>
    <n v="0"/>
  </r>
  <r>
    <x v="177"/>
    <x v="425"/>
    <x v="1"/>
    <x v="1"/>
    <n v="4822233"/>
    <n v="1"/>
    <n v="2.0737280840639601E-7"/>
    <n v="0"/>
    <n v="0"/>
    <n v="0"/>
    <x v="0"/>
    <n v="0"/>
  </r>
  <r>
    <x v="177"/>
    <x v="424"/>
    <x v="1"/>
    <x v="1"/>
    <n v="4822233"/>
    <n v="1"/>
    <n v="2.0737280840639601E-7"/>
    <n v="0"/>
    <n v="0"/>
    <n v="0"/>
    <x v="0"/>
    <n v="0"/>
  </r>
  <r>
    <x v="177"/>
    <x v="423"/>
    <x v="1"/>
    <x v="1"/>
    <n v="4822233"/>
    <n v="1"/>
    <n v="2.0737280840639601E-7"/>
    <n v="0"/>
    <n v="0"/>
    <n v="0"/>
    <x v="0"/>
    <n v="0"/>
  </r>
  <r>
    <x v="156"/>
    <x v="411"/>
    <x v="1"/>
    <x v="1"/>
    <n v="4829764"/>
    <n v="1"/>
    <n v="2.0704945417622899E-7"/>
    <n v="0"/>
    <n v="0"/>
    <n v="0"/>
    <x v="0"/>
    <n v="0"/>
  </r>
  <r>
    <x v="156"/>
    <x v="409"/>
    <x v="1"/>
    <x v="1"/>
    <n v="4829764"/>
    <n v="1"/>
    <n v="2.0704945417622899E-7"/>
    <n v="0"/>
    <n v="0"/>
    <n v="0"/>
    <x v="0"/>
    <n v="0"/>
  </r>
  <r>
    <x v="156"/>
    <x v="410"/>
    <x v="1"/>
    <x v="1"/>
    <n v="4829764"/>
    <n v="1"/>
    <n v="2.0704945417622899E-7"/>
    <n v="0"/>
    <n v="0"/>
    <n v="0"/>
    <x v="0"/>
    <n v="0"/>
  </r>
  <r>
    <x v="156"/>
    <x v="407"/>
    <x v="1"/>
    <x v="1"/>
    <n v="4829764"/>
    <n v="1"/>
    <n v="2.0704945417622899E-7"/>
    <n v="0"/>
    <n v="0"/>
    <n v="0"/>
    <x v="0"/>
    <n v="0"/>
  </r>
  <r>
    <x v="156"/>
    <x v="408"/>
    <x v="1"/>
    <x v="1"/>
    <n v="4829764"/>
    <n v="1"/>
    <n v="2.0704945417622899E-7"/>
    <n v="0"/>
    <n v="0"/>
    <n v="0"/>
    <x v="0"/>
    <n v="0"/>
  </r>
  <r>
    <x v="19"/>
    <x v="422"/>
    <x v="1"/>
    <x v="1"/>
    <n v="9660350"/>
    <n v="2"/>
    <n v="2.0703183632063001E-7"/>
    <n v="0"/>
    <n v="0"/>
    <n v="0"/>
    <x v="0"/>
    <n v="0"/>
  </r>
  <r>
    <x v="19"/>
    <x v="421"/>
    <x v="1"/>
    <x v="1"/>
    <n v="9660350"/>
    <n v="2"/>
    <n v="2.0703183632063001E-7"/>
    <n v="0"/>
    <n v="0"/>
    <n v="0"/>
    <x v="0"/>
    <n v="0"/>
  </r>
  <r>
    <x v="19"/>
    <x v="417"/>
    <x v="1"/>
    <x v="1"/>
    <n v="9660350"/>
    <n v="2"/>
    <n v="2.0703183632063001E-7"/>
    <n v="0"/>
    <n v="0"/>
    <n v="0"/>
    <x v="0"/>
    <n v="0"/>
  </r>
  <r>
    <x v="38"/>
    <x v="446"/>
    <x v="1"/>
    <x v="2"/>
    <n v="67886004"/>
    <n v="14"/>
    <n v="2.06228076114187E-7"/>
    <n v="0"/>
    <n v="0"/>
    <n v="0"/>
    <x v="0"/>
    <n v="0"/>
  </r>
  <r>
    <x v="38"/>
    <x v="445"/>
    <x v="1"/>
    <x v="2"/>
    <n v="67886004"/>
    <n v="14"/>
    <n v="2.06228076114187E-7"/>
    <n v="0"/>
    <n v="0"/>
    <n v="0"/>
    <x v="0"/>
    <n v="0"/>
  </r>
  <r>
    <x v="108"/>
    <x v="388"/>
    <x v="1"/>
    <x v="0"/>
    <n v="29136808"/>
    <n v="6"/>
    <n v="2.0592509653082098E-7"/>
    <n v="0"/>
    <n v="0"/>
    <n v="0"/>
    <x v="0"/>
    <n v="0"/>
  </r>
  <r>
    <x v="108"/>
    <x v="389"/>
    <x v="1"/>
    <x v="0"/>
    <n v="29136808"/>
    <n v="6"/>
    <n v="2.0592509653082098E-7"/>
    <n v="0"/>
    <n v="0"/>
    <n v="0"/>
    <x v="0"/>
    <n v="0"/>
  </r>
  <r>
    <x v="123"/>
    <x v="445"/>
    <x v="1"/>
    <x v="2"/>
    <n v="126476458"/>
    <n v="26"/>
    <n v="2.05571854328811E-7"/>
    <n v="0"/>
    <n v="0"/>
    <n v="0"/>
    <x v="0"/>
    <n v="0"/>
  </r>
  <r>
    <x v="151"/>
    <x v="416"/>
    <x v="1"/>
    <x v="1"/>
    <n v="38928341"/>
    <n v="8"/>
    <n v="2.05505803599491E-7"/>
    <n v="0"/>
    <n v="0"/>
    <n v="0"/>
    <x v="0"/>
    <n v="0"/>
  </r>
  <r>
    <x v="16"/>
    <x v="430"/>
    <x v="1"/>
    <x v="2"/>
    <n v="68147687"/>
    <n v="14"/>
    <n v="2.0543617276401499E-7"/>
    <n v="0"/>
    <n v="0"/>
    <n v="0"/>
    <x v="0"/>
    <n v="0"/>
  </r>
  <r>
    <x v="65"/>
    <x v="430"/>
    <x v="1"/>
    <x v="2"/>
    <n v="83783945"/>
    <n v="17"/>
    <n v="2.0290283538212503E-7"/>
    <n v="0"/>
    <n v="0"/>
    <n v="0"/>
    <x v="0"/>
    <n v="0"/>
  </r>
  <r>
    <x v="59"/>
    <x v="426"/>
    <x v="1"/>
    <x v="2"/>
    <n v="4937796"/>
    <n v="1"/>
    <n v="2.02519504653493E-7"/>
    <n v="0"/>
    <n v="0"/>
    <n v="0"/>
    <x v="0"/>
    <n v="0"/>
  </r>
  <r>
    <x v="59"/>
    <x v="425"/>
    <x v="1"/>
    <x v="1"/>
    <n v="4937796"/>
    <n v="1"/>
    <n v="2.02519504653493E-7"/>
    <n v="0"/>
    <n v="0"/>
    <n v="0"/>
    <x v="0"/>
    <n v="0"/>
  </r>
  <r>
    <x v="59"/>
    <x v="424"/>
    <x v="1"/>
    <x v="1"/>
    <n v="4937796"/>
    <n v="1"/>
    <n v="2.02519504653493E-7"/>
    <n v="0"/>
    <n v="0"/>
    <n v="0"/>
    <x v="0"/>
    <n v="0"/>
  </r>
  <r>
    <x v="115"/>
    <x v="462"/>
    <x v="1"/>
    <x v="3"/>
    <n v="4639847425"/>
    <n v="937"/>
    <n v="2.0194629568018602E-7"/>
    <n v="0"/>
    <n v="0"/>
    <n v="0"/>
    <x v="0"/>
    <n v="0"/>
  </r>
  <r>
    <x v="85"/>
    <x v="415"/>
    <x v="1"/>
    <x v="1"/>
    <n v="9904608"/>
    <n v="2"/>
    <n v="2.0192621454579501E-7"/>
    <n v="0"/>
    <n v="0"/>
    <n v="0"/>
    <x v="0"/>
    <n v="0"/>
  </r>
  <r>
    <x v="85"/>
    <x v="414"/>
    <x v="1"/>
    <x v="1"/>
    <n v="9904608"/>
    <n v="2"/>
    <n v="2.0192621454579501E-7"/>
    <n v="0"/>
    <n v="0"/>
    <n v="0"/>
    <x v="0"/>
    <n v="0"/>
  </r>
  <r>
    <x v="85"/>
    <x v="412"/>
    <x v="1"/>
    <x v="1"/>
    <n v="9904608"/>
    <n v="2"/>
    <n v="2.0192621454579501E-7"/>
    <n v="0"/>
    <n v="0"/>
    <n v="0"/>
    <x v="0"/>
    <n v="0"/>
  </r>
  <r>
    <x v="85"/>
    <x v="413"/>
    <x v="1"/>
    <x v="1"/>
    <n v="9904608"/>
    <n v="2"/>
    <n v="2.0192621454579501E-7"/>
    <n v="0"/>
    <n v="0"/>
    <n v="0"/>
    <x v="0"/>
    <n v="0"/>
  </r>
  <r>
    <x v="135"/>
    <x v="406"/>
    <x v="1"/>
    <x v="1"/>
    <n v="14862927"/>
    <n v="3"/>
    <n v="2.01844495367568E-7"/>
    <n v="0"/>
    <n v="0"/>
    <n v="0"/>
    <x v="0"/>
    <n v="0"/>
  </r>
  <r>
    <x v="135"/>
    <x v="404"/>
    <x v="1"/>
    <x v="1"/>
    <n v="14862927"/>
    <n v="3"/>
    <n v="2.01844495367568E-7"/>
    <n v="0"/>
    <n v="0"/>
    <n v="0"/>
    <x v="0"/>
    <n v="0"/>
  </r>
  <r>
    <x v="135"/>
    <x v="402"/>
    <x v="1"/>
    <x v="1"/>
    <n v="14862927"/>
    <n v="3"/>
    <n v="2.01844495367568E-7"/>
    <n v="0"/>
    <n v="0"/>
    <n v="0"/>
    <x v="0"/>
    <n v="0"/>
  </r>
  <r>
    <x v="135"/>
    <x v="403"/>
    <x v="1"/>
    <x v="1"/>
    <n v="14862927"/>
    <n v="3"/>
    <n v="2.01844495367568E-7"/>
    <n v="0"/>
    <n v="0"/>
    <n v="0"/>
    <x v="0"/>
    <n v="0"/>
  </r>
  <r>
    <x v="135"/>
    <x v="400"/>
    <x v="1"/>
    <x v="1"/>
    <n v="14862927"/>
    <n v="3"/>
    <n v="2.01844495367568E-7"/>
    <n v="0"/>
    <n v="0"/>
    <n v="0"/>
    <x v="0"/>
    <n v="0"/>
  </r>
  <r>
    <x v="135"/>
    <x v="401"/>
    <x v="1"/>
    <x v="1"/>
    <n v="14862927"/>
    <n v="3"/>
    <n v="2.01844495367568E-7"/>
    <n v="0"/>
    <n v="0"/>
    <n v="0"/>
    <x v="0"/>
    <n v="0"/>
  </r>
  <r>
    <x v="91"/>
    <x v="412"/>
    <x v="1"/>
    <x v="1"/>
    <n v="128932753"/>
    <n v="26"/>
    <n v="2.01655509519757E-7"/>
    <n v="0"/>
    <n v="0"/>
    <n v="0"/>
    <x v="0"/>
    <n v="0"/>
  </r>
  <r>
    <x v="185"/>
    <x v="366"/>
    <x v="1"/>
    <x v="0"/>
    <n v="29825968"/>
    <n v="6"/>
    <n v="2.01166983079979E-7"/>
    <n v="0"/>
    <n v="0"/>
    <n v="0"/>
    <x v="0"/>
    <n v="0"/>
  </r>
  <r>
    <x v="185"/>
    <x v="365"/>
    <x v="1"/>
    <x v="0"/>
    <n v="29825968"/>
    <n v="6"/>
    <n v="2.01166983079979E-7"/>
    <n v="0"/>
    <n v="0"/>
    <n v="0"/>
    <x v="0"/>
    <n v="0"/>
  </r>
  <r>
    <x v="182"/>
    <x v="405"/>
    <x v="1"/>
    <x v="1"/>
    <n v="89561404"/>
    <n v="18"/>
    <n v="2.00979430827145E-7"/>
    <n v="0"/>
    <n v="0"/>
    <n v="0"/>
    <x v="0"/>
    <n v="0"/>
  </r>
  <r>
    <x v="196"/>
    <x v="404"/>
    <x v="1"/>
    <x v="1"/>
    <n v="59734213"/>
    <n v="12"/>
    <n v="2.0088989872520798E-7"/>
    <n v="0"/>
    <n v="0"/>
    <n v="0"/>
    <x v="0"/>
    <n v="0"/>
  </r>
  <r>
    <x v="196"/>
    <x v="402"/>
    <x v="1"/>
    <x v="1"/>
    <n v="59734213"/>
    <n v="12"/>
    <n v="2.0088989872520798E-7"/>
    <n v="0"/>
    <n v="0"/>
    <n v="0"/>
    <x v="0"/>
    <n v="0"/>
  </r>
  <r>
    <x v="196"/>
    <x v="403"/>
    <x v="1"/>
    <x v="1"/>
    <n v="59734213"/>
    <n v="12"/>
    <n v="2.0088989872520798E-7"/>
    <n v="0"/>
    <n v="0"/>
    <n v="0"/>
    <x v="0"/>
    <n v="0"/>
  </r>
  <r>
    <x v="196"/>
    <x v="400"/>
    <x v="1"/>
    <x v="1"/>
    <n v="59734213"/>
    <n v="12"/>
    <n v="2.0088989872520798E-7"/>
    <n v="0"/>
    <n v="0"/>
    <n v="0"/>
    <x v="0"/>
    <n v="0"/>
  </r>
  <r>
    <x v="166"/>
    <x v="458"/>
    <x v="1"/>
    <x v="3"/>
    <n v="69799978"/>
    <n v="14"/>
    <n v="2.00573129120471E-7"/>
    <n v="0"/>
    <n v="0"/>
    <n v="0"/>
    <x v="0"/>
    <n v="0"/>
  </r>
  <r>
    <x v="166"/>
    <x v="457"/>
    <x v="1"/>
    <x v="3"/>
    <n v="69799978"/>
    <n v="14"/>
    <n v="2.00573129120471E-7"/>
    <n v="0"/>
    <n v="0"/>
    <n v="0"/>
    <x v="0"/>
    <n v="0"/>
  </r>
  <r>
    <x v="166"/>
    <x v="456"/>
    <x v="1"/>
    <x v="3"/>
    <n v="69799978"/>
    <n v="14"/>
    <n v="2.00573129120471E-7"/>
    <n v="0"/>
    <n v="0"/>
    <n v="0"/>
    <x v="0"/>
    <n v="0"/>
  </r>
  <r>
    <x v="124"/>
    <x v="402"/>
    <x v="1"/>
    <x v="1"/>
    <n v="164689383"/>
    <n v="33"/>
    <n v="2.0037721557315001E-7"/>
    <n v="0"/>
    <n v="0"/>
    <n v="0"/>
    <x v="0"/>
    <n v="0"/>
  </r>
  <r>
    <x v="140"/>
    <x v="396"/>
    <x v="1"/>
    <x v="1"/>
    <n v="114963583"/>
    <n v="23"/>
    <n v="2.0006335397531899E-7"/>
    <n v="0"/>
    <n v="0"/>
    <n v="0"/>
    <x v="0"/>
    <n v="0"/>
  </r>
  <r>
    <x v="10"/>
    <x v="429"/>
    <x v="1"/>
    <x v="2"/>
    <n v="10099270"/>
    <n v="2"/>
    <n v="1.98034115337049E-7"/>
    <n v="0"/>
    <n v="0"/>
    <n v="0"/>
    <x v="0"/>
    <n v="0"/>
  </r>
  <r>
    <x v="180"/>
    <x v="409"/>
    <x v="1"/>
    <x v="1"/>
    <n v="5057677"/>
    <n v="1"/>
    <n v="1.9771922959888499E-7"/>
    <n v="0"/>
    <n v="0"/>
    <n v="0"/>
    <x v="0"/>
    <n v="0"/>
  </r>
  <r>
    <x v="180"/>
    <x v="410"/>
    <x v="1"/>
    <x v="1"/>
    <n v="5057677"/>
    <n v="1"/>
    <n v="1.9771922959888499E-7"/>
    <n v="0"/>
    <n v="0"/>
    <n v="0"/>
    <x v="0"/>
    <n v="0"/>
  </r>
  <r>
    <x v="174"/>
    <x v="401"/>
    <x v="1"/>
    <x v="1"/>
    <n v="20250834"/>
    <n v="4"/>
    <n v="1.9752272918735099E-7"/>
    <n v="0"/>
    <n v="0"/>
    <n v="0"/>
    <x v="0"/>
    <n v="0"/>
  </r>
  <r>
    <x v="167"/>
    <x v="402"/>
    <x v="1"/>
    <x v="1"/>
    <n v="45741000"/>
    <n v="9"/>
    <n v="1.9676001836426798E-7"/>
    <n v="0"/>
    <n v="0"/>
    <n v="0"/>
    <x v="0"/>
    <n v="0"/>
  </r>
  <r>
    <x v="167"/>
    <x v="403"/>
    <x v="1"/>
    <x v="1"/>
    <n v="45741000"/>
    <n v="9"/>
    <n v="1.9676001836426798E-7"/>
    <n v="0"/>
    <n v="0"/>
    <n v="0"/>
    <x v="0"/>
    <n v="0"/>
  </r>
  <r>
    <x v="60"/>
    <x v="417"/>
    <x v="1"/>
    <x v="1"/>
    <n v="5094114"/>
    <n v="1"/>
    <n v="1.9630499042620599E-7"/>
    <n v="0"/>
    <n v="0"/>
    <n v="0"/>
    <x v="0"/>
    <n v="0"/>
  </r>
  <r>
    <x v="60"/>
    <x v="418"/>
    <x v="1"/>
    <x v="1"/>
    <n v="5094114"/>
    <n v="1"/>
    <n v="1.9630499042620599E-7"/>
    <n v="0"/>
    <n v="0"/>
    <n v="0"/>
    <x v="0"/>
    <n v="0"/>
  </r>
  <r>
    <x v="17"/>
    <x v="424"/>
    <x v="1"/>
    <x v="1"/>
    <n v="10196707"/>
    <n v="2"/>
    <n v="1.9614175439188399E-7"/>
    <n v="0"/>
    <n v="0"/>
    <n v="0"/>
    <x v="0"/>
    <n v="0"/>
  </r>
  <r>
    <x v="17"/>
    <x v="423"/>
    <x v="1"/>
    <x v="1"/>
    <n v="10196707"/>
    <n v="2"/>
    <n v="1.9614175439188399E-7"/>
    <n v="0"/>
    <n v="0"/>
    <n v="0"/>
    <x v="0"/>
    <n v="0"/>
  </r>
  <r>
    <x v="159"/>
    <x v="459"/>
    <x v="1"/>
    <x v="3"/>
    <n v="25499881"/>
    <n v="5"/>
    <n v="1.9607934640949901E-7"/>
    <n v="0"/>
    <n v="0"/>
    <n v="0"/>
    <x v="0"/>
    <n v="0"/>
  </r>
  <r>
    <x v="159"/>
    <x v="458"/>
    <x v="1"/>
    <x v="3"/>
    <n v="25499881"/>
    <n v="5"/>
    <n v="1.9607934640949901E-7"/>
    <n v="0"/>
    <n v="0"/>
    <n v="0"/>
    <x v="0"/>
    <n v="0"/>
  </r>
  <r>
    <x v="172"/>
    <x v="402"/>
    <x v="1"/>
    <x v="1"/>
    <n v="206139587"/>
    <n v="40"/>
    <n v="1.9404327224154197E-7"/>
    <n v="0"/>
    <n v="0"/>
    <n v="0"/>
    <x v="0"/>
    <n v="0"/>
  </r>
  <r>
    <x v="129"/>
    <x v="411"/>
    <x v="1"/>
    <x v="1"/>
    <n v="31072945"/>
    <n v="6"/>
    <n v="1.9309402439968301E-7"/>
    <n v="0"/>
    <n v="0"/>
    <n v="0"/>
    <x v="0"/>
    <n v="0"/>
  </r>
  <r>
    <x v="129"/>
    <x v="409"/>
    <x v="1"/>
    <x v="1"/>
    <n v="31072945"/>
    <n v="6"/>
    <n v="1.9309402439968301E-7"/>
    <n v="0"/>
    <n v="0"/>
    <n v="0"/>
    <x v="0"/>
    <n v="0"/>
  </r>
  <r>
    <x v="71"/>
    <x v="414"/>
    <x v="1"/>
    <x v="1"/>
    <n v="145934460"/>
    <n v="28"/>
    <n v="1.9186695178095701E-7"/>
    <n v="0"/>
    <n v="0"/>
    <n v="0"/>
    <x v="0"/>
    <n v="0"/>
  </r>
  <r>
    <x v="38"/>
    <x v="447"/>
    <x v="1"/>
    <x v="2"/>
    <n v="67886004"/>
    <n v="13"/>
    <n v="1.9149749924888797E-7"/>
    <n v="0"/>
    <n v="0"/>
    <n v="0"/>
    <x v="0"/>
    <n v="0"/>
  </r>
  <r>
    <x v="65"/>
    <x v="444"/>
    <x v="1"/>
    <x v="2"/>
    <n v="83783945"/>
    <n v="16"/>
    <n v="1.9096737447729399E-7"/>
    <n v="0"/>
    <n v="0"/>
    <n v="0"/>
    <x v="0"/>
    <n v="0"/>
  </r>
  <r>
    <x v="65"/>
    <x v="443"/>
    <x v="1"/>
    <x v="2"/>
    <n v="83783945"/>
    <n v="16"/>
    <n v="1.9096737447729399E-7"/>
    <n v="0"/>
    <n v="0"/>
    <n v="0"/>
    <x v="0"/>
    <n v="0"/>
  </r>
  <r>
    <x v="65"/>
    <x v="442"/>
    <x v="1"/>
    <x v="2"/>
    <n v="83783945"/>
    <n v="16"/>
    <n v="1.9096737447729399E-7"/>
    <n v="0"/>
    <n v="0"/>
    <n v="0"/>
    <x v="0"/>
    <n v="0"/>
  </r>
  <r>
    <x v="65"/>
    <x v="441"/>
    <x v="1"/>
    <x v="2"/>
    <n v="83783945"/>
    <n v="16"/>
    <n v="1.9096737447729399E-7"/>
    <n v="0"/>
    <n v="0"/>
    <n v="0"/>
    <x v="0"/>
    <n v="0"/>
  </r>
  <r>
    <x v="65"/>
    <x v="440"/>
    <x v="1"/>
    <x v="2"/>
    <n v="83783945"/>
    <n v="16"/>
    <n v="1.9096737447729399E-7"/>
    <n v="0"/>
    <n v="0"/>
    <n v="0"/>
    <x v="0"/>
    <n v="0"/>
  </r>
  <r>
    <x v="65"/>
    <x v="439"/>
    <x v="1"/>
    <x v="2"/>
    <n v="83783945"/>
    <n v="16"/>
    <n v="1.9096737447729399E-7"/>
    <n v="0"/>
    <n v="0"/>
    <n v="0"/>
    <x v="0"/>
    <n v="0"/>
  </r>
  <r>
    <x v="65"/>
    <x v="438"/>
    <x v="1"/>
    <x v="2"/>
    <n v="83783945"/>
    <n v="16"/>
    <n v="1.9096737447729399E-7"/>
    <n v="0"/>
    <n v="0"/>
    <n v="0"/>
    <x v="0"/>
    <n v="0"/>
  </r>
  <r>
    <x v="65"/>
    <x v="437"/>
    <x v="1"/>
    <x v="2"/>
    <n v="83783945"/>
    <n v="16"/>
    <n v="1.9096737447729399E-7"/>
    <n v="0"/>
    <n v="0"/>
    <n v="0"/>
    <x v="0"/>
    <n v="0"/>
  </r>
  <r>
    <x v="65"/>
    <x v="436"/>
    <x v="1"/>
    <x v="2"/>
    <n v="83783945"/>
    <n v="16"/>
    <n v="1.9096737447729399E-7"/>
    <n v="0"/>
    <n v="0"/>
    <n v="0"/>
    <x v="0"/>
    <n v="0"/>
  </r>
  <r>
    <x v="65"/>
    <x v="435"/>
    <x v="1"/>
    <x v="2"/>
    <n v="83783945"/>
    <n v="16"/>
    <n v="1.9096737447729399E-7"/>
    <n v="0"/>
    <n v="0"/>
    <n v="0"/>
    <x v="0"/>
    <n v="0"/>
  </r>
  <r>
    <x v="65"/>
    <x v="434"/>
    <x v="1"/>
    <x v="2"/>
    <n v="83783945"/>
    <n v="16"/>
    <n v="1.9096737447729399E-7"/>
    <n v="0"/>
    <n v="0"/>
    <n v="0"/>
    <x v="0"/>
    <n v="0"/>
  </r>
  <r>
    <x v="65"/>
    <x v="433"/>
    <x v="1"/>
    <x v="2"/>
    <n v="83783945"/>
    <n v="16"/>
    <n v="1.9096737447729399E-7"/>
    <n v="0"/>
    <n v="0"/>
    <n v="0"/>
    <x v="0"/>
    <n v="0"/>
  </r>
  <r>
    <x v="65"/>
    <x v="432"/>
    <x v="1"/>
    <x v="2"/>
    <n v="83783945"/>
    <n v="16"/>
    <n v="1.9096737447729399E-7"/>
    <n v="0"/>
    <n v="0"/>
    <n v="0"/>
    <x v="0"/>
    <n v="0"/>
  </r>
  <r>
    <x v="65"/>
    <x v="431"/>
    <x v="1"/>
    <x v="2"/>
    <n v="83783945"/>
    <n v="16"/>
    <n v="1.9096737447729399E-7"/>
    <n v="0"/>
    <n v="0"/>
    <n v="0"/>
    <x v="0"/>
    <n v="0"/>
  </r>
  <r>
    <x v="123"/>
    <x v="447"/>
    <x v="1"/>
    <x v="2"/>
    <n v="126476458"/>
    <n v="24"/>
    <n v="1.8975863476505598E-7"/>
    <n v="0"/>
    <n v="0"/>
    <n v="0"/>
    <x v="0"/>
    <n v="0"/>
  </r>
  <r>
    <x v="123"/>
    <x v="446"/>
    <x v="1"/>
    <x v="2"/>
    <n v="126476458"/>
    <n v="24"/>
    <n v="1.8975863476505598E-7"/>
    <n v="0"/>
    <n v="0"/>
    <n v="0"/>
    <x v="0"/>
    <n v="0"/>
  </r>
  <r>
    <x v="100"/>
    <x v="412"/>
    <x v="1"/>
    <x v="1"/>
    <n v="36910558"/>
    <n v="7"/>
    <n v="1.8964763415389199E-7"/>
    <n v="0"/>
    <n v="0"/>
    <n v="0"/>
    <x v="0"/>
    <n v="0"/>
  </r>
  <r>
    <x v="147"/>
    <x v="410"/>
    <x v="1"/>
    <x v="1"/>
    <n v="26378275"/>
    <n v="5"/>
    <n v="1.8954992318489402E-7"/>
    <n v="0"/>
    <n v="0"/>
    <n v="0"/>
    <x v="0"/>
    <n v="0"/>
  </r>
  <r>
    <x v="128"/>
    <x v="413"/>
    <x v="1"/>
    <x v="1"/>
    <n v="1340598113"/>
    <n v="254"/>
    <n v="1.89467669346182E-7"/>
    <n v="0"/>
    <n v="0"/>
    <n v="0"/>
    <x v="0"/>
    <n v="0"/>
  </r>
  <r>
    <x v="168"/>
    <x v="399"/>
    <x v="1"/>
    <x v="1"/>
    <n v="15893219"/>
    <n v="3"/>
    <n v="1.88759747160094E-7"/>
    <n v="0"/>
    <n v="0"/>
    <n v="0"/>
    <x v="0"/>
    <n v="0"/>
  </r>
  <r>
    <x v="168"/>
    <x v="394"/>
    <x v="1"/>
    <x v="1"/>
    <n v="15893219"/>
    <n v="3"/>
    <n v="1.88759747160094E-7"/>
    <n v="0"/>
    <n v="0"/>
    <n v="0"/>
    <x v="0"/>
    <n v="0"/>
  </r>
  <r>
    <x v="168"/>
    <x v="395"/>
    <x v="1"/>
    <x v="1"/>
    <n v="15893219"/>
    <n v="3"/>
    <n v="1.88759747160094E-7"/>
    <n v="0"/>
    <n v="0"/>
    <n v="0"/>
    <x v="0"/>
    <n v="0"/>
  </r>
  <r>
    <x v="168"/>
    <x v="396"/>
    <x v="1"/>
    <x v="1"/>
    <n v="15893219"/>
    <n v="3"/>
    <n v="1.88759747160094E-7"/>
    <n v="0"/>
    <n v="0"/>
    <n v="0"/>
    <x v="0"/>
    <n v="0"/>
  </r>
  <r>
    <x v="50"/>
    <x v="420"/>
    <x v="1"/>
    <x v="1"/>
    <n v="430759772"/>
    <n v="81"/>
    <n v="1.88039843237729E-7"/>
    <n v="0"/>
    <n v="0"/>
    <n v="0"/>
    <x v="0"/>
    <n v="0"/>
  </r>
  <r>
    <x v="40"/>
    <x v="423"/>
    <x v="1"/>
    <x v="1"/>
    <n v="592072204"/>
    <n v="110"/>
    <n v="1.8578815093302401E-7"/>
    <n v="0"/>
    <n v="0"/>
    <n v="0"/>
    <x v="0"/>
    <n v="0"/>
  </r>
  <r>
    <x v="72"/>
    <x v="448"/>
    <x v="1"/>
    <x v="2"/>
    <n v="37742157"/>
    <n v="7"/>
    <n v="1.8546899690974199E-7"/>
    <n v="0"/>
    <n v="0"/>
    <n v="0"/>
    <x v="0"/>
    <n v="0"/>
  </r>
  <r>
    <x v="72"/>
    <x v="447"/>
    <x v="1"/>
    <x v="2"/>
    <n v="37742157"/>
    <n v="7"/>
    <n v="1.8546899690974199E-7"/>
    <n v="0"/>
    <n v="0"/>
    <n v="0"/>
    <x v="0"/>
    <n v="0"/>
  </r>
  <r>
    <x v="72"/>
    <x v="446"/>
    <x v="1"/>
    <x v="2"/>
    <n v="37742157"/>
    <n v="7"/>
    <n v="1.8546899690974199E-7"/>
    <n v="0"/>
    <n v="0"/>
    <n v="0"/>
    <x v="0"/>
    <n v="0"/>
  </r>
  <r>
    <x v="72"/>
    <x v="445"/>
    <x v="1"/>
    <x v="2"/>
    <n v="37742157"/>
    <n v="7"/>
    <n v="1.8546899690974199E-7"/>
    <n v="0"/>
    <n v="0"/>
    <n v="0"/>
    <x v="0"/>
    <n v="0"/>
  </r>
  <r>
    <x v="72"/>
    <x v="444"/>
    <x v="1"/>
    <x v="2"/>
    <n v="37742157"/>
    <n v="7"/>
    <n v="1.8546899690974199E-7"/>
    <n v="0"/>
    <n v="0"/>
    <n v="0"/>
    <x v="0"/>
    <n v="0"/>
  </r>
  <r>
    <x v="72"/>
    <x v="443"/>
    <x v="1"/>
    <x v="2"/>
    <n v="37742157"/>
    <n v="7"/>
    <n v="1.8546899690974199E-7"/>
    <n v="0"/>
    <n v="0"/>
    <n v="0"/>
    <x v="0"/>
    <n v="0"/>
  </r>
  <r>
    <x v="72"/>
    <x v="442"/>
    <x v="1"/>
    <x v="2"/>
    <n v="37742157"/>
    <n v="7"/>
    <n v="1.8546899690974199E-7"/>
    <n v="0"/>
    <n v="0"/>
    <n v="0"/>
    <x v="0"/>
    <n v="0"/>
  </r>
  <r>
    <x v="72"/>
    <x v="441"/>
    <x v="1"/>
    <x v="2"/>
    <n v="37742157"/>
    <n v="7"/>
    <n v="1.8546899690974199E-7"/>
    <n v="0"/>
    <n v="0"/>
    <n v="0"/>
    <x v="0"/>
    <n v="0"/>
  </r>
  <r>
    <x v="72"/>
    <x v="440"/>
    <x v="1"/>
    <x v="2"/>
    <n v="37742157"/>
    <n v="7"/>
    <n v="1.8546899690974199E-7"/>
    <n v="0"/>
    <n v="0"/>
    <n v="0"/>
    <x v="0"/>
    <n v="0"/>
  </r>
  <r>
    <x v="72"/>
    <x v="439"/>
    <x v="1"/>
    <x v="2"/>
    <n v="37742157"/>
    <n v="7"/>
    <n v="1.8546899690974199E-7"/>
    <n v="0"/>
    <n v="0"/>
    <n v="0"/>
    <x v="0"/>
    <n v="0"/>
  </r>
  <r>
    <x v="191"/>
    <x v="418"/>
    <x v="1"/>
    <x v="1"/>
    <n v="97338583"/>
    <n v="18"/>
    <n v="1.8492153311909201E-7"/>
    <n v="0"/>
    <n v="0"/>
    <n v="0"/>
    <x v="0"/>
    <n v="0"/>
  </r>
  <r>
    <x v="86"/>
    <x v="429"/>
    <x v="1"/>
    <x v="2"/>
    <n v="5421242"/>
    <n v="1"/>
    <n v="1.84459575868408E-7"/>
    <n v="0"/>
    <n v="0"/>
    <n v="0"/>
    <x v="0"/>
    <n v="0"/>
  </r>
  <r>
    <x v="86"/>
    <x v="428"/>
    <x v="1"/>
    <x v="2"/>
    <n v="5421242"/>
    <n v="1"/>
    <n v="1.84459575868408E-7"/>
    <n v="0"/>
    <n v="0"/>
    <n v="0"/>
    <x v="0"/>
    <n v="0"/>
  </r>
  <r>
    <x v="83"/>
    <x v="417"/>
    <x v="1"/>
    <x v="1"/>
    <n v="10847904"/>
    <n v="2"/>
    <n v="1.84367413280943E-7"/>
    <n v="0"/>
    <n v="0"/>
    <n v="0"/>
    <x v="0"/>
    <n v="0"/>
  </r>
  <r>
    <x v="83"/>
    <x v="418"/>
    <x v="1"/>
    <x v="1"/>
    <n v="10847904"/>
    <n v="2"/>
    <n v="1.84367413280943E-7"/>
    <n v="0"/>
    <n v="0"/>
    <n v="0"/>
    <x v="0"/>
    <n v="0"/>
  </r>
  <r>
    <x v="134"/>
    <x v="395"/>
    <x v="1"/>
    <x v="1"/>
    <n v="54409794"/>
    <n v="10"/>
    <n v="1.8379044037549599E-7"/>
    <n v="0"/>
    <n v="0"/>
    <n v="0"/>
    <x v="0"/>
    <n v="0"/>
  </r>
  <r>
    <x v="30"/>
    <x v="417"/>
    <x v="1"/>
    <x v="1"/>
    <n v="5459643"/>
    <n v="1"/>
    <n v="1.8316215913751101E-7"/>
    <n v="0"/>
    <n v="0"/>
    <n v="0"/>
    <x v="0"/>
    <n v="0"/>
  </r>
  <r>
    <x v="30"/>
    <x v="418"/>
    <x v="1"/>
    <x v="1"/>
    <n v="5459643"/>
    <n v="1"/>
    <n v="1.8316215913751101E-7"/>
    <n v="0"/>
    <n v="0"/>
    <n v="0"/>
    <x v="0"/>
    <n v="0"/>
  </r>
  <r>
    <x v="140"/>
    <x v="395"/>
    <x v="1"/>
    <x v="1"/>
    <n v="114963583"/>
    <n v="21"/>
    <n v="1.8266654058616099E-7"/>
    <n v="0"/>
    <n v="0"/>
    <n v="0"/>
    <x v="0"/>
    <n v="0"/>
  </r>
  <r>
    <x v="183"/>
    <x v="403"/>
    <x v="1"/>
    <x v="1"/>
    <n v="16425859"/>
    <n v="3"/>
    <n v="1.8263885012041101E-7"/>
    <n v="0"/>
    <n v="0"/>
    <n v="0"/>
    <x v="0"/>
    <n v="0"/>
  </r>
  <r>
    <x v="183"/>
    <x v="400"/>
    <x v="1"/>
    <x v="1"/>
    <n v="16425859"/>
    <n v="3"/>
    <n v="1.8263885012041101E-7"/>
    <n v="0"/>
    <n v="0"/>
    <n v="0"/>
    <x v="0"/>
    <n v="0"/>
  </r>
  <r>
    <x v="183"/>
    <x v="401"/>
    <x v="1"/>
    <x v="1"/>
    <n v="16425859"/>
    <n v="3"/>
    <n v="1.8263885012041101E-7"/>
    <n v="0"/>
    <n v="0"/>
    <n v="0"/>
    <x v="0"/>
    <n v="0"/>
  </r>
  <r>
    <x v="183"/>
    <x v="399"/>
    <x v="1"/>
    <x v="1"/>
    <n v="16425859"/>
    <n v="3"/>
    <n v="1.8263885012041101E-7"/>
    <n v="0"/>
    <n v="0"/>
    <n v="0"/>
    <x v="0"/>
    <n v="0"/>
  </r>
  <r>
    <x v="183"/>
    <x v="394"/>
    <x v="1"/>
    <x v="1"/>
    <n v="16425859"/>
    <n v="3"/>
    <n v="1.8263885012041101E-7"/>
    <n v="0"/>
    <n v="0"/>
    <n v="0"/>
    <x v="0"/>
    <n v="0"/>
  </r>
  <r>
    <x v="183"/>
    <x v="395"/>
    <x v="1"/>
    <x v="1"/>
    <n v="16425859"/>
    <n v="3"/>
    <n v="1.8263885012041101E-7"/>
    <n v="0"/>
    <n v="0"/>
    <n v="0"/>
    <x v="0"/>
    <n v="0"/>
  </r>
  <r>
    <x v="113"/>
    <x v="420"/>
    <x v="1"/>
    <x v="1"/>
    <n v="109581085"/>
    <n v="20"/>
    <n v="1.8251325034790398E-7"/>
    <n v="0"/>
    <n v="0"/>
    <n v="0"/>
    <x v="0"/>
    <n v="0"/>
  </r>
  <r>
    <x v="56"/>
    <x v="419"/>
    <x v="1"/>
    <x v="1"/>
    <n v="32971846"/>
    <n v="6"/>
    <n v="1.8197343272803098E-7"/>
    <n v="0"/>
    <n v="0"/>
    <n v="0"/>
    <x v="0"/>
    <n v="0"/>
  </r>
  <r>
    <x v="123"/>
    <x v="450"/>
    <x v="1"/>
    <x v="2"/>
    <n v="126476458"/>
    <n v="23"/>
    <n v="1.81852024983179E-7"/>
    <n v="0"/>
    <n v="0"/>
    <n v="0"/>
    <x v="0"/>
    <n v="0"/>
  </r>
  <r>
    <x v="123"/>
    <x v="449"/>
    <x v="1"/>
    <x v="2"/>
    <n v="126476458"/>
    <n v="23"/>
    <n v="1.81852024983179E-7"/>
    <n v="0"/>
    <n v="0"/>
    <n v="0"/>
    <x v="0"/>
    <n v="0"/>
  </r>
  <r>
    <x v="123"/>
    <x v="448"/>
    <x v="1"/>
    <x v="2"/>
    <n v="126476458"/>
    <n v="23"/>
    <n v="1.81852024983179E-7"/>
    <n v="0"/>
    <n v="0"/>
    <n v="0"/>
    <x v="0"/>
    <n v="0"/>
  </r>
  <r>
    <x v="144"/>
    <x v="411"/>
    <x v="1"/>
    <x v="1"/>
    <n v="5518092"/>
    <n v="1"/>
    <n v="1.8122206008888601E-7"/>
    <n v="0"/>
    <n v="0"/>
    <n v="0"/>
    <x v="0"/>
    <n v="0"/>
  </r>
  <r>
    <x v="144"/>
    <x v="409"/>
    <x v="1"/>
    <x v="1"/>
    <n v="5518092"/>
    <n v="1"/>
    <n v="1.8122206008888601E-7"/>
    <n v="0"/>
    <n v="0"/>
    <n v="0"/>
    <x v="0"/>
    <n v="0"/>
  </r>
  <r>
    <x v="144"/>
    <x v="410"/>
    <x v="1"/>
    <x v="1"/>
    <n v="5518092"/>
    <n v="1"/>
    <n v="1.8122206008888601E-7"/>
    <n v="0"/>
    <n v="0"/>
    <n v="0"/>
    <x v="0"/>
    <n v="0"/>
  </r>
  <r>
    <x v="144"/>
    <x v="407"/>
    <x v="1"/>
    <x v="1"/>
    <n v="5518092"/>
    <n v="1"/>
    <n v="1.8122206008888601E-7"/>
    <n v="0"/>
    <n v="0"/>
    <n v="0"/>
    <x v="0"/>
    <n v="0"/>
  </r>
  <r>
    <x v="96"/>
    <x v="457"/>
    <x v="1"/>
    <x v="3"/>
    <n v="5540718"/>
    <n v="1"/>
    <n v="1.80482024170875E-7"/>
    <n v="0"/>
    <n v="0"/>
    <n v="0"/>
    <x v="0"/>
    <n v="0"/>
  </r>
  <r>
    <x v="96"/>
    <x v="456"/>
    <x v="1"/>
    <x v="3"/>
    <n v="5540718"/>
    <n v="1"/>
    <n v="1.80482024170875E-7"/>
    <n v="0"/>
    <n v="0"/>
    <n v="0"/>
    <x v="0"/>
    <n v="0"/>
  </r>
  <r>
    <x v="96"/>
    <x v="455"/>
    <x v="1"/>
    <x v="3"/>
    <n v="5540718"/>
    <n v="1"/>
    <n v="1.80482024170875E-7"/>
    <n v="0"/>
    <n v="0"/>
    <n v="0"/>
    <x v="0"/>
    <n v="0"/>
  </r>
  <r>
    <x v="96"/>
    <x v="454"/>
    <x v="1"/>
    <x v="2"/>
    <n v="5540718"/>
    <n v="1"/>
    <n v="1.80482024170875E-7"/>
    <n v="0"/>
    <n v="0"/>
    <n v="0"/>
    <x v="0"/>
    <n v="0"/>
  </r>
  <r>
    <x v="96"/>
    <x v="453"/>
    <x v="1"/>
    <x v="2"/>
    <n v="5540718"/>
    <n v="1"/>
    <n v="1.80482024170875E-7"/>
    <n v="0"/>
    <n v="0"/>
    <n v="0"/>
    <x v="0"/>
    <n v="0"/>
  </r>
  <r>
    <x v="96"/>
    <x v="452"/>
    <x v="1"/>
    <x v="2"/>
    <n v="5540718"/>
    <n v="1"/>
    <n v="1.80482024170875E-7"/>
    <n v="0"/>
    <n v="0"/>
    <n v="0"/>
    <x v="0"/>
    <n v="0"/>
  </r>
  <r>
    <x v="96"/>
    <x v="451"/>
    <x v="1"/>
    <x v="2"/>
    <n v="5540718"/>
    <n v="1"/>
    <n v="1.80482024170875E-7"/>
    <n v="0"/>
    <n v="0"/>
    <n v="0"/>
    <x v="0"/>
    <n v="0"/>
  </r>
  <r>
    <x v="96"/>
    <x v="450"/>
    <x v="1"/>
    <x v="2"/>
    <n v="5540718"/>
    <n v="1"/>
    <n v="1.80482024170875E-7"/>
    <n v="0"/>
    <n v="0"/>
    <n v="0"/>
    <x v="0"/>
    <n v="0"/>
  </r>
  <r>
    <x v="96"/>
    <x v="449"/>
    <x v="1"/>
    <x v="2"/>
    <n v="5540718"/>
    <n v="1"/>
    <n v="1.80482024170875E-7"/>
    <n v="0"/>
    <n v="0"/>
    <n v="0"/>
    <x v="0"/>
    <n v="0"/>
  </r>
  <r>
    <x v="96"/>
    <x v="448"/>
    <x v="1"/>
    <x v="2"/>
    <n v="5540718"/>
    <n v="1"/>
    <n v="1.80482024170875E-7"/>
    <n v="0"/>
    <n v="0"/>
    <n v="0"/>
    <x v="0"/>
    <n v="0"/>
  </r>
  <r>
    <x v="96"/>
    <x v="447"/>
    <x v="1"/>
    <x v="2"/>
    <n v="5540718"/>
    <n v="1"/>
    <n v="1.80482024170875E-7"/>
    <n v="0"/>
    <n v="0"/>
    <n v="0"/>
    <x v="0"/>
    <n v="0"/>
  </r>
  <r>
    <x v="96"/>
    <x v="446"/>
    <x v="1"/>
    <x v="2"/>
    <n v="5540718"/>
    <n v="1"/>
    <n v="1.80482024170875E-7"/>
    <n v="0"/>
    <n v="0"/>
    <n v="0"/>
    <x v="0"/>
    <n v="0"/>
  </r>
  <r>
    <x v="96"/>
    <x v="445"/>
    <x v="1"/>
    <x v="2"/>
    <n v="5540718"/>
    <n v="1"/>
    <n v="1.80482024170875E-7"/>
    <n v="0"/>
    <n v="0"/>
    <n v="0"/>
    <x v="0"/>
    <n v="0"/>
  </r>
  <r>
    <x v="96"/>
    <x v="444"/>
    <x v="1"/>
    <x v="2"/>
    <n v="5540718"/>
    <n v="1"/>
    <n v="1.80482024170875E-7"/>
    <n v="0"/>
    <n v="0"/>
    <n v="0"/>
    <x v="0"/>
    <n v="0"/>
  </r>
  <r>
    <x v="96"/>
    <x v="443"/>
    <x v="1"/>
    <x v="2"/>
    <n v="5540718"/>
    <n v="1"/>
    <n v="1.80482024170875E-7"/>
    <n v="0"/>
    <n v="0"/>
    <n v="0"/>
    <x v="0"/>
    <n v="0"/>
  </r>
  <r>
    <x v="96"/>
    <x v="442"/>
    <x v="1"/>
    <x v="2"/>
    <n v="5540718"/>
    <n v="1"/>
    <n v="1.80482024170875E-7"/>
    <n v="0"/>
    <n v="0"/>
    <n v="0"/>
    <x v="0"/>
    <n v="0"/>
  </r>
  <r>
    <x v="96"/>
    <x v="441"/>
    <x v="1"/>
    <x v="2"/>
    <n v="5540718"/>
    <n v="1"/>
    <n v="1.80482024170875E-7"/>
    <n v="0"/>
    <n v="0"/>
    <n v="0"/>
    <x v="0"/>
    <n v="0"/>
  </r>
  <r>
    <x v="96"/>
    <x v="440"/>
    <x v="1"/>
    <x v="2"/>
    <n v="5540718"/>
    <n v="1"/>
    <n v="1.80482024170875E-7"/>
    <n v="0"/>
    <n v="0"/>
    <n v="0"/>
    <x v="0"/>
    <n v="0"/>
  </r>
  <r>
    <x v="96"/>
    <x v="439"/>
    <x v="1"/>
    <x v="2"/>
    <n v="5540718"/>
    <n v="1"/>
    <n v="1.80482024170875E-7"/>
    <n v="0"/>
    <n v="0"/>
    <n v="0"/>
    <x v="0"/>
    <n v="0"/>
  </r>
  <r>
    <x v="96"/>
    <x v="438"/>
    <x v="1"/>
    <x v="2"/>
    <n v="5540718"/>
    <n v="1"/>
    <n v="1.80482024170875E-7"/>
    <n v="0"/>
    <n v="0"/>
    <n v="0"/>
    <x v="0"/>
    <n v="0"/>
  </r>
  <r>
    <x v="96"/>
    <x v="437"/>
    <x v="1"/>
    <x v="2"/>
    <n v="5540718"/>
    <n v="1"/>
    <n v="1.80482024170875E-7"/>
    <n v="0"/>
    <n v="0"/>
    <n v="0"/>
    <x v="0"/>
    <n v="0"/>
  </r>
  <r>
    <x v="96"/>
    <x v="436"/>
    <x v="1"/>
    <x v="2"/>
    <n v="5540718"/>
    <n v="1"/>
    <n v="1.80482024170875E-7"/>
    <n v="0"/>
    <n v="0"/>
    <n v="0"/>
    <x v="0"/>
    <n v="0"/>
  </r>
  <r>
    <x v="96"/>
    <x v="435"/>
    <x v="1"/>
    <x v="2"/>
    <n v="5540718"/>
    <n v="1"/>
    <n v="1.80482024170875E-7"/>
    <n v="0"/>
    <n v="0"/>
    <n v="0"/>
    <x v="0"/>
    <n v="0"/>
  </r>
  <r>
    <x v="96"/>
    <x v="434"/>
    <x v="1"/>
    <x v="2"/>
    <n v="5540718"/>
    <n v="1"/>
    <n v="1.80482024170875E-7"/>
    <n v="0"/>
    <n v="0"/>
    <n v="0"/>
    <x v="0"/>
    <n v="0"/>
  </r>
  <r>
    <x v="96"/>
    <x v="433"/>
    <x v="1"/>
    <x v="2"/>
    <n v="5540718"/>
    <n v="1"/>
    <n v="1.80482024170875E-7"/>
    <n v="0"/>
    <n v="0"/>
    <n v="0"/>
    <x v="0"/>
    <n v="0"/>
  </r>
  <r>
    <x v="96"/>
    <x v="432"/>
    <x v="1"/>
    <x v="2"/>
    <n v="5540718"/>
    <n v="1"/>
    <n v="1.80482024170875E-7"/>
    <n v="0"/>
    <n v="0"/>
    <n v="0"/>
    <x v="0"/>
    <n v="0"/>
  </r>
  <r>
    <x v="96"/>
    <x v="431"/>
    <x v="1"/>
    <x v="2"/>
    <n v="5540718"/>
    <n v="1"/>
    <n v="1.80482024170875E-7"/>
    <n v="0"/>
    <n v="0"/>
    <n v="0"/>
    <x v="0"/>
    <n v="0"/>
  </r>
  <r>
    <x v="96"/>
    <x v="430"/>
    <x v="1"/>
    <x v="2"/>
    <n v="5540718"/>
    <n v="1"/>
    <n v="1.80482024170875E-7"/>
    <n v="0"/>
    <n v="0"/>
    <n v="0"/>
    <x v="0"/>
    <n v="0"/>
  </r>
  <r>
    <x v="151"/>
    <x v="420"/>
    <x v="1"/>
    <x v="1"/>
    <n v="38928341"/>
    <n v="7"/>
    <n v="1.79817578149554E-7"/>
    <n v="0"/>
    <n v="0"/>
    <n v="0"/>
    <x v="0"/>
    <n v="0"/>
  </r>
  <r>
    <x v="171"/>
    <x v="415"/>
    <x v="1"/>
    <x v="1"/>
    <n v="16718971"/>
    <n v="3"/>
    <n v="1.79436880415667E-7"/>
    <n v="0"/>
    <n v="0"/>
    <n v="0"/>
    <x v="0"/>
    <n v="0"/>
  </r>
  <r>
    <x v="171"/>
    <x v="414"/>
    <x v="1"/>
    <x v="1"/>
    <n v="16718971"/>
    <n v="3"/>
    <n v="1.79436880415667E-7"/>
    <n v="0"/>
    <n v="0"/>
    <n v="0"/>
    <x v="0"/>
    <n v="0"/>
  </r>
  <r>
    <x v="133"/>
    <x v="409"/>
    <x v="1"/>
    <x v="1"/>
    <n v="33469199"/>
    <n v="6"/>
    <n v="1.7926930369621299E-7"/>
    <n v="0"/>
    <n v="0"/>
    <n v="0"/>
    <x v="0"/>
    <n v="0"/>
  </r>
  <r>
    <x v="33"/>
    <x v="415"/>
    <x v="1"/>
    <x v="1"/>
    <n v="212559409"/>
    <n v="38"/>
    <n v="1.7877354937508301E-7"/>
    <n v="0"/>
    <n v="0"/>
    <n v="0"/>
    <x v="0"/>
    <n v="0"/>
  </r>
  <r>
    <x v="165"/>
    <x v="393"/>
    <x v="1"/>
    <x v="0"/>
    <n v="11193729"/>
    <n v="2"/>
    <n v="1.7867146864105802E-7"/>
    <n v="0"/>
    <n v="0"/>
    <n v="0"/>
    <x v="0"/>
    <n v="0"/>
  </r>
  <r>
    <x v="165"/>
    <x v="386"/>
    <x v="1"/>
    <x v="0"/>
    <n v="11193729"/>
    <n v="2"/>
    <n v="1.7867146864105802E-7"/>
    <n v="0"/>
    <n v="0"/>
    <n v="0"/>
    <x v="0"/>
    <n v="0"/>
  </r>
  <r>
    <x v="37"/>
    <x v="418"/>
    <x v="1"/>
    <x v="1"/>
    <n v="45195777"/>
    <n v="8"/>
    <n v="1.7700768812980002E-7"/>
    <n v="0"/>
    <n v="0"/>
    <n v="0"/>
    <x v="0"/>
    <n v="0"/>
  </r>
  <r>
    <x v="53"/>
    <x v="415"/>
    <x v="1"/>
    <x v="1"/>
    <n v="50882884"/>
    <n v="9"/>
    <n v="1.7687676665497199E-7"/>
    <n v="0"/>
    <n v="0"/>
    <n v="0"/>
    <x v="0"/>
    <n v="0"/>
  </r>
  <r>
    <x v="53"/>
    <x v="414"/>
    <x v="1"/>
    <x v="1"/>
    <n v="50882884"/>
    <n v="9"/>
    <n v="1.7687676665497199E-7"/>
    <n v="0"/>
    <n v="0"/>
    <n v="0"/>
    <x v="0"/>
    <n v="0"/>
  </r>
  <r>
    <x v="99"/>
    <x v="405"/>
    <x v="1"/>
    <x v="1"/>
    <n v="1380004385"/>
    <n v="244"/>
    <n v="1.7681103237943698E-7"/>
    <n v="0"/>
    <n v="0"/>
    <n v="0"/>
    <x v="0"/>
    <n v="0"/>
  </r>
  <r>
    <x v="16"/>
    <x v="440"/>
    <x v="1"/>
    <x v="2"/>
    <n v="68147687"/>
    <n v="12"/>
    <n v="1.7608814808344099E-7"/>
    <n v="0"/>
    <n v="0"/>
    <n v="0"/>
    <x v="0"/>
    <n v="0"/>
  </r>
  <r>
    <x v="16"/>
    <x v="439"/>
    <x v="1"/>
    <x v="2"/>
    <n v="68147687"/>
    <n v="12"/>
    <n v="1.7608814808344099E-7"/>
    <n v="0"/>
    <n v="0"/>
    <n v="0"/>
    <x v="0"/>
    <n v="0"/>
  </r>
  <r>
    <x v="16"/>
    <x v="438"/>
    <x v="1"/>
    <x v="2"/>
    <n v="68147687"/>
    <n v="12"/>
    <n v="1.7608814808344099E-7"/>
    <n v="0"/>
    <n v="0"/>
    <n v="0"/>
    <x v="0"/>
    <n v="0"/>
  </r>
  <r>
    <x v="16"/>
    <x v="437"/>
    <x v="1"/>
    <x v="2"/>
    <n v="68147687"/>
    <n v="12"/>
    <n v="1.7608814808344099E-7"/>
    <n v="0"/>
    <n v="0"/>
    <n v="0"/>
    <x v="0"/>
    <n v="0"/>
  </r>
  <r>
    <x v="16"/>
    <x v="436"/>
    <x v="1"/>
    <x v="2"/>
    <n v="68147687"/>
    <n v="12"/>
    <n v="1.7608814808344099E-7"/>
    <n v="0"/>
    <n v="0"/>
    <n v="0"/>
    <x v="0"/>
    <n v="0"/>
  </r>
  <r>
    <x v="16"/>
    <x v="435"/>
    <x v="1"/>
    <x v="2"/>
    <n v="68147687"/>
    <n v="12"/>
    <n v="1.7608814808344099E-7"/>
    <n v="0"/>
    <n v="0"/>
    <n v="0"/>
    <x v="0"/>
    <n v="0"/>
  </r>
  <r>
    <x v="16"/>
    <x v="434"/>
    <x v="1"/>
    <x v="2"/>
    <n v="68147687"/>
    <n v="12"/>
    <n v="1.7608814808344099E-7"/>
    <n v="0"/>
    <n v="0"/>
    <n v="0"/>
    <x v="0"/>
    <n v="0"/>
  </r>
  <r>
    <x v="16"/>
    <x v="433"/>
    <x v="1"/>
    <x v="2"/>
    <n v="68147687"/>
    <n v="12"/>
    <n v="1.7608814808344099E-7"/>
    <n v="0"/>
    <n v="0"/>
    <n v="0"/>
    <x v="0"/>
    <n v="0"/>
  </r>
  <r>
    <x v="16"/>
    <x v="432"/>
    <x v="1"/>
    <x v="2"/>
    <n v="68147687"/>
    <n v="12"/>
    <n v="1.7608814808344099E-7"/>
    <n v="0"/>
    <n v="0"/>
    <n v="0"/>
    <x v="0"/>
    <n v="0"/>
  </r>
  <r>
    <x v="16"/>
    <x v="431"/>
    <x v="1"/>
    <x v="2"/>
    <n v="68147687"/>
    <n v="12"/>
    <n v="1.7608814808344099E-7"/>
    <n v="0"/>
    <n v="0"/>
    <n v="0"/>
    <x v="0"/>
    <n v="0"/>
  </r>
  <r>
    <x v="160"/>
    <x v="405"/>
    <x v="1"/>
    <x v="1"/>
    <n v="11402533"/>
    <n v="2"/>
    <n v="1.7539962392566598E-7"/>
    <n v="0"/>
    <n v="0"/>
    <n v="0"/>
    <x v="0"/>
    <n v="0"/>
  </r>
  <r>
    <x v="160"/>
    <x v="406"/>
    <x v="1"/>
    <x v="1"/>
    <n v="11402533"/>
    <n v="2"/>
    <n v="1.7539962392566598E-7"/>
    <n v="0"/>
    <n v="0"/>
    <n v="0"/>
    <x v="0"/>
    <n v="0"/>
  </r>
  <r>
    <x v="160"/>
    <x v="404"/>
    <x v="1"/>
    <x v="1"/>
    <n v="11402533"/>
    <n v="2"/>
    <n v="1.7539962392566598E-7"/>
    <n v="0"/>
    <n v="0"/>
    <n v="0"/>
    <x v="0"/>
    <n v="0"/>
  </r>
  <r>
    <x v="160"/>
    <x v="402"/>
    <x v="1"/>
    <x v="1"/>
    <n v="11402533"/>
    <n v="2"/>
    <n v="1.7539962392566598E-7"/>
    <n v="0"/>
    <n v="0"/>
    <n v="0"/>
    <x v="0"/>
    <n v="0"/>
  </r>
  <r>
    <x v="78"/>
    <x v="428"/>
    <x v="1"/>
    <x v="2"/>
    <n v="40222503"/>
    <n v="7"/>
    <n v="1.74031934312989E-7"/>
    <n v="0"/>
    <n v="0"/>
    <n v="0"/>
    <x v="0"/>
    <n v="0"/>
  </r>
  <r>
    <x v="78"/>
    <x v="427"/>
    <x v="1"/>
    <x v="2"/>
    <n v="40222503"/>
    <n v="7"/>
    <n v="1.74031934312989E-7"/>
    <n v="0"/>
    <n v="0"/>
    <n v="0"/>
    <x v="0"/>
    <n v="0"/>
  </r>
  <r>
    <x v="123"/>
    <x v="451"/>
    <x v="1"/>
    <x v="2"/>
    <n v="126476458"/>
    <n v="22"/>
    <n v="1.73945415201302E-7"/>
    <n v="0"/>
    <n v="0"/>
    <n v="0"/>
    <x v="0"/>
    <n v="0"/>
  </r>
  <r>
    <x v="63"/>
    <x v="428"/>
    <x v="1"/>
    <x v="2"/>
    <n v="5792203"/>
    <n v="1"/>
    <n v="1.7264588274961999E-7"/>
    <n v="0"/>
    <n v="0"/>
    <n v="0"/>
    <x v="0"/>
    <n v="0"/>
  </r>
  <r>
    <x v="63"/>
    <x v="427"/>
    <x v="1"/>
    <x v="2"/>
    <n v="5792203"/>
    <n v="1"/>
    <n v="1.7264588274961999E-7"/>
    <n v="0"/>
    <n v="0"/>
    <n v="0"/>
    <x v="0"/>
    <n v="0"/>
  </r>
  <r>
    <x v="14"/>
    <x v="425"/>
    <x v="1"/>
    <x v="1"/>
    <n v="11589616"/>
    <n v="2"/>
    <n v="1.7256827145955502E-7"/>
    <n v="0"/>
    <n v="0"/>
    <n v="0"/>
    <x v="0"/>
    <n v="0"/>
  </r>
  <r>
    <x v="50"/>
    <x v="419"/>
    <x v="1"/>
    <x v="1"/>
    <n v="430759772"/>
    <n v="74"/>
    <n v="1.7178948641471601E-7"/>
    <n v="0"/>
    <n v="0"/>
    <n v="0"/>
    <x v="0"/>
    <n v="0"/>
  </r>
  <r>
    <x v="108"/>
    <x v="394"/>
    <x v="1"/>
    <x v="1"/>
    <n v="29136808"/>
    <n v="5"/>
    <n v="1.7160424710901801E-7"/>
    <n v="0"/>
    <n v="0"/>
    <n v="0"/>
    <x v="0"/>
    <n v="0"/>
  </r>
  <r>
    <x v="108"/>
    <x v="395"/>
    <x v="1"/>
    <x v="1"/>
    <n v="29136808"/>
    <n v="5"/>
    <n v="1.7160424710901801E-7"/>
    <n v="0"/>
    <n v="0"/>
    <n v="0"/>
    <x v="0"/>
    <n v="0"/>
  </r>
  <r>
    <x v="108"/>
    <x v="396"/>
    <x v="1"/>
    <x v="1"/>
    <n v="29136808"/>
    <n v="5"/>
    <n v="1.7160424710901801E-7"/>
    <n v="0"/>
    <n v="0"/>
    <n v="0"/>
    <x v="0"/>
    <n v="0"/>
  </r>
  <r>
    <x v="108"/>
    <x v="397"/>
    <x v="1"/>
    <x v="1"/>
    <n v="29136808"/>
    <n v="5"/>
    <n v="1.7160424710901801E-7"/>
    <n v="0"/>
    <n v="0"/>
    <n v="0"/>
    <x v="0"/>
    <n v="0"/>
  </r>
  <r>
    <x v="108"/>
    <x v="398"/>
    <x v="1"/>
    <x v="0"/>
    <n v="29136808"/>
    <n v="5"/>
    <n v="1.7160424710901801E-7"/>
    <n v="0"/>
    <n v="0"/>
    <n v="0"/>
    <x v="0"/>
    <n v="0"/>
  </r>
  <r>
    <x v="80"/>
    <x v="415"/>
    <x v="1"/>
    <x v="1"/>
    <n v="11673029"/>
    <n v="2"/>
    <n v="1.7133513503650199E-7"/>
    <n v="0"/>
    <n v="0"/>
    <n v="0"/>
    <x v="0"/>
    <n v="0"/>
  </r>
  <r>
    <x v="80"/>
    <x v="414"/>
    <x v="1"/>
    <x v="1"/>
    <n v="11673029"/>
    <n v="2"/>
    <n v="1.7133513503650199E-7"/>
    <n v="0"/>
    <n v="0"/>
    <n v="0"/>
    <x v="0"/>
    <n v="0"/>
  </r>
  <r>
    <x v="111"/>
    <x v="463"/>
    <x v="1"/>
    <x v="3"/>
    <n v="5850343"/>
    <n v="1"/>
    <n v="1.7093014888186899E-7"/>
    <n v="0"/>
    <n v="0"/>
    <n v="0"/>
    <x v="0"/>
    <n v="0"/>
  </r>
  <r>
    <x v="79"/>
    <x v="419"/>
    <x v="1"/>
    <x v="1"/>
    <n v="11818618"/>
    <n v="2"/>
    <n v="1.6922452354412301E-7"/>
    <n v="0"/>
    <n v="0"/>
    <n v="0"/>
    <x v="0"/>
    <n v="0"/>
  </r>
  <r>
    <x v="79"/>
    <x v="420"/>
    <x v="1"/>
    <x v="1"/>
    <n v="11818618"/>
    <n v="2"/>
    <n v="1.6922452354412301E-7"/>
    <n v="0"/>
    <n v="0"/>
    <n v="0"/>
    <x v="0"/>
    <n v="0"/>
  </r>
  <r>
    <x v="181"/>
    <x v="397"/>
    <x v="1"/>
    <x v="1"/>
    <n v="11890781"/>
    <n v="2"/>
    <n v="1.6819753050703699E-7"/>
    <n v="0"/>
    <n v="0"/>
    <n v="0"/>
    <x v="0"/>
    <n v="0"/>
  </r>
  <r>
    <x v="181"/>
    <x v="398"/>
    <x v="1"/>
    <x v="0"/>
    <n v="11890781"/>
    <n v="2"/>
    <n v="1.6819753050703699E-7"/>
    <n v="0"/>
    <n v="0"/>
    <n v="0"/>
    <x v="0"/>
    <n v="0"/>
  </r>
  <r>
    <x v="190"/>
    <x v="460"/>
    <x v="1"/>
    <x v="3"/>
    <n v="23816775"/>
    <n v="4"/>
    <n v="1.67948851177374E-7"/>
    <n v="0"/>
    <n v="0"/>
    <n v="0"/>
    <x v="0"/>
    <n v="0"/>
  </r>
  <r>
    <x v="65"/>
    <x v="446"/>
    <x v="1"/>
    <x v="2"/>
    <n v="83783945"/>
    <n v="14"/>
    <n v="1.6709645266763201E-7"/>
    <n v="0"/>
    <n v="0"/>
    <n v="0"/>
    <x v="0"/>
    <n v="0"/>
  </r>
  <r>
    <x v="65"/>
    <x v="445"/>
    <x v="1"/>
    <x v="2"/>
    <n v="83783945"/>
    <n v="14"/>
    <n v="1.6709645266763201E-7"/>
    <n v="0"/>
    <n v="0"/>
    <n v="0"/>
    <x v="0"/>
    <n v="0"/>
  </r>
  <r>
    <x v="8"/>
    <x v="424"/>
    <x v="1"/>
    <x v="1"/>
    <n v="331002647"/>
    <n v="55"/>
    <n v="1.66161813201452E-7"/>
    <n v="0"/>
    <n v="0"/>
    <n v="0"/>
    <x v="0"/>
    <n v="0"/>
  </r>
  <r>
    <x v="175"/>
    <x v="407"/>
    <x v="1"/>
    <x v="1"/>
    <n v="12123198"/>
    <n v="2"/>
    <n v="1.6497297165318901E-7"/>
    <n v="0"/>
    <n v="0"/>
    <n v="0"/>
    <x v="0"/>
    <n v="0"/>
  </r>
  <r>
    <x v="175"/>
    <x v="408"/>
    <x v="1"/>
    <x v="1"/>
    <n v="12123198"/>
    <n v="2"/>
    <n v="1.6497297165318901E-7"/>
    <n v="0"/>
    <n v="0"/>
    <n v="0"/>
    <x v="0"/>
    <n v="0"/>
  </r>
  <r>
    <x v="175"/>
    <x v="405"/>
    <x v="1"/>
    <x v="1"/>
    <n v="12123198"/>
    <n v="2"/>
    <n v="1.6497297165318901E-7"/>
    <n v="0"/>
    <n v="0"/>
    <n v="0"/>
    <x v="0"/>
    <n v="0"/>
  </r>
  <r>
    <x v="175"/>
    <x v="406"/>
    <x v="1"/>
    <x v="1"/>
    <n v="12123198"/>
    <n v="2"/>
    <n v="1.6497297165318901E-7"/>
    <n v="0"/>
    <n v="0"/>
    <n v="0"/>
    <x v="0"/>
    <n v="0"/>
  </r>
  <r>
    <x v="175"/>
    <x v="404"/>
    <x v="1"/>
    <x v="1"/>
    <n v="12123198"/>
    <n v="2"/>
    <n v="1.6497297165318901E-7"/>
    <n v="0"/>
    <n v="0"/>
    <n v="0"/>
    <x v="0"/>
    <n v="0"/>
  </r>
  <r>
    <x v="191"/>
    <x v="442"/>
    <x v="1"/>
    <x v="2"/>
    <n v="97338583"/>
    <n v="16"/>
    <n v="1.6437469610585998E-7"/>
    <n v="0"/>
    <n v="0"/>
    <n v="0"/>
    <x v="0"/>
    <n v="0"/>
  </r>
  <r>
    <x v="191"/>
    <x v="441"/>
    <x v="1"/>
    <x v="2"/>
    <n v="97338583"/>
    <n v="16"/>
    <n v="1.6437469610585998E-7"/>
    <n v="0"/>
    <n v="0"/>
    <n v="0"/>
    <x v="0"/>
    <n v="0"/>
  </r>
  <r>
    <x v="191"/>
    <x v="440"/>
    <x v="1"/>
    <x v="2"/>
    <n v="97338583"/>
    <n v="16"/>
    <n v="1.6437469610585998E-7"/>
    <n v="0"/>
    <n v="0"/>
    <n v="0"/>
    <x v="0"/>
    <n v="0"/>
  </r>
  <r>
    <x v="191"/>
    <x v="439"/>
    <x v="1"/>
    <x v="2"/>
    <n v="97338583"/>
    <n v="16"/>
    <n v="1.6437469610585998E-7"/>
    <n v="0"/>
    <n v="0"/>
    <n v="0"/>
    <x v="0"/>
    <n v="0"/>
  </r>
  <r>
    <x v="191"/>
    <x v="438"/>
    <x v="1"/>
    <x v="2"/>
    <n v="97338583"/>
    <n v="16"/>
    <n v="1.6437469610585998E-7"/>
    <n v="0"/>
    <n v="0"/>
    <n v="0"/>
    <x v="0"/>
    <n v="0"/>
  </r>
  <r>
    <x v="191"/>
    <x v="437"/>
    <x v="1"/>
    <x v="2"/>
    <n v="97338583"/>
    <n v="16"/>
    <n v="1.6437469610585998E-7"/>
    <n v="0"/>
    <n v="0"/>
    <n v="0"/>
    <x v="0"/>
    <n v="0"/>
  </r>
  <r>
    <x v="191"/>
    <x v="436"/>
    <x v="1"/>
    <x v="2"/>
    <n v="97338583"/>
    <n v="16"/>
    <n v="1.6437469610585998E-7"/>
    <n v="0"/>
    <n v="0"/>
    <n v="0"/>
    <x v="0"/>
    <n v="0"/>
  </r>
  <r>
    <x v="191"/>
    <x v="435"/>
    <x v="1"/>
    <x v="2"/>
    <n v="97338583"/>
    <n v="16"/>
    <n v="1.6437469610585998E-7"/>
    <n v="0"/>
    <n v="0"/>
    <n v="0"/>
    <x v="0"/>
    <n v="0"/>
  </r>
  <r>
    <x v="191"/>
    <x v="434"/>
    <x v="1"/>
    <x v="2"/>
    <n v="97338583"/>
    <n v="16"/>
    <n v="1.6437469610585998E-7"/>
    <n v="0"/>
    <n v="0"/>
    <n v="0"/>
    <x v="0"/>
    <n v="0"/>
  </r>
  <r>
    <x v="191"/>
    <x v="433"/>
    <x v="1"/>
    <x v="2"/>
    <n v="97338583"/>
    <n v="16"/>
    <n v="1.6437469610585998E-7"/>
    <n v="0"/>
    <n v="0"/>
    <n v="0"/>
    <x v="0"/>
    <n v="0"/>
  </r>
  <r>
    <x v="191"/>
    <x v="432"/>
    <x v="1"/>
    <x v="2"/>
    <n v="97338583"/>
    <n v="16"/>
    <n v="1.6437469610585998E-7"/>
    <n v="0"/>
    <n v="0"/>
    <n v="0"/>
    <x v="0"/>
    <n v="0"/>
  </r>
  <r>
    <x v="191"/>
    <x v="431"/>
    <x v="1"/>
    <x v="2"/>
    <n v="97338583"/>
    <n v="16"/>
    <n v="1.6437469610585998E-7"/>
    <n v="0"/>
    <n v="0"/>
    <n v="0"/>
    <x v="0"/>
    <n v="0"/>
  </r>
  <r>
    <x v="191"/>
    <x v="430"/>
    <x v="1"/>
    <x v="2"/>
    <n v="97338583"/>
    <n v="16"/>
    <n v="1.6437469610585998E-7"/>
    <n v="0"/>
    <n v="0"/>
    <n v="0"/>
    <x v="0"/>
    <n v="0"/>
  </r>
  <r>
    <x v="191"/>
    <x v="429"/>
    <x v="1"/>
    <x v="2"/>
    <n v="97338583"/>
    <n v="16"/>
    <n v="1.6437469610585998E-7"/>
    <n v="0"/>
    <n v="0"/>
    <n v="0"/>
    <x v="0"/>
    <n v="0"/>
  </r>
  <r>
    <x v="191"/>
    <x v="428"/>
    <x v="1"/>
    <x v="2"/>
    <n v="97338583"/>
    <n v="16"/>
    <n v="1.6437469610585998E-7"/>
    <n v="0"/>
    <n v="0"/>
    <n v="0"/>
    <x v="0"/>
    <n v="0"/>
  </r>
  <r>
    <x v="191"/>
    <x v="427"/>
    <x v="1"/>
    <x v="2"/>
    <n v="97338583"/>
    <n v="16"/>
    <n v="1.6437469610585998E-7"/>
    <n v="0"/>
    <n v="0"/>
    <n v="0"/>
    <x v="0"/>
    <n v="0"/>
  </r>
  <r>
    <x v="191"/>
    <x v="426"/>
    <x v="1"/>
    <x v="2"/>
    <n v="97338583"/>
    <n v="16"/>
    <n v="1.6437469610585998E-7"/>
    <n v="0"/>
    <n v="0"/>
    <n v="0"/>
    <x v="0"/>
    <n v="0"/>
  </r>
  <r>
    <x v="191"/>
    <x v="425"/>
    <x v="1"/>
    <x v="1"/>
    <n v="97338583"/>
    <n v="16"/>
    <n v="1.6437469610585998E-7"/>
    <n v="0"/>
    <n v="0"/>
    <n v="0"/>
    <x v="0"/>
    <n v="0"/>
  </r>
  <r>
    <x v="191"/>
    <x v="424"/>
    <x v="1"/>
    <x v="1"/>
    <n v="97338583"/>
    <n v="16"/>
    <n v="1.6437469610585998E-7"/>
    <n v="0"/>
    <n v="0"/>
    <n v="0"/>
    <x v="0"/>
    <n v="0"/>
  </r>
  <r>
    <x v="191"/>
    <x v="423"/>
    <x v="1"/>
    <x v="1"/>
    <n v="97338583"/>
    <n v="16"/>
    <n v="1.6437469610585998E-7"/>
    <n v="0"/>
    <n v="0"/>
    <n v="0"/>
    <x v="0"/>
    <n v="0"/>
  </r>
  <r>
    <x v="191"/>
    <x v="422"/>
    <x v="1"/>
    <x v="1"/>
    <n v="97338583"/>
    <n v="16"/>
    <n v="1.6437469610585998E-7"/>
    <n v="0"/>
    <n v="0"/>
    <n v="0"/>
    <x v="0"/>
    <n v="0"/>
  </r>
  <r>
    <x v="191"/>
    <x v="421"/>
    <x v="1"/>
    <x v="1"/>
    <n v="97338583"/>
    <n v="16"/>
    <n v="1.6437469610585998E-7"/>
    <n v="0"/>
    <n v="0"/>
    <n v="0"/>
    <x v="0"/>
    <n v="0"/>
  </r>
  <r>
    <x v="191"/>
    <x v="417"/>
    <x v="1"/>
    <x v="1"/>
    <n v="97338583"/>
    <n v="16"/>
    <n v="1.6437469610585998E-7"/>
    <n v="0"/>
    <n v="0"/>
    <n v="0"/>
    <x v="0"/>
    <n v="0"/>
  </r>
  <r>
    <x v="124"/>
    <x v="404"/>
    <x v="1"/>
    <x v="1"/>
    <n v="164689383"/>
    <n v="27"/>
    <n v="1.6394499455984998E-7"/>
    <n v="0"/>
    <n v="0"/>
    <n v="0"/>
    <x v="0"/>
    <n v="0"/>
  </r>
  <r>
    <x v="122"/>
    <x v="404"/>
    <x v="1"/>
    <x v="1"/>
    <n v="18383956"/>
    <n v="3"/>
    <n v="1.63185769156541E-7"/>
    <n v="0"/>
    <n v="0"/>
    <n v="0"/>
    <x v="0"/>
    <n v="0"/>
  </r>
  <r>
    <x v="122"/>
    <x v="402"/>
    <x v="1"/>
    <x v="1"/>
    <n v="18383956"/>
    <n v="3"/>
    <n v="1.63185769156541E-7"/>
    <n v="0"/>
    <n v="0"/>
    <n v="0"/>
    <x v="0"/>
    <n v="0"/>
  </r>
  <r>
    <x v="122"/>
    <x v="403"/>
    <x v="1"/>
    <x v="1"/>
    <n v="18383956"/>
    <n v="3"/>
    <n v="1.63185769156541E-7"/>
    <n v="0"/>
    <n v="0"/>
    <n v="0"/>
    <x v="0"/>
    <n v="0"/>
  </r>
  <r>
    <x v="100"/>
    <x v="414"/>
    <x v="1"/>
    <x v="1"/>
    <n v="36910558"/>
    <n v="6"/>
    <n v="1.6255511498904999E-7"/>
    <n v="0"/>
    <n v="0"/>
    <n v="0"/>
    <x v="0"/>
    <n v="0"/>
  </r>
  <r>
    <x v="16"/>
    <x v="447"/>
    <x v="1"/>
    <x v="2"/>
    <n v="68147687"/>
    <n v="11"/>
    <n v="1.61414135743154E-7"/>
    <n v="0"/>
    <n v="0"/>
    <n v="0"/>
    <x v="0"/>
    <n v="0"/>
  </r>
  <r>
    <x v="16"/>
    <x v="446"/>
    <x v="1"/>
    <x v="2"/>
    <n v="68147687"/>
    <n v="11"/>
    <n v="1.61414135743154E-7"/>
    <n v="0"/>
    <n v="0"/>
    <n v="0"/>
    <x v="0"/>
    <n v="0"/>
  </r>
  <r>
    <x v="16"/>
    <x v="445"/>
    <x v="1"/>
    <x v="2"/>
    <n v="68147687"/>
    <n v="11"/>
    <n v="1.61414135743154E-7"/>
    <n v="0"/>
    <n v="0"/>
    <n v="0"/>
    <x v="0"/>
    <n v="0"/>
  </r>
  <r>
    <x v="16"/>
    <x v="444"/>
    <x v="1"/>
    <x v="2"/>
    <n v="68147687"/>
    <n v="11"/>
    <n v="1.61414135743154E-7"/>
    <n v="0"/>
    <n v="0"/>
    <n v="0"/>
    <x v="0"/>
    <n v="0"/>
  </r>
  <r>
    <x v="16"/>
    <x v="443"/>
    <x v="1"/>
    <x v="2"/>
    <n v="68147687"/>
    <n v="11"/>
    <n v="1.61414135743154E-7"/>
    <n v="0"/>
    <n v="0"/>
    <n v="0"/>
    <x v="0"/>
    <n v="0"/>
  </r>
  <r>
    <x v="16"/>
    <x v="442"/>
    <x v="1"/>
    <x v="2"/>
    <n v="68147687"/>
    <n v="11"/>
    <n v="1.61414135743154E-7"/>
    <n v="0"/>
    <n v="0"/>
    <n v="0"/>
    <x v="0"/>
    <n v="0"/>
  </r>
  <r>
    <x v="16"/>
    <x v="441"/>
    <x v="1"/>
    <x v="2"/>
    <n v="68147687"/>
    <n v="11"/>
    <n v="1.61414135743154E-7"/>
    <n v="0"/>
    <n v="0"/>
    <n v="0"/>
    <x v="0"/>
    <n v="0"/>
  </r>
  <r>
    <x v="46"/>
    <x v="433"/>
    <x v="1"/>
    <x v="2"/>
    <n v="748680069"/>
    <n v="120"/>
    <n v="1.6028208171787202E-7"/>
    <n v="0"/>
    <n v="0"/>
    <n v="0"/>
    <x v="0"/>
    <n v="0"/>
  </r>
  <r>
    <x v="61"/>
    <x v="409"/>
    <x v="1"/>
    <x v="1"/>
    <n v="43733759"/>
    <n v="7"/>
    <n v="1.6005941771435701E-7"/>
    <n v="0"/>
    <n v="0"/>
    <n v="0"/>
    <x v="0"/>
    <n v="0"/>
  </r>
  <r>
    <x v="141"/>
    <x v="400"/>
    <x v="1"/>
    <x v="1"/>
    <n v="31255435"/>
    <n v="5"/>
    <n v="1.59972177638865E-7"/>
    <n v="0"/>
    <n v="0"/>
    <n v="0"/>
    <x v="0"/>
    <n v="0"/>
  </r>
  <r>
    <x v="173"/>
    <x v="397"/>
    <x v="1"/>
    <x v="1"/>
    <n v="43849269"/>
    <n v="7"/>
    <n v="1.5963778096278001E-7"/>
    <n v="0"/>
    <n v="0"/>
    <n v="0"/>
    <x v="0"/>
    <n v="0"/>
  </r>
  <r>
    <x v="173"/>
    <x v="398"/>
    <x v="1"/>
    <x v="0"/>
    <n v="43849269"/>
    <n v="7"/>
    <n v="1.5963778096278001E-7"/>
    <n v="0"/>
    <n v="0"/>
    <n v="0"/>
    <x v="0"/>
    <n v="0"/>
  </r>
  <r>
    <x v="173"/>
    <x v="388"/>
    <x v="1"/>
    <x v="0"/>
    <n v="43849269"/>
    <n v="7"/>
    <n v="1.5963778096278001E-7"/>
    <n v="0"/>
    <n v="0"/>
    <n v="0"/>
    <x v="0"/>
    <n v="0"/>
  </r>
  <r>
    <x v="123"/>
    <x v="454"/>
    <x v="1"/>
    <x v="2"/>
    <n v="126476458"/>
    <n v="20"/>
    <n v="1.58132195637547E-7"/>
    <n v="0"/>
    <n v="0"/>
    <n v="0"/>
    <x v="0"/>
    <n v="0"/>
  </r>
  <r>
    <x v="123"/>
    <x v="453"/>
    <x v="1"/>
    <x v="2"/>
    <n v="126476458"/>
    <n v="20"/>
    <n v="1.58132195637547E-7"/>
    <n v="0"/>
    <n v="0"/>
    <n v="0"/>
    <x v="0"/>
    <n v="0"/>
  </r>
  <r>
    <x v="123"/>
    <x v="452"/>
    <x v="1"/>
    <x v="2"/>
    <n v="126476458"/>
    <n v="20"/>
    <n v="1.58132195637547E-7"/>
    <n v="0"/>
    <n v="0"/>
    <n v="0"/>
    <x v="0"/>
    <n v="0"/>
  </r>
  <r>
    <x v="159"/>
    <x v="460"/>
    <x v="1"/>
    <x v="3"/>
    <n v="25499881"/>
    <n v="4"/>
    <n v="1.56863477127599E-7"/>
    <n v="0"/>
    <n v="0"/>
    <n v="0"/>
    <x v="0"/>
    <n v="0"/>
  </r>
  <r>
    <x v="146"/>
    <x v="388"/>
    <x v="1"/>
    <x v="0"/>
    <n v="19129955"/>
    <n v="3"/>
    <n v="1.5682211484553898E-7"/>
    <n v="0"/>
    <n v="0"/>
    <n v="0"/>
    <x v="0"/>
    <n v="0"/>
  </r>
  <r>
    <x v="146"/>
    <x v="389"/>
    <x v="1"/>
    <x v="0"/>
    <n v="19129955"/>
    <n v="3"/>
    <n v="1.5682211484553898E-7"/>
    <n v="0"/>
    <n v="0"/>
    <n v="0"/>
    <x v="0"/>
    <n v="0"/>
  </r>
  <r>
    <x v="182"/>
    <x v="408"/>
    <x v="1"/>
    <x v="1"/>
    <n v="89561404"/>
    <n v="14"/>
    <n v="1.5631733508777999E-7"/>
    <n v="0"/>
    <n v="0"/>
    <n v="0"/>
    <x v="0"/>
    <n v="0"/>
  </r>
  <r>
    <x v="55"/>
    <x v="427"/>
    <x v="1"/>
    <x v="2"/>
    <n v="19237682"/>
    <n v="3"/>
    <n v="1.5594394376619801E-7"/>
    <n v="0"/>
    <n v="0"/>
    <n v="0"/>
    <x v="0"/>
    <n v="0"/>
  </r>
  <r>
    <x v="55"/>
    <x v="426"/>
    <x v="1"/>
    <x v="2"/>
    <n v="19237682"/>
    <n v="3"/>
    <n v="1.5594394376619801E-7"/>
    <n v="0"/>
    <n v="0"/>
    <n v="0"/>
    <x v="0"/>
    <n v="0"/>
  </r>
  <r>
    <x v="55"/>
    <x v="425"/>
    <x v="1"/>
    <x v="1"/>
    <n v="19237682"/>
    <n v="3"/>
    <n v="1.5594394376619801E-7"/>
    <n v="0"/>
    <n v="0"/>
    <n v="0"/>
    <x v="0"/>
    <n v="0"/>
  </r>
  <r>
    <x v="55"/>
    <x v="424"/>
    <x v="1"/>
    <x v="1"/>
    <n v="19237682"/>
    <n v="3"/>
    <n v="1.5594394376619801E-7"/>
    <n v="0"/>
    <n v="0"/>
    <n v="0"/>
    <x v="0"/>
    <n v="0"/>
  </r>
  <r>
    <x v="55"/>
    <x v="423"/>
    <x v="1"/>
    <x v="1"/>
    <n v="19237682"/>
    <n v="3"/>
    <n v="1.5594394376619801E-7"/>
    <n v="0"/>
    <n v="0"/>
    <n v="0"/>
    <x v="0"/>
    <n v="0"/>
  </r>
  <r>
    <x v="65"/>
    <x v="448"/>
    <x v="1"/>
    <x v="2"/>
    <n v="83783945"/>
    <n v="13"/>
    <n v="1.5516099176280099E-7"/>
    <n v="0"/>
    <n v="0"/>
    <n v="0"/>
    <x v="0"/>
    <n v="0"/>
  </r>
  <r>
    <x v="65"/>
    <x v="447"/>
    <x v="1"/>
    <x v="2"/>
    <n v="83783945"/>
    <n v="13"/>
    <n v="1.5516099176280099E-7"/>
    <n v="0"/>
    <n v="0"/>
    <n v="0"/>
    <x v="0"/>
    <n v="0"/>
  </r>
  <r>
    <x v="109"/>
    <x v="408"/>
    <x v="1"/>
    <x v="1"/>
    <n v="6486201"/>
    <n v="1"/>
    <n v="1.5417345222573302E-7"/>
    <n v="0"/>
    <n v="0"/>
    <n v="0"/>
    <x v="0"/>
    <n v="0"/>
  </r>
  <r>
    <x v="109"/>
    <x v="405"/>
    <x v="1"/>
    <x v="1"/>
    <n v="6486201"/>
    <n v="1"/>
    <n v="1.5417345222573302E-7"/>
    <n v="0"/>
    <n v="0"/>
    <n v="0"/>
    <x v="0"/>
    <n v="0"/>
  </r>
  <r>
    <x v="191"/>
    <x v="444"/>
    <x v="1"/>
    <x v="2"/>
    <n v="97338583"/>
    <n v="15"/>
    <n v="1.54101277599243E-7"/>
    <n v="0"/>
    <n v="0"/>
    <n v="0"/>
    <x v="0"/>
    <n v="0"/>
  </r>
  <r>
    <x v="191"/>
    <x v="443"/>
    <x v="1"/>
    <x v="2"/>
    <n v="97338583"/>
    <n v="15"/>
    <n v="1.54101277599243E-7"/>
    <n v="0"/>
    <n v="0"/>
    <n v="0"/>
    <x v="0"/>
    <n v="0"/>
  </r>
  <r>
    <x v="149"/>
    <x v="406"/>
    <x v="1"/>
    <x v="1"/>
    <n v="13132792"/>
    <n v="2"/>
    <n v="1.5229054111265898E-7"/>
    <n v="0"/>
    <n v="0"/>
    <n v="0"/>
    <x v="0"/>
    <n v="0"/>
  </r>
  <r>
    <x v="149"/>
    <x v="404"/>
    <x v="1"/>
    <x v="1"/>
    <n v="13132792"/>
    <n v="2"/>
    <n v="1.5229054111265898E-7"/>
    <n v="0"/>
    <n v="0"/>
    <n v="0"/>
    <x v="0"/>
    <n v="0"/>
  </r>
  <r>
    <x v="170"/>
    <x v="394"/>
    <x v="1"/>
    <x v="1"/>
    <n v="32866268"/>
    <n v="5"/>
    <n v="1.5213166277351599E-7"/>
    <n v="0"/>
    <n v="0"/>
    <n v="0"/>
    <x v="0"/>
    <n v="0"/>
  </r>
  <r>
    <x v="124"/>
    <x v="406"/>
    <x v="1"/>
    <x v="1"/>
    <n v="164689383"/>
    <n v="25"/>
    <n v="1.5180092088875001E-7"/>
    <n v="0"/>
    <n v="0"/>
    <n v="0"/>
    <x v="0"/>
    <n v="0"/>
  </r>
  <r>
    <x v="161"/>
    <x v="408"/>
    <x v="1"/>
    <x v="1"/>
    <n v="6624554"/>
    <n v="1"/>
    <n v="1.50953558533903E-7"/>
    <n v="0"/>
    <n v="0"/>
    <n v="0"/>
    <x v="0"/>
    <n v="0"/>
  </r>
  <r>
    <x v="161"/>
    <x v="405"/>
    <x v="1"/>
    <x v="1"/>
    <n v="6624554"/>
    <n v="1"/>
    <n v="1.50953558533903E-7"/>
    <n v="0"/>
    <n v="0"/>
    <n v="0"/>
    <x v="0"/>
    <n v="0"/>
  </r>
  <r>
    <x v="132"/>
    <x v="409"/>
    <x v="1"/>
    <x v="1"/>
    <n v="26545864"/>
    <n v="4"/>
    <n v="1.5068260727923598E-7"/>
    <n v="0"/>
    <n v="0"/>
    <n v="0"/>
    <x v="0"/>
    <n v="0"/>
  </r>
  <r>
    <x v="40"/>
    <x v="424"/>
    <x v="1"/>
    <x v="1"/>
    <n v="592072204"/>
    <n v="88"/>
    <n v="1.4863052074641899E-7"/>
    <n v="0"/>
    <n v="0"/>
    <n v="0"/>
    <x v="0"/>
    <n v="0"/>
  </r>
  <r>
    <x v="134"/>
    <x v="399"/>
    <x v="1"/>
    <x v="1"/>
    <n v="54409794"/>
    <n v="8"/>
    <n v="1.47032352300396E-7"/>
    <n v="0"/>
    <n v="0"/>
    <n v="0"/>
    <x v="0"/>
    <n v="0"/>
  </r>
  <r>
    <x v="134"/>
    <x v="394"/>
    <x v="1"/>
    <x v="1"/>
    <n v="54409794"/>
    <n v="8"/>
    <n v="1.47032352300396E-7"/>
    <n v="0"/>
    <n v="0"/>
    <n v="0"/>
    <x v="0"/>
    <n v="0"/>
  </r>
  <r>
    <x v="7"/>
    <x v="417"/>
    <x v="1"/>
    <x v="1"/>
    <n v="6804596"/>
    <n v="1"/>
    <n v="1.46959496199334E-7"/>
    <n v="0"/>
    <n v="0"/>
    <n v="0"/>
    <x v="0"/>
    <n v="0"/>
  </r>
  <r>
    <x v="7"/>
    <x v="418"/>
    <x v="1"/>
    <x v="1"/>
    <n v="6804596"/>
    <n v="1"/>
    <n v="1.46959496199334E-7"/>
    <n v="0"/>
    <n v="0"/>
    <n v="0"/>
    <x v="0"/>
    <n v="0"/>
  </r>
  <r>
    <x v="7"/>
    <x v="419"/>
    <x v="1"/>
    <x v="1"/>
    <n v="6804596"/>
    <n v="1"/>
    <n v="1.46959496199334E-7"/>
    <n v="0"/>
    <n v="0"/>
    <n v="0"/>
    <x v="0"/>
    <n v="0"/>
  </r>
  <r>
    <x v="7"/>
    <x v="420"/>
    <x v="1"/>
    <x v="1"/>
    <n v="6804596"/>
    <n v="1"/>
    <n v="1.46959496199334E-7"/>
    <n v="0"/>
    <n v="0"/>
    <n v="0"/>
    <x v="0"/>
    <n v="0"/>
  </r>
  <r>
    <x v="142"/>
    <x v="417"/>
    <x v="1"/>
    <x v="1"/>
    <n v="102334403"/>
    <n v="15"/>
    <n v="1.46578272411478E-7"/>
    <n v="0"/>
    <n v="0"/>
    <n v="0"/>
    <x v="0"/>
    <n v="0"/>
  </r>
  <r>
    <x v="142"/>
    <x v="418"/>
    <x v="1"/>
    <x v="1"/>
    <n v="102334403"/>
    <n v="15"/>
    <n v="1.46578272411478E-7"/>
    <n v="0"/>
    <n v="0"/>
    <n v="0"/>
    <x v="0"/>
    <n v="0"/>
  </r>
  <r>
    <x v="21"/>
    <x v="434"/>
    <x v="1"/>
    <x v="2"/>
    <n v="6825442"/>
    <n v="1"/>
    <n v="1.4651065821085298E-7"/>
    <n v="0"/>
    <n v="0"/>
    <n v="0"/>
    <x v="0"/>
    <n v="0"/>
  </r>
  <r>
    <x v="21"/>
    <x v="433"/>
    <x v="1"/>
    <x v="2"/>
    <n v="6825442"/>
    <n v="1"/>
    <n v="1.4651065821085298E-7"/>
    <n v="0"/>
    <n v="0"/>
    <n v="0"/>
    <x v="0"/>
    <n v="0"/>
  </r>
  <r>
    <x v="21"/>
    <x v="432"/>
    <x v="1"/>
    <x v="2"/>
    <n v="6825442"/>
    <n v="1"/>
    <n v="1.4651065821085298E-7"/>
    <n v="0"/>
    <n v="0"/>
    <n v="0"/>
    <x v="0"/>
    <n v="0"/>
  </r>
  <r>
    <x v="21"/>
    <x v="431"/>
    <x v="1"/>
    <x v="2"/>
    <n v="6825442"/>
    <n v="1"/>
    <n v="1.4651065821085298E-7"/>
    <n v="0"/>
    <n v="0"/>
    <n v="0"/>
    <x v="0"/>
    <n v="0"/>
  </r>
  <r>
    <x v="21"/>
    <x v="430"/>
    <x v="1"/>
    <x v="2"/>
    <n v="6825442"/>
    <n v="1"/>
    <n v="1.4651065821085298E-7"/>
    <n v="0"/>
    <n v="0"/>
    <n v="0"/>
    <x v="0"/>
    <n v="0"/>
  </r>
  <r>
    <x v="33"/>
    <x v="416"/>
    <x v="1"/>
    <x v="1"/>
    <n v="212559409"/>
    <n v="31"/>
    <n v="1.45841579753357E-7"/>
    <n v="0"/>
    <n v="0"/>
    <n v="0"/>
    <x v="0"/>
    <n v="0"/>
  </r>
  <r>
    <x v="81"/>
    <x v="403"/>
    <x v="1"/>
    <x v="1"/>
    <n v="6871287"/>
    <n v="1"/>
    <n v="1.4553314393650001E-7"/>
    <n v="0"/>
    <n v="0"/>
    <n v="0"/>
    <x v="0"/>
    <n v="0"/>
  </r>
  <r>
    <x v="81"/>
    <x v="400"/>
    <x v="1"/>
    <x v="1"/>
    <n v="6871287"/>
    <n v="1"/>
    <n v="1.4553314393650001E-7"/>
    <n v="0"/>
    <n v="0"/>
    <n v="0"/>
    <x v="0"/>
    <n v="0"/>
  </r>
  <r>
    <x v="81"/>
    <x v="401"/>
    <x v="1"/>
    <x v="1"/>
    <n v="6871287"/>
    <n v="1"/>
    <n v="1.4553314393650001E-7"/>
    <n v="0"/>
    <n v="0"/>
    <n v="0"/>
    <x v="0"/>
    <n v="0"/>
  </r>
  <r>
    <x v="81"/>
    <x v="399"/>
    <x v="1"/>
    <x v="1"/>
    <n v="6871287"/>
    <n v="1"/>
    <n v="1.4553314393650001E-7"/>
    <n v="0"/>
    <n v="0"/>
    <n v="0"/>
    <x v="0"/>
    <n v="0"/>
  </r>
  <r>
    <x v="172"/>
    <x v="404"/>
    <x v="1"/>
    <x v="1"/>
    <n v="206139587"/>
    <n v="30"/>
    <n v="1.4553245418115601E-7"/>
    <n v="0"/>
    <n v="0"/>
    <n v="0"/>
    <x v="0"/>
    <n v="0"/>
  </r>
  <r>
    <x v="191"/>
    <x v="445"/>
    <x v="1"/>
    <x v="2"/>
    <n v="97338583"/>
    <n v="14"/>
    <n v="1.43827859092627E-7"/>
    <n v="0"/>
    <n v="0"/>
    <n v="0"/>
    <x v="0"/>
    <n v="0"/>
  </r>
  <r>
    <x v="105"/>
    <x v="421"/>
    <x v="1"/>
    <x v="1"/>
    <n v="34813867"/>
    <n v="5"/>
    <n v="1.4362093128005599E-7"/>
    <n v="0"/>
    <n v="0"/>
    <n v="0"/>
    <x v="0"/>
    <n v="0"/>
  </r>
  <r>
    <x v="105"/>
    <x v="417"/>
    <x v="1"/>
    <x v="1"/>
    <n v="34813867"/>
    <n v="5"/>
    <n v="1.4362093128005599E-7"/>
    <n v="0"/>
    <n v="0"/>
    <n v="0"/>
    <x v="0"/>
    <n v="0"/>
  </r>
  <r>
    <x v="105"/>
    <x v="418"/>
    <x v="1"/>
    <x v="1"/>
    <n v="34813867"/>
    <n v="5"/>
    <n v="1.4362093128005599E-7"/>
    <n v="0"/>
    <n v="0"/>
    <n v="0"/>
    <x v="0"/>
    <n v="0"/>
  </r>
  <r>
    <x v="176"/>
    <x v="411"/>
    <x v="1"/>
    <x v="1"/>
    <n v="20903278"/>
    <n v="3"/>
    <n v="1.43518160166075E-7"/>
    <n v="0"/>
    <n v="0"/>
    <n v="0"/>
    <x v="0"/>
    <n v="0"/>
  </r>
  <r>
    <x v="65"/>
    <x v="452"/>
    <x v="1"/>
    <x v="2"/>
    <n v="83783945"/>
    <n v="12"/>
    <n v="1.4322553085797E-7"/>
    <n v="0"/>
    <n v="0"/>
    <n v="0"/>
    <x v="0"/>
    <n v="0"/>
  </r>
  <r>
    <x v="65"/>
    <x v="451"/>
    <x v="1"/>
    <x v="2"/>
    <n v="83783945"/>
    <n v="12"/>
    <n v="1.4322553085797E-7"/>
    <n v="0"/>
    <n v="0"/>
    <n v="0"/>
    <x v="0"/>
    <n v="0"/>
  </r>
  <r>
    <x v="65"/>
    <x v="450"/>
    <x v="1"/>
    <x v="2"/>
    <n v="83783945"/>
    <n v="12"/>
    <n v="1.4322553085797E-7"/>
    <n v="0"/>
    <n v="0"/>
    <n v="0"/>
    <x v="0"/>
    <n v="0"/>
  </r>
  <r>
    <x v="65"/>
    <x v="449"/>
    <x v="1"/>
    <x v="2"/>
    <n v="83783945"/>
    <n v="12"/>
    <n v="1.4322553085797E-7"/>
    <n v="0"/>
    <n v="0"/>
    <n v="0"/>
    <x v="0"/>
    <n v="0"/>
  </r>
  <r>
    <x v="115"/>
    <x v="463"/>
    <x v="1"/>
    <x v="3"/>
    <n v="4639847425"/>
    <n v="654"/>
    <n v="1.4095291075223198E-7"/>
    <n v="0"/>
    <n v="0"/>
    <n v="0"/>
    <x v="0"/>
    <n v="0"/>
  </r>
  <r>
    <x v="163"/>
    <x v="457"/>
    <x v="1"/>
    <x v="3"/>
    <n v="42677809"/>
    <n v="6"/>
    <n v="1.40588285588888E-7"/>
    <n v="0"/>
    <n v="0"/>
    <n v="0"/>
    <x v="0"/>
    <n v="0"/>
  </r>
  <r>
    <x v="99"/>
    <x v="408"/>
    <x v="1"/>
    <x v="1"/>
    <n v="1380004385"/>
    <n v="194"/>
    <n v="1.4057926344922401E-7"/>
    <n v="0"/>
    <n v="0"/>
    <n v="0"/>
    <x v="0"/>
    <n v="0"/>
  </r>
  <r>
    <x v="127"/>
    <x v="412"/>
    <x v="1"/>
    <x v="1"/>
    <n v="220892331"/>
    <n v="31"/>
    <n v="1.40339865398043E-7"/>
    <n v="0"/>
    <n v="0"/>
    <n v="0"/>
    <x v="0"/>
    <n v="0"/>
  </r>
  <r>
    <x v="66"/>
    <x v="419"/>
    <x v="1"/>
    <x v="1"/>
    <n v="7132530"/>
    <n v="1"/>
    <n v="1.4020270507099199E-7"/>
    <n v="0"/>
    <n v="0"/>
    <n v="0"/>
    <x v="0"/>
    <n v="0"/>
  </r>
  <r>
    <x v="66"/>
    <x v="420"/>
    <x v="1"/>
    <x v="1"/>
    <n v="7132530"/>
    <n v="1"/>
    <n v="1.4020270507099199E-7"/>
    <n v="0"/>
    <n v="0"/>
    <n v="0"/>
    <x v="0"/>
    <n v="0"/>
  </r>
  <r>
    <x v="66"/>
    <x v="416"/>
    <x v="1"/>
    <x v="1"/>
    <n v="7132530"/>
    <n v="1"/>
    <n v="1.4020270507099199E-7"/>
    <n v="0"/>
    <n v="0"/>
    <n v="0"/>
    <x v="0"/>
    <n v="0"/>
  </r>
  <r>
    <x v="140"/>
    <x v="399"/>
    <x v="1"/>
    <x v="1"/>
    <n v="114963583"/>
    <n v="16"/>
    <n v="1.39174507113266E-7"/>
    <n v="0"/>
    <n v="0"/>
    <n v="0"/>
    <x v="0"/>
    <n v="0"/>
  </r>
  <r>
    <x v="140"/>
    <x v="394"/>
    <x v="1"/>
    <x v="1"/>
    <n v="114963583"/>
    <n v="16"/>
    <n v="1.39174507113266E-7"/>
    <n v="0"/>
    <n v="0"/>
    <n v="0"/>
    <x v="0"/>
    <n v="0"/>
  </r>
  <r>
    <x v="108"/>
    <x v="399"/>
    <x v="1"/>
    <x v="1"/>
    <n v="29136808"/>
    <n v="4"/>
    <n v="1.3728339768721401E-7"/>
    <n v="0"/>
    <n v="0"/>
    <n v="0"/>
    <x v="0"/>
    <n v="0"/>
  </r>
  <r>
    <x v="71"/>
    <x v="416"/>
    <x v="1"/>
    <x v="1"/>
    <n v="145934460"/>
    <n v="20"/>
    <n v="1.3704782270068401E-7"/>
    <n v="0"/>
    <n v="0"/>
    <n v="0"/>
    <x v="0"/>
    <n v="0"/>
  </r>
  <r>
    <x v="71"/>
    <x v="415"/>
    <x v="1"/>
    <x v="1"/>
    <n v="145934460"/>
    <n v="20"/>
    <n v="1.3704782270068401E-7"/>
    <n v="0"/>
    <n v="0"/>
    <n v="0"/>
    <x v="0"/>
    <n v="0"/>
  </r>
  <r>
    <x v="173"/>
    <x v="396"/>
    <x v="1"/>
    <x v="1"/>
    <n v="43849269"/>
    <n v="6"/>
    <n v="1.36832383682382E-7"/>
    <n v="0"/>
    <n v="0"/>
    <n v="0"/>
    <x v="0"/>
    <n v="0"/>
  </r>
  <r>
    <x v="100"/>
    <x v="415"/>
    <x v="1"/>
    <x v="1"/>
    <n v="36910558"/>
    <n v="5"/>
    <n v="1.3546259582420802E-7"/>
    <n v="0"/>
    <n v="0"/>
    <n v="0"/>
    <x v="0"/>
    <n v="0"/>
  </r>
  <r>
    <x v="191"/>
    <x v="447"/>
    <x v="1"/>
    <x v="2"/>
    <n v="97338583"/>
    <n v="13"/>
    <n v="1.33554440586011E-7"/>
    <n v="0"/>
    <n v="0"/>
    <n v="0"/>
    <x v="0"/>
    <n v="0"/>
  </r>
  <r>
    <x v="191"/>
    <x v="446"/>
    <x v="1"/>
    <x v="2"/>
    <n v="97338583"/>
    <n v="13"/>
    <n v="1.33554440586011E-7"/>
    <n v="0"/>
    <n v="0"/>
    <n v="0"/>
    <x v="0"/>
    <n v="0"/>
  </r>
  <r>
    <x v="38"/>
    <x v="450"/>
    <x v="1"/>
    <x v="2"/>
    <n v="67886004"/>
    <n v="9"/>
    <n v="1.32575191787692E-7"/>
    <n v="0"/>
    <n v="0"/>
    <n v="0"/>
    <x v="0"/>
    <n v="0"/>
  </r>
  <r>
    <x v="38"/>
    <x v="449"/>
    <x v="1"/>
    <x v="2"/>
    <n v="67886004"/>
    <n v="9"/>
    <n v="1.32575191787692E-7"/>
    <n v="0"/>
    <n v="0"/>
    <n v="0"/>
    <x v="0"/>
    <n v="0"/>
  </r>
  <r>
    <x v="38"/>
    <x v="448"/>
    <x v="1"/>
    <x v="2"/>
    <n v="67886004"/>
    <n v="9"/>
    <n v="1.32575191787692E-7"/>
    <n v="0"/>
    <n v="0"/>
    <n v="0"/>
    <x v="0"/>
    <n v="0"/>
  </r>
  <r>
    <x v="72"/>
    <x v="450"/>
    <x v="1"/>
    <x v="2"/>
    <n v="37742157"/>
    <n v="5"/>
    <n v="1.3247785493553E-7"/>
    <n v="0"/>
    <n v="0"/>
    <n v="0"/>
    <x v="0"/>
    <n v="0"/>
  </r>
  <r>
    <x v="72"/>
    <x v="449"/>
    <x v="1"/>
    <x v="2"/>
    <n v="37742157"/>
    <n v="5"/>
    <n v="1.3247785493553E-7"/>
    <n v="0"/>
    <n v="0"/>
    <n v="0"/>
    <x v="0"/>
    <n v="0"/>
  </r>
  <r>
    <x v="26"/>
    <x v="417"/>
    <x v="1"/>
    <x v="1"/>
    <n v="37846605"/>
    <n v="5"/>
    <n v="1.3211224626356802E-7"/>
    <n v="0"/>
    <n v="0"/>
    <n v="0"/>
    <x v="0"/>
    <n v="0"/>
  </r>
  <r>
    <x v="26"/>
    <x v="418"/>
    <x v="1"/>
    <x v="1"/>
    <n v="37846605"/>
    <n v="5"/>
    <n v="1.3211224626356802E-7"/>
    <n v="0"/>
    <n v="0"/>
    <n v="0"/>
    <x v="0"/>
    <n v="0"/>
  </r>
  <r>
    <x v="128"/>
    <x v="412"/>
    <x v="1"/>
    <x v="1"/>
    <n v="1340598113"/>
    <n v="176"/>
    <n v="1.3128468427137E-7"/>
    <n v="0"/>
    <n v="0"/>
    <n v="0"/>
    <x v="0"/>
    <n v="0"/>
  </r>
  <r>
    <x v="130"/>
    <x v="408"/>
    <x v="1"/>
    <x v="1"/>
    <n v="53771300"/>
    <n v="7"/>
    <n v="1.30180970145784E-7"/>
    <n v="0"/>
    <n v="0"/>
    <n v="0"/>
    <x v="0"/>
    <n v="0"/>
  </r>
  <r>
    <x v="130"/>
    <x v="405"/>
    <x v="1"/>
    <x v="1"/>
    <n v="53771300"/>
    <n v="7"/>
    <n v="1.30180970145784E-7"/>
    <n v="0"/>
    <n v="0"/>
    <n v="0"/>
    <x v="0"/>
    <n v="0"/>
  </r>
  <r>
    <x v="130"/>
    <x v="406"/>
    <x v="1"/>
    <x v="1"/>
    <n v="53771300"/>
    <n v="7"/>
    <n v="1.30180970145784E-7"/>
    <n v="0"/>
    <n v="0"/>
    <n v="0"/>
    <x v="0"/>
    <n v="0"/>
  </r>
  <r>
    <x v="151"/>
    <x v="419"/>
    <x v="1"/>
    <x v="1"/>
    <n v="38928341"/>
    <n v="5"/>
    <n v="1.2844112724968201E-7"/>
    <n v="0"/>
    <n v="0"/>
    <n v="0"/>
    <x v="0"/>
    <n v="0"/>
  </r>
  <r>
    <x v="24"/>
    <x v="430"/>
    <x v="1"/>
    <x v="2"/>
    <n v="46754783"/>
    <n v="6"/>
    <n v="1.2832911661679601E-7"/>
    <n v="0"/>
    <n v="0"/>
    <n v="0"/>
    <x v="0"/>
    <n v="0"/>
  </r>
  <r>
    <x v="127"/>
    <x v="414"/>
    <x v="1"/>
    <x v="1"/>
    <n v="220892331"/>
    <n v="28"/>
    <n v="1.2675858810145799E-7"/>
    <n v="0"/>
    <n v="0"/>
    <n v="0"/>
    <x v="0"/>
    <n v="0"/>
  </r>
  <r>
    <x v="190"/>
    <x v="462"/>
    <x v="1"/>
    <x v="3"/>
    <n v="23816775"/>
    <n v="3"/>
    <n v="1.2596163838303E-7"/>
    <n v="0"/>
    <n v="0"/>
    <n v="0"/>
    <x v="0"/>
    <n v="0"/>
  </r>
  <r>
    <x v="190"/>
    <x v="461"/>
    <x v="1"/>
    <x v="3"/>
    <n v="23816775"/>
    <n v="3"/>
    <n v="1.2596163838303E-7"/>
    <n v="0"/>
    <n v="0"/>
    <n v="0"/>
    <x v="0"/>
    <n v="0"/>
  </r>
  <r>
    <x v="168"/>
    <x v="401"/>
    <x v="1"/>
    <x v="1"/>
    <n v="15893219"/>
    <n v="2"/>
    <n v="1.2583983144006299E-7"/>
    <n v="0"/>
    <n v="0"/>
    <n v="0"/>
    <x v="0"/>
    <n v="0"/>
  </r>
  <r>
    <x v="179"/>
    <x v="397"/>
    <x v="1"/>
    <x v="1"/>
    <n v="7976985"/>
    <n v="1"/>
    <n v="1.25360646911082E-7"/>
    <n v="0"/>
    <n v="0"/>
    <n v="0"/>
    <x v="0"/>
    <n v="0"/>
  </r>
  <r>
    <x v="78"/>
    <x v="429"/>
    <x v="1"/>
    <x v="2"/>
    <n v="40222503"/>
    <n v="5"/>
    <n v="1.24308524509278E-7"/>
    <n v="0"/>
    <n v="0"/>
    <n v="0"/>
    <x v="0"/>
    <n v="0"/>
  </r>
  <r>
    <x v="118"/>
    <x v="415"/>
    <x v="1"/>
    <x v="1"/>
    <n v="273523621"/>
    <n v="34"/>
    <n v="1.24303706845121E-7"/>
    <n v="0"/>
    <n v="0"/>
    <n v="0"/>
    <x v="0"/>
    <n v="0"/>
  </r>
  <r>
    <x v="118"/>
    <x v="414"/>
    <x v="1"/>
    <x v="1"/>
    <n v="273523621"/>
    <n v="34"/>
    <n v="1.24303706845121E-7"/>
    <n v="0"/>
    <n v="0"/>
    <n v="0"/>
    <x v="0"/>
    <n v="0"/>
  </r>
  <r>
    <x v="184"/>
    <x v="402"/>
    <x v="1"/>
    <x v="1"/>
    <n v="24206636"/>
    <n v="3"/>
    <n v="1.2393295788807699E-7"/>
    <n v="0"/>
    <n v="0"/>
    <n v="0"/>
    <x v="0"/>
    <n v="0"/>
  </r>
  <r>
    <x v="184"/>
    <x v="403"/>
    <x v="1"/>
    <x v="1"/>
    <n v="24206636"/>
    <n v="3"/>
    <n v="1.2393295788807699E-7"/>
    <n v="0"/>
    <n v="0"/>
    <n v="0"/>
    <x v="0"/>
    <n v="0"/>
  </r>
  <r>
    <x v="103"/>
    <x v="460"/>
    <x v="1"/>
    <x v="3"/>
    <n v="32365998"/>
    <n v="4"/>
    <n v="1.23586487275937E-7"/>
    <n v="0"/>
    <n v="0"/>
    <n v="0"/>
    <x v="0"/>
    <n v="0"/>
  </r>
  <r>
    <x v="103"/>
    <x v="459"/>
    <x v="1"/>
    <x v="3"/>
    <n v="32365998"/>
    <n v="4"/>
    <n v="1.23586487275937E-7"/>
    <n v="0"/>
    <n v="0"/>
    <n v="0"/>
    <x v="0"/>
    <n v="0"/>
  </r>
  <r>
    <x v="103"/>
    <x v="458"/>
    <x v="1"/>
    <x v="3"/>
    <n v="32365998"/>
    <n v="4"/>
    <n v="1.23586487275937E-7"/>
    <n v="0"/>
    <n v="0"/>
    <n v="0"/>
    <x v="0"/>
    <n v="0"/>
  </r>
  <r>
    <x v="170"/>
    <x v="401"/>
    <x v="1"/>
    <x v="1"/>
    <n v="32866268"/>
    <n v="4"/>
    <n v="1.2170533021881301E-7"/>
    <n v="0"/>
    <n v="0"/>
    <n v="0"/>
    <x v="0"/>
    <n v="0"/>
  </r>
  <r>
    <x v="170"/>
    <x v="399"/>
    <x v="1"/>
    <x v="1"/>
    <n v="32866268"/>
    <n v="4"/>
    <n v="1.2170533021881301E-7"/>
    <n v="0"/>
    <n v="0"/>
    <n v="0"/>
    <x v="0"/>
    <n v="0"/>
  </r>
  <r>
    <x v="124"/>
    <x v="405"/>
    <x v="1"/>
    <x v="1"/>
    <n v="164689383"/>
    <n v="20"/>
    <n v="1.2144073671099999E-7"/>
    <n v="0"/>
    <n v="0"/>
    <n v="0"/>
    <x v="0"/>
    <n v="0"/>
  </r>
  <r>
    <x v="150"/>
    <x v="417"/>
    <x v="1"/>
    <x v="1"/>
    <n v="8278737"/>
    <n v="1"/>
    <n v="1.2079137192062E-7"/>
    <n v="0"/>
    <n v="0"/>
    <n v="0"/>
    <x v="0"/>
    <n v="0"/>
  </r>
  <r>
    <x v="150"/>
    <x v="418"/>
    <x v="1"/>
    <x v="1"/>
    <n v="8278737"/>
    <n v="1"/>
    <n v="1.2079137192062E-7"/>
    <n v="0"/>
    <n v="0"/>
    <n v="0"/>
    <x v="0"/>
    <n v="0"/>
  </r>
  <r>
    <x v="150"/>
    <x v="419"/>
    <x v="1"/>
    <x v="1"/>
    <n v="8278737"/>
    <n v="1"/>
    <n v="1.2079137192062E-7"/>
    <n v="0"/>
    <n v="0"/>
    <n v="0"/>
    <x v="0"/>
    <n v="0"/>
  </r>
  <r>
    <x v="150"/>
    <x v="420"/>
    <x v="1"/>
    <x v="1"/>
    <n v="8278737"/>
    <n v="1"/>
    <n v="1.2079137192062E-7"/>
    <n v="0"/>
    <n v="0"/>
    <n v="0"/>
    <x v="0"/>
    <n v="0"/>
  </r>
  <r>
    <x v="150"/>
    <x v="416"/>
    <x v="1"/>
    <x v="1"/>
    <n v="8278737"/>
    <n v="1"/>
    <n v="1.2079137192062E-7"/>
    <n v="0"/>
    <n v="0"/>
    <n v="0"/>
    <x v="0"/>
    <n v="0"/>
  </r>
  <r>
    <x v="150"/>
    <x v="415"/>
    <x v="1"/>
    <x v="1"/>
    <n v="8278737"/>
    <n v="1"/>
    <n v="1.2079137192062E-7"/>
    <n v="0"/>
    <n v="0"/>
    <n v="0"/>
    <x v="0"/>
    <n v="0"/>
  </r>
  <r>
    <x v="150"/>
    <x v="414"/>
    <x v="1"/>
    <x v="1"/>
    <n v="8278737"/>
    <n v="1"/>
    <n v="1.2079137192062E-7"/>
    <n v="0"/>
    <n v="0"/>
    <n v="0"/>
    <x v="0"/>
    <n v="0"/>
  </r>
  <r>
    <x v="150"/>
    <x v="412"/>
    <x v="1"/>
    <x v="1"/>
    <n v="8278737"/>
    <n v="1"/>
    <n v="1.2079137192062E-7"/>
    <n v="0"/>
    <n v="0"/>
    <n v="0"/>
    <x v="0"/>
    <n v="0"/>
  </r>
  <r>
    <x v="150"/>
    <x v="413"/>
    <x v="1"/>
    <x v="1"/>
    <n v="8278737"/>
    <n v="1"/>
    <n v="1.2079137192062E-7"/>
    <n v="0"/>
    <n v="0"/>
    <n v="0"/>
    <x v="0"/>
    <n v="0"/>
  </r>
  <r>
    <x v="150"/>
    <x v="411"/>
    <x v="1"/>
    <x v="1"/>
    <n v="8278737"/>
    <n v="1"/>
    <n v="1.2079137192062E-7"/>
    <n v="0"/>
    <n v="0"/>
    <n v="0"/>
    <x v="0"/>
    <n v="0"/>
  </r>
  <r>
    <x v="150"/>
    <x v="409"/>
    <x v="1"/>
    <x v="1"/>
    <n v="8278737"/>
    <n v="1"/>
    <n v="1.2079137192062E-7"/>
    <n v="0"/>
    <n v="0"/>
    <n v="0"/>
    <x v="0"/>
    <n v="0"/>
  </r>
  <r>
    <x v="150"/>
    <x v="410"/>
    <x v="1"/>
    <x v="1"/>
    <n v="8278737"/>
    <n v="1"/>
    <n v="1.2079137192062E-7"/>
    <n v="0"/>
    <n v="0"/>
    <n v="0"/>
    <x v="0"/>
    <n v="0"/>
  </r>
  <r>
    <x v="150"/>
    <x v="407"/>
    <x v="1"/>
    <x v="1"/>
    <n v="8278737"/>
    <n v="1"/>
    <n v="1.2079137192062E-7"/>
    <n v="0"/>
    <n v="0"/>
    <n v="0"/>
    <x v="0"/>
    <n v="0"/>
  </r>
  <r>
    <x v="150"/>
    <x v="408"/>
    <x v="1"/>
    <x v="1"/>
    <n v="8278737"/>
    <n v="1"/>
    <n v="1.2079137192062E-7"/>
    <n v="0"/>
    <n v="0"/>
    <n v="0"/>
    <x v="0"/>
    <n v="0"/>
  </r>
  <r>
    <x v="115"/>
    <x v="464"/>
    <x v="1"/>
    <x v="3"/>
    <n v="4639847425"/>
    <n v="556"/>
    <n v="1.19831526572234E-7"/>
    <n v="0"/>
    <n v="0"/>
    <n v="0"/>
    <x v="0"/>
    <n v="0"/>
  </r>
  <r>
    <x v="171"/>
    <x v="419"/>
    <x v="1"/>
    <x v="1"/>
    <n v="16718971"/>
    <n v="2"/>
    <n v="1.19624586943778E-7"/>
    <n v="0"/>
    <n v="0"/>
    <n v="0"/>
    <x v="0"/>
    <n v="0"/>
  </r>
  <r>
    <x v="171"/>
    <x v="420"/>
    <x v="1"/>
    <x v="1"/>
    <n v="16718971"/>
    <n v="2"/>
    <n v="1.19624586943778E-7"/>
    <n v="0"/>
    <n v="0"/>
    <n v="0"/>
    <x v="0"/>
    <n v="0"/>
  </r>
  <r>
    <x v="171"/>
    <x v="416"/>
    <x v="1"/>
    <x v="1"/>
    <n v="16718971"/>
    <n v="2"/>
    <n v="1.19624586943778E-7"/>
    <n v="0"/>
    <n v="0"/>
    <n v="0"/>
    <x v="0"/>
    <n v="0"/>
  </r>
  <r>
    <x v="138"/>
    <x v="423"/>
    <x v="1"/>
    <x v="1"/>
    <n v="16743930"/>
    <n v="2"/>
    <n v="1.1944627097700499E-7"/>
    <n v="0"/>
    <n v="0"/>
    <n v="0"/>
    <x v="0"/>
    <n v="0"/>
  </r>
  <r>
    <x v="65"/>
    <x v="453"/>
    <x v="1"/>
    <x v="2"/>
    <n v="83783945"/>
    <n v="10"/>
    <n v="1.19354609048309E-7"/>
    <n v="0"/>
    <n v="0"/>
    <n v="0"/>
    <x v="0"/>
    <n v="0"/>
  </r>
  <r>
    <x v="32"/>
    <x v="434"/>
    <x v="1"/>
    <x v="2"/>
    <n v="444919060"/>
    <n v="53"/>
    <n v="1.19122790558804E-7"/>
    <n v="0"/>
    <n v="0"/>
    <n v="0"/>
    <x v="0"/>
    <n v="0"/>
  </r>
  <r>
    <x v="123"/>
    <x v="455"/>
    <x v="1"/>
    <x v="3"/>
    <n v="126476458"/>
    <n v="15"/>
    <n v="1.1859914672816E-7"/>
    <n v="0"/>
    <n v="0"/>
    <n v="0"/>
    <x v="0"/>
    <n v="0"/>
  </r>
  <r>
    <x v="76"/>
    <x v="416"/>
    <x v="1"/>
    <x v="1"/>
    <n v="59308690"/>
    <n v="7"/>
    <n v="1.18026548891908E-7"/>
    <n v="0"/>
    <n v="0"/>
    <n v="0"/>
    <x v="0"/>
    <n v="0"/>
  </r>
  <r>
    <x v="38"/>
    <x v="452"/>
    <x v="1"/>
    <x v="2"/>
    <n v="67886004"/>
    <n v="8"/>
    <n v="1.17844614922393E-7"/>
    <n v="0"/>
    <n v="0"/>
    <n v="0"/>
    <x v="0"/>
    <n v="0"/>
  </r>
  <r>
    <x v="38"/>
    <x v="451"/>
    <x v="1"/>
    <x v="2"/>
    <n v="67886004"/>
    <n v="8"/>
    <n v="1.17844614922393E-7"/>
    <n v="0"/>
    <n v="0"/>
    <n v="0"/>
    <x v="0"/>
    <n v="0"/>
  </r>
  <r>
    <x v="33"/>
    <x v="420"/>
    <x v="1"/>
    <x v="1"/>
    <n v="212559409"/>
    <n v="25"/>
    <n v="1.17614177220449E-7"/>
    <n v="0"/>
    <n v="0"/>
    <n v="0"/>
    <x v="0"/>
    <n v="0"/>
  </r>
  <r>
    <x v="163"/>
    <x v="459"/>
    <x v="1"/>
    <x v="3"/>
    <n v="42677809"/>
    <n v="5"/>
    <n v="1.17156904657406E-7"/>
    <n v="0"/>
    <n v="0"/>
    <n v="0"/>
    <x v="0"/>
    <n v="0"/>
  </r>
  <r>
    <x v="163"/>
    <x v="458"/>
    <x v="1"/>
    <x v="3"/>
    <n v="42677809"/>
    <n v="5"/>
    <n v="1.17156904657406E-7"/>
    <n v="0"/>
    <n v="0"/>
    <n v="0"/>
    <x v="0"/>
    <n v="0"/>
  </r>
  <r>
    <x v="71"/>
    <x v="419"/>
    <x v="1"/>
    <x v="1"/>
    <n v="145934460"/>
    <n v="17"/>
    <n v="1.1649064929558101E-7"/>
    <n v="0"/>
    <n v="0"/>
    <n v="0"/>
    <x v="0"/>
    <n v="0"/>
  </r>
  <r>
    <x v="71"/>
    <x v="420"/>
    <x v="1"/>
    <x v="1"/>
    <n v="145934460"/>
    <n v="17"/>
    <n v="1.1649064929558101E-7"/>
    <n v="0"/>
    <n v="0"/>
    <n v="0"/>
    <x v="0"/>
    <n v="0"/>
  </r>
  <r>
    <x v="23"/>
    <x v="430"/>
    <x v="1"/>
    <x v="2"/>
    <n v="8654618"/>
    <n v="1"/>
    <n v="1.15545249946329E-7"/>
    <n v="0"/>
    <n v="0"/>
    <n v="0"/>
    <x v="0"/>
    <n v="0"/>
  </r>
  <r>
    <x v="23"/>
    <x v="429"/>
    <x v="1"/>
    <x v="2"/>
    <n v="8654618"/>
    <n v="1"/>
    <n v="1.15545249946329E-7"/>
    <n v="0"/>
    <n v="0"/>
    <n v="0"/>
    <x v="0"/>
    <n v="0"/>
  </r>
  <r>
    <x v="9"/>
    <x v="434"/>
    <x v="1"/>
    <x v="2"/>
    <n v="8655541"/>
    <n v="1"/>
    <n v="1.15532928559867E-7"/>
    <n v="0"/>
    <n v="0"/>
    <n v="0"/>
    <x v="0"/>
    <n v="0"/>
  </r>
  <r>
    <x v="9"/>
    <x v="433"/>
    <x v="1"/>
    <x v="2"/>
    <n v="8655541"/>
    <n v="1"/>
    <n v="1.15532928559867E-7"/>
    <n v="0"/>
    <n v="0"/>
    <n v="0"/>
    <x v="0"/>
    <n v="0"/>
  </r>
  <r>
    <x v="9"/>
    <x v="432"/>
    <x v="1"/>
    <x v="2"/>
    <n v="8655541"/>
    <n v="1"/>
    <n v="1.15532928559867E-7"/>
    <n v="0"/>
    <n v="0"/>
    <n v="0"/>
    <x v="0"/>
    <n v="0"/>
  </r>
  <r>
    <x v="9"/>
    <x v="431"/>
    <x v="1"/>
    <x v="2"/>
    <n v="8655541"/>
    <n v="1"/>
    <n v="1.15532928559867E-7"/>
    <n v="0"/>
    <n v="0"/>
    <n v="0"/>
    <x v="0"/>
    <n v="0"/>
  </r>
  <r>
    <x v="9"/>
    <x v="430"/>
    <x v="1"/>
    <x v="2"/>
    <n v="8655541"/>
    <n v="1"/>
    <n v="1.15532928559867E-7"/>
    <n v="0"/>
    <n v="0"/>
    <n v="0"/>
    <x v="0"/>
    <n v="0"/>
  </r>
  <r>
    <x v="166"/>
    <x v="460"/>
    <x v="1"/>
    <x v="3"/>
    <n v="69799978"/>
    <n v="8"/>
    <n v="1.14613216640269E-7"/>
    <n v="0"/>
    <n v="0"/>
    <n v="0"/>
    <x v="0"/>
    <n v="0"/>
  </r>
  <r>
    <x v="166"/>
    <x v="459"/>
    <x v="1"/>
    <x v="3"/>
    <n v="69799978"/>
    <n v="8"/>
    <n v="1.14613216640269E-7"/>
    <n v="0"/>
    <n v="0"/>
    <n v="0"/>
    <x v="0"/>
    <n v="0"/>
  </r>
  <r>
    <x v="173"/>
    <x v="394"/>
    <x v="1"/>
    <x v="1"/>
    <n v="43849269"/>
    <n v="5"/>
    <n v="1.1402698640198501E-7"/>
    <n v="0"/>
    <n v="0"/>
    <n v="0"/>
    <x v="0"/>
    <n v="0"/>
  </r>
  <r>
    <x v="173"/>
    <x v="395"/>
    <x v="1"/>
    <x v="1"/>
    <n v="43849269"/>
    <n v="5"/>
    <n v="1.1402698640198501E-7"/>
    <n v="0"/>
    <n v="0"/>
    <n v="0"/>
    <x v="0"/>
    <n v="0"/>
  </r>
  <r>
    <x v="131"/>
    <x v="423"/>
    <x v="1"/>
    <x v="1"/>
    <n v="43851043"/>
    <n v="5"/>
    <n v="1.14022373424504E-7"/>
    <n v="0"/>
    <n v="0"/>
    <n v="0"/>
    <x v="0"/>
    <n v="0"/>
  </r>
  <r>
    <x v="50"/>
    <x v="418"/>
    <x v="1"/>
    <x v="1"/>
    <n v="430759772"/>
    <n v="49"/>
    <n v="1.13752497761095E-7"/>
    <n v="0"/>
    <n v="0"/>
    <n v="0"/>
    <x v="0"/>
    <n v="0"/>
  </r>
  <r>
    <x v="99"/>
    <x v="407"/>
    <x v="1"/>
    <x v="1"/>
    <n v="1380004385"/>
    <n v="156"/>
    <n v="1.1304311906226299E-7"/>
    <n v="0"/>
    <n v="0"/>
    <n v="0"/>
    <x v="0"/>
    <n v="0"/>
  </r>
  <r>
    <x v="158"/>
    <x v="405"/>
    <x v="1"/>
    <x v="1"/>
    <n v="8947027"/>
    <n v="1"/>
    <n v="1.1176897085478801E-7"/>
    <n v="0"/>
    <n v="0"/>
    <n v="0"/>
    <x v="0"/>
    <n v="0"/>
  </r>
  <r>
    <x v="158"/>
    <x v="406"/>
    <x v="1"/>
    <x v="1"/>
    <n v="8947027"/>
    <n v="1"/>
    <n v="1.1176897085478801E-7"/>
    <n v="0"/>
    <n v="0"/>
    <n v="0"/>
    <x v="0"/>
    <n v="0"/>
  </r>
  <r>
    <x v="158"/>
    <x v="404"/>
    <x v="1"/>
    <x v="1"/>
    <n v="8947027"/>
    <n v="1"/>
    <n v="1.1176897085478801E-7"/>
    <n v="0"/>
    <n v="0"/>
    <n v="0"/>
    <x v="0"/>
    <n v="0"/>
  </r>
  <r>
    <x v="158"/>
    <x v="402"/>
    <x v="1"/>
    <x v="1"/>
    <n v="8947027"/>
    <n v="1"/>
    <n v="1.1176897085478801E-7"/>
    <n v="0"/>
    <n v="0"/>
    <n v="0"/>
    <x v="0"/>
    <n v="0"/>
  </r>
  <r>
    <x v="158"/>
    <x v="403"/>
    <x v="1"/>
    <x v="1"/>
    <n v="8947027"/>
    <n v="1"/>
    <n v="1.1176897085478801E-7"/>
    <n v="0"/>
    <n v="0"/>
    <n v="0"/>
    <x v="0"/>
    <n v="0"/>
  </r>
  <r>
    <x v="158"/>
    <x v="400"/>
    <x v="1"/>
    <x v="1"/>
    <n v="8947027"/>
    <n v="1"/>
    <n v="1.1176897085478801E-7"/>
    <n v="0"/>
    <n v="0"/>
    <n v="0"/>
    <x v="0"/>
    <n v="0"/>
  </r>
  <r>
    <x v="158"/>
    <x v="401"/>
    <x v="1"/>
    <x v="1"/>
    <n v="8947027"/>
    <n v="1"/>
    <n v="1.1176897085478801E-7"/>
    <n v="0"/>
    <n v="0"/>
    <n v="0"/>
    <x v="0"/>
    <n v="0"/>
  </r>
  <r>
    <x v="158"/>
    <x v="399"/>
    <x v="1"/>
    <x v="1"/>
    <n v="8947027"/>
    <n v="1"/>
    <n v="1.1176897085478801E-7"/>
    <n v="0"/>
    <n v="0"/>
    <n v="0"/>
    <x v="0"/>
    <n v="0"/>
  </r>
  <r>
    <x v="158"/>
    <x v="394"/>
    <x v="1"/>
    <x v="1"/>
    <n v="8947027"/>
    <n v="1"/>
    <n v="1.1176897085478801E-7"/>
    <n v="0"/>
    <n v="0"/>
    <n v="0"/>
    <x v="0"/>
    <n v="0"/>
  </r>
  <r>
    <x v="158"/>
    <x v="395"/>
    <x v="1"/>
    <x v="1"/>
    <n v="8947027"/>
    <n v="1"/>
    <n v="1.1176897085478801E-7"/>
    <n v="0"/>
    <n v="0"/>
    <n v="0"/>
    <x v="0"/>
    <n v="0"/>
  </r>
  <r>
    <x v="158"/>
    <x v="396"/>
    <x v="1"/>
    <x v="1"/>
    <n v="8947027"/>
    <n v="1"/>
    <n v="1.1176897085478801E-7"/>
    <n v="0"/>
    <n v="0"/>
    <n v="0"/>
    <x v="0"/>
    <n v="0"/>
  </r>
  <r>
    <x v="158"/>
    <x v="397"/>
    <x v="1"/>
    <x v="1"/>
    <n v="8947027"/>
    <n v="1"/>
    <n v="1.1176897085478801E-7"/>
    <n v="0"/>
    <n v="0"/>
    <n v="0"/>
    <x v="0"/>
    <n v="0"/>
  </r>
  <r>
    <x v="158"/>
    <x v="398"/>
    <x v="1"/>
    <x v="0"/>
    <n v="8947027"/>
    <n v="1"/>
    <n v="1.1176897085478801E-7"/>
    <n v="0"/>
    <n v="0"/>
    <n v="0"/>
    <x v="0"/>
    <n v="0"/>
  </r>
  <r>
    <x v="158"/>
    <x v="388"/>
    <x v="1"/>
    <x v="0"/>
    <n v="8947027"/>
    <n v="1"/>
    <n v="1.1176897085478801E-7"/>
    <n v="0"/>
    <n v="0"/>
    <n v="0"/>
    <x v="0"/>
    <n v="0"/>
  </r>
  <r>
    <x v="158"/>
    <x v="389"/>
    <x v="1"/>
    <x v="0"/>
    <n v="8947027"/>
    <n v="1"/>
    <n v="1.1176897085478801E-7"/>
    <n v="0"/>
    <n v="0"/>
    <n v="0"/>
    <x v="0"/>
    <n v="0"/>
  </r>
  <r>
    <x v="158"/>
    <x v="390"/>
    <x v="1"/>
    <x v="0"/>
    <n v="8947027"/>
    <n v="1"/>
    <n v="1.1176897085478801E-7"/>
    <n v="0"/>
    <n v="0"/>
    <n v="0"/>
    <x v="0"/>
    <n v="0"/>
  </r>
  <r>
    <x v="158"/>
    <x v="391"/>
    <x v="1"/>
    <x v="0"/>
    <n v="8947027"/>
    <n v="1"/>
    <n v="1.1176897085478801E-7"/>
    <n v="0"/>
    <n v="0"/>
    <n v="0"/>
    <x v="0"/>
    <n v="0"/>
  </r>
  <r>
    <x v="102"/>
    <x v="409"/>
    <x v="1"/>
    <x v="1"/>
    <n v="17915567"/>
    <n v="2"/>
    <n v="1.1163475875477501E-7"/>
    <n v="0"/>
    <n v="0"/>
    <n v="0"/>
    <x v="0"/>
    <n v="0"/>
  </r>
  <r>
    <x v="122"/>
    <x v="407"/>
    <x v="1"/>
    <x v="1"/>
    <n v="18383956"/>
    <n v="2"/>
    <n v="1.08790512771027E-7"/>
    <n v="0"/>
    <n v="0"/>
    <n v="0"/>
    <x v="0"/>
    <n v="0"/>
  </r>
  <r>
    <x v="122"/>
    <x v="408"/>
    <x v="1"/>
    <x v="1"/>
    <n v="18383956"/>
    <n v="2"/>
    <n v="1.08790512771027E-7"/>
    <n v="0"/>
    <n v="0"/>
    <n v="0"/>
    <x v="0"/>
    <n v="0"/>
  </r>
  <r>
    <x v="122"/>
    <x v="405"/>
    <x v="1"/>
    <x v="1"/>
    <n v="18383956"/>
    <n v="2"/>
    <n v="1.08790512771027E-7"/>
    <n v="0"/>
    <n v="0"/>
    <n v="0"/>
    <x v="0"/>
    <n v="0"/>
  </r>
  <r>
    <x v="122"/>
    <x v="406"/>
    <x v="1"/>
    <x v="1"/>
    <n v="18383956"/>
    <n v="2"/>
    <n v="1.08790512771027E-7"/>
    <n v="0"/>
    <n v="0"/>
    <n v="0"/>
    <x v="0"/>
    <n v="0"/>
  </r>
  <r>
    <x v="155"/>
    <x v="405"/>
    <x v="1"/>
    <x v="1"/>
    <n v="27691019"/>
    <n v="3"/>
    <n v="1.08338374979989E-7"/>
    <n v="0"/>
    <n v="0"/>
    <n v="0"/>
    <x v="0"/>
    <n v="0"/>
  </r>
  <r>
    <x v="155"/>
    <x v="406"/>
    <x v="1"/>
    <x v="1"/>
    <n v="27691019"/>
    <n v="3"/>
    <n v="1.08338374979989E-7"/>
    <n v="0"/>
    <n v="0"/>
    <n v="0"/>
    <x v="0"/>
    <n v="0"/>
  </r>
  <r>
    <x v="155"/>
    <x v="404"/>
    <x v="1"/>
    <x v="1"/>
    <n v="27691019"/>
    <n v="3"/>
    <n v="1.08338374979989E-7"/>
    <n v="0"/>
    <n v="0"/>
    <n v="0"/>
    <x v="0"/>
    <n v="0"/>
  </r>
  <r>
    <x v="172"/>
    <x v="406"/>
    <x v="1"/>
    <x v="1"/>
    <n v="206139587"/>
    <n v="22"/>
    <n v="1.0672379973284799E-7"/>
    <n v="0"/>
    <n v="0"/>
    <n v="0"/>
    <x v="0"/>
    <n v="0"/>
  </r>
  <r>
    <x v="72"/>
    <x v="455"/>
    <x v="1"/>
    <x v="3"/>
    <n v="37742157"/>
    <n v="4"/>
    <n v="1.0598228394842401E-7"/>
    <n v="0"/>
    <n v="0"/>
    <n v="0"/>
    <x v="0"/>
    <n v="0"/>
  </r>
  <r>
    <x v="72"/>
    <x v="454"/>
    <x v="1"/>
    <x v="2"/>
    <n v="37742157"/>
    <n v="4"/>
    <n v="1.0598228394842401E-7"/>
    <n v="0"/>
    <n v="0"/>
    <n v="0"/>
    <x v="0"/>
    <n v="0"/>
  </r>
  <r>
    <x v="72"/>
    <x v="453"/>
    <x v="1"/>
    <x v="2"/>
    <n v="37742157"/>
    <n v="4"/>
    <n v="1.0598228394842401E-7"/>
    <n v="0"/>
    <n v="0"/>
    <n v="0"/>
    <x v="0"/>
    <n v="0"/>
  </r>
  <r>
    <x v="72"/>
    <x v="452"/>
    <x v="1"/>
    <x v="2"/>
    <n v="37742157"/>
    <n v="4"/>
    <n v="1.0598228394842401E-7"/>
    <n v="0"/>
    <n v="0"/>
    <n v="0"/>
    <x v="0"/>
    <n v="0"/>
  </r>
  <r>
    <x v="72"/>
    <x v="451"/>
    <x v="1"/>
    <x v="2"/>
    <n v="37742157"/>
    <n v="4"/>
    <n v="1.0598228394842401E-7"/>
    <n v="0"/>
    <n v="0"/>
    <n v="0"/>
    <x v="0"/>
    <n v="0"/>
  </r>
  <r>
    <x v="67"/>
    <x v="427"/>
    <x v="1"/>
    <x v="2"/>
    <n v="9449321"/>
    <n v="1"/>
    <n v="1.05827709737028E-7"/>
    <n v="0"/>
    <n v="0"/>
    <n v="0"/>
    <x v="0"/>
    <n v="0"/>
  </r>
  <r>
    <x v="67"/>
    <x v="426"/>
    <x v="1"/>
    <x v="2"/>
    <n v="9449321"/>
    <n v="1"/>
    <n v="1.05827709737028E-7"/>
    <n v="0"/>
    <n v="0"/>
    <n v="0"/>
    <x v="0"/>
    <n v="0"/>
  </r>
  <r>
    <x v="67"/>
    <x v="425"/>
    <x v="1"/>
    <x v="1"/>
    <n v="9449321"/>
    <n v="1"/>
    <n v="1.05827709737028E-7"/>
    <n v="0"/>
    <n v="0"/>
    <n v="0"/>
    <x v="0"/>
    <n v="0"/>
  </r>
  <r>
    <x v="67"/>
    <x v="424"/>
    <x v="1"/>
    <x v="1"/>
    <n v="9449321"/>
    <n v="1"/>
    <n v="1.05827709737028E-7"/>
    <n v="0"/>
    <n v="0"/>
    <n v="0"/>
    <x v="0"/>
    <n v="0"/>
  </r>
  <r>
    <x v="67"/>
    <x v="423"/>
    <x v="1"/>
    <x v="1"/>
    <n v="9449321"/>
    <n v="1"/>
    <n v="1.05827709737028E-7"/>
    <n v="0"/>
    <n v="0"/>
    <n v="0"/>
    <x v="0"/>
    <n v="0"/>
  </r>
  <r>
    <x v="40"/>
    <x v="425"/>
    <x v="1"/>
    <x v="1"/>
    <n v="592072204"/>
    <n v="62"/>
    <n v="1.04716957798613E-7"/>
    <n v="0"/>
    <n v="0"/>
    <n v="0"/>
    <x v="0"/>
    <n v="0"/>
  </r>
  <r>
    <x v="42"/>
    <x v="432"/>
    <x v="1"/>
    <x v="2"/>
    <n v="19116209"/>
    <n v="2"/>
    <n v="1.0462325453755001E-7"/>
    <n v="0"/>
    <n v="0"/>
    <n v="0"/>
    <x v="0"/>
    <n v="0"/>
  </r>
  <r>
    <x v="42"/>
    <x v="431"/>
    <x v="1"/>
    <x v="2"/>
    <n v="19116209"/>
    <n v="2"/>
    <n v="1.0462325453755001E-7"/>
    <n v="0"/>
    <n v="0"/>
    <n v="0"/>
    <x v="0"/>
    <n v="0"/>
  </r>
  <r>
    <x v="42"/>
    <x v="430"/>
    <x v="1"/>
    <x v="2"/>
    <n v="19116209"/>
    <n v="2"/>
    <n v="1.0462325453755001E-7"/>
    <n v="0"/>
    <n v="0"/>
    <n v="0"/>
    <x v="0"/>
    <n v="0"/>
  </r>
  <r>
    <x v="42"/>
    <x v="429"/>
    <x v="1"/>
    <x v="2"/>
    <n v="19116209"/>
    <n v="2"/>
    <n v="1.0462325453755001E-7"/>
    <n v="0"/>
    <n v="0"/>
    <n v="0"/>
    <x v="0"/>
    <n v="0"/>
  </r>
  <r>
    <x v="42"/>
    <x v="428"/>
    <x v="1"/>
    <x v="2"/>
    <n v="19116209"/>
    <n v="2"/>
    <n v="1.0462325453755001E-7"/>
    <n v="0"/>
    <n v="0"/>
    <n v="0"/>
    <x v="0"/>
    <n v="0"/>
  </r>
  <r>
    <x v="42"/>
    <x v="427"/>
    <x v="1"/>
    <x v="2"/>
    <n v="19116209"/>
    <n v="2"/>
    <n v="1.0462325453755001E-7"/>
    <n v="0"/>
    <n v="0"/>
    <n v="0"/>
    <x v="0"/>
    <n v="0"/>
  </r>
  <r>
    <x v="42"/>
    <x v="426"/>
    <x v="1"/>
    <x v="2"/>
    <n v="19116209"/>
    <n v="2"/>
    <n v="1.0462325453755001E-7"/>
    <n v="0"/>
    <n v="0"/>
    <n v="0"/>
    <x v="0"/>
    <n v="0"/>
  </r>
  <r>
    <x v="140"/>
    <x v="403"/>
    <x v="1"/>
    <x v="1"/>
    <n v="114963583"/>
    <n v="12"/>
    <n v="1.0438088033494899E-7"/>
    <n v="0"/>
    <n v="0"/>
    <n v="0"/>
    <x v="0"/>
    <n v="0"/>
  </r>
  <r>
    <x v="140"/>
    <x v="400"/>
    <x v="1"/>
    <x v="1"/>
    <n v="114963583"/>
    <n v="12"/>
    <n v="1.0438088033494899E-7"/>
    <n v="0"/>
    <n v="0"/>
    <n v="0"/>
    <x v="0"/>
    <n v="0"/>
  </r>
  <r>
    <x v="140"/>
    <x v="401"/>
    <x v="1"/>
    <x v="1"/>
    <n v="114963583"/>
    <n v="12"/>
    <n v="1.0438088033494899E-7"/>
    <n v="0"/>
    <n v="0"/>
    <n v="0"/>
    <x v="0"/>
    <n v="0"/>
  </r>
  <r>
    <x v="46"/>
    <x v="434"/>
    <x v="1"/>
    <x v="2"/>
    <n v="748680069"/>
    <n v="78"/>
    <n v="1.0418335311661699E-7"/>
    <n v="0"/>
    <n v="0"/>
    <n v="0"/>
    <x v="0"/>
    <n v="0"/>
  </r>
  <r>
    <x v="124"/>
    <x v="408"/>
    <x v="1"/>
    <x v="1"/>
    <n v="164689383"/>
    <n v="17"/>
    <n v="1.0322462620435001E-7"/>
    <n v="0"/>
    <n v="0"/>
    <n v="0"/>
    <x v="0"/>
    <n v="0"/>
  </r>
  <r>
    <x v="108"/>
    <x v="400"/>
    <x v="1"/>
    <x v="1"/>
    <n v="29136808"/>
    <n v="3"/>
    <n v="1.0296254826541101E-7"/>
    <n v="0"/>
    <n v="0"/>
    <n v="0"/>
    <x v="0"/>
    <n v="0"/>
  </r>
  <r>
    <x v="108"/>
    <x v="401"/>
    <x v="1"/>
    <x v="1"/>
    <n v="29136808"/>
    <n v="3"/>
    <n v="1.0296254826541101E-7"/>
    <n v="0"/>
    <n v="0"/>
    <n v="0"/>
    <x v="0"/>
    <n v="0"/>
  </r>
  <r>
    <x v="99"/>
    <x v="410"/>
    <x v="1"/>
    <x v="1"/>
    <n v="1380004385"/>
    <n v="142"/>
    <n v="1.02898223761803E-7"/>
    <n v="0"/>
    <n v="0"/>
    <n v="0"/>
    <x v="0"/>
    <n v="0"/>
  </r>
  <r>
    <x v="151"/>
    <x v="422"/>
    <x v="1"/>
    <x v="1"/>
    <n v="38928341"/>
    <n v="4"/>
    <n v="1.02752901799745E-7"/>
    <n v="0"/>
    <n v="0"/>
    <n v="0"/>
    <x v="0"/>
    <n v="0"/>
  </r>
  <r>
    <x v="151"/>
    <x v="421"/>
    <x v="1"/>
    <x v="1"/>
    <n v="38928341"/>
    <n v="4"/>
    <n v="1.02752901799745E-7"/>
    <n v="0"/>
    <n v="0"/>
    <n v="0"/>
    <x v="0"/>
    <n v="0"/>
  </r>
  <r>
    <x v="151"/>
    <x v="417"/>
    <x v="1"/>
    <x v="1"/>
    <n v="38928341"/>
    <n v="4"/>
    <n v="1.02752901799745E-7"/>
    <n v="0"/>
    <n v="0"/>
    <n v="0"/>
    <x v="0"/>
    <n v="0"/>
  </r>
  <r>
    <x v="151"/>
    <x v="418"/>
    <x v="1"/>
    <x v="1"/>
    <n v="38928341"/>
    <n v="4"/>
    <n v="1.02752901799745E-7"/>
    <n v="0"/>
    <n v="0"/>
    <n v="0"/>
    <x v="0"/>
    <n v="0"/>
  </r>
  <r>
    <x v="191"/>
    <x v="449"/>
    <x v="1"/>
    <x v="2"/>
    <n v="97338583"/>
    <n v="10"/>
    <n v="1.0273418506616199E-7"/>
    <n v="0"/>
    <n v="0"/>
    <n v="0"/>
    <x v="0"/>
    <n v="0"/>
  </r>
  <r>
    <x v="191"/>
    <x v="448"/>
    <x v="1"/>
    <x v="2"/>
    <n v="97338583"/>
    <n v="10"/>
    <n v="1.0273418506616199E-7"/>
    <n v="0"/>
    <n v="0"/>
    <n v="0"/>
    <x v="0"/>
    <n v="0"/>
  </r>
  <r>
    <x v="196"/>
    <x v="408"/>
    <x v="1"/>
    <x v="1"/>
    <n v="59734213"/>
    <n v="6"/>
    <n v="1.0044494936260399E-7"/>
    <n v="0"/>
    <n v="0"/>
    <n v="0"/>
    <x v="0"/>
    <n v="0"/>
  </r>
  <r>
    <x v="196"/>
    <x v="405"/>
    <x v="1"/>
    <x v="1"/>
    <n v="59734213"/>
    <n v="6"/>
    <n v="1.0044494936260399E-7"/>
    <n v="0"/>
    <n v="0"/>
    <n v="0"/>
    <x v="0"/>
    <n v="0"/>
  </r>
  <r>
    <x v="196"/>
    <x v="406"/>
    <x v="1"/>
    <x v="1"/>
    <n v="59734213"/>
    <n v="6"/>
    <n v="1.0044494936260399E-7"/>
    <n v="0"/>
    <n v="0"/>
    <n v="0"/>
    <x v="0"/>
    <n v="0"/>
  </r>
  <r>
    <x v="128"/>
    <x v="414"/>
    <x v="1"/>
    <x v="1"/>
    <n v="1340598113"/>
    <n v="134"/>
    <n v="9.9955384615702506E-8"/>
    <n v="0"/>
    <n v="0"/>
    <n v="0"/>
    <x v="0"/>
    <n v="0"/>
  </r>
  <r>
    <x v="50"/>
    <x v="417"/>
    <x v="1"/>
    <x v="1"/>
    <n v="430759772"/>
    <n v="43"/>
    <n v="9.9823620484226705E-8"/>
    <n v="0"/>
    <n v="0"/>
    <n v="0"/>
    <x v="0"/>
    <n v="0"/>
  </r>
  <r>
    <x v="10"/>
    <x v="454"/>
    <x v="1"/>
    <x v="2"/>
    <n v="10099270"/>
    <n v="1"/>
    <n v="9.9017057668524606E-8"/>
    <n v="0"/>
    <n v="0"/>
    <n v="0"/>
    <x v="0"/>
    <n v="0"/>
  </r>
  <r>
    <x v="10"/>
    <x v="453"/>
    <x v="1"/>
    <x v="2"/>
    <n v="10099270"/>
    <n v="1"/>
    <n v="9.9017057668524606E-8"/>
    <n v="0"/>
    <n v="0"/>
    <n v="0"/>
    <x v="0"/>
    <n v="0"/>
  </r>
  <r>
    <x v="10"/>
    <x v="452"/>
    <x v="1"/>
    <x v="2"/>
    <n v="10099270"/>
    <n v="1"/>
    <n v="9.9017057668524606E-8"/>
    <n v="0"/>
    <n v="0"/>
    <n v="0"/>
    <x v="0"/>
    <n v="0"/>
  </r>
  <r>
    <x v="10"/>
    <x v="451"/>
    <x v="1"/>
    <x v="2"/>
    <n v="10099270"/>
    <n v="1"/>
    <n v="9.9017057668524606E-8"/>
    <n v="0"/>
    <n v="0"/>
    <n v="0"/>
    <x v="0"/>
    <n v="0"/>
  </r>
  <r>
    <x v="10"/>
    <x v="450"/>
    <x v="1"/>
    <x v="2"/>
    <n v="10099270"/>
    <n v="1"/>
    <n v="9.9017057668524606E-8"/>
    <n v="0"/>
    <n v="0"/>
    <n v="0"/>
    <x v="0"/>
    <n v="0"/>
  </r>
  <r>
    <x v="10"/>
    <x v="449"/>
    <x v="1"/>
    <x v="2"/>
    <n v="10099270"/>
    <n v="1"/>
    <n v="9.9017057668524606E-8"/>
    <n v="0"/>
    <n v="0"/>
    <n v="0"/>
    <x v="0"/>
    <n v="0"/>
  </r>
  <r>
    <x v="10"/>
    <x v="448"/>
    <x v="1"/>
    <x v="2"/>
    <n v="10099270"/>
    <n v="1"/>
    <n v="9.9017057668524606E-8"/>
    <n v="0"/>
    <n v="0"/>
    <n v="0"/>
    <x v="0"/>
    <n v="0"/>
  </r>
  <r>
    <x v="10"/>
    <x v="447"/>
    <x v="1"/>
    <x v="2"/>
    <n v="10099270"/>
    <n v="1"/>
    <n v="9.9017057668524606E-8"/>
    <n v="0"/>
    <n v="0"/>
    <n v="0"/>
    <x v="0"/>
    <n v="0"/>
  </r>
  <r>
    <x v="10"/>
    <x v="446"/>
    <x v="1"/>
    <x v="2"/>
    <n v="10099270"/>
    <n v="1"/>
    <n v="9.9017057668524606E-8"/>
    <n v="0"/>
    <n v="0"/>
    <n v="0"/>
    <x v="0"/>
    <n v="0"/>
  </r>
  <r>
    <x v="10"/>
    <x v="445"/>
    <x v="1"/>
    <x v="2"/>
    <n v="10099270"/>
    <n v="1"/>
    <n v="9.9017057668524606E-8"/>
    <n v="0"/>
    <n v="0"/>
    <n v="0"/>
    <x v="0"/>
    <n v="0"/>
  </r>
  <r>
    <x v="10"/>
    <x v="444"/>
    <x v="1"/>
    <x v="2"/>
    <n v="10099270"/>
    <n v="1"/>
    <n v="9.9017057668524606E-8"/>
    <n v="0"/>
    <n v="0"/>
    <n v="0"/>
    <x v="0"/>
    <n v="0"/>
  </r>
  <r>
    <x v="10"/>
    <x v="443"/>
    <x v="1"/>
    <x v="2"/>
    <n v="10099270"/>
    <n v="1"/>
    <n v="9.9017057668524606E-8"/>
    <n v="0"/>
    <n v="0"/>
    <n v="0"/>
    <x v="0"/>
    <n v="0"/>
  </r>
  <r>
    <x v="10"/>
    <x v="442"/>
    <x v="1"/>
    <x v="2"/>
    <n v="10099270"/>
    <n v="1"/>
    <n v="9.9017057668524606E-8"/>
    <n v="0"/>
    <n v="0"/>
    <n v="0"/>
    <x v="0"/>
    <n v="0"/>
  </r>
  <r>
    <x v="10"/>
    <x v="441"/>
    <x v="1"/>
    <x v="2"/>
    <n v="10099270"/>
    <n v="1"/>
    <n v="9.9017057668524606E-8"/>
    <n v="0"/>
    <n v="0"/>
    <n v="0"/>
    <x v="0"/>
    <n v="0"/>
  </r>
  <r>
    <x v="10"/>
    <x v="440"/>
    <x v="1"/>
    <x v="2"/>
    <n v="10099270"/>
    <n v="1"/>
    <n v="9.9017057668524606E-8"/>
    <n v="0"/>
    <n v="0"/>
    <n v="0"/>
    <x v="0"/>
    <n v="0"/>
  </r>
  <r>
    <x v="10"/>
    <x v="439"/>
    <x v="1"/>
    <x v="2"/>
    <n v="10099270"/>
    <n v="1"/>
    <n v="9.9017057668524606E-8"/>
    <n v="0"/>
    <n v="0"/>
    <n v="0"/>
    <x v="0"/>
    <n v="0"/>
  </r>
  <r>
    <x v="10"/>
    <x v="438"/>
    <x v="1"/>
    <x v="2"/>
    <n v="10099270"/>
    <n v="1"/>
    <n v="9.9017057668524606E-8"/>
    <n v="0"/>
    <n v="0"/>
    <n v="0"/>
    <x v="0"/>
    <n v="0"/>
  </r>
  <r>
    <x v="10"/>
    <x v="437"/>
    <x v="1"/>
    <x v="2"/>
    <n v="10099270"/>
    <n v="1"/>
    <n v="9.9017057668524606E-8"/>
    <n v="0"/>
    <n v="0"/>
    <n v="0"/>
    <x v="0"/>
    <n v="0"/>
  </r>
  <r>
    <x v="10"/>
    <x v="436"/>
    <x v="1"/>
    <x v="2"/>
    <n v="10099270"/>
    <n v="1"/>
    <n v="9.9017057668524606E-8"/>
    <n v="0"/>
    <n v="0"/>
    <n v="0"/>
    <x v="0"/>
    <n v="0"/>
  </r>
  <r>
    <x v="10"/>
    <x v="435"/>
    <x v="1"/>
    <x v="2"/>
    <n v="10099270"/>
    <n v="1"/>
    <n v="9.9017057668524606E-8"/>
    <n v="0"/>
    <n v="0"/>
    <n v="0"/>
    <x v="0"/>
    <n v="0"/>
  </r>
  <r>
    <x v="10"/>
    <x v="434"/>
    <x v="1"/>
    <x v="2"/>
    <n v="10099270"/>
    <n v="1"/>
    <n v="9.9017057668524606E-8"/>
    <n v="0"/>
    <n v="0"/>
    <n v="0"/>
    <x v="0"/>
    <n v="0"/>
  </r>
  <r>
    <x v="10"/>
    <x v="433"/>
    <x v="1"/>
    <x v="2"/>
    <n v="10099270"/>
    <n v="1"/>
    <n v="9.9017057668524606E-8"/>
    <n v="0"/>
    <n v="0"/>
    <n v="0"/>
    <x v="0"/>
    <n v="0"/>
  </r>
  <r>
    <x v="10"/>
    <x v="432"/>
    <x v="1"/>
    <x v="2"/>
    <n v="10099270"/>
    <n v="1"/>
    <n v="9.9017057668524606E-8"/>
    <n v="0"/>
    <n v="0"/>
    <n v="0"/>
    <x v="0"/>
    <n v="0"/>
  </r>
  <r>
    <x v="10"/>
    <x v="431"/>
    <x v="1"/>
    <x v="2"/>
    <n v="10099270"/>
    <n v="1"/>
    <n v="9.9017057668524606E-8"/>
    <n v="0"/>
    <n v="0"/>
    <n v="0"/>
    <x v="0"/>
    <n v="0"/>
  </r>
  <r>
    <x v="10"/>
    <x v="430"/>
    <x v="1"/>
    <x v="2"/>
    <n v="10099270"/>
    <n v="1"/>
    <n v="9.9017057668524606E-8"/>
    <n v="0"/>
    <n v="0"/>
    <n v="0"/>
    <x v="0"/>
    <n v="0"/>
  </r>
  <r>
    <x v="174"/>
    <x v="400"/>
    <x v="1"/>
    <x v="1"/>
    <n v="20250834"/>
    <n v="2"/>
    <n v="9.8761364593675497E-8"/>
    <n v="0"/>
    <n v="0"/>
    <n v="0"/>
    <x v="0"/>
    <n v="0"/>
  </r>
  <r>
    <x v="118"/>
    <x v="416"/>
    <x v="1"/>
    <x v="1"/>
    <n v="273523621"/>
    <n v="27"/>
    <n v="9.8711767200537306E-8"/>
    <n v="0"/>
    <n v="0"/>
    <n v="0"/>
    <x v="0"/>
    <n v="0"/>
  </r>
  <r>
    <x v="31"/>
    <x v="423"/>
    <x v="1"/>
    <x v="1"/>
    <n v="10203140"/>
    <n v="1"/>
    <n v="9.8009044274605701E-8"/>
    <n v="0"/>
    <n v="0"/>
    <n v="0"/>
    <x v="0"/>
    <n v="0"/>
  </r>
  <r>
    <x v="31"/>
    <x v="422"/>
    <x v="1"/>
    <x v="1"/>
    <n v="10203140"/>
    <n v="1"/>
    <n v="9.8009044274605701E-8"/>
    <n v="0"/>
    <n v="0"/>
    <n v="0"/>
    <x v="0"/>
    <n v="0"/>
  </r>
  <r>
    <x v="31"/>
    <x v="421"/>
    <x v="1"/>
    <x v="1"/>
    <n v="10203140"/>
    <n v="1"/>
    <n v="9.8009044274605701E-8"/>
    <n v="0"/>
    <n v="0"/>
    <n v="0"/>
    <x v="0"/>
    <n v="0"/>
  </r>
  <r>
    <x v="31"/>
    <x v="417"/>
    <x v="1"/>
    <x v="1"/>
    <n v="10203140"/>
    <n v="1"/>
    <n v="9.8009044274605701E-8"/>
    <n v="0"/>
    <n v="0"/>
    <n v="0"/>
    <x v="0"/>
    <n v="0"/>
  </r>
  <r>
    <x v="31"/>
    <x v="418"/>
    <x v="1"/>
    <x v="1"/>
    <n v="10203140"/>
    <n v="1"/>
    <n v="9.8009044274605701E-8"/>
    <n v="0"/>
    <n v="0"/>
    <n v="0"/>
    <x v="0"/>
    <n v="0"/>
  </r>
  <r>
    <x v="31"/>
    <x v="419"/>
    <x v="1"/>
    <x v="1"/>
    <n v="10203140"/>
    <n v="1"/>
    <n v="9.8009044274605701E-8"/>
    <n v="0"/>
    <n v="0"/>
    <n v="0"/>
    <x v="0"/>
    <n v="0"/>
  </r>
  <r>
    <x v="31"/>
    <x v="420"/>
    <x v="1"/>
    <x v="1"/>
    <n v="10203140"/>
    <n v="1"/>
    <n v="9.8009044274605701E-8"/>
    <n v="0"/>
    <n v="0"/>
    <n v="0"/>
    <x v="0"/>
    <n v="0"/>
  </r>
  <r>
    <x v="31"/>
    <x v="416"/>
    <x v="1"/>
    <x v="1"/>
    <n v="10203140"/>
    <n v="1"/>
    <n v="9.8009044274605701E-8"/>
    <n v="0"/>
    <n v="0"/>
    <n v="0"/>
    <x v="0"/>
    <n v="0"/>
  </r>
  <r>
    <x v="31"/>
    <x v="415"/>
    <x v="1"/>
    <x v="1"/>
    <n v="10203140"/>
    <n v="1"/>
    <n v="9.8009044274605701E-8"/>
    <n v="0"/>
    <n v="0"/>
    <n v="0"/>
    <x v="0"/>
    <n v="0"/>
  </r>
  <r>
    <x v="31"/>
    <x v="414"/>
    <x v="1"/>
    <x v="1"/>
    <n v="10203140"/>
    <n v="1"/>
    <n v="9.8009044274605701E-8"/>
    <n v="0"/>
    <n v="0"/>
    <n v="0"/>
    <x v="0"/>
    <n v="0"/>
  </r>
  <r>
    <x v="31"/>
    <x v="412"/>
    <x v="1"/>
    <x v="1"/>
    <n v="10203140"/>
    <n v="1"/>
    <n v="9.8009044274605701E-8"/>
    <n v="0"/>
    <n v="0"/>
    <n v="0"/>
    <x v="0"/>
    <n v="0"/>
  </r>
  <r>
    <x v="31"/>
    <x v="413"/>
    <x v="1"/>
    <x v="1"/>
    <n v="10203140"/>
    <n v="1"/>
    <n v="9.8009044274605701E-8"/>
    <n v="0"/>
    <n v="0"/>
    <n v="0"/>
    <x v="0"/>
    <n v="0"/>
  </r>
  <r>
    <x v="8"/>
    <x v="425"/>
    <x v="1"/>
    <x v="1"/>
    <n v="331002647"/>
    <n v="32"/>
    <n v="9.667596404448089E-8"/>
    <n v="0"/>
    <n v="0"/>
    <n v="0"/>
    <x v="0"/>
    <n v="0"/>
  </r>
  <r>
    <x v="129"/>
    <x v="413"/>
    <x v="1"/>
    <x v="1"/>
    <n v="31072945"/>
    <n v="3"/>
    <n v="9.6547012199841398E-8"/>
    <n v="0"/>
    <n v="0"/>
    <n v="0"/>
    <x v="0"/>
    <n v="0"/>
  </r>
  <r>
    <x v="141"/>
    <x v="403"/>
    <x v="1"/>
    <x v="1"/>
    <n v="31255435"/>
    <n v="3"/>
    <n v="9.5983306583319011E-8"/>
    <n v="0"/>
    <n v="0"/>
    <n v="0"/>
    <x v="0"/>
    <n v="0"/>
  </r>
  <r>
    <x v="70"/>
    <x v="429"/>
    <x v="1"/>
    <x v="2"/>
    <n v="10423056"/>
    <n v="1"/>
    <n v="9.5941151999950906E-8"/>
    <n v="0"/>
    <n v="0"/>
    <n v="0"/>
    <x v="0"/>
    <n v="0"/>
  </r>
  <r>
    <x v="140"/>
    <x v="404"/>
    <x v="1"/>
    <x v="1"/>
    <n v="114963583"/>
    <n v="11"/>
    <n v="9.5682473640370095E-8"/>
    <n v="0"/>
    <n v="0"/>
    <n v="0"/>
    <x v="0"/>
    <n v="0"/>
  </r>
  <r>
    <x v="140"/>
    <x v="402"/>
    <x v="1"/>
    <x v="1"/>
    <n v="114963583"/>
    <n v="11"/>
    <n v="9.5682473640370095E-8"/>
    <n v="0"/>
    <n v="0"/>
    <n v="0"/>
    <x v="0"/>
    <n v="0"/>
  </r>
  <r>
    <x v="176"/>
    <x v="415"/>
    <x v="1"/>
    <x v="1"/>
    <n v="20903278"/>
    <n v="2"/>
    <n v="9.5678773444050302E-8"/>
    <n v="0"/>
    <n v="0"/>
    <n v="0"/>
    <x v="0"/>
    <n v="0"/>
  </r>
  <r>
    <x v="176"/>
    <x v="414"/>
    <x v="1"/>
    <x v="1"/>
    <n v="20903278"/>
    <n v="2"/>
    <n v="9.5678773444050302E-8"/>
    <n v="0"/>
    <n v="0"/>
    <n v="0"/>
    <x v="0"/>
    <n v="0"/>
  </r>
  <r>
    <x v="176"/>
    <x v="412"/>
    <x v="1"/>
    <x v="1"/>
    <n v="20903278"/>
    <n v="2"/>
    <n v="9.5678773444050302E-8"/>
    <n v="0"/>
    <n v="0"/>
    <n v="0"/>
    <x v="0"/>
    <n v="0"/>
  </r>
  <r>
    <x v="176"/>
    <x v="413"/>
    <x v="1"/>
    <x v="1"/>
    <n v="20903278"/>
    <n v="2"/>
    <n v="9.5678773444050302E-8"/>
    <n v="0"/>
    <n v="0"/>
    <n v="0"/>
    <x v="0"/>
    <n v="0"/>
  </r>
  <r>
    <x v="65"/>
    <x v="454"/>
    <x v="1"/>
    <x v="2"/>
    <n v="83783945"/>
    <n v="8"/>
    <n v="9.5483687238646993E-8"/>
    <n v="0"/>
    <n v="0"/>
    <n v="0"/>
    <x v="0"/>
    <n v="0"/>
  </r>
  <r>
    <x v="33"/>
    <x v="419"/>
    <x v="1"/>
    <x v="1"/>
    <n v="212559409"/>
    <n v="20"/>
    <n v="9.4091341776359613E-8"/>
    <n v="0"/>
    <n v="0"/>
    <n v="0"/>
    <x v="0"/>
    <n v="0"/>
  </r>
  <r>
    <x v="163"/>
    <x v="460"/>
    <x v="1"/>
    <x v="3"/>
    <n v="42677809"/>
    <n v="4"/>
    <n v="9.3725523725925095E-8"/>
    <n v="0"/>
    <n v="0"/>
    <n v="0"/>
    <x v="0"/>
    <n v="0"/>
  </r>
  <r>
    <x v="120"/>
    <x v="415"/>
    <x v="1"/>
    <x v="1"/>
    <n v="21413250"/>
    <n v="2"/>
    <n v="9.3400114415140197E-8"/>
    <n v="0"/>
    <n v="0"/>
    <n v="0"/>
    <x v="0"/>
    <n v="0"/>
  </r>
  <r>
    <x v="120"/>
    <x v="414"/>
    <x v="1"/>
    <x v="1"/>
    <n v="21413250"/>
    <n v="2"/>
    <n v="9.3400114415140197E-8"/>
    <n v="0"/>
    <n v="0"/>
    <n v="0"/>
    <x v="0"/>
    <n v="0"/>
  </r>
  <r>
    <x v="91"/>
    <x v="414"/>
    <x v="1"/>
    <x v="1"/>
    <n v="128932753"/>
    <n v="12"/>
    <n v="9.3071773624503295E-8"/>
    <n v="0"/>
    <n v="0"/>
    <n v="0"/>
    <x v="0"/>
    <n v="0"/>
  </r>
  <r>
    <x v="103"/>
    <x v="461"/>
    <x v="1"/>
    <x v="3"/>
    <n v="32365998"/>
    <n v="3"/>
    <n v="9.2689865456952694E-8"/>
    <n v="0"/>
    <n v="0"/>
    <n v="0"/>
    <x v="0"/>
    <n v="0"/>
  </r>
  <r>
    <x v="83"/>
    <x v="425"/>
    <x v="1"/>
    <x v="1"/>
    <n v="10847904"/>
    <n v="1"/>
    <n v="9.21837066404717E-8"/>
    <n v="0"/>
    <n v="0"/>
    <n v="0"/>
    <x v="0"/>
    <n v="0"/>
  </r>
  <r>
    <x v="83"/>
    <x v="424"/>
    <x v="1"/>
    <x v="1"/>
    <n v="10847904"/>
    <n v="1"/>
    <n v="9.21837066404717E-8"/>
    <n v="0"/>
    <n v="0"/>
    <n v="0"/>
    <x v="0"/>
    <n v="0"/>
  </r>
  <r>
    <x v="83"/>
    <x v="423"/>
    <x v="1"/>
    <x v="1"/>
    <n v="10847904"/>
    <n v="1"/>
    <n v="9.21837066404717E-8"/>
    <n v="0"/>
    <n v="0"/>
    <n v="0"/>
    <x v="0"/>
    <n v="0"/>
  </r>
  <r>
    <x v="83"/>
    <x v="422"/>
    <x v="1"/>
    <x v="1"/>
    <n v="10847904"/>
    <n v="1"/>
    <n v="9.21837066404717E-8"/>
    <n v="0"/>
    <n v="0"/>
    <n v="0"/>
    <x v="0"/>
    <n v="0"/>
  </r>
  <r>
    <x v="83"/>
    <x v="421"/>
    <x v="1"/>
    <x v="1"/>
    <n v="10847904"/>
    <n v="1"/>
    <n v="9.21837066404717E-8"/>
    <n v="0"/>
    <n v="0"/>
    <n v="0"/>
    <x v="0"/>
    <n v="0"/>
  </r>
  <r>
    <x v="170"/>
    <x v="402"/>
    <x v="1"/>
    <x v="1"/>
    <n v="32866268"/>
    <n v="3"/>
    <n v="9.12789976641096E-8"/>
    <n v="0"/>
    <n v="0"/>
    <n v="0"/>
    <x v="0"/>
    <n v="0"/>
  </r>
  <r>
    <x v="170"/>
    <x v="403"/>
    <x v="1"/>
    <x v="1"/>
    <n v="32866268"/>
    <n v="3"/>
    <n v="9.12789976641096E-8"/>
    <n v="0"/>
    <n v="0"/>
    <n v="0"/>
    <x v="0"/>
    <n v="0"/>
  </r>
  <r>
    <x v="170"/>
    <x v="400"/>
    <x v="1"/>
    <x v="1"/>
    <n v="32866268"/>
    <n v="3"/>
    <n v="9.12789976641096E-8"/>
    <n v="0"/>
    <n v="0"/>
    <n v="0"/>
    <x v="0"/>
    <n v="0"/>
  </r>
  <r>
    <x v="113"/>
    <x v="419"/>
    <x v="1"/>
    <x v="1"/>
    <n v="109581085"/>
    <n v="10"/>
    <n v="9.1256625173952202E-8"/>
    <n v="0"/>
    <n v="0"/>
    <n v="0"/>
    <x v="0"/>
    <n v="0"/>
  </r>
  <r>
    <x v="127"/>
    <x v="415"/>
    <x v="1"/>
    <x v="1"/>
    <n v="220892331"/>
    <n v="20"/>
    <n v="9.0541848643898812E-8"/>
    <n v="0"/>
    <n v="0"/>
    <n v="0"/>
    <x v="0"/>
    <n v="0"/>
  </r>
  <r>
    <x v="165"/>
    <x v="391"/>
    <x v="1"/>
    <x v="0"/>
    <n v="11193729"/>
    <n v="1"/>
    <n v="8.9335734320528902E-8"/>
    <n v="0"/>
    <n v="0"/>
    <n v="0"/>
    <x v="0"/>
    <n v="0"/>
  </r>
  <r>
    <x v="165"/>
    <x v="392"/>
    <x v="1"/>
    <x v="0"/>
    <n v="11193729"/>
    <n v="1"/>
    <n v="8.9335734320528902E-8"/>
    <n v="0"/>
    <n v="0"/>
    <n v="0"/>
    <x v="0"/>
    <n v="0"/>
  </r>
  <r>
    <x v="71"/>
    <x v="417"/>
    <x v="1"/>
    <x v="1"/>
    <n v="145934460"/>
    <n v="13"/>
    <n v="8.9081084755444296E-8"/>
    <n v="0"/>
    <n v="0"/>
    <n v="0"/>
    <x v="0"/>
    <n v="0"/>
  </r>
  <r>
    <x v="71"/>
    <x v="418"/>
    <x v="1"/>
    <x v="1"/>
    <n v="145934460"/>
    <n v="13"/>
    <n v="8.9081084755444296E-8"/>
    <n v="0"/>
    <n v="0"/>
    <n v="0"/>
    <x v="0"/>
    <n v="0"/>
  </r>
  <r>
    <x v="16"/>
    <x v="454"/>
    <x v="1"/>
    <x v="2"/>
    <n v="68147687"/>
    <n v="6"/>
    <n v="8.8044074041720602E-8"/>
    <n v="0"/>
    <n v="0"/>
    <n v="0"/>
    <x v="0"/>
    <n v="0"/>
  </r>
  <r>
    <x v="16"/>
    <x v="453"/>
    <x v="1"/>
    <x v="2"/>
    <n v="68147687"/>
    <n v="6"/>
    <n v="8.8044074041720602E-8"/>
    <n v="0"/>
    <n v="0"/>
    <n v="0"/>
    <x v="0"/>
    <n v="0"/>
  </r>
  <r>
    <x v="16"/>
    <x v="452"/>
    <x v="1"/>
    <x v="2"/>
    <n v="68147687"/>
    <n v="6"/>
    <n v="8.8044074041720602E-8"/>
    <n v="0"/>
    <n v="0"/>
    <n v="0"/>
    <x v="0"/>
    <n v="0"/>
  </r>
  <r>
    <x v="16"/>
    <x v="451"/>
    <x v="1"/>
    <x v="2"/>
    <n v="68147687"/>
    <n v="6"/>
    <n v="8.8044074041720602E-8"/>
    <n v="0"/>
    <n v="0"/>
    <n v="0"/>
    <x v="0"/>
    <n v="0"/>
  </r>
  <r>
    <x v="16"/>
    <x v="450"/>
    <x v="1"/>
    <x v="2"/>
    <n v="68147687"/>
    <n v="6"/>
    <n v="8.8044074041720602E-8"/>
    <n v="0"/>
    <n v="0"/>
    <n v="0"/>
    <x v="0"/>
    <n v="0"/>
  </r>
  <r>
    <x v="16"/>
    <x v="449"/>
    <x v="1"/>
    <x v="2"/>
    <n v="68147687"/>
    <n v="6"/>
    <n v="8.8044074041720602E-8"/>
    <n v="0"/>
    <n v="0"/>
    <n v="0"/>
    <x v="0"/>
    <n v="0"/>
  </r>
  <r>
    <x v="16"/>
    <x v="448"/>
    <x v="1"/>
    <x v="2"/>
    <n v="68147687"/>
    <n v="6"/>
    <n v="8.8044074041720602E-8"/>
    <n v="0"/>
    <n v="0"/>
    <n v="0"/>
    <x v="0"/>
    <n v="0"/>
  </r>
  <r>
    <x v="128"/>
    <x v="415"/>
    <x v="1"/>
    <x v="1"/>
    <n v="1340598113"/>
    <n v="118"/>
    <n v="8.8020413318305207E-8"/>
    <n v="0"/>
    <n v="0"/>
    <n v="0"/>
    <x v="0"/>
    <n v="0"/>
  </r>
  <r>
    <x v="123"/>
    <x v="456"/>
    <x v="1"/>
    <x v="3"/>
    <n v="126476458"/>
    <n v="11"/>
    <n v="8.6972707600650892E-8"/>
    <n v="0"/>
    <n v="0"/>
    <n v="0"/>
    <x v="0"/>
    <n v="0"/>
  </r>
  <r>
    <x v="14"/>
    <x v="451"/>
    <x v="1"/>
    <x v="2"/>
    <n v="11589616"/>
    <n v="1"/>
    <n v="8.6284135729777402E-8"/>
    <n v="0"/>
    <n v="0"/>
    <n v="0"/>
    <x v="0"/>
    <n v="0"/>
  </r>
  <r>
    <x v="14"/>
    <x v="450"/>
    <x v="1"/>
    <x v="2"/>
    <n v="11589616"/>
    <n v="1"/>
    <n v="8.6284135729777402E-8"/>
    <n v="0"/>
    <n v="0"/>
    <n v="0"/>
    <x v="0"/>
    <n v="0"/>
  </r>
  <r>
    <x v="14"/>
    <x v="449"/>
    <x v="1"/>
    <x v="2"/>
    <n v="11589616"/>
    <n v="1"/>
    <n v="8.6284135729777402E-8"/>
    <n v="0"/>
    <n v="0"/>
    <n v="0"/>
    <x v="0"/>
    <n v="0"/>
  </r>
  <r>
    <x v="14"/>
    <x v="448"/>
    <x v="1"/>
    <x v="2"/>
    <n v="11589616"/>
    <n v="1"/>
    <n v="8.6284135729777402E-8"/>
    <n v="0"/>
    <n v="0"/>
    <n v="0"/>
    <x v="0"/>
    <n v="0"/>
  </r>
  <r>
    <x v="14"/>
    <x v="447"/>
    <x v="1"/>
    <x v="2"/>
    <n v="11589616"/>
    <n v="1"/>
    <n v="8.6284135729777402E-8"/>
    <n v="0"/>
    <n v="0"/>
    <n v="0"/>
    <x v="0"/>
    <n v="0"/>
  </r>
  <r>
    <x v="14"/>
    <x v="446"/>
    <x v="1"/>
    <x v="2"/>
    <n v="11589616"/>
    <n v="1"/>
    <n v="8.6284135729777402E-8"/>
    <n v="0"/>
    <n v="0"/>
    <n v="0"/>
    <x v="0"/>
    <n v="0"/>
  </r>
  <r>
    <x v="14"/>
    <x v="445"/>
    <x v="1"/>
    <x v="2"/>
    <n v="11589616"/>
    <n v="1"/>
    <n v="8.6284135729777402E-8"/>
    <n v="0"/>
    <n v="0"/>
    <n v="0"/>
    <x v="0"/>
    <n v="0"/>
  </r>
  <r>
    <x v="14"/>
    <x v="444"/>
    <x v="1"/>
    <x v="2"/>
    <n v="11589616"/>
    <n v="1"/>
    <n v="8.6284135729777402E-8"/>
    <n v="0"/>
    <n v="0"/>
    <n v="0"/>
    <x v="0"/>
    <n v="0"/>
  </r>
  <r>
    <x v="14"/>
    <x v="443"/>
    <x v="1"/>
    <x v="2"/>
    <n v="11589616"/>
    <n v="1"/>
    <n v="8.6284135729777402E-8"/>
    <n v="0"/>
    <n v="0"/>
    <n v="0"/>
    <x v="0"/>
    <n v="0"/>
  </r>
  <r>
    <x v="14"/>
    <x v="442"/>
    <x v="1"/>
    <x v="2"/>
    <n v="11589616"/>
    <n v="1"/>
    <n v="8.6284135729777402E-8"/>
    <n v="0"/>
    <n v="0"/>
    <n v="0"/>
    <x v="0"/>
    <n v="0"/>
  </r>
  <r>
    <x v="14"/>
    <x v="441"/>
    <x v="1"/>
    <x v="2"/>
    <n v="11589616"/>
    <n v="1"/>
    <n v="8.6284135729777402E-8"/>
    <n v="0"/>
    <n v="0"/>
    <n v="0"/>
    <x v="0"/>
    <n v="0"/>
  </r>
  <r>
    <x v="14"/>
    <x v="440"/>
    <x v="1"/>
    <x v="2"/>
    <n v="11589616"/>
    <n v="1"/>
    <n v="8.6284135729777402E-8"/>
    <n v="0"/>
    <n v="0"/>
    <n v="0"/>
    <x v="0"/>
    <n v="0"/>
  </r>
  <r>
    <x v="14"/>
    <x v="439"/>
    <x v="1"/>
    <x v="2"/>
    <n v="11589616"/>
    <n v="1"/>
    <n v="8.6284135729777402E-8"/>
    <n v="0"/>
    <n v="0"/>
    <n v="0"/>
    <x v="0"/>
    <n v="0"/>
  </r>
  <r>
    <x v="14"/>
    <x v="438"/>
    <x v="1"/>
    <x v="2"/>
    <n v="11589616"/>
    <n v="1"/>
    <n v="8.6284135729777402E-8"/>
    <n v="0"/>
    <n v="0"/>
    <n v="0"/>
    <x v="0"/>
    <n v="0"/>
  </r>
  <r>
    <x v="14"/>
    <x v="437"/>
    <x v="1"/>
    <x v="2"/>
    <n v="11589616"/>
    <n v="1"/>
    <n v="8.6284135729777402E-8"/>
    <n v="0"/>
    <n v="0"/>
    <n v="0"/>
    <x v="0"/>
    <n v="0"/>
  </r>
  <r>
    <x v="14"/>
    <x v="436"/>
    <x v="1"/>
    <x v="2"/>
    <n v="11589616"/>
    <n v="1"/>
    <n v="8.6284135729777402E-8"/>
    <n v="0"/>
    <n v="0"/>
    <n v="0"/>
    <x v="0"/>
    <n v="0"/>
  </r>
  <r>
    <x v="14"/>
    <x v="435"/>
    <x v="1"/>
    <x v="2"/>
    <n v="11589616"/>
    <n v="1"/>
    <n v="8.6284135729777402E-8"/>
    <n v="0"/>
    <n v="0"/>
    <n v="0"/>
    <x v="0"/>
    <n v="0"/>
  </r>
  <r>
    <x v="14"/>
    <x v="434"/>
    <x v="1"/>
    <x v="2"/>
    <n v="11589616"/>
    <n v="1"/>
    <n v="8.6284135729777402E-8"/>
    <n v="0"/>
    <n v="0"/>
    <n v="0"/>
    <x v="0"/>
    <n v="0"/>
  </r>
  <r>
    <x v="14"/>
    <x v="433"/>
    <x v="1"/>
    <x v="2"/>
    <n v="11589616"/>
    <n v="1"/>
    <n v="8.6284135729777402E-8"/>
    <n v="0"/>
    <n v="0"/>
    <n v="0"/>
    <x v="0"/>
    <n v="0"/>
  </r>
  <r>
    <x v="14"/>
    <x v="432"/>
    <x v="1"/>
    <x v="2"/>
    <n v="11589616"/>
    <n v="1"/>
    <n v="8.6284135729777402E-8"/>
    <n v="0"/>
    <n v="0"/>
    <n v="0"/>
    <x v="0"/>
    <n v="0"/>
  </r>
  <r>
    <x v="14"/>
    <x v="431"/>
    <x v="1"/>
    <x v="2"/>
    <n v="11589616"/>
    <n v="1"/>
    <n v="8.6284135729777402E-8"/>
    <n v="0"/>
    <n v="0"/>
    <n v="0"/>
    <x v="0"/>
    <n v="0"/>
  </r>
  <r>
    <x v="14"/>
    <x v="430"/>
    <x v="1"/>
    <x v="2"/>
    <n v="11589616"/>
    <n v="1"/>
    <n v="8.6284135729777402E-8"/>
    <n v="0"/>
    <n v="0"/>
    <n v="0"/>
    <x v="0"/>
    <n v="0"/>
  </r>
  <r>
    <x v="14"/>
    <x v="429"/>
    <x v="1"/>
    <x v="2"/>
    <n v="11589616"/>
    <n v="1"/>
    <n v="8.6284135729777402E-8"/>
    <n v="0"/>
    <n v="0"/>
    <n v="0"/>
    <x v="0"/>
    <n v="0"/>
  </r>
  <r>
    <x v="14"/>
    <x v="428"/>
    <x v="1"/>
    <x v="2"/>
    <n v="11589616"/>
    <n v="1"/>
    <n v="8.6284135729777402E-8"/>
    <n v="0"/>
    <n v="0"/>
    <n v="0"/>
    <x v="0"/>
    <n v="0"/>
  </r>
  <r>
    <x v="14"/>
    <x v="427"/>
    <x v="1"/>
    <x v="2"/>
    <n v="11589616"/>
    <n v="1"/>
    <n v="8.6284135729777402E-8"/>
    <n v="0"/>
    <n v="0"/>
    <n v="0"/>
    <x v="0"/>
    <n v="0"/>
  </r>
  <r>
    <x v="14"/>
    <x v="426"/>
    <x v="1"/>
    <x v="2"/>
    <n v="11589616"/>
    <n v="1"/>
    <n v="8.6284135729777402E-8"/>
    <n v="0"/>
    <n v="0"/>
    <n v="0"/>
    <x v="0"/>
    <n v="0"/>
  </r>
  <r>
    <x v="99"/>
    <x v="409"/>
    <x v="1"/>
    <x v="1"/>
    <n v="1380004385"/>
    <n v="119"/>
    <n v="8.6231610053905695E-8"/>
    <n v="0"/>
    <n v="0"/>
    <n v="0"/>
    <x v="0"/>
    <n v="0"/>
  </r>
  <r>
    <x v="127"/>
    <x v="416"/>
    <x v="1"/>
    <x v="1"/>
    <n v="220892331"/>
    <n v="19"/>
    <n v="8.6014756211703889E-8"/>
    <n v="0"/>
    <n v="0"/>
    <n v="0"/>
    <x v="0"/>
    <n v="0"/>
  </r>
  <r>
    <x v="166"/>
    <x v="461"/>
    <x v="1"/>
    <x v="3"/>
    <n v="69799978"/>
    <n v="6"/>
    <n v="8.59599124802017E-8"/>
    <n v="0"/>
    <n v="0"/>
    <n v="0"/>
    <x v="0"/>
    <n v="0"/>
  </r>
  <r>
    <x v="124"/>
    <x v="407"/>
    <x v="1"/>
    <x v="1"/>
    <n v="164689383"/>
    <n v="14"/>
    <n v="8.5008515697699799E-8"/>
    <n v="0"/>
    <n v="0"/>
    <n v="0"/>
    <x v="0"/>
    <n v="0"/>
  </r>
  <r>
    <x v="79"/>
    <x v="422"/>
    <x v="1"/>
    <x v="1"/>
    <n v="11818618"/>
    <n v="1"/>
    <n v="8.4612261772061701E-8"/>
    <n v="0"/>
    <n v="0"/>
    <n v="0"/>
    <x v="0"/>
    <n v="0"/>
  </r>
  <r>
    <x v="79"/>
    <x v="421"/>
    <x v="1"/>
    <x v="1"/>
    <n v="11818618"/>
    <n v="1"/>
    <n v="8.4612261772061701E-8"/>
    <n v="0"/>
    <n v="0"/>
    <n v="0"/>
    <x v="0"/>
    <n v="0"/>
  </r>
  <r>
    <x v="79"/>
    <x v="417"/>
    <x v="1"/>
    <x v="1"/>
    <n v="11818618"/>
    <n v="1"/>
    <n v="8.4612261772061701E-8"/>
    <n v="0"/>
    <n v="0"/>
    <n v="0"/>
    <x v="0"/>
    <n v="0"/>
  </r>
  <r>
    <x v="79"/>
    <x v="418"/>
    <x v="1"/>
    <x v="1"/>
    <n v="11818618"/>
    <n v="1"/>
    <n v="8.4612261772061701E-8"/>
    <n v="0"/>
    <n v="0"/>
    <n v="0"/>
    <x v="0"/>
    <n v="0"/>
  </r>
  <r>
    <x v="40"/>
    <x v="426"/>
    <x v="1"/>
    <x v="2"/>
    <n v="592072204"/>
    <n v="49"/>
    <n v="8.2760176324710594E-8"/>
    <n v="0"/>
    <n v="0"/>
    <n v="0"/>
    <x v="0"/>
    <n v="0"/>
  </r>
  <r>
    <x v="184"/>
    <x v="404"/>
    <x v="1"/>
    <x v="1"/>
    <n v="24206636"/>
    <n v="2"/>
    <n v="8.2621971925384392E-8"/>
    <n v="0"/>
    <n v="0"/>
    <n v="0"/>
    <x v="0"/>
    <n v="0"/>
  </r>
  <r>
    <x v="175"/>
    <x v="409"/>
    <x v="1"/>
    <x v="1"/>
    <n v="12123198"/>
    <n v="1"/>
    <n v="8.2486485826594599E-8"/>
    <n v="0"/>
    <n v="0"/>
    <n v="0"/>
    <x v="0"/>
    <n v="0"/>
  </r>
  <r>
    <x v="175"/>
    <x v="410"/>
    <x v="1"/>
    <x v="1"/>
    <n v="12123198"/>
    <n v="1"/>
    <n v="8.2486485826594599E-8"/>
    <n v="0"/>
    <n v="0"/>
    <n v="0"/>
    <x v="0"/>
    <n v="0"/>
  </r>
  <r>
    <x v="191"/>
    <x v="452"/>
    <x v="1"/>
    <x v="2"/>
    <n v="97338583"/>
    <n v="8"/>
    <n v="8.2187348052929804E-8"/>
    <n v="0"/>
    <n v="0"/>
    <n v="0"/>
    <x v="0"/>
    <n v="0"/>
  </r>
  <r>
    <x v="191"/>
    <x v="451"/>
    <x v="1"/>
    <x v="2"/>
    <n v="97338583"/>
    <n v="8"/>
    <n v="8.2187348052929804E-8"/>
    <n v="0"/>
    <n v="0"/>
    <n v="0"/>
    <x v="0"/>
    <n v="0"/>
  </r>
  <r>
    <x v="191"/>
    <x v="450"/>
    <x v="1"/>
    <x v="2"/>
    <n v="97338583"/>
    <n v="8"/>
    <n v="8.2187348052929804E-8"/>
    <n v="0"/>
    <n v="0"/>
    <n v="0"/>
    <x v="0"/>
    <n v="0"/>
  </r>
  <r>
    <x v="99"/>
    <x v="411"/>
    <x v="1"/>
    <x v="1"/>
    <n v="1380004385"/>
    <n v="113"/>
    <n v="8.1883797782280202E-8"/>
    <n v="0"/>
    <n v="0"/>
    <n v="0"/>
    <x v="0"/>
    <n v="0"/>
  </r>
  <r>
    <x v="100"/>
    <x v="416"/>
    <x v="1"/>
    <x v="1"/>
    <n v="36910558"/>
    <n v="3"/>
    <n v="8.1277557494524995E-8"/>
    <n v="0"/>
    <n v="0"/>
    <n v="0"/>
    <x v="0"/>
    <n v="0"/>
  </r>
  <r>
    <x v="32"/>
    <x v="440"/>
    <x v="1"/>
    <x v="2"/>
    <n v="444919060"/>
    <n v="36"/>
    <n v="8.0913593587112191E-8"/>
    <n v="0"/>
    <n v="0"/>
    <n v="0"/>
    <x v="0"/>
    <n v="0"/>
  </r>
  <r>
    <x v="32"/>
    <x v="439"/>
    <x v="1"/>
    <x v="2"/>
    <n v="444919060"/>
    <n v="36"/>
    <n v="8.0913593587112191E-8"/>
    <n v="0"/>
    <n v="0"/>
    <n v="0"/>
    <x v="0"/>
    <n v="0"/>
  </r>
  <r>
    <x v="32"/>
    <x v="438"/>
    <x v="1"/>
    <x v="2"/>
    <n v="444919060"/>
    <n v="36"/>
    <n v="8.0913593587112191E-8"/>
    <n v="0"/>
    <n v="0"/>
    <n v="0"/>
    <x v="0"/>
    <n v="0"/>
  </r>
  <r>
    <x v="32"/>
    <x v="437"/>
    <x v="1"/>
    <x v="2"/>
    <n v="444919060"/>
    <n v="36"/>
    <n v="8.0913593587112191E-8"/>
    <n v="0"/>
    <n v="0"/>
    <n v="0"/>
    <x v="0"/>
    <n v="0"/>
  </r>
  <r>
    <x v="32"/>
    <x v="436"/>
    <x v="1"/>
    <x v="2"/>
    <n v="444919060"/>
    <n v="36"/>
    <n v="8.0913593587112191E-8"/>
    <n v="0"/>
    <n v="0"/>
    <n v="0"/>
    <x v="0"/>
    <n v="0"/>
  </r>
  <r>
    <x v="32"/>
    <x v="435"/>
    <x v="1"/>
    <x v="2"/>
    <n v="444919060"/>
    <n v="36"/>
    <n v="8.0913593587112191E-8"/>
    <n v="0"/>
    <n v="0"/>
    <n v="0"/>
    <x v="0"/>
    <n v="0"/>
  </r>
  <r>
    <x v="46"/>
    <x v="435"/>
    <x v="1"/>
    <x v="2"/>
    <n v="748680069"/>
    <n v="60"/>
    <n v="8.0141040858936012E-8"/>
    <n v="0"/>
    <n v="0"/>
    <n v="0"/>
    <x v="0"/>
    <n v="0"/>
  </r>
  <r>
    <x v="32"/>
    <x v="444"/>
    <x v="1"/>
    <x v="2"/>
    <n v="444919060"/>
    <n v="35"/>
    <n v="7.8665993765247998E-8"/>
    <n v="0"/>
    <n v="0"/>
    <n v="0"/>
    <x v="0"/>
    <n v="0"/>
  </r>
  <r>
    <x v="32"/>
    <x v="443"/>
    <x v="1"/>
    <x v="2"/>
    <n v="444919060"/>
    <n v="35"/>
    <n v="7.8665993765247998E-8"/>
    <n v="0"/>
    <n v="0"/>
    <n v="0"/>
    <x v="0"/>
    <n v="0"/>
  </r>
  <r>
    <x v="32"/>
    <x v="442"/>
    <x v="1"/>
    <x v="2"/>
    <n v="444919060"/>
    <n v="35"/>
    <n v="7.8665993765247998E-8"/>
    <n v="0"/>
    <n v="0"/>
    <n v="0"/>
    <x v="0"/>
    <n v="0"/>
  </r>
  <r>
    <x v="32"/>
    <x v="441"/>
    <x v="1"/>
    <x v="2"/>
    <n v="444919060"/>
    <n v="35"/>
    <n v="7.8665993765247998E-8"/>
    <n v="0"/>
    <n v="0"/>
    <n v="0"/>
    <x v="0"/>
    <n v="0"/>
  </r>
  <r>
    <x v="140"/>
    <x v="405"/>
    <x v="1"/>
    <x v="1"/>
    <n v="114963583"/>
    <n v="9"/>
    <n v="7.8285660251211894E-8"/>
    <n v="0"/>
    <n v="0"/>
    <n v="0"/>
    <x v="0"/>
    <n v="0"/>
  </r>
  <r>
    <x v="140"/>
    <x v="406"/>
    <x v="1"/>
    <x v="1"/>
    <n v="114963583"/>
    <n v="9"/>
    <n v="7.8285660251211894E-8"/>
    <n v="0"/>
    <n v="0"/>
    <n v="0"/>
    <x v="0"/>
    <n v="0"/>
  </r>
  <r>
    <x v="139"/>
    <x v="459"/>
    <x v="1"/>
    <x v="3"/>
    <n v="51269183"/>
    <n v="4"/>
    <n v="7.801957756962891E-8"/>
    <n v="0"/>
    <n v="0"/>
    <n v="0"/>
    <x v="0"/>
    <n v="0"/>
  </r>
  <r>
    <x v="139"/>
    <x v="458"/>
    <x v="1"/>
    <x v="3"/>
    <n v="51269183"/>
    <n v="4"/>
    <n v="7.801957756962891E-8"/>
    <n v="0"/>
    <n v="0"/>
    <n v="0"/>
    <x v="0"/>
    <n v="0"/>
  </r>
  <r>
    <x v="139"/>
    <x v="457"/>
    <x v="1"/>
    <x v="3"/>
    <n v="51269183"/>
    <n v="4"/>
    <n v="7.801957756962891E-8"/>
    <n v="0"/>
    <n v="0"/>
    <n v="0"/>
    <x v="0"/>
    <n v="0"/>
  </r>
  <r>
    <x v="139"/>
    <x v="456"/>
    <x v="1"/>
    <x v="3"/>
    <n v="51269183"/>
    <n v="4"/>
    <n v="7.801957756962891E-8"/>
    <n v="0"/>
    <n v="0"/>
    <n v="0"/>
    <x v="0"/>
    <n v="0"/>
  </r>
  <r>
    <x v="128"/>
    <x v="416"/>
    <x v="1"/>
    <x v="1"/>
    <n v="1340598113"/>
    <n v="104"/>
    <n v="7.7577313433082511E-8"/>
    <n v="0"/>
    <n v="0"/>
    <n v="0"/>
    <x v="0"/>
    <n v="0"/>
  </r>
  <r>
    <x v="46"/>
    <x v="436"/>
    <x v="1"/>
    <x v="2"/>
    <n v="748680069"/>
    <n v="58"/>
    <n v="7.7469672830304794E-8"/>
    <n v="0"/>
    <n v="0"/>
    <n v="0"/>
    <x v="0"/>
    <n v="0"/>
  </r>
  <r>
    <x v="143"/>
    <x v="413"/>
    <x v="1"/>
    <x v="1"/>
    <n v="12952209"/>
    <n v="1"/>
    <n v="7.7206907331405801E-8"/>
    <n v="0"/>
    <n v="0"/>
    <n v="0"/>
    <x v="0"/>
    <n v="0"/>
  </r>
  <r>
    <x v="143"/>
    <x v="411"/>
    <x v="1"/>
    <x v="1"/>
    <n v="12952209"/>
    <n v="1"/>
    <n v="7.7206907331405801E-8"/>
    <n v="0"/>
    <n v="0"/>
    <n v="0"/>
    <x v="0"/>
    <n v="0"/>
  </r>
  <r>
    <x v="149"/>
    <x v="412"/>
    <x v="1"/>
    <x v="1"/>
    <n v="13132792"/>
    <n v="1"/>
    <n v="7.6145270556329491E-8"/>
    <n v="0"/>
    <n v="0"/>
    <n v="0"/>
    <x v="0"/>
    <n v="0"/>
  </r>
  <r>
    <x v="149"/>
    <x v="413"/>
    <x v="1"/>
    <x v="1"/>
    <n v="13132792"/>
    <n v="1"/>
    <n v="7.6145270556329491E-8"/>
    <n v="0"/>
    <n v="0"/>
    <n v="0"/>
    <x v="0"/>
    <n v="0"/>
  </r>
  <r>
    <x v="149"/>
    <x v="411"/>
    <x v="1"/>
    <x v="1"/>
    <n v="13132792"/>
    <n v="1"/>
    <n v="7.6145270556329491E-8"/>
    <n v="0"/>
    <n v="0"/>
    <n v="0"/>
    <x v="0"/>
    <n v="0"/>
  </r>
  <r>
    <x v="149"/>
    <x v="409"/>
    <x v="1"/>
    <x v="1"/>
    <n v="13132792"/>
    <n v="1"/>
    <n v="7.6145270556329491E-8"/>
    <n v="0"/>
    <n v="0"/>
    <n v="0"/>
    <x v="0"/>
    <n v="0"/>
  </r>
  <r>
    <x v="149"/>
    <x v="410"/>
    <x v="1"/>
    <x v="1"/>
    <n v="13132792"/>
    <n v="1"/>
    <n v="7.6145270556329491E-8"/>
    <n v="0"/>
    <n v="0"/>
    <n v="0"/>
    <x v="0"/>
    <n v="0"/>
  </r>
  <r>
    <x v="149"/>
    <x v="407"/>
    <x v="1"/>
    <x v="1"/>
    <n v="13132792"/>
    <n v="1"/>
    <n v="7.6145270556329491E-8"/>
    <n v="0"/>
    <n v="0"/>
    <n v="0"/>
    <x v="0"/>
    <n v="0"/>
  </r>
  <r>
    <x v="149"/>
    <x v="408"/>
    <x v="1"/>
    <x v="1"/>
    <n v="13132792"/>
    <n v="1"/>
    <n v="7.6145270556329491E-8"/>
    <n v="0"/>
    <n v="0"/>
    <n v="0"/>
    <x v="0"/>
    <n v="0"/>
  </r>
  <r>
    <x v="149"/>
    <x v="405"/>
    <x v="1"/>
    <x v="1"/>
    <n v="13132792"/>
    <n v="1"/>
    <n v="7.6145270556329491E-8"/>
    <n v="0"/>
    <n v="0"/>
    <n v="0"/>
    <x v="0"/>
    <n v="0"/>
  </r>
  <r>
    <x v="46"/>
    <x v="438"/>
    <x v="1"/>
    <x v="2"/>
    <n v="748680069"/>
    <n v="57"/>
    <n v="7.6133988815989198E-8"/>
    <n v="0"/>
    <n v="0"/>
    <n v="0"/>
    <x v="0"/>
    <n v="0"/>
  </r>
  <r>
    <x v="46"/>
    <x v="437"/>
    <x v="1"/>
    <x v="2"/>
    <n v="748680069"/>
    <n v="57"/>
    <n v="7.6133988815989198E-8"/>
    <n v="0"/>
    <n v="0"/>
    <n v="0"/>
    <x v="0"/>
    <n v="0"/>
  </r>
  <r>
    <x v="8"/>
    <x v="426"/>
    <x v="1"/>
    <x v="2"/>
    <n v="331002647"/>
    <n v="25"/>
    <n v="7.5528096909750698E-8"/>
    <n v="0"/>
    <n v="0"/>
    <n v="0"/>
    <x v="0"/>
    <n v="0"/>
  </r>
  <r>
    <x v="132"/>
    <x v="419"/>
    <x v="1"/>
    <x v="1"/>
    <n v="26545864"/>
    <n v="2"/>
    <n v="7.5341303639617806E-8"/>
    <n v="0"/>
    <n v="0"/>
    <n v="0"/>
    <x v="0"/>
    <n v="0"/>
  </r>
  <r>
    <x v="132"/>
    <x v="420"/>
    <x v="1"/>
    <x v="1"/>
    <n v="26545864"/>
    <n v="2"/>
    <n v="7.5341303639617806E-8"/>
    <n v="0"/>
    <n v="0"/>
    <n v="0"/>
    <x v="0"/>
    <n v="0"/>
  </r>
  <r>
    <x v="132"/>
    <x v="416"/>
    <x v="1"/>
    <x v="1"/>
    <n v="26545864"/>
    <n v="2"/>
    <n v="7.5341303639617806E-8"/>
    <n v="0"/>
    <n v="0"/>
    <n v="0"/>
    <x v="0"/>
    <n v="0"/>
  </r>
  <r>
    <x v="132"/>
    <x v="415"/>
    <x v="1"/>
    <x v="1"/>
    <n v="26545864"/>
    <n v="2"/>
    <n v="7.5341303639617806E-8"/>
    <n v="0"/>
    <n v="0"/>
    <n v="0"/>
    <x v="0"/>
    <n v="0"/>
  </r>
  <r>
    <x v="132"/>
    <x v="414"/>
    <x v="1"/>
    <x v="1"/>
    <n v="26545864"/>
    <n v="2"/>
    <n v="7.5341303639617806E-8"/>
    <n v="0"/>
    <n v="0"/>
    <n v="0"/>
    <x v="0"/>
    <n v="0"/>
  </r>
  <r>
    <x v="132"/>
    <x v="412"/>
    <x v="1"/>
    <x v="1"/>
    <n v="26545864"/>
    <n v="2"/>
    <n v="7.5341303639617806E-8"/>
    <n v="0"/>
    <n v="0"/>
    <n v="0"/>
    <x v="0"/>
    <n v="0"/>
  </r>
  <r>
    <x v="132"/>
    <x v="413"/>
    <x v="1"/>
    <x v="1"/>
    <n v="26545864"/>
    <n v="2"/>
    <n v="7.5341303639617806E-8"/>
    <n v="0"/>
    <n v="0"/>
    <n v="0"/>
    <x v="0"/>
    <n v="0"/>
  </r>
  <r>
    <x v="132"/>
    <x v="411"/>
    <x v="1"/>
    <x v="1"/>
    <n v="26545864"/>
    <n v="2"/>
    <n v="7.5341303639617806E-8"/>
    <n v="0"/>
    <n v="0"/>
    <n v="0"/>
    <x v="0"/>
    <n v="0"/>
  </r>
  <r>
    <x v="46"/>
    <x v="440"/>
    <x v="1"/>
    <x v="2"/>
    <n v="748680069"/>
    <n v="56"/>
    <n v="7.4798304801673602E-8"/>
    <n v="0"/>
    <n v="0"/>
    <n v="0"/>
    <x v="0"/>
    <n v="0"/>
  </r>
  <r>
    <x v="46"/>
    <x v="439"/>
    <x v="1"/>
    <x v="2"/>
    <n v="748680069"/>
    <n v="56"/>
    <n v="7.4798304801673602E-8"/>
    <n v="0"/>
    <n v="0"/>
    <n v="0"/>
    <x v="0"/>
    <n v="0"/>
  </r>
  <r>
    <x v="32"/>
    <x v="446"/>
    <x v="1"/>
    <x v="2"/>
    <n v="444919060"/>
    <n v="33"/>
    <n v="7.4170794121519506E-8"/>
    <n v="0"/>
    <n v="0"/>
    <n v="0"/>
    <x v="0"/>
    <n v="0"/>
  </r>
  <r>
    <x v="32"/>
    <x v="445"/>
    <x v="1"/>
    <x v="2"/>
    <n v="444919060"/>
    <n v="33"/>
    <n v="7.4170794121519506E-8"/>
    <n v="0"/>
    <n v="0"/>
    <n v="0"/>
    <x v="0"/>
    <n v="0"/>
  </r>
  <r>
    <x v="99"/>
    <x v="413"/>
    <x v="1"/>
    <x v="1"/>
    <n v="1380004385"/>
    <n v="102"/>
    <n v="7.3912808617633502E-8"/>
    <n v="0"/>
    <n v="0"/>
    <n v="0"/>
    <x v="0"/>
    <n v="0"/>
  </r>
  <r>
    <x v="46"/>
    <x v="441"/>
    <x v="1"/>
    <x v="2"/>
    <n v="748680069"/>
    <n v="55"/>
    <n v="7.3462620787357993E-8"/>
    <n v="0"/>
    <n v="0"/>
    <n v="0"/>
    <x v="0"/>
    <n v="0"/>
  </r>
  <r>
    <x v="16"/>
    <x v="457"/>
    <x v="1"/>
    <x v="3"/>
    <n v="68147687"/>
    <n v="5"/>
    <n v="7.3370061701433804E-8"/>
    <n v="0"/>
    <n v="0"/>
    <n v="0"/>
    <x v="0"/>
    <n v="0"/>
  </r>
  <r>
    <x v="16"/>
    <x v="456"/>
    <x v="1"/>
    <x v="3"/>
    <n v="68147687"/>
    <n v="5"/>
    <n v="7.3370061701433804E-8"/>
    <n v="0"/>
    <n v="0"/>
    <n v="0"/>
    <x v="0"/>
    <n v="0"/>
  </r>
  <r>
    <x v="16"/>
    <x v="455"/>
    <x v="1"/>
    <x v="3"/>
    <n v="68147687"/>
    <n v="5"/>
    <n v="7.3370061701433804E-8"/>
    <n v="0"/>
    <n v="0"/>
    <n v="0"/>
    <x v="0"/>
    <n v="0"/>
  </r>
  <r>
    <x v="127"/>
    <x v="420"/>
    <x v="1"/>
    <x v="1"/>
    <n v="220892331"/>
    <n v="16"/>
    <n v="7.2433478915119108E-8"/>
    <n v="0"/>
    <n v="0"/>
    <n v="0"/>
    <x v="0"/>
    <n v="0"/>
  </r>
  <r>
    <x v="46"/>
    <x v="442"/>
    <x v="1"/>
    <x v="2"/>
    <n v="748680069"/>
    <n v="54"/>
    <n v="7.2126936773042397E-8"/>
    <n v="0"/>
    <n v="0"/>
    <n v="0"/>
    <x v="0"/>
    <n v="0"/>
  </r>
  <r>
    <x v="50"/>
    <x v="421"/>
    <x v="1"/>
    <x v="1"/>
    <n v="430759772"/>
    <n v="31"/>
    <n v="7.1965865930488997E-8"/>
    <n v="0"/>
    <n v="0"/>
    <n v="0"/>
    <x v="0"/>
    <n v="0"/>
  </r>
  <r>
    <x v="166"/>
    <x v="462"/>
    <x v="1"/>
    <x v="3"/>
    <n v="69799978"/>
    <n v="5"/>
    <n v="7.1633260400168004E-8"/>
    <n v="0"/>
    <n v="0"/>
    <n v="0"/>
    <x v="0"/>
    <n v="0"/>
  </r>
  <r>
    <x v="51"/>
    <x v="411"/>
    <x v="1"/>
    <x v="1"/>
    <n v="84339067"/>
    <n v="6"/>
    <n v="7.1141408287098998E-8"/>
    <n v="0"/>
    <n v="0"/>
    <n v="0"/>
    <x v="0"/>
    <n v="0"/>
  </r>
  <r>
    <x v="46"/>
    <x v="443"/>
    <x v="1"/>
    <x v="2"/>
    <n v="748680069"/>
    <n v="53"/>
    <n v="7.0791252758726801E-8"/>
    <n v="0"/>
    <n v="0"/>
    <n v="0"/>
    <x v="0"/>
    <n v="0"/>
  </r>
  <r>
    <x v="117"/>
    <x v="413"/>
    <x v="1"/>
    <x v="1"/>
    <n v="28435943"/>
    <n v="2"/>
    <n v="7.0333521205890703E-8"/>
    <n v="0"/>
    <n v="0"/>
    <n v="0"/>
    <x v="0"/>
    <n v="0"/>
  </r>
  <r>
    <x v="32"/>
    <x v="447"/>
    <x v="1"/>
    <x v="2"/>
    <n v="444919060"/>
    <n v="31"/>
    <n v="6.9675594477791107E-8"/>
    <n v="0"/>
    <n v="0"/>
    <n v="0"/>
    <x v="0"/>
    <n v="0"/>
  </r>
  <r>
    <x v="118"/>
    <x v="420"/>
    <x v="1"/>
    <x v="1"/>
    <n v="273523621"/>
    <n v="19"/>
    <n v="6.946383617815589E-8"/>
    <n v="0"/>
    <n v="0"/>
    <n v="0"/>
    <x v="0"/>
    <n v="0"/>
  </r>
  <r>
    <x v="46"/>
    <x v="444"/>
    <x v="1"/>
    <x v="2"/>
    <n v="748680069"/>
    <n v="52"/>
    <n v="6.9455568744411191E-8"/>
    <n v="0"/>
    <n v="0"/>
    <n v="0"/>
    <x v="0"/>
    <n v="0"/>
  </r>
  <r>
    <x v="108"/>
    <x v="402"/>
    <x v="1"/>
    <x v="1"/>
    <n v="29136808"/>
    <n v="2"/>
    <n v="6.8641698843607007E-8"/>
    <n v="0"/>
    <n v="0"/>
    <n v="0"/>
    <x v="0"/>
    <n v="0"/>
  </r>
  <r>
    <x v="108"/>
    <x v="403"/>
    <x v="1"/>
    <x v="1"/>
    <n v="29136808"/>
    <n v="2"/>
    <n v="6.8641698843607007E-8"/>
    <n v="0"/>
    <n v="0"/>
    <n v="0"/>
    <x v="0"/>
    <n v="0"/>
  </r>
  <r>
    <x v="61"/>
    <x v="412"/>
    <x v="1"/>
    <x v="1"/>
    <n v="43733759"/>
    <n v="3"/>
    <n v="6.8596893306152804E-8"/>
    <n v="0"/>
    <n v="0"/>
    <n v="0"/>
    <x v="0"/>
    <n v="0"/>
  </r>
  <r>
    <x v="61"/>
    <x v="413"/>
    <x v="1"/>
    <x v="1"/>
    <n v="43733759"/>
    <n v="3"/>
    <n v="6.8596893306152804E-8"/>
    <n v="0"/>
    <n v="0"/>
    <n v="0"/>
    <x v="0"/>
    <n v="0"/>
  </r>
  <r>
    <x v="61"/>
    <x v="411"/>
    <x v="1"/>
    <x v="1"/>
    <n v="43733759"/>
    <n v="3"/>
    <n v="6.8596893306152804E-8"/>
    <n v="0"/>
    <n v="0"/>
    <n v="0"/>
    <x v="0"/>
    <n v="0"/>
  </r>
  <r>
    <x v="173"/>
    <x v="403"/>
    <x v="1"/>
    <x v="1"/>
    <n v="43849269"/>
    <n v="3"/>
    <n v="6.8416191841191199E-8"/>
    <n v="0"/>
    <n v="0"/>
    <n v="0"/>
    <x v="0"/>
    <n v="0"/>
  </r>
  <r>
    <x v="173"/>
    <x v="400"/>
    <x v="1"/>
    <x v="1"/>
    <n v="43849269"/>
    <n v="3"/>
    <n v="6.8416191841191199E-8"/>
    <n v="0"/>
    <n v="0"/>
    <n v="0"/>
    <x v="0"/>
    <n v="0"/>
  </r>
  <r>
    <x v="173"/>
    <x v="401"/>
    <x v="1"/>
    <x v="1"/>
    <n v="43849269"/>
    <n v="3"/>
    <n v="6.8416191841191199E-8"/>
    <n v="0"/>
    <n v="0"/>
    <n v="0"/>
    <x v="0"/>
    <n v="0"/>
  </r>
  <r>
    <x v="173"/>
    <x v="399"/>
    <x v="1"/>
    <x v="1"/>
    <n v="43849269"/>
    <n v="3"/>
    <n v="6.8416191841191199E-8"/>
    <n v="0"/>
    <n v="0"/>
    <n v="0"/>
    <x v="0"/>
    <n v="0"/>
  </r>
  <r>
    <x v="131"/>
    <x v="424"/>
    <x v="1"/>
    <x v="1"/>
    <n v="43851043"/>
    <n v="3"/>
    <n v="6.84134240547026E-8"/>
    <n v="0"/>
    <n v="0"/>
    <n v="0"/>
    <x v="0"/>
    <n v="0"/>
  </r>
  <r>
    <x v="128"/>
    <x v="420"/>
    <x v="1"/>
    <x v="1"/>
    <n v="1340598113"/>
    <n v="91"/>
    <n v="6.7880149253947195E-8"/>
    <n v="0"/>
    <n v="0"/>
    <n v="0"/>
    <x v="0"/>
    <n v="0"/>
  </r>
  <r>
    <x v="135"/>
    <x v="405"/>
    <x v="1"/>
    <x v="1"/>
    <n v="14862927"/>
    <n v="1"/>
    <n v="6.7281498455856005E-8"/>
    <n v="0"/>
    <n v="0"/>
    <n v="0"/>
    <x v="0"/>
    <n v="0"/>
  </r>
  <r>
    <x v="46"/>
    <x v="446"/>
    <x v="1"/>
    <x v="2"/>
    <n v="748680069"/>
    <n v="49"/>
    <n v="6.5448516701464403E-8"/>
    <n v="0"/>
    <n v="0"/>
    <n v="0"/>
    <x v="0"/>
    <n v="0"/>
  </r>
  <r>
    <x v="46"/>
    <x v="445"/>
    <x v="1"/>
    <x v="2"/>
    <n v="748680069"/>
    <n v="49"/>
    <n v="6.5448516701464403E-8"/>
    <n v="0"/>
    <n v="0"/>
    <n v="0"/>
    <x v="0"/>
    <n v="0"/>
  </r>
  <r>
    <x v="168"/>
    <x v="409"/>
    <x v="1"/>
    <x v="1"/>
    <n v="15893219"/>
    <n v="1"/>
    <n v="6.2919915720031308E-8"/>
    <n v="0"/>
    <n v="0"/>
    <n v="0"/>
    <x v="0"/>
    <n v="0"/>
  </r>
  <r>
    <x v="168"/>
    <x v="410"/>
    <x v="1"/>
    <x v="1"/>
    <n v="15893219"/>
    <n v="1"/>
    <n v="6.2919915720031308E-8"/>
    <n v="0"/>
    <n v="0"/>
    <n v="0"/>
    <x v="0"/>
    <n v="0"/>
  </r>
  <r>
    <x v="168"/>
    <x v="407"/>
    <x v="1"/>
    <x v="1"/>
    <n v="15893219"/>
    <n v="1"/>
    <n v="6.2919915720031308E-8"/>
    <n v="0"/>
    <n v="0"/>
    <n v="0"/>
    <x v="0"/>
    <n v="0"/>
  </r>
  <r>
    <x v="168"/>
    <x v="408"/>
    <x v="1"/>
    <x v="1"/>
    <n v="15893219"/>
    <n v="1"/>
    <n v="6.2919915720031308E-8"/>
    <n v="0"/>
    <n v="0"/>
    <n v="0"/>
    <x v="0"/>
    <n v="0"/>
  </r>
  <r>
    <x v="168"/>
    <x v="405"/>
    <x v="1"/>
    <x v="1"/>
    <n v="15893219"/>
    <n v="1"/>
    <n v="6.2919915720031308E-8"/>
    <n v="0"/>
    <n v="0"/>
    <n v="0"/>
    <x v="0"/>
    <n v="0"/>
  </r>
  <r>
    <x v="168"/>
    <x v="406"/>
    <x v="1"/>
    <x v="1"/>
    <n v="15893219"/>
    <n v="1"/>
    <n v="6.2919915720031308E-8"/>
    <n v="0"/>
    <n v="0"/>
    <n v="0"/>
    <x v="0"/>
    <n v="0"/>
  </r>
  <r>
    <x v="168"/>
    <x v="404"/>
    <x v="1"/>
    <x v="1"/>
    <n v="15893219"/>
    <n v="1"/>
    <n v="6.2919915720031308E-8"/>
    <n v="0"/>
    <n v="0"/>
    <n v="0"/>
    <x v="0"/>
    <n v="0"/>
  </r>
  <r>
    <x v="168"/>
    <x v="402"/>
    <x v="1"/>
    <x v="1"/>
    <n v="15893219"/>
    <n v="1"/>
    <n v="6.2919915720031308E-8"/>
    <n v="0"/>
    <n v="0"/>
    <n v="0"/>
    <x v="0"/>
    <n v="0"/>
  </r>
  <r>
    <x v="168"/>
    <x v="403"/>
    <x v="1"/>
    <x v="1"/>
    <n v="15893219"/>
    <n v="1"/>
    <n v="6.2919915720031308E-8"/>
    <n v="0"/>
    <n v="0"/>
    <n v="0"/>
    <x v="0"/>
    <n v="0"/>
  </r>
  <r>
    <x v="168"/>
    <x v="400"/>
    <x v="1"/>
    <x v="1"/>
    <n v="15893219"/>
    <n v="1"/>
    <n v="6.2919915720031308E-8"/>
    <n v="0"/>
    <n v="0"/>
    <n v="0"/>
    <x v="0"/>
    <n v="0"/>
  </r>
  <r>
    <x v="91"/>
    <x v="415"/>
    <x v="1"/>
    <x v="1"/>
    <n v="128932753"/>
    <n v="8"/>
    <n v="6.2047849083002197E-8"/>
    <n v="0"/>
    <n v="0"/>
    <n v="0"/>
    <x v="0"/>
    <n v="0"/>
  </r>
  <r>
    <x v="128"/>
    <x v="419"/>
    <x v="1"/>
    <x v="1"/>
    <n v="1340598113"/>
    <n v="83"/>
    <n v="6.1912663605248599E-8"/>
    <n v="0"/>
    <n v="0"/>
    <n v="0"/>
    <x v="0"/>
    <n v="0"/>
  </r>
  <r>
    <x v="191"/>
    <x v="454"/>
    <x v="1"/>
    <x v="2"/>
    <n v="97338583"/>
    <n v="6"/>
    <n v="6.1640511039697406E-8"/>
    <n v="0"/>
    <n v="0"/>
    <n v="0"/>
    <x v="0"/>
    <n v="0"/>
  </r>
  <r>
    <x v="191"/>
    <x v="453"/>
    <x v="1"/>
    <x v="2"/>
    <n v="97338583"/>
    <n v="6"/>
    <n v="6.1640511039697406E-8"/>
    <n v="0"/>
    <n v="0"/>
    <n v="0"/>
    <x v="0"/>
    <n v="0"/>
  </r>
  <r>
    <x v="46"/>
    <x v="447"/>
    <x v="1"/>
    <x v="2"/>
    <n v="748680069"/>
    <n v="46"/>
    <n v="6.1441464658517602E-8"/>
    <n v="0"/>
    <n v="0"/>
    <n v="0"/>
    <x v="0"/>
    <n v="0"/>
  </r>
  <r>
    <x v="33"/>
    <x v="417"/>
    <x v="1"/>
    <x v="1"/>
    <n v="212559409"/>
    <n v="13"/>
    <n v="6.1159372154633698E-8"/>
    <n v="0"/>
    <n v="0"/>
    <n v="0"/>
    <x v="0"/>
    <n v="0"/>
  </r>
  <r>
    <x v="33"/>
    <x v="418"/>
    <x v="1"/>
    <x v="1"/>
    <n v="212559409"/>
    <n v="13"/>
    <n v="6.1159372154633698E-8"/>
    <n v="0"/>
    <n v="0"/>
    <n v="0"/>
    <x v="0"/>
    <n v="0"/>
  </r>
  <r>
    <x v="183"/>
    <x v="408"/>
    <x v="1"/>
    <x v="1"/>
    <n v="16425859"/>
    <n v="1"/>
    <n v="6.0879616706803595E-8"/>
    <n v="0"/>
    <n v="0"/>
    <n v="0"/>
    <x v="0"/>
    <n v="0"/>
  </r>
  <r>
    <x v="183"/>
    <x v="405"/>
    <x v="1"/>
    <x v="1"/>
    <n v="16425859"/>
    <n v="1"/>
    <n v="6.0879616706803595E-8"/>
    <n v="0"/>
    <n v="0"/>
    <n v="0"/>
    <x v="0"/>
    <n v="0"/>
  </r>
  <r>
    <x v="183"/>
    <x v="406"/>
    <x v="1"/>
    <x v="1"/>
    <n v="16425859"/>
    <n v="1"/>
    <n v="6.0879616706803595E-8"/>
    <n v="0"/>
    <n v="0"/>
    <n v="0"/>
    <x v="0"/>
    <n v="0"/>
  </r>
  <r>
    <x v="183"/>
    <x v="404"/>
    <x v="1"/>
    <x v="1"/>
    <n v="16425859"/>
    <n v="1"/>
    <n v="6.0879616706803595E-8"/>
    <n v="0"/>
    <n v="0"/>
    <n v="0"/>
    <x v="0"/>
    <n v="0"/>
  </r>
  <r>
    <x v="183"/>
    <x v="402"/>
    <x v="1"/>
    <x v="1"/>
    <n v="16425859"/>
    <n v="1"/>
    <n v="6.0879616706803595E-8"/>
    <n v="0"/>
    <n v="0"/>
    <n v="0"/>
    <x v="0"/>
    <n v="0"/>
  </r>
  <r>
    <x v="170"/>
    <x v="406"/>
    <x v="1"/>
    <x v="1"/>
    <n v="32866268"/>
    <n v="2"/>
    <n v="6.08526651094064E-8"/>
    <n v="0"/>
    <n v="0"/>
    <n v="0"/>
    <x v="0"/>
    <n v="0"/>
  </r>
  <r>
    <x v="170"/>
    <x v="404"/>
    <x v="1"/>
    <x v="1"/>
    <n v="32866268"/>
    <n v="2"/>
    <n v="6.08526651094064E-8"/>
    <n v="0"/>
    <n v="0"/>
    <n v="0"/>
    <x v="0"/>
    <n v="0"/>
  </r>
  <r>
    <x v="124"/>
    <x v="410"/>
    <x v="1"/>
    <x v="1"/>
    <n v="164689383"/>
    <n v="10"/>
    <n v="6.0720368355499902E-8"/>
    <n v="0"/>
    <n v="0"/>
    <n v="0"/>
    <x v="0"/>
    <n v="0"/>
  </r>
  <r>
    <x v="171"/>
    <x v="459"/>
    <x v="1"/>
    <x v="3"/>
    <n v="16718971"/>
    <n v="1"/>
    <n v="5.9812293471888908E-8"/>
    <n v="0"/>
    <n v="0"/>
    <n v="0"/>
    <x v="0"/>
    <n v="0"/>
  </r>
  <r>
    <x v="171"/>
    <x v="458"/>
    <x v="1"/>
    <x v="3"/>
    <n v="16718971"/>
    <n v="1"/>
    <n v="5.9812293471888908E-8"/>
    <n v="0"/>
    <n v="0"/>
    <n v="0"/>
    <x v="0"/>
    <n v="0"/>
  </r>
  <r>
    <x v="171"/>
    <x v="457"/>
    <x v="1"/>
    <x v="3"/>
    <n v="16718971"/>
    <n v="1"/>
    <n v="5.9812293471888908E-8"/>
    <n v="0"/>
    <n v="0"/>
    <n v="0"/>
    <x v="0"/>
    <n v="0"/>
  </r>
  <r>
    <x v="171"/>
    <x v="456"/>
    <x v="1"/>
    <x v="3"/>
    <n v="16718971"/>
    <n v="1"/>
    <n v="5.9812293471888908E-8"/>
    <n v="0"/>
    <n v="0"/>
    <n v="0"/>
    <x v="0"/>
    <n v="0"/>
  </r>
  <r>
    <x v="171"/>
    <x v="455"/>
    <x v="1"/>
    <x v="3"/>
    <n v="16718971"/>
    <n v="1"/>
    <n v="5.9812293471888908E-8"/>
    <n v="0"/>
    <n v="0"/>
    <n v="0"/>
    <x v="0"/>
    <n v="0"/>
  </r>
  <r>
    <x v="171"/>
    <x v="454"/>
    <x v="1"/>
    <x v="2"/>
    <n v="16718971"/>
    <n v="1"/>
    <n v="5.9812293471888908E-8"/>
    <n v="0"/>
    <n v="0"/>
    <n v="0"/>
    <x v="0"/>
    <n v="0"/>
  </r>
  <r>
    <x v="171"/>
    <x v="453"/>
    <x v="1"/>
    <x v="2"/>
    <n v="16718971"/>
    <n v="1"/>
    <n v="5.9812293471888908E-8"/>
    <n v="0"/>
    <n v="0"/>
    <n v="0"/>
    <x v="0"/>
    <n v="0"/>
  </r>
  <r>
    <x v="171"/>
    <x v="452"/>
    <x v="1"/>
    <x v="2"/>
    <n v="16718971"/>
    <n v="1"/>
    <n v="5.9812293471888908E-8"/>
    <n v="0"/>
    <n v="0"/>
    <n v="0"/>
    <x v="0"/>
    <n v="0"/>
  </r>
  <r>
    <x v="171"/>
    <x v="451"/>
    <x v="1"/>
    <x v="2"/>
    <n v="16718971"/>
    <n v="1"/>
    <n v="5.9812293471888908E-8"/>
    <n v="0"/>
    <n v="0"/>
    <n v="0"/>
    <x v="0"/>
    <n v="0"/>
  </r>
  <r>
    <x v="171"/>
    <x v="450"/>
    <x v="1"/>
    <x v="2"/>
    <n v="16718971"/>
    <n v="1"/>
    <n v="5.9812293471888908E-8"/>
    <n v="0"/>
    <n v="0"/>
    <n v="0"/>
    <x v="0"/>
    <n v="0"/>
  </r>
  <r>
    <x v="171"/>
    <x v="449"/>
    <x v="1"/>
    <x v="2"/>
    <n v="16718971"/>
    <n v="1"/>
    <n v="5.9812293471888908E-8"/>
    <n v="0"/>
    <n v="0"/>
    <n v="0"/>
    <x v="0"/>
    <n v="0"/>
  </r>
  <r>
    <x v="171"/>
    <x v="448"/>
    <x v="1"/>
    <x v="2"/>
    <n v="16718971"/>
    <n v="1"/>
    <n v="5.9812293471888908E-8"/>
    <n v="0"/>
    <n v="0"/>
    <n v="0"/>
    <x v="0"/>
    <n v="0"/>
  </r>
  <r>
    <x v="171"/>
    <x v="447"/>
    <x v="1"/>
    <x v="2"/>
    <n v="16718971"/>
    <n v="1"/>
    <n v="5.9812293471888908E-8"/>
    <n v="0"/>
    <n v="0"/>
    <n v="0"/>
    <x v="0"/>
    <n v="0"/>
  </r>
  <r>
    <x v="171"/>
    <x v="446"/>
    <x v="1"/>
    <x v="2"/>
    <n v="16718971"/>
    <n v="1"/>
    <n v="5.9812293471888908E-8"/>
    <n v="0"/>
    <n v="0"/>
    <n v="0"/>
    <x v="0"/>
    <n v="0"/>
  </r>
  <r>
    <x v="171"/>
    <x v="445"/>
    <x v="1"/>
    <x v="2"/>
    <n v="16718971"/>
    <n v="1"/>
    <n v="5.9812293471888908E-8"/>
    <n v="0"/>
    <n v="0"/>
    <n v="0"/>
    <x v="0"/>
    <n v="0"/>
  </r>
  <r>
    <x v="171"/>
    <x v="444"/>
    <x v="1"/>
    <x v="2"/>
    <n v="16718971"/>
    <n v="1"/>
    <n v="5.9812293471888908E-8"/>
    <n v="0"/>
    <n v="0"/>
    <n v="0"/>
    <x v="0"/>
    <n v="0"/>
  </r>
  <r>
    <x v="171"/>
    <x v="443"/>
    <x v="1"/>
    <x v="2"/>
    <n v="16718971"/>
    <n v="1"/>
    <n v="5.9812293471888908E-8"/>
    <n v="0"/>
    <n v="0"/>
    <n v="0"/>
    <x v="0"/>
    <n v="0"/>
  </r>
  <r>
    <x v="171"/>
    <x v="442"/>
    <x v="1"/>
    <x v="2"/>
    <n v="16718971"/>
    <n v="1"/>
    <n v="5.9812293471888908E-8"/>
    <n v="0"/>
    <n v="0"/>
    <n v="0"/>
    <x v="0"/>
    <n v="0"/>
  </r>
  <r>
    <x v="171"/>
    <x v="441"/>
    <x v="1"/>
    <x v="2"/>
    <n v="16718971"/>
    <n v="1"/>
    <n v="5.9812293471888908E-8"/>
    <n v="0"/>
    <n v="0"/>
    <n v="0"/>
    <x v="0"/>
    <n v="0"/>
  </r>
  <r>
    <x v="171"/>
    <x v="440"/>
    <x v="1"/>
    <x v="2"/>
    <n v="16718971"/>
    <n v="1"/>
    <n v="5.9812293471888908E-8"/>
    <n v="0"/>
    <n v="0"/>
    <n v="0"/>
    <x v="0"/>
    <n v="0"/>
  </r>
  <r>
    <x v="171"/>
    <x v="439"/>
    <x v="1"/>
    <x v="2"/>
    <n v="16718971"/>
    <n v="1"/>
    <n v="5.9812293471888908E-8"/>
    <n v="0"/>
    <n v="0"/>
    <n v="0"/>
    <x v="0"/>
    <n v="0"/>
  </r>
  <r>
    <x v="171"/>
    <x v="438"/>
    <x v="1"/>
    <x v="2"/>
    <n v="16718971"/>
    <n v="1"/>
    <n v="5.9812293471888908E-8"/>
    <n v="0"/>
    <n v="0"/>
    <n v="0"/>
    <x v="0"/>
    <n v="0"/>
  </r>
  <r>
    <x v="171"/>
    <x v="437"/>
    <x v="1"/>
    <x v="2"/>
    <n v="16718971"/>
    <n v="1"/>
    <n v="5.9812293471888908E-8"/>
    <n v="0"/>
    <n v="0"/>
    <n v="0"/>
    <x v="0"/>
    <n v="0"/>
  </r>
  <r>
    <x v="171"/>
    <x v="436"/>
    <x v="1"/>
    <x v="2"/>
    <n v="16718971"/>
    <n v="1"/>
    <n v="5.9812293471888908E-8"/>
    <n v="0"/>
    <n v="0"/>
    <n v="0"/>
    <x v="0"/>
    <n v="0"/>
  </r>
  <r>
    <x v="171"/>
    <x v="435"/>
    <x v="1"/>
    <x v="2"/>
    <n v="16718971"/>
    <n v="1"/>
    <n v="5.9812293471888908E-8"/>
    <n v="0"/>
    <n v="0"/>
    <n v="0"/>
    <x v="0"/>
    <n v="0"/>
  </r>
  <r>
    <x v="171"/>
    <x v="434"/>
    <x v="1"/>
    <x v="2"/>
    <n v="16718971"/>
    <n v="1"/>
    <n v="5.9812293471888908E-8"/>
    <n v="0"/>
    <n v="0"/>
    <n v="0"/>
    <x v="0"/>
    <n v="0"/>
  </r>
  <r>
    <x v="171"/>
    <x v="433"/>
    <x v="1"/>
    <x v="2"/>
    <n v="16718971"/>
    <n v="1"/>
    <n v="5.9812293471888908E-8"/>
    <n v="0"/>
    <n v="0"/>
    <n v="0"/>
    <x v="0"/>
    <n v="0"/>
  </r>
  <r>
    <x v="171"/>
    <x v="432"/>
    <x v="1"/>
    <x v="2"/>
    <n v="16718971"/>
    <n v="1"/>
    <n v="5.9812293471888908E-8"/>
    <n v="0"/>
    <n v="0"/>
    <n v="0"/>
    <x v="0"/>
    <n v="0"/>
  </r>
  <r>
    <x v="171"/>
    <x v="431"/>
    <x v="1"/>
    <x v="2"/>
    <n v="16718971"/>
    <n v="1"/>
    <n v="5.9812293471888908E-8"/>
    <n v="0"/>
    <n v="0"/>
    <n v="0"/>
    <x v="0"/>
    <n v="0"/>
  </r>
  <r>
    <x v="171"/>
    <x v="430"/>
    <x v="1"/>
    <x v="2"/>
    <n v="16718971"/>
    <n v="1"/>
    <n v="5.9812293471888908E-8"/>
    <n v="0"/>
    <n v="0"/>
    <n v="0"/>
    <x v="0"/>
    <n v="0"/>
  </r>
  <r>
    <x v="171"/>
    <x v="429"/>
    <x v="1"/>
    <x v="2"/>
    <n v="16718971"/>
    <n v="1"/>
    <n v="5.9812293471888908E-8"/>
    <n v="0"/>
    <n v="0"/>
    <n v="0"/>
    <x v="0"/>
    <n v="0"/>
  </r>
  <r>
    <x v="171"/>
    <x v="428"/>
    <x v="1"/>
    <x v="2"/>
    <n v="16718971"/>
    <n v="1"/>
    <n v="5.9812293471888908E-8"/>
    <n v="0"/>
    <n v="0"/>
    <n v="0"/>
    <x v="0"/>
    <n v="0"/>
  </r>
  <r>
    <x v="171"/>
    <x v="427"/>
    <x v="1"/>
    <x v="2"/>
    <n v="16718971"/>
    <n v="1"/>
    <n v="5.9812293471888908E-8"/>
    <n v="0"/>
    <n v="0"/>
    <n v="0"/>
    <x v="0"/>
    <n v="0"/>
  </r>
  <r>
    <x v="171"/>
    <x v="426"/>
    <x v="1"/>
    <x v="2"/>
    <n v="16718971"/>
    <n v="1"/>
    <n v="5.9812293471888908E-8"/>
    <n v="0"/>
    <n v="0"/>
    <n v="0"/>
    <x v="0"/>
    <n v="0"/>
  </r>
  <r>
    <x v="171"/>
    <x v="425"/>
    <x v="1"/>
    <x v="1"/>
    <n v="16718971"/>
    <n v="1"/>
    <n v="5.9812293471888908E-8"/>
    <n v="0"/>
    <n v="0"/>
    <n v="0"/>
    <x v="0"/>
    <n v="0"/>
  </r>
  <r>
    <x v="171"/>
    <x v="424"/>
    <x v="1"/>
    <x v="1"/>
    <n v="16718971"/>
    <n v="1"/>
    <n v="5.9812293471888908E-8"/>
    <n v="0"/>
    <n v="0"/>
    <n v="0"/>
    <x v="0"/>
    <n v="0"/>
  </r>
  <r>
    <x v="171"/>
    <x v="423"/>
    <x v="1"/>
    <x v="1"/>
    <n v="16718971"/>
    <n v="1"/>
    <n v="5.9812293471888908E-8"/>
    <n v="0"/>
    <n v="0"/>
    <n v="0"/>
    <x v="0"/>
    <n v="0"/>
  </r>
  <r>
    <x v="171"/>
    <x v="422"/>
    <x v="1"/>
    <x v="1"/>
    <n v="16718971"/>
    <n v="1"/>
    <n v="5.9812293471888908E-8"/>
    <n v="0"/>
    <n v="0"/>
    <n v="0"/>
    <x v="0"/>
    <n v="0"/>
  </r>
  <r>
    <x v="171"/>
    <x v="421"/>
    <x v="1"/>
    <x v="1"/>
    <n v="16718971"/>
    <n v="1"/>
    <n v="5.9812293471888908E-8"/>
    <n v="0"/>
    <n v="0"/>
    <n v="0"/>
    <x v="0"/>
    <n v="0"/>
  </r>
  <r>
    <x v="171"/>
    <x v="417"/>
    <x v="1"/>
    <x v="1"/>
    <n v="16718971"/>
    <n v="1"/>
    <n v="5.9812293471888908E-8"/>
    <n v="0"/>
    <n v="0"/>
    <n v="0"/>
    <x v="0"/>
    <n v="0"/>
  </r>
  <r>
    <x v="171"/>
    <x v="418"/>
    <x v="1"/>
    <x v="1"/>
    <n v="16718971"/>
    <n v="1"/>
    <n v="5.9812293471888908E-8"/>
    <n v="0"/>
    <n v="0"/>
    <n v="0"/>
    <x v="0"/>
    <n v="0"/>
  </r>
  <r>
    <x v="138"/>
    <x v="424"/>
    <x v="1"/>
    <x v="1"/>
    <n v="16743930"/>
    <n v="1"/>
    <n v="5.9723135488502401E-8"/>
    <n v="0"/>
    <n v="0"/>
    <n v="0"/>
    <x v="0"/>
    <n v="0"/>
  </r>
  <r>
    <x v="65"/>
    <x v="455"/>
    <x v="1"/>
    <x v="3"/>
    <n v="83783945"/>
    <n v="5"/>
    <n v="5.9677304524154407E-8"/>
    <n v="0"/>
    <n v="0"/>
    <n v="0"/>
    <x v="0"/>
    <n v="0"/>
  </r>
  <r>
    <x v="75"/>
    <x v="435"/>
    <x v="1"/>
    <x v="2"/>
    <n v="83992953"/>
    <n v="5"/>
    <n v="5.9528803565222905E-8"/>
    <n v="0"/>
    <n v="0"/>
    <n v="0"/>
    <x v="0"/>
    <n v="0"/>
  </r>
  <r>
    <x v="99"/>
    <x v="412"/>
    <x v="1"/>
    <x v="1"/>
    <n v="1380004385"/>
    <n v="82"/>
    <n v="5.9420101045548503E-8"/>
    <n v="0"/>
    <n v="0"/>
    <n v="0"/>
    <x v="0"/>
    <n v="0"/>
  </r>
  <r>
    <x v="51"/>
    <x v="412"/>
    <x v="1"/>
    <x v="1"/>
    <n v="84339067"/>
    <n v="5"/>
    <n v="5.9284506905915904E-8"/>
    <n v="0"/>
    <n v="0"/>
    <n v="0"/>
    <x v="0"/>
    <n v="0"/>
  </r>
  <r>
    <x v="51"/>
    <x v="413"/>
    <x v="1"/>
    <x v="1"/>
    <n v="84339067"/>
    <n v="5"/>
    <n v="5.9284506905915904E-8"/>
    <n v="0"/>
    <n v="0"/>
    <n v="0"/>
    <x v="0"/>
    <n v="0"/>
  </r>
  <r>
    <x v="53"/>
    <x v="416"/>
    <x v="1"/>
    <x v="1"/>
    <n v="50882884"/>
    <n v="3"/>
    <n v="5.8958922218323894E-8"/>
    <n v="0"/>
    <n v="0"/>
    <n v="0"/>
    <x v="0"/>
    <n v="0"/>
  </r>
  <r>
    <x v="16"/>
    <x v="458"/>
    <x v="1"/>
    <x v="3"/>
    <n v="68147687"/>
    <n v="4"/>
    <n v="5.8696049361147099E-8"/>
    <n v="0"/>
    <n v="0"/>
    <n v="0"/>
    <x v="0"/>
    <n v="0"/>
  </r>
  <r>
    <x v="139"/>
    <x v="460"/>
    <x v="1"/>
    <x v="3"/>
    <n v="51269183"/>
    <n v="3"/>
    <n v="5.8514683177221699E-8"/>
    <n v="0"/>
    <n v="0"/>
    <n v="0"/>
    <x v="0"/>
    <n v="0"/>
  </r>
  <r>
    <x v="32"/>
    <x v="448"/>
    <x v="1"/>
    <x v="2"/>
    <n v="444919060"/>
    <n v="26"/>
    <n v="5.8437595368469904E-8"/>
    <n v="0"/>
    <n v="0"/>
    <n v="0"/>
    <x v="0"/>
    <n v="0"/>
  </r>
  <r>
    <x v="13"/>
    <x v="428"/>
    <x v="1"/>
    <x v="2"/>
    <n v="17134873"/>
    <n v="1"/>
    <n v="5.8360514256510706E-8"/>
    <n v="0"/>
    <n v="0"/>
    <n v="0"/>
    <x v="0"/>
    <n v="0"/>
  </r>
  <r>
    <x v="13"/>
    <x v="427"/>
    <x v="1"/>
    <x v="2"/>
    <n v="17134873"/>
    <n v="1"/>
    <n v="5.8360514256510706E-8"/>
    <n v="0"/>
    <n v="0"/>
    <n v="0"/>
    <x v="0"/>
    <n v="0"/>
  </r>
  <r>
    <x v="172"/>
    <x v="405"/>
    <x v="1"/>
    <x v="1"/>
    <n v="206139587"/>
    <n v="12"/>
    <n v="5.8212981672462498E-8"/>
    <n v="0"/>
    <n v="0"/>
    <n v="0"/>
    <x v="0"/>
    <n v="0"/>
  </r>
  <r>
    <x v="50"/>
    <x v="422"/>
    <x v="1"/>
    <x v="1"/>
    <n v="430759772"/>
    <n v="25"/>
    <n v="5.8036988653620096E-8"/>
    <n v="0"/>
    <n v="0"/>
    <n v="0"/>
    <x v="0"/>
    <n v="0"/>
  </r>
  <r>
    <x v="166"/>
    <x v="464"/>
    <x v="1"/>
    <x v="3"/>
    <n v="69799978"/>
    <n v="4"/>
    <n v="5.7306608320134401E-8"/>
    <n v="0"/>
    <n v="0"/>
    <n v="0"/>
    <x v="0"/>
    <n v="0"/>
  </r>
  <r>
    <x v="166"/>
    <x v="463"/>
    <x v="1"/>
    <x v="3"/>
    <n v="69799978"/>
    <n v="4"/>
    <n v="5.7306608320134401E-8"/>
    <n v="0"/>
    <n v="0"/>
    <n v="0"/>
    <x v="0"/>
    <n v="0"/>
  </r>
  <r>
    <x v="157"/>
    <x v="404"/>
    <x v="1"/>
    <x v="1"/>
    <n v="17500657"/>
    <n v="1"/>
    <n v="5.7140711917272604E-8"/>
    <n v="0"/>
    <n v="0"/>
    <n v="0"/>
    <x v="0"/>
    <n v="0"/>
  </r>
  <r>
    <x v="157"/>
    <x v="402"/>
    <x v="1"/>
    <x v="1"/>
    <n v="17500657"/>
    <n v="1"/>
    <n v="5.7140711917272604E-8"/>
    <n v="0"/>
    <n v="0"/>
    <n v="0"/>
    <x v="0"/>
    <n v="0"/>
  </r>
  <r>
    <x v="157"/>
    <x v="403"/>
    <x v="1"/>
    <x v="1"/>
    <n v="17500657"/>
    <n v="1"/>
    <n v="5.7140711917272604E-8"/>
    <n v="0"/>
    <n v="0"/>
    <n v="0"/>
    <x v="0"/>
    <n v="0"/>
  </r>
  <r>
    <x v="102"/>
    <x v="413"/>
    <x v="1"/>
    <x v="1"/>
    <n v="17915567"/>
    <n v="1"/>
    <n v="5.5817379377387299E-8"/>
    <n v="0"/>
    <n v="0"/>
    <n v="0"/>
    <x v="0"/>
    <n v="0"/>
  </r>
  <r>
    <x v="102"/>
    <x v="411"/>
    <x v="1"/>
    <x v="1"/>
    <n v="17915567"/>
    <n v="1"/>
    <n v="5.5817379377387299E-8"/>
    <n v="0"/>
    <n v="0"/>
    <n v="0"/>
    <x v="0"/>
    <n v="0"/>
  </r>
  <r>
    <x v="130"/>
    <x v="411"/>
    <x v="1"/>
    <x v="1"/>
    <n v="53771300"/>
    <n v="3"/>
    <n v="5.5791844348193199E-8"/>
    <n v="0"/>
    <n v="0"/>
    <n v="0"/>
    <x v="0"/>
    <n v="0"/>
  </r>
  <r>
    <x v="130"/>
    <x v="409"/>
    <x v="1"/>
    <x v="1"/>
    <n v="53771300"/>
    <n v="3"/>
    <n v="5.5791844348193199E-8"/>
    <n v="0"/>
    <n v="0"/>
    <n v="0"/>
    <x v="0"/>
    <n v="0"/>
  </r>
  <r>
    <x v="130"/>
    <x v="410"/>
    <x v="1"/>
    <x v="1"/>
    <n v="53771300"/>
    <n v="3"/>
    <n v="5.5791844348193199E-8"/>
    <n v="0"/>
    <n v="0"/>
    <n v="0"/>
    <x v="0"/>
    <n v="0"/>
  </r>
  <r>
    <x v="130"/>
    <x v="407"/>
    <x v="1"/>
    <x v="1"/>
    <n v="53771300"/>
    <n v="3"/>
    <n v="5.5791844348193199E-8"/>
    <n v="0"/>
    <n v="0"/>
    <n v="0"/>
    <x v="0"/>
    <n v="0"/>
  </r>
  <r>
    <x v="123"/>
    <x v="458"/>
    <x v="1"/>
    <x v="3"/>
    <n v="126476458"/>
    <n v="7"/>
    <n v="5.5346268473141504E-8"/>
    <n v="0"/>
    <n v="0"/>
    <n v="0"/>
    <x v="0"/>
    <n v="0"/>
  </r>
  <r>
    <x v="123"/>
    <x v="457"/>
    <x v="1"/>
    <x v="3"/>
    <n v="126476458"/>
    <n v="7"/>
    <n v="5.5346268473141504E-8"/>
    <n v="0"/>
    <n v="0"/>
    <n v="0"/>
    <x v="0"/>
    <n v="0"/>
  </r>
  <r>
    <x v="113"/>
    <x v="418"/>
    <x v="1"/>
    <x v="1"/>
    <n v="109581085"/>
    <n v="6"/>
    <n v="5.4753975104371298E-8"/>
    <n v="0"/>
    <n v="0"/>
    <n v="0"/>
    <x v="0"/>
    <n v="0"/>
  </r>
  <r>
    <x v="91"/>
    <x v="419"/>
    <x v="1"/>
    <x v="1"/>
    <n v="128932753"/>
    <n v="7"/>
    <n v="5.4291867947626906E-8"/>
    <n v="0"/>
    <n v="0"/>
    <n v="0"/>
    <x v="0"/>
    <n v="0"/>
  </r>
  <r>
    <x v="91"/>
    <x v="420"/>
    <x v="1"/>
    <x v="1"/>
    <n v="128932753"/>
    <n v="7"/>
    <n v="5.4291867947626906E-8"/>
    <n v="0"/>
    <n v="0"/>
    <n v="0"/>
    <x v="0"/>
    <n v="0"/>
  </r>
  <r>
    <x v="91"/>
    <x v="416"/>
    <x v="1"/>
    <x v="1"/>
    <n v="128932753"/>
    <n v="7"/>
    <n v="5.4291867947626906E-8"/>
    <n v="0"/>
    <n v="0"/>
    <n v="0"/>
    <x v="0"/>
    <n v="0"/>
  </r>
  <r>
    <x v="100"/>
    <x v="421"/>
    <x v="1"/>
    <x v="1"/>
    <n v="36910558"/>
    <n v="2"/>
    <n v="5.4185038329683299E-8"/>
    <n v="0"/>
    <n v="0"/>
    <n v="0"/>
    <x v="0"/>
    <n v="0"/>
  </r>
  <r>
    <x v="100"/>
    <x v="417"/>
    <x v="1"/>
    <x v="1"/>
    <n v="36910558"/>
    <n v="2"/>
    <n v="5.4185038329683299E-8"/>
    <n v="0"/>
    <n v="0"/>
    <n v="0"/>
    <x v="0"/>
    <n v="0"/>
  </r>
  <r>
    <x v="100"/>
    <x v="418"/>
    <x v="1"/>
    <x v="1"/>
    <n v="36910558"/>
    <n v="2"/>
    <n v="5.4185038329683299E-8"/>
    <n v="0"/>
    <n v="0"/>
    <n v="0"/>
    <x v="0"/>
    <n v="0"/>
  </r>
  <r>
    <x v="100"/>
    <x v="419"/>
    <x v="1"/>
    <x v="1"/>
    <n v="36910558"/>
    <n v="2"/>
    <n v="5.4185038329683299E-8"/>
    <n v="0"/>
    <n v="0"/>
    <n v="0"/>
    <x v="0"/>
    <n v="0"/>
  </r>
  <r>
    <x v="100"/>
    <x v="420"/>
    <x v="1"/>
    <x v="1"/>
    <n v="36910558"/>
    <n v="2"/>
    <n v="5.4185038329683299E-8"/>
    <n v="0"/>
    <n v="0"/>
    <n v="0"/>
    <x v="0"/>
    <n v="0"/>
  </r>
  <r>
    <x v="40"/>
    <x v="427"/>
    <x v="1"/>
    <x v="2"/>
    <n v="592072204"/>
    <n v="32"/>
    <n v="5.4047462089606903E-8"/>
    <n v="0"/>
    <n v="0"/>
    <n v="0"/>
    <x v="0"/>
    <n v="0"/>
  </r>
  <r>
    <x v="32"/>
    <x v="451"/>
    <x v="1"/>
    <x v="2"/>
    <n v="444919060"/>
    <n v="24"/>
    <n v="5.3942395724741504E-8"/>
    <n v="0"/>
    <n v="0"/>
    <n v="0"/>
    <x v="0"/>
    <n v="0"/>
  </r>
  <r>
    <x v="32"/>
    <x v="450"/>
    <x v="1"/>
    <x v="2"/>
    <n v="444919060"/>
    <n v="24"/>
    <n v="5.3942395724741504E-8"/>
    <n v="0"/>
    <n v="0"/>
    <n v="0"/>
    <x v="0"/>
    <n v="0"/>
  </r>
  <r>
    <x v="32"/>
    <x v="449"/>
    <x v="1"/>
    <x v="2"/>
    <n v="444919060"/>
    <n v="24"/>
    <n v="5.3942395724741504E-8"/>
    <n v="0"/>
    <n v="0"/>
    <n v="0"/>
    <x v="0"/>
    <n v="0"/>
  </r>
  <r>
    <x v="72"/>
    <x v="458"/>
    <x v="1"/>
    <x v="3"/>
    <n v="37742157"/>
    <n v="2"/>
    <n v="5.2991141974212003E-8"/>
    <n v="0"/>
    <n v="0"/>
    <n v="0"/>
    <x v="0"/>
    <n v="0"/>
  </r>
  <r>
    <x v="72"/>
    <x v="457"/>
    <x v="1"/>
    <x v="3"/>
    <n v="37742157"/>
    <n v="2"/>
    <n v="5.2991141974212003E-8"/>
    <n v="0"/>
    <n v="0"/>
    <n v="0"/>
    <x v="0"/>
    <n v="0"/>
  </r>
  <r>
    <x v="72"/>
    <x v="456"/>
    <x v="1"/>
    <x v="3"/>
    <n v="37742157"/>
    <n v="2"/>
    <n v="5.2991141974212003E-8"/>
    <n v="0"/>
    <n v="0"/>
    <n v="0"/>
    <x v="0"/>
    <n v="0"/>
  </r>
  <r>
    <x v="99"/>
    <x v="414"/>
    <x v="1"/>
    <x v="1"/>
    <n v="1380004385"/>
    <n v="73"/>
    <n v="5.2898382638110197E-8"/>
    <n v="0"/>
    <n v="0"/>
    <n v="0"/>
    <x v="0"/>
    <n v="0"/>
  </r>
  <r>
    <x v="140"/>
    <x v="407"/>
    <x v="1"/>
    <x v="1"/>
    <n v="114963583"/>
    <n v="6"/>
    <n v="5.2190440167474601E-8"/>
    <n v="0"/>
    <n v="0"/>
    <n v="0"/>
    <x v="0"/>
    <n v="0"/>
  </r>
  <r>
    <x v="140"/>
    <x v="408"/>
    <x v="1"/>
    <x v="1"/>
    <n v="114963583"/>
    <n v="6"/>
    <n v="5.2190440167474601E-8"/>
    <n v="0"/>
    <n v="0"/>
    <n v="0"/>
    <x v="0"/>
    <n v="0"/>
  </r>
  <r>
    <x v="55"/>
    <x v="429"/>
    <x v="1"/>
    <x v="2"/>
    <n v="19237682"/>
    <n v="1"/>
    <n v="5.1981314588732693E-8"/>
    <n v="0"/>
    <n v="0"/>
    <n v="0"/>
    <x v="0"/>
    <n v="0"/>
  </r>
  <r>
    <x v="55"/>
    <x v="428"/>
    <x v="1"/>
    <x v="2"/>
    <n v="19237682"/>
    <n v="1"/>
    <n v="5.1981314588732693E-8"/>
    <n v="0"/>
    <n v="0"/>
    <n v="0"/>
    <x v="0"/>
    <n v="0"/>
  </r>
  <r>
    <x v="32"/>
    <x v="452"/>
    <x v="1"/>
    <x v="2"/>
    <n v="444919060"/>
    <n v="23"/>
    <n v="5.1694795902877305E-8"/>
    <n v="0"/>
    <n v="0"/>
    <n v="0"/>
    <x v="0"/>
    <n v="0"/>
  </r>
  <r>
    <x v="151"/>
    <x v="423"/>
    <x v="1"/>
    <x v="1"/>
    <n v="38928341"/>
    <n v="2"/>
    <n v="5.1376450899872703E-8"/>
    <n v="0"/>
    <n v="0"/>
    <n v="0"/>
    <x v="0"/>
    <n v="0"/>
  </r>
  <r>
    <x v="8"/>
    <x v="428"/>
    <x v="1"/>
    <x v="2"/>
    <n v="331002647"/>
    <n v="17"/>
    <n v="5.1359105898630502E-8"/>
    <n v="0"/>
    <n v="0"/>
    <n v="0"/>
    <x v="0"/>
    <n v="0"/>
  </r>
  <r>
    <x v="8"/>
    <x v="427"/>
    <x v="1"/>
    <x v="2"/>
    <n v="331002647"/>
    <n v="17"/>
    <n v="5.1359105898630502E-8"/>
    <n v="0"/>
    <n v="0"/>
    <n v="0"/>
    <x v="0"/>
    <n v="0"/>
  </r>
  <r>
    <x v="40"/>
    <x v="428"/>
    <x v="1"/>
    <x v="2"/>
    <n v="592072204"/>
    <n v="30"/>
    <n v="5.0669495709006498E-8"/>
    <n v="0"/>
    <n v="0"/>
    <n v="0"/>
    <x v="0"/>
    <n v="0"/>
  </r>
  <r>
    <x v="76"/>
    <x v="419"/>
    <x v="1"/>
    <x v="1"/>
    <n v="59308690"/>
    <n v="3"/>
    <n v="5.0582806667960502E-8"/>
    <n v="0"/>
    <n v="0"/>
    <n v="0"/>
    <x v="0"/>
    <n v="0"/>
  </r>
  <r>
    <x v="76"/>
    <x v="420"/>
    <x v="1"/>
    <x v="1"/>
    <n v="59308690"/>
    <n v="3"/>
    <n v="5.0582806667960502E-8"/>
    <n v="0"/>
    <n v="0"/>
    <n v="0"/>
    <x v="0"/>
    <n v="0"/>
  </r>
  <r>
    <x v="196"/>
    <x v="407"/>
    <x v="1"/>
    <x v="1"/>
    <n v="59734213"/>
    <n v="3"/>
    <n v="5.0222474681301995E-8"/>
    <n v="0"/>
    <n v="0"/>
    <n v="0"/>
    <x v="0"/>
    <n v="0"/>
  </r>
  <r>
    <x v="36"/>
    <x v="448"/>
    <x v="1"/>
    <x v="2"/>
    <n v="60461828"/>
    <n v="3"/>
    <n v="4.96180829994091E-8"/>
    <n v="0"/>
    <n v="0"/>
    <n v="0"/>
    <x v="0"/>
    <n v="0"/>
  </r>
  <r>
    <x v="36"/>
    <x v="447"/>
    <x v="1"/>
    <x v="2"/>
    <n v="60461828"/>
    <n v="3"/>
    <n v="4.96180829994091E-8"/>
    <n v="0"/>
    <n v="0"/>
    <n v="0"/>
    <x v="0"/>
    <n v="0"/>
  </r>
  <r>
    <x v="36"/>
    <x v="446"/>
    <x v="1"/>
    <x v="2"/>
    <n v="60461828"/>
    <n v="3"/>
    <n v="4.96180829994091E-8"/>
    <n v="0"/>
    <n v="0"/>
    <n v="0"/>
    <x v="0"/>
    <n v="0"/>
  </r>
  <r>
    <x v="36"/>
    <x v="445"/>
    <x v="1"/>
    <x v="2"/>
    <n v="60461828"/>
    <n v="3"/>
    <n v="4.96180829994091E-8"/>
    <n v="0"/>
    <n v="0"/>
    <n v="0"/>
    <x v="0"/>
    <n v="0"/>
  </r>
  <r>
    <x v="36"/>
    <x v="444"/>
    <x v="1"/>
    <x v="2"/>
    <n v="60461828"/>
    <n v="3"/>
    <n v="4.96180829994091E-8"/>
    <n v="0"/>
    <n v="0"/>
    <n v="0"/>
    <x v="0"/>
    <n v="0"/>
  </r>
  <r>
    <x v="36"/>
    <x v="443"/>
    <x v="1"/>
    <x v="2"/>
    <n v="60461828"/>
    <n v="3"/>
    <n v="4.96180829994091E-8"/>
    <n v="0"/>
    <n v="0"/>
    <n v="0"/>
    <x v="0"/>
    <n v="0"/>
  </r>
  <r>
    <x v="36"/>
    <x v="442"/>
    <x v="1"/>
    <x v="2"/>
    <n v="60461828"/>
    <n v="3"/>
    <n v="4.96180829994091E-8"/>
    <n v="0"/>
    <n v="0"/>
    <n v="0"/>
    <x v="0"/>
    <n v="0"/>
  </r>
  <r>
    <x v="36"/>
    <x v="441"/>
    <x v="1"/>
    <x v="2"/>
    <n v="60461828"/>
    <n v="3"/>
    <n v="4.96180829994091E-8"/>
    <n v="0"/>
    <n v="0"/>
    <n v="0"/>
    <x v="0"/>
    <n v="0"/>
  </r>
  <r>
    <x v="36"/>
    <x v="440"/>
    <x v="1"/>
    <x v="2"/>
    <n v="60461828"/>
    <n v="3"/>
    <n v="4.96180829994091E-8"/>
    <n v="0"/>
    <n v="0"/>
    <n v="0"/>
    <x v="0"/>
    <n v="0"/>
  </r>
  <r>
    <x v="36"/>
    <x v="439"/>
    <x v="1"/>
    <x v="2"/>
    <n v="60461828"/>
    <n v="3"/>
    <n v="4.96180829994091E-8"/>
    <n v="0"/>
    <n v="0"/>
    <n v="0"/>
    <x v="0"/>
    <n v="0"/>
  </r>
  <r>
    <x v="36"/>
    <x v="438"/>
    <x v="1"/>
    <x v="2"/>
    <n v="60461828"/>
    <n v="3"/>
    <n v="4.96180829994091E-8"/>
    <n v="0"/>
    <n v="0"/>
    <n v="0"/>
    <x v="0"/>
    <n v="0"/>
  </r>
  <r>
    <x v="36"/>
    <x v="437"/>
    <x v="1"/>
    <x v="2"/>
    <n v="60461828"/>
    <n v="3"/>
    <n v="4.96180829994091E-8"/>
    <n v="0"/>
    <n v="0"/>
    <n v="0"/>
    <x v="0"/>
    <n v="0"/>
  </r>
  <r>
    <x v="36"/>
    <x v="436"/>
    <x v="1"/>
    <x v="2"/>
    <n v="60461828"/>
    <n v="3"/>
    <n v="4.96180829994091E-8"/>
    <n v="0"/>
    <n v="0"/>
    <n v="0"/>
    <x v="0"/>
    <n v="0"/>
  </r>
  <r>
    <x v="36"/>
    <x v="435"/>
    <x v="1"/>
    <x v="2"/>
    <n v="60461828"/>
    <n v="3"/>
    <n v="4.96180829994091E-8"/>
    <n v="0"/>
    <n v="0"/>
    <n v="0"/>
    <x v="0"/>
    <n v="0"/>
  </r>
  <r>
    <x v="46"/>
    <x v="448"/>
    <x v="1"/>
    <x v="2"/>
    <n v="748680069"/>
    <n v="37"/>
    <n v="4.9420308529677198E-8"/>
    <n v="0"/>
    <n v="0"/>
    <n v="0"/>
    <x v="0"/>
    <n v="0"/>
  </r>
  <r>
    <x v="124"/>
    <x v="409"/>
    <x v="1"/>
    <x v="1"/>
    <n v="164689383"/>
    <n v="8"/>
    <n v="4.85762946843999E-8"/>
    <n v="0"/>
    <n v="0"/>
    <n v="0"/>
    <x v="0"/>
    <n v="0"/>
  </r>
  <r>
    <x v="8"/>
    <x v="434"/>
    <x v="1"/>
    <x v="2"/>
    <n v="331002647"/>
    <n v="16"/>
    <n v="4.8337982022240399E-8"/>
    <n v="0"/>
    <n v="0"/>
    <n v="0"/>
    <x v="0"/>
    <n v="0"/>
  </r>
  <r>
    <x v="8"/>
    <x v="433"/>
    <x v="1"/>
    <x v="2"/>
    <n v="331002647"/>
    <n v="16"/>
    <n v="4.8337982022240399E-8"/>
    <n v="0"/>
    <n v="0"/>
    <n v="0"/>
    <x v="0"/>
    <n v="0"/>
  </r>
  <r>
    <x v="8"/>
    <x v="432"/>
    <x v="1"/>
    <x v="2"/>
    <n v="331002647"/>
    <n v="16"/>
    <n v="4.8337982022240399E-8"/>
    <n v="0"/>
    <n v="0"/>
    <n v="0"/>
    <x v="0"/>
    <n v="0"/>
  </r>
  <r>
    <x v="8"/>
    <x v="431"/>
    <x v="1"/>
    <x v="2"/>
    <n v="331002647"/>
    <n v="16"/>
    <n v="4.8337982022240399E-8"/>
    <n v="0"/>
    <n v="0"/>
    <n v="0"/>
    <x v="0"/>
    <n v="0"/>
  </r>
  <r>
    <x v="8"/>
    <x v="430"/>
    <x v="1"/>
    <x v="2"/>
    <n v="331002647"/>
    <n v="16"/>
    <n v="4.8337982022240399E-8"/>
    <n v="0"/>
    <n v="0"/>
    <n v="0"/>
    <x v="0"/>
    <n v="0"/>
  </r>
  <r>
    <x v="8"/>
    <x v="429"/>
    <x v="1"/>
    <x v="2"/>
    <n v="331002647"/>
    <n v="16"/>
    <n v="4.8337982022240399E-8"/>
    <n v="0"/>
    <n v="0"/>
    <n v="0"/>
    <x v="0"/>
    <n v="0"/>
  </r>
  <r>
    <x v="176"/>
    <x v="416"/>
    <x v="1"/>
    <x v="1"/>
    <n v="20903278"/>
    <n v="1"/>
    <n v="4.7839386722025098E-8"/>
    <n v="0"/>
    <n v="0"/>
    <n v="0"/>
    <x v="0"/>
    <n v="0"/>
  </r>
  <r>
    <x v="65"/>
    <x v="458"/>
    <x v="1"/>
    <x v="3"/>
    <n v="83783945"/>
    <n v="4"/>
    <n v="4.7741843619323496E-8"/>
    <n v="0"/>
    <n v="0"/>
    <n v="0"/>
    <x v="0"/>
    <n v="0"/>
  </r>
  <r>
    <x v="65"/>
    <x v="457"/>
    <x v="1"/>
    <x v="3"/>
    <n v="83783945"/>
    <n v="4"/>
    <n v="4.7741843619323496E-8"/>
    <n v="0"/>
    <n v="0"/>
    <n v="0"/>
    <x v="0"/>
    <n v="0"/>
  </r>
  <r>
    <x v="65"/>
    <x v="456"/>
    <x v="1"/>
    <x v="3"/>
    <n v="83783945"/>
    <n v="4"/>
    <n v="4.7741843619323496E-8"/>
    <n v="0"/>
    <n v="0"/>
    <n v="0"/>
    <x v="0"/>
    <n v="0"/>
  </r>
  <r>
    <x v="32"/>
    <x v="453"/>
    <x v="1"/>
    <x v="2"/>
    <n v="444919060"/>
    <n v="21"/>
    <n v="4.7199596259148806E-8"/>
    <n v="0"/>
    <n v="0"/>
    <n v="0"/>
    <x v="0"/>
    <n v="0"/>
  </r>
  <r>
    <x v="46"/>
    <x v="450"/>
    <x v="1"/>
    <x v="2"/>
    <n v="748680069"/>
    <n v="35"/>
    <n v="4.6748940501045999E-8"/>
    <n v="0"/>
    <n v="0"/>
    <n v="0"/>
    <x v="0"/>
    <n v="0"/>
  </r>
  <r>
    <x v="46"/>
    <x v="449"/>
    <x v="1"/>
    <x v="2"/>
    <n v="748680069"/>
    <n v="35"/>
    <n v="4.6748940501045999E-8"/>
    <n v="0"/>
    <n v="0"/>
    <n v="0"/>
    <x v="0"/>
    <n v="0"/>
  </r>
  <r>
    <x v="120"/>
    <x v="459"/>
    <x v="1"/>
    <x v="3"/>
    <n v="21413250"/>
    <n v="1"/>
    <n v="4.6700057207570099E-8"/>
    <n v="0"/>
    <n v="0"/>
    <n v="0"/>
    <x v="0"/>
    <n v="0"/>
  </r>
  <r>
    <x v="120"/>
    <x v="458"/>
    <x v="1"/>
    <x v="3"/>
    <n v="21413250"/>
    <n v="1"/>
    <n v="4.6700057207570099E-8"/>
    <n v="0"/>
    <n v="0"/>
    <n v="0"/>
    <x v="0"/>
    <n v="0"/>
  </r>
  <r>
    <x v="120"/>
    <x v="457"/>
    <x v="1"/>
    <x v="3"/>
    <n v="21413250"/>
    <n v="1"/>
    <n v="4.6700057207570099E-8"/>
    <n v="0"/>
    <n v="0"/>
    <n v="0"/>
    <x v="0"/>
    <n v="0"/>
  </r>
  <r>
    <x v="120"/>
    <x v="456"/>
    <x v="1"/>
    <x v="3"/>
    <n v="21413250"/>
    <n v="1"/>
    <n v="4.6700057207570099E-8"/>
    <n v="0"/>
    <n v="0"/>
    <n v="0"/>
    <x v="0"/>
    <n v="0"/>
  </r>
  <r>
    <x v="120"/>
    <x v="455"/>
    <x v="1"/>
    <x v="3"/>
    <n v="21413250"/>
    <n v="1"/>
    <n v="4.6700057207570099E-8"/>
    <n v="0"/>
    <n v="0"/>
    <n v="0"/>
    <x v="0"/>
    <n v="0"/>
  </r>
  <r>
    <x v="120"/>
    <x v="454"/>
    <x v="1"/>
    <x v="2"/>
    <n v="21413250"/>
    <n v="1"/>
    <n v="4.6700057207570099E-8"/>
    <n v="0"/>
    <n v="0"/>
    <n v="0"/>
    <x v="0"/>
    <n v="0"/>
  </r>
  <r>
    <x v="120"/>
    <x v="453"/>
    <x v="1"/>
    <x v="2"/>
    <n v="21413250"/>
    <n v="1"/>
    <n v="4.6700057207570099E-8"/>
    <n v="0"/>
    <n v="0"/>
    <n v="0"/>
    <x v="0"/>
    <n v="0"/>
  </r>
  <r>
    <x v="120"/>
    <x v="452"/>
    <x v="1"/>
    <x v="2"/>
    <n v="21413250"/>
    <n v="1"/>
    <n v="4.6700057207570099E-8"/>
    <n v="0"/>
    <n v="0"/>
    <n v="0"/>
    <x v="0"/>
    <n v="0"/>
  </r>
  <r>
    <x v="120"/>
    <x v="451"/>
    <x v="1"/>
    <x v="2"/>
    <n v="21413250"/>
    <n v="1"/>
    <n v="4.6700057207570099E-8"/>
    <n v="0"/>
    <n v="0"/>
    <n v="0"/>
    <x v="0"/>
    <n v="0"/>
  </r>
  <r>
    <x v="120"/>
    <x v="450"/>
    <x v="1"/>
    <x v="2"/>
    <n v="21413250"/>
    <n v="1"/>
    <n v="4.6700057207570099E-8"/>
    <n v="0"/>
    <n v="0"/>
    <n v="0"/>
    <x v="0"/>
    <n v="0"/>
  </r>
  <r>
    <x v="120"/>
    <x v="449"/>
    <x v="1"/>
    <x v="2"/>
    <n v="21413250"/>
    <n v="1"/>
    <n v="4.6700057207570099E-8"/>
    <n v="0"/>
    <n v="0"/>
    <n v="0"/>
    <x v="0"/>
    <n v="0"/>
  </r>
  <r>
    <x v="120"/>
    <x v="448"/>
    <x v="1"/>
    <x v="2"/>
    <n v="21413250"/>
    <n v="1"/>
    <n v="4.6700057207570099E-8"/>
    <n v="0"/>
    <n v="0"/>
    <n v="0"/>
    <x v="0"/>
    <n v="0"/>
  </r>
  <r>
    <x v="120"/>
    <x v="447"/>
    <x v="1"/>
    <x v="2"/>
    <n v="21413250"/>
    <n v="1"/>
    <n v="4.6700057207570099E-8"/>
    <n v="0"/>
    <n v="0"/>
    <n v="0"/>
    <x v="0"/>
    <n v="0"/>
  </r>
  <r>
    <x v="120"/>
    <x v="446"/>
    <x v="1"/>
    <x v="2"/>
    <n v="21413250"/>
    <n v="1"/>
    <n v="4.6700057207570099E-8"/>
    <n v="0"/>
    <n v="0"/>
    <n v="0"/>
    <x v="0"/>
    <n v="0"/>
  </r>
  <r>
    <x v="120"/>
    <x v="445"/>
    <x v="1"/>
    <x v="2"/>
    <n v="21413250"/>
    <n v="1"/>
    <n v="4.6700057207570099E-8"/>
    <n v="0"/>
    <n v="0"/>
    <n v="0"/>
    <x v="0"/>
    <n v="0"/>
  </r>
  <r>
    <x v="120"/>
    <x v="444"/>
    <x v="1"/>
    <x v="2"/>
    <n v="21413250"/>
    <n v="1"/>
    <n v="4.6700057207570099E-8"/>
    <n v="0"/>
    <n v="0"/>
    <n v="0"/>
    <x v="0"/>
    <n v="0"/>
  </r>
  <r>
    <x v="120"/>
    <x v="443"/>
    <x v="1"/>
    <x v="2"/>
    <n v="21413250"/>
    <n v="1"/>
    <n v="4.6700057207570099E-8"/>
    <n v="0"/>
    <n v="0"/>
    <n v="0"/>
    <x v="0"/>
    <n v="0"/>
  </r>
  <r>
    <x v="120"/>
    <x v="442"/>
    <x v="1"/>
    <x v="2"/>
    <n v="21413250"/>
    <n v="1"/>
    <n v="4.6700057207570099E-8"/>
    <n v="0"/>
    <n v="0"/>
    <n v="0"/>
    <x v="0"/>
    <n v="0"/>
  </r>
  <r>
    <x v="120"/>
    <x v="441"/>
    <x v="1"/>
    <x v="2"/>
    <n v="21413250"/>
    <n v="1"/>
    <n v="4.6700057207570099E-8"/>
    <n v="0"/>
    <n v="0"/>
    <n v="0"/>
    <x v="0"/>
    <n v="0"/>
  </r>
  <r>
    <x v="120"/>
    <x v="440"/>
    <x v="1"/>
    <x v="2"/>
    <n v="21413250"/>
    <n v="1"/>
    <n v="4.6700057207570099E-8"/>
    <n v="0"/>
    <n v="0"/>
    <n v="0"/>
    <x v="0"/>
    <n v="0"/>
  </r>
  <r>
    <x v="120"/>
    <x v="439"/>
    <x v="1"/>
    <x v="2"/>
    <n v="21413250"/>
    <n v="1"/>
    <n v="4.6700057207570099E-8"/>
    <n v="0"/>
    <n v="0"/>
    <n v="0"/>
    <x v="0"/>
    <n v="0"/>
  </r>
  <r>
    <x v="120"/>
    <x v="438"/>
    <x v="1"/>
    <x v="2"/>
    <n v="21413250"/>
    <n v="1"/>
    <n v="4.6700057207570099E-8"/>
    <n v="0"/>
    <n v="0"/>
    <n v="0"/>
    <x v="0"/>
    <n v="0"/>
  </r>
  <r>
    <x v="120"/>
    <x v="437"/>
    <x v="1"/>
    <x v="2"/>
    <n v="21413250"/>
    <n v="1"/>
    <n v="4.6700057207570099E-8"/>
    <n v="0"/>
    <n v="0"/>
    <n v="0"/>
    <x v="0"/>
    <n v="0"/>
  </r>
  <r>
    <x v="120"/>
    <x v="436"/>
    <x v="1"/>
    <x v="2"/>
    <n v="21413250"/>
    <n v="1"/>
    <n v="4.6700057207570099E-8"/>
    <n v="0"/>
    <n v="0"/>
    <n v="0"/>
    <x v="0"/>
    <n v="0"/>
  </r>
  <r>
    <x v="120"/>
    <x v="435"/>
    <x v="1"/>
    <x v="2"/>
    <n v="21413250"/>
    <n v="1"/>
    <n v="4.6700057207570099E-8"/>
    <n v="0"/>
    <n v="0"/>
    <n v="0"/>
    <x v="0"/>
    <n v="0"/>
  </r>
  <r>
    <x v="120"/>
    <x v="434"/>
    <x v="1"/>
    <x v="2"/>
    <n v="21413250"/>
    <n v="1"/>
    <n v="4.6700057207570099E-8"/>
    <n v="0"/>
    <n v="0"/>
    <n v="0"/>
    <x v="0"/>
    <n v="0"/>
  </r>
  <r>
    <x v="120"/>
    <x v="433"/>
    <x v="1"/>
    <x v="2"/>
    <n v="21413250"/>
    <n v="1"/>
    <n v="4.6700057207570099E-8"/>
    <n v="0"/>
    <n v="0"/>
    <n v="0"/>
    <x v="0"/>
    <n v="0"/>
  </r>
  <r>
    <x v="120"/>
    <x v="432"/>
    <x v="1"/>
    <x v="2"/>
    <n v="21413250"/>
    <n v="1"/>
    <n v="4.6700057207570099E-8"/>
    <n v="0"/>
    <n v="0"/>
    <n v="0"/>
    <x v="0"/>
    <n v="0"/>
  </r>
  <r>
    <x v="120"/>
    <x v="431"/>
    <x v="1"/>
    <x v="2"/>
    <n v="21413250"/>
    <n v="1"/>
    <n v="4.6700057207570099E-8"/>
    <n v="0"/>
    <n v="0"/>
    <n v="0"/>
    <x v="0"/>
    <n v="0"/>
  </r>
  <r>
    <x v="120"/>
    <x v="430"/>
    <x v="1"/>
    <x v="2"/>
    <n v="21413250"/>
    <n v="1"/>
    <n v="4.6700057207570099E-8"/>
    <n v="0"/>
    <n v="0"/>
    <n v="0"/>
    <x v="0"/>
    <n v="0"/>
  </r>
  <r>
    <x v="120"/>
    <x v="429"/>
    <x v="1"/>
    <x v="2"/>
    <n v="21413250"/>
    <n v="1"/>
    <n v="4.6700057207570099E-8"/>
    <n v="0"/>
    <n v="0"/>
    <n v="0"/>
    <x v="0"/>
    <n v="0"/>
  </r>
  <r>
    <x v="120"/>
    <x v="428"/>
    <x v="1"/>
    <x v="2"/>
    <n v="21413250"/>
    <n v="1"/>
    <n v="4.6700057207570099E-8"/>
    <n v="0"/>
    <n v="0"/>
    <n v="0"/>
    <x v="0"/>
    <n v="0"/>
  </r>
  <r>
    <x v="120"/>
    <x v="427"/>
    <x v="1"/>
    <x v="2"/>
    <n v="21413250"/>
    <n v="1"/>
    <n v="4.6700057207570099E-8"/>
    <n v="0"/>
    <n v="0"/>
    <n v="0"/>
    <x v="0"/>
    <n v="0"/>
  </r>
  <r>
    <x v="120"/>
    <x v="426"/>
    <x v="1"/>
    <x v="2"/>
    <n v="21413250"/>
    <n v="1"/>
    <n v="4.6700057207570099E-8"/>
    <n v="0"/>
    <n v="0"/>
    <n v="0"/>
    <x v="0"/>
    <n v="0"/>
  </r>
  <r>
    <x v="120"/>
    <x v="425"/>
    <x v="1"/>
    <x v="1"/>
    <n v="21413250"/>
    <n v="1"/>
    <n v="4.6700057207570099E-8"/>
    <n v="0"/>
    <n v="0"/>
    <n v="0"/>
    <x v="0"/>
    <n v="0"/>
  </r>
  <r>
    <x v="120"/>
    <x v="424"/>
    <x v="1"/>
    <x v="1"/>
    <n v="21413250"/>
    <n v="1"/>
    <n v="4.6700057207570099E-8"/>
    <n v="0"/>
    <n v="0"/>
    <n v="0"/>
    <x v="0"/>
    <n v="0"/>
  </r>
  <r>
    <x v="120"/>
    <x v="423"/>
    <x v="1"/>
    <x v="1"/>
    <n v="21413250"/>
    <n v="1"/>
    <n v="4.6700057207570099E-8"/>
    <n v="0"/>
    <n v="0"/>
    <n v="0"/>
    <x v="0"/>
    <n v="0"/>
  </r>
  <r>
    <x v="120"/>
    <x v="422"/>
    <x v="1"/>
    <x v="1"/>
    <n v="21413250"/>
    <n v="1"/>
    <n v="4.6700057207570099E-8"/>
    <n v="0"/>
    <n v="0"/>
    <n v="0"/>
    <x v="0"/>
    <n v="0"/>
  </r>
  <r>
    <x v="120"/>
    <x v="421"/>
    <x v="1"/>
    <x v="1"/>
    <n v="21413250"/>
    <n v="1"/>
    <n v="4.6700057207570099E-8"/>
    <n v="0"/>
    <n v="0"/>
    <n v="0"/>
    <x v="0"/>
    <n v="0"/>
  </r>
  <r>
    <x v="120"/>
    <x v="417"/>
    <x v="1"/>
    <x v="1"/>
    <n v="21413250"/>
    <n v="1"/>
    <n v="4.6700057207570099E-8"/>
    <n v="0"/>
    <n v="0"/>
    <n v="0"/>
    <x v="0"/>
    <n v="0"/>
  </r>
  <r>
    <x v="120"/>
    <x v="418"/>
    <x v="1"/>
    <x v="1"/>
    <n v="21413250"/>
    <n v="1"/>
    <n v="4.6700057207570099E-8"/>
    <n v="0"/>
    <n v="0"/>
    <n v="0"/>
    <x v="0"/>
    <n v="0"/>
  </r>
  <r>
    <x v="120"/>
    <x v="419"/>
    <x v="1"/>
    <x v="1"/>
    <n v="21413250"/>
    <n v="1"/>
    <n v="4.6700057207570099E-8"/>
    <n v="0"/>
    <n v="0"/>
    <n v="0"/>
    <x v="0"/>
    <n v="0"/>
  </r>
  <r>
    <x v="120"/>
    <x v="420"/>
    <x v="1"/>
    <x v="1"/>
    <n v="21413250"/>
    <n v="1"/>
    <n v="4.6700057207570099E-8"/>
    <n v="0"/>
    <n v="0"/>
    <n v="0"/>
    <x v="0"/>
    <n v="0"/>
  </r>
  <r>
    <x v="120"/>
    <x v="416"/>
    <x v="1"/>
    <x v="1"/>
    <n v="21413250"/>
    <n v="1"/>
    <n v="4.6700057207570099E-8"/>
    <n v="0"/>
    <n v="0"/>
    <n v="0"/>
    <x v="0"/>
    <n v="0"/>
  </r>
  <r>
    <x v="91"/>
    <x v="417"/>
    <x v="1"/>
    <x v="1"/>
    <n v="128932753"/>
    <n v="6"/>
    <n v="4.6535886812251701E-8"/>
    <n v="0"/>
    <n v="0"/>
    <n v="0"/>
    <x v="0"/>
    <n v="0"/>
  </r>
  <r>
    <x v="91"/>
    <x v="418"/>
    <x v="1"/>
    <x v="1"/>
    <n v="128932753"/>
    <n v="6"/>
    <n v="4.6535886812251701E-8"/>
    <n v="0"/>
    <n v="0"/>
    <n v="0"/>
    <x v="0"/>
    <n v="0"/>
  </r>
  <r>
    <x v="50"/>
    <x v="423"/>
    <x v="1"/>
    <x v="1"/>
    <n v="430759772"/>
    <n v="20"/>
    <n v="4.6429590922896104E-8"/>
    <n v="0"/>
    <n v="0"/>
    <n v="0"/>
    <x v="0"/>
    <n v="0"/>
  </r>
  <r>
    <x v="113"/>
    <x v="417"/>
    <x v="1"/>
    <x v="1"/>
    <n v="109581085"/>
    <n v="5"/>
    <n v="4.5628312586976101E-8"/>
    <n v="0"/>
    <n v="0"/>
    <n v="0"/>
    <x v="0"/>
    <n v="0"/>
  </r>
  <r>
    <x v="173"/>
    <x v="406"/>
    <x v="1"/>
    <x v="1"/>
    <n v="43849269"/>
    <n v="2"/>
    <n v="4.5610794560794195E-8"/>
    <n v="0"/>
    <n v="0"/>
    <n v="0"/>
    <x v="0"/>
    <n v="0"/>
  </r>
  <r>
    <x v="173"/>
    <x v="404"/>
    <x v="1"/>
    <x v="1"/>
    <n v="43849269"/>
    <n v="2"/>
    <n v="4.5610794560794195E-8"/>
    <n v="0"/>
    <n v="0"/>
    <n v="0"/>
    <x v="0"/>
    <n v="0"/>
  </r>
  <r>
    <x v="173"/>
    <x v="402"/>
    <x v="1"/>
    <x v="1"/>
    <n v="43849269"/>
    <n v="2"/>
    <n v="4.5610794560794195E-8"/>
    <n v="0"/>
    <n v="0"/>
    <n v="0"/>
    <x v="0"/>
    <n v="0"/>
  </r>
  <r>
    <x v="40"/>
    <x v="430"/>
    <x v="1"/>
    <x v="2"/>
    <n v="592072204"/>
    <n v="27"/>
    <n v="4.5602546138105799E-8"/>
    <n v="0"/>
    <n v="0"/>
    <n v="0"/>
    <x v="0"/>
    <n v="0"/>
  </r>
  <r>
    <x v="40"/>
    <x v="429"/>
    <x v="1"/>
    <x v="2"/>
    <n v="592072204"/>
    <n v="27"/>
    <n v="4.5602546138105799E-8"/>
    <n v="0"/>
    <n v="0"/>
    <n v="0"/>
    <x v="0"/>
    <n v="0"/>
  </r>
  <r>
    <x v="46"/>
    <x v="451"/>
    <x v="1"/>
    <x v="2"/>
    <n v="748680069"/>
    <n v="34"/>
    <n v="4.5413256486730397E-8"/>
    <n v="0"/>
    <n v="0"/>
    <n v="0"/>
    <x v="0"/>
    <n v="0"/>
  </r>
  <r>
    <x v="99"/>
    <x v="415"/>
    <x v="1"/>
    <x v="1"/>
    <n v="1380004385"/>
    <n v="62"/>
    <n v="4.4927393473463497E-8"/>
    <n v="0"/>
    <n v="0"/>
    <n v="0"/>
    <x v="0"/>
    <n v="0"/>
  </r>
  <r>
    <x v="182"/>
    <x v="407"/>
    <x v="1"/>
    <x v="1"/>
    <n v="89561404"/>
    <n v="4"/>
    <n v="4.4662095739365597E-8"/>
    <n v="0"/>
    <n v="0"/>
    <n v="0"/>
    <x v="0"/>
    <n v="0"/>
  </r>
  <r>
    <x v="37"/>
    <x v="417"/>
    <x v="1"/>
    <x v="1"/>
    <n v="45195777"/>
    <n v="2"/>
    <n v="4.4251922032450103E-8"/>
    <n v="0"/>
    <n v="0"/>
    <n v="0"/>
    <x v="0"/>
    <n v="0"/>
  </r>
  <r>
    <x v="46"/>
    <x v="452"/>
    <x v="1"/>
    <x v="2"/>
    <n v="748680069"/>
    <n v="33"/>
    <n v="4.4077572472414801E-8"/>
    <n v="0"/>
    <n v="0"/>
    <n v="0"/>
    <x v="0"/>
    <n v="0"/>
  </r>
  <r>
    <x v="16"/>
    <x v="461"/>
    <x v="1"/>
    <x v="3"/>
    <n v="68147687"/>
    <n v="3"/>
    <n v="4.4022037020860301E-8"/>
    <n v="0"/>
    <n v="0"/>
    <n v="0"/>
    <x v="0"/>
    <n v="0"/>
  </r>
  <r>
    <x v="16"/>
    <x v="460"/>
    <x v="1"/>
    <x v="3"/>
    <n v="68147687"/>
    <n v="3"/>
    <n v="4.4022037020860301E-8"/>
    <n v="0"/>
    <n v="0"/>
    <n v="0"/>
    <x v="0"/>
    <n v="0"/>
  </r>
  <r>
    <x v="16"/>
    <x v="459"/>
    <x v="1"/>
    <x v="3"/>
    <n v="68147687"/>
    <n v="3"/>
    <n v="4.4022037020860301E-8"/>
    <n v="0"/>
    <n v="0"/>
    <n v="0"/>
    <x v="0"/>
    <n v="0"/>
  </r>
  <r>
    <x v="40"/>
    <x v="431"/>
    <x v="1"/>
    <x v="2"/>
    <n v="592072204"/>
    <n v="26"/>
    <n v="4.3913562947805606E-8"/>
    <n v="0"/>
    <n v="0"/>
    <n v="0"/>
    <x v="0"/>
    <n v="0"/>
  </r>
  <r>
    <x v="140"/>
    <x v="409"/>
    <x v="1"/>
    <x v="1"/>
    <n v="114963583"/>
    <n v="5"/>
    <n v="4.3492033472895501E-8"/>
    <n v="0"/>
    <n v="0"/>
    <n v="0"/>
    <x v="0"/>
    <n v="0"/>
  </r>
  <r>
    <x v="140"/>
    <x v="410"/>
    <x v="1"/>
    <x v="1"/>
    <n v="114963583"/>
    <n v="5"/>
    <n v="4.3492033472895501E-8"/>
    <n v="0"/>
    <n v="0"/>
    <n v="0"/>
    <x v="0"/>
    <n v="0"/>
  </r>
  <r>
    <x v="24"/>
    <x v="446"/>
    <x v="1"/>
    <x v="2"/>
    <n v="46754783"/>
    <n v="2"/>
    <n v="4.2776372205598704E-8"/>
    <n v="0"/>
    <n v="0"/>
    <n v="0"/>
    <x v="0"/>
    <n v="0"/>
  </r>
  <r>
    <x v="24"/>
    <x v="445"/>
    <x v="1"/>
    <x v="2"/>
    <n v="46754783"/>
    <n v="2"/>
    <n v="4.2776372205598704E-8"/>
    <n v="0"/>
    <n v="0"/>
    <n v="0"/>
    <x v="0"/>
    <n v="0"/>
  </r>
  <r>
    <x v="24"/>
    <x v="444"/>
    <x v="1"/>
    <x v="2"/>
    <n v="46754783"/>
    <n v="2"/>
    <n v="4.2776372205598704E-8"/>
    <n v="0"/>
    <n v="0"/>
    <n v="0"/>
    <x v="0"/>
    <n v="0"/>
  </r>
  <r>
    <x v="24"/>
    <x v="443"/>
    <x v="1"/>
    <x v="2"/>
    <n v="46754783"/>
    <n v="2"/>
    <n v="4.2776372205598704E-8"/>
    <n v="0"/>
    <n v="0"/>
    <n v="0"/>
    <x v="0"/>
    <n v="0"/>
  </r>
  <r>
    <x v="24"/>
    <x v="442"/>
    <x v="1"/>
    <x v="2"/>
    <n v="46754783"/>
    <n v="2"/>
    <n v="4.2776372205598704E-8"/>
    <n v="0"/>
    <n v="0"/>
    <n v="0"/>
    <x v="0"/>
    <n v="0"/>
  </r>
  <r>
    <x v="24"/>
    <x v="441"/>
    <x v="1"/>
    <x v="2"/>
    <n v="46754783"/>
    <n v="2"/>
    <n v="4.2776372205598704E-8"/>
    <n v="0"/>
    <n v="0"/>
    <n v="0"/>
    <x v="0"/>
    <n v="0"/>
  </r>
  <r>
    <x v="24"/>
    <x v="440"/>
    <x v="1"/>
    <x v="2"/>
    <n v="46754783"/>
    <n v="2"/>
    <n v="4.2776372205598704E-8"/>
    <n v="0"/>
    <n v="0"/>
    <n v="0"/>
    <x v="0"/>
    <n v="0"/>
  </r>
  <r>
    <x v="24"/>
    <x v="439"/>
    <x v="1"/>
    <x v="2"/>
    <n v="46754783"/>
    <n v="2"/>
    <n v="4.2776372205598704E-8"/>
    <n v="0"/>
    <n v="0"/>
    <n v="0"/>
    <x v="0"/>
    <n v="0"/>
  </r>
  <r>
    <x v="24"/>
    <x v="438"/>
    <x v="1"/>
    <x v="2"/>
    <n v="46754783"/>
    <n v="2"/>
    <n v="4.2776372205598704E-8"/>
    <n v="0"/>
    <n v="0"/>
    <n v="0"/>
    <x v="0"/>
    <n v="0"/>
  </r>
  <r>
    <x v="24"/>
    <x v="437"/>
    <x v="1"/>
    <x v="2"/>
    <n v="46754783"/>
    <n v="2"/>
    <n v="4.2776372205598704E-8"/>
    <n v="0"/>
    <n v="0"/>
    <n v="0"/>
    <x v="0"/>
    <n v="0"/>
  </r>
  <r>
    <x v="24"/>
    <x v="436"/>
    <x v="1"/>
    <x v="2"/>
    <n v="46754783"/>
    <n v="2"/>
    <n v="4.2776372205598704E-8"/>
    <n v="0"/>
    <n v="0"/>
    <n v="0"/>
    <x v="0"/>
    <n v="0"/>
  </r>
  <r>
    <x v="24"/>
    <x v="435"/>
    <x v="1"/>
    <x v="2"/>
    <n v="46754783"/>
    <n v="2"/>
    <n v="4.2776372205598704E-8"/>
    <n v="0"/>
    <n v="0"/>
    <n v="0"/>
    <x v="0"/>
    <n v="0"/>
  </r>
  <r>
    <x v="24"/>
    <x v="434"/>
    <x v="1"/>
    <x v="2"/>
    <n v="46754783"/>
    <n v="2"/>
    <n v="4.2776372205598704E-8"/>
    <n v="0"/>
    <n v="0"/>
    <n v="0"/>
    <x v="0"/>
    <n v="0"/>
  </r>
  <r>
    <x v="24"/>
    <x v="433"/>
    <x v="1"/>
    <x v="2"/>
    <n v="46754783"/>
    <n v="2"/>
    <n v="4.2776372205598704E-8"/>
    <n v="0"/>
    <n v="0"/>
    <n v="0"/>
    <x v="0"/>
    <n v="0"/>
  </r>
  <r>
    <x v="24"/>
    <x v="432"/>
    <x v="1"/>
    <x v="2"/>
    <n v="46754783"/>
    <n v="2"/>
    <n v="4.2776372205598704E-8"/>
    <n v="0"/>
    <n v="0"/>
    <n v="0"/>
    <x v="0"/>
    <n v="0"/>
  </r>
  <r>
    <x v="24"/>
    <x v="431"/>
    <x v="1"/>
    <x v="2"/>
    <n v="46754783"/>
    <n v="2"/>
    <n v="4.2776372205598704E-8"/>
    <n v="0"/>
    <n v="0"/>
    <n v="0"/>
    <x v="0"/>
    <n v="0"/>
  </r>
  <r>
    <x v="32"/>
    <x v="454"/>
    <x v="1"/>
    <x v="2"/>
    <n v="444919060"/>
    <n v="19"/>
    <n v="4.2704396615420301E-8"/>
    <n v="0"/>
    <n v="0"/>
    <n v="0"/>
    <x v="0"/>
    <n v="0"/>
  </r>
  <r>
    <x v="8"/>
    <x v="442"/>
    <x v="1"/>
    <x v="2"/>
    <n v="331002647"/>
    <n v="14"/>
    <n v="4.2295734269460402E-8"/>
    <n v="0"/>
    <n v="0"/>
    <n v="0"/>
    <x v="0"/>
    <n v="0"/>
  </r>
  <r>
    <x v="8"/>
    <x v="441"/>
    <x v="1"/>
    <x v="2"/>
    <n v="331002647"/>
    <n v="14"/>
    <n v="4.2295734269460402E-8"/>
    <n v="0"/>
    <n v="0"/>
    <n v="0"/>
    <x v="0"/>
    <n v="0"/>
  </r>
  <r>
    <x v="8"/>
    <x v="440"/>
    <x v="1"/>
    <x v="2"/>
    <n v="331002647"/>
    <n v="14"/>
    <n v="4.2295734269460402E-8"/>
    <n v="0"/>
    <n v="0"/>
    <n v="0"/>
    <x v="0"/>
    <n v="0"/>
  </r>
  <r>
    <x v="8"/>
    <x v="439"/>
    <x v="1"/>
    <x v="2"/>
    <n v="331002647"/>
    <n v="14"/>
    <n v="4.2295734269460402E-8"/>
    <n v="0"/>
    <n v="0"/>
    <n v="0"/>
    <x v="0"/>
    <n v="0"/>
  </r>
  <r>
    <x v="8"/>
    <x v="438"/>
    <x v="1"/>
    <x v="2"/>
    <n v="331002647"/>
    <n v="14"/>
    <n v="4.2295734269460402E-8"/>
    <n v="0"/>
    <n v="0"/>
    <n v="0"/>
    <x v="0"/>
    <n v="0"/>
  </r>
  <r>
    <x v="8"/>
    <x v="437"/>
    <x v="1"/>
    <x v="2"/>
    <n v="331002647"/>
    <n v="14"/>
    <n v="4.2295734269460402E-8"/>
    <n v="0"/>
    <n v="0"/>
    <n v="0"/>
    <x v="0"/>
    <n v="0"/>
  </r>
  <r>
    <x v="8"/>
    <x v="436"/>
    <x v="1"/>
    <x v="2"/>
    <n v="331002647"/>
    <n v="14"/>
    <n v="4.2295734269460402E-8"/>
    <n v="0"/>
    <n v="0"/>
    <n v="0"/>
    <x v="0"/>
    <n v="0"/>
  </r>
  <r>
    <x v="8"/>
    <x v="435"/>
    <x v="1"/>
    <x v="2"/>
    <n v="331002647"/>
    <n v="14"/>
    <n v="4.2295734269460402E-8"/>
    <n v="0"/>
    <n v="0"/>
    <n v="0"/>
    <x v="0"/>
    <n v="0"/>
  </r>
  <r>
    <x v="40"/>
    <x v="434"/>
    <x v="1"/>
    <x v="2"/>
    <n v="592072204"/>
    <n v="25"/>
    <n v="4.22245797575054E-8"/>
    <n v="0"/>
    <n v="0"/>
    <n v="0"/>
    <x v="0"/>
    <n v="0"/>
  </r>
  <r>
    <x v="40"/>
    <x v="433"/>
    <x v="1"/>
    <x v="2"/>
    <n v="592072204"/>
    <n v="25"/>
    <n v="4.22245797575054E-8"/>
    <n v="0"/>
    <n v="0"/>
    <n v="0"/>
    <x v="0"/>
    <n v="0"/>
  </r>
  <r>
    <x v="40"/>
    <x v="432"/>
    <x v="1"/>
    <x v="2"/>
    <n v="592072204"/>
    <n v="25"/>
    <n v="4.22245797575054E-8"/>
    <n v="0"/>
    <n v="0"/>
    <n v="0"/>
    <x v="0"/>
    <n v="0"/>
  </r>
  <r>
    <x v="190"/>
    <x v="464"/>
    <x v="1"/>
    <x v="3"/>
    <n v="23816775"/>
    <n v="1"/>
    <n v="4.19872127943435E-8"/>
    <n v="0"/>
    <n v="0"/>
    <n v="0"/>
    <x v="0"/>
    <n v="0"/>
  </r>
  <r>
    <x v="190"/>
    <x v="463"/>
    <x v="1"/>
    <x v="3"/>
    <n v="23816775"/>
    <n v="1"/>
    <n v="4.19872127943435E-8"/>
    <n v="0"/>
    <n v="0"/>
    <n v="0"/>
    <x v="0"/>
    <n v="0"/>
  </r>
  <r>
    <x v="184"/>
    <x v="405"/>
    <x v="1"/>
    <x v="1"/>
    <n v="24206636"/>
    <n v="1"/>
    <n v="4.1310985962692196E-8"/>
    <n v="0"/>
    <n v="0"/>
    <n v="0"/>
    <x v="0"/>
    <n v="0"/>
  </r>
  <r>
    <x v="184"/>
    <x v="406"/>
    <x v="1"/>
    <x v="1"/>
    <n v="24206636"/>
    <n v="1"/>
    <n v="4.1310985962692196E-8"/>
    <n v="0"/>
    <n v="0"/>
    <n v="0"/>
    <x v="0"/>
    <n v="0"/>
  </r>
  <r>
    <x v="99"/>
    <x v="416"/>
    <x v="1"/>
    <x v="1"/>
    <n v="1380004385"/>
    <n v="56"/>
    <n v="4.0579581201837998E-8"/>
    <n v="0"/>
    <n v="0"/>
    <n v="0"/>
    <x v="0"/>
    <n v="0"/>
  </r>
  <r>
    <x v="50"/>
    <x v="425"/>
    <x v="1"/>
    <x v="1"/>
    <n v="430759772"/>
    <n v="17"/>
    <n v="3.9465152284461707E-8"/>
    <n v="0"/>
    <n v="0"/>
    <n v="0"/>
    <x v="0"/>
    <n v="0"/>
  </r>
  <r>
    <x v="50"/>
    <x v="424"/>
    <x v="1"/>
    <x v="1"/>
    <n v="430759772"/>
    <n v="17"/>
    <n v="3.9465152284461707E-8"/>
    <n v="0"/>
    <n v="0"/>
    <n v="0"/>
    <x v="0"/>
    <n v="0"/>
  </r>
  <r>
    <x v="8"/>
    <x v="444"/>
    <x v="1"/>
    <x v="2"/>
    <n v="331002647"/>
    <n v="13"/>
    <n v="3.9274610393070398E-8"/>
    <n v="0"/>
    <n v="0"/>
    <n v="0"/>
    <x v="0"/>
    <n v="0"/>
  </r>
  <r>
    <x v="8"/>
    <x v="443"/>
    <x v="1"/>
    <x v="2"/>
    <n v="331002647"/>
    <n v="13"/>
    <n v="3.9274610393070398E-8"/>
    <n v="0"/>
    <n v="0"/>
    <n v="0"/>
    <x v="0"/>
    <n v="0"/>
  </r>
  <r>
    <x v="139"/>
    <x v="462"/>
    <x v="1"/>
    <x v="3"/>
    <n v="51269183"/>
    <n v="2"/>
    <n v="3.9009788784814501E-8"/>
    <n v="0"/>
    <n v="0"/>
    <n v="0"/>
    <x v="0"/>
    <n v="0"/>
  </r>
  <r>
    <x v="139"/>
    <x v="461"/>
    <x v="1"/>
    <x v="3"/>
    <n v="51269183"/>
    <n v="2"/>
    <n v="3.9009788784814501E-8"/>
    <n v="0"/>
    <n v="0"/>
    <n v="0"/>
    <x v="0"/>
    <n v="0"/>
  </r>
  <r>
    <x v="172"/>
    <x v="407"/>
    <x v="1"/>
    <x v="1"/>
    <n v="206139587"/>
    <n v="8"/>
    <n v="3.8808654448308403E-8"/>
    <n v="0"/>
    <n v="0"/>
    <n v="0"/>
    <x v="0"/>
    <n v="0"/>
  </r>
  <r>
    <x v="172"/>
    <x v="408"/>
    <x v="1"/>
    <x v="1"/>
    <n v="206139587"/>
    <n v="8"/>
    <n v="3.8808654448308403E-8"/>
    <n v="0"/>
    <n v="0"/>
    <n v="0"/>
    <x v="0"/>
    <n v="0"/>
  </r>
  <r>
    <x v="91"/>
    <x v="425"/>
    <x v="1"/>
    <x v="1"/>
    <n v="128932753"/>
    <n v="5"/>
    <n v="3.8779905676876403E-8"/>
    <n v="0"/>
    <n v="0"/>
    <n v="0"/>
    <x v="0"/>
    <n v="0"/>
  </r>
  <r>
    <x v="91"/>
    <x v="424"/>
    <x v="1"/>
    <x v="1"/>
    <n v="128932753"/>
    <n v="5"/>
    <n v="3.8779905676876403E-8"/>
    <n v="0"/>
    <n v="0"/>
    <n v="0"/>
    <x v="0"/>
    <n v="0"/>
  </r>
  <r>
    <x v="91"/>
    <x v="423"/>
    <x v="1"/>
    <x v="1"/>
    <n v="128932753"/>
    <n v="5"/>
    <n v="3.8779905676876403E-8"/>
    <n v="0"/>
    <n v="0"/>
    <n v="0"/>
    <x v="0"/>
    <n v="0"/>
  </r>
  <r>
    <x v="91"/>
    <x v="422"/>
    <x v="1"/>
    <x v="1"/>
    <n v="128932753"/>
    <n v="5"/>
    <n v="3.8779905676876403E-8"/>
    <n v="0"/>
    <n v="0"/>
    <n v="0"/>
    <x v="0"/>
    <n v="0"/>
  </r>
  <r>
    <x v="91"/>
    <x v="421"/>
    <x v="1"/>
    <x v="1"/>
    <n v="128932753"/>
    <n v="5"/>
    <n v="3.8779905676876403E-8"/>
    <n v="0"/>
    <n v="0"/>
    <n v="0"/>
    <x v="0"/>
    <n v="0"/>
  </r>
  <r>
    <x v="147"/>
    <x v="415"/>
    <x v="1"/>
    <x v="1"/>
    <n v="26378275"/>
    <n v="1"/>
    <n v="3.7909984636978697E-8"/>
    <n v="0"/>
    <n v="0"/>
    <n v="0"/>
    <x v="0"/>
    <n v="0"/>
  </r>
  <r>
    <x v="147"/>
    <x v="414"/>
    <x v="1"/>
    <x v="1"/>
    <n v="26378275"/>
    <n v="1"/>
    <n v="3.7909984636978697E-8"/>
    <n v="0"/>
    <n v="0"/>
    <n v="0"/>
    <x v="0"/>
    <n v="0"/>
  </r>
  <r>
    <x v="147"/>
    <x v="412"/>
    <x v="1"/>
    <x v="1"/>
    <n v="26378275"/>
    <n v="1"/>
    <n v="3.7909984636978697E-8"/>
    <n v="0"/>
    <n v="0"/>
    <n v="0"/>
    <x v="0"/>
    <n v="0"/>
  </r>
  <r>
    <x v="147"/>
    <x v="413"/>
    <x v="1"/>
    <x v="1"/>
    <n v="26378275"/>
    <n v="1"/>
    <n v="3.7909984636978697E-8"/>
    <n v="0"/>
    <n v="0"/>
    <n v="0"/>
    <x v="0"/>
    <n v="0"/>
  </r>
  <r>
    <x v="147"/>
    <x v="411"/>
    <x v="1"/>
    <x v="1"/>
    <n v="26378275"/>
    <n v="1"/>
    <n v="3.7909984636978697E-8"/>
    <n v="0"/>
    <n v="0"/>
    <n v="0"/>
    <x v="0"/>
    <n v="0"/>
  </r>
  <r>
    <x v="147"/>
    <x v="409"/>
    <x v="1"/>
    <x v="1"/>
    <n v="26378275"/>
    <n v="1"/>
    <n v="3.7909984636978697E-8"/>
    <n v="0"/>
    <n v="0"/>
    <n v="0"/>
    <x v="0"/>
    <n v="0"/>
  </r>
  <r>
    <x v="132"/>
    <x v="417"/>
    <x v="1"/>
    <x v="1"/>
    <n v="26545864"/>
    <n v="1"/>
    <n v="3.7670651819808903E-8"/>
    <n v="0"/>
    <n v="0"/>
    <n v="0"/>
    <x v="0"/>
    <n v="0"/>
  </r>
  <r>
    <x v="132"/>
    <x v="418"/>
    <x v="1"/>
    <x v="1"/>
    <n v="26545864"/>
    <n v="1"/>
    <n v="3.7670651819808903E-8"/>
    <n v="0"/>
    <n v="0"/>
    <n v="0"/>
    <x v="0"/>
    <n v="0"/>
  </r>
  <r>
    <x v="40"/>
    <x v="438"/>
    <x v="1"/>
    <x v="2"/>
    <n v="592072204"/>
    <n v="22"/>
    <n v="3.7157630186604702E-8"/>
    <n v="0"/>
    <n v="0"/>
    <n v="0"/>
    <x v="0"/>
    <n v="0"/>
  </r>
  <r>
    <x v="40"/>
    <x v="437"/>
    <x v="1"/>
    <x v="2"/>
    <n v="592072204"/>
    <n v="22"/>
    <n v="3.7157630186604702E-8"/>
    <n v="0"/>
    <n v="0"/>
    <n v="0"/>
    <x v="0"/>
    <n v="0"/>
  </r>
  <r>
    <x v="40"/>
    <x v="436"/>
    <x v="1"/>
    <x v="2"/>
    <n v="592072204"/>
    <n v="22"/>
    <n v="3.7157630186604702E-8"/>
    <n v="0"/>
    <n v="0"/>
    <n v="0"/>
    <x v="0"/>
    <n v="0"/>
  </r>
  <r>
    <x v="40"/>
    <x v="435"/>
    <x v="1"/>
    <x v="2"/>
    <n v="592072204"/>
    <n v="22"/>
    <n v="3.7157630186604702E-8"/>
    <n v="0"/>
    <n v="0"/>
    <n v="0"/>
    <x v="0"/>
    <n v="0"/>
  </r>
  <r>
    <x v="8"/>
    <x v="449"/>
    <x v="1"/>
    <x v="2"/>
    <n v="331002647"/>
    <n v="12"/>
    <n v="3.6253486516680301E-8"/>
    <n v="0"/>
    <n v="0"/>
    <n v="0"/>
    <x v="0"/>
    <n v="0"/>
  </r>
  <r>
    <x v="8"/>
    <x v="448"/>
    <x v="1"/>
    <x v="2"/>
    <n v="331002647"/>
    <n v="12"/>
    <n v="3.6253486516680301E-8"/>
    <n v="0"/>
    <n v="0"/>
    <n v="0"/>
    <x v="0"/>
    <n v="0"/>
  </r>
  <r>
    <x v="8"/>
    <x v="447"/>
    <x v="1"/>
    <x v="2"/>
    <n v="331002647"/>
    <n v="12"/>
    <n v="3.6253486516680301E-8"/>
    <n v="0"/>
    <n v="0"/>
    <n v="0"/>
    <x v="0"/>
    <n v="0"/>
  </r>
  <r>
    <x v="8"/>
    <x v="446"/>
    <x v="1"/>
    <x v="2"/>
    <n v="331002647"/>
    <n v="12"/>
    <n v="3.6253486516680301E-8"/>
    <n v="0"/>
    <n v="0"/>
    <n v="0"/>
    <x v="0"/>
    <n v="0"/>
  </r>
  <r>
    <x v="8"/>
    <x v="445"/>
    <x v="1"/>
    <x v="2"/>
    <n v="331002647"/>
    <n v="12"/>
    <n v="3.6253486516680301E-8"/>
    <n v="0"/>
    <n v="0"/>
    <n v="0"/>
    <x v="0"/>
    <n v="0"/>
  </r>
  <r>
    <x v="40"/>
    <x v="442"/>
    <x v="1"/>
    <x v="2"/>
    <n v="592072204"/>
    <n v="21"/>
    <n v="3.5468646996304496E-8"/>
    <n v="0"/>
    <n v="0"/>
    <n v="0"/>
    <x v="0"/>
    <n v="0"/>
  </r>
  <r>
    <x v="40"/>
    <x v="441"/>
    <x v="1"/>
    <x v="2"/>
    <n v="592072204"/>
    <n v="21"/>
    <n v="3.5468646996304496E-8"/>
    <n v="0"/>
    <n v="0"/>
    <n v="0"/>
    <x v="0"/>
    <n v="0"/>
  </r>
  <r>
    <x v="40"/>
    <x v="440"/>
    <x v="1"/>
    <x v="2"/>
    <n v="592072204"/>
    <n v="21"/>
    <n v="3.5468646996304496E-8"/>
    <n v="0"/>
    <n v="0"/>
    <n v="0"/>
    <x v="0"/>
    <n v="0"/>
  </r>
  <r>
    <x v="40"/>
    <x v="439"/>
    <x v="1"/>
    <x v="2"/>
    <n v="592072204"/>
    <n v="21"/>
    <n v="3.5468646996304496E-8"/>
    <n v="0"/>
    <n v="0"/>
    <n v="0"/>
    <x v="0"/>
    <n v="0"/>
  </r>
  <r>
    <x v="108"/>
    <x v="461"/>
    <x v="1"/>
    <x v="3"/>
    <n v="29136808"/>
    <n v="1"/>
    <n v="3.4320849421803503E-8"/>
    <n v="0"/>
    <n v="0"/>
    <n v="0"/>
    <x v="0"/>
    <n v="0"/>
  </r>
  <r>
    <x v="108"/>
    <x v="460"/>
    <x v="1"/>
    <x v="3"/>
    <n v="29136808"/>
    <n v="1"/>
    <n v="3.4320849421803503E-8"/>
    <n v="0"/>
    <n v="0"/>
    <n v="0"/>
    <x v="0"/>
    <n v="0"/>
  </r>
  <r>
    <x v="108"/>
    <x v="459"/>
    <x v="1"/>
    <x v="3"/>
    <n v="29136808"/>
    <n v="1"/>
    <n v="3.4320849421803503E-8"/>
    <n v="0"/>
    <n v="0"/>
    <n v="0"/>
    <x v="0"/>
    <n v="0"/>
  </r>
  <r>
    <x v="108"/>
    <x v="458"/>
    <x v="1"/>
    <x v="3"/>
    <n v="29136808"/>
    <n v="1"/>
    <n v="3.4320849421803503E-8"/>
    <n v="0"/>
    <n v="0"/>
    <n v="0"/>
    <x v="0"/>
    <n v="0"/>
  </r>
  <r>
    <x v="108"/>
    <x v="457"/>
    <x v="1"/>
    <x v="3"/>
    <n v="29136808"/>
    <n v="1"/>
    <n v="3.4320849421803503E-8"/>
    <n v="0"/>
    <n v="0"/>
    <n v="0"/>
    <x v="0"/>
    <n v="0"/>
  </r>
  <r>
    <x v="108"/>
    <x v="456"/>
    <x v="1"/>
    <x v="3"/>
    <n v="29136808"/>
    <n v="1"/>
    <n v="3.4320849421803503E-8"/>
    <n v="0"/>
    <n v="0"/>
    <n v="0"/>
    <x v="0"/>
    <n v="0"/>
  </r>
  <r>
    <x v="108"/>
    <x v="455"/>
    <x v="1"/>
    <x v="3"/>
    <n v="29136808"/>
    <n v="1"/>
    <n v="3.4320849421803503E-8"/>
    <n v="0"/>
    <n v="0"/>
    <n v="0"/>
    <x v="0"/>
    <n v="0"/>
  </r>
  <r>
    <x v="108"/>
    <x v="454"/>
    <x v="1"/>
    <x v="2"/>
    <n v="29136808"/>
    <n v="1"/>
    <n v="3.4320849421803503E-8"/>
    <n v="0"/>
    <n v="0"/>
    <n v="0"/>
    <x v="0"/>
    <n v="0"/>
  </r>
  <r>
    <x v="108"/>
    <x v="453"/>
    <x v="1"/>
    <x v="2"/>
    <n v="29136808"/>
    <n v="1"/>
    <n v="3.4320849421803503E-8"/>
    <n v="0"/>
    <n v="0"/>
    <n v="0"/>
    <x v="0"/>
    <n v="0"/>
  </r>
  <r>
    <x v="108"/>
    <x v="452"/>
    <x v="1"/>
    <x v="2"/>
    <n v="29136808"/>
    <n v="1"/>
    <n v="3.4320849421803503E-8"/>
    <n v="0"/>
    <n v="0"/>
    <n v="0"/>
    <x v="0"/>
    <n v="0"/>
  </r>
  <r>
    <x v="108"/>
    <x v="451"/>
    <x v="1"/>
    <x v="2"/>
    <n v="29136808"/>
    <n v="1"/>
    <n v="3.4320849421803503E-8"/>
    <n v="0"/>
    <n v="0"/>
    <n v="0"/>
    <x v="0"/>
    <n v="0"/>
  </r>
  <r>
    <x v="108"/>
    <x v="450"/>
    <x v="1"/>
    <x v="2"/>
    <n v="29136808"/>
    <n v="1"/>
    <n v="3.4320849421803503E-8"/>
    <n v="0"/>
    <n v="0"/>
    <n v="0"/>
    <x v="0"/>
    <n v="0"/>
  </r>
  <r>
    <x v="108"/>
    <x v="449"/>
    <x v="1"/>
    <x v="2"/>
    <n v="29136808"/>
    <n v="1"/>
    <n v="3.4320849421803503E-8"/>
    <n v="0"/>
    <n v="0"/>
    <n v="0"/>
    <x v="0"/>
    <n v="0"/>
  </r>
  <r>
    <x v="108"/>
    <x v="448"/>
    <x v="1"/>
    <x v="2"/>
    <n v="29136808"/>
    <n v="1"/>
    <n v="3.4320849421803503E-8"/>
    <n v="0"/>
    <n v="0"/>
    <n v="0"/>
    <x v="0"/>
    <n v="0"/>
  </r>
  <r>
    <x v="108"/>
    <x v="447"/>
    <x v="1"/>
    <x v="2"/>
    <n v="29136808"/>
    <n v="1"/>
    <n v="3.4320849421803503E-8"/>
    <n v="0"/>
    <n v="0"/>
    <n v="0"/>
    <x v="0"/>
    <n v="0"/>
  </r>
  <r>
    <x v="108"/>
    <x v="446"/>
    <x v="1"/>
    <x v="2"/>
    <n v="29136808"/>
    <n v="1"/>
    <n v="3.4320849421803503E-8"/>
    <n v="0"/>
    <n v="0"/>
    <n v="0"/>
    <x v="0"/>
    <n v="0"/>
  </r>
  <r>
    <x v="108"/>
    <x v="445"/>
    <x v="1"/>
    <x v="2"/>
    <n v="29136808"/>
    <n v="1"/>
    <n v="3.4320849421803503E-8"/>
    <n v="0"/>
    <n v="0"/>
    <n v="0"/>
    <x v="0"/>
    <n v="0"/>
  </r>
  <r>
    <x v="108"/>
    <x v="444"/>
    <x v="1"/>
    <x v="2"/>
    <n v="29136808"/>
    <n v="1"/>
    <n v="3.4320849421803503E-8"/>
    <n v="0"/>
    <n v="0"/>
    <n v="0"/>
    <x v="0"/>
    <n v="0"/>
  </r>
  <r>
    <x v="108"/>
    <x v="443"/>
    <x v="1"/>
    <x v="2"/>
    <n v="29136808"/>
    <n v="1"/>
    <n v="3.4320849421803503E-8"/>
    <n v="0"/>
    <n v="0"/>
    <n v="0"/>
    <x v="0"/>
    <n v="0"/>
  </r>
  <r>
    <x v="108"/>
    <x v="442"/>
    <x v="1"/>
    <x v="2"/>
    <n v="29136808"/>
    <n v="1"/>
    <n v="3.4320849421803503E-8"/>
    <n v="0"/>
    <n v="0"/>
    <n v="0"/>
    <x v="0"/>
    <n v="0"/>
  </r>
  <r>
    <x v="108"/>
    <x v="441"/>
    <x v="1"/>
    <x v="2"/>
    <n v="29136808"/>
    <n v="1"/>
    <n v="3.4320849421803503E-8"/>
    <n v="0"/>
    <n v="0"/>
    <n v="0"/>
    <x v="0"/>
    <n v="0"/>
  </r>
  <r>
    <x v="108"/>
    <x v="440"/>
    <x v="1"/>
    <x v="2"/>
    <n v="29136808"/>
    <n v="1"/>
    <n v="3.4320849421803503E-8"/>
    <n v="0"/>
    <n v="0"/>
    <n v="0"/>
    <x v="0"/>
    <n v="0"/>
  </r>
  <r>
    <x v="108"/>
    <x v="439"/>
    <x v="1"/>
    <x v="2"/>
    <n v="29136808"/>
    <n v="1"/>
    <n v="3.4320849421803503E-8"/>
    <n v="0"/>
    <n v="0"/>
    <n v="0"/>
    <x v="0"/>
    <n v="0"/>
  </r>
  <r>
    <x v="108"/>
    <x v="438"/>
    <x v="1"/>
    <x v="2"/>
    <n v="29136808"/>
    <n v="1"/>
    <n v="3.4320849421803503E-8"/>
    <n v="0"/>
    <n v="0"/>
    <n v="0"/>
    <x v="0"/>
    <n v="0"/>
  </r>
  <r>
    <x v="108"/>
    <x v="437"/>
    <x v="1"/>
    <x v="2"/>
    <n v="29136808"/>
    <n v="1"/>
    <n v="3.4320849421803503E-8"/>
    <n v="0"/>
    <n v="0"/>
    <n v="0"/>
    <x v="0"/>
    <n v="0"/>
  </r>
  <r>
    <x v="108"/>
    <x v="436"/>
    <x v="1"/>
    <x v="2"/>
    <n v="29136808"/>
    <n v="1"/>
    <n v="3.4320849421803503E-8"/>
    <n v="0"/>
    <n v="0"/>
    <n v="0"/>
    <x v="0"/>
    <n v="0"/>
  </r>
  <r>
    <x v="108"/>
    <x v="435"/>
    <x v="1"/>
    <x v="2"/>
    <n v="29136808"/>
    <n v="1"/>
    <n v="3.4320849421803503E-8"/>
    <n v="0"/>
    <n v="0"/>
    <n v="0"/>
    <x v="0"/>
    <n v="0"/>
  </r>
  <r>
    <x v="108"/>
    <x v="434"/>
    <x v="1"/>
    <x v="2"/>
    <n v="29136808"/>
    <n v="1"/>
    <n v="3.4320849421803503E-8"/>
    <n v="0"/>
    <n v="0"/>
    <n v="0"/>
    <x v="0"/>
    <n v="0"/>
  </r>
  <r>
    <x v="108"/>
    <x v="433"/>
    <x v="1"/>
    <x v="2"/>
    <n v="29136808"/>
    <n v="1"/>
    <n v="3.4320849421803503E-8"/>
    <n v="0"/>
    <n v="0"/>
    <n v="0"/>
    <x v="0"/>
    <n v="0"/>
  </r>
  <r>
    <x v="108"/>
    <x v="432"/>
    <x v="1"/>
    <x v="2"/>
    <n v="29136808"/>
    <n v="1"/>
    <n v="3.4320849421803503E-8"/>
    <n v="0"/>
    <n v="0"/>
    <n v="0"/>
    <x v="0"/>
    <n v="0"/>
  </r>
  <r>
    <x v="108"/>
    <x v="431"/>
    <x v="1"/>
    <x v="2"/>
    <n v="29136808"/>
    <n v="1"/>
    <n v="3.4320849421803503E-8"/>
    <n v="0"/>
    <n v="0"/>
    <n v="0"/>
    <x v="0"/>
    <n v="0"/>
  </r>
  <r>
    <x v="108"/>
    <x v="430"/>
    <x v="1"/>
    <x v="2"/>
    <n v="29136808"/>
    <n v="1"/>
    <n v="3.4320849421803503E-8"/>
    <n v="0"/>
    <n v="0"/>
    <n v="0"/>
    <x v="0"/>
    <n v="0"/>
  </r>
  <r>
    <x v="108"/>
    <x v="429"/>
    <x v="1"/>
    <x v="2"/>
    <n v="29136808"/>
    <n v="1"/>
    <n v="3.4320849421803503E-8"/>
    <n v="0"/>
    <n v="0"/>
    <n v="0"/>
    <x v="0"/>
    <n v="0"/>
  </r>
  <r>
    <x v="108"/>
    <x v="428"/>
    <x v="1"/>
    <x v="2"/>
    <n v="29136808"/>
    <n v="1"/>
    <n v="3.4320849421803503E-8"/>
    <n v="0"/>
    <n v="0"/>
    <n v="0"/>
    <x v="0"/>
    <n v="0"/>
  </r>
  <r>
    <x v="108"/>
    <x v="427"/>
    <x v="1"/>
    <x v="2"/>
    <n v="29136808"/>
    <n v="1"/>
    <n v="3.4320849421803503E-8"/>
    <n v="0"/>
    <n v="0"/>
    <n v="0"/>
    <x v="0"/>
    <n v="0"/>
  </r>
  <r>
    <x v="108"/>
    <x v="426"/>
    <x v="1"/>
    <x v="2"/>
    <n v="29136808"/>
    <n v="1"/>
    <n v="3.4320849421803503E-8"/>
    <n v="0"/>
    <n v="0"/>
    <n v="0"/>
    <x v="0"/>
    <n v="0"/>
  </r>
  <r>
    <x v="108"/>
    <x v="425"/>
    <x v="1"/>
    <x v="1"/>
    <n v="29136808"/>
    <n v="1"/>
    <n v="3.4320849421803503E-8"/>
    <n v="0"/>
    <n v="0"/>
    <n v="0"/>
    <x v="0"/>
    <n v="0"/>
  </r>
  <r>
    <x v="108"/>
    <x v="424"/>
    <x v="1"/>
    <x v="1"/>
    <n v="29136808"/>
    <n v="1"/>
    <n v="3.4320849421803503E-8"/>
    <n v="0"/>
    <n v="0"/>
    <n v="0"/>
    <x v="0"/>
    <n v="0"/>
  </r>
  <r>
    <x v="108"/>
    <x v="423"/>
    <x v="1"/>
    <x v="1"/>
    <n v="29136808"/>
    <n v="1"/>
    <n v="3.4320849421803503E-8"/>
    <n v="0"/>
    <n v="0"/>
    <n v="0"/>
    <x v="0"/>
    <n v="0"/>
  </r>
  <r>
    <x v="108"/>
    <x v="422"/>
    <x v="1"/>
    <x v="1"/>
    <n v="29136808"/>
    <n v="1"/>
    <n v="3.4320849421803503E-8"/>
    <n v="0"/>
    <n v="0"/>
    <n v="0"/>
    <x v="0"/>
    <n v="0"/>
  </r>
  <r>
    <x v="108"/>
    <x v="421"/>
    <x v="1"/>
    <x v="1"/>
    <n v="29136808"/>
    <n v="1"/>
    <n v="3.4320849421803503E-8"/>
    <n v="0"/>
    <n v="0"/>
    <n v="0"/>
    <x v="0"/>
    <n v="0"/>
  </r>
  <r>
    <x v="108"/>
    <x v="417"/>
    <x v="1"/>
    <x v="1"/>
    <n v="29136808"/>
    <n v="1"/>
    <n v="3.4320849421803503E-8"/>
    <n v="0"/>
    <n v="0"/>
    <n v="0"/>
    <x v="0"/>
    <n v="0"/>
  </r>
  <r>
    <x v="108"/>
    <x v="418"/>
    <x v="1"/>
    <x v="1"/>
    <n v="29136808"/>
    <n v="1"/>
    <n v="3.4320849421803503E-8"/>
    <n v="0"/>
    <n v="0"/>
    <n v="0"/>
    <x v="0"/>
    <n v="0"/>
  </r>
  <r>
    <x v="108"/>
    <x v="419"/>
    <x v="1"/>
    <x v="1"/>
    <n v="29136808"/>
    <n v="1"/>
    <n v="3.4320849421803503E-8"/>
    <n v="0"/>
    <n v="0"/>
    <n v="0"/>
    <x v="0"/>
    <n v="0"/>
  </r>
  <r>
    <x v="108"/>
    <x v="420"/>
    <x v="1"/>
    <x v="1"/>
    <n v="29136808"/>
    <n v="1"/>
    <n v="3.4320849421803503E-8"/>
    <n v="0"/>
    <n v="0"/>
    <n v="0"/>
    <x v="0"/>
    <n v="0"/>
  </r>
  <r>
    <x v="108"/>
    <x v="416"/>
    <x v="1"/>
    <x v="1"/>
    <n v="29136808"/>
    <n v="1"/>
    <n v="3.4320849421803503E-8"/>
    <n v="0"/>
    <n v="0"/>
    <n v="0"/>
    <x v="0"/>
    <n v="0"/>
  </r>
  <r>
    <x v="108"/>
    <x v="415"/>
    <x v="1"/>
    <x v="1"/>
    <n v="29136808"/>
    <n v="1"/>
    <n v="3.4320849421803503E-8"/>
    <n v="0"/>
    <n v="0"/>
    <n v="0"/>
    <x v="0"/>
    <n v="0"/>
  </r>
  <r>
    <x v="108"/>
    <x v="414"/>
    <x v="1"/>
    <x v="1"/>
    <n v="29136808"/>
    <n v="1"/>
    <n v="3.4320849421803503E-8"/>
    <n v="0"/>
    <n v="0"/>
    <n v="0"/>
    <x v="0"/>
    <n v="0"/>
  </r>
  <r>
    <x v="108"/>
    <x v="412"/>
    <x v="1"/>
    <x v="1"/>
    <n v="29136808"/>
    <n v="1"/>
    <n v="3.4320849421803503E-8"/>
    <n v="0"/>
    <n v="0"/>
    <n v="0"/>
    <x v="0"/>
    <n v="0"/>
  </r>
  <r>
    <x v="108"/>
    <x v="413"/>
    <x v="1"/>
    <x v="1"/>
    <n v="29136808"/>
    <n v="1"/>
    <n v="3.4320849421803503E-8"/>
    <n v="0"/>
    <n v="0"/>
    <n v="0"/>
    <x v="0"/>
    <n v="0"/>
  </r>
  <r>
    <x v="108"/>
    <x v="411"/>
    <x v="1"/>
    <x v="1"/>
    <n v="29136808"/>
    <n v="1"/>
    <n v="3.4320849421803503E-8"/>
    <n v="0"/>
    <n v="0"/>
    <n v="0"/>
    <x v="0"/>
    <n v="0"/>
  </r>
  <r>
    <x v="108"/>
    <x v="409"/>
    <x v="1"/>
    <x v="1"/>
    <n v="29136808"/>
    <n v="1"/>
    <n v="3.4320849421803503E-8"/>
    <n v="0"/>
    <n v="0"/>
    <n v="0"/>
    <x v="0"/>
    <n v="0"/>
  </r>
  <r>
    <x v="108"/>
    <x v="410"/>
    <x v="1"/>
    <x v="1"/>
    <n v="29136808"/>
    <n v="1"/>
    <n v="3.4320849421803503E-8"/>
    <n v="0"/>
    <n v="0"/>
    <n v="0"/>
    <x v="0"/>
    <n v="0"/>
  </r>
  <r>
    <x v="108"/>
    <x v="407"/>
    <x v="1"/>
    <x v="1"/>
    <n v="29136808"/>
    <n v="1"/>
    <n v="3.4320849421803503E-8"/>
    <n v="0"/>
    <n v="0"/>
    <n v="0"/>
    <x v="0"/>
    <n v="0"/>
  </r>
  <r>
    <x v="108"/>
    <x v="408"/>
    <x v="1"/>
    <x v="1"/>
    <n v="29136808"/>
    <n v="1"/>
    <n v="3.4320849421803503E-8"/>
    <n v="0"/>
    <n v="0"/>
    <n v="0"/>
    <x v="0"/>
    <n v="0"/>
  </r>
  <r>
    <x v="108"/>
    <x v="405"/>
    <x v="1"/>
    <x v="1"/>
    <n v="29136808"/>
    <n v="1"/>
    <n v="3.4320849421803503E-8"/>
    <n v="0"/>
    <n v="0"/>
    <n v="0"/>
    <x v="0"/>
    <n v="0"/>
  </r>
  <r>
    <x v="108"/>
    <x v="406"/>
    <x v="1"/>
    <x v="1"/>
    <n v="29136808"/>
    <n v="1"/>
    <n v="3.4320849421803503E-8"/>
    <n v="0"/>
    <n v="0"/>
    <n v="0"/>
    <x v="0"/>
    <n v="0"/>
  </r>
  <r>
    <x v="108"/>
    <x v="404"/>
    <x v="1"/>
    <x v="1"/>
    <n v="29136808"/>
    <n v="1"/>
    <n v="3.4320849421803503E-8"/>
    <n v="0"/>
    <n v="0"/>
    <n v="0"/>
    <x v="0"/>
    <n v="0"/>
  </r>
  <r>
    <x v="40"/>
    <x v="444"/>
    <x v="1"/>
    <x v="2"/>
    <n v="592072204"/>
    <n v="20"/>
    <n v="3.3779663806004303E-8"/>
    <n v="0"/>
    <n v="0"/>
    <n v="0"/>
    <x v="0"/>
    <n v="0"/>
  </r>
  <r>
    <x v="40"/>
    <x v="443"/>
    <x v="1"/>
    <x v="2"/>
    <n v="592072204"/>
    <n v="20"/>
    <n v="3.3779663806004303E-8"/>
    <n v="0"/>
    <n v="0"/>
    <n v="0"/>
    <x v="0"/>
    <n v="0"/>
  </r>
  <r>
    <x v="185"/>
    <x v="385"/>
    <x v="1"/>
    <x v="0"/>
    <n v="29825968"/>
    <n v="1"/>
    <n v="3.3527830513329904E-8"/>
    <n v="0"/>
    <n v="0"/>
    <n v="0"/>
    <x v="0"/>
    <n v="0"/>
  </r>
  <r>
    <x v="185"/>
    <x v="382"/>
    <x v="1"/>
    <x v="0"/>
    <n v="29825968"/>
    <n v="1"/>
    <n v="3.3527830513329904E-8"/>
    <n v="0"/>
    <n v="0"/>
    <n v="0"/>
    <x v="0"/>
    <n v="0"/>
  </r>
  <r>
    <x v="185"/>
    <x v="383"/>
    <x v="1"/>
    <x v="0"/>
    <n v="29825968"/>
    <n v="1"/>
    <n v="3.3527830513329904E-8"/>
    <n v="0"/>
    <n v="0"/>
    <n v="0"/>
    <x v="0"/>
    <n v="0"/>
  </r>
  <r>
    <x v="185"/>
    <x v="384"/>
    <x v="1"/>
    <x v="0"/>
    <n v="29825968"/>
    <n v="1"/>
    <n v="3.3527830513329904E-8"/>
    <n v="0"/>
    <n v="0"/>
    <n v="0"/>
    <x v="0"/>
    <n v="0"/>
  </r>
  <r>
    <x v="185"/>
    <x v="381"/>
    <x v="1"/>
    <x v="0"/>
    <n v="29825968"/>
    <n v="1"/>
    <n v="3.3527830513329904E-8"/>
    <n v="0"/>
    <n v="0"/>
    <n v="0"/>
    <x v="0"/>
    <n v="0"/>
  </r>
  <r>
    <x v="185"/>
    <x v="380"/>
    <x v="1"/>
    <x v="0"/>
    <n v="29825968"/>
    <n v="1"/>
    <n v="3.3527830513329904E-8"/>
    <n v="0"/>
    <n v="0"/>
    <n v="0"/>
    <x v="0"/>
    <n v="0"/>
  </r>
  <r>
    <x v="185"/>
    <x v="379"/>
    <x v="1"/>
    <x v="0"/>
    <n v="29825968"/>
    <n v="1"/>
    <n v="3.3527830513329904E-8"/>
    <n v="0"/>
    <n v="0"/>
    <n v="0"/>
    <x v="0"/>
    <n v="0"/>
  </r>
  <r>
    <x v="185"/>
    <x v="378"/>
    <x v="1"/>
    <x v="0"/>
    <n v="29825968"/>
    <n v="1"/>
    <n v="3.3527830513329904E-8"/>
    <n v="0"/>
    <n v="0"/>
    <n v="0"/>
    <x v="0"/>
    <n v="0"/>
  </r>
  <r>
    <x v="185"/>
    <x v="377"/>
    <x v="1"/>
    <x v="0"/>
    <n v="29825968"/>
    <n v="1"/>
    <n v="3.3527830513329904E-8"/>
    <n v="0"/>
    <n v="0"/>
    <n v="0"/>
    <x v="0"/>
    <n v="0"/>
  </r>
  <r>
    <x v="185"/>
    <x v="376"/>
    <x v="1"/>
    <x v="0"/>
    <n v="29825968"/>
    <n v="1"/>
    <n v="3.3527830513329904E-8"/>
    <n v="0"/>
    <n v="0"/>
    <n v="0"/>
    <x v="0"/>
    <n v="0"/>
  </r>
  <r>
    <x v="185"/>
    <x v="375"/>
    <x v="1"/>
    <x v="0"/>
    <n v="29825968"/>
    <n v="1"/>
    <n v="3.3527830513329904E-8"/>
    <n v="0"/>
    <n v="0"/>
    <n v="0"/>
    <x v="0"/>
    <n v="0"/>
  </r>
  <r>
    <x v="185"/>
    <x v="374"/>
    <x v="1"/>
    <x v="0"/>
    <n v="29825968"/>
    <n v="1"/>
    <n v="3.3527830513329904E-8"/>
    <n v="0"/>
    <n v="0"/>
    <n v="0"/>
    <x v="0"/>
    <n v="0"/>
  </r>
  <r>
    <x v="185"/>
    <x v="373"/>
    <x v="1"/>
    <x v="0"/>
    <n v="29825968"/>
    <n v="1"/>
    <n v="3.3527830513329904E-8"/>
    <n v="0"/>
    <n v="0"/>
    <n v="0"/>
    <x v="0"/>
    <n v="0"/>
  </r>
  <r>
    <x v="185"/>
    <x v="372"/>
    <x v="1"/>
    <x v="0"/>
    <n v="29825968"/>
    <n v="1"/>
    <n v="3.3527830513329904E-8"/>
    <n v="0"/>
    <n v="0"/>
    <n v="0"/>
    <x v="0"/>
    <n v="0"/>
  </r>
  <r>
    <x v="185"/>
    <x v="370"/>
    <x v="1"/>
    <x v="0"/>
    <n v="29825968"/>
    <n v="1"/>
    <n v="3.3527830513329904E-8"/>
    <n v="0"/>
    <n v="0"/>
    <n v="0"/>
    <x v="0"/>
    <n v="0"/>
  </r>
  <r>
    <x v="185"/>
    <x v="371"/>
    <x v="1"/>
    <x v="0"/>
    <n v="29825968"/>
    <n v="1"/>
    <n v="3.3527830513329904E-8"/>
    <n v="0"/>
    <n v="0"/>
    <n v="0"/>
    <x v="0"/>
    <n v="0"/>
  </r>
  <r>
    <x v="185"/>
    <x v="368"/>
    <x v="1"/>
    <x v="0"/>
    <n v="29825968"/>
    <n v="1"/>
    <n v="3.3527830513329904E-8"/>
    <n v="0"/>
    <n v="0"/>
    <n v="0"/>
    <x v="0"/>
    <n v="0"/>
  </r>
  <r>
    <x v="185"/>
    <x v="369"/>
    <x v="1"/>
    <x v="0"/>
    <n v="29825968"/>
    <n v="1"/>
    <n v="3.3527830513329904E-8"/>
    <n v="0"/>
    <n v="0"/>
    <n v="0"/>
    <x v="0"/>
    <n v="0"/>
  </r>
  <r>
    <x v="185"/>
    <x v="367"/>
    <x v="1"/>
    <x v="0"/>
    <n v="29825968"/>
    <n v="1"/>
    <n v="3.3527830513329904E-8"/>
    <n v="0"/>
    <n v="0"/>
    <n v="0"/>
    <x v="0"/>
    <n v="0"/>
  </r>
  <r>
    <x v="182"/>
    <x v="410"/>
    <x v="1"/>
    <x v="1"/>
    <n v="89561404"/>
    <n v="3"/>
    <n v="3.3496571804524199E-8"/>
    <n v="0"/>
    <n v="0"/>
    <n v="0"/>
    <x v="0"/>
    <n v="0"/>
  </r>
  <r>
    <x v="46"/>
    <x v="453"/>
    <x v="1"/>
    <x v="2"/>
    <n v="748680069"/>
    <n v="25"/>
    <n v="3.339210035789E-8"/>
    <n v="0"/>
    <n v="0"/>
    <n v="0"/>
    <x v="0"/>
    <n v="0"/>
  </r>
  <r>
    <x v="8"/>
    <x v="452"/>
    <x v="1"/>
    <x v="2"/>
    <n v="331002647"/>
    <n v="11"/>
    <n v="3.3232362640290303E-8"/>
    <n v="0"/>
    <n v="0"/>
    <n v="0"/>
    <x v="0"/>
    <n v="0"/>
  </r>
  <r>
    <x v="8"/>
    <x v="451"/>
    <x v="1"/>
    <x v="2"/>
    <n v="331002647"/>
    <n v="11"/>
    <n v="3.3232362640290303E-8"/>
    <n v="0"/>
    <n v="0"/>
    <n v="0"/>
    <x v="0"/>
    <n v="0"/>
  </r>
  <r>
    <x v="8"/>
    <x v="450"/>
    <x v="1"/>
    <x v="2"/>
    <n v="331002647"/>
    <n v="11"/>
    <n v="3.3232362640290303E-8"/>
    <n v="0"/>
    <n v="0"/>
    <n v="0"/>
    <x v="0"/>
    <n v="0"/>
  </r>
  <r>
    <x v="36"/>
    <x v="455"/>
    <x v="1"/>
    <x v="3"/>
    <n v="60461828"/>
    <n v="2"/>
    <n v="3.3078721999606102E-8"/>
    <n v="0"/>
    <n v="0"/>
    <n v="0"/>
    <x v="0"/>
    <n v="0"/>
  </r>
  <r>
    <x v="36"/>
    <x v="454"/>
    <x v="1"/>
    <x v="2"/>
    <n v="60461828"/>
    <n v="2"/>
    <n v="3.3078721999606102E-8"/>
    <n v="0"/>
    <n v="0"/>
    <n v="0"/>
    <x v="0"/>
    <n v="0"/>
  </r>
  <r>
    <x v="36"/>
    <x v="453"/>
    <x v="1"/>
    <x v="2"/>
    <n v="60461828"/>
    <n v="2"/>
    <n v="3.3078721999606102E-8"/>
    <n v="0"/>
    <n v="0"/>
    <n v="0"/>
    <x v="0"/>
    <n v="0"/>
  </r>
  <r>
    <x v="36"/>
    <x v="452"/>
    <x v="1"/>
    <x v="2"/>
    <n v="60461828"/>
    <n v="2"/>
    <n v="3.3078721999606102E-8"/>
    <n v="0"/>
    <n v="0"/>
    <n v="0"/>
    <x v="0"/>
    <n v="0"/>
  </r>
  <r>
    <x v="36"/>
    <x v="451"/>
    <x v="1"/>
    <x v="2"/>
    <n v="60461828"/>
    <n v="2"/>
    <n v="3.3078721999606102E-8"/>
    <n v="0"/>
    <n v="0"/>
    <n v="0"/>
    <x v="0"/>
    <n v="0"/>
  </r>
  <r>
    <x v="36"/>
    <x v="450"/>
    <x v="1"/>
    <x v="2"/>
    <n v="60461828"/>
    <n v="2"/>
    <n v="3.3078721999606102E-8"/>
    <n v="0"/>
    <n v="0"/>
    <n v="0"/>
    <x v="0"/>
    <n v="0"/>
  </r>
  <r>
    <x v="36"/>
    <x v="449"/>
    <x v="1"/>
    <x v="2"/>
    <n v="60461828"/>
    <n v="2"/>
    <n v="3.3078721999606102E-8"/>
    <n v="0"/>
    <n v="0"/>
    <n v="0"/>
    <x v="0"/>
    <n v="0"/>
  </r>
  <r>
    <x v="40"/>
    <x v="448"/>
    <x v="1"/>
    <x v="2"/>
    <n v="592072204"/>
    <n v="19"/>
    <n v="3.2090680615704103E-8"/>
    <n v="0"/>
    <n v="0"/>
    <n v="0"/>
    <x v="0"/>
    <n v="0"/>
  </r>
  <r>
    <x v="40"/>
    <x v="447"/>
    <x v="1"/>
    <x v="2"/>
    <n v="592072204"/>
    <n v="19"/>
    <n v="3.2090680615704103E-8"/>
    <n v="0"/>
    <n v="0"/>
    <n v="0"/>
    <x v="0"/>
    <n v="0"/>
  </r>
  <r>
    <x v="40"/>
    <x v="446"/>
    <x v="1"/>
    <x v="2"/>
    <n v="592072204"/>
    <n v="19"/>
    <n v="3.2090680615704103E-8"/>
    <n v="0"/>
    <n v="0"/>
    <n v="0"/>
    <x v="0"/>
    <n v="0"/>
  </r>
  <r>
    <x v="40"/>
    <x v="445"/>
    <x v="1"/>
    <x v="2"/>
    <n v="592072204"/>
    <n v="19"/>
    <n v="3.2090680615704103E-8"/>
    <n v="0"/>
    <n v="0"/>
    <n v="0"/>
    <x v="0"/>
    <n v="0"/>
  </r>
  <r>
    <x v="128"/>
    <x v="417"/>
    <x v="1"/>
    <x v="1"/>
    <n v="1340598113"/>
    <n v="43"/>
    <n v="3.2075235361755298E-8"/>
    <n v="0"/>
    <n v="0"/>
    <n v="0"/>
    <x v="0"/>
    <n v="0"/>
  </r>
  <r>
    <x v="128"/>
    <x v="418"/>
    <x v="1"/>
    <x v="1"/>
    <n v="1340598113"/>
    <n v="43"/>
    <n v="3.2075235361755298E-8"/>
    <n v="0"/>
    <n v="0"/>
    <n v="0"/>
    <x v="0"/>
    <n v="0"/>
  </r>
  <r>
    <x v="141"/>
    <x v="404"/>
    <x v="1"/>
    <x v="1"/>
    <n v="31255435"/>
    <n v="1"/>
    <n v="3.1994435527772999E-8"/>
    <n v="0"/>
    <n v="0"/>
    <n v="0"/>
    <x v="0"/>
    <n v="0"/>
  </r>
  <r>
    <x v="141"/>
    <x v="402"/>
    <x v="1"/>
    <x v="1"/>
    <n v="31255435"/>
    <n v="1"/>
    <n v="3.1994435527772999E-8"/>
    <n v="0"/>
    <n v="0"/>
    <n v="0"/>
    <x v="0"/>
    <n v="0"/>
  </r>
  <r>
    <x v="123"/>
    <x v="460"/>
    <x v="1"/>
    <x v="3"/>
    <n v="126476458"/>
    <n v="4"/>
    <n v="3.1626439127509401E-8"/>
    <n v="0"/>
    <n v="0"/>
    <n v="0"/>
    <x v="0"/>
    <n v="0"/>
  </r>
  <r>
    <x v="123"/>
    <x v="459"/>
    <x v="1"/>
    <x v="3"/>
    <n v="126476458"/>
    <n v="4"/>
    <n v="3.1626439127509401E-8"/>
    <n v="0"/>
    <n v="0"/>
    <n v="0"/>
    <x v="0"/>
    <n v="0"/>
  </r>
  <r>
    <x v="99"/>
    <x v="420"/>
    <x v="1"/>
    <x v="1"/>
    <n v="1380004385"/>
    <n v="43"/>
    <n v="3.1159321279982698E-8"/>
    <n v="0"/>
    <n v="0"/>
    <n v="0"/>
    <x v="0"/>
    <n v="0"/>
  </r>
  <r>
    <x v="91"/>
    <x v="426"/>
    <x v="1"/>
    <x v="2"/>
    <n v="128932753"/>
    <n v="4"/>
    <n v="3.1023924541501098E-8"/>
    <n v="0"/>
    <n v="0"/>
    <n v="0"/>
    <x v="0"/>
    <n v="0"/>
  </r>
  <r>
    <x v="46"/>
    <x v="454"/>
    <x v="1"/>
    <x v="2"/>
    <n v="748680069"/>
    <n v="23"/>
    <n v="3.0720732329258801E-8"/>
    <n v="0"/>
    <n v="0"/>
    <n v="0"/>
    <x v="0"/>
    <n v="0"/>
  </r>
  <r>
    <x v="170"/>
    <x v="405"/>
    <x v="1"/>
    <x v="1"/>
    <n v="32866268"/>
    <n v="1"/>
    <n v="3.04263325547032E-8"/>
    <n v="0"/>
    <n v="0"/>
    <n v="0"/>
    <x v="0"/>
    <n v="0"/>
  </r>
  <r>
    <x v="124"/>
    <x v="411"/>
    <x v="1"/>
    <x v="1"/>
    <n v="164689383"/>
    <n v="5"/>
    <n v="3.0360184177749898E-8"/>
    <n v="0"/>
    <n v="0"/>
    <n v="0"/>
    <x v="0"/>
    <n v="0"/>
  </r>
  <r>
    <x v="56"/>
    <x v="417"/>
    <x v="1"/>
    <x v="1"/>
    <n v="32971846"/>
    <n v="1"/>
    <n v="3.0328905454671801E-8"/>
    <n v="0"/>
    <n v="0"/>
    <n v="0"/>
    <x v="0"/>
    <n v="0"/>
  </r>
  <r>
    <x v="56"/>
    <x v="418"/>
    <x v="1"/>
    <x v="1"/>
    <n v="32971846"/>
    <n v="1"/>
    <n v="3.0328905454671801E-8"/>
    <n v="0"/>
    <n v="0"/>
    <n v="0"/>
    <x v="0"/>
    <n v="0"/>
  </r>
  <r>
    <x v="133"/>
    <x v="411"/>
    <x v="1"/>
    <x v="1"/>
    <n v="33469199"/>
    <n v="1"/>
    <n v="2.98782172827022E-8"/>
    <n v="0"/>
    <n v="0"/>
    <n v="0"/>
    <x v="0"/>
    <n v="0"/>
  </r>
  <r>
    <x v="38"/>
    <x v="455"/>
    <x v="1"/>
    <x v="3"/>
    <n v="67886004"/>
    <n v="2"/>
    <n v="2.9461153730598102E-8"/>
    <n v="0"/>
    <n v="0"/>
    <n v="0"/>
    <x v="0"/>
    <n v="0"/>
  </r>
  <r>
    <x v="38"/>
    <x v="454"/>
    <x v="1"/>
    <x v="2"/>
    <n v="67886004"/>
    <n v="2"/>
    <n v="2.9461153730598102E-8"/>
    <n v="0"/>
    <n v="0"/>
    <n v="0"/>
    <x v="0"/>
    <n v="0"/>
  </r>
  <r>
    <x v="38"/>
    <x v="453"/>
    <x v="1"/>
    <x v="2"/>
    <n v="67886004"/>
    <n v="2"/>
    <n v="2.9461153730598102E-8"/>
    <n v="0"/>
    <n v="0"/>
    <n v="0"/>
    <x v="0"/>
    <n v="0"/>
  </r>
  <r>
    <x v="16"/>
    <x v="462"/>
    <x v="1"/>
    <x v="3"/>
    <n v="68147687"/>
    <n v="2"/>
    <n v="2.93480246805735E-8"/>
    <n v="0"/>
    <n v="0"/>
    <n v="0"/>
    <x v="0"/>
    <n v="0"/>
  </r>
  <r>
    <x v="142"/>
    <x v="421"/>
    <x v="1"/>
    <x v="1"/>
    <n v="102334403"/>
    <n v="3"/>
    <n v="2.9315654482295701E-8"/>
    <n v="0"/>
    <n v="0"/>
    <n v="0"/>
    <x v="0"/>
    <n v="0"/>
  </r>
  <r>
    <x v="32"/>
    <x v="455"/>
    <x v="1"/>
    <x v="3"/>
    <n v="444919060"/>
    <n v="13"/>
    <n v="2.9218797684235001E-8"/>
    <n v="0"/>
    <n v="0"/>
    <n v="0"/>
    <x v="0"/>
    <n v="0"/>
  </r>
  <r>
    <x v="105"/>
    <x v="424"/>
    <x v="1"/>
    <x v="1"/>
    <n v="34813867"/>
    <n v="1"/>
    <n v="2.8724186256011099E-8"/>
    <n v="0"/>
    <n v="0"/>
    <n v="0"/>
    <x v="0"/>
    <n v="0"/>
  </r>
  <r>
    <x v="105"/>
    <x v="423"/>
    <x v="1"/>
    <x v="1"/>
    <n v="34813867"/>
    <n v="1"/>
    <n v="2.8724186256011099E-8"/>
    <n v="0"/>
    <n v="0"/>
    <n v="0"/>
    <x v="0"/>
    <n v="0"/>
  </r>
  <r>
    <x v="105"/>
    <x v="422"/>
    <x v="1"/>
    <x v="1"/>
    <n v="34813867"/>
    <n v="1"/>
    <n v="2.8724186256011099E-8"/>
    <n v="0"/>
    <n v="0"/>
    <n v="0"/>
    <x v="0"/>
    <n v="0"/>
  </r>
  <r>
    <x v="40"/>
    <x v="449"/>
    <x v="1"/>
    <x v="2"/>
    <n v="592072204"/>
    <n v="17"/>
    <n v="2.8712714235103701E-8"/>
    <n v="0"/>
    <n v="0"/>
    <n v="0"/>
    <x v="0"/>
    <n v="0"/>
  </r>
  <r>
    <x v="99"/>
    <x v="419"/>
    <x v="1"/>
    <x v="1"/>
    <n v="1380004385"/>
    <n v="39"/>
    <n v="2.8260779765565702E-8"/>
    <n v="0"/>
    <n v="0"/>
    <n v="0"/>
    <x v="0"/>
    <n v="0"/>
  </r>
  <r>
    <x v="71"/>
    <x v="421"/>
    <x v="1"/>
    <x v="1"/>
    <n v="145934460"/>
    <n v="4"/>
    <n v="2.7409564540136703E-8"/>
    <n v="0"/>
    <n v="0"/>
    <n v="0"/>
    <x v="0"/>
    <n v="0"/>
  </r>
  <r>
    <x v="113"/>
    <x v="448"/>
    <x v="1"/>
    <x v="2"/>
    <n v="109581085"/>
    <n v="3"/>
    <n v="2.7376987552185698E-8"/>
    <n v="0"/>
    <n v="0"/>
    <n v="0"/>
    <x v="0"/>
    <n v="0"/>
  </r>
  <r>
    <x v="113"/>
    <x v="447"/>
    <x v="1"/>
    <x v="2"/>
    <n v="109581085"/>
    <n v="3"/>
    <n v="2.7376987552185698E-8"/>
    <n v="0"/>
    <n v="0"/>
    <n v="0"/>
    <x v="0"/>
    <n v="0"/>
  </r>
  <r>
    <x v="113"/>
    <x v="446"/>
    <x v="1"/>
    <x v="2"/>
    <n v="109581085"/>
    <n v="3"/>
    <n v="2.7376987552185698E-8"/>
    <n v="0"/>
    <n v="0"/>
    <n v="0"/>
    <x v="0"/>
    <n v="0"/>
  </r>
  <r>
    <x v="113"/>
    <x v="445"/>
    <x v="1"/>
    <x v="2"/>
    <n v="109581085"/>
    <n v="3"/>
    <n v="2.7376987552185698E-8"/>
    <n v="0"/>
    <n v="0"/>
    <n v="0"/>
    <x v="0"/>
    <n v="0"/>
  </r>
  <r>
    <x v="113"/>
    <x v="444"/>
    <x v="1"/>
    <x v="2"/>
    <n v="109581085"/>
    <n v="3"/>
    <n v="2.7376987552185698E-8"/>
    <n v="0"/>
    <n v="0"/>
    <n v="0"/>
    <x v="0"/>
    <n v="0"/>
  </r>
  <r>
    <x v="113"/>
    <x v="443"/>
    <x v="1"/>
    <x v="2"/>
    <n v="109581085"/>
    <n v="3"/>
    <n v="2.7376987552185698E-8"/>
    <n v="0"/>
    <n v="0"/>
    <n v="0"/>
    <x v="0"/>
    <n v="0"/>
  </r>
  <r>
    <x v="113"/>
    <x v="442"/>
    <x v="1"/>
    <x v="2"/>
    <n v="109581085"/>
    <n v="3"/>
    <n v="2.7376987552185698E-8"/>
    <n v="0"/>
    <n v="0"/>
    <n v="0"/>
    <x v="0"/>
    <n v="0"/>
  </r>
  <r>
    <x v="113"/>
    <x v="441"/>
    <x v="1"/>
    <x v="2"/>
    <n v="109581085"/>
    <n v="3"/>
    <n v="2.7376987552185698E-8"/>
    <n v="0"/>
    <n v="0"/>
    <n v="0"/>
    <x v="0"/>
    <n v="0"/>
  </r>
  <r>
    <x v="113"/>
    <x v="440"/>
    <x v="1"/>
    <x v="2"/>
    <n v="109581085"/>
    <n v="3"/>
    <n v="2.7376987552185698E-8"/>
    <n v="0"/>
    <n v="0"/>
    <n v="0"/>
    <x v="0"/>
    <n v="0"/>
  </r>
  <r>
    <x v="113"/>
    <x v="439"/>
    <x v="1"/>
    <x v="2"/>
    <n v="109581085"/>
    <n v="3"/>
    <n v="2.7376987552185698E-8"/>
    <n v="0"/>
    <n v="0"/>
    <n v="0"/>
    <x v="0"/>
    <n v="0"/>
  </r>
  <r>
    <x v="113"/>
    <x v="438"/>
    <x v="1"/>
    <x v="2"/>
    <n v="109581085"/>
    <n v="3"/>
    <n v="2.7376987552185698E-8"/>
    <n v="0"/>
    <n v="0"/>
    <n v="0"/>
    <x v="0"/>
    <n v="0"/>
  </r>
  <r>
    <x v="113"/>
    <x v="437"/>
    <x v="1"/>
    <x v="2"/>
    <n v="109581085"/>
    <n v="3"/>
    <n v="2.7376987552185698E-8"/>
    <n v="0"/>
    <n v="0"/>
    <n v="0"/>
    <x v="0"/>
    <n v="0"/>
  </r>
  <r>
    <x v="113"/>
    <x v="436"/>
    <x v="1"/>
    <x v="2"/>
    <n v="109581085"/>
    <n v="3"/>
    <n v="2.7376987552185698E-8"/>
    <n v="0"/>
    <n v="0"/>
    <n v="0"/>
    <x v="0"/>
    <n v="0"/>
  </r>
  <r>
    <x v="113"/>
    <x v="435"/>
    <x v="1"/>
    <x v="2"/>
    <n v="109581085"/>
    <n v="3"/>
    <n v="2.7376987552185698E-8"/>
    <n v="0"/>
    <n v="0"/>
    <n v="0"/>
    <x v="0"/>
    <n v="0"/>
  </r>
  <r>
    <x v="113"/>
    <x v="434"/>
    <x v="1"/>
    <x v="2"/>
    <n v="109581085"/>
    <n v="3"/>
    <n v="2.7376987552185698E-8"/>
    <n v="0"/>
    <n v="0"/>
    <n v="0"/>
    <x v="0"/>
    <n v="0"/>
  </r>
  <r>
    <x v="113"/>
    <x v="433"/>
    <x v="1"/>
    <x v="2"/>
    <n v="109581085"/>
    <n v="3"/>
    <n v="2.7376987552185698E-8"/>
    <n v="0"/>
    <n v="0"/>
    <n v="0"/>
    <x v="0"/>
    <n v="0"/>
  </r>
  <r>
    <x v="113"/>
    <x v="432"/>
    <x v="1"/>
    <x v="2"/>
    <n v="109581085"/>
    <n v="3"/>
    <n v="2.7376987552185698E-8"/>
    <n v="0"/>
    <n v="0"/>
    <n v="0"/>
    <x v="0"/>
    <n v="0"/>
  </r>
  <r>
    <x v="113"/>
    <x v="431"/>
    <x v="1"/>
    <x v="2"/>
    <n v="109581085"/>
    <n v="3"/>
    <n v="2.7376987552185698E-8"/>
    <n v="0"/>
    <n v="0"/>
    <n v="0"/>
    <x v="0"/>
    <n v="0"/>
  </r>
  <r>
    <x v="113"/>
    <x v="430"/>
    <x v="1"/>
    <x v="2"/>
    <n v="109581085"/>
    <n v="3"/>
    <n v="2.7376987552185698E-8"/>
    <n v="0"/>
    <n v="0"/>
    <n v="0"/>
    <x v="0"/>
    <n v="0"/>
  </r>
  <r>
    <x v="113"/>
    <x v="429"/>
    <x v="1"/>
    <x v="2"/>
    <n v="109581085"/>
    <n v="3"/>
    <n v="2.7376987552185698E-8"/>
    <n v="0"/>
    <n v="0"/>
    <n v="0"/>
    <x v="0"/>
    <n v="0"/>
  </r>
  <r>
    <x v="113"/>
    <x v="428"/>
    <x v="1"/>
    <x v="2"/>
    <n v="109581085"/>
    <n v="3"/>
    <n v="2.7376987552185698E-8"/>
    <n v="0"/>
    <n v="0"/>
    <n v="0"/>
    <x v="0"/>
    <n v="0"/>
  </r>
  <r>
    <x v="113"/>
    <x v="427"/>
    <x v="1"/>
    <x v="2"/>
    <n v="109581085"/>
    <n v="3"/>
    <n v="2.7376987552185698E-8"/>
    <n v="0"/>
    <n v="0"/>
    <n v="0"/>
    <x v="0"/>
    <n v="0"/>
  </r>
  <r>
    <x v="113"/>
    <x v="426"/>
    <x v="1"/>
    <x v="2"/>
    <n v="109581085"/>
    <n v="3"/>
    <n v="2.7376987552185698E-8"/>
    <n v="0"/>
    <n v="0"/>
    <n v="0"/>
    <x v="0"/>
    <n v="0"/>
  </r>
  <r>
    <x v="113"/>
    <x v="425"/>
    <x v="1"/>
    <x v="1"/>
    <n v="109581085"/>
    <n v="3"/>
    <n v="2.7376987552185698E-8"/>
    <n v="0"/>
    <n v="0"/>
    <n v="0"/>
    <x v="0"/>
    <n v="0"/>
  </r>
  <r>
    <x v="113"/>
    <x v="424"/>
    <x v="1"/>
    <x v="1"/>
    <n v="109581085"/>
    <n v="3"/>
    <n v="2.7376987552185698E-8"/>
    <n v="0"/>
    <n v="0"/>
    <n v="0"/>
    <x v="0"/>
    <n v="0"/>
  </r>
  <r>
    <x v="113"/>
    <x v="423"/>
    <x v="1"/>
    <x v="1"/>
    <n v="109581085"/>
    <n v="3"/>
    <n v="2.7376987552185698E-8"/>
    <n v="0"/>
    <n v="0"/>
    <n v="0"/>
    <x v="0"/>
    <n v="0"/>
  </r>
  <r>
    <x v="113"/>
    <x v="422"/>
    <x v="1"/>
    <x v="1"/>
    <n v="109581085"/>
    <n v="3"/>
    <n v="2.7376987552185698E-8"/>
    <n v="0"/>
    <n v="0"/>
    <n v="0"/>
    <x v="0"/>
    <n v="0"/>
  </r>
  <r>
    <x v="113"/>
    <x v="421"/>
    <x v="1"/>
    <x v="1"/>
    <n v="109581085"/>
    <n v="3"/>
    <n v="2.7376987552185698E-8"/>
    <n v="0"/>
    <n v="0"/>
    <n v="0"/>
    <x v="0"/>
    <n v="0"/>
  </r>
  <r>
    <x v="127"/>
    <x v="421"/>
    <x v="1"/>
    <x v="1"/>
    <n v="220892331"/>
    <n v="6"/>
    <n v="2.7162554593169602E-8"/>
    <n v="0"/>
    <n v="0"/>
    <n v="0"/>
    <x v="0"/>
    <n v="0"/>
  </r>
  <r>
    <x v="127"/>
    <x v="417"/>
    <x v="1"/>
    <x v="1"/>
    <n v="220892331"/>
    <n v="6"/>
    <n v="2.7162554593169602E-8"/>
    <n v="0"/>
    <n v="0"/>
    <n v="0"/>
    <x v="0"/>
    <n v="0"/>
  </r>
  <r>
    <x v="127"/>
    <x v="418"/>
    <x v="1"/>
    <x v="1"/>
    <n v="220892331"/>
    <n v="6"/>
    <n v="2.7162554593169602E-8"/>
    <n v="0"/>
    <n v="0"/>
    <n v="0"/>
    <x v="0"/>
    <n v="0"/>
  </r>
  <r>
    <x v="127"/>
    <x v="419"/>
    <x v="1"/>
    <x v="1"/>
    <n v="220892331"/>
    <n v="6"/>
    <n v="2.7162554593169602E-8"/>
    <n v="0"/>
    <n v="0"/>
    <n v="0"/>
    <x v="0"/>
    <n v="0"/>
  </r>
  <r>
    <x v="100"/>
    <x v="424"/>
    <x v="1"/>
    <x v="1"/>
    <n v="36910558"/>
    <n v="1"/>
    <n v="2.7092519164841699E-8"/>
    <n v="0"/>
    <n v="0"/>
    <n v="0"/>
    <x v="0"/>
    <n v="0"/>
  </r>
  <r>
    <x v="100"/>
    <x v="423"/>
    <x v="1"/>
    <x v="1"/>
    <n v="36910558"/>
    <n v="1"/>
    <n v="2.7092519164841699E-8"/>
    <n v="0"/>
    <n v="0"/>
    <n v="0"/>
    <x v="0"/>
    <n v="0"/>
  </r>
  <r>
    <x v="100"/>
    <x v="422"/>
    <x v="1"/>
    <x v="1"/>
    <n v="36910558"/>
    <n v="1"/>
    <n v="2.7092519164841699E-8"/>
    <n v="0"/>
    <n v="0"/>
    <n v="0"/>
    <x v="0"/>
    <n v="0"/>
  </r>
  <r>
    <x v="40"/>
    <x v="450"/>
    <x v="1"/>
    <x v="2"/>
    <n v="592072204"/>
    <n v="16"/>
    <n v="2.7023731044803402E-8"/>
    <n v="0"/>
    <n v="0"/>
    <n v="0"/>
    <x v="0"/>
    <n v="0"/>
  </r>
  <r>
    <x v="72"/>
    <x v="460"/>
    <x v="1"/>
    <x v="3"/>
    <n v="37742157"/>
    <n v="1"/>
    <n v="2.6495570987106001E-8"/>
    <n v="0"/>
    <n v="0"/>
    <n v="0"/>
    <x v="0"/>
    <n v="0"/>
  </r>
  <r>
    <x v="72"/>
    <x v="459"/>
    <x v="1"/>
    <x v="3"/>
    <n v="37742157"/>
    <n v="1"/>
    <n v="2.6495570987106001E-8"/>
    <n v="0"/>
    <n v="0"/>
    <n v="0"/>
    <x v="0"/>
    <n v="0"/>
  </r>
  <r>
    <x v="26"/>
    <x v="422"/>
    <x v="1"/>
    <x v="1"/>
    <n v="37846605"/>
    <n v="1"/>
    <n v="2.64224492527137E-8"/>
    <n v="0"/>
    <n v="0"/>
    <n v="0"/>
    <x v="0"/>
    <n v="0"/>
  </r>
  <r>
    <x v="26"/>
    <x v="421"/>
    <x v="1"/>
    <x v="1"/>
    <n v="37846605"/>
    <n v="1"/>
    <n v="2.64224492527137E-8"/>
    <n v="0"/>
    <n v="0"/>
    <n v="0"/>
    <x v="0"/>
    <n v="0"/>
  </r>
  <r>
    <x v="151"/>
    <x v="431"/>
    <x v="1"/>
    <x v="2"/>
    <n v="38928341"/>
    <n v="1"/>
    <n v="2.5688225449936302E-8"/>
    <n v="0"/>
    <n v="0"/>
    <n v="0"/>
    <x v="0"/>
    <n v="0"/>
  </r>
  <r>
    <x v="151"/>
    <x v="430"/>
    <x v="1"/>
    <x v="2"/>
    <n v="38928341"/>
    <n v="1"/>
    <n v="2.5688225449936302E-8"/>
    <n v="0"/>
    <n v="0"/>
    <n v="0"/>
    <x v="0"/>
    <n v="0"/>
  </r>
  <r>
    <x v="151"/>
    <x v="429"/>
    <x v="1"/>
    <x v="2"/>
    <n v="38928341"/>
    <n v="1"/>
    <n v="2.5688225449936302E-8"/>
    <n v="0"/>
    <n v="0"/>
    <n v="0"/>
    <x v="0"/>
    <n v="0"/>
  </r>
  <r>
    <x v="151"/>
    <x v="428"/>
    <x v="1"/>
    <x v="2"/>
    <n v="38928341"/>
    <n v="1"/>
    <n v="2.5688225449936302E-8"/>
    <n v="0"/>
    <n v="0"/>
    <n v="0"/>
    <x v="0"/>
    <n v="0"/>
  </r>
  <r>
    <x v="151"/>
    <x v="427"/>
    <x v="1"/>
    <x v="2"/>
    <n v="38928341"/>
    <n v="1"/>
    <n v="2.5688225449936302E-8"/>
    <n v="0"/>
    <n v="0"/>
    <n v="0"/>
    <x v="0"/>
    <n v="0"/>
  </r>
  <r>
    <x v="151"/>
    <x v="426"/>
    <x v="1"/>
    <x v="2"/>
    <n v="38928341"/>
    <n v="1"/>
    <n v="2.5688225449936302E-8"/>
    <n v="0"/>
    <n v="0"/>
    <n v="0"/>
    <x v="0"/>
    <n v="0"/>
  </r>
  <r>
    <x v="151"/>
    <x v="425"/>
    <x v="1"/>
    <x v="1"/>
    <n v="38928341"/>
    <n v="1"/>
    <n v="2.5688225449936302E-8"/>
    <n v="0"/>
    <n v="0"/>
    <n v="0"/>
    <x v="0"/>
    <n v="0"/>
  </r>
  <r>
    <x v="151"/>
    <x v="424"/>
    <x v="1"/>
    <x v="1"/>
    <n v="38928341"/>
    <n v="1"/>
    <n v="2.5688225449936302E-8"/>
    <n v="0"/>
    <n v="0"/>
    <n v="0"/>
    <x v="0"/>
    <n v="0"/>
  </r>
  <r>
    <x v="40"/>
    <x v="452"/>
    <x v="1"/>
    <x v="2"/>
    <n v="592072204"/>
    <n v="15"/>
    <n v="2.5334747854503199E-8"/>
    <n v="0"/>
    <n v="0"/>
    <n v="0"/>
    <x v="0"/>
    <n v="0"/>
  </r>
  <r>
    <x v="40"/>
    <x v="451"/>
    <x v="1"/>
    <x v="2"/>
    <n v="592072204"/>
    <n v="15"/>
    <n v="2.5334747854503199E-8"/>
    <n v="0"/>
    <n v="0"/>
    <n v="0"/>
    <x v="0"/>
    <n v="0"/>
  </r>
  <r>
    <x v="78"/>
    <x v="431"/>
    <x v="1"/>
    <x v="2"/>
    <n v="40222503"/>
    <n v="1"/>
    <n v="2.4861704901855599E-8"/>
    <n v="0"/>
    <n v="0"/>
    <n v="0"/>
    <x v="0"/>
    <n v="0"/>
  </r>
  <r>
    <x v="78"/>
    <x v="430"/>
    <x v="1"/>
    <x v="2"/>
    <n v="40222503"/>
    <n v="1"/>
    <n v="2.4861704901855599E-8"/>
    <n v="0"/>
    <n v="0"/>
    <n v="0"/>
    <x v="0"/>
    <n v="0"/>
  </r>
  <r>
    <x v="99"/>
    <x v="418"/>
    <x v="1"/>
    <x v="1"/>
    <n v="1380004385"/>
    <n v="34"/>
    <n v="2.4637602872544502E-8"/>
    <n v="0"/>
    <n v="0"/>
    <n v="0"/>
    <x v="0"/>
    <n v="0"/>
  </r>
  <r>
    <x v="8"/>
    <x v="455"/>
    <x v="1"/>
    <x v="3"/>
    <n v="331002647"/>
    <n v="8"/>
    <n v="2.4168991011120199E-8"/>
    <n v="0"/>
    <n v="0"/>
    <n v="0"/>
    <x v="0"/>
    <n v="0"/>
  </r>
  <r>
    <x v="8"/>
    <x v="454"/>
    <x v="1"/>
    <x v="2"/>
    <n v="331002647"/>
    <n v="8"/>
    <n v="2.4168991011120199E-8"/>
    <n v="0"/>
    <n v="0"/>
    <n v="0"/>
    <x v="0"/>
    <n v="0"/>
  </r>
  <r>
    <x v="8"/>
    <x v="453"/>
    <x v="1"/>
    <x v="2"/>
    <n v="331002647"/>
    <n v="8"/>
    <n v="2.4168991011120199E-8"/>
    <n v="0"/>
    <n v="0"/>
    <n v="0"/>
    <x v="0"/>
    <n v="0"/>
  </r>
  <r>
    <x v="75"/>
    <x v="436"/>
    <x v="1"/>
    <x v="2"/>
    <n v="83992953"/>
    <n v="2"/>
    <n v="2.3811521426089202E-8"/>
    <n v="0"/>
    <n v="0"/>
    <n v="0"/>
    <x v="0"/>
    <n v="0"/>
  </r>
  <r>
    <x v="61"/>
    <x v="423"/>
    <x v="1"/>
    <x v="1"/>
    <n v="43733759"/>
    <n v="1"/>
    <n v="2.2865631102050899E-8"/>
    <n v="0"/>
    <n v="0"/>
    <n v="0"/>
    <x v="0"/>
    <n v="0"/>
  </r>
  <r>
    <x v="61"/>
    <x v="422"/>
    <x v="1"/>
    <x v="1"/>
    <n v="43733759"/>
    <n v="1"/>
    <n v="2.2865631102050899E-8"/>
    <n v="0"/>
    <n v="0"/>
    <n v="0"/>
    <x v="0"/>
    <n v="0"/>
  </r>
  <r>
    <x v="61"/>
    <x v="421"/>
    <x v="1"/>
    <x v="1"/>
    <n v="43733759"/>
    <n v="1"/>
    <n v="2.2865631102050899E-8"/>
    <n v="0"/>
    <n v="0"/>
    <n v="0"/>
    <x v="0"/>
    <n v="0"/>
  </r>
  <r>
    <x v="61"/>
    <x v="417"/>
    <x v="1"/>
    <x v="1"/>
    <n v="43733759"/>
    <n v="1"/>
    <n v="2.2865631102050899E-8"/>
    <n v="0"/>
    <n v="0"/>
    <n v="0"/>
    <x v="0"/>
    <n v="0"/>
  </r>
  <r>
    <x v="61"/>
    <x v="418"/>
    <x v="1"/>
    <x v="1"/>
    <n v="43733759"/>
    <n v="1"/>
    <n v="2.2865631102050899E-8"/>
    <n v="0"/>
    <n v="0"/>
    <n v="0"/>
    <x v="0"/>
    <n v="0"/>
  </r>
  <r>
    <x v="61"/>
    <x v="419"/>
    <x v="1"/>
    <x v="1"/>
    <n v="43733759"/>
    <n v="1"/>
    <n v="2.2865631102050899E-8"/>
    <n v="0"/>
    <n v="0"/>
    <n v="0"/>
    <x v="0"/>
    <n v="0"/>
  </r>
  <r>
    <x v="61"/>
    <x v="420"/>
    <x v="1"/>
    <x v="1"/>
    <n v="43733759"/>
    <n v="1"/>
    <n v="2.2865631102050899E-8"/>
    <n v="0"/>
    <n v="0"/>
    <n v="0"/>
    <x v="0"/>
    <n v="0"/>
  </r>
  <r>
    <x v="61"/>
    <x v="416"/>
    <x v="1"/>
    <x v="1"/>
    <n v="43733759"/>
    <n v="1"/>
    <n v="2.2865631102050899E-8"/>
    <n v="0"/>
    <n v="0"/>
    <n v="0"/>
    <x v="0"/>
    <n v="0"/>
  </r>
  <r>
    <x v="61"/>
    <x v="415"/>
    <x v="1"/>
    <x v="1"/>
    <n v="43733759"/>
    <n v="1"/>
    <n v="2.2865631102050899E-8"/>
    <n v="0"/>
    <n v="0"/>
    <n v="0"/>
    <x v="0"/>
    <n v="0"/>
  </r>
  <r>
    <x v="61"/>
    <x v="414"/>
    <x v="1"/>
    <x v="1"/>
    <n v="43733759"/>
    <n v="1"/>
    <n v="2.2865631102050899E-8"/>
    <n v="0"/>
    <n v="0"/>
    <n v="0"/>
    <x v="0"/>
    <n v="0"/>
  </r>
  <r>
    <x v="173"/>
    <x v="413"/>
    <x v="1"/>
    <x v="1"/>
    <n v="43849269"/>
    <n v="1"/>
    <n v="2.2805397280397097E-8"/>
    <n v="0"/>
    <n v="0"/>
    <n v="0"/>
    <x v="0"/>
    <n v="0"/>
  </r>
  <r>
    <x v="173"/>
    <x v="411"/>
    <x v="1"/>
    <x v="1"/>
    <n v="43849269"/>
    <n v="1"/>
    <n v="2.2805397280397097E-8"/>
    <n v="0"/>
    <n v="0"/>
    <n v="0"/>
    <x v="0"/>
    <n v="0"/>
  </r>
  <r>
    <x v="173"/>
    <x v="409"/>
    <x v="1"/>
    <x v="1"/>
    <n v="43849269"/>
    <n v="1"/>
    <n v="2.2805397280397097E-8"/>
    <n v="0"/>
    <n v="0"/>
    <n v="0"/>
    <x v="0"/>
    <n v="0"/>
  </r>
  <r>
    <x v="173"/>
    <x v="410"/>
    <x v="1"/>
    <x v="1"/>
    <n v="43849269"/>
    <n v="1"/>
    <n v="2.2805397280397097E-8"/>
    <n v="0"/>
    <n v="0"/>
    <n v="0"/>
    <x v="0"/>
    <n v="0"/>
  </r>
  <r>
    <x v="173"/>
    <x v="407"/>
    <x v="1"/>
    <x v="1"/>
    <n v="43849269"/>
    <n v="1"/>
    <n v="2.2805397280397097E-8"/>
    <n v="0"/>
    <n v="0"/>
    <n v="0"/>
    <x v="0"/>
    <n v="0"/>
  </r>
  <r>
    <x v="173"/>
    <x v="408"/>
    <x v="1"/>
    <x v="1"/>
    <n v="43849269"/>
    <n v="1"/>
    <n v="2.2805397280397097E-8"/>
    <n v="0"/>
    <n v="0"/>
    <n v="0"/>
    <x v="0"/>
    <n v="0"/>
  </r>
  <r>
    <x v="173"/>
    <x v="405"/>
    <x v="1"/>
    <x v="1"/>
    <n v="43849269"/>
    <n v="1"/>
    <n v="2.2805397280397097E-8"/>
    <n v="0"/>
    <n v="0"/>
    <n v="0"/>
    <x v="0"/>
    <n v="0"/>
  </r>
  <r>
    <x v="131"/>
    <x v="430"/>
    <x v="1"/>
    <x v="2"/>
    <n v="43851043"/>
    <n v="1"/>
    <n v="2.2804474684900898E-8"/>
    <n v="0"/>
    <n v="0"/>
    <n v="0"/>
    <x v="0"/>
    <n v="0"/>
  </r>
  <r>
    <x v="131"/>
    <x v="429"/>
    <x v="1"/>
    <x v="2"/>
    <n v="43851043"/>
    <n v="1"/>
    <n v="2.2804474684900898E-8"/>
    <n v="0"/>
    <n v="0"/>
    <n v="0"/>
    <x v="0"/>
    <n v="0"/>
  </r>
  <r>
    <x v="131"/>
    <x v="428"/>
    <x v="1"/>
    <x v="2"/>
    <n v="43851043"/>
    <n v="1"/>
    <n v="2.2804474684900898E-8"/>
    <n v="0"/>
    <n v="0"/>
    <n v="0"/>
    <x v="0"/>
    <n v="0"/>
  </r>
  <r>
    <x v="131"/>
    <x v="427"/>
    <x v="1"/>
    <x v="2"/>
    <n v="43851043"/>
    <n v="1"/>
    <n v="2.2804474684900898E-8"/>
    <n v="0"/>
    <n v="0"/>
    <n v="0"/>
    <x v="0"/>
    <n v="0"/>
  </r>
  <r>
    <x v="131"/>
    <x v="426"/>
    <x v="1"/>
    <x v="2"/>
    <n v="43851043"/>
    <n v="1"/>
    <n v="2.2804474684900898E-8"/>
    <n v="0"/>
    <n v="0"/>
    <n v="0"/>
    <x v="0"/>
    <n v="0"/>
  </r>
  <r>
    <x v="131"/>
    <x v="425"/>
    <x v="1"/>
    <x v="1"/>
    <n v="43851043"/>
    <n v="1"/>
    <n v="2.2804474684900898E-8"/>
    <n v="0"/>
    <n v="0"/>
    <n v="0"/>
    <x v="0"/>
    <n v="0"/>
  </r>
  <r>
    <x v="46"/>
    <x v="455"/>
    <x v="1"/>
    <x v="3"/>
    <n v="748680069"/>
    <n v="17"/>
    <n v="2.2706628243365198E-8"/>
    <n v="0"/>
    <n v="0"/>
    <n v="0"/>
    <x v="0"/>
    <n v="0"/>
  </r>
  <r>
    <x v="127"/>
    <x v="424"/>
    <x v="1"/>
    <x v="1"/>
    <n v="220892331"/>
    <n v="5"/>
    <n v="2.2635462160974703E-8"/>
    <n v="0"/>
    <n v="0"/>
    <n v="0"/>
    <x v="0"/>
    <n v="0"/>
  </r>
  <r>
    <x v="127"/>
    <x v="423"/>
    <x v="1"/>
    <x v="1"/>
    <n v="220892331"/>
    <n v="5"/>
    <n v="2.2635462160974703E-8"/>
    <n v="0"/>
    <n v="0"/>
    <n v="0"/>
    <x v="0"/>
    <n v="0"/>
  </r>
  <r>
    <x v="127"/>
    <x v="422"/>
    <x v="1"/>
    <x v="1"/>
    <n v="220892331"/>
    <n v="5"/>
    <n v="2.2635462160974703E-8"/>
    <n v="0"/>
    <n v="0"/>
    <n v="0"/>
    <x v="0"/>
    <n v="0"/>
  </r>
  <r>
    <x v="32"/>
    <x v="457"/>
    <x v="1"/>
    <x v="3"/>
    <n v="444919060"/>
    <n v="10"/>
    <n v="2.2475998218642297E-8"/>
    <n v="0"/>
    <n v="0"/>
    <n v="0"/>
    <x v="0"/>
    <n v="0"/>
  </r>
  <r>
    <x v="32"/>
    <x v="456"/>
    <x v="1"/>
    <x v="3"/>
    <n v="444919060"/>
    <n v="10"/>
    <n v="2.2475998218642297E-8"/>
    <n v="0"/>
    <n v="0"/>
    <n v="0"/>
    <x v="0"/>
    <n v="0"/>
  </r>
  <r>
    <x v="99"/>
    <x v="417"/>
    <x v="1"/>
    <x v="1"/>
    <n v="1380004385"/>
    <n v="31"/>
    <n v="2.2463696736731699E-8"/>
    <n v="0"/>
    <n v="0"/>
    <n v="0"/>
    <x v="0"/>
    <n v="0"/>
  </r>
  <r>
    <x v="182"/>
    <x v="412"/>
    <x v="1"/>
    <x v="1"/>
    <n v="89561404"/>
    <n v="2"/>
    <n v="2.2331047869682799E-8"/>
    <n v="0"/>
    <n v="0"/>
    <n v="0"/>
    <x v="0"/>
    <n v="0"/>
  </r>
  <r>
    <x v="182"/>
    <x v="413"/>
    <x v="1"/>
    <x v="1"/>
    <n v="89561404"/>
    <n v="2"/>
    <n v="2.2331047869682799E-8"/>
    <n v="0"/>
    <n v="0"/>
    <n v="0"/>
    <x v="0"/>
    <n v="0"/>
  </r>
  <r>
    <x v="182"/>
    <x v="411"/>
    <x v="1"/>
    <x v="1"/>
    <n v="89561404"/>
    <n v="2"/>
    <n v="2.2331047869682799E-8"/>
    <n v="0"/>
    <n v="0"/>
    <n v="0"/>
    <x v="0"/>
    <n v="0"/>
  </r>
  <r>
    <x v="182"/>
    <x v="409"/>
    <x v="1"/>
    <x v="1"/>
    <n v="89561404"/>
    <n v="2"/>
    <n v="2.2331047869682799E-8"/>
    <n v="0"/>
    <n v="0"/>
    <n v="0"/>
    <x v="0"/>
    <n v="0"/>
  </r>
  <r>
    <x v="37"/>
    <x v="423"/>
    <x v="1"/>
    <x v="1"/>
    <n v="45195777"/>
    <n v="1"/>
    <n v="2.2125961016225002E-8"/>
    <n v="0"/>
    <n v="0"/>
    <n v="0"/>
    <x v="0"/>
    <n v="0"/>
  </r>
  <r>
    <x v="37"/>
    <x v="422"/>
    <x v="1"/>
    <x v="1"/>
    <n v="45195777"/>
    <n v="1"/>
    <n v="2.2125961016225002E-8"/>
    <n v="0"/>
    <n v="0"/>
    <n v="0"/>
    <x v="0"/>
    <n v="0"/>
  </r>
  <r>
    <x v="37"/>
    <x v="421"/>
    <x v="1"/>
    <x v="1"/>
    <n v="45195777"/>
    <n v="1"/>
    <n v="2.2125961016225002E-8"/>
    <n v="0"/>
    <n v="0"/>
    <n v="0"/>
    <x v="0"/>
    <n v="0"/>
  </r>
  <r>
    <x v="118"/>
    <x v="419"/>
    <x v="1"/>
    <x v="1"/>
    <n v="273523621"/>
    <n v="6"/>
    <n v="2.1935948266786098E-8"/>
    <n v="0"/>
    <n v="0"/>
    <n v="0"/>
    <x v="0"/>
    <n v="0"/>
  </r>
  <r>
    <x v="167"/>
    <x v="406"/>
    <x v="1"/>
    <x v="1"/>
    <n v="45741000"/>
    <n v="1"/>
    <n v="2.1862224262696501E-8"/>
    <n v="0"/>
    <n v="0"/>
    <n v="0"/>
    <x v="0"/>
    <n v="0"/>
  </r>
  <r>
    <x v="167"/>
    <x v="404"/>
    <x v="1"/>
    <x v="1"/>
    <n v="45741000"/>
    <n v="1"/>
    <n v="2.1862224262696501E-8"/>
    <n v="0"/>
    <n v="0"/>
    <n v="0"/>
    <x v="0"/>
    <n v="0"/>
  </r>
  <r>
    <x v="99"/>
    <x v="421"/>
    <x v="1"/>
    <x v="1"/>
    <n v="1380004385"/>
    <n v="30"/>
    <n v="2.1739061358127502E-8"/>
    <n v="0"/>
    <n v="0"/>
    <n v="0"/>
    <x v="0"/>
    <n v="0"/>
  </r>
  <r>
    <x v="24"/>
    <x v="454"/>
    <x v="1"/>
    <x v="2"/>
    <n v="46754783"/>
    <n v="1"/>
    <n v="2.1388186102799398E-8"/>
    <n v="0"/>
    <n v="0"/>
    <n v="0"/>
    <x v="0"/>
    <n v="0"/>
  </r>
  <r>
    <x v="24"/>
    <x v="453"/>
    <x v="1"/>
    <x v="2"/>
    <n v="46754783"/>
    <n v="1"/>
    <n v="2.1388186102799398E-8"/>
    <n v="0"/>
    <n v="0"/>
    <n v="0"/>
    <x v="0"/>
    <n v="0"/>
  </r>
  <r>
    <x v="24"/>
    <x v="452"/>
    <x v="1"/>
    <x v="2"/>
    <n v="46754783"/>
    <n v="1"/>
    <n v="2.1388186102799398E-8"/>
    <n v="0"/>
    <n v="0"/>
    <n v="0"/>
    <x v="0"/>
    <n v="0"/>
  </r>
  <r>
    <x v="24"/>
    <x v="451"/>
    <x v="1"/>
    <x v="2"/>
    <n v="46754783"/>
    <n v="1"/>
    <n v="2.1388186102799398E-8"/>
    <n v="0"/>
    <n v="0"/>
    <n v="0"/>
    <x v="0"/>
    <n v="0"/>
  </r>
  <r>
    <x v="24"/>
    <x v="450"/>
    <x v="1"/>
    <x v="2"/>
    <n v="46754783"/>
    <n v="1"/>
    <n v="2.1388186102799398E-8"/>
    <n v="0"/>
    <n v="0"/>
    <n v="0"/>
    <x v="0"/>
    <n v="0"/>
  </r>
  <r>
    <x v="24"/>
    <x v="449"/>
    <x v="1"/>
    <x v="2"/>
    <n v="46754783"/>
    <n v="1"/>
    <n v="2.1388186102799398E-8"/>
    <n v="0"/>
    <n v="0"/>
    <n v="0"/>
    <x v="0"/>
    <n v="0"/>
  </r>
  <r>
    <x v="24"/>
    <x v="448"/>
    <x v="1"/>
    <x v="2"/>
    <n v="46754783"/>
    <n v="1"/>
    <n v="2.1388186102799398E-8"/>
    <n v="0"/>
    <n v="0"/>
    <n v="0"/>
    <x v="0"/>
    <n v="0"/>
  </r>
  <r>
    <x v="24"/>
    <x v="447"/>
    <x v="1"/>
    <x v="2"/>
    <n v="46754783"/>
    <n v="1"/>
    <n v="2.1388186102799398E-8"/>
    <n v="0"/>
    <n v="0"/>
    <n v="0"/>
    <x v="0"/>
    <n v="0"/>
  </r>
  <r>
    <x v="71"/>
    <x v="424"/>
    <x v="1"/>
    <x v="1"/>
    <n v="145934460"/>
    <n v="3"/>
    <n v="2.0557173405102499E-8"/>
    <n v="0"/>
    <n v="0"/>
    <n v="0"/>
    <x v="0"/>
    <n v="0"/>
  </r>
  <r>
    <x v="71"/>
    <x v="423"/>
    <x v="1"/>
    <x v="1"/>
    <n v="145934460"/>
    <n v="3"/>
    <n v="2.0557173405102499E-8"/>
    <n v="0"/>
    <n v="0"/>
    <n v="0"/>
    <x v="0"/>
    <n v="0"/>
  </r>
  <r>
    <x v="71"/>
    <x v="422"/>
    <x v="1"/>
    <x v="1"/>
    <n v="145934460"/>
    <n v="3"/>
    <n v="2.0557173405102499E-8"/>
    <n v="0"/>
    <n v="0"/>
    <n v="0"/>
    <x v="0"/>
    <n v="0"/>
  </r>
  <r>
    <x v="191"/>
    <x v="463"/>
    <x v="1"/>
    <x v="3"/>
    <n v="97338583"/>
    <n v="2"/>
    <n v="2.0546837013232497E-8"/>
    <n v="0"/>
    <n v="0"/>
    <n v="0"/>
    <x v="0"/>
    <n v="0"/>
  </r>
  <r>
    <x v="191"/>
    <x v="462"/>
    <x v="1"/>
    <x v="3"/>
    <n v="97338583"/>
    <n v="2"/>
    <n v="2.0546837013232497E-8"/>
    <n v="0"/>
    <n v="0"/>
    <n v="0"/>
    <x v="0"/>
    <n v="0"/>
  </r>
  <r>
    <x v="191"/>
    <x v="461"/>
    <x v="1"/>
    <x v="3"/>
    <n v="97338583"/>
    <n v="2"/>
    <n v="2.0546837013232497E-8"/>
    <n v="0"/>
    <n v="0"/>
    <n v="0"/>
    <x v="0"/>
    <n v="0"/>
  </r>
  <r>
    <x v="191"/>
    <x v="460"/>
    <x v="1"/>
    <x v="3"/>
    <n v="97338583"/>
    <n v="2"/>
    <n v="2.0546837013232497E-8"/>
    <n v="0"/>
    <n v="0"/>
    <n v="0"/>
    <x v="0"/>
    <n v="0"/>
  </r>
  <r>
    <x v="191"/>
    <x v="459"/>
    <x v="1"/>
    <x v="3"/>
    <n v="97338583"/>
    <n v="2"/>
    <n v="2.0546837013232497E-8"/>
    <n v="0"/>
    <n v="0"/>
    <n v="0"/>
    <x v="0"/>
    <n v="0"/>
  </r>
  <r>
    <x v="191"/>
    <x v="458"/>
    <x v="1"/>
    <x v="3"/>
    <n v="97338583"/>
    <n v="2"/>
    <n v="2.0546837013232497E-8"/>
    <n v="0"/>
    <n v="0"/>
    <n v="0"/>
    <x v="0"/>
    <n v="0"/>
  </r>
  <r>
    <x v="191"/>
    <x v="457"/>
    <x v="1"/>
    <x v="3"/>
    <n v="97338583"/>
    <n v="2"/>
    <n v="2.0546837013232497E-8"/>
    <n v="0"/>
    <n v="0"/>
    <n v="0"/>
    <x v="0"/>
    <n v="0"/>
  </r>
  <r>
    <x v="191"/>
    <x v="456"/>
    <x v="1"/>
    <x v="3"/>
    <n v="97338583"/>
    <n v="2"/>
    <n v="2.0546837013232497E-8"/>
    <n v="0"/>
    <n v="0"/>
    <n v="0"/>
    <x v="0"/>
    <n v="0"/>
  </r>
  <r>
    <x v="191"/>
    <x v="455"/>
    <x v="1"/>
    <x v="3"/>
    <n v="97338583"/>
    <n v="2"/>
    <n v="2.0546837013232497E-8"/>
    <n v="0"/>
    <n v="0"/>
    <n v="0"/>
    <x v="0"/>
    <n v="0"/>
  </r>
  <r>
    <x v="99"/>
    <x v="422"/>
    <x v="1"/>
    <x v="1"/>
    <n v="1380004385"/>
    <n v="28"/>
    <n v="2.0289790600918999E-8"/>
    <n v="0"/>
    <n v="0"/>
    <n v="0"/>
    <x v="0"/>
    <n v="0"/>
  </r>
  <r>
    <x v="40"/>
    <x v="455"/>
    <x v="1"/>
    <x v="3"/>
    <n v="592072204"/>
    <n v="12"/>
    <n v="2.02677982836026E-8"/>
    <n v="0"/>
    <n v="0"/>
    <n v="0"/>
    <x v="0"/>
    <n v="0"/>
  </r>
  <r>
    <x v="40"/>
    <x v="454"/>
    <x v="1"/>
    <x v="2"/>
    <n v="592072204"/>
    <n v="12"/>
    <n v="2.02677982836026E-8"/>
    <n v="0"/>
    <n v="0"/>
    <n v="0"/>
    <x v="0"/>
    <n v="0"/>
  </r>
  <r>
    <x v="40"/>
    <x v="453"/>
    <x v="1"/>
    <x v="2"/>
    <n v="592072204"/>
    <n v="12"/>
    <n v="2.02677982836026E-8"/>
    <n v="0"/>
    <n v="0"/>
    <n v="0"/>
    <x v="0"/>
    <n v="0"/>
  </r>
  <r>
    <x v="53"/>
    <x v="417"/>
    <x v="1"/>
    <x v="1"/>
    <n v="50882884"/>
    <n v="1"/>
    <n v="1.9652974072774602E-8"/>
    <n v="0"/>
    <n v="0"/>
    <n v="0"/>
    <x v="0"/>
    <n v="0"/>
  </r>
  <r>
    <x v="53"/>
    <x v="418"/>
    <x v="1"/>
    <x v="1"/>
    <n v="50882884"/>
    <n v="1"/>
    <n v="1.9652974072774602E-8"/>
    <n v="0"/>
    <n v="0"/>
    <n v="0"/>
    <x v="0"/>
    <n v="0"/>
  </r>
  <r>
    <x v="53"/>
    <x v="419"/>
    <x v="1"/>
    <x v="1"/>
    <n v="50882884"/>
    <n v="1"/>
    <n v="1.9652974072774602E-8"/>
    <n v="0"/>
    <n v="0"/>
    <n v="0"/>
    <x v="0"/>
    <n v="0"/>
  </r>
  <r>
    <x v="53"/>
    <x v="420"/>
    <x v="1"/>
    <x v="1"/>
    <n v="50882884"/>
    <n v="1"/>
    <n v="1.9652974072774602E-8"/>
    <n v="0"/>
    <n v="0"/>
    <n v="0"/>
    <x v="0"/>
    <n v="0"/>
  </r>
  <r>
    <x v="142"/>
    <x v="425"/>
    <x v="1"/>
    <x v="1"/>
    <n v="102334403"/>
    <n v="2"/>
    <n v="1.9543769654863799E-8"/>
    <n v="0"/>
    <n v="0"/>
    <n v="0"/>
    <x v="0"/>
    <n v="0"/>
  </r>
  <r>
    <x v="142"/>
    <x v="424"/>
    <x v="1"/>
    <x v="1"/>
    <n v="102334403"/>
    <n v="2"/>
    <n v="1.9543769654863799E-8"/>
    <n v="0"/>
    <n v="0"/>
    <n v="0"/>
    <x v="0"/>
    <n v="0"/>
  </r>
  <r>
    <x v="142"/>
    <x v="423"/>
    <x v="1"/>
    <x v="1"/>
    <n v="102334403"/>
    <n v="2"/>
    <n v="1.9543769654863799E-8"/>
    <n v="0"/>
    <n v="0"/>
    <n v="0"/>
    <x v="0"/>
    <n v="0"/>
  </r>
  <r>
    <x v="142"/>
    <x v="422"/>
    <x v="1"/>
    <x v="1"/>
    <n v="102334403"/>
    <n v="2"/>
    <n v="1.9543769654863799E-8"/>
    <n v="0"/>
    <n v="0"/>
    <n v="0"/>
    <x v="0"/>
    <n v="0"/>
  </r>
  <r>
    <x v="139"/>
    <x v="464"/>
    <x v="1"/>
    <x v="3"/>
    <n v="51269183"/>
    <n v="1"/>
    <n v="1.9504894392407201E-8"/>
    <n v="0"/>
    <n v="0"/>
    <n v="0"/>
    <x v="0"/>
    <n v="0"/>
  </r>
  <r>
    <x v="139"/>
    <x v="463"/>
    <x v="1"/>
    <x v="3"/>
    <n v="51269183"/>
    <n v="1"/>
    <n v="1.9504894392407201E-8"/>
    <n v="0"/>
    <n v="0"/>
    <n v="0"/>
    <x v="0"/>
    <n v="0"/>
  </r>
  <r>
    <x v="33"/>
    <x v="422"/>
    <x v="1"/>
    <x v="1"/>
    <n v="212559409"/>
    <n v="4"/>
    <n v="1.8818268355271902E-8"/>
    <n v="0"/>
    <n v="0"/>
    <n v="0"/>
    <x v="0"/>
    <n v="0"/>
  </r>
  <r>
    <x v="33"/>
    <x v="421"/>
    <x v="1"/>
    <x v="1"/>
    <n v="212559409"/>
    <n v="4"/>
    <n v="1.8818268355271902E-8"/>
    <n v="0"/>
    <n v="0"/>
    <n v="0"/>
    <x v="0"/>
    <n v="0"/>
  </r>
  <r>
    <x v="130"/>
    <x v="412"/>
    <x v="1"/>
    <x v="1"/>
    <n v="53771300"/>
    <n v="1"/>
    <n v="1.8597281449397699E-8"/>
    <n v="0"/>
    <n v="0"/>
    <n v="0"/>
    <x v="0"/>
    <n v="0"/>
  </r>
  <r>
    <x v="130"/>
    <x v="413"/>
    <x v="1"/>
    <x v="1"/>
    <n v="53771300"/>
    <n v="1"/>
    <n v="1.8597281449397699E-8"/>
    <n v="0"/>
    <n v="0"/>
    <n v="0"/>
    <x v="0"/>
    <n v="0"/>
  </r>
  <r>
    <x v="113"/>
    <x v="453"/>
    <x v="1"/>
    <x v="2"/>
    <n v="109581085"/>
    <n v="2"/>
    <n v="1.8251325034790399E-8"/>
    <n v="0"/>
    <n v="0"/>
    <n v="0"/>
    <x v="0"/>
    <n v="0"/>
  </r>
  <r>
    <x v="113"/>
    <x v="452"/>
    <x v="1"/>
    <x v="2"/>
    <n v="109581085"/>
    <n v="2"/>
    <n v="1.8251325034790399E-8"/>
    <n v="0"/>
    <n v="0"/>
    <n v="0"/>
    <x v="0"/>
    <n v="0"/>
  </r>
  <r>
    <x v="113"/>
    <x v="451"/>
    <x v="1"/>
    <x v="2"/>
    <n v="109581085"/>
    <n v="2"/>
    <n v="1.8251325034790399E-8"/>
    <n v="0"/>
    <n v="0"/>
    <n v="0"/>
    <x v="0"/>
    <n v="0"/>
  </r>
  <r>
    <x v="113"/>
    <x v="450"/>
    <x v="1"/>
    <x v="2"/>
    <n v="109581085"/>
    <n v="2"/>
    <n v="1.8251325034790399E-8"/>
    <n v="0"/>
    <n v="0"/>
    <n v="0"/>
    <x v="0"/>
    <n v="0"/>
  </r>
  <r>
    <x v="113"/>
    <x v="449"/>
    <x v="1"/>
    <x v="2"/>
    <n v="109581085"/>
    <n v="2"/>
    <n v="1.8251325034790399E-8"/>
    <n v="0"/>
    <n v="0"/>
    <n v="0"/>
    <x v="0"/>
    <n v="0"/>
  </r>
  <r>
    <x v="124"/>
    <x v="419"/>
    <x v="1"/>
    <x v="1"/>
    <n v="164689383"/>
    <n v="3"/>
    <n v="1.8216110506649999E-8"/>
    <n v="0"/>
    <n v="0"/>
    <n v="0"/>
    <x v="0"/>
    <n v="0"/>
  </r>
  <r>
    <x v="124"/>
    <x v="420"/>
    <x v="1"/>
    <x v="1"/>
    <n v="164689383"/>
    <n v="3"/>
    <n v="1.8216110506649999E-8"/>
    <n v="0"/>
    <n v="0"/>
    <n v="0"/>
    <x v="0"/>
    <n v="0"/>
  </r>
  <r>
    <x v="124"/>
    <x v="416"/>
    <x v="1"/>
    <x v="1"/>
    <n v="164689383"/>
    <n v="3"/>
    <n v="1.8216110506649999E-8"/>
    <n v="0"/>
    <n v="0"/>
    <n v="0"/>
    <x v="0"/>
    <n v="0"/>
  </r>
  <r>
    <x v="124"/>
    <x v="415"/>
    <x v="1"/>
    <x v="1"/>
    <n v="164689383"/>
    <n v="3"/>
    <n v="1.8216110506649999E-8"/>
    <n v="0"/>
    <n v="0"/>
    <n v="0"/>
    <x v="0"/>
    <n v="0"/>
  </r>
  <r>
    <x v="124"/>
    <x v="414"/>
    <x v="1"/>
    <x v="1"/>
    <n v="164689383"/>
    <n v="3"/>
    <n v="1.8216110506649999E-8"/>
    <n v="0"/>
    <n v="0"/>
    <n v="0"/>
    <x v="0"/>
    <n v="0"/>
  </r>
  <r>
    <x v="124"/>
    <x v="412"/>
    <x v="1"/>
    <x v="1"/>
    <n v="164689383"/>
    <n v="3"/>
    <n v="1.8216110506649999E-8"/>
    <n v="0"/>
    <n v="0"/>
    <n v="0"/>
    <x v="0"/>
    <n v="0"/>
  </r>
  <r>
    <x v="124"/>
    <x v="413"/>
    <x v="1"/>
    <x v="1"/>
    <n v="164689383"/>
    <n v="3"/>
    <n v="1.8216110506649999E-8"/>
    <n v="0"/>
    <n v="0"/>
    <n v="0"/>
    <x v="0"/>
    <n v="0"/>
  </r>
  <r>
    <x v="8"/>
    <x v="457"/>
    <x v="1"/>
    <x v="3"/>
    <n v="331002647"/>
    <n v="6"/>
    <n v="1.81267432583402E-8"/>
    <n v="0"/>
    <n v="0"/>
    <n v="0"/>
    <x v="0"/>
    <n v="0"/>
  </r>
  <r>
    <x v="8"/>
    <x v="456"/>
    <x v="1"/>
    <x v="3"/>
    <n v="331002647"/>
    <n v="6"/>
    <n v="1.81267432583402E-8"/>
    <n v="0"/>
    <n v="0"/>
    <n v="0"/>
    <x v="0"/>
    <n v="0"/>
  </r>
  <r>
    <x v="127"/>
    <x v="427"/>
    <x v="1"/>
    <x v="2"/>
    <n v="220892331"/>
    <n v="4"/>
    <n v="1.81083697287798E-8"/>
    <n v="0"/>
    <n v="0"/>
    <n v="0"/>
    <x v="0"/>
    <n v="0"/>
  </r>
  <r>
    <x v="127"/>
    <x v="426"/>
    <x v="1"/>
    <x v="2"/>
    <n v="220892331"/>
    <n v="4"/>
    <n v="1.81083697287798E-8"/>
    <n v="0"/>
    <n v="0"/>
    <n v="0"/>
    <x v="0"/>
    <n v="0"/>
  </r>
  <r>
    <x v="127"/>
    <x v="425"/>
    <x v="1"/>
    <x v="1"/>
    <n v="220892331"/>
    <n v="4"/>
    <n v="1.81083697287798E-8"/>
    <n v="0"/>
    <n v="0"/>
    <n v="0"/>
    <x v="0"/>
    <n v="0"/>
  </r>
  <r>
    <x v="32"/>
    <x v="458"/>
    <x v="1"/>
    <x v="3"/>
    <n v="444919060"/>
    <n v="8"/>
    <n v="1.7980798574913798E-8"/>
    <n v="0"/>
    <n v="0"/>
    <n v="0"/>
    <x v="0"/>
    <n v="0"/>
  </r>
  <r>
    <x v="128"/>
    <x v="421"/>
    <x v="1"/>
    <x v="1"/>
    <n v="1340598113"/>
    <n v="24"/>
    <n v="1.7902456946096002E-8"/>
    <n v="0"/>
    <n v="0"/>
    <n v="0"/>
    <x v="0"/>
    <n v="0"/>
  </r>
  <r>
    <x v="76"/>
    <x v="421"/>
    <x v="1"/>
    <x v="1"/>
    <n v="59308690"/>
    <n v="1"/>
    <n v="1.6860935555986799E-8"/>
    <n v="0"/>
    <n v="0"/>
    <n v="0"/>
    <x v="0"/>
    <n v="0"/>
  </r>
  <r>
    <x v="76"/>
    <x v="417"/>
    <x v="1"/>
    <x v="1"/>
    <n v="59308690"/>
    <n v="1"/>
    <n v="1.6860935555986799E-8"/>
    <n v="0"/>
    <n v="0"/>
    <n v="0"/>
    <x v="0"/>
    <n v="0"/>
  </r>
  <r>
    <x v="76"/>
    <x v="418"/>
    <x v="1"/>
    <x v="1"/>
    <n v="59308690"/>
    <n v="1"/>
    <n v="1.6860935555986799E-8"/>
    <n v="0"/>
    <n v="0"/>
    <n v="0"/>
    <x v="0"/>
    <n v="0"/>
  </r>
  <r>
    <x v="196"/>
    <x v="409"/>
    <x v="1"/>
    <x v="1"/>
    <n v="59734213"/>
    <n v="1"/>
    <n v="1.67408248937673E-8"/>
    <n v="0"/>
    <n v="0"/>
    <n v="0"/>
    <x v="0"/>
    <n v="0"/>
  </r>
  <r>
    <x v="196"/>
    <x v="410"/>
    <x v="1"/>
    <x v="1"/>
    <n v="59734213"/>
    <n v="1"/>
    <n v="1.67408248937673E-8"/>
    <n v="0"/>
    <n v="0"/>
    <n v="0"/>
    <x v="0"/>
    <n v="0"/>
  </r>
  <r>
    <x v="123"/>
    <x v="464"/>
    <x v="1"/>
    <x v="3"/>
    <n v="126476458"/>
    <n v="2"/>
    <n v="1.58132195637547E-8"/>
    <n v="0"/>
    <n v="0"/>
    <n v="0"/>
    <x v="0"/>
    <n v="0"/>
  </r>
  <r>
    <x v="123"/>
    <x v="463"/>
    <x v="1"/>
    <x v="3"/>
    <n v="126476458"/>
    <n v="2"/>
    <n v="1.58132195637547E-8"/>
    <n v="0"/>
    <n v="0"/>
    <n v="0"/>
    <x v="0"/>
    <n v="0"/>
  </r>
  <r>
    <x v="123"/>
    <x v="462"/>
    <x v="1"/>
    <x v="3"/>
    <n v="126476458"/>
    <n v="2"/>
    <n v="1.58132195637547E-8"/>
    <n v="0"/>
    <n v="0"/>
    <n v="0"/>
    <x v="0"/>
    <n v="0"/>
  </r>
  <r>
    <x v="123"/>
    <x v="461"/>
    <x v="1"/>
    <x v="3"/>
    <n v="126476458"/>
    <n v="2"/>
    <n v="1.58132195637547E-8"/>
    <n v="0"/>
    <n v="0"/>
    <n v="0"/>
    <x v="0"/>
    <n v="0"/>
  </r>
  <r>
    <x v="128"/>
    <x v="422"/>
    <x v="1"/>
    <x v="1"/>
    <n v="1340598113"/>
    <n v="21"/>
    <n v="1.5664649827834001E-8"/>
    <n v="0"/>
    <n v="0"/>
    <n v="0"/>
    <x v="0"/>
    <n v="0"/>
  </r>
  <r>
    <x v="8"/>
    <x v="460"/>
    <x v="1"/>
    <x v="3"/>
    <n v="331002647"/>
    <n v="5"/>
    <n v="1.5105619381950099E-8"/>
    <n v="0"/>
    <n v="0"/>
    <n v="0"/>
    <x v="0"/>
    <n v="0"/>
  </r>
  <r>
    <x v="8"/>
    <x v="459"/>
    <x v="1"/>
    <x v="3"/>
    <n v="331002647"/>
    <n v="5"/>
    <n v="1.5105619381950099E-8"/>
    <n v="0"/>
    <n v="0"/>
    <n v="0"/>
    <x v="0"/>
    <n v="0"/>
  </r>
  <r>
    <x v="8"/>
    <x v="458"/>
    <x v="1"/>
    <x v="3"/>
    <n v="331002647"/>
    <n v="5"/>
    <n v="1.5105619381950099E-8"/>
    <n v="0"/>
    <n v="0"/>
    <n v="0"/>
    <x v="0"/>
    <n v="0"/>
  </r>
  <r>
    <x v="118"/>
    <x v="417"/>
    <x v="1"/>
    <x v="1"/>
    <n v="273523621"/>
    <n v="4"/>
    <n v="1.46239655111907E-8"/>
    <n v="0"/>
    <n v="0"/>
    <n v="0"/>
    <x v="0"/>
    <n v="0"/>
  </r>
  <r>
    <x v="118"/>
    <x v="418"/>
    <x v="1"/>
    <x v="1"/>
    <n v="273523621"/>
    <n v="4"/>
    <n v="1.46239655111907E-8"/>
    <n v="0"/>
    <n v="0"/>
    <n v="0"/>
    <x v="0"/>
    <n v="0"/>
  </r>
  <r>
    <x v="172"/>
    <x v="410"/>
    <x v="1"/>
    <x v="1"/>
    <n v="206139587"/>
    <n v="3"/>
    <n v="1.4553245418115601E-8"/>
    <n v="0"/>
    <n v="0"/>
    <n v="0"/>
    <x v="0"/>
    <n v="0"/>
  </r>
  <r>
    <x v="71"/>
    <x v="455"/>
    <x v="1"/>
    <x v="3"/>
    <n v="145934460"/>
    <n v="2"/>
    <n v="1.3704782270068399E-8"/>
    <n v="0"/>
    <n v="0"/>
    <n v="0"/>
    <x v="0"/>
    <n v="0"/>
  </r>
  <r>
    <x v="71"/>
    <x v="454"/>
    <x v="1"/>
    <x v="2"/>
    <n v="145934460"/>
    <n v="2"/>
    <n v="1.3704782270068399E-8"/>
    <n v="0"/>
    <n v="0"/>
    <n v="0"/>
    <x v="0"/>
    <n v="0"/>
  </r>
  <r>
    <x v="71"/>
    <x v="453"/>
    <x v="1"/>
    <x v="2"/>
    <n v="145934460"/>
    <n v="2"/>
    <n v="1.3704782270068399E-8"/>
    <n v="0"/>
    <n v="0"/>
    <n v="0"/>
    <x v="0"/>
    <n v="0"/>
  </r>
  <r>
    <x v="71"/>
    <x v="452"/>
    <x v="1"/>
    <x v="2"/>
    <n v="145934460"/>
    <n v="2"/>
    <n v="1.3704782270068399E-8"/>
    <n v="0"/>
    <n v="0"/>
    <n v="0"/>
    <x v="0"/>
    <n v="0"/>
  </r>
  <r>
    <x v="71"/>
    <x v="451"/>
    <x v="1"/>
    <x v="2"/>
    <n v="145934460"/>
    <n v="2"/>
    <n v="1.3704782270068399E-8"/>
    <n v="0"/>
    <n v="0"/>
    <n v="0"/>
    <x v="0"/>
    <n v="0"/>
  </r>
  <r>
    <x v="71"/>
    <x v="450"/>
    <x v="1"/>
    <x v="2"/>
    <n v="145934460"/>
    <n v="2"/>
    <n v="1.3704782270068399E-8"/>
    <n v="0"/>
    <n v="0"/>
    <n v="0"/>
    <x v="0"/>
    <n v="0"/>
  </r>
  <r>
    <x v="71"/>
    <x v="449"/>
    <x v="1"/>
    <x v="2"/>
    <n v="145934460"/>
    <n v="2"/>
    <n v="1.3704782270068399E-8"/>
    <n v="0"/>
    <n v="0"/>
    <n v="0"/>
    <x v="0"/>
    <n v="0"/>
  </r>
  <r>
    <x v="71"/>
    <x v="448"/>
    <x v="1"/>
    <x v="2"/>
    <n v="145934460"/>
    <n v="2"/>
    <n v="1.3704782270068399E-8"/>
    <n v="0"/>
    <n v="0"/>
    <n v="0"/>
    <x v="0"/>
    <n v="0"/>
  </r>
  <r>
    <x v="71"/>
    <x v="447"/>
    <x v="1"/>
    <x v="2"/>
    <n v="145934460"/>
    <n v="2"/>
    <n v="1.3704782270068399E-8"/>
    <n v="0"/>
    <n v="0"/>
    <n v="0"/>
    <x v="0"/>
    <n v="0"/>
  </r>
  <r>
    <x v="71"/>
    <x v="446"/>
    <x v="1"/>
    <x v="2"/>
    <n v="145934460"/>
    <n v="2"/>
    <n v="1.3704782270068399E-8"/>
    <n v="0"/>
    <n v="0"/>
    <n v="0"/>
    <x v="0"/>
    <n v="0"/>
  </r>
  <r>
    <x v="71"/>
    <x v="445"/>
    <x v="1"/>
    <x v="2"/>
    <n v="145934460"/>
    <n v="2"/>
    <n v="1.3704782270068399E-8"/>
    <n v="0"/>
    <n v="0"/>
    <n v="0"/>
    <x v="0"/>
    <n v="0"/>
  </r>
  <r>
    <x v="71"/>
    <x v="444"/>
    <x v="1"/>
    <x v="2"/>
    <n v="145934460"/>
    <n v="2"/>
    <n v="1.3704782270068399E-8"/>
    <n v="0"/>
    <n v="0"/>
    <n v="0"/>
    <x v="0"/>
    <n v="0"/>
  </r>
  <r>
    <x v="71"/>
    <x v="443"/>
    <x v="1"/>
    <x v="2"/>
    <n v="145934460"/>
    <n v="2"/>
    <n v="1.3704782270068399E-8"/>
    <n v="0"/>
    <n v="0"/>
    <n v="0"/>
    <x v="0"/>
    <n v="0"/>
  </r>
  <r>
    <x v="71"/>
    <x v="442"/>
    <x v="1"/>
    <x v="2"/>
    <n v="145934460"/>
    <n v="2"/>
    <n v="1.3704782270068399E-8"/>
    <n v="0"/>
    <n v="0"/>
    <n v="0"/>
    <x v="0"/>
    <n v="0"/>
  </r>
  <r>
    <x v="71"/>
    <x v="441"/>
    <x v="1"/>
    <x v="2"/>
    <n v="145934460"/>
    <n v="2"/>
    <n v="1.3704782270068399E-8"/>
    <n v="0"/>
    <n v="0"/>
    <n v="0"/>
    <x v="0"/>
    <n v="0"/>
  </r>
  <r>
    <x v="71"/>
    <x v="440"/>
    <x v="1"/>
    <x v="2"/>
    <n v="145934460"/>
    <n v="2"/>
    <n v="1.3704782270068399E-8"/>
    <n v="0"/>
    <n v="0"/>
    <n v="0"/>
    <x v="0"/>
    <n v="0"/>
  </r>
  <r>
    <x v="71"/>
    <x v="439"/>
    <x v="1"/>
    <x v="2"/>
    <n v="145934460"/>
    <n v="2"/>
    <n v="1.3704782270068399E-8"/>
    <n v="0"/>
    <n v="0"/>
    <n v="0"/>
    <x v="0"/>
    <n v="0"/>
  </r>
  <r>
    <x v="71"/>
    <x v="438"/>
    <x v="1"/>
    <x v="2"/>
    <n v="145934460"/>
    <n v="2"/>
    <n v="1.3704782270068399E-8"/>
    <n v="0"/>
    <n v="0"/>
    <n v="0"/>
    <x v="0"/>
    <n v="0"/>
  </r>
  <r>
    <x v="71"/>
    <x v="437"/>
    <x v="1"/>
    <x v="2"/>
    <n v="145934460"/>
    <n v="2"/>
    <n v="1.3704782270068399E-8"/>
    <n v="0"/>
    <n v="0"/>
    <n v="0"/>
    <x v="0"/>
    <n v="0"/>
  </r>
  <r>
    <x v="71"/>
    <x v="436"/>
    <x v="1"/>
    <x v="2"/>
    <n v="145934460"/>
    <n v="2"/>
    <n v="1.3704782270068399E-8"/>
    <n v="0"/>
    <n v="0"/>
    <n v="0"/>
    <x v="0"/>
    <n v="0"/>
  </r>
  <r>
    <x v="71"/>
    <x v="435"/>
    <x v="1"/>
    <x v="2"/>
    <n v="145934460"/>
    <n v="2"/>
    <n v="1.3704782270068399E-8"/>
    <n v="0"/>
    <n v="0"/>
    <n v="0"/>
    <x v="0"/>
    <n v="0"/>
  </r>
  <r>
    <x v="71"/>
    <x v="434"/>
    <x v="1"/>
    <x v="2"/>
    <n v="145934460"/>
    <n v="2"/>
    <n v="1.3704782270068399E-8"/>
    <n v="0"/>
    <n v="0"/>
    <n v="0"/>
    <x v="0"/>
    <n v="0"/>
  </r>
  <r>
    <x v="71"/>
    <x v="433"/>
    <x v="1"/>
    <x v="2"/>
    <n v="145934460"/>
    <n v="2"/>
    <n v="1.3704782270068399E-8"/>
    <n v="0"/>
    <n v="0"/>
    <n v="0"/>
    <x v="0"/>
    <n v="0"/>
  </r>
  <r>
    <x v="71"/>
    <x v="432"/>
    <x v="1"/>
    <x v="2"/>
    <n v="145934460"/>
    <n v="2"/>
    <n v="1.3704782270068399E-8"/>
    <n v="0"/>
    <n v="0"/>
    <n v="0"/>
    <x v="0"/>
    <n v="0"/>
  </r>
  <r>
    <x v="71"/>
    <x v="431"/>
    <x v="1"/>
    <x v="2"/>
    <n v="145934460"/>
    <n v="2"/>
    <n v="1.3704782270068399E-8"/>
    <n v="0"/>
    <n v="0"/>
    <n v="0"/>
    <x v="0"/>
    <n v="0"/>
  </r>
  <r>
    <x v="71"/>
    <x v="430"/>
    <x v="1"/>
    <x v="2"/>
    <n v="145934460"/>
    <n v="2"/>
    <n v="1.3704782270068399E-8"/>
    <n v="0"/>
    <n v="0"/>
    <n v="0"/>
    <x v="0"/>
    <n v="0"/>
  </r>
  <r>
    <x v="71"/>
    <x v="429"/>
    <x v="1"/>
    <x v="2"/>
    <n v="145934460"/>
    <n v="2"/>
    <n v="1.3704782270068399E-8"/>
    <n v="0"/>
    <n v="0"/>
    <n v="0"/>
    <x v="0"/>
    <n v="0"/>
  </r>
  <r>
    <x v="71"/>
    <x v="428"/>
    <x v="1"/>
    <x v="2"/>
    <n v="145934460"/>
    <n v="2"/>
    <n v="1.3704782270068399E-8"/>
    <n v="0"/>
    <n v="0"/>
    <n v="0"/>
    <x v="0"/>
    <n v="0"/>
  </r>
  <r>
    <x v="71"/>
    <x v="427"/>
    <x v="1"/>
    <x v="2"/>
    <n v="145934460"/>
    <n v="2"/>
    <n v="1.3704782270068399E-8"/>
    <n v="0"/>
    <n v="0"/>
    <n v="0"/>
    <x v="0"/>
    <n v="0"/>
  </r>
  <r>
    <x v="71"/>
    <x v="426"/>
    <x v="1"/>
    <x v="2"/>
    <n v="145934460"/>
    <n v="2"/>
    <n v="1.3704782270068399E-8"/>
    <n v="0"/>
    <n v="0"/>
    <n v="0"/>
    <x v="0"/>
    <n v="0"/>
  </r>
  <r>
    <x v="71"/>
    <x v="425"/>
    <x v="1"/>
    <x v="1"/>
    <n v="145934460"/>
    <n v="2"/>
    <n v="1.3704782270068399E-8"/>
    <n v="0"/>
    <n v="0"/>
    <n v="0"/>
    <x v="0"/>
    <n v="0"/>
  </r>
  <r>
    <x v="40"/>
    <x v="457"/>
    <x v="1"/>
    <x v="3"/>
    <n v="592072204"/>
    <n v="8"/>
    <n v="1.3511865522401701E-8"/>
    <n v="0"/>
    <n v="0"/>
    <n v="0"/>
    <x v="0"/>
    <n v="0"/>
  </r>
  <r>
    <x v="40"/>
    <x v="456"/>
    <x v="1"/>
    <x v="3"/>
    <n v="592072204"/>
    <n v="8"/>
    <n v="1.3511865522401701E-8"/>
    <n v="0"/>
    <n v="0"/>
    <n v="0"/>
    <x v="0"/>
    <n v="0"/>
  </r>
  <r>
    <x v="46"/>
    <x v="457"/>
    <x v="1"/>
    <x v="3"/>
    <n v="748680069"/>
    <n v="10"/>
    <n v="1.3356840143156E-8"/>
    <n v="0"/>
    <n v="0"/>
    <n v="0"/>
    <x v="0"/>
    <n v="0"/>
  </r>
  <r>
    <x v="46"/>
    <x v="456"/>
    <x v="1"/>
    <x v="3"/>
    <n v="748680069"/>
    <n v="10"/>
    <n v="1.3356840143156E-8"/>
    <n v="0"/>
    <n v="0"/>
    <n v="0"/>
    <x v="0"/>
    <n v="0"/>
  </r>
  <r>
    <x v="65"/>
    <x v="459"/>
    <x v="1"/>
    <x v="3"/>
    <n v="83783945"/>
    <n v="1"/>
    <n v="1.1935460904830901E-8"/>
    <n v="0"/>
    <n v="0"/>
    <n v="0"/>
    <x v="0"/>
    <n v="0"/>
  </r>
  <r>
    <x v="51"/>
    <x v="415"/>
    <x v="1"/>
    <x v="1"/>
    <n v="84339067"/>
    <n v="1"/>
    <n v="1.1856901381183201E-8"/>
    <n v="0"/>
    <n v="0"/>
    <n v="0"/>
    <x v="0"/>
    <n v="0"/>
  </r>
  <r>
    <x v="51"/>
    <x v="414"/>
    <x v="1"/>
    <x v="1"/>
    <n v="84339067"/>
    <n v="1"/>
    <n v="1.1856901381183201E-8"/>
    <n v="0"/>
    <n v="0"/>
    <n v="0"/>
    <x v="0"/>
    <n v="0"/>
  </r>
  <r>
    <x v="40"/>
    <x v="458"/>
    <x v="1"/>
    <x v="3"/>
    <n v="592072204"/>
    <n v="7"/>
    <n v="1.18228823321015E-8"/>
    <n v="0"/>
    <n v="0"/>
    <n v="0"/>
    <x v="0"/>
    <n v="0"/>
  </r>
  <r>
    <x v="182"/>
    <x v="415"/>
    <x v="1"/>
    <x v="1"/>
    <n v="89561404"/>
    <n v="1"/>
    <n v="1.1165523934841399E-8"/>
    <n v="0"/>
    <n v="0"/>
    <n v="0"/>
    <x v="0"/>
    <n v="0"/>
  </r>
  <r>
    <x v="182"/>
    <x v="414"/>
    <x v="1"/>
    <x v="1"/>
    <n v="89561404"/>
    <n v="1"/>
    <n v="1.1165523934841399E-8"/>
    <n v="0"/>
    <n v="0"/>
    <n v="0"/>
    <x v="0"/>
    <n v="0"/>
  </r>
  <r>
    <x v="46"/>
    <x v="458"/>
    <x v="1"/>
    <x v="3"/>
    <n v="748680069"/>
    <n v="8"/>
    <n v="1.06854721145248E-8"/>
    <n v="0"/>
    <n v="0"/>
    <n v="0"/>
    <x v="0"/>
    <n v="0"/>
  </r>
  <r>
    <x v="40"/>
    <x v="460"/>
    <x v="1"/>
    <x v="3"/>
    <n v="592072204"/>
    <n v="6"/>
    <n v="1.01338991418013E-8"/>
    <n v="0"/>
    <n v="0"/>
    <n v="0"/>
    <x v="0"/>
    <n v="0"/>
  </r>
  <r>
    <x v="40"/>
    <x v="459"/>
    <x v="1"/>
    <x v="3"/>
    <n v="592072204"/>
    <n v="6"/>
    <n v="1.01338991418013E-8"/>
    <n v="0"/>
    <n v="0"/>
    <n v="0"/>
    <x v="0"/>
    <n v="0"/>
  </r>
  <r>
    <x v="142"/>
    <x v="441"/>
    <x v="1"/>
    <x v="2"/>
    <n v="102334403"/>
    <n v="1"/>
    <n v="9.7718848274318893E-9"/>
    <n v="0"/>
    <n v="0"/>
    <n v="0"/>
    <x v="0"/>
    <n v="0"/>
  </r>
  <r>
    <x v="142"/>
    <x v="440"/>
    <x v="1"/>
    <x v="2"/>
    <n v="102334403"/>
    <n v="1"/>
    <n v="9.7718848274318893E-9"/>
    <n v="0"/>
    <n v="0"/>
    <n v="0"/>
    <x v="0"/>
    <n v="0"/>
  </r>
  <r>
    <x v="142"/>
    <x v="439"/>
    <x v="1"/>
    <x v="2"/>
    <n v="102334403"/>
    <n v="1"/>
    <n v="9.7718848274318893E-9"/>
    <n v="0"/>
    <n v="0"/>
    <n v="0"/>
    <x v="0"/>
    <n v="0"/>
  </r>
  <r>
    <x v="142"/>
    <x v="438"/>
    <x v="1"/>
    <x v="2"/>
    <n v="102334403"/>
    <n v="1"/>
    <n v="9.7718848274318893E-9"/>
    <n v="0"/>
    <n v="0"/>
    <n v="0"/>
    <x v="0"/>
    <n v="0"/>
  </r>
  <r>
    <x v="142"/>
    <x v="437"/>
    <x v="1"/>
    <x v="2"/>
    <n v="102334403"/>
    <n v="1"/>
    <n v="9.7718848274318893E-9"/>
    <n v="0"/>
    <n v="0"/>
    <n v="0"/>
    <x v="0"/>
    <n v="0"/>
  </r>
  <r>
    <x v="142"/>
    <x v="436"/>
    <x v="1"/>
    <x v="2"/>
    <n v="102334403"/>
    <n v="1"/>
    <n v="9.7718848274318893E-9"/>
    <n v="0"/>
    <n v="0"/>
    <n v="0"/>
    <x v="0"/>
    <n v="0"/>
  </r>
  <r>
    <x v="142"/>
    <x v="435"/>
    <x v="1"/>
    <x v="2"/>
    <n v="102334403"/>
    <n v="1"/>
    <n v="9.7718848274318893E-9"/>
    <n v="0"/>
    <n v="0"/>
    <n v="0"/>
    <x v="0"/>
    <n v="0"/>
  </r>
  <r>
    <x v="142"/>
    <x v="434"/>
    <x v="1"/>
    <x v="2"/>
    <n v="102334403"/>
    <n v="1"/>
    <n v="9.7718848274318893E-9"/>
    <n v="0"/>
    <n v="0"/>
    <n v="0"/>
    <x v="0"/>
    <n v="0"/>
  </r>
  <r>
    <x v="142"/>
    <x v="433"/>
    <x v="1"/>
    <x v="2"/>
    <n v="102334403"/>
    <n v="1"/>
    <n v="9.7718848274318893E-9"/>
    <n v="0"/>
    <n v="0"/>
    <n v="0"/>
    <x v="0"/>
    <n v="0"/>
  </r>
  <r>
    <x v="142"/>
    <x v="432"/>
    <x v="1"/>
    <x v="2"/>
    <n v="102334403"/>
    <n v="1"/>
    <n v="9.7718848274318893E-9"/>
    <n v="0"/>
    <n v="0"/>
    <n v="0"/>
    <x v="0"/>
    <n v="0"/>
  </r>
  <r>
    <x v="142"/>
    <x v="431"/>
    <x v="1"/>
    <x v="2"/>
    <n v="102334403"/>
    <n v="1"/>
    <n v="9.7718848274318893E-9"/>
    <n v="0"/>
    <n v="0"/>
    <n v="0"/>
    <x v="0"/>
    <n v="0"/>
  </r>
  <r>
    <x v="142"/>
    <x v="430"/>
    <x v="1"/>
    <x v="2"/>
    <n v="102334403"/>
    <n v="1"/>
    <n v="9.7718848274318893E-9"/>
    <n v="0"/>
    <n v="0"/>
    <n v="0"/>
    <x v="0"/>
    <n v="0"/>
  </r>
  <r>
    <x v="142"/>
    <x v="429"/>
    <x v="1"/>
    <x v="2"/>
    <n v="102334403"/>
    <n v="1"/>
    <n v="9.7718848274318893E-9"/>
    <n v="0"/>
    <n v="0"/>
    <n v="0"/>
    <x v="0"/>
    <n v="0"/>
  </r>
  <r>
    <x v="142"/>
    <x v="428"/>
    <x v="1"/>
    <x v="2"/>
    <n v="102334403"/>
    <n v="1"/>
    <n v="9.7718848274318893E-9"/>
    <n v="0"/>
    <n v="0"/>
    <n v="0"/>
    <x v="0"/>
    <n v="0"/>
  </r>
  <r>
    <x v="142"/>
    <x v="427"/>
    <x v="1"/>
    <x v="2"/>
    <n v="102334403"/>
    <n v="1"/>
    <n v="9.7718848274318893E-9"/>
    <n v="0"/>
    <n v="0"/>
    <n v="0"/>
    <x v="0"/>
    <n v="0"/>
  </r>
  <r>
    <x v="142"/>
    <x v="426"/>
    <x v="1"/>
    <x v="2"/>
    <n v="102334403"/>
    <n v="1"/>
    <n v="9.7718848274318893E-9"/>
    <n v="0"/>
    <n v="0"/>
    <n v="0"/>
    <x v="0"/>
    <n v="0"/>
  </r>
  <r>
    <x v="172"/>
    <x v="420"/>
    <x v="1"/>
    <x v="1"/>
    <n v="206139587"/>
    <n v="2"/>
    <n v="9.7021636120770907E-9"/>
    <n v="0"/>
    <n v="0"/>
    <n v="0"/>
    <x v="0"/>
    <n v="0"/>
  </r>
  <r>
    <x v="172"/>
    <x v="416"/>
    <x v="1"/>
    <x v="1"/>
    <n v="206139587"/>
    <n v="2"/>
    <n v="9.7021636120770907E-9"/>
    <n v="0"/>
    <n v="0"/>
    <n v="0"/>
    <x v="0"/>
    <n v="0"/>
  </r>
  <r>
    <x v="172"/>
    <x v="415"/>
    <x v="1"/>
    <x v="1"/>
    <n v="206139587"/>
    <n v="2"/>
    <n v="9.7021636120770907E-9"/>
    <n v="0"/>
    <n v="0"/>
    <n v="0"/>
    <x v="0"/>
    <n v="0"/>
  </r>
  <r>
    <x v="172"/>
    <x v="414"/>
    <x v="1"/>
    <x v="1"/>
    <n v="206139587"/>
    <n v="2"/>
    <n v="9.7021636120770907E-9"/>
    <n v="0"/>
    <n v="0"/>
    <n v="0"/>
    <x v="0"/>
    <n v="0"/>
  </r>
  <r>
    <x v="172"/>
    <x v="412"/>
    <x v="1"/>
    <x v="1"/>
    <n v="206139587"/>
    <n v="2"/>
    <n v="9.7021636120770907E-9"/>
    <n v="0"/>
    <n v="0"/>
    <n v="0"/>
    <x v="0"/>
    <n v="0"/>
  </r>
  <r>
    <x v="172"/>
    <x v="413"/>
    <x v="1"/>
    <x v="1"/>
    <n v="206139587"/>
    <n v="2"/>
    <n v="9.7021636120770907E-9"/>
    <n v="0"/>
    <n v="0"/>
    <n v="0"/>
    <x v="0"/>
    <n v="0"/>
  </r>
  <r>
    <x v="172"/>
    <x v="411"/>
    <x v="1"/>
    <x v="1"/>
    <n v="206139587"/>
    <n v="2"/>
    <n v="9.7021636120770907E-9"/>
    <n v="0"/>
    <n v="0"/>
    <n v="0"/>
    <x v="0"/>
    <n v="0"/>
  </r>
  <r>
    <x v="172"/>
    <x v="409"/>
    <x v="1"/>
    <x v="1"/>
    <n v="206139587"/>
    <n v="2"/>
    <n v="9.7021636120770907E-9"/>
    <n v="0"/>
    <n v="0"/>
    <n v="0"/>
    <x v="0"/>
    <n v="0"/>
  </r>
  <r>
    <x v="33"/>
    <x v="426"/>
    <x v="1"/>
    <x v="2"/>
    <n v="212559409"/>
    <n v="2"/>
    <n v="9.4091341776359593E-9"/>
    <n v="0"/>
    <n v="0"/>
    <n v="0"/>
    <x v="0"/>
    <n v="0"/>
  </r>
  <r>
    <x v="33"/>
    <x v="425"/>
    <x v="1"/>
    <x v="1"/>
    <n v="212559409"/>
    <n v="2"/>
    <n v="9.4091341776359593E-9"/>
    <n v="0"/>
    <n v="0"/>
    <n v="0"/>
    <x v="0"/>
    <n v="0"/>
  </r>
  <r>
    <x v="33"/>
    <x v="424"/>
    <x v="1"/>
    <x v="1"/>
    <n v="212559409"/>
    <n v="2"/>
    <n v="9.4091341776359593E-9"/>
    <n v="0"/>
    <n v="0"/>
    <n v="0"/>
    <x v="0"/>
    <n v="0"/>
  </r>
  <r>
    <x v="33"/>
    <x v="423"/>
    <x v="1"/>
    <x v="1"/>
    <n v="212559409"/>
    <n v="2"/>
    <n v="9.4091341776359593E-9"/>
    <n v="0"/>
    <n v="0"/>
    <n v="0"/>
    <x v="0"/>
    <n v="0"/>
  </r>
  <r>
    <x v="50"/>
    <x v="426"/>
    <x v="1"/>
    <x v="2"/>
    <n v="430759772"/>
    <n v="4"/>
    <n v="9.2859181845792192E-9"/>
    <n v="0"/>
    <n v="0"/>
    <n v="0"/>
    <x v="0"/>
    <n v="0"/>
  </r>
  <r>
    <x v="113"/>
    <x v="456"/>
    <x v="1"/>
    <x v="3"/>
    <n v="109581085"/>
    <n v="1"/>
    <n v="9.1256625173952212E-9"/>
    <n v="0"/>
    <n v="0"/>
    <n v="0"/>
    <x v="0"/>
    <n v="0"/>
  </r>
  <r>
    <x v="113"/>
    <x v="455"/>
    <x v="1"/>
    <x v="3"/>
    <n v="109581085"/>
    <n v="1"/>
    <n v="9.1256625173952212E-9"/>
    <n v="0"/>
    <n v="0"/>
    <n v="0"/>
    <x v="0"/>
    <n v="0"/>
  </r>
  <r>
    <x v="113"/>
    <x v="454"/>
    <x v="1"/>
    <x v="2"/>
    <n v="109581085"/>
    <n v="1"/>
    <n v="9.1256625173952212E-9"/>
    <n v="0"/>
    <n v="0"/>
    <n v="0"/>
    <x v="0"/>
    <n v="0"/>
  </r>
  <r>
    <x v="127"/>
    <x v="430"/>
    <x v="1"/>
    <x v="2"/>
    <n v="220892331"/>
    <n v="2"/>
    <n v="9.0541848643898802E-9"/>
    <n v="0"/>
    <n v="0"/>
    <n v="0"/>
    <x v="0"/>
    <n v="0"/>
  </r>
  <r>
    <x v="127"/>
    <x v="429"/>
    <x v="1"/>
    <x v="2"/>
    <n v="220892331"/>
    <n v="2"/>
    <n v="9.0541848643898802E-9"/>
    <n v="0"/>
    <n v="0"/>
    <n v="0"/>
    <x v="0"/>
    <n v="0"/>
  </r>
  <r>
    <x v="127"/>
    <x v="428"/>
    <x v="1"/>
    <x v="2"/>
    <n v="220892331"/>
    <n v="2"/>
    <n v="9.0541848643898802E-9"/>
    <n v="0"/>
    <n v="0"/>
    <n v="0"/>
    <x v="0"/>
    <n v="0"/>
  </r>
  <r>
    <x v="32"/>
    <x v="459"/>
    <x v="1"/>
    <x v="3"/>
    <n v="444919060"/>
    <n v="4"/>
    <n v="8.9903992874569108E-9"/>
    <n v="0"/>
    <n v="0"/>
    <n v="0"/>
    <x v="0"/>
    <n v="0"/>
  </r>
  <r>
    <x v="140"/>
    <x v="412"/>
    <x v="1"/>
    <x v="1"/>
    <n v="114963583"/>
    <n v="1"/>
    <n v="8.6984066945791001E-9"/>
    <n v="0"/>
    <n v="0"/>
    <n v="0"/>
    <x v="0"/>
    <n v="0"/>
  </r>
  <r>
    <x v="140"/>
    <x v="413"/>
    <x v="1"/>
    <x v="1"/>
    <n v="114963583"/>
    <n v="1"/>
    <n v="8.6984066945791001E-9"/>
    <n v="0"/>
    <n v="0"/>
    <n v="0"/>
    <x v="0"/>
    <n v="0"/>
  </r>
  <r>
    <x v="140"/>
    <x v="411"/>
    <x v="1"/>
    <x v="1"/>
    <n v="114963583"/>
    <n v="1"/>
    <n v="8.6984066945791001E-9"/>
    <n v="0"/>
    <n v="0"/>
    <n v="0"/>
    <x v="0"/>
    <n v="0"/>
  </r>
  <r>
    <x v="128"/>
    <x v="423"/>
    <x v="1"/>
    <x v="1"/>
    <n v="1340598113"/>
    <n v="11"/>
    <n v="8.2052927669606498E-9"/>
    <n v="0"/>
    <n v="0"/>
    <n v="0"/>
    <x v="0"/>
    <n v="0"/>
  </r>
  <r>
    <x v="91"/>
    <x v="427"/>
    <x v="1"/>
    <x v="2"/>
    <n v="128932753"/>
    <n v="1"/>
    <n v="7.7559811353752796E-9"/>
    <n v="0"/>
    <n v="0"/>
    <n v="0"/>
    <x v="0"/>
    <n v="0"/>
  </r>
  <r>
    <x v="118"/>
    <x v="424"/>
    <x v="1"/>
    <x v="1"/>
    <n v="273523621"/>
    <n v="2"/>
    <n v="7.3119827555953597E-9"/>
    <n v="0"/>
    <n v="0"/>
    <n v="0"/>
    <x v="0"/>
    <n v="0"/>
  </r>
  <r>
    <x v="118"/>
    <x v="423"/>
    <x v="1"/>
    <x v="1"/>
    <n v="273523621"/>
    <n v="2"/>
    <n v="7.3119827555953597E-9"/>
    <n v="0"/>
    <n v="0"/>
    <n v="0"/>
    <x v="0"/>
    <n v="0"/>
  </r>
  <r>
    <x v="118"/>
    <x v="422"/>
    <x v="1"/>
    <x v="1"/>
    <n v="273523621"/>
    <n v="2"/>
    <n v="7.3119827555953597E-9"/>
    <n v="0"/>
    <n v="0"/>
    <n v="0"/>
    <x v="0"/>
    <n v="0"/>
  </r>
  <r>
    <x v="118"/>
    <x v="421"/>
    <x v="1"/>
    <x v="1"/>
    <n v="273523621"/>
    <n v="2"/>
    <n v="7.3119827555953597E-9"/>
    <n v="0"/>
    <n v="0"/>
    <n v="0"/>
    <x v="0"/>
    <n v="0"/>
  </r>
  <r>
    <x v="50"/>
    <x v="429"/>
    <x v="1"/>
    <x v="2"/>
    <n v="430759772"/>
    <n v="3"/>
    <n v="6.9644386384344206E-9"/>
    <n v="0"/>
    <n v="0"/>
    <n v="0"/>
    <x v="0"/>
    <n v="0"/>
  </r>
  <r>
    <x v="50"/>
    <x v="428"/>
    <x v="1"/>
    <x v="2"/>
    <n v="430759772"/>
    <n v="3"/>
    <n v="6.9644386384344206E-9"/>
    <n v="0"/>
    <n v="0"/>
    <n v="0"/>
    <x v="0"/>
    <n v="0"/>
  </r>
  <r>
    <x v="50"/>
    <x v="427"/>
    <x v="1"/>
    <x v="2"/>
    <n v="430759772"/>
    <n v="3"/>
    <n v="6.9644386384344206E-9"/>
    <n v="0"/>
    <n v="0"/>
    <n v="0"/>
    <x v="0"/>
    <n v="0"/>
  </r>
  <r>
    <x v="32"/>
    <x v="461"/>
    <x v="1"/>
    <x v="3"/>
    <n v="444919060"/>
    <n v="3"/>
    <n v="6.7427994655926897E-9"/>
    <n v="0"/>
    <n v="0"/>
    <n v="0"/>
    <x v="0"/>
    <n v="0"/>
  </r>
  <r>
    <x v="32"/>
    <x v="460"/>
    <x v="1"/>
    <x v="3"/>
    <n v="444919060"/>
    <n v="3"/>
    <n v="6.7427994655926897E-9"/>
    <n v="0"/>
    <n v="0"/>
    <n v="0"/>
    <x v="0"/>
    <n v="0"/>
  </r>
  <r>
    <x v="8"/>
    <x v="462"/>
    <x v="1"/>
    <x v="3"/>
    <n v="331002647"/>
    <n v="2"/>
    <n v="6.0422477527800597E-9"/>
    <n v="0"/>
    <n v="0"/>
    <n v="0"/>
    <x v="0"/>
    <n v="0"/>
  </r>
  <r>
    <x v="8"/>
    <x v="461"/>
    <x v="1"/>
    <x v="3"/>
    <n v="331002647"/>
    <n v="2"/>
    <n v="6.0422477527800597E-9"/>
    <n v="0"/>
    <n v="0"/>
    <n v="0"/>
    <x v="0"/>
    <n v="0"/>
  </r>
  <r>
    <x v="128"/>
    <x v="424"/>
    <x v="1"/>
    <x v="1"/>
    <n v="1340598113"/>
    <n v="8"/>
    <n v="5.9674856486986603E-9"/>
    <n v="0"/>
    <n v="0"/>
    <n v="0"/>
    <x v="0"/>
    <n v="0"/>
  </r>
  <r>
    <x v="46"/>
    <x v="459"/>
    <x v="1"/>
    <x v="3"/>
    <n v="748680069"/>
    <n v="4"/>
    <n v="5.3427360572623998E-9"/>
    <n v="0"/>
    <n v="0"/>
    <n v="0"/>
    <x v="0"/>
    <n v="0"/>
  </r>
  <r>
    <x v="172"/>
    <x v="427"/>
    <x v="1"/>
    <x v="2"/>
    <n v="206139587"/>
    <n v="1"/>
    <n v="4.8510818060385503E-9"/>
    <n v="0"/>
    <n v="0"/>
    <n v="0"/>
    <x v="0"/>
    <n v="0"/>
  </r>
  <r>
    <x v="172"/>
    <x v="426"/>
    <x v="1"/>
    <x v="2"/>
    <n v="206139587"/>
    <n v="1"/>
    <n v="4.8510818060385503E-9"/>
    <n v="0"/>
    <n v="0"/>
    <n v="0"/>
    <x v="0"/>
    <n v="0"/>
  </r>
  <r>
    <x v="172"/>
    <x v="425"/>
    <x v="1"/>
    <x v="1"/>
    <n v="206139587"/>
    <n v="1"/>
    <n v="4.8510818060385503E-9"/>
    <n v="0"/>
    <n v="0"/>
    <n v="0"/>
    <x v="0"/>
    <n v="0"/>
  </r>
  <r>
    <x v="172"/>
    <x v="424"/>
    <x v="1"/>
    <x v="1"/>
    <n v="206139587"/>
    <n v="1"/>
    <n v="4.8510818060385503E-9"/>
    <n v="0"/>
    <n v="0"/>
    <n v="0"/>
    <x v="0"/>
    <n v="0"/>
  </r>
  <r>
    <x v="172"/>
    <x v="423"/>
    <x v="1"/>
    <x v="1"/>
    <n v="206139587"/>
    <n v="1"/>
    <n v="4.8510818060385503E-9"/>
    <n v="0"/>
    <n v="0"/>
    <n v="0"/>
    <x v="0"/>
    <n v="0"/>
  </r>
  <r>
    <x v="172"/>
    <x v="422"/>
    <x v="1"/>
    <x v="1"/>
    <n v="206139587"/>
    <n v="1"/>
    <n v="4.8510818060385503E-9"/>
    <n v="0"/>
    <n v="0"/>
    <n v="0"/>
    <x v="0"/>
    <n v="0"/>
  </r>
  <r>
    <x v="172"/>
    <x v="421"/>
    <x v="1"/>
    <x v="1"/>
    <n v="206139587"/>
    <n v="1"/>
    <n v="4.8510818060385503E-9"/>
    <n v="0"/>
    <n v="0"/>
    <n v="0"/>
    <x v="0"/>
    <n v="0"/>
  </r>
  <r>
    <x v="172"/>
    <x v="417"/>
    <x v="1"/>
    <x v="1"/>
    <n v="206139587"/>
    <n v="1"/>
    <n v="4.8510818060385503E-9"/>
    <n v="0"/>
    <n v="0"/>
    <n v="0"/>
    <x v="0"/>
    <n v="0"/>
  </r>
  <r>
    <x v="172"/>
    <x v="418"/>
    <x v="1"/>
    <x v="1"/>
    <n v="206139587"/>
    <n v="1"/>
    <n v="4.8510818060385503E-9"/>
    <n v="0"/>
    <n v="0"/>
    <n v="0"/>
    <x v="0"/>
    <n v="0"/>
  </r>
  <r>
    <x v="172"/>
    <x v="419"/>
    <x v="1"/>
    <x v="1"/>
    <n v="206139587"/>
    <n v="1"/>
    <n v="4.8510818060385503E-9"/>
    <n v="0"/>
    <n v="0"/>
    <n v="0"/>
    <x v="0"/>
    <n v="0"/>
  </r>
  <r>
    <x v="33"/>
    <x v="429"/>
    <x v="1"/>
    <x v="2"/>
    <n v="212559409"/>
    <n v="1"/>
    <n v="4.7045670888179797E-9"/>
    <n v="0"/>
    <n v="0"/>
    <n v="0"/>
    <x v="0"/>
    <n v="0"/>
  </r>
  <r>
    <x v="33"/>
    <x v="428"/>
    <x v="1"/>
    <x v="2"/>
    <n v="212559409"/>
    <n v="1"/>
    <n v="4.7045670888179797E-9"/>
    <n v="0"/>
    <n v="0"/>
    <n v="0"/>
    <x v="0"/>
    <n v="0"/>
  </r>
  <r>
    <x v="33"/>
    <x v="427"/>
    <x v="1"/>
    <x v="2"/>
    <n v="212559409"/>
    <n v="1"/>
    <n v="4.7045670888179797E-9"/>
    <n v="0"/>
    <n v="0"/>
    <n v="0"/>
    <x v="0"/>
    <n v="0"/>
  </r>
  <r>
    <x v="50"/>
    <x v="432"/>
    <x v="1"/>
    <x v="2"/>
    <n v="430759772"/>
    <n v="2"/>
    <n v="4.6429590922896096E-9"/>
    <n v="0"/>
    <n v="0"/>
    <n v="0"/>
    <x v="0"/>
    <n v="0"/>
  </r>
  <r>
    <x v="50"/>
    <x v="431"/>
    <x v="1"/>
    <x v="2"/>
    <n v="430759772"/>
    <n v="2"/>
    <n v="4.6429590922896096E-9"/>
    <n v="0"/>
    <n v="0"/>
    <n v="0"/>
    <x v="0"/>
    <n v="0"/>
  </r>
  <r>
    <x v="50"/>
    <x v="430"/>
    <x v="1"/>
    <x v="2"/>
    <n v="430759772"/>
    <n v="2"/>
    <n v="4.6429590922896096E-9"/>
    <n v="0"/>
    <n v="0"/>
    <n v="0"/>
    <x v="0"/>
    <n v="0"/>
  </r>
  <r>
    <x v="32"/>
    <x v="462"/>
    <x v="1"/>
    <x v="3"/>
    <n v="444919060"/>
    <n v="2"/>
    <n v="4.4951996437284604E-9"/>
    <n v="0"/>
    <n v="0"/>
    <n v="0"/>
    <x v="0"/>
    <n v="0"/>
  </r>
  <r>
    <x v="46"/>
    <x v="461"/>
    <x v="1"/>
    <x v="3"/>
    <n v="748680069"/>
    <n v="3"/>
    <n v="4.0070520429468005E-9"/>
    <n v="0"/>
    <n v="0"/>
    <n v="0"/>
    <x v="0"/>
    <n v="0"/>
  </r>
  <r>
    <x v="46"/>
    <x v="460"/>
    <x v="1"/>
    <x v="3"/>
    <n v="748680069"/>
    <n v="3"/>
    <n v="4.0070520429468005E-9"/>
    <n v="0"/>
    <n v="0"/>
    <n v="0"/>
    <x v="0"/>
    <n v="0"/>
  </r>
  <r>
    <x v="99"/>
    <x v="424"/>
    <x v="1"/>
    <x v="1"/>
    <n v="1380004385"/>
    <n v="5"/>
    <n v="3.6231768930212502E-9"/>
    <n v="0"/>
    <n v="0"/>
    <n v="0"/>
    <x v="0"/>
    <n v="0"/>
  </r>
  <r>
    <x v="99"/>
    <x v="423"/>
    <x v="1"/>
    <x v="1"/>
    <n v="1380004385"/>
    <n v="5"/>
    <n v="3.6231768930212502E-9"/>
    <n v="0"/>
    <n v="0"/>
    <n v="0"/>
    <x v="0"/>
    <n v="0"/>
  </r>
  <r>
    <x v="40"/>
    <x v="462"/>
    <x v="1"/>
    <x v="3"/>
    <n v="592072204"/>
    <n v="2"/>
    <n v="3.3779663806004298E-9"/>
    <n v="0"/>
    <n v="0"/>
    <n v="0"/>
    <x v="0"/>
    <n v="0"/>
  </r>
  <r>
    <x v="40"/>
    <x v="461"/>
    <x v="1"/>
    <x v="3"/>
    <n v="592072204"/>
    <n v="2"/>
    <n v="3.3779663806004298E-9"/>
    <n v="0"/>
    <n v="0"/>
    <n v="0"/>
    <x v="0"/>
    <n v="0"/>
  </r>
  <r>
    <x v="8"/>
    <x v="464"/>
    <x v="1"/>
    <x v="3"/>
    <n v="331002647"/>
    <n v="1"/>
    <n v="3.0211238763900299E-9"/>
    <n v="0"/>
    <n v="0"/>
    <n v="0"/>
    <x v="0"/>
    <n v="0"/>
  </r>
  <r>
    <x v="8"/>
    <x v="463"/>
    <x v="1"/>
    <x v="3"/>
    <n v="331002647"/>
    <n v="1"/>
    <n v="3.0211238763900299E-9"/>
    <n v="0"/>
    <n v="0"/>
    <n v="0"/>
    <x v="0"/>
    <n v="0"/>
  </r>
  <r>
    <x v="128"/>
    <x v="425"/>
    <x v="1"/>
    <x v="1"/>
    <n v="1340598113"/>
    <n v="4"/>
    <n v="2.9837428243493302E-9"/>
    <n v="0"/>
    <n v="0"/>
    <n v="0"/>
    <x v="0"/>
    <n v="0"/>
  </r>
  <r>
    <x v="46"/>
    <x v="462"/>
    <x v="1"/>
    <x v="3"/>
    <n v="748680069"/>
    <n v="2"/>
    <n v="2.6713680286311999E-9"/>
    <n v="0"/>
    <n v="0"/>
    <n v="0"/>
    <x v="0"/>
    <n v="0"/>
  </r>
  <r>
    <x v="128"/>
    <x v="427"/>
    <x v="1"/>
    <x v="2"/>
    <n v="1340598113"/>
    <n v="3"/>
    <n v="2.2378071182620002E-9"/>
    <n v="0"/>
    <n v="0"/>
    <n v="0"/>
    <x v="0"/>
    <n v="0"/>
  </r>
  <r>
    <x v="128"/>
    <x v="426"/>
    <x v="1"/>
    <x v="2"/>
    <n v="1340598113"/>
    <n v="3"/>
    <n v="2.2378071182620002E-9"/>
    <n v="0"/>
    <n v="0"/>
    <n v="0"/>
    <x v="0"/>
    <n v="0"/>
  </r>
  <r>
    <x v="99"/>
    <x v="452"/>
    <x v="1"/>
    <x v="2"/>
    <n v="1380004385"/>
    <n v="3"/>
    <n v="2.1739061358127499E-9"/>
    <n v="0"/>
    <n v="0"/>
    <n v="0"/>
    <x v="0"/>
    <n v="0"/>
  </r>
  <r>
    <x v="99"/>
    <x v="451"/>
    <x v="1"/>
    <x v="2"/>
    <n v="1380004385"/>
    <n v="3"/>
    <n v="2.1739061358127499E-9"/>
    <n v="0"/>
    <n v="0"/>
    <n v="0"/>
    <x v="0"/>
    <n v="0"/>
  </r>
  <r>
    <x v="99"/>
    <x v="450"/>
    <x v="1"/>
    <x v="2"/>
    <n v="1380004385"/>
    <n v="3"/>
    <n v="2.1739061358127499E-9"/>
    <n v="0"/>
    <n v="0"/>
    <n v="0"/>
    <x v="0"/>
    <n v="0"/>
  </r>
  <r>
    <x v="99"/>
    <x v="449"/>
    <x v="1"/>
    <x v="2"/>
    <n v="1380004385"/>
    <n v="3"/>
    <n v="2.1739061358127499E-9"/>
    <n v="0"/>
    <n v="0"/>
    <n v="0"/>
    <x v="0"/>
    <n v="0"/>
  </r>
  <r>
    <x v="99"/>
    <x v="448"/>
    <x v="1"/>
    <x v="2"/>
    <n v="1380004385"/>
    <n v="3"/>
    <n v="2.1739061358127499E-9"/>
    <n v="0"/>
    <n v="0"/>
    <n v="0"/>
    <x v="0"/>
    <n v="0"/>
  </r>
  <r>
    <x v="99"/>
    <x v="447"/>
    <x v="1"/>
    <x v="2"/>
    <n v="1380004385"/>
    <n v="3"/>
    <n v="2.1739061358127499E-9"/>
    <n v="0"/>
    <n v="0"/>
    <n v="0"/>
    <x v="0"/>
    <n v="0"/>
  </r>
  <r>
    <x v="99"/>
    <x v="446"/>
    <x v="1"/>
    <x v="2"/>
    <n v="1380004385"/>
    <n v="3"/>
    <n v="2.1739061358127499E-9"/>
    <n v="0"/>
    <n v="0"/>
    <n v="0"/>
    <x v="0"/>
    <n v="0"/>
  </r>
  <r>
    <x v="99"/>
    <x v="445"/>
    <x v="1"/>
    <x v="2"/>
    <n v="1380004385"/>
    <n v="3"/>
    <n v="2.1739061358127499E-9"/>
    <n v="0"/>
    <n v="0"/>
    <n v="0"/>
    <x v="0"/>
    <n v="0"/>
  </r>
  <r>
    <x v="99"/>
    <x v="444"/>
    <x v="1"/>
    <x v="2"/>
    <n v="1380004385"/>
    <n v="3"/>
    <n v="2.1739061358127499E-9"/>
    <n v="0"/>
    <n v="0"/>
    <n v="0"/>
    <x v="0"/>
    <n v="0"/>
  </r>
  <r>
    <x v="99"/>
    <x v="443"/>
    <x v="1"/>
    <x v="2"/>
    <n v="1380004385"/>
    <n v="3"/>
    <n v="2.1739061358127499E-9"/>
    <n v="0"/>
    <n v="0"/>
    <n v="0"/>
    <x v="0"/>
    <n v="0"/>
  </r>
  <r>
    <x v="99"/>
    <x v="442"/>
    <x v="1"/>
    <x v="2"/>
    <n v="1380004385"/>
    <n v="3"/>
    <n v="2.1739061358127499E-9"/>
    <n v="0"/>
    <n v="0"/>
    <n v="0"/>
    <x v="0"/>
    <n v="0"/>
  </r>
  <r>
    <x v="99"/>
    <x v="441"/>
    <x v="1"/>
    <x v="2"/>
    <n v="1380004385"/>
    <n v="3"/>
    <n v="2.1739061358127499E-9"/>
    <n v="0"/>
    <n v="0"/>
    <n v="0"/>
    <x v="0"/>
    <n v="0"/>
  </r>
  <r>
    <x v="99"/>
    <x v="440"/>
    <x v="1"/>
    <x v="2"/>
    <n v="1380004385"/>
    <n v="3"/>
    <n v="2.1739061358127499E-9"/>
    <n v="0"/>
    <n v="0"/>
    <n v="0"/>
    <x v="0"/>
    <n v="0"/>
  </r>
  <r>
    <x v="99"/>
    <x v="439"/>
    <x v="1"/>
    <x v="2"/>
    <n v="1380004385"/>
    <n v="3"/>
    <n v="2.1739061358127499E-9"/>
    <n v="0"/>
    <n v="0"/>
    <n v="0"/>
    <x v="0"/>
    <n v="0"/>
  </r>
  <r>
    <x v="99"/>
    <x v="438"/>
    <x v="1"/>
    <x v="2"/>
    <n v="1380004385"/>
    <n v="3"/>
    <n v="2.1739061358127499E-9"/>
    <n v="0"/>
    <n v="0"/>
    <n v="0"/>
    <x v="0"/>
    <n v="0"/>
  </r>
  <r>
    <x v="99"/>
    <x v="437"/>
    <x v="1"/>
    <x v="2"/>
    <n v="1380004385"/>
    <n v="3"/>
    <n v="2.1739061358127499E-9"/>
    <n v="0"/>
    <n v="0"/>
    <n v="0"/>
    <x v="0"/>
    <n v="0"/>
  </r>
  <r>
    <x v="99"/>
    <x v="436"/>
    <x v="1"/>
    <x v="2"/>
    <n v="1380004385"/>
    <n v="3"/>
    <n v="2.1739061358127499E-9"/>
    <n v="0"/>
    <n v="0"/>
    <n v="0"/>
    <x v="0"/>
    <n v="0"/>
  </r>
  <r>
    <x v="99"/>
    <x v="435"/>
    <x v="1"/>
    <x v="2"/>
    <n v="1380004385"/>
    <n v="3"/>
    <n v="2.1739061358127499E-9"/>
    <n v="0"/>
    <n v="0"/>
    <n v="0"/>
    <x v="0"/>
    <n v="0"/>
  </r>
  <r>
    <x v="99"/>
    <x v="434"/>
    <x v="1"/>
    <x v="2"/>
    <n v="1380004385"/>
    <n v="3"/>
    <n v="2.1739061358127499E-9"/>
    <n v="0"/>
    <n v="0"/>
    <n v="0"/>
    <x v="0"/>
    <n v="0"/>
  </r>
  <r>
    <x v="99"/>
    <x v="433"/>
    <x v="1"/>
    <x v="2"/>
    <n v="1380004385"/>
    <n v="3"/>
    <n v="2.1739061358127499E-9"/>
    <n v="0"/>
    <n v="0"/>
    <n v="0"/>
    <x v="0"/>
    <n v="0"/>
  </r>
  <r>
    <x v="99"/>
    <x v="432"/>
    <x v="1"/>
    <x v="2"/>
    <n v="1380004385"/>
    <n v="3"/>
    <n v="2.1739061358127499E-9"/>
    <n v="0"/>
    <n v="0"/>
    <n v="0"/>
    <x v="0"/>
    <n v="0"/>
  </r>
  <r>
    <x v="99"/>
    <x v="431"/>
    <x v="1"/>
    <x v="2"/>
    <n v="1380004385"/>
    <n v="3"/>
    <n v="2.1739061358127499E-9"/>
    <n v="0"/>
    <n v="0"/>
    <n v="0"/>
    <x v="0"/>
    <n v="0"/>
  </r>
  <r>
    <x v="99"/>
    <x v="430"/>
    <x v="1"/>
    <x v="2"/>
    <n v="1380004385"/>
    <n v="3"/>
    <n v="2.1739061358127499E-9"/>
    <n v="0"/>
    <n v="0"/>
    <n v="0"/>
    <x v="0"/>
    <n v="0"/>
  </r>
  <r>
    <x v="99"/>
    <x v="429"/>
    <x v="1"/>
    <x v="2"/>
    <n v="1380004385"/>
    <n v="3"/>
    <n v="2.1739061358127499E-9"/>
    <n v="0"/>
    <n v="0"/>
    <n v="0"/>
    <x v="0"/>
    <n v="0"/>
  </r>
  <r>
    <x v="99"/>
    <x v="428"/>
    <x v="1"/>
    <x v="2"/>
    <n v="1380004385"/>
    <n v="3"/>
    <n v="2.1739061358127499E-9"/>
    <n v="0"/>
    <n v="0"/>
    <n v="0"/>
    <x v="0"/>
    <n v="0"/>
  </r>
  <r>
    <x v="99"/>
    <x v="427"/>
    <x v="1"/>
    <x v="2"/>
    <n v="1380004385"/>
    <n v="3"/>
    <n v="2.1739061358127499E-9"/>
    <n v="0"/>
    <n v="0"/>
    <n v="0"/>
    <x v="0"/>
    <n v="0"/>
  </r>
  <r>
    <x v="99"/>
    <x v="426"/>
    <x v="1"/>
    <x v="2"/>
    <n v="1380004385"/>
    <n v="3"/>
    <n v="2.1739061358127499E-9"/>
    <n v="0"/>
    <n v="0"/>
    <n v="0"/>
    <x v="0"/>
    <n v="0"/>
  </r>
  <r>
    <x v="99"/>
    <x v="425"/>
    <x v="1"/>
    <x v="1"/>
    <n v="1380004385"/>
    <n v="3"/>
    <n v="2.1739061358127499E-9"/>
    <n v="0"/>
    <n v="0"/>
    <n v="0"/>
    <x v="0"/>
    <n v="0"/>
  </r>
  <r>
    <x v="40"/>
    <x v="464"/>
    <x v="1"/>
    <x v="3"/>
    <n v="592072204"/>
    <n v="1"/>
    <n v="1.6889831903002201E-9"/>
    <n v="0"/>
    <n v="0"/>
    <n v="0"/>
    <x v="0"/>
    <n v="0"/>
  </r>
  <r>
    <x v="40"/>
    <x v="463"/>
    <x v="1"/>
    <x v="3"/>
    <n v="592072204"/>
    <n v="1"/>
    <n v="1.6889831903002201E-9"/>
    <n v="0"/>
    <n v="0"/>
    <n v="0"/>
    <x v="0"/>
    <n v="0"/>
  </r>
  <r>
    <x v="128"/>
    <x v="430"/>
    <x v="1"/>
    <x v="2"/>
    <n v="1340598113"/>
    <n v="2"/>
    <n v="1.4918714121746599E-9"/>
    <n v="0"/>
    <n v="0"/>
    <n v="0"/>
    <x v="0"/>
    <n v="0"/>
  </r>
  <r>
    <x v="128"/>
    <x v="429"/>
    <x v="1"/>
    <x v="2"/>
    <n v="1340598113"/>
    <n v="2"/>
    <n v="1.4918714121746599E-9"/>
    <n v="0"/>
    <n v="0"/>
    <n v="0"/>
    <x v="0"/>
    <n v="0"/>
  </r>
  <r>
    <x v="128"/>
    <x v="428"/>
    <x v="1"/>
    <x v="2"/>
    <n v="1340598113"/>
    <n v="2"/>
    <n v="1.4918714121746599E-9"/>
    <n v="0"/>
    <n v="0"/>
    <n v="0"/>
    <x v="0"/>
    <n v="0"/>
  </r>
  <r>
    <x v="99"/>
    <x v="453"/>
    <x v="1"/>
    <x v="2"/>
    <n v="1380004385"/>
    <n v="2"/>
    <n v="1.4492707572084999E-9"/>
    <n v="0"/>
    <n v="0"/>
    <n v="0"/>
    <x v="0"/>
    <n v="0"/>
  </r>
  <r>
    <x v="128"/>
    <x v="441"/>
    <x v="1"/>
    <x v="2"/>
    <n v="1340598113"/>
    <n v="1"/>
    <n v="7.4593570608733202E-10"/>
    <n v="0"/>
    <n v="0"/>
    <n v="0"/>
    <x v="0"/>
    <n v="0"/>
  </r>
  <r>
    <x v="128"/>
    <x v="440"/>
    <x v="1"/>
    <x v="2"/>
    <n v="1340598113"/>
    <n v="1"/>
    <n v="7.4593570608733202E-10"/>
    <n v="0"/>
    <n v="0"/>
    <n v="0"/>
    <x v="0"/>
    <n v="0"/>
  </r>
  <r>
    <x v="128"/>
    <x v="439"/>
    <x v="1"/>
    <x v="2"/>
    <n v="1340598113"/>
    <n v="1"/>
    <n v="7.4593570608733202E-10"/>
    <n v="0"/>
    <n v="0"/>
    <n v="0"/>
    <x v="0"/>
    <n v="0"/>
  </r>
  <r>
    <x v="128"/>
    <x v="438"/>
    <x v="1"/>
    <x v="2"/>
    <n v="1340598113"/>
    <n v="1"/>
    <n v="7.4593570608733202E-10"/>
    <n v="0"/>
    <n v="0"/>
    <n v="0"/>
    <x v="0"/>
    <n v="0"/>
  </r>
  <r>
    <x v="128"/>
    <x v="437"/>
    <x v="1"/>
    <x v="2"/>
    <n v="1340598113"/>
    <n v="1"/>
    <n v="7.4593570608733202E-10"/>
    <n v="0"/>
    <n v="0"/>
    <n v="0"/>
    <x v="0"/>
    <n v="0"/>
  </r>
  <r>
    <x v="128"/>
    <x v="436"/>
    <x v="1"/>
    <x v="2"/>
    <n v="1340598113"/>
    <n v="1"/>
    <n v="7.4593570608733202E-10"/>
    <n v="0"/>
    <n v="0"/>
    <n v="0"/>
    <x v="0"/>
    <n v="0"/>
  </r>
  <r>
    <x v="128"/>
    <x v="435"/>
    <x v="1"/>
    <x v="2"/>
    <n v="1340598113"/>
    <n v="1"/>
    <n v="7.4593570608733202E-10"/>
    <n v="0"/>
    <n v="0"/>
    <n v="0"/>
    <x v="0"/>
    <n v="0"/>
  </r>
  <r>
    <x v="128"/>
    <x v="434"/>
    <x v="1"/>
    <x v="2"/>
    <n v="1340598113"/>
    <n v="1"/>
    <n v="7.4593570608733202E-10"/>
    <n v="0"/>
    <n v="0"/>
    <n v="0"/>
    <x v="0"/>
    <n v="0"/>
  </r>
  <r>
    <x v="128"/>
    <x v="433"/>
    <x v="1"/>
    <x v="2"/>
    <n v="1340598113"/>
    <n v="1"/>
    <n v="7.4593570608733202E-10"/>
    <n v="0"/>
    <n v="0"/>
    <n v="0"/>
    <x v="0"/>
    <n v="0"/>
  </r>
  <r>
    <x v="128"/>
    <x v="432"/>
    <x v="1"/>
    <x v="2"/>
    <n v="1340598113"/>
    <n v="1"/>
    <n v="7.4593570608733202E-10"/>
    <n v="0"/>
    <n v="0"/>
    <n v="0"/>
    <x v="0"/>
    <n v="0"/>
  </r>
  <r>
    <x v="128"/>
    <x v="431"/>
    <x v="1"/>
    <x v="2"/>
    <n v="1340598113"/>
    <n v="1"/>
    <n v="7.4593570608733202E-10"/>
    <n v="0"/>
    <n v="0"/>
    <n v="0"/>
    <x v="0"/>
    <n v="0"/>
  </r>
  <r>
    <x v="99"/>
    <x v="456"/>
    <x v="1"/>
    <x v="3"/>
    <n v="1380004385"/>
    <n v="1"/>
    <n v="7.2463537860424996E-10"/>
    <n v="0"/>
    <n v="0"/>
    <n v="0"/>
    <x v="0"/>
    <n v="0"/>
  </r>
  <r>
    <x v="99"/>
    <x v="455"/>
    <x v="1"/>
    <x v="3"/>
    <n v="1380004385"/>
    <n v="1"/>
    <n v="7.2463537860424996E-10"/>
    <n v="0"/>
    <n v="0"/>
    <n v="0"/>
    <x v="0"/>
    <n v="0"/>
  </r>
  <r>
    <x v="99"/>
    <x v="454"/>
    <x v="1"/>
    <x v="2"/>
    <n v="1380004385"/>
    <n v="1"/>
    <n v="7.2463537860424996E-10"/>
    <n v="0"/>
    <n v="0"/>
    <n v="0"/>
    <x v="0"/>
    <n v="0"/>
  </r>
  <r>
    <x v="197"/>
    <x v="448"/>
    <x v="1"/>
    <x v="2"/>
    <n v="0"/>
    <n v="61"/>
    <m/>
    <n v="0"/>
    <n v="0"/>
    <n v="0"/>
    <x v="0"/>
    <n v="0"/>
  </r>
  <r>
    <x v="197"/>
    <x v="447"/>
    <x v="1"/>
    <x v="2"/>
    <n v="0"/>
    <n v="61"/>
    <m/>
    <n v="0"/>
    <n v="0"/>
    <n v="0"/>
    <x v="0"/>
    <n v="0"/>
  </r>
  <r>
    <x v="197"/>
    <x v="446"/>
    <x v="1"/>
    <x v="2"/>
    <n v="0"/>
    <n v="64"/>
    <m/>
    <n v="0"/>
    <n v="0"/>
    <n v="0"/>
    <x v="0"/>
    <n v="0"/>
  </r>
  <r>
    <x v="197"/>
    <x v="445"/>
    <x v="1"/>
    <x v="2"/>
    <n v="0"/>
    <n v="135"/>
    <m/>
    <n v="0"/>
    <n v="0"/>
    <n v="0"/>
    <x v="0"/>
    <n v="0"/>
  </r>
  <r>
    <x v="197"/>
    <x v="444"/>
    <x v="1"/>
    <x v="2"/>
    <n v="0"/>
    <n v="135"/>
    <m/>
    <n v="0"/>
    <n v="0"/>
    <n v="0"/>
    <x v="0"/>
    <n v="0"/>
  </r>
  <r>
    <x v="197"/>
    <x v="443"/>
    <x v="1"/>
    <x v="2"/>
    <n v="0"/>
    <n v="175"/>
    <m/>
    <n v="0"/>
    <n v="0"/>
    <n v="0"/>
    <x v="0"/>
    <n v="0"/>
  </r>
  <r>
    <x v="197"/>
    <x v="442"/>
    <x v="1"/>
    <x v="2"/>
    <n v="0"/>
    <n v="175"/>
    <m/>
    <n v="0"/>
    <n v="0"/>
    <n v="0"/>
    <x v="0"/>
    <n v="0"/>
  </r>
  <r>
    <x v="197"/>
    <x v="441"/>
    <x v="1"/>
    <x v="2"/>
    <n v="0"/>
    <n v="218"/>
    <m/>
    <n v="0"/>
    <n v="0"/>
    <n v="0"/>
    <x v="0"/>
    <n v="0"/>
  </r>
  <r>
    <x v="197"/>
    <x v="440"/>
    <x v="1"/>
    <x v="2"/>
    <n v="0"/>
    <n v="285"/>
    <m/>
    <n v="0"/>
    <n v="0"/>
    <n v="0"/>
    <x v="0"/>
    <n v="0"/>
  </r>
  <r>
    <x v="197"/>
    <x v="439"/>
    <x v="1"/>
    <x v="2"/>
    <n v="0"/>
    <n v="355"/>
    <m/>
    <n v="0"/>
    <n v="0"/>
    <n v="0"/>
    <x v="0"/>
    <n v="0"/>
  </r>
  <r>
    <x v="197"/>
    <x v="438"/>
    <x v="1"/>
    <x v="2"/>
    <n v="0"/>
    <n v="454"/>
    <m/>
    <n v="0"/>
    <n v="0"/>
    <n v="0"/>
    <x v="0"/>
    <n v="0"/>
  </r>
  <r>
    <x v="197"/>
    <x v="437"/>
    <x v="1"/>
    <x v="2"/>
    <n v="0"/>
    <n v="542"/>
    <m/>
    <n v="0"/>
    <n v="0"/>
    <n v="0"/>
    <x v="0"/>
    <n v="0"/>
  </r>
  <r>
    <x v="197"/>
    <x v="436"/>
    <x v="1"/>
    <x v="2"/>
    <n v="0"/>
    <n v="621"/>
    <m/>
    <n v="0"/>
    <n v="0"/>
    <n v="0"/>
    <x v="0"/>
    <n v="0"/>
  </r>
  <r>
    <x v="197"/>
    <x v="435"/>
    <x v="1"/>
    <x v="2"/>
    <n v="0"/>
    <n v="634"/>
    <m/>
    <n v="0"/>
    <n v="0"/>
    <n v="0"/>
    <x v="0"/>
    <n v="0"/>
  </r>
  <r>
    <x v="197"/>
    <x v="434"/>
    <x v="1"/>
    <x v="2"/>
    <n v="0"/>
    <n v="634"/>
    <m/>
    <n v="0"/>
    <n v="0"/>
    <n v="0"/>
    <x v="0"/>
    <n v="0"/>
  </r>
  <r>
    <x v="197"/>
    <x v="433"/>
    <x v="1"/>
    <x v="2"/>
    <n v="0"/>
    <n v="634"/>
    <m/>
    <n v="0"/>
    <n v="0"/>
    <n v="0"/>
    <x v="0"/>
    <n v="0"/>
  </r>
  <r>
    <x v="197"/>
    <x v="432"/>
    <x v="1"/>
    <x v="2"/>
    <n v="0"/>
    <n v="691"/>
    <m/>
    <n v="0"/>
    <n v="0"/>
    <n v="0"/>
    <x v="0"/>
    <n v="0"/>
  </r>
  <r>
    <x v="197"/>
    <x v="431"/>
    <x v="1"/>
    <x v="2"/>
    <n v="0"/>
    <n v="691"/>
    <m/>
    <n v="0"/>
    <n v="0"/>
    <n v="0"/>
    <x v="0"/>
    <n v="0"/>
  </r>
  <r>
    <x v="197"/>
    <x v="430"/>
    <x v="1"/>
    <x v="2"/>
    <n v="0"/>
    <n v="691"/>
    <m/>
    <n v="0"/>
    <n v="0"/>
    <n v="0"/>
    <x v="0"/>
    <n v="0"/>
  </r>
  <r>
    <x v="197"/>
    <x v="429"/>
    <x v="1"/>
    <x v="2"/>
    <n v="0"/>
    <n v="705"/>
    <m/>
    <n v="0"/>
    <n v="0"/>
    <n v="0"/>
    <x v="0"/>
    <n v="0"/>
  </r>
  <r>
    <x v="197"/>
    <x v="428"/>
    <x v="1"/>
    <x v="2"/>
    <n v="0"/>
    <n v="705"/>
    <m/>
    <n v="0"/>
    <n v="0"/>
    <n v="0"/>
    <x v="0"/>
    <n v="0"/>
  </r>
  <r>
    <x v="197"/>
    <x v="427"/>
    <x v="1"/>
    <x v="2"/>
    <n v="0"/>
    <n v="705"/>
    <m/>
    <n v="0"/>
    <n v="0"/>
    <n v="0"/>
    <x v="0"/>
    <n v="0"/>
  </r>
  <r>
    <x v="197"/>
    <x v="426"/>
    <x v="1"/>
    <x v="2"/>
    <n v="0"/>
    <n v="705"/>
    <m/>
    <n v="0"/>
    <n v="0"/>
    <n v="0"/>
    <x v="0"/>
    <n v="0"/>
  </r>
  <r>
    <x v="197"/>
    <x v="425"/>
    <x v="1"/>
    <x v="1"/>
    <n v="0"/>
    <n v="705"/>
    <m/>
    <n v="0"/>
    <n v="0"/>
    <n v="0"/>
    <x v="0"/>
    <n v="0"/>
  </r>
  <r>
    <x v="197"/>
    <x v="424"/>
    <x v="1"/>
    <x v="1"/>
    <n v="0"/>
    <n v="705"/>
    <m/>
    <n v="0"/>
    <n v="0"/>
    <n v="0"/>
    <x v="0"/>
    <n v="0"/>
  </r>
  <r>
    <x v="197"/>
    <x v="423"/>
    <x v="1"/>
    <x v="1"/>
    <n v="0"/>
    <n v="706"/>
    <m/>
    <n v="0"/>
    <n v="0"/>
    <n v="0"/>
    <x v="0"/>
    <n v="0"/>
  </r>
  <r>
    <x v="197"/>
    <x v="422"/>
    <x v="1"/>
    <x v="1"/>
    <n v="0"/>
    <n v="706"/>
    <m/>
    <n v="0"/>
    <n v="0"/>
    <n v="0"/>
    <x v="0"/>
    <n v="0"/>
  </r>
  <r>
    <x v="197"/>
    <x v="421"/>
    <x v="1"/>
    <x v="1"/>
    <n v="0"/>
    <n v="706"/>
    <m/>
    <n v="0"/>
    <n v="0"/>
    <n v="0"/>
    <x v="0"/>
    <n v="0"/>
  </r>
  <r>
    <x v="197"/>
    <x v="417"/>
    <x v="1"/>
    <x v="1"/>
    <n v="0"/>
    <n v="706"/>
    <m/>
    <n v="0"/>
    <n v="0"/>
    <n v="0"/>
    <x v="0"/>
    <n v="0"/>
  </r>
  <r>
    <x v="197"/>
    <x v="418"/>
    <x v="1"/>
    <x v="1"/>
    <n v="0"/>
    <n v="706"/>
    <m/>
    <n v="0"/>
    <n v="0"/>
    <n v="0"/>
    <x v="0"/>
    <n v="0"/>
  </r>
  <r>
    <x v="197"/>
    <x v="419"/>
    <x v="1"/>
    <x v="1"/>
    <n v="0"/>
    <n v="706"/>
    <m/>
    <n v="0"/>
    <n v="0"/>
    <n v="0"/>
    <x v="0"/>
    <n v="0"/>
  </r>
  <r>
    <x v="197"/>
    <x v="420"/>
    <x v="1"/>
    <x v="1"/>
    <n v="0"/>
    <n v="706"/>
    <m/>
    <n v="0"/>
    <n v="0"/>
    <n v="0"/>
    <x v="0"/>
    <n v="0"/>
  </r>
  <r>
    <x v="197"/>
    <x v="416"/>
    <x v="1"/>
    <x v="1"/>
    <n v="0"/>
    <n v="706"/>
    <m/>
    <n v="0"/>
    <n v="0"/>
    <n v="0"/>
    <x v="0"/>
    <n v="0"/>
  </r>
  <r>
    <x v="197"/>
    <x v="415"/>
    <x v="1"/>
    <x v="1"/>
    <n v="0"/>
    <n v="706"/>
    <m/>
    <n v="0"/>
    <n v="0"/>
    <n v="0"/>
    <x v="0"/>
    <n v="0"/>
  </r>
  <r>
    <x v="197"/>
    <x v="414"/>
    <x v="1"/>
    <x v="1"/>
    <n v="0"/>
    <n v="706"/>
    <m/>
    <n v="0"/>
    <n v="0"/>
    <n v="0"/>
    <x v="0"/>
    <n v="0"/>
  </r>
  <r>
    <x v="197"/>
    <x v="412"/>
    <x v="1"/>
    <x v="1"/>
    <n v="0"/>
    <n v="706"/>
    <m/>
    <n v="0"/>
    <n v="0"/>
    <n v="0"/>
    <x v="0"/>
    <n v="0"/>
  </r>
  <r>
    <x v="197"/>
    <x v="413"/>
    <x v="1"/>
    <x v="1"/>
    <n v="0"/>
    <n v="706"/>
    <m/>
    <n v="0"/>
    <n v="0"/>
    <n v="0"/>
    <x v="0"/>
    <n v="0"/>
  </r>
  <r>
    <x v="197"/>
    <x v="411"/>
    <x v="1"/>
    <x v="1"/>
    <n v="0"/>
    <n v="706"/>
    <m/>
    <n v="0"/>
    <n v="0"/>
    <n v="0"/>
    <x v="0"/>
    <n v="0"/>
  </r>
  <r>
    <x v="197"/>
    <x v="409"/>
    <x v="1"/>
    <x v="1"/>
    <n v="0"/>
    <n v="706"/>
    <m/>
    <n v="0"/>
    <n v="0"/>
    <n v="0"/>
    <x v="0"/>
    <n v="0"/>
  </r>
  <r>
    <x v="197"/>
    <x v="410"/>
    <x v="1"/>
    <x v="1"/>
    <n v="0"/>
    <n v="706"/>
    <m/>
    <n v="0"/>
    <n v="0"/>
    <n v="0"/>
    <x v="0"/>
    <n v="0"/>
  </r>
  <r>
    <x v="197"/>
    <x v="407"/>
    <x v="1"/>
    <x v="1"/>
    <n v="0"/>
    <n v="712"/>
    <m/>
    <n v="0"/>
    <n v="0"/>
    <n v="0"/>
    <x v="0"/>
    <n v="0"/>
  </r>
  <r>
    <x v="197"/>
    <x v="408"/>
    <x v="1"/>
    <x v="1"/>
    <n v="0"/>
    <n v="712"/>
    <m/>
    <n v="0"/>
    <n v="0"/>
    <n v="0"/>
    <x v="0"/>
    <n v="0"/>
  </r>
  <r>
    <x v="197"/>
    <x v="405"/>
    <x v="1"/>
    <x v="1"/>
    <n v="0"/>
    <n v="712"/>
    <m/>
    <n v="0"/>
    <n v="0"/>
    <n v="0"/>
    <x v="0"/>
    <n v="0"/>
  </r>
  <r>
    <x v="197"/>
    <x v="406"/>
    <x v="1"/>
    <x v="1"/>
    <n v="0"/>
    <n v="712"/>
    <m/>
    <n v="0"/>
    <n v="0"/>
    <n v="0"/>
    <x v="0"/>
    <n v="0"/>
  </r>
  <r>
    <x v="197"/>
    <x v="404"/>
    <x v="1"/>
    <x v="1"/>
    <n v="0"/>
    <n v="712"/>
    <m/>
    <n v="0"/>
    <n v="0"/>
    <n v="0"/>
    <x v="0"/>
    <n v="0"/>
  </r>
  <r>
    <x v="197"/>
    <x v="402"/>
    <x v="1"/>
    <x v="1"/>
    <n v="0"/>
    <n v="712"/>
    <m/>
    <n v="0"/>
    <n v="0"/>
    <n v="0"/>
    <x v="0"/>
    <n v="0"/>
  </r>
  <r>
    <x v="197"/>
    <x v="403"/>
    <x v="1"/>
    <x v="1"/>
    <n v="0"/>
    <n v="712"/>
    <m/>
    <n v="0"/>
    <n v="0"/>
    <n v="0"/>
    <x v="0"/>
    <n v="0"/>
  </r>
  <r>
    <x v="197"/>
    <x v="400"/>
    <x v="1"/>
    <x v="1"/>
    <n v="0"/>
    <n v="712"/>
    <m/>
    <n v="0"/>
    <n v="0"/>
    <n v="0"/>
    <x v="0"/>
    <n v="0"/>
  </r>
  <r>
    <x v="197"/>
    <x v="401"/>
    <x v="1"/>
    <x v="1"/>
    <n v="0"/>
    <n v="712"/>
    <m/>
    <n v="0"/>
    <n v="0"/>
    <n v="0"/>
    <x v="0"/>
    <n v="0"/>
  </r>
  <r>
    <x v="197"/>
    <x v="399"/>
    <x v="1"/>
    <x v="1"/>
    <n v="0"/>
    <n v="712"/>
    <m/>
    <n v="0"/>
    <n v="0"/>
    <n v="0"/>
    <x v="0"/>
    <n v="0"/>
  </r>
  <r>
    <x v="197"/>
    <x v="394"/>
    <x v="1"/>
    <x v="1"/>
    <n v="0"/>
    <n v="714"/>
    <m/>
    <n v="0"/>
    <n v="0"/>
    <n v="0"/>
    <x v="0"/>
    <n v="0"/>
  </r>
  <r>
    <x v="197"/>
    <x v="395"/>
    <x v="1"/>
    <x v="1"/>
    <n v="0"/>
    <n v="714"/>
    <m/>
    <n v="0"/>
    <n v="0"/>
    <n v="0"/>
    <x v="0"/>
    <n v="0"/>
  </r>
  <r>
    <x v="197"/>
    <x v="396"/>
    <x v="1"/>
    <x v="1"/>
    <n v="0"/>
    <n v="714"/>
    <m/>
    <n v="0"/>
    <n v="0"/>
    <n v="0"/>
    <x v="0"/>
    <n v="0"/>
  </r>
  <r>
    <x v="197"/>
    <x v="397"/>
    <x v="1"/>
    <x v="1"/>
    <n v="0"/>
    <n v="714"/>
    <m/>
    <n v="0"/>
    <n v="0"/>
    <n v="0"/>
    <x v="0"/>
    <n v="0"/>
  </r>
  <r>
    <x v="197"/>
    <x v="398"/>
    <x v="1"/>
    <x v="0"/>
    <n v="0"/>
    <n v="721"/>
    <m/>
    <n v="0"/>
    <n v="0"/>
    <n v="0"/>
    <x v="0"/>
    <n v="0"/>
  </r>
  <r>
    <x v="197"/>
    <x v="388"/>
    <x v="1"/>
    <x v="0"/>
    <n v="0"/>
    <n v="721"/>
    <m/>
    <n v="0"/>
    <n v="0"/>
    <n v="0"/>
    <x v="0"/>
    <n v="0"/>
  </r>
  <r>
    <x v="197"/>
    <x v="389"/>
    <x v="1"/>
    <x v="0"/>
    <n v="0"/>
    <n v="721"/>
    <m/>
    <n v="0"/>
    <n v="0"/>
    <n v="0"/>
    <x v="0"/>
    <n v="0"/>
  </r>
  <r>
    <x v="197"/>
    <x v="390"/>
    <x v="1"/>
    <x v="0"/>
    <n v="0"/>
    <n v="721"/>
    <m/>
    <n v="0"/>
    <n v="0"/>
    <n v="0"/>
    <x v="0"/>
    <n v="0"/>
  </r>
  <r>
    <x v="197"/>
    <x v="391"/>
    <x v="1"/>
    <x v="0"/>
    <n v="0"/>
    <n v="721"/>
    <m/>
    <n v="0"/>
    <n v="0"/>
    <n v="0"/>
    <x v="0"/>
    <n v="0"/>
  </r>
  <r>
    <x v="197"/>
    <x v="392"/>
    <x v="1"/>
    <x v="0"/>
    <n v="0"/>
    <n v="721"/>
    <m/>
    <n v="0"/>
    <n v="0"/>
    <n v="0"/>
    <x v="0"/>
    <n v="0"/>
  </r>
  <r>
    <x v="197"/>
    <x v="393"/>
    <x v="1"/>
    <x v="0"/>
    <n v="0"/>
    <n v="721"/>
    <m/>
    <n v="0"/>
    <n v="0"/>
    <n v="0"/>
    <x v="0"/>
    <n v="0"/>
  </r>
  <r>
    <x v="197"/>
    <x v="386"/>
    <x v="1"/>
    <x v="0"/>
    <n v="0"/>
    <n v="721"/>
    <m/>
    <n v="0"/>
    <n v="0"/>
    <n v="0"/>
    <x v="0"/>
    <n v="0"/>
  </r>
  <r>
    <x v="197"/>
    <x v="387"/>
    <x v="1"/>
    <x v="0"/>
    <n v="0"/>
    <n v="721"/>
    <m/>
    <n v="0"/>
    <n v="0"/>
    <n v="0"/>
    <x v="0"/>
    <n v="0"/>
  </r>
  <r>
    <x v="197"/>
    <x v="385"/>
    <x v="1"/>
    <x v="0"/>
    <n v="0"/>
    <n v="721"/>
    <m/>
    <n v="0"/>
    <n v="0"/>
    <n v="0"/>
    <x v="0"/>
    <n v="0"/>
  </r>
  <r>
    <x v="197"/>
    <x v="382"/>
    <x v="1"/>
    <x v="0"/>
    <n v="0"/>
    <n v="721"/>
    <m/>
    <n v="0"/>
    <n v="0"/>
    <n v="0"/>
    <x v="0"/>
    <n v="0"/>
  </r>
  <r>
    <x v="197"/>
    <x v="383"/>
    <x v="1"/>
    <x v="0"/>
    <n v="0"/>
    <n v="721"/>
    <m/>
    <n v="0"/>
    <n v="0"/>
    <n v="0"/>
    <x v="0"/>
    <n v="0"/>
  </r>
  <r>
    <x v="197"/>
    <x v="384"/>
    <x v="1"/>
    <x v="0"/>
    <n v="0"/>
    <n v="721"/>
    <m/>
    <n v="0"/>
    <n v="0"/>
    <n v="0"/>
    <x v="0"/>
    <n v="0"/>
  </r>
  <r>
    <x v="197"/>
    <x v="381"/>
    <x v="1"/>
    <x v="0"/>
    <n v="0"/>
    <n v="721"/>
    <m/>
    <n v="0"/>
    <n v="0"/>
    <n v="0"/>
    <x v="0"/>
    <n v="0"/>
  </r>
  <r>
    <x v="197"/>
    <x v="380"/>
    <x v="1"/>
    <x v="0"/>
    <n v="0"/>
    <n v="721"/>
    <m/>
    <n v="0"/>
    <n v="0"/>
    <n v="0"/>
    <x v="0"/>
    <n v="0"/>
  </r>
  <r>
    <x v="197"/>
    <x v="379"/>
    <x v="1"/>
    <x v="0"/>
    <n v="0"/>
    <n v="721"/>
    <m/>
    <n v="0"/>
    <n v="0"/>
    <n v="0"/>
    <x v="0"/>
    <n v="0"/>
  </r>
  <r>
    <x v="197"/>
    <x v="378"/>
    <x v="1"/>
    <x v="0"/>
    <n v="0"/>
    <n v="721"/>
    <m/>
    <n v="0"/>
    <n v="0"/>
    <n v="0"/>
    <x v="0"/>
    <n v="0"/>
  </r>
  <r>
    <x v="197"/>
    <x v="377"/>
    <x v="1"/>
    <x v="0"/>
    <n v="0"/>
    <n v="721"/>
    <m/>
    <n v="0"/>
    <n v="0"/>
    <n v="0"/>
    <x v="0"/>
    <n v="0"/>
  </r>
  <r>
    <x v="197"/>
    <x v="376"/>
    <x v="1"/>
    <x v="0"/>
    <n v="0"/>
    <n v="721"/>
    <m/>
    <n v="0"/>
    <n v="0"/>
    <n v="0"/>
    <x v="0"/>
    <n v="0"/>
  </r>
  <r>
    <x v="197"/>
    <x v="375"/>
    <x v="1"/>
    <x v="0"/>
    <n v="0"/>
    <n v="721"/>
    <m/>
    <n v="0"/>
    <n v="0"/>
    <n v="0"/>
    <x v="0"/>
    <n v="0"/>
  </r>
  <r>
    <x v="197"/>
    <x v="374"/>
    <x v="1"/>
    <x v="0"/>
    <n v="0"/>
    <n v="721"/>
    <m/>
    <n v="0"/>
    <n v="0"/>
    <n v="0"/>
    <x v="0"/>
    <n v="0"/>
  </r>
  <r>
    <x v="197"/>
    <x v="373"/>
    <x v="1"/>
    <x v="0"/>
    <n v="0"/>
    <n v="721"/>
    <m/>
    <n v="0"/>
    <n v="0"/>
    <n v="0"/>
    <x v="0"/>
    <n v="0"/>
  </r>
  <r>
    <x v="197"/>
    <x v="372"/>
    <x v="1"/>
    <x v="0"/>
    <n v="0"/>
    <n v="721"/>
    <m/>
    <n v="0"/>
    <n v="0"/>
    <n v="0"/>
    <x v="0"/>
    <n v="0"/>
  </r>
  <r>
    <x v="197"/>
    <x v="370"/>
    <x v="1"/>
    <x v="0"/>
    <n v="0"/>
    <n v="721"/>
    <m/>
    <n v="0"/>
    <n v="0"/>
    <n v="0"/>
    <x v="0"/>
    <n v="0"/>
  </r>
  <r>
    <x v="197"/>
    <x v="371"/>
    <x v="1"/>
    <x v="0"/>
    <n v="0"/>
    <n v="721"/>
    <m/>
    <n v="0"/>
    <n v="0"/>
    <n v="0"/>
    <x v="0"/>
    <n v="0"/>
  </r>
  <r>
    <x v="197"/>
    <x v="368"/>
    <x v="1"/>
    <x v="0"/>
    <n v="0"/>
    <n v="721"/>
    <m/>
    <n v="0"/>
    <n v="0"/>
    <n v="0"/>
    <x v="0"/>
    <n v="0"/>
  </r>
  <r>
    <x v="197"/>
    <x v="369"/>
    <x v="1"/>
    <x v="0"/>
    <n v="0"/>
    <n v="721"/>
    <m/>
    <n v="0"/>
    <n v="0"/>
    <n v="0"/>
    <x v="0"/>
    <n v="0"/>
  </r>
  <r>
    <x v="197"/>
    <x v="367"/>
    <x v="1"/>
    <x v="0"/>
    <n v="0"/>
    <n v="721"/>
    <m/>
    <n v="0"/>
    <n v="0"/>
    <n v="0"/>
    <x v="0"/>
    <n v="0"/>
  </r>
  <r>
    <x v="197"/>
    <x v="366"/>
    <x v="1"/>
    <x v="0"/>
    <n v="0"/>
    <n v="721"/>
    <m/>
    <n v="0"/>
    <n v="0"/>
    <n v="0"/>
    <x v="0"/>
    <n v="0"/>
  </r>
  <r>
    <x v="197"/>
    <x v="365"/>
    <x v="1"/>
    <x v="0"/>
    <n v="0"/>
    <n v="721"/>
    <m/>
    <n v="0"/>
    <n v="0"/>
    <n v="0"/>
    <x v="0"/>
    <n v="0"/>
  </r>
  <r>
    <x v="197"/>
    <x v="363"/>
    <x v="1"/>
    <x v="11"/>
    <n v="0"/>
    <n v="721"/>
    <m/>
    <n v="0"/>
    <n v="0"/>
    <n v="0"/>
    <x v="0"/>
    <n v="0"/>
  </r>
  <r>
    <x v="197"/>
    <x v="364"/>
    <x v="1"/>
    <x v="11"/>
    <n v="0"/>
    <n v="721"/>
    <m/>
    <n v="0"/>
    <n v="0"/>
    <n v="0"/>
    <x v="0"/>
    <n v="0"/>
  </r>
  <r>
    <x v="197"/>
    <x v="361"/>
    <x v="1"/>
    <x v="11"/>
    <n v="0"/>
    <n v="721"/>
    <m/>
    <n v="0"/>
    <n v="0"/>
    <n v="0"/>
    <x v="0"/>
    <n v="0"/>
  </r>
  <r>
    <x v="197"/>
    <x v="362"/>
    <x v="1"/>
    <x v="11"/>
    <n v="0"/>
    <n v="721"/>
    <m/>
    <n v="0"/>
    <n v="0"/>
    <n v="0"/>
    <x v="0"/>
    <n v="0"/>
  </r>
  <r>
    <x v="197"/>
    <x v="360"/>
    <x v="1"/>
    <x v="11"/>
    <n v="0"/>
    <n v="721"/>
    <m/>
    <n v="0"/>
    <n v="0"/>
    <n v="0"/>
    <x v="0"/>
    <n v="0"/>
  </r>
  <r>
    <x v="197"/>
    <x v="359"/>
    <x v="1"/>
    <x v="11"/>
    <n v="0"/>
    <n v="721"/>
    <m/>
    <n v="0"/>
    <n v="0"/>
    <n v="0"/>
    <x v="0"/>
    <n v="0"/>
  </r>
  <r>
    <x v="197"/>
    <x v="358"/>
    <x v="1"/>
    <x v="11"/>
    <n v="0"/>
    <n v="721"/>
    <m/>
    <n v="0"/>
    <n v="0"/>
    <n v="0"/>
    <x v="0"/>
    <n v="0"/>
  </r>
  <r>
    <x v="197"/>
    <x v="357"/>
    <x v="1"/>
    <x v="11"/>
    <n v="0"/>
    <n v="721"/>
    <m/>
    <n v="0"/>
    <n v="0"/>
    <n v="0"/>
    <x v="0"/>
    <n v="0"/>
  </r>
  <r>
    <x v="197"/>
    <x v="354"/>
    <x v="1"/>
    <x v="11"/>
    <n v="0"/>
    <n v="721"/>
    <m/>
    <n v="0"/>
    <n v="0"/>
    <n v="0"/>
    <x v="0"/>
    <n v="0"/>
  </r>
  <r>
    <x v="197"/>
    <x v="355"/>
    <x v="1"/>
    <x v="11"/>
    <n v="0"/>
    <n v="721"/>
    <m/>
    <n v="0"/>
    <n v="0"/>
    <n v="0"/>
    <x v="0"/>
    <n v="0"/>
  </r>
  <r>
    <x v="197"/>
    <x v="356"/>
    <x v="1"/>
    <x v="11"/>
    <n v="0"/>
    <n v="721"/>
    <m/>
    <n v="0"/>
    <n v="0"/>
    <n v="0"/>
    <x v="0"/>
    <n v="0"/>
  </r>
  <r>
    <x v="197"/>
    <x v="353"/>
    <x v="1"/>
    <x v="11"/>
    <n v="0"/>
    <n v="721"/>
    <m/>
    <n v="0"/>
    <n v="0"/>
    <n v="0"/>
    <x v="0"/>
    <n v="0"/>
  </r>
  <r>
    <x v="197"/>
    <x v="352"/>
    <x v="1"/>
    <x v="11"/>
    <n v="0"/>
    <n v="721"/>
    <m/>
    <n v="0"/>
    <n v="0"/>
    <n v="0"/>
    <x v="0"/>
    <n v="0"/>
  </r>
  <r>
    <x v="197"/>
    <x v="351"/>
    <x v="1"/>
    <x v="11"/>
    <n v="0"/>
    <n v="721"/>
    <m/>
    <n v="0"/>
    <n v="0"/>
    <n v="0"/>
    <x v="0"/>
    <n v="0"/>
  </r>
  <r>
    <x v="197"/>
    <x v="350"/>
    <x v="1"/>
    <x v="11"/>
    <n v="0"/>
    <n v="721"/>
    <m/>
    <n v="0"/>
    <n v="0"/>
    <n v="0"/>
    <x v="0"/>
    <n v="0"/>
  </r>
  <r>
    <x v="197"/>
    <x v="349"/>
    <x v="1"/>
    <x v="11"/>
    <n v="0"/>
    <n v="721"/>
    <m/>
    <n v="0"/>
    <n v="0"/>
    <n v="0"/>
    <x v="0"/>
    <n v="0"/>
  </r>
  <r>
    <x v="197"/>
    <x v="347"/>
    <x v="1"/>
    <x v="11"/>
    <n v="0"/>
    <n v="721"/>
    <m/>
    <n v="0"/>
    <n v="0"/>
    <n v="0"/>
    <x v="0"/>
    <n v="0"/>
  </r>
  <r>
    <x v="197"/>
    <x v="348"/>
    <x v="1"/>
    <x v="11"/>
    <n v="0"/>
    <n v="721"/>
    <m/>
    <n v="0"/>
    <n v="0"/>
    <n v="0"/>
    <x v="0"/>
    <n v="0"/>
  </r>
  <r>
    <x v="197"/>
    <x v="346"/>
    <x v="1"/>
    <x v="11"/>
    <n v="0"/>
    <n v="721"/>
    <m/>
    <n v="0"/>
    <n v="0"/>
    <n v="0"/>
    <x v="0"/>
    <n v="0"/>
  </r>
  <r>
    <x v="197"/>
    <x v="345"/>
    <x v="1"/>
    <x v="11"/>
    <n v="0"/>
    <n v="721"/>
    <m/>
    <n v="0"/>
    <n v="0"/>
    <n v="0"/>
    <x v="0"/>
    <n v="0"/>
  </r>
  <r>
    <x v="197"/>
    <x v="344"/>
    <x v="1"/>
    <x v="11"/>
    <n v="0"/>
    <n v="721"/>
    <m/>
    <n v="0"/>
    <n v="0"/>
    <n v="0"/>
    <x v="0"/>
    <n v="0"/>
  </r>
  <r>
    <x v="197"/>
    <x v="343"/>
    <x v="1"/>
    <x v="11"/>
    <n v="0"/>
    <n v="721"/>
    <m/>
    <n v="0"/>
    <n v="0"/>
    <n v="0"/>
    <x v="0"/>
    <n v="0"/>
  </r>
  <r>
    <x v="197"/>
    <x v="341"/>
    <x v="1"/>
    <x v="11"/>
    <n v="0"/>
    <n v="721"/>
    <m/>
    <n v="0"/>
    <n v="0"/>
    <n v="0"/>
    <x v="0"/>
    <n v="0"/>
  </r>
  <r>
    <x v="197"/>
    <x v="342"/>
    <x v="1"/>
    <x v="11"/>
    <n v="0"/>
    <n v="721"/>
    <m/>
    <n v="0"/>
    <n v="0"/>
    <n v="0"/>
    <x v="0"/>
    <n v="0"/>
  </r>
  <r>
    <x v="197"/>
    <x v="339"/>
    <x v="1"/>
    <x v="11"/>
    <n v="0"/>
    <n v="721"/>
    <m/>
    <n v="0"/>
    <n v="0"/>
    <n v="0"/>
    <x v="0"/>
    <n v="0"/>
  </r>
  <r>
    <x v="197"/>
    <x v="340"/>
    <x v="1"/>
    <x v="11"/>
    <n v="0"/>
    <n v="721"/>
    <m/>
    <n v="0"/>
    <n v="0"/>
    <n v="0"/>
    <x v="0"/>
    <n v="0"/>
  </r>
  <r>
    <x v="197"/>
    <x v="338"/>
    <x v="1"/>
    <x v="11"/>
    <n v="0"/>
    <n v="721"/>
    <m/>
    <n v="0"/>
    <n v="0"/>
    <n v="0"/>
    <x v="0"/>
    <n v="0"/>
  </r>
  <r>
    <x v="197"/>
    <x v="337"/>
    <x v="1"/>
    <x v="11"/>
    <n v="0"/>
    <n v="721"/>
    <m/>
    <n v="0"/>
    <n v="0"/>
    <n v="0"/>
    <x v="0"/>
    <n v="0"/>
  </r>
  <r>
    <x v="197"/>
    <x v="334"/>
    <x v="1"/>
    <x v="11"/>
    <n v="0"/>
    <n v="721"/>
    <m/>
    <n v="0"/>
    <n v="0"/>
    <n v="0"/>
    <x v="0"/>
    <n v="0"/>
  </r>
  <r>
    <x v="197"/>
    <x v="335"/>
    <x v="1"/>
    <x v="11"/>
    <n v="0"/>
    <n v="721"/>
    <m/>
    <n v="0"/>
    <n v="0"/>
    <n v="0"/>
    <x v="0"/>
    <n v="0"/>
  </r>
  <r>
    <x v="197"/>
    <x v="336"/>
    <x v="1"/>
    <x v="11"/>
    <n v="0"/>
    <n v="721"/>
    <m/>
    <n v="0"/>
    <n v="0"/>
    <n v="0"/>
    <x v="0"/>
    <n v="0"/>
  </r>
  <r>
    <x v="197"/>
    <x v="333"/>
    <x v="1"/>
    <x v="10"/>
    <n v="0"/>
    <n v="721"/>
    <m/>
    <n v="0"/>
    <n v="0"/>
    <n v="0"/>
    <x v="0"/>
    <n v="0"/>
  </r>
  <r>
    <x v="197"/>
    <x v="332"/>
    <x v="1"/>
    <x v="10"/>
    <n v="0"/>
    <n v="721"/>
    <m/>
    <n v="0"/>
    <n v="0"/>
    <n v="0"/>
    <x v="0"/>
    <n v="0"/>
  </r>
  <r>
    <x v="197"/>
    <x v="331"/>
    <x v="1"/>
    <x v="10"/>
    <n v="0"/>
    <n v="721"/>
    <m/>
    <n v="0"/>
    <n v="0"/>
    <n v="0"/>
    <x v="0"/>
    <n v="0"/>
  </r>
  <r>
    <x v="197"/>
    <x v="330"/>
    <x v="1"/>
    <x v="10"/>
    <n v="0"/>
    <n v="721"/>
    <m/>
    <n v="0"/>
    <n v="0"/>
    <n v="0"/>
    <x v="0"/>
    <n v="0"/>
  </r>
  <r>
    <x v="197"/>
    <x v="329"/>
    <x v="1"/>
    <x v="10"/>
    <n v="0"/>
    <n v="721"/>
    <m/>
    <n v="0"/>
    <n v="0"/>
    <n v="0"/>
    <x v="0"/>
    <n v="0"/>
  </r>
  <r>
    <x v="197"/>
    <x v="328"/>
    <x v="1"/>
    <x v="10"/>
    <n v="0"/>
    <n v="721"/>
    <m/>
    <n v="0"/>
    <n v="0"/>
    <n v="0"/>
    <x v="0"/>
    <n v="0"/>
  </r>
  <r>
    <x v="197"/>
    <x v="327"/>
    <x v="1"/>
    <x v="10"/>
    <n v="0"/>
    <n v="721"/>
    <m/>
    <n v="0"/>
    <n v="0"/>
    <n v="0"/>
    <x v="0"/>
    <n v="0"/>
  </r>
  <r>
    <x v="197"/>
    <x v="326"/>
    <x v="1"/>
    <x v="10"/>
    <n v="0"/>
    <n v="721"/>
    <m/>
    <n v="0"/>
    <n v="0"/>
    <n v="0"/>
    <x v="0"/>
    <n v="0"/>
  </r>
  <r>
    <x v="197"/>
    <x v="325"/>
    <x v="1"/>
    <x v="10"/>
    <n v="0"/>
    <n v="721"/>
    <m/>
    <n v="0"/>
    <n v="0"/>
    <n v="0"/>
    <x v="0"/>
    <n v="0"/>
  </r>
  <r>
    <x v="197"/>
    <x v="324"/>
    <x v="1"/>
    <x v="10"/>
    <n v="0"/>
    <n v="721"/>
    <m/>
    <n v="0"/>
    <n v="0"/>
    <n v="0"/>
    <x v="0"/>
    <n v="0"/>
  </r>
  <r>
    <x v="197"/>
    <x v="323"/>
    <x v="1"/>
    <x v="10"/>
    <n v="0"/>
    <n v="721"/>
    <m/>
    <n v="0"/>
    <n v="0"/>
    <n v="0"/>
    <x v="0"/>
    <n v="0"/>
  </r>
  <r>
    <x v="197"/>
    <x v="322"/>
    <x v="1"/>
    <x v="10"/>
    <n v="0"/>
    <n v="721"/>
    <m/>
    <n v="0"/>
    <n v="0"/>
    <n v="0"/>
    <x v="0"/>
    <n v="0"/>
  </r>
  <r>
    <x v="197"/>
    <x v="321"/>
    <x v="1"/>
    <x v="10"/>
    <n v="0"/>
    <n v="721"/>
    <m/>
    <n v="0"/>
    <n v="0"/>
    <n v="0"/>
    <x v="0"/>
    <n v="0"/>
  </r>
  <r>
    <x v="197"/>
    <x v="320"/>
    <x v="1"/>
    <x v="10"/>
    <n v="0"/>
    <n v="721"/>
    <m/>
    <n v="0"/>
    <n v="0"/>
    <n v="0"/>
    <x v="0"/>
    <n v="0"/>
  </r>
  <r>
    <x v="197"/>
    <x v="319"/>
    <x v="1"/>
    <x v="10"/>
    <n v="0"/>
    <n v="721"/>
    <m/>
    <n v="0"/>
    <n v="0"/>
    <n v="0"/>
    <x v="0"/>
    <n v="0"/>
  </r>
  <r>
    <x v="197"/>
    <x v="318"/>
    <x v="1"/>
    <x v="10"/>
    <n v="0"/>
    <n v="721"/>
    <m/>
    <n v="0"/>
    <n v="0"/>
    <n v="0"/>
    <x v="0"/>
    <n v="0"/>
  </r>
  <r>
    <x v="197"/>
    <x v="317"/>
    <x v="1"/>
    <x v="10"/>
    <n v="0"/>
    <n v="721"/>
    <m/>
    <n v="0"/>
    <n v="0"/>
    <n v="0"/>
    <x v="0"/>
    <n v="0"/>
  </r>
  <r>
    <x v="197"/>
    <x v="316"/>
    <x v="1"/>
    <x v="10"/>
    <n v="0"/>
    <n v="721"/>
    <m/>
    <n v="0"/>
    <n v="0"/>
    <n v="0"/>
    <x v="0"/>
    <n v="0"/>
  </r>
  <r>
    <x v="197"/>
    <x v="315"/>
    <x v="1"/>
    <x v="10"/>
    <n v="0"/>
    <n v="721"/>
    <m/>
    <n v="0"/>
    <n v="0"/>
    <n v="0"/>
    <x v="0"/>
    <n v="0"/>
  </r>
  <r>
    <x v="197"/>
    <x v="314"/>
    <x v="1"/>
    <x v="10"/>
    <n v="0"/>
    <n v="721"/>
    <m/>
    <n v="0"/>
    <n v="0"/>
    <n v="0"/>
    <x v="0"/>
    <n v="0"/>
  </r>
  <r>
    <x v="197"/>
    <x v="313"/>
    <x v="1"/>
    <x v="10"/>
    <n v="0"/>
    <n v="721"/>
    <m/>
    <n v="0"/>
    <n v="0"/>
    <n v="0"/>
    <x v="0"/>
    <n v="0"/>
  </r>
  <r>
    <x v="197"/>
    <x v="312"/>
    <x v="1"/>
    <x v="10"/>
    <n v="0"/>
    <n v="721"/>
    <m/>
    <n v="0"/>
    <n v="0"/>
    <n v="0"/>
    <x v="0"/>
    <n v="0"/>
  </r>
  <r>
    <x v="197"/>
    <x v="311"/>
    <x v="1"/>
    <x v="10"/>
    <n v="0"/>
    <n v="721"/>
    <m/>
    <n v="0"/>
    <n v="0"/>
    <n v="0"/>
    <x v="0"/>
    <n v="0"/>
  </r>
  <r>
    <x v="197"/>
    <x v="310"/>
    <x v="1"/>
    <x v="10"/>
    <n v="0"/>
    <n v="721"/>
    <m/>
    <n v="0"/>
    <n v="0"/>
    <n v="0"/>
    <x v="0"/>
    <n v="0"/>
  </r>
  <r>
    <x v="197"/>
    <x v="309"/>
    <x v="1"/>
    <x v="10"/>
    <n v="0"/>
    <n v="721"/>
    <m/>
    <n v="0"/>
    <n v="0"/>
    <n v="0"/>
    <x v="0"/>
    <n v="0"/>
  </r>
  <r>
    <x v="197"/>
    <x v="308"/>
    <x v="1"/>
    <x v="10"/>
    <n v="0"/>
    <n v="721"/>
    <m/>
    <n v="0"/>
    <n v="0"/>
    <n v="0"/>
    <x v="0"/>
    <n v="0"/>
  </r>
  <r>
    <x v="197"/>
    <x v="307"/>
    <x v="1"/>
    <x v="10"/>
    <n v="0"/>
    <n v="721"/>
    <m/>
    <n v="0"/>
    <n v="0"/>
    <n v="0"/>
    <x v="0"/>
    <n v="0"/>
  </r>
  <r>
    <x v="197"/>
    <x v="306"/>
    <x v="1"/>
    <x v="10"/>
    <n v="0"/>
    <n v="721"/>
    <m/>
    <n v="0"/>
    <n v="0"/>
    <n v="0"/>
    <x v="0"/>
    <n v="0"/>
  </r>
  <r>
    <x v="197"/>
    <x v="305"/>
    <x v="1"/>
    <x v="10"/>
    <n v="0"/>
    <n v="721"/>
    <m/>
    <n v="0"/>
    <n v="0"/>
    <n v="0"/>
    <x v="0"/>
    <n v="0"/>
  </r>
  <r>
    <x v="197"/>
    <x v="304"/>
    <x v="1"/>
    <x v="10"/>
    <n v="0"/>
    <n v="721"/>
    <m/>
    <n v="0"/>
    <n v="0"/>
    <n v="0"/>
    <x v="0"/>
    <n v="0"/>
  </r>
  <r>
    <x v="197"/>
    <x v="303"/>
    <x v="1"/>
    <x v="9"/>
    <n v="0"/>
    <n v="721"/>
    <m/>
    <n v="0"/>
    <n v="0"/>
    <n v="0"/>
    <x v="0"/>
    <n v="0"/>
  </r>
  <r>
    <x v="197"/>
    <x v="302"/>
    <x v="1"/>
    <x v="9"/>
    <n v="0"/>
    <n v="721"/>
    <m/>
    <n v="0"/>
    <n v="0"/>
    <n v="0"/>
    <x v="0"/>
    <n v="0"/>
  </r>
  <r>
    <x v="197"/>
    <x v="301"/>
    <x v="1"/>
    <x v="9"/>
    <n v="0"/>
    <n v="721"/>
    <m/>
    <n v="0"/>
    <n v="0"/>
    <n v="0"/>
    <x v="0"/>
    <n v="0"/>
  </r>
  <r>
    <x v="197"/>
    <x v="300"/>
    <x v="1"/>
    <x v="9"/>
    <n v="0"/>
    <n v="721"/>
    <m/>
    <n v="0"/>
    <n v="0"/>
    <n v="0"/>
    <x v="0"/>
    <n v="0"/>
  </r>
  <r>
    <x v="197"/>
    <x v="299"/>
    <x v="1"/>
    <x v="9"/>
    <n v="0"/>
    <n v="721"/>
    <m/>
    <n v="0"/>
    <n v="0"/>
    <n v="0"/>
    <x v="0"/>
    <n v="0"/>
  </r>
  <r>
    <x v="197"/>
    <x v="298"/>
    <x v="1"/>
    <x v="9"/>
    <n v="0"/>
    <n v="721"/>
    <m/>
    <n v="0"/>
    <n v="0"/>
    <n v="0"/>
    <x v="0"/>
    <n v="0"/>
  </r>
  <r>
    <x v="197"/>
    <x v="297"/>
    <x v="1"/>
    <x v="9"/>
    <n v="0"/>
    <n v="721"/>
    <m/>
    <n v="0"/>
    <n v="0"/>
    <n v="0"/>
    <x v="0"/>
    <n v="0"/>
  </r>
  <r>
    <x v="197"/>
    <x v="296"/>
    <x v="1"/>
    <x v="9"/>
    <n v="0"/>
    <n v="721"/>
    <m/>
    <n v="0"/>
    <n v="0"/>
    <n v="0"/>
    <x v="0"/>
    <n v="0"/>
  </r>
  <r>
    <x v="197"/>
    <x v="295"/>
    <x v="1"/>
    <x v="9"/>
    <n v="0"/>
    <n v="721"/>
    <m/>
    <n v="0"/>
    <n v="0"/>
    <n v="0"/>
    <x v="0"/>
    <n v="0"/>
  </r>
  <r>
    <x v="197"/>
    <x v="294"/>
    <x v="1"/>
    <x v="9"/>
    <n v="0"/>
    <n v="721"/>
    <m/>
    <n v="0"/>
    <n v="0"/>
    <n v="0"/>
    <x v="0"/>
    <n v="0"/>
  </r>
  <r>
    <x v="197"/>
    <x v="293"/>
    <x v="1"/>
    <x v="9"/>
    <n v="0"/>
    <n v="721"/>
    <m/>
    <n v="0"/>
    <n v="0"/>
    <n v="0"/>
    <x v="0"/>
    <n v="0"/>
  </r>
  <r>
    <x v="197"/>
    <x v="292"/>
    <x v="1"/>
    <x v="9"/>
    <n v="0"/>
    <n v="721"/>
    <m/>
    <n v="0"/>
    <n v="0"/>
    <n v="0"/>
    <x v="0"/>
    <n v="0"/>
  </r>
  <r>
    <x v="197"/>
    <x v="291"/>
    <x v="1"/>
    <x v="9"/>
    <n v="0"/>
    <n v="721"/>
    <m/>
    <n v="0"/>
    <n v="0"/>
    <n v="0"/>
    <x v="0"/>
    <n v="0"/>
  </r>
  <r>
    <x v="197"/>
    <x v="290"/>
    <x v="1"/>
    <x v="9"/>
    <n v="0"/>
    <n v="721"/>
    <m/>
    <n v="0"/>
    <n v="0"/>
    <n v="0"/>
    <x v="0"/>
    <n v="0"/>
  </r>
  <r>
    <x v="197"/>
    <x v="289"/>
    <x v="1"/>
    <x v="9"/>
    <n v="0"/>
    <n v="721"/>
    <m/>
    <n v="0"/>
    <n v="0"/>
    <n v="0"/>
    <x v="0"/>
    <n v="0"/>
  </r>
  <r>
    <x v="197"/>
    <x v="288"/>
    <x v="1"/>
    <x v="9"/>
    <n v="0"/>
    <n v="721"/>
    <m/>
    <n v="0"/>
    <n v="0"/>
    <n v="0"/>
    <x v="0"/>
    <n v="0"/>
  </r>
  <r>
    <x v="197"/>
    <x v="287"/>
    <x v="1"/>
    <x v="9"/>
    <n v="0"/>
    <n v="721"/>
    <m/>
    <n v="0"/>
    <n v="0"/>
    <n v="0"/>
    <x v="0"/>
    <n v="0"/>
  </r>
  <r>
    <x v="197"/>
    <x v="286"/>
    <x v="1"/>
    <x v="9"/>
    <n v="0"/>
    <n v="721"/>
    <m/>
    <n v="0"/>
    <n v="0"/>
    <n v="0"/>
    <x v="0"/>
    <n v="0"/>
  </r>
  <r>
    <x v="197"/>
    <x v="285"/>
    <x v="1"/>
    <x v="9"/>
    <n v="0"/>
    <n v="721"/>
    <m/>
    <n v="0"/>
    <n v="0"/>
    <n v="0"/>
    <x v="0"/>
    <n v="0"/>
  </r>
  <r>
    <x v="197"/>
    <x v="284"/>
    <x v="1"/>
    <x v="9"/>
    <n v="0"/>
    <n v="721"/>
    <m/>
    <n v="0"/>
    <n v="0"/>
    <n v="0"/>
    <x v="0"/>
    <n v="0"/>
  </r>
  <r>
    <x v="197"/>
    <x v="283"/>
    <x v="1"/>
    <x v="9"/>
    <n v="0"/>
    <n v="721"/>
    <m/>
    <n v="0"/>
    <n v="0"/>
    <n v="0"/>
    <x v="0"/>
    <n v="0"/>
  </r>
  <r>
    <x v="197"/>
    <x v="282"/>
    <x v="1"/>
    <x v="9"/>
    <n v="0"/>
    <n v="721"/>
    <m/>
    <n v="0"/>
    <n v="0"/>
    <n v="0"/>
    <x v="0"/>
    <n v="0"/>
  </r>
  <r>
    <x v="197"/>
    <x v="281"/>
    <x v="1"/>
    <x v="9"/>
    <n v="0"/>
    <n v="721"/>
    <m/>
    <n v="0"/>
    <n v="0"/>
    <n v="0"/>
    <x v="0"/>
    <n v="0"/>
  </r>
  <r>
    <x v="197"/>
    <x v="280"/>
    <x v="1"/>
    <x v="9"/>
    <n v="0"/>
    <n v="721"/>
    <m/>
    <n v="0"/>
    <n v="0"/>
    <n v="0"/>
    <x v="0"/>
    <n v="0"/>
  </r>
  <r>
    <x v="197"/>
    <x v="279"/>
    <x v="1"/>
    <x v="9"/>
    <n v="0"/>
    <n v="721"/>
    <m/>
    <n v="0"/>
    <n v="0"/>
    <n v="0"/>
    <x v="0"/>
    <n v="0"/>
  </r>
  <r>
    <x v="197"/>
    <x v="278"/>
    <x v="1"/>
    <x v="9"/>
    <n v="0"/>
    <n v="721"/>
    <m/>
    <n v="0"/>
    <n v="0"/>
    <n v="0"/>
    <x v="0"/>
    <n v="0"/>
  </r>
  <r>
    <x v="197"/>
    <x v="277"/>
    <x v="1"/>
    <x v="9"/>
    <n v="0"/>
    <n v="721"/>
    <m/>
    <n v="0"/>
    <n v="0"/>
    <n v="0"/>
    <x v="0"/>
    <n v="0"/>
  </r>
  <r>
    <x v="197"/>
    <x v="276"/>
    <x v="1"/>
    <x v="9"/>
    <n v="0"/>
    <n v="721"/>
    <m/>
    <n v="0"/>
    <n v="0"/>
    <n v="0"/>
    <x v="0"/>
    <n v="0"/>
  </r>
  <r>
    <x v="197"/>
    <x v="275"/>
    <x v="1"/>
    <x v="9"/>
    <n v="0"/>
    <n v="721"/>
    <m/>
    <n v="0"/>
    <n v="0"/>
    <n v="0"/>
    <x v="0"/>
    <n v="0"/>
  </r>
  <r>
    <x v="197"/>
    <x v="274"/>
    <x v="1"/>
    <x v="9"/>
    <n v="0"/>
    <n v="721"/>
    <m/>
    <n v="0"/>
    <n v="0"/>
    <n v="0"/>
    <x v="0"/>
    <n v="0"/>
  </r>
  <r>
    <x v="197"/>
    <x v="273"/>
    <x v="1"/>
    <x v="9"/>
    <n v="0"/>
    <n v="721"/>
    <m/>
    <n v="0"/>
    <n v="0"/>
    <n v="0"/>
    <x v="0"/>
    <n v="0"/>
  </r>
  <r>
    <x v="197"/>
    <x v="272"/>
    <x v="1"/>
    <x v="8"/>
    <n v="0"/>
    <n v="721"/>
    <m/>
    <n v="0"/>
    <n v="0"/>
    <n v="0"/>
    <x v="0"/>
    <n v="0"/>
  </r>
  <r>
    <x v="197"/>
    <x v="271"/>
    <x v="1"/>
    <x v="8"/>
    <n v="0"/>
    <n v="721"/>
    <m/>
    <n v="0"/>
    <n v="0"/>
    <n v="0"/>
    <x v="0"/>
    <n v="0"/>
  </r>
  <r>
    <x v="197"/>
    <x v="270"/>
    <x v="1"/>
    <x v="8"/>
    <n v="0"/>
    <n v="721"/>
    <m/>
    <n v="0"/>
    <n v="0"/>
    <n v="0"/>
    <x v="0"/>
    <n v="0"/>
  </r>
  <r>
    <x v="197"/>
    <x v="269"/>
    <x v="1"/>
    <x v="8"/>
    <n v="0"/>
    <n v="721"/>
    <m/>
    <n v="0"/>
    <n v="0"/>
    <n v="0"/>
    <x v="0"/>
    <n v="0"/>
  </r>
  <r>
    <x v="197"/>
    <x v="268"/>
    <x v="1"/>
    <x v="8"/>
    <n v="0"/>
    <n v="721"/>
    <m/>
    <n v="0"/>
    <n v="0"/>
    <n v="0"/>
    <x v="0"/>
    <n v="0"/>
  </r>
  <r>
    <x v="197"/>
    <x v="267"/>
    <x v="1"/>
    <x v="8"/>
    <n v="0"/>
    <n v="721"/>
    <m/>
    <n v="0"/>
    <n v="0"/>
    <n v="0"/>
    <x v="0"/>
    <n v="0"/>
  </r>
  <r>
    <x v="197"/>
    <x v="266"/>
    <x v="1"/>
    <x v="8"/>
    <n v="0"/>
    <n v="721"/>
    <m/>
    <n v="0"/>
    <n v="0"/>
    <n v="0"/>
    <x v="0"/>
    <n v="0"/>
  </r>
  <r>
    <x v="197"/>
    <x v="265"/>
    <x v="1"/>
    <x v="8"/>
    <n v="0"/>
    <n v="721"/>
    <m/>
    <n v="0"/>
    <n v="0"/>
    <n v="0"/>
    <x v="0"/>
    <n v="0"/>
  </r>
  <r>
    <x v="197"/>
    <x v="264"/>
    <x v="1"/>
    <x v="8"/>
    <n v="0"/>
    <n v="721"/>
    <m/>
    <n v="0"/>
    <n v="0"/>
    <n v="0"/>
    <x v="0"/>
    <n v="0"/>
  </r>
  <r>
    <x v="197"/>
    <x v="263"/>
    <x v="1"/>
    <x v="8"/>
    <n v="0"/>
    <n v="721"/>
    <m/>
    <n v="0"/>
    <n v="0"/>
    <n v="0"/>
    <x v="0"/>
    <n v="0"/>
  </r>
  <r>
    <x v="197"/>
    <x v="262"/>
    <x v="1"/>
    <x v="8"/>
    <n v="0"/>
    <n v="721"/>
    <m/>
    <n v="0"/>
    <n v="0"/>
    <n v="0"/>
    <x v="0"/>
    <n v="0"/>
  </r>
  <r>
    <x v="197"/>
    <x v="261"/>
    <x v="1"/>
    <x v="8"/>
    <n v="0"/>
    <n v="721"/>
    <m/>
    <n v="0"/>
    <n v="0"/>
    <n v="0"/>
    <x v="0"/>
    <n v="0"/>
  </r>
  <r>
    <x v="197"/>
    <x v="260"/>
    <x v="1"/>
    <x v="8"/>
    <n v="0"/>
    <n v="721"/>
    <m/>
    <n v="0"/>
    <n v="0"/>
    <n v="0"/>
    <x v="0"/>
    <n v="0"/>
  </r>
  <r>
    <x v="197"/>
    <x v="259"/>
    <x v="1"/>
    <x v="8"/>
    <n v="0"/>
    <n v="721"/>
    <m/>
    <n v="0"/>
    <n v="0"/>
    <n v="0"/>
    <x v="0"/>
    <n v="0"/>
  </r>
  <r>
    <x v="197"/>
    <x v="258"/>
    <x v="1"/>
    <x v="8"/>
    <n v="0"/>
    <n v="721"/>
    <m/>
    <n v="0"/>
    <n v="0"/>
    <n v="0"/>
    <x v="0"/>
    <n v="0"/>
  </r>
  <r>
    <x v="197"/>
    <x v="257"/>
    <x v="1"/>
    <x v="8"/>
    <n v="0"/>
    <n v="721"/>
    <m/>
    <n v="0"/>
    <n v="0"/>
    <n v="0"/>
    <x v="0"/>
    <n v="0"/>
  </r>
  <r>
    <x v="197"/>
    <x v="256"/>
    <x v="1"/>
    <x v="8"/>
    <n v="0"/>
    <n v="721"/>
    <m/>
    <n v="0"/>
    <n v="0"/>
    <n v="0"/>
    <x v="0"/>
    <n v="0"/>
  </r>
  <r>
    <x v="197"/>
    <x v="255"/>
    <x v="1"/>
    <x v="8"/>
    <n v="0"/>
    <n v="721"/>
    <m/>
    <n v="0"/>
    <n v="0"/>
    <n v="0"/>
    <x v="0"/>
    <n v="0"/>
  </r>
  <r>
    <x v="197"/>
    <x v="254"/>
    <x v="1"/>
    <x v="8"/>
    <n v="0"/>
    <n v="721"/>
    <m/>
    <n v="0"/>
    <n v="0"/>
    <n v="0"/>
    <x v="0"/>
    <n v="0"/>
  </r>
  <r>
    <x v="197"/>
    <x v="253"/>
    <x v="1"/>
    <x v="8"/>
    <n v="0"/>
    <n v="721"/>
    <m/>
    <n v="0"/>
    <n v="0"/>
    <n v="0"/>
    <x v="0"/>
    <n v="0"/>
  </r>
  <r>
    <x v="197"/>
    <x v="252"/>
    <x v="1"/>
    <x v="8"/>
    <n v="0"/>
    <n v="721"/>
    <m/>
    <n v="0"/>
    <n v="0"/>
    <n v="0"/>
    <x v="0"/>
    <n v="0"/>
  </r>
  <r>
    <x v="197"/>
    <x v="251"/>
    <x v="1"/>
    <x v="8"/>
    <n v="0"/>
    <n v="721"/>
    <m/>
    <n v="0"/>
    <n v="0"/>
    <n v="0"/>
    <x v="0"/>
    <n v="0"/>
  </r>
  <r>
    <x v="197"/>
    <x v="250"/>
    <x v="1"/>
    <x v="8"/>
    <n v="0"/>
    <n v="721"/>
    <m/>
    <n v="0"/>
    <n v="0"/>
    <n v="0"/>
    <x v="0"/>
    <n v="0"/>
  </r>
  <r>
    <x v="197"/>
    <x v="249"/>
    <x v="1"/>
    <x v="8"/>
    <n v="0"/>
    <n v="721"/>
    <m/>
    <n v="0"/>
    <n v="0"/>
    <n v="0"/>
    <x v="0"/>
    <n v="0"/>
  </r>
  <r>
    <x v="197"/>
    <x v="248"/>
    <x v="1"/>
    <x v="8"/>
    <n v="0"/>
    <n v="721"/>
    <m/>
    <n v="0"/>
    <n v="0"/>
    <n v="0"/>
    <x v="0"/>
    <n v="0"/>
  </r>
  <r>
    <x v="197"/>
    <x v="247"/>
    <x v="1"/>
    <x v="8"/>
    <n v="0"/>
    <n v="721"/>
    <m/>
    <n v="0"/>
    <n v="0"/>
    <n v="0"/>
    <x v="0"/>
    <n v="0"/>
  </r>
  <r>
    <x v="197"/>
    <x v="246"/>
    <x v="1"/>
    <x v="8"/>
    <n v="0"/>
    <n v="721"/>
    <m/>
    <n v="0"/>
    <n v="0"/>
    <n v="0"/>
    <x v="0"/>
    <n v="0"/>
  </r>
  <r>
    <x v="197"/>
    <x v="245"/>
    <x v="1"/>
    <x v="8"/>
    <n v="0"/>
    <n v="721"/>
    <m/>
    <n v="0"/>
    <n v="0"/>
    <n v="0"/>
    <x v="0"/>
    <n v="0"/>
  </r>
  <r>
    <x v="197"/>
    <x v="244"/>
    <x v="1"/>
    <x v="8"/>
    <n v="0"/>
    <n v="721"/>
    <m/>
    <n v="0"/>
    <n v="0"/>
    <n v="0"/>
    <x v="0"/>
    <n v="0"/>
  </r>
  <r>
    <x v="197"/>
    <x v="243"/>
    <x v="1"/>
    <x v="8"/>
    <n v="0"/>
    <n v="721"/>
    <m/>
    <n v="0"/>
    <n v="0"/>
    <n v="0"/>
    <x v="0"/>
    <n v="0"/>
  </r>
  <r>
    <x v="197"/>
    <x v="242"/>
    <x v="1"/>
    <x v="8"/>
    <n v="0"/>
    <n v="721"/>
    <m/>
    <n v="0"/>
    <n v="0"/>
    <n v="0"/>
    <x v="0"/>
    <n v="0"/>
  </r>
  <r>
    <x v="197"/>
    <x v="241"/>
    <x v="1"/>
    <x v="7"/>
    <n v="0"/>
    <n v="721"/>
    <m/>
    <n v="0"/>
    <n v="0"/>
    <n v="0"/>
    <x v="0"/>
    <n v="0"/>
  </r>
  <r>
    <x v="197"/>
    <x v="240"/>
    <x v="1"/>
    <x v="7"/>
    <n v="0"/>
    <n v="721"/>
    <m/>
    <n v="0"/>
    <n v="0"/>
    <n v="0"/>
    <x v="0"/>
    <n v="0"/>
  </r>
  <r>
    <x v="197"/>
    <x v="239"/>
    <x v="1"/>
    <x v="7"/>
    <n v="0"/>
    <n v="721"/>
    <m/>
    <n v="0"/>
    <n v="0"/>
    <n v="0"/>
    <x v="0"/>
    <n v="0"/>
  </r>
  <r>
    <x v="197"/>
    <x v="238"/>
    <x v="1"/>
    <x v="7"/>
    <n v="0"/>
    <n v="721"/>
    <m/>
    <n v="0"/>
    <n v="0"/>
    <n v="0"/>
    <x v="0"/>
    <n v="0"/>
  </r>
  <r>
    <x v="197"/>
    <x v="237"/>
    <x v="1"/>
    <x v="7"/>
    <n v="0"/>
    <n v="721"/>
    <m/>
    <n v="0"/>
    <n v="0"/>
    <n v="0"/>
    <x v="0"/>
    <n v="0"/>
  </r>
  <r>
    <x v="197"/>
    <x v="236"/>
    <x v="1"/>
    <x v="7"/>
    <n v="0"/>
    <n v="721"/>
    <m/>
    <n v="0"/>
    <n v="0"/>
    <n v="0"/>
    <x v="0"/>
    <n v="0"/>
  </r>
  <r>
    <x v="197"/>
    <x v="235"/>
    <x v="1"/>
    <x v="7"/>
    <n v="0"/>
    <n v="721"/>
    <m/>
    <n v="0"/>
    <n v="0"/>
    <n v="0"/>
    <x v="0"/>
    <n v="0"/>
  </r>
  <r>
    <x v="197"/>
    <x v="234"/>
    <x v="1"/>
    <x v="7"/>
    <n v="0"/>
    <n v="721"/>
    <m/>
    <n v="0"/>
    <n v="0"/>
    <n v="0"/>
    <x v="0"/>
    <n v="0"/>
  </r>
  <r>
    <x v="197"/>
    <x v="233"/>
    <x v="1"/>
    <x v="7"/>
    <n v="0"/>
    <n v="721"/>
    <m/>
    <n v="0"/>
    <n v="0"/>
    <n v="0"/>
    <x v="0"/>
    <n v="0"/>
  </r>
  <r>
    <x v="197"/>
    <x v="232"/>
    <x v="1"/>
    <x v="7"/>
    <n v="0"/>
    <n v="721"/>
    <m/>
    <n v="0"/>
    <n v="0"/>
    <n v="0"/>
    <x v="0"/>
    <n v="0"/>
  </r>
  <r>
    <x v="197"/>
    <x v="231"/>
    <x v="1"/>
    <x v="7"/>
    <n v="0"/>
    <n v="721"/>
    <m/>
    <n v="0"/>
    <n v="0"/>
    <n v="0"/>
    <x v="0"/>
    <n v="0"/>
  </r>
  <r>
    <x v="197"/>
    <x v="230"/>
    <x v="1"/>
    <x v="7"/>
    <n v="0"/>
    <n v="721"/>
    <m/>
    <n v="0"/>
    <n v="0"/>
    <n v="0"/>
    <x v="0"/>
    <n v="0"/>
  </r>
  <r>
    <x v="197"/>
    <x v="229"/>
    <x v="1"/>
    <x v="7"/>
    <n v="0"/>
    <n v="721"/>
    <m/>
    <n v="0"/>
    <n v="0"/>
    <n v="0"/>
    <x v="0"/>
    <n v="0"/>
  </r>
  <r>
    <x v="197"/>
    <x v="228"/>
    <x v="1"/>
    <x v="7"/>
    <n v="0"/>
    <n v="721"/>
    <m/>
    <n v="0"/>
    <n v="0"/>
    <n v="0"/>
    <x v="0"/>
    <n v="0"/>
  </r>
  <r>
    <x v="197"/>
    <x v="227"/>
    <x v="1"/>
    <x v="7"/>
    <n v="0"/>
    <n v="721"/>
    <m/>
    <n v="0"/>
    <n v="0"/>
    <n v="0"/>
    <x v="0"/>
    <n v="0"/>
  </r>
  <r>
    <x v="197"/>
    <x v="226"/>
    <x v="1"/>
    <x v="7"/>
    <n v="0"/>
    <n v="721"/>
    <m/>
    <n v="0"/>
    <n v="0"/>
    <n v="0"/>
    <x v="0"/>
    <n v="0"/>
  </r>
  <r>
    <x v="197"/>
    <x v="225"/>
    <x v="1"/>
    <x v="7"/>
    <n v="0"/>
    <n v="721"/>
    <m/>
    <n v="0"/>
    <n v="0"/>
    <n v="0"/>
    <x v="0"/>
    <n v="0"/>
  </r>
  <r>
    <x v="197"/>
    <x v="224"/>
    <x v="1"/>
    <x v="7"/>
    <n v="0"/>
    <n v="721"/>
    <m/>
    <n v="0"/>
    <n v="0"/>
    <n v="0"/>
    <x v="0"/>
    <n v="0"/>
  </r>
  <r>
    <x v="197"/>
    <x v="223"/>
    <x v="1"/>
    <x v="7"/>
    <n v="0"/>
    <n v="721"/>
    <m/>
    <n v="0"/>
    <n v="0"/>
    <n v="0"/>
    <x v="0"/>
    <n v="0"/>
  </r>
  <r>
    <x v="197"/>
    <x v="222"/>
    <x v="1"/>
    <x v="7"/>
    <n v="0"/>
    <n v="721"/>
    <m/>
    <n v="0"/>
    <n v="0"/>
    <n v="0"/>
    <x v="0"/>
    <n v="0"/>
  </r>
  <r>
    <x v="197"/>
    <x v="221"/>
    <x v="1"/>
    <x v="7"/>
    <n v="0"/>
    <n v="721"/>
    <m/>
    <n v="0"/>
    <n v="0"/>
    <n v="0"/>
    <x v="0"/>
    <n v="0"/>
  </r>
  <r>
    <x v="197"/>
    <x v="220"/>
    <x v="1"/>
    <x v="7"/>
    <n v="0"/>
    <n v="721"/>
    <m/>
    <n v="0"/>
    <n v="0"/>
    <n v="0"/>
    <x v="0"/>
    <n v="0"/>
  </r>
  <r>
    <x v="197"/>
    <x v="219"/>
    <x v="1"/>
    <x v="7"/>
    <n v="0"/>
    <n v="721"/>
    <m/>
    <n v="0"/>
    <n v="0"/>
    <n v="0"/>
    <x v="0"/>
    <n v="0"/>
  </r>
  <r>
    <x v="197"/>
    <x v="218"/>
    <x v="1"/>
    <x v="7"/>
    <n v="0"/>
    <n v="721"/>
    <m/>
    <n v="0"/>
    <n v="0"/>
    <n v="0"/>
    <x v="0"/>
    <n v="0"/>
  </r>
  <r>
    <x v="197"/>
    <x v="217"/>
    <x v="1"/>
    <x v="7"/>
    <n v="0"/>
    <n v="721"/>
    <m/>
    <n v="0"/>
    <n v="0"/>
    <n v="0"/>
    <x v="0"/>
    <n v="0"/>
  </r>
  <r>
    <x v="197"/>
    <x v="216"/>
    <x v="1"/>
    <x v="7"/>
    <n v="0"/>
    <n v="721"/>
    <m/>
    <n v="0"/>
    <n v="0"/>
    <n v="0"/>
    <x v="0"/>
    <n v="0"/>
  </r>
  <r>
    <x v="197"/>
    <x v="215"/>
    <x v="1"/>
    <x v="7"/>
    <n v="0"/>
    <n v="721"/>
    <m/>
    <n v="0"/>
    <n v="0"/>
    <n v="0"/>
    <x v="0"/>
    <n v="0"/>
  </r>
  <r>
    <x v="197"/>
    <x v="214"/>
    <x v="1"/>
    <x v="7"/>
    <n v="0"/>
    <n v="721"/>
    <m/>
    <n v="0"/>
    <n v="0"/>
    <n v="0"/>
    <x v="0"/>
    <n v="0"/>
  </r>
  <r>
    <x v="197"/>
    <x v="213"/>
    <x v="1"/>
    <x v="7"/>
    <n v="0"/>
    <n v="721"/>
    <m/>
    <n v="0"/>
    <n v="0"/>
    <n v="0"/>
    <x v="0"/>
    <n v="0"/>
  </r>
  <r>
    <x v="197"/>
    <x v="212"/>
    <x v="1"/>
    <x v="7"/>
    <n v="0"/>
    <n v="721"/>
    <m/>
    <n v="0"/>
    <n v="0"/>
    <n v="0"/>
    <x v="0"/>
    <n v="0"/>
  </r>
  <r>
    <x v="197"/>
    <x v="211"/>
    <x v="1"/>
    <x v="6"/>
    <n v="0"/>
    <n v="721"/>
    <m/>
    <n v="0"/>
    <n v="0"/>
    <n v="0"/>
    <x v="0"/>
    <n v="0"/>
  </r>
  <r>
    <x v="197"/>
    <x v="210"/>
    <x v="1"/>
    <x v="6"/>
    <n v="0"/>
    <n v="721"/>
    <m/>
    <n v="0"/>
    <n v="0"/>
    <n v="0"/>
    <x v="0"/>
    <n v="0"/>
  </r>
  <r>
    <x v="197"/>
    <x v="209"/>
    <x v="1"/>
    <x v="6"/>
    <n v="0"/>
    <n v="721"/>
    <m/>
    <n v="0"/>
    <n v="0"/>
    <n v="0"/>
    <x v="0"/>
    <n v="0"/>
  </r>
  <r>
    <x v="197"/>
    <x v="208"/>
    <x v="1"/>
    <x v="6"/>
    <n v="0"/>
    <n v="721"/>
    <m/>
    <n v="0"/>
    <n v="0"/>
    <n v="0"/>
    <x v="0"/>
    <n v="0"/>
  </r>
  <r>
    <x v="197"/>
    <x v="207"/>
    <x v="1"/>
    <x v="6"/>
    <n v="0"/>
    <n v="721"/>
    <m/>
    <n v="0"/>
    <n v="0"/>
    <n v="0"/>
    <x v="0"/>
    <n v="0"/>
  </r>
  <r>
    <x v="197"/>
    <x v="206"/>
    <x v="1"/>
    <x v="6"/>
    <n v="0"/>
    <n v="721"/>
    <m/>
    <n v="0"/>
    <n v="0"/>
    <n v="0"/>
    <x v="0"/>
    <n v="0"/>
  </r>
  <r>
    <x v="197"/>
    <x v="205"/>
    <x v="1"/>
    <x v="6"/>
    <n v="0"/>
    <n v="721"/>
    <m/>
    <n v="0"/>
    <n v="0"/>
    <n v="0"/>
    <x v="0"/>
    <n v="0"/>
  </r>
  <r>
    <x v="197"/>
    <x v="204"/>
    <x v="1"/>
    <x v="6"/>
    <n v="0"/>
    <n v="721"/>
    <m/>
    <n v="0"/>
    <n v="0"/>
    <n v="0"/>
    <x v="0"/>
    <n v="0"/>
  </r>
  <r>
    <x v="197"/>
    <x v="203"/>
    <x v="1"/>
    <x v="6"/>
    <n v="0"/>
    <n v="721"/>
    <m/>
    <n v="0"/>
    <n v="0"/>
    <n v="0"/>
    <x v="0"/>
    <n v="0"/>
  </r>
  <r>
    <x v="197"/>
    <x v="202"/>
    <x v="1"/>
    <x v="6"/>
    <n v="0"/>
    <n v="721"/>
    <m/>
    <n v="0"/>
    <n v="0"/>
    <n v="0"/>
    <x v="0"/>
    <n v="0"/>
  </r>
  <r>
    <x v="197"/>
    <x v="201"/>
    <x v="1"/>
    <x v="6"/>
    <n v="0"/>
    <n v="721"/>
    <m/>
    <n v="0"/>
    <n v="0"/>
    <n v="0"/>
    <x v="0"/>
    <n v="0"/>
  </r>
  <r>
    <x v="197"/>
    <x v="200"/>
    <x v="1"/>
    <x v="6"/>
    <n v="0"/>
    <n v="721"/>
    <m/>
    <n v="0"/>
    <n v="0"/>
    <n v="0"/>
    <x v="0"/>
    <n v="0"/>
  </r>
  <r>
    <x v="197"/>
    <x v="199"/>
    <x v="1"/>
    <x v="6"/>
    <n v="0"/>
    <n v="721"/>
    <m/>
    <n v="0"/>
    <n v="0"/>
    <n v="0"/>
    <x v="0"/>
    <n v="0"/>
  </r>
  <r>
    <x v="197"/>
    <x v="198"/>
    <x v="1"/>
    <x v="6"/>
    <n v="0"/>
    <n v="721"/>
    <m/>
    <n v="0"/>
    <n v="0"/>
    <n v="0"/>
    <x v="0"/>
    <n v="0"/>
  </r>
  <r>
    <x v="197"/>
    <x v="197"/>
    <x v="1"/>
    <x v="6"/>
    <n v="0"/>
    <n v="721"/>
    <m/>
    <n v="0"/>
    <n v="0"/>
    <n v="0"/>
    <x v="0"/>
    <n v="0"/>
  </r>
  <r>
    <x v="197"/>
    <x v="196"/>
    <x v="1"/>
    <x v="6"/>
    <n v="0"/>
    <n v="721"/>
    <m/>
    <n v="0"/>
    <n v="0"/>
    <n v="0"/>
    <x v="0"/>
    <n v="0"/>
  </r>
  <r>
    <x v="197"/>
    <x v="195"/>
    <x v="1"/>
    <x v="6"/>
    <n v="0"/>
    <n v="721"/>
    <m/>
    <n v="0"/>
    <n v="0"/>
    <n v="0"/>
    <x v="0"/>
    <n v="0"/>
  </r>
  <r>
    <x v="197"/>
    <x v="194"/>
    <x v="1"/>
    <x v="6"/>
    <n v="0"/>
    <n v="721"/>
    <m/>
    <n v="0"/>
    <n v="0"/>
    <n v="0"/>
    <x v="0"/>
    <n v="0"/>
  </r>
  <r>
    <x v="197"/>
    <x v="192"/>
    <x v="1"/>
    <x v="6"/>
    <n v="0"/>
    <n v="721"/>
    <m/>
    <n v="0"/>
    <n v="0"/>
    <n v="0"/>
    <x v="0"/>
    <n v="0"/>
  </r>
  <r>
    <x v="197"/>
    <x v="193"/>
    <x v="1"/>
    <x v="6"/>
    <n v="0"/>
    <n v="721"/>
    <m/>
    <n v="0"/>
    <n v="0"/>
    <n v="0"/>
    <x v="0"/>
    <n v="0"/>
  </r>
  <r>
    <x v="197"/>
    <x v="190"/>
    <x v="1"/>
    <x v="6"/>
    <n v="0"/>
    <n v="721"/>
    <m/>
    <n v="0"/>
    <n v="0"/>
    <n v="0"/>
    <x v="0"/>
    <n v="0"/>
  </r>
  <r>
    <x v="197"/>
    <x v="191"/>
    <x v="1"/>
    <x v="6"/>
    <n v="0"/>
    <n v="721"/>
    <m/>
    <n v="0"/>
    <n v="0"/>
    <n v="0"/>
    <x v="0"/>
    <n v="0"/>
  </r>
  <r>
    <x v="197"/>
    <x v="187"/>
    <x v="1"/>
    <x v="6"/>
    <n v="0"/>
    <n v="721"/>
    <m/>
    <n v="0"/>
    <n v="0"/>
    <n v="0"/>
    <x v="0"/>
    <n v="0"/>
  </r>
  <r>
    <x v="197"/>
    <x v="188"/>
    <x v="1"/>
    <x v="6"/>
    <n v="0"/>
    <n v="721"/>
    <m/>
    <n v="0"/>
    <n v="0"/>
    <n v="0"/>
    <x v="0"/>
    <n v="0"/>
  </r>
  <r>
    <x v="197"/>
    <x v="189"/>
    <x v="1"/>
    <x v="6"/>
    <n v="0"/>
    <n v="721"/>
    <m/>
    <n v="0"/>
    <n v="0"/>
    <n v="0"/>
    <x v="0"/>
    <n v="0"/>
  </r>
  <r>
    <x v="197"/>
    <x v="186"/>
    <x v="1"/>
    <x v="6"/>
    <n v="0"/>
    <n v="721"/>
    <m/>
    <n v="0"/>
    <n v="0"/>
    <n v="0"/>
    <x v="0"/>
    <n v="0"/>
  </r>
  <r>
    <x v="197"/>
    <x v="185"/>
    <x v="1"/>
    <x v="6"/>
    <n v="0"/>
    <n v="721"/>
    <m/>
    <n v="0"/>
    <n v="0"/>
    <n v="0"/>
    <x v="0"/>
    <n v="0"/>
  </r>
  <r>
    <x v="197"/>
    <x v="184"/>
    <x v="1"/>
    <x v="6"/>
    <n v="0"/>
    <n v="721"/>
    <m/>
    <n v="0"/>
    <n v="0"/>
    <n v="0"/>
    <x v="0"/>
    <n v="0"/>
  </r>
  <r>
    <x v="197"/>
    <x v="183"/>
    <x v="1"/>
    <x v="6"/>
    <n v="0"/>
    <n v="721"/>
    <m/>
    <n v="0"/>
    <n v="0"/>
    <n v="0"/>
    <x v="0"/>
    <n v="0"/>
  </r>
  <r>
    <x v="197"/>
    <x v="182"/>
    <x v="1"/>
    <x v="6"/>
    <n v="0"/>
    <n v="721"/>
    <m/>
    <n v="0"/>
    <n v="0"/>
    <n v="0"/>
    <x v="0"/>
    <n v="0"/>
  </r>
  <r>
    <x v="197"/>
    <x v="181"/>
    <x v="1"/>
    <x v="6"/>
    <n v="0"/>
    <n v="721"/>
    <m/>
    <n v="0"/>
    <n v="0"/>
    <n v="0"/>
    <x v="0"/>
    <n v="0"/>
  </r>
  <r>
    <x v="197"/>
    <x v="180"/>
    <x v="1"/>
    <x v="5"/>
    <n v="0"/>
    <n v="721"/>
    <m/>
    <n v="0"/>
    <n v="0"/>
    <n v="0"/>
    <x v="0"/>
    <n v="0"/>
  </r>
  <r>
    <x v="197"/>
    <x v="179"/>
    <x v="1"/>
    <x v="5"/>
    <n v="0"/>
    <n v="721"/>
    <m/>
    <n v="0"/>
    <n v="0"/>
    <n v="0"/>
    <x v="0"/>
    <n v="0"/>
  </r>
  <r>
    <x v="197"/>
    <x v="178"/>
    <x v="1"/>
    <x v="5"/>
    <n v="0"/>
    <n v="721"/>
    <m/>
    <n v="0"/>
    <n v="0"/>
    <n v="0"/>
    <x v="0"/>
    <n v="0"/>
  </r>
  <r>
    <x v="197"/>
    <x v="177"/>
    <x v="1"/>
    <x v="5"/>
    <n v="0"/>
    <n v="721"/>
    <m/>
    <n v="0"/>
    <n v="0"/>
    <n v="0"/>
    <x v="0"/>
    <n v="0"/>
  </r>
  <r>
    <x v="197"/>
    <x v="175"/>
    <x v="1"/>
    <x v="5"/>
    <n v="0"/>
    <n v="721"/>
    <m/>
    <n v="0"/>
    <n v="0"/>
    <n v="0"/>
    <x v="0"/>
    <n v="0"/>
  </r>
  <r>
    <x v="197"/>
    <x v="176"/>
    <x v="1"/>
    <x v="5"/>
    <n v="0"/>
    <n v="721"/>
    <m/>
    <n v="0"/>
    <n v="0"/>
    <n v="0"/>
    <x v="0"/>
    <n v="0"/>
  </r>
  <r>
    <x v="197"/>
    <x v="174"/>
    <x v="1"/>
    <x v="5"/>
    <n v="0"/>
    <n v="721"/>
    <m/>
    <n v="0"/>
    <n v="0"/>
    <n v="0"/>
    <x v="0"/>
    <n v="0"/>
  </r>
  <r>
    <x v="197"/>
    <x v="173"/>
    <x v="1"/>
    <x v="5"/>
    <n v="0"/>
    <n v="721"/>
    <m/>
    <n v="0"/>
    <n v="0"/>
    <n v="0"/>
    <x v="0"/>
    <n v="0"/>
  </r>
  <r>
    <x v="197"/>
    <x v="172"/>
    <x v="1"/>
    <x v="5"/>
    <n v="0"/>
    <n v="721"/>
    <m/>
    <n v="0"/>
    <n v="0"/>
    <n v="0"/>
    <x v="0"/>
    <n v="0"/>
  </r>
  <r>
    <x v="197"/>
    <x v="171"/>
    <x v="1"/>
    <x v="5"/>
    <n v="0"/>
    <n v="721"/>
    <m/>
    <n v="0"/>
    <n v="0"/>
    <n v="0"/>
    <x v="0"/>
    <n v="0"/>
  </r>
  <r>
    <x v="197"/>
    <x v="170"/>
    <x v="1"/>
    <x v="5"/>
    <n v="0"/>
    <n v="721"/>
    <m/>
    <n v="0"/>
    <n v="0"/>
    <n v="0"/>
    <x v="0"/>
    <n v="0"/>
  </r>
  <r>
    <x v="197"/>
    <x v="169"/>
    <x v="1"/>
    <x v="5"/>
    <n v="0"/>
    <n v="721"/>
    <m/>
    <n v="0"/>
    <n v="0"/>
    <n v="0"/>
    <x v="0"/>
    <n v="0"/>
  </r>
  <r>
    <x v="197"/>
    <x v="167"/>
    <x v="1"/>
    <x v="5"/>
    <n v="0"/>
    <n v="721"/>
    <m/>
    <n v="0"/>
    <n v="0"/>
    <n v="0"/>
    <x v="0"/>
    <n v="0"/>
  </r>
  <r>
    <x v="197"/>
    <x v="168"/>
    <x v="1"/>
    <x v="5"/>
    <n v="0"/>
    <n v="721"/>
    <m/>
    <n v="0"/>
    <n v="0"/>
    <n v="0"/>
    <x v="0"/>
    <n v="0"/>
  </r>
  <r>
    <x v="197"/>
    <x v="166"/>
    <x v="1"/>
    <x v="5"/>
    <n v="0"/>
    <n v="721"/>
    <m/>
    <n v="0"/>
    <n v="0"/>
    <n v="0"/>
    <x v="0"/>
    <n v="0"/>
  </r>
  <r>
    <x v="197"/>
    <x v="165"/>
    <x v="1"/>
    <x v="5"/>
    <n v="0"/>
    <n v="721"/>
    <m/>
    <n v="0"/>
    <n v="0"/>
    <n v="0"/>
    <x v="0"/>
    <n v="0"/>
  </r>
  <r>
    <x v="197"/>
    <x v="164"/>
    <x v="1"/>
    <x v="5"/>
    <n v="0"/>
    <n v="721"/>
    <m/>
    <n v="0"/>
    <n v="0"/>
    <n v="0"/>
    <x v="0"/>
    <n v="0"/>
  </r>
  <r>
    <x v="197"/>
    <x v="163"/>
    <x v="1"/>
    <x v="5"/>
    <n v="0"/>
    <n v="721"/>
    <m/>
    <n v="0"/>
    <n v="0"/>
    <n v="0"/>
    <x v="0"/>
    <n v="0"/>
  </r>
  <r>
    <x v="197"/>
    <x v="162"/>
    <x v="1"/>
    <x v="5"/>
    <n v="0"/>
    <n v="721"/>
    <m/>
    <n v="0"/>
    <n v="0"/>
    <n v="0"/>
    <x v="0"/>
    <n v="0"/>
  </r>
  <r>
    <x v="197"/>
    <x v="161"/>
    <x v="1"/>
    <x v="5"/>
    <n v="0"/>
    <n v="721"/>
    <m/>
    <n v="0"/>
    <n v="0"/>
    <n v="0"/>
    <x v="0"/>
    <n v="0"/>
  </r>
  <r>
    <x v="197"/>
    <x v="160"/>
    <x v="1"/>
    <x v="5"/>
    <n v="0"/>
    <n v="721"/>
    <m/>
    <n v="0"/>
    <n v="0"/>
    <n v="0"/>
    <x v="0"/>
    <n v="0"/>
  </r>
  <r>
    <x v="197"/>
    <x v="159"/>
    <x v="1"/>
    <x v="5"/>
    <n v="0"/>
    <n v="721"/>
    <m/>
    <n v="0"/>
    <n v="0"/>
    <n v="0"/>
    <x v="0"/>
    <n v="0"/>
  </r>
  <r>
    <x v="197"/>
    <x v="158"/>
    <x v="1"/>
    <x v="5"/>
    <n v="0"/>
    <n v="721"/>
    <m/>
    <n v="0"/>
    <n v="0"/>
    <n v="0"/>
    <x v="0"/>
    <n v="0"/>
  </r>
  <r>
    <x v="197"/>
    <x v="157"/>
    <x v="1"/>
    <x v="5"/>
    <n v="0"/>
    <n v="721"/>
    <m/>
    <n v="0"/>
    <n v="0"/>
    <n v="0"/>
    <x v="0"/>
    <n v="0"/>
  </r>
  <r>
    <x v="197"/>
    <x v="156"/>
    <x v="1"/>
    <x v="5"/>
    <n v="0"/>
    <n v="721"/>
    <m/>
    <n v="0"/>
    <n v="0"/>
    <n v="0"/>
    <x v="0"/>
    <n v="0"/>
  </r>
  <r>
    <x v="197"/>
    <x v="155"/>
    <x v="1"/>
    <x v="5"/>
    <n v="0"/>
    <n v="721"/>
    <m/>
    <n v="0"/>
    <n v="0"/>
    <n v="0"/>
    <x v="0"/>
    <n v="0"/>
  </r>
  <r>
    <x v="197"/>
    <x v="153"/>
    <x v="1"/>
    <x v="5"/>
    <n v="0"/>
    <n v="721"/>
    <m/>
    <n v="0"/>
    <n v="0"/>
    <n v="0"/>
    <x v="0"/>
    <n v="0"/>
  </r>
  <r>
    <x v="197"/>
    <x v="154"/>
    <x v="1"/>
    <x v="5"/>
    <n v="0"/>
    <n v="721"/>
    <m/>
    <n v="0"/>
    <n v="0"/>
    <n v="0"/>
    <x v="0"/>
    <n v="0"/>
  </r>
  <r>
    <x v="197"/>
    <x v="152"/>
    <x v="1"/>
    <x v="5"/>
    <n v="0"/>
    <n v="721"/>
    <m/>
    <n v="0"/>
    <n v="0"/>
    <n v="0"/>
    <x v="0"/>
    <n v="0"/>
  </r>
  <r>
    <x v="197"/>
    <x v="151"/>
    <x v="1"/>
    <x v="5"/>
    <n v="0"/>
    <n v="721"/>
    <m/>
    <n v="0"/>
    <n v="0"/>
    <n v="0"/>
    <x v="0"/>
    <n v="0"/>
  </r>
  <r>
    <x v="197"/>
    <x v="150"/>
    <x v="1"/>
    <x v="4"/>
    <n v="0"/>
    <n v="721"/>
    <m/>
    <n v="0"/>
    <n v="0"/>
    <n v="0"/>
    <x v="0"/>
    <n v="0"/>
  </r>
  <r>
    <x v="197"/>
    <x v="149"/>
    <x v="1"/>
    <x v="4"/>
    <n v="0"/>
    <n v="721"/>
    <m/>
    <n v="0"/>
    <n v="0"/>
    <n v="0"/>
    <x v="0"/>
    <n v="0"/>
  </r>
  <r>
    <x v="197"/>
    <x v="148"/>
    <x v="1"/>
    <x v="4"/>
    <n v="0"/>
    <n v="721"/>
    <m/>
    <n v="0"/>
    <n v="0"/>
    <n v="0"/>
    <x v="0"/>
    <n v="0"/>
  </r>
  <r>
    <x v="197"/>
    <x v="147"/>
    <x v="1"/>
    <x v="4"/>
    <n v="0"/>
    <n v="721"/>
    <m/>
    <n v="0"/>
    <n v="0"/>
    <n v="0"/>
    <x v="0"/>
    <n v="0"/>
  </r>
  <r>
    <x v="197"/>
    <x v="146"/>
    <x v="1"/>
    <x v="4"/>
    <n v="0"/>
    <n v="721"/>
    <m/>
    <n v="0"/>
    <n v="0"/>
    <n v="0"/>
    <x v="0"/>
    <n v="0"/>
  </r>
  <r>
    <x v="197"/>
    <x v="145"/>
    <x v="1"/>
    <x v="4"/>
    <n v="0"/>
    <n v="721"/>
    <m/>
    <n v="0"/>
    <n v="0"/>
    <n v="0"/>
    <x v="0"/>
    <n v="0"/>
  </r>
  <r>
    <x v="197"/>
    <x v="144"/>
    <x v="1"/>
    <x v="4"/>
    <n v="0"/>
    <n v="721"/>
    <m/>
    <n v="0"/>
    <n v="0"/>
    <n v="0"/>
    <x v="0"/>
    <n v="0"/>
  </r>
  <r>
    <x v="197"/>
    <x v="143"/>
    <x v="1"/>
    <x v="4"/>
    <n v="0"/>
    <n v="721"/>
    <m/>
    <n v="0"/>
    <n v="0"/>
    <n v="0"/>
    <x v="0"/>
    <n v="0"/>
  </r>
  <r>
    <x v="197"/>
    <x v="142"/>
    <x v="1"/>
    <x v="4"/>
    <n v="0"/>
    <n v="721"/>
    <m/>
    <n v="0"/>
    <n v="0"/>
    <n v="0"/>
    <x v="0"/>
    <n v="0"/>
  </r>
  <r>
    <x v="197"/>
    <x v="141"/>
    <x v="1"/>
    <x v="4"/>
    <n v="0"/>
    <n v="721"/>
    <m/>
    <n v="0"/>
    <n v="0"/>
    <n v="0"/>
    <x v="0"/>
    <n v="0"/>
  </r>
  <r>
    <x v="197"/>
    <x v="140"/>
    <x v="1"/>
    <x v="4"/>
    <n v="0"/>
    <n v="721"/>
    <m/>
    <n v="0"/>
    <n v="0"/>
    <n v="0"/>
    <x v="0"/>
    <n v="0"/>
  </r>
  <r>
    <x v="197"/>
    <x v="139"/>
    <x v="1"/>
    <x v="4"/>
    <n v="0"/>
    <n v="721"/>
    <m/>
    <n v="0"/>
    <n v="0"/>
    <n v="0"/>
    <x v="0"/>
    <n v="0"/>
  </r>
  <r>
    <x v="197"/>
    <x v="138"/>
    <x v="1"/>
    <x v="4"/>
    <n v="0"/>
    <n v="721"/>
    <m/>
    <n v="0"/>
    <n v="0"/>
    <n v="0"/>
    <x v="0"/>
    <n v="0"/>
  </r>
  <r>
    <x v="197"/>
    <x v="136"/>
    <x v="1"/>
    <x v="4"/>
    <n v="0"/>
    <n v="721"/>
    <m/>
    <n v="0"/>
    <n v="0"/>
    <n v="0"/>
    <x v="0"/>
    <n v="0"/>
  </r>
  <r>
    <x v="197"/>
    <x v="137"/>
    <x v="1"/>
    <x v="4"/>
    <n v="0"/>
    <n v="721"/>
    <m/>
    <n v="0"/>
    <n v="0"/>
    <n v="0"/>
    <x v="0"/>
    <n v="0"/>
  </r>
  <r>
    <x v="197"/>
    <x v="135"/>
    <x v="1"/>
    <x v="4"/>
    <n v="0"/>
    <n v="721"/>
    <m/>
    <n v="0"/>
    <n v="0"/>
    <n v="0"/>
    <x v="0"/>
    <n v="0"/>
  </r>
  <r>
    <x v="197"/>
    <x v="134"/>
    <x v="1"/>
    <x v="4"/>
    <n v="0"/>
    <n v="721"/>
    <m/>
    <n v="0"/>
    <n v="0"/>
    <n v="0"/>
    <x v="0"/>
    <n v="0"/>
  </r>
  <r>
    <x v="197"/>
    <x v="133"/>
    <x v="1"/>
    <x v="4"/>
    <n v="0"/>
    <n v="721"/>
    <m/>
    <n v="0"/>
    <n v="0"/>
    <n v="0"/>
    <x v="0"/>
    <n v="0"/>
  </r>
  <r>
    <x v="197"/>
    <x v="132"/>
    <x v="1"/>
    <x v="4"/>
    <n v="0"/>
    <n v="721"/>
    <m/>
    <n v="0"/>
    <n v="0"/>
    <n v="0"/>
    <x v="0"/>
    <n v="0"/>
  </r>
  <r>
    <x v="197"/>
    <x v="131"/>
    <x v="1"/>
    <x v="4"/>
    <n v="0"/>
    <n v="721"/>
    <m/>
    <n v="0"/>
    <n v="0"/>
    <n v="0"/>
    <x v="0"/>
    <n v="0"/>
  </r>
  <r>
    <x v="197"/>
    <x v="130"/>
    <x v="1"/>
    <x v="4"/>
    <n v="0"/>
    <n v="721"/>
    <m/>
    <n v="0"/>
    <n v="0"/>
    <n v="0"/>
    <x v="0"/>
    <n v="0"/>
  </r>
  <r>
    <x v="197"/>
    <x v="129"/>
    <x v="1"/>
    <x v="4"/>
    <n v="0"/>
    <n v="721"/>
    <m/>
    <n v="0"/>
    <n v="0"/>
    <n v="0"/>
    <x v="0"/>
    <n v="0"/>
  </r>
  <r>
    <x v="197"/>
    <x v="128"/>
    <x v="1"/>
    <x v="4"/>
    <n v="0"/>
    <n v="721"/>
    <m/>
    <n v="0"/>
    <n v="0"/>
    <n v="0"/>
    <x v="0"/>
    <n v="0"/>
  </r>
  <r>
    <x v="197"/>
    <x v="127"/>
    <x v="1"/>
    <x v="4"/>
    <n v="0"/>
    <n v="721"/>
    <m/>
    <n v="0"/>
    <n v="0"/>
    <n v="0"/>
    <x v="0"/>
    <n v="0"/>
  </r>
  <r>
    <x v="197"/>
    <x v="126"/>
    <x v="1"/>
    <x v="4"/>
    <n v="0"/>
    <n v="721"/>
    <m/>
    <n v="0"/>
    <n v="0"/>
    <n v="0"/>
    <x v="0"/>
    <n v="0"/>
  </r>
  <r>
    <x v="197"/>
    <x v="125"/>
    <x v="1"/>
    <x v="4"/>
    <n v="0"/>
    <n v="721"/>
    <m/>
    <n v="0"/>
    <n v="0"/>
    <n v="0"/>
    <x v="0"/>
    <n v="0"/>
  </r>
  <r>
    <x v="197"/>
    <x v="124"/>
    <x v="1"/>
    <x v="4"/>
    <n v="0"/>
    <n v="721"/>
    <m/>
    <n v="0"/>
    <n v="0"/>
    <n v="0"/>
    <x v="0"/>
    <n v="0"/>
  </r>
  <r>
    <x v="197"/>
    <x v="123"/>
    <x v="1"/>
    <x v="4"/>
    <n v="0"/>
    <n v="721"/>
    <m/>
    <n v="0"/>
    <n v="0"/>
    <n v="0"/>
    <x v="0"/>
    <n v="0"/>
  </r>
  <r>
    <x v="197"/>
    <x v="122"/>
    <x v="1"/>
    <x v="4"/>
    <n v="0"/>
    <n v="721"/>
    <m/>
    <n v="0"/>
    <n v="0"/>
    <n v="0"/>
    <x v="0"/>
    <n v="0"/>
  </r>
  <r>
    <x v="197"/>
    <x v="121"/>
    <x v="1"/>
    <x v="4"/>
    <n v="0"/>
    <n v="721"/>
    <m/>
    <n v="0"/>
    <n v="0"/>
    <n v="0"/>
    <x v="0"/>
    <n v="0"/>
  </r>
  <r>
    <x v="197"/>
    <x v="120"/>
    <x v="1"/>
    <x v="4"/>
    <n v="0"/>
    <n v="721"/>
    <m/>
    <n v="0"/>
    <n v="0"/>
    <n v="0"/>
    <x v="0"/>
    <n v="0"/>
  </r>
  <r>
    <x v="197"/>
    <x v="119"/>
    <x v="0"/>
    <x v="3"/>
    <n v="0"/>
    <n v="721"/>
    <m/>
    <n v="0"/>
    <n v="0"/>
    <n v="0"/>
    <x v="0"/>
    <n v="0"/>
  </r>
  <r>
    <x v="197"/>
    <x v="118"/>
    <x v="0"/>
    <x v="3"/>
    <n v="0"/>
    <n v="721"/>
    <m/>
    <n v="0"/>
    <n v="0"/>
    <n v="0"/>
    <x v="0"/>
    <n v="0"/>
  </r>
  <r>
    <x v="197"/>
    <x v="117"/>
    <x v="0"/>
    <x v="3"/>
    <n v="0"/>
    <n v="721"/>
    <m/>
    <n v="0"/>
    <n v="0"/>
    <n v="0"/>
    <x v="0"/>
    <n v="0"/>
  </r>
  <r>
    <x v="197"/>
    <x v="116"/>
    <x v="0"/>
    <x v="3"/>
    <n v="0"/>
    <n v="721"/>
    <m/>
    <n v="0"/>
    <n v="0"/>
    <n v="0"/>
    <x v="0"/>
    <n v="0"/>
  </r>
  <r>
    <x v="197"/>
    <x v="115"/>
    <x v="0"/>
    <x v="3"/>
    <n v="0"/>
    <n v="721"/>
    <m/>
    <n v="0"/>
    <n v="0"/>
    <n v="0"/>
    <x v="0"/>
    <n v="0"/>
  </r>
  <r>
    <x v="197"/>
    <x v="113"/>
    <x v="0"/>
    <x v="3"/>
    <n v="0"/>
    <n v="721"/>
    <m/>
    <n v="0"/>
    <n v="0"/>
    <n v="0"/>
    <x v="0"/>
    <n v="0"/>
  </r>
  <r>
    <x v="197"/>
    <x v="114"/>
    <x v="0"/>
    <x v="3"/>
    <n v="0"/>
    <n v="721"/>
    <m/>
    <n v="0"/>
    <n v="0"/>
    <n v="0"/>
    <x v="0"/>
    <n v="0"/>
  </r>
  <r>
    <x v="197"/>
    <x v="112"/>
    <x v="0"/>
    <x v="3"/>
    <n v="0"/>
    <n v="721"/>
    <m/>
    <n v="0"/>
    <n v="0"/>
    <n v="0"/>
    <x v="0"/>
    <n v="0"/>
  </r>
  <r>
    <x v="197"/>
    <x v="109"/>
    <x v="0"/>
    <x v="3"/>
    <n v="0"/>
    <n v="721"/>
    <m/>
    <n v="0"/>
    <n v="0"/>
    <n v="0"/>
    <x v="0"/>
    <n v="0"/>
  </r>
  <r>
    <x v="197"/>
    <x v="110"/>
    <x v="0"/>
    <x v="3"/>
    <n v="0"/>
    <n v="721"/>
    <m/>
    <n v="0"/>
    <n v="0"/>
    <n v="0"/>
    <x v="0"/>
    <n v="0"/>
  </r>
  <r>
    <x v="197"/>
    <x v="111"/>
    <x v="0"/>
    <x v="3"/>
    <n v="0"/>
    <n v="721"/>
    <m/>
    <n v="0"/>
    <n v="0"/>
    <n v="0"/>
    <x v="0"/>
    <n v="0"/>
  </r>
  <r>
    <x v="197"/>
    <x v="108"/>
    <x v="0"/>
    <x v="3"/>
    <n v="0"/>
    <n v="721"/>
    <m/>
    <n v="0"/>
    <n v="0"/>
    <n v="0"/>
    <x v="0"/>
    <n v="0"/>
  </r>
  <r>
    <x v="197"/>
    <x v="107"/>
    <x v="0"/>
    <x v="3"/>
    <n v="0"/>
    <n v="721"/>
    <m/>
    <n v="0"/>
    <n v="0"/>
    <n v="0"/>
    <x v="0"/>
    <n v="0"/>
  </r>
  <r>
    <x v="197"/>
    <x v="106"/>
    <x v="0"/>
    <x v="3"/>
    <n v="0"/>
    <n v="721"/>
    <m/>
    <n v="0"/>
    <n v="0"/>
    <n v="0"/>
    <x v="0"/>
    <n v="0"/>
  </r>
  <r>
    <x v="197"/>
    <x v="105"/>
    <x v="0"/>
    <x v="3"/>
    <n v="0"/>
    <n v="721"/>
    <m/>
    <n v="0"/>
    <n v="0"/>
    <n v="0"/>
    <x v="0"/>
    <n v="0"/>
  </r>
  <r>
    <x v="197"/>
    <x v="104"/>
    <x v="0"/>
    <x v="3"/>
    <n v="0"/>
    <n v="721"/>
    <m/>
    <n v="0"/>
    <n v="0"/>
    <n v="0"/>
    <x v="0"/>
    <n v="0"/>
  </r>
  <r>
    <x v="197"/>
    <x v="102"/>
    <x v="0"/>
    <x v="3"/>
    <n v="0"/>
    <n v="721"/>
    <m/>
    <n v="0"/>
    <n v="0"/>
    <n v="0"/>
    <x v="0"/>
    <n v="0"/>
  </r>
  <r>
    <x v="197"/>
    <x v="103"/>
    <x v="0"/>
    <x v="3"/>
    <n v="0"/>
    <n v="721"/>
    <m/>
    <n v="0"/>
    <n v="0"/>
    <n v="0"/>
    <x v="0"/>
    <n v="0"/>
  </r>
  <r>
    <x v="197"/>
    <x v="101"/>
    <x v="0"/>
    <x v="3"/>
    <n v="0"/>
    <n v="721"/>
    <m/>
    <n v="0"/>
    <n v="0"/>
    <n v="0"/>
    <x v="0"/>
    <n v="0"/>
  </r>
  <r>
    <x v="197"/>
    <x v="100"/>
    <x v="0"/>
    <x v="3"/>
    <n v="0"/>
    <n v="721"/>
    <m/>
    <n v="0"/>
    <n v="0"/>
    <n v="0"/>
    <x v="0"/>
    <n v="0"/>
  </r>
  <r>
    <x v="197"/>
    <x v="99"/>
    <x v="0"/>
    <x v="3"/>
    <n v="0"/>
    <n v="721"/>
    <m/>
    <n v="0"/>
    <n v="0"/>
    <n v="0"/>
    <x v="0"/>
    <n v="0"/>
  </r>
  <r>
    <x v="197"/>
    <x v="98"/>
    <x v="0"/>
    <x v="3"/>
    <n v="0"/>
    <n v="721"/>
    <m/>
    <n v="0"/>
    <n v="0"/>
    <n v="0"/>
    <x v="0"/>
    <n v="0"/>
  </r>
  <r>
    <x v="197"/>
    <x v="97"/>
    <x v="0"/>
    <x v="3"/>
    <n v="0"/>
    <n v="721"/>
    <m/>
    <n v="0"/>
    <n v="0"/>
    <n v="0"/>
    <x v="0"/>
    <n v="0"/>
  </r>
  <r>
    <x v="197"/>
    <x v="96"/>
    <x v="0"/>
    <x v="3"/>
    <n v="0"/>
    <n v="721"/>
    <m/>
    <n v="0"/>
    <n v="0"/>
    <n v="0"/>
    <x v="0"/>
    <n v="0"/>
  </r>
  <r>
    <x v="197"/>
    <x v="95"/>
    <x v="0"/>
    <x v="3"/>
    <n v="0"/>
    <n v="721"/>
    <m/>
    <n v="0"/>
    <n v="0"/>
    <n v="0"/>
    <x v="0"/>
    <n v="0"/>
  </r>
  <r>
    <x v="197"/>
    <x v="94"/>
    <x v="0"/>
    <x v="3"/>
    <n v="0"/>
    <n v="721"/>
    <m/>
    <n v="0"/>
    <n v="0"/>
    <n v="0"/>
    <x v="0"/>
    <n v="0"/>
  </r>
  <r>
    <x v="197"/>
    <x v="93"/>
    <x v="0"/>
    <x v="3"/>
    <n v="0"/>
    <n v="721"/>
    <m/>
    <n v="0"/>
    <n v="0"/>
    <n v="0"/>
    <x v="0"/>
    <n v="0"/>
  </r>
  <r>
    <x v="197"/>
    <x v="92"/>
    <x v="0"/>
    <x v="3"/>
    <n v="0"/>
    <n v="721"/>
    <m/>
    <n v="0"/>
    <n v="0"/>
    <n v="0"/>
    <x v="0"/>
    <n v="0"/>
  </r>
  <r>
    <x v="197"/>
    <x v="91"/>
    <x v="0"/>
    <x v="3"/>
    <n v="0"/>
    <n v="721"/>
    <m/>
    <n v="0"/>
    <n v="0"/>
    <n v="0"/>
    <x v="0"/>
    <n v="0"/>
  </r>
  <r>
    <x v="197"/>
    <x v="90"/>
    <x v="0"/>
    <x v="3"/>
    <n v="0"/>
    <n v="721"/>
    <m/>
    <n v="0"/>
    <n v="0"/>
    <n v="0"/>
    <x v="0"/>
    <n v="0"/>
  </r>
  <r>
    <x v="197"/>
    <x v="89"/>
    <x v="0"/>
    <x v="3"/>
    <n v="0"/>
    <n v="721"/>
    <m/>
    <n v="0"/>
    <n v="0"/>
    <n v="0"/>
    <x v="0"/>
    <n v="0"/>
  </r>
  <r>
    <x v="197"/>
    <x v="88"/>
    <x v="0"/>
    <x v="2"/>
    <n v="0"/>
    <n v="721"/>
    <m/>
    <n v="0"/>
    <n v="0"/>
    <n v="0"/>
    <x v="0"/>
    <n v="0"/>
  </r>
  <r>
    <x v="197"/>
    <x v="87"/>
    <x v="0"/>
    <x v="2"/>
    <n v="0"/>
    <n v="721"/>
    <m/>
    <n v="0"/>
    <n v="0"/>
    <n v="0"/>
    <x v="0"/>
    <n v="0"/>
  </r>
  <r>
    <x v="197"/>
    <x v="86"/>
    <x v="0"/>
    <x v="2"/>
    <n v="0"/>
    <n v="721"/>
    <m/>
    <n v="0"/>
    <n v="0"/>
    <n v="0"/>
    <x v="0"/>
    <n v="0"/>
  </r>
  <r>
    <x v="197"/>
    <x v="85"/>
    <x v="0"/>
    <x v="2"/>
    <n v="0"/>
    <n v="721"/>
    <m/>
    <n v="0"/>
    <n v="0"/>
    <n v="0"/>
    <x v="0"/>
    <n v="0"/>
  </r>
  <r>
    <x v="197"/>
    <x v="84"/>
    <x v="0"/>
    <x v="2"/>
    <n v="0"/>
    <n v="721"/>
    <m/>
    <n v="0"/>
    <n v="0"/>
    <n v="0"/>
    <x v="0"/>
    <n v="0"/>
  </r>
  <r>
    <x v="197"/>
    <x v="83"/>
    <x v="0"/>
    <x v="2"/>
    <n v="0"/>
    <n v="721"/>
    <m/>
    <n v="0"/>
    <n v="0"/>
    <n v="0"/>
    <x v="0"/>
    <n v="0"/>
  </r>
  <r>
    <x v="197"/>
    <x v="82"/>
    <x v="0"/>
    <x v="2"/>
    <n v="0"/>
    <n v="721"/>
    <m/>
    <n v="0"/>
    <n v="0"/>
    <n v="0"/>
    <x v="0"/>
    <n v="0"/>
  </r>
  <r>
    <x v="197"/>
    <x v="81"/>
    <x v="0"/>
    <x v="2"/>
    <n v="0"/>
    <n v="721"/>
    <m/>
    <n v="0"/>
    <n v="0"/>
    <n v="0"/>
    <x v="0"/>
    <n v="0"/>
  </r>
  <r>
    <x v="197"/>
    <x v="80"/>
    <x v="0"/>
    <x v="2"/>
    <n v="0"/>
    <n v="721"/>
    <m/>
    <n v="0"/>
    <n v="0"/>
    <n v="0"/>
    <x v="0"/>
    <n v="0"/>
  </r>
  <r>
    <x v="197"/>
    <x v="79"/>
    <x v="0"/>
    <x v="2"/>
    <n v="0"/>
    <n v="721"/>
    <m/>
    <n v="0"/>
    <n v="0"/>
    <n v="0"/>
    <x v="0"/>
    <n v="0"/>
  </r>
  <r>
    <x v="197"/>
    <x v="78"/>
    <x v="0"/>
    <x v="2"/>
    <n v="0"/>
    <n v="721"/>
    <m/>
    <n v="0"/>
    <n v="0"/>
    <n v="0"/>
    <x v="0"/>
    <n v="0"/>
  </r>
  <r>
    <x v="197"/>
    <x v="77"/>
    <x v="0"/>
    <x v="2"/>
    <n v="0"/>
    <n v="721"/>
    <m/>
    <n v="0"/>
    <n v="0"/>
    <n v="0"/>
    <x v="0"/>
    <n v="0"/>
  </r>
  <r>
    <x v="197"/>
    <x v="76"/>
    <x v="0"/>
    <x v="2"/>
    <n v="0"/>
    <n v="721"/>
    <m/>
    <n v="0"/>
    <n v="0"/>
    <n v="0"/>
    <x v="0"/>
    <n v="0"/>
  </r>
  <r>
    <x v="197"/>
    <x v="75"/>
    <x v="0"/>
    <x v="2"/>
    <n v="0"/>
    <n v="721"/>
    <m/>
    <n v="0"/>
    <n v="0"/>
    <n v="0"/>
    <x v="0"/>
    <n v="0"/>
  </r>
  <r>
    <x v="197"/>
    <x v="74"/>
    <x v="0"/>
    <x v="2"/>
    <n v="0"/>
    <n v="721"/>
    <m/>
    <n v="0"/>
    <n v="0"/>
    <n v="0"/>
    <x v="0"/>
    <n v="0"/>
  </r>
  <r>
    <x v="197"/>
    <x v="73"/>
    <x v="0"/>
    <x v="2"/>
    <n v="0"/>
    <n v="721"/>
    <m/>
    <n v="0"/>
    <n v="0"/>
    <n v="0"/>
    <x v="0"/>
    <n v="0"/>
  </r>
  <r>
    <x v="197"/>
    <x v="72"/>
    <x v="0"/>
    <x v="2"/>
    <n v="0"/>
    <n v="721"/>
    <m/>
    <n v="0"/>
    <n v="0"/>
    <n v="0"/>
    <x v="0"/>
    <n v="0"/>
  </r>
  <r>
    <x v="197"/>
    <x v="71"/>
    <x v="0"/>
    <x v="2"/>
    <n v="0"/>
    <n v="721"/>
    <m/>
    <n v="0"/>
    <n v="0"/>
    <n v="0"/>
    <x v="0"/>
    <n v="0"/>
  </r>
  <r>
    <x v="197"/>
    <x v="70"/>
    <x v="0"/>
    <x v="2"/>
    <n v="0"/>
    <n v="721"/>
    <m/>
    <n v="0"/>
    <n v="0"/>
    <n v="0"/>
    <x v="0"/>
    <n v="0"/>
  </r>
  <r>
    <x v="197"/>
    <x v="69"/>
    <x v="0"/>
    <x v="2"/>
    <n v="0"/>
    <n v="721"/>
    <m/>
    <n v="0"/>
    <n v="0"/>
    <n v="0"/>
    <x v="0"/>
    <n v="0"/>
  </r>
  <r>
    <x v="197"/>
    <x v="68"/>
    <x v="0"/>
    <x v="2"/>
    <n v="0"/>
    <n v="721"/>
    <m/>
    <n v="0"/>
    <n v="0"/>
    <n v="0"/>
    <x v="0"/>
    <n v="0"/>
  </r>
  <r>
    <x v="197"/>
    <x v="67"/>
    <x v="0"/>
    <x v="2"/>
    <n v="0"/>
    <n v="721"/>
    <m/>
    <n v="0"/>
    <n v="0"/>
    <n v="0"/>
    <x v="0"/>
    <n v="0"/>
  </r>
  <r>
    <x v="197"/>
    <x v="66"/>
    <x v="0"/>
    <x v="2"/>
    <n v="0"/>
    <n v="721"/>
    <m/>
    <n v="0"/>
    <n v="0"/>
    <n v="0"/>
    <x v="0"/>
    <n v="0"/>
  </r>
  <r>
    <x v="197"/>
    <x v="65"/>
    <x v="0"/>
    <x v="2"/>
    <n v="0"/>
    <n v="721"/>
    <m/>
    <n v="0"/>
    <n v="0"/>
    <n v="0"/>
    <x v="0"/>
    <n v="0"/>
  </r>
  <r>
    <x v="197"/>
    <x v="64"/>
    <x v="0"/>
    <x v="2"/>
    <n v="0"/>
    <n v="721"/>
    <m/>
    <n v="0"/>
    <n v="0"/>
    <n v="0"/>
    <x v="0"/>
    <n v="0"/>
  </r>
  <r>
    <x v="197"/>
    <x v="63"/>
    <x v="0"/>
    <x v="2"/>
    <n v="0"/>
    <n v="721"/>
    <m/>
    <n v="0"/>
    <n v="0"/>
    <n v="0"/>
    <x v="0"/>
    <n v="0"/>
  </r>
  <r>
    <x v="197"/>
    <x v="62"/>
    <x v="0"/>
    <x v="2"/>
    <n v="0"/>
    <n v="721"/>
    <m/>
    <n v="0"/>
    <n v="0"/>
    <n v="0"/>
    <x v="0"/>
    <n v="0"/>
  </r>
  <r>
    <x v="197"/>
    <x v="61"/>
    <x v="0"/>
    <x v="2"/>
    <n v="0"/>
    <n v="721"/>
    <m/>
    <n v="0"/>
    <n v="0"/>
    <n v="0"/>
    <x v="0"/>
    <n v="0"/>
  </r>
  <r>
    <x v="197"/>
    <x v="60"/>
    <x v="0"/>
    <x v="1"/>
    <n v="0"/>
    <n v="721"/>
    <m/>
    <n v="0"/>
    <n v="0"/>
    <n v="0"/>
    <x v="0"/>
    <n v="0"/>
  </r>
  <r>
    <x v="197"/>
    <x v="59"/>
    <x v="0"/>
    <x v="1"/>
    <n v="0"/>
    <n v="721"/>
    <m/>
    <n v="0"/>
    <n v="0"/>
    <n v="0"/>
    <x v="0"/>
    <n v="0"/>
  </r>
  <r>
    <x v="197"/>
    <x v="58"/>
    <x v="0"/>
    <x v="1"/>
    <n v="0"/>
    <n v="721"/>
    <m/>
    <n v="0"/>
    <n v="0"/>
    <n v="0"/>
    <x v="0"/>
    <n v="0"/>
  </r>
  <r>
    <x v="197"/>
    <x v="57"/>
    <x v="0"/>
    <x v="1"/>
    <n v="0"/>
    <n v="721"/>
    <m/>
    <n v="0"/>
    <n v="0"/>
    <n v="0"/>
    <x v="0"/>
    <n v="0"/>
  </r>
  <r>
    <x v="197"/>
    <x v="56"/>
    <x v="0"/>
    <x v="1"/>
    <n v="0"/>
    <n v="721"/>
    <m/>
    <n v="0"/>
    <n v="0"/>
    <n v="0"/>
    <x v="0"/>
    <n v="0"/>
  </r>
  <r>
    <x v="197"/>
    <x v="55"/>
    <x v="0"/>
    <x v="1"/>
    <n v="0"/>
    <n v="721"/>
    <m/>
    <n v="0"/>
    <n v="0"/>
    <n v="0"/>
    <x v="0"/>
    <n v="0"/>
  </r>
  <r>
    <x v="197"/>
    <x v="54"/>
    <x v="0"/>
    <x v="1"/>
    <n v="0"/>
    <n v="721"/>
    <m/>
    <n v="0"/>
    <n v="0"/>
    <n v="0"/>
    <x v="0"/>
    <n v="0"/>
  </r>
  <r>
    <x v="197"/>
    <x v="53"/>
    <x v="0"/>
    <x v="1"/>
    <n v="0"/>
    <n v="721"/>
    <m/>
    <n v="0"/>
    <n v="0"/>
    <n v="0"/>
    <x v="0"/>
    <n v="0"/>
  </r>
  <r>
    <x v="197"/>
    <x v="52"/>
    <x v="0"/>
    <x v="1"/>
    <n v="0"/>
    <n v="721"/>
    <m/>
    <n v="0"/>
    <n v="0"/>
    <n v="0"/>
    <x v="0"/>
    <n v="0"/>
  </r>
  <r>
    <x v="197"/>
    <x v="50"/>
    <x v="0"/>
    <x v="1"/>
    <n v="0"/>
    <n v="721"/>
    <m/>
    <n v="0"/>
    <n v="0"/>
    <n v="0"/>
    <x v="0"/>
    <n v="0"/>
  </r>
  <r>
    <x v="197"/>
    <x v="51"/>
    <x v="0"/>
    <x v="1"/>
    <n v="0"/>
    <n v="721"/>
    <m/>
    <n v="0"/>
    <n v="0"/>
    <n v="0"/>
    <x v="0"/>
    <n v="0"/>
  </r>
  <r>
    <x v="197"/>
    <x v="49"/>
    <x v="0"/>
    <x v="1"/>
    <n v="0"/>
    <n v="721"/>
    <m/>
    <n v="0"/>
    <n v="0"/>
    <n v="0"/>
    <x v="0"/>
    <n v="0"/>
  </r>
  <r>
    <x v="197"/>
    <x v="48"/>
    <x v="0"/>
    <x v="1"/>
    <n v="0"/>
    <n v="721"/>
    <m/>
    <n v="0"/>
    <n v="0"/>
    <n v="0"/>
    <x v="0"/>
    <n v="0"/>
  </r>
  <r>
    <x v="197"/>
    <x v="47"/>
    <x v="0"/>
    <x v="1"/>
    <n v="0"/>
    <n v="721"/>
    <m/>
    <n v="0"/>
    <n v="0"/>
    <n v="0"/>
    <x v="0"/>
    <n v="0"/>
  </r>
  <r>
    <x v="197"/>
    <x v="46"/>
    <x v="0"/>
    <x v="1"/>
    <n v="0"/>
    <n v="721"/>
    <m/>
    <n v="0"/>
    <n v="0"/>
    <n v="0"/>
    <x v="0"/>
    <n v="0"/>
  </r>
  <r>
    <x v="197"/>
    <x v="45"/>
    <x v="0"/>
    <x v="1"/>
    <n v="0"/>
    <n v="721"/>
    <m/>
    <n v="0"/>
    <n v="0"/>
    <n v="0"/>
    <x v="0"/>
    <n v="0"/>
  </r>
  <r>
    <x v="197"/>
    <x v="44"/>
    <x v="0"/>
    <x v="1"/>
    <n v="0"/>
    <n v="721"/>
    <m/>
    <n v="0"/>
    <n v="0"/>
    <n v="0"/>
    <x v="0"/>
    <n v="0"/>
  </r>
  <r>
    <x v="197"/>
    <x v="43"/>
    <x v="0"/>
    <x v="1"/>
    <n v="0"/>
    <n v="721"/>
    <m/>
    <n v="0"/>
    <n v="0"/>
    <n v="0"/>
    <x v="0"/>
    <n v="0"/>
  </r>
  <r>
    <x v="197"/>
    <x v="42"/>
    <x v="0"/>
    <x v="1"/>
    <n v="0"/>
    <n v="721"/>
    <m/>
    <n v="0"/>
    <n v="0"/>
    <n v="0"/>
    <x v="0"/>
    <n v="0"/>
  </r>
  <r>
    <x v="197"/>
    <x v="41"/>
    <x v="0"/>
    <x v="1"/>
    <n v="0"/>
    <n v="721"/>
    <m/>
    <n v="0"/>
    <n v="0"/>
    <n v="0"/>
    <x v="0"/>
    <n v="0"/>
  </r>
  <r>
    <x v="197"/>
    <x v="40"/>
    <x v="0"/>
    <x v="1"/>
    <n v="0"/>
    <n v="721"/>
    <m/>
    <n v="0"/>
    <n v="0"/>
    <n v="0"/>
    <x v="0"/>
    <n v="0"/>
  </r>
  <r>
    <x v="197"/>
    <x v="39"/>
    <x v="0"/>
    <x v="1"/>
    <n v="0"/>
    <n v="721"/>
    <m/>
    <n v="0"/>
    <n v="0"/>
    <n v="0"/>
    <x v="0"/>
    <n v="0"/>
  </r>
  <r>
    <x v="197"/>
    <x v="38"/>
    <x v="0"/>
    <x v="1"/>
    <n v="0"/>
    <n v="721"/>
    <m/>
    <n v="0"/>
    <n v="0"/>
    <n v="0"/>
    <x v="0"/>
    <n v="0"/>
  </r>
  <r>
    <x v="197"/>
    <x v="37"/>
    <x v="0"/>
    <x v="1"/>
    <n v="0"/>
    <n v="721"/>
    <m/>
    <n v="0"/>
    <n v="0"/>
    <n v="0"/>
    <x v="0"/>
    <n v="0"/>
  </r>
  <r>
    <x v="197"/>
    <x v="36"/>
    <x v="0"/>
    <x v="1"/>
    <n v="0"/>
    <n v="721"/>
    <m/>
    <n v="0"/>
    <n v="0"/>
    <n v="0"/>
    <x v="0"/>
    <n v="0"/>
  </r>
  <r>
    <x v="197"/>
    <x v="35"/>
    <x v="0"/>
    <x v="1"/>
    <n v="0"/>
    <n v="721"/>
    <m/>
    <n v="0"/>
    <n v="0"/>
    <n v="0"/>
    <x v="0"/>
    <n v="0"/>
  </r>
  <r>
    <x v="197"/>
    <x v="34"/>
    <x v="0"/>
    <x v="1"/>
    <n v="0"/>
    <n v="721"/>
    <m/>
    <n v="0"/>
    <n v="0"/>
    <n v="0"/>
    <x v="0"/>
    <n v="0"/>
  </r>
  <r>
    <x v="197"/>
    <x v="33"/>
    <x v="0"/>
    <x v="1"/>
    <n v="0"/>
    <n v="721"/>
    <m/>
    <n v="0"/>
    <n v="0"/>
    <n v="0"/>
    <x v="0"/>
    <n v="0"/>
  </r>
  <r>
    <x v="197"/>
    <x v="32"/>
    <x v="0"/>
    <x v="1"/>
    <n v="0"/>
    <n v="721"/>
    <m/>
    <n v="0"/>
    <n v="0"/>
    <n v="0"/>
    <x v="0"/>
    <n v="0"/>
  </r>
  <r>
    <x v="197"/>
    <x v="31"/>
    <x v="0"/>
    <x v="1"/>
    <n v="0"/>
    <n v="721"/>
    <m/>
    <n v="0"/>
    <n v="0"/>
    <n v="0"/>
    <x v="0"/>
    <n v="0"/>
  </r>
  <r>
    <x v="197"/>
    <x v="30"/>
    <x v="0"/>
    <x v="1"/>
    <n v="0"/>
    <n v="721"/>
    <m/>
    <n v="0"/>
    <n v="0"/>
    <n v="0"/>
    <x v="0"/>
    <n v="0"/>
  </r>
  <r>
    <x v="197"/>
    <x v="29"/>
    <x v="0"/>
    <x v="0"/>
    <n v="0"/>
    <n v="721"/>
    <m/>
    <n v="0"/>
    <n v="0"/>
    <n v="0"/>
    <x v="0"/>
    <n v="0"/>
  </r>
  <r>
    <x v="197"/>
    <x v="28"/>
    <x v="0"/>
    <x v="0"/>
    <n v="0"/>
    <n v="721"/>
    <m/>
    <n v="0"/>
    <n v="0"/>
    <n v="0"/>
    <x v="0"/>
    <n v="0"/>
  </r>
  <r>
    <x v="197"/>
    <x v="27"/>
    <x v="0"/>
    <x v="0"/>
    <n v="0"/>
    <n v="721"/>
    <m/>
    <n v="0"/>
    <n v="0"/>
    <n v="0"/>
    <x v="0"/>
    <n v="0"/>
  </r>
  <r>
    <x v="197"/>
    <x v="26"/>
    <x v="0"/>
    <x v="0"/>
    <n v="0"/>
    <n v="721"/>
    <m/>
    <n v="0"/>
    <n v="0"/>
    <n v="0"/>
    <x v="0"/>
    <n v="0"/>
  </r>
  <r>
    <x v="197"/>
    <x v="25"/>
    <x v="0"/>
    <x v="0"/>
    <n v="0"/>
    <n v="721"/>
    <m/>
    <n v="0"/>
    <n v="0"/>
    <n v="0"/>
    <x v="0"/>
    <n v="0"/>
  </r>
  <r>
    <x v="197"/>
    <x v="24"/>
    <x v="0"/>
    <x v="0"/>
    <n v="0"/>
    <n v="721"/>
    <m/>
    <n v="0"/>
    <n v="0"/>
    <n v="0"/>
    <x v="0"/>
    <n v="0"/>
  </r>
  <r>
    <x v="197"/>
    <x v="23"/>
    <x v="0"/>
    <x v="0"/>
    <n v="0"/>
    <n v="721"/>
    <m/>
    <n v="0"/>
    <n v="0"/>
    <n v="0"/>
    <x v="0"/>
    <n v="0"/>
  </r>
  <r>
    <x v="197"/>
    <x v="22"/>
    <x v="0"/>
    <x v="0"/>
    <n v="0"/>
    <n v="721"/>
    <m/>
    <n v="0"/>
    <n v="0"/>
    <n v="0"/>
    <x v="0"/>
    <n v="0"/>
  </r>
  <r>
    <x v="197"/>
    <x v="21"/>
    <x v="0"/>
    <x v="0"/>
    <n v="0"/>
    <n v="721"/>
    <m/>
    <n v="0"/>
    <n v="0"/>
    <n v="0"/>
    <x v="0"/>
    <n v="0"/>
  </r>
  <r>
    <x v="197"/>
    <x v="20"/>
    <x v="0"/>
    <x v="0"/>
    <n v="0"/>
    <n v="721"/>
    <m/>
    <n v="0"/>
    <n v="0"/>
    <n v="0"/>
    <x v="0"/>
    <n v="0"/>
  </r>
  <r>
    <x v="197"/>
    <x v="19"/>
    <x v="0"/>
    <x v="0"/>
    <n v="0"/>
    <n v="721"/>
    <m/>
    <n v="0"/>
    <n v="0"/>
    <n v="0"/>
    <x v="0"/>
    <n v="0"/>
  </r>
  <r>
    <x v="197"/>
    <x v="18"/>
    <x v="0"/>
    <x v="0"/>
    <n v="0"/>
    <n v="721"/>
    <m/>
    <n v="0"/>
    <n v="0"/>
    <n v="0"/>
    <x v="0"/>
    <n v="0"/>
  </r>
  <r>
    <x v="197"/>
    <x v="17"/>
    <x v="0"/>
    <x v="0"/>
    <n v="0"/>
    <n v="721"/>
    <m/>
    <n v="0"/>
    <n v="0"/>
    <n v="0"/>
    <x v="0"/>
    <n v="0"/>
  </r>
  <r>
    <x v="197"/>
    <x v="15"/>
    <x v="0"/>
    <x v="0"/>
    <n v="0"/>
    <n v="721"/>
    <m/>
    <n v="0"/>
    <n v="0"/>
    <n v="0"/>
    <x v="0"/>
    <n v="0"/>
  </r>
  <r>
    <x v="197"/>
    <x v="16"/>
    <x v="0"/>
    <x v="0"/>
    <n v="0"/>
    <n v="721"/>
    <m/>
    <n v="0"/>
    <n v="0"/>
    <n v="0"/>
    <x v="0"/>
    <n v="0"/>
  </r>
  <r>
    <x v="197"/>
    <x v="14"/>
    <x v="0"/>
    <x v="0"/>
    <n v="0"/>
    <n v="721"/>
    <m/>
    <n v="0"/>
    <n v="0"/>
    <n v="0"/>
    <x v="0"/>
    <n v="0"/>
  </r>
  <r>
    <x v="197"/>
    <x v="13"/>
    <x v="0"/>
    <x v="0"/>
    <n v="0"/>
    <n v="721"/>
    <m/>
    <n v="0"/>
    <n v="0"/>
    <n v="0"/>
    <x v="0"/>
    <n v="0"/>
  </r>
  <r>
    <x v="197"/>
    <x v="11"/>
    <x v="0"/>
    <x v="0"/>
    <n v="0"/>
    <n v="721"/>
    <m/>
    <n v="0"/>
    <n v="0"/>
    <n v="0"/>
    <x v="0"/>
    <n v="0"/>
  </r>
  <r>
    <x v="197"/>
    <x v="12"/>
    <x v="0"/>
    <x v="0"/>
    <n v="0"/>
    <n v="721"/>
    <m/>
    <n v="0"/>
    <n v="0"/>
    <n v="0"/>
    <x v="0"/>
    <n v="0"/>
  </r>
  <r>
    <x v="197"/>
    <x v="10"/>
    <x v="0"/>
    <x v="0"/>
    <n v="0"/>
    <n v="721"/>
    <m/>
    <n v="0"/>
    <n v="0"/>
    <n v="0"/>
    <x v="0"/>
    <n v="0"/>
  </r>
  <r>
    <x v="197"/>
    <x v="9"/>
    <x v="0"/>
    <x v="0"/>
    <n v="0"/>
    <n v="721"/>
    <m/>
    <n v="0"/>
    <n v="0"/>
    <n v="0"/>
    <x v="0"/>
    <n v="0"/>
  </r>
  <r>
    <x v="197"/>
    <x v="8"/>
    <x v="0"/>
    <x v="0"/>
    <n v="0"/>
    <n v="721"/>
    <m/>
    <n v="0"/>
    <n v="0"/>
    <n v="0"/>
    <x v="0"/>
    <n v="0"/>
  </r>
  <r>
    <x v="197"/>
    <x v="7"/>
    <x v="0"/>
    <x v="0"/>
    <n v="0"/>
    <n v="721"/>
    <m/>
    <n v="0"/>
    <n v="0"/>
    <n v="0"/>
    <x v="0"/>
    <n v="0"/>
  </r>
  <r>
    <x v="197"/>
    <x v="6"/>
    <x v="0"/>
    <x v="0"/>
    <n v="0"/>
    <n v="721"/>
    <m/>
    <n v="0"/>
    <n v="0"/>
    <n v="0"/>
    <x v="0"/>
    <n v="0"/>
  </r>
  <r>
    <x v="197"/>
    <x v="5"/>
    <x v="0"/>
    <x v="0"/>
    <n v="0"/>
    <n v="721"/>
    <m/>
    <n v="0"/>
    <n v="0"/>
    <n v="0"/>
    <x v="0"/>
    <n v="0"/>
  </r>
  <r>
    <x v="197"/>
    <x v="4"/>
    <x v="0"/>
    <x v="0"/>
    <n v="0"/>
    <n v="721"/>
    <m/>
    <n v="0"/>
    <n v="0"/>
    <n v="0"/>
    <x v="0"/>
    <n v="0"/>
  </r>
  <r>
    <x v="197"/>
    <x v="3"/>
    <x v="0"/>
    <x v="0"/>
    <n v="0"/>
    <n v="721"/>
    <m/>
    <n v="0"/>
    <n v="0"/>
    <n v="0"/>
    <x v="0"/>
    <n v="0"/>
  </r>
  <r>
    <x v="197"/>
    <x v="2"/>
    <x v="0"/>
    <x v="0"/>
    <n v="0"/>
    <n v="721"/>
    <m/>
    <n v="0"/>
    <n v="0"/>
    <n v="0"/>
    <x v="0"/>
    <n v="0"/>
  </r>
  <r>
    <x v="197"/>
    <x v="1"/>
    <x v="0"/>
    <x v="0"/>
    <n v="0"/>
    <n v="721"/>
    <m/>
    <n v="0"/>
    <n v="0"/>
    <n v="0"/>
    <x v="0"/>
    <n v="0"/>
  </r>
  <r>
    <x v="197"/>
    <x v="0"/>
    <x v="0"/>
    <x v="0"/>
    <n v="0"/>
    <n v="721"/>
    <m/>
    <n v="0"/>
    <n v="0"/>
    <n v="0"/>
    <x v="0"/>
    <n v="0"/>
  </r>
  <r>
    <x v="198"/>
    <x v="99"/>
    <x v="0"/>
    <x v="3"/>
    <n v="85032"/>
    <m/>
    <m/>
    <n v="0"/>
    <n v="0"/>
    <n v="0"/>
    <x v="0"/>
    <n v="0"/>
  </r>
  <r>
    <x v="198"/>
    <x v="98"/>
    <x v="0"/>
    <x v="3"/>
    <n v="85032"/>
    <m/>
    <m/>
    <n v="0"/>
    <n v="0"/>
    <n v="0"/>
    <x v="0"/>
    <n v="0"/>
  </r>
  <r>
    <x v="198"/>
    <x v="97"/>
    <x v="0"/>
    <x v="3"/>
    <n v="85032"/>
    <m/>
    <m/>
    <n v="0"/>
    <n v="0"/>
    <n v="0"/>
    <x v="0"/>
    <n v="0"/>
  </r>
  <r>
    <x v="198"/>
    <x v="96"/>
    <x v="0"/>
    <x v="3"/>
    <n v="85032"/>
    <m/>
    <m/>
    <n v="0"/>
    <n v="0"/>
    <n v="0"/>
    <x v="0"/>
    <n v="0"/>
  </r>
  <r>
    <x v="198"/>
    <x v="95"/>
    <x v="0"/>
    <x v="3"/>
    <n v="85032"/>
    <m/>
    <m/>
    <n v="0"/>
    <n v="0"/>
    <n v="0"/>
    <x v="0"/>
    <n v="0"/>
  </r>
  <r>
    <x v="198"/>
    <x v="94"/>
    <x v="0"/>
    <x v="3"/>
    <n v="85032"/>
    <m/>
    <m/>
    <n v="0"/>
    <n v="0"/>
    <n v="0"/>
    <x v="0"/>
    <n v="0"/>
  </r>
  <r>
    <x v="198"/>
    <x v="93"/>
    <x v="0"/>
    <x v="3"/>
    <n v="85032"/>
    <m/>
    <m/>
    <n v="0"/>
    <n v="0"/>
    <n v="0"/>
    <x v="0"/>
    <n v="0"/>
  </r>
  <r>
    <x v="198"/>
    <x v="92"/>
    <x v="0"/>
    <x v="3"/>
    <n v="85032"/>
    <m/>
    <m/>
    <n v="0"/>
    <n v="0"/>
    <n v="0"/>
    <x v="0"/>
    <n v="0"/>
  </r>
  <r>
    <x v="198"/>
    <x v="91"/>
    <x v="0"/>
    <x v="3"/>
    <n v="85032"/>
    <m/>
    <m/>
    <n v="0"/>
    <n v="0"/>
    <n v="0"/>
    <x v="0"/>
    <n v="0"/>
  </r>
  <r>
    <x v="198"/>
    <x v="90"/>
    <x v="0"/>
    <x v="3"/>
    <n v="85032"/>
    <m/>
    <m/>
    <n v="0"/>
    <n v="0"/>
    <n v="0"/>
    <x v="0"/>
    <n v="0"/>
  </r>
  <r>
    <x v="198"/>
    <x v="89"/>
    <x v="0"/>
    <x v="3"/>
    <n v="85032"/>
    <m/>
    <m/>
    <n v="0"/>
    <n v="0"/>
    <n v="0"/>
    <x v="0"/>
    <n v="0"/>
  </r>
  <r>
    <x v="198"/>
    <x v="88"/>
    <x v="0"/>
    <x v="2"/>
    <n v="85032"/>
    <m/>
    <m/>
    <n v="0"/>
    <n v="0"/>
    <n v="0"/>
    <x v="0"/>
    <n v="0"/>
  </r>
  <r>
    <x v="198"/>
    <x v="87"/>
    <x v="0"/>
    <x v="2"/>
    <n v="85032"/>
    <m/>
    <m/>
    <n v="0"/>
    <n v="0"/>
    <n v="0"/>
    <x v="0"/>
    <n v="0"/>
  </r>
  <r>
    <x v="198"/>
    <x v="86"/>
    <x v="0"/>
    <x v="2"/>
    <n v="85032"/>
    <m/>
    <m/>
    <n v="0"/>
    <n v="0"/>
    <n v="0"/>
    <x v="0"/>
    <n v="0"/>
  </r>
  <r>
    <x v="198"/>
    <x v="85"/>
    <x v="0"/>
    <x v="2"/>
    <n v="85032"/>
    <m/>
    <m/>
    <n v="0"/>
    <n v="0"/>
    <n v="0"/>
    <x v="0"/>
    <n v="0"/>
  </r>
  <r>
    <x v="198"/>
    <x v="84"/>
    <x v="0"/>
    <x v="2"/>
    <n v="85032"/>
    <m/>
    <m/>
    <n v="0"/>
    <n v="0"/>
    <n v="0"/>
    <x v="0"/>
    <n v="0"/>
  </r>
  <r>
    <x v="198"/>
    <x v="83"/>
    <x v="0"/>
    <x v="2"/>
    <n v="85032"/>
    <m/>
    <m/>
    <n v="0"/>
    <n v="0"/>
    <n v="0"/>
    <x v="0"/>
    <n v="0"/>
  </r>
  <r>
    <x v="198"/>
    <x v="82"/>
    <x v="0"/>
    <x v="2"/>
    <n v="85032"/>
    <m/>
    <m/>
    <n v="0"/>
    <n v="0"/>
    <n v="0"/>
    <x v="0"/>
    <n v="0"/>
  </r>
  <r>
    <x v="198"/>
    <x v="81"/>
    <x v="0"/>
    <x v="2"/>
    <n v="85032"/>
    <m/>
    <m/>
    <n v="0"/>
    <n v="0"/>
    <n v="0"/>
    <x v="0"/>
    <n v="0"/>
  </r>
  <r>
    <x v="198"/>
    <x v="80"/>
    <x v="0"/>
    <x v="2"/>
    <n v="85032"/>
    <m/>
    <m/>
    <n v="0"/>
    <n v="0"/>
    <n v="0"/>
    <x v="0"/>
    <n v="0"/>
  </r>
  <r>
    <x v="198"/>
    <x v="79"/>
    <x v="0"/>
    <x v="2"/>
    <n v="85032"/>
    <m/>
    <m/>
    <n v="0"/>
    <n v="0"/>
    <n v="0"/>
    <x v="0"/>
    <n v="0"/>
  </r>
  <r>
    <x v="198"/>
    <x v="78"/>
    <x v="0"/>
    <x v="2"/>
    <n v="85032"/>
    <m/>
    <m/>
    <n v="0"/>
    <n v="0"/>
    <n v="0"/>
    <x v="0"/>
    <n v="0"/>
  </r>
  <r>
    <x v="198"/>
    <x v="77"/>
    <x v="0"/>
    <x v="2"/>
    <n v="85032"/>
    <m/>
    <m/>
    <n v="0"/>
    <n v="0"/>
    <n v="0"/>
    <x v="0"/>
    <n v="0"/>
  </r>
  <r>
    <x v="198"/>
    <x v="76"/>
    <x v="0"/>
    <x v="2"/>
    <n v="85032"/>
    <m/>
    <m/>
    <n v="0"/>
    <n v="0"/>
    <n v="0"/>
    <x v="0"/>
    <n v="0"/>
  </r>
  <r>
    <x v="198"/>
    <x v="75"/>
    <x v="0"/>
    <x v="2"/>
    <n v="85032"/>
    <m/>
    <m/>
    <n v="0"/>
    <n v="0"/>
    <n v="0"/>
    <x v="0"/>
    <n v="0"/>
  </r>
  <r>
    <x v="198"/>
    <x v="74"/>
    <x v="0"/>
    <x v="2"/>
    <n v="85032"/>
    <m/>
    <m/>
    <n v="0"/>
    <n v="0"/>
    <n v="0"/>
    <x v="0"/>
    <n v="0"/>
  </r>
  <r>
    <x v="198"/>
    <x v="73"/>
    <x v="0"/>
    <x v="2"/>
    <n v="85032"/>
    <m/>
    <m/>
    <n v="0"/>
    <n v="0"/>
    <n v="0"/>
    <x v="0"/>
    <n v="0"/>
  </r>
  <r>
    <x v="198"/>
    <x v="72"/>
    <x v="0"/>
    <x v="2"/>
    <n v="85032"/>
    <m/>
    <m/>
    <n v="0"/>
    <n v="0"/>
    <n v="0"/>
    <x v="0"/>
    <n v="0"/>
  </r>
  <r>
    <x v="198"/>
    <x v="71"/>
    <x v="0"/>
    <x v="2"/>
    <n v="85032"/>
    <m/>
    <m/>
    <n v="0"/>
    <n v="0"/>
    <n v="0"/>
    <x v="0"/>
    <n v="0"/>
  </r>
  <r>
    <x v="198"/>
    <x v="70"/>
    <x v="0"/>
    <x v="2"/>
    <n v="85032"/>
    <m/>
    <m/>
    <n v="0"/>
    <n v="0"/>
    <n v="0"/>
    <x v="0"/>
    <n v="0"/>
  </r>
  <r>
    <x v="198"/>
    <x v="69"/>
    <x v="0"/>
    <x v="2"/>
    <n v="85032"/>
    <m/>
    <m/>
    <n v="0"/>
    <n v="0"/>
    <n v="0"/>
    <x v="0"/>
    <n v="0"/>
  </r>
  <r>
    <x v="198"/>
    <x v="68"/>
    <x v="0"/>
    <x v="2"/>
    <n v="85032"/>
    <m/>
    <m/>
    <n v="0"/>
    <n v="0"/>
    <n v="0"/>
    <x v="0"/>
    <n v="0"/>
  </r>
  <r>
    <x v="198"/>
    <x v="67"/>
    <x v="0"/>
    <x v="2"/>
    <n v="85032"/>
    <m/>
    <m/>
    <n v="0"/>
    <n v="0"/>
    <n v="0"/>
    <x v="0"/>
    <n v="0"/>
  </r>
  <r>
    <x v="198"/>
    <x v="66"/>
    <x v="0"/>
    <x v="2"/>
    <n v="85032"/>
    <m/>
    <m/>
    <n v="0"/>
    <n v="0"/>
    <n v="0"/>
    <x v="0"/>
    <n v="0"/>
  </r>
  <r>
    <x v="198"/>
    <x v="65"/>
    <x v="0"/>
    <x v="2"/>
    <n v="85032"/>
    <m/>
    <m/>
    <n v="0"/>
    <n v="0"/>
    <n v="0"/>
    <x v="0"/>
    <n v="0"/>
  </r>
  <r>
    <x v="198"/>
    <x v="64"/>
    <x v="0"/>
    <x v="2"/>
    <n v="85032"/>
    <m/>
    <m/>
    <n v="0"/>
    <n v="0"/>
    <n v="0"/>
    <x v="0"/>
    <n v="0"/>
  </r>
  <r>
    <x v="198"/>
    <x v="63"/>
    <x v="0"/>
    <x v="2"/>
    <n v="85032"/>
    <m/>
    <m/>
    <n v="0"/>
    <n v="0"/>
    <n v="0"/>
    <x v="0"/>
    <n v="0"/>
  </r>
  <r>
    <x v="198"/>
    <x v="62"/>
    <x v="0"/>
    <x v="2"/>
    <n v="85032"/>
    <m/>
    <m/>
    <n v="0"/>
    <n v="0"/>
    <n v="0"/>
    <x v="0"/>
    <n v="0"/>
  </r>
  <r>
    <x v="198"/>
    <x v="61"/>
    <x v="0"/>
    <x v="2"/>
    <n v="85032"/>
    <m/>
    <m/>
    <n v="0"/>
    <n v="0"/>
    <n v="0"/>
    <x v="0"/>
    <n v="0"/>
  </r>
  <r>
    <x v="198"/>
    <x v="60"/>
    <x v="0"/>
    <x v="1"/>
    <n v="85032"/>
    <m/>
    <m/>
    <n v="0"/>
    <n v="0"/>
    <n v="0"/>
    <x v="0"/>
    <n v="0"/>
  </r>
  <r>
    <x v="198"/>
    <x v="59"/>
    <x v="0"/>
    <x v="1"/>
    <n v="85032"/>
    <m/>
    <m/>
    <n v="0"/>
    <n v="0"/>
    <n v="0"/>
    <x v="0"/>
    <n v="0"/>
  </r>
  <r>
    <x v="198"/>
    <x v="58"/>
    <x v="0"/>
    <x v="1"/>
    <n v="85032"/>
    <m/>
    <m/>
    <n v="0"/>
    <n v="0"/>
    <n v="0"/>
    <x v="0"/>
    <n v="0"/>
  </r>
  <r>
    <x v="198"/>
    <x v="57"/>
    <x v="0"/>
    <x v="1"/>
    <n v="85032"/>
    <m/>
    <m/>
    <n v="0"/>
    <n v="0"/>
    <n v="0"/>
    <x v="0"/>
    <n v="0"/>
  </r>
  <r>
    <x v="198"/>
    <x v="56"/>
    <x v="0"/>
    <x v="1"/>
    <n v="85032"/>
    <m/>
    <m/>
    <n v="0"/>
    <n v="0"/>
    <n v="0"/>
    <x v="0"/>
    <n v="0"/>
  </r>
  <r>
    <x v="198"/>
    <x v="55"/>
    <x v="0"/>
    <x v="1"/>
    <n v="85032"/>
    <m/>
    <m/>
    <n v="0"/>
    <n v="0"/>
    <n v="0"/>
    <x v="0"/>
    <n v="0"/>
  </r>
  <r>
    <x v="198"/>
    <x v="54"/>
    <x v="0"/>
    <x v="1"/>
    <n v="85032"/>
    <m/>
    <m/>
    <n v="0"/>
    <n v="0"/>
    <n v="0"/>
    <x v="0"/>
    <n v="0"/>
  </r>
  <r>
    <x v="198"/>
    <x v="53"/>
    <x v="0"/>
    <x v="1"/>
    <n v="85032"/>
    <m/>
    <m/>
    <n v="0"/>
    <n v="0"/>
    <n v="0"/>
    <x v="0"/>
    <n v="0"/>
  </r>
  <r>
    <x v="198"/>
    <x v="52"/>
    <x v="0"/>
    <x v="1"/>
    <n v="85032"/>
    <m/>
    <m/>
    <n v="0"/>
    <n v="0"/>
    <n v="0"/>
    <x v="0"/>
    <n v="0"/>
  </r>
  <r>
    <x v="198"/>
    <x v="50"/>
    <x v="0"/>
    <x v="1"/>
    <n v="85032"/>
    <m/>
    <m/>
    <n v="0"/>
    <n v="0"/>
    <n v="0"/>
    <x v="0"/>
    <n v="0"/>
  </r>
  <r>
    <x v="198"/>
    <x v="51"/>
    <x v="0"/>
    <x v="1"/>
    <n v="85032"/>
    <m/>
    <m/>
    <n v="0"/>
    <n v="0"/>
    <n v="0"/>
    <x v="0"/>
    <n v="0"/>
  </r>
  <r>
    <x v="198"/>
    <x v="49"/>
    <x v="0"/>
    <x v="1"/>
    <n v="85032"/>
    <m/>
    <m/>
    <n v="0"/>
    <n v="0"/>
    <n v="0"/>
    <x v="0"/>
    <n v="0"/>
  </r>
  <r>
    <x v="198"/>
    <x v="48"/>
    <x v="0"/>
    <x v="1"/>
    <n v="85032"/>
    <m/>
    <m/>
    <n v="0"/>
    <n v="0"/>
    <n v="0"/>
    <x v="0"/>
    <n v="0"/>
  </r>
  <r>
    <x v="198"/>
    <x v="47"/>
    <x v="0"/>
    <x v="1"/>
    <n v="85032"/>
    <m/>
    <m/>
    <n v="0"/>
    <n v="0"/>
    <n v="0"/>
    <x v="0"/>
    <n v="0"/>
  </r>
  <r>
    <x v="198"/>
    <x v="46"/>
    <x v="0"/>
    <x v="1"/>
    <n v="85032"/>
    <m/>
    <m/>
    <n v="0"/>
    <n v="0"/>
    <n v="0"/>
    <x v="0"/>
    <n v="0"/>
  </r>
  <r>
    <x v="198"/>
    <x v="45"/>
    <x v="0"/>
    <x v="1"/>
    <n v="85032"/>
    <m/>
    <m/>
    <n v="0"/>
    <n v="0"/>
    <n v="0"/>
    <x v="0"/>
    <n v="0"/>
  </r>
  <r>
    <x v="198"/>
    <x v="44"/>
    <x v="0"/>
    <x v="1"/>
    <n v="85032"/>
    <m/>
    <m/>
    <n v="0"/>
    <n v="0"/>
    <n v="0"/>
    <x v="0"/>
    <n v="0"/>
  </r>
  <r>
    <x v="198"/>
    <x v="43"/>
    <x v="0"/>
    <x v="1"/>
    <n v="85032"/>
    <m/>
    <m/>
    <n v="0"/>
    <n v="0"/>
    <n v="0"/>
    <x v="0"/>
    <n v="0"/>
  </r>
  <r>
    <x v="198"/>
    <x v="42"/>
    <x v="0"/>
    <x v="1"/>
    <n v="85032"/>
    <m/>
    <m/>
    <n v="0"/>
    <n v="0"/>
    <n v="0"/>
    <x v="0"/>
    <n v="0"/>
  </r>
  <r>
    <x v="198"/>
    <x v="41"/>
    <x v="0"/>
    <x v="1"/>
    <n v="85032"/>
    <m/>
    <m/>
    <n v="0"/>
    <n v="0"/>
    <n v="0"/>
    <x v="0"/>
    <n v="0"/>
  </r>
  <r>
    <x v="198"/>
    <x v="40"/>
    <x v="0"/>
    <x v="1"/>
    <n v="85032"/>
    <m/>
    <m/>
    <n v="0"/>
    <n v="0"/>
    <n v="0"/>
    <x v="0"/>
    <n v="0"/>
  </r>
  <r>
    <x v="198"/>
    <x v="39"/>
    <x v="0"/>
    <x v="1"/>
    <n v="85032"/>
    <m/>
    <m/>
    <n v="0"/>
    <n v="0"/>
    <n v="0"/>
    <x v="0"/>
    <n v="0"/>
  </r>
  <r>
    <x v="198"/>
    <x v="38"/>
    <x v="0"/>
    <x v="1"/>
    <n v="85032"/>
    <m/>
    <m/>
    <n v="0"/>
    <n v="0"/>
    <n v="0"/>
    <x v="0"/>
    <n v="0"/>
  </r>
  <r>
    <x v="198"/>
    <x v="37"/>
    <x v="0"/>
    <x v="1"/>
    <n v="85032"/>
    <m/>
    <m/>
    <n v="0"/>
    <n v="0"/>
    <n v="0"/>
    <x v="0"/>
    <n v="0"/>
  </r>
  <r>
    <x v="198"/>
    <x v="36"/>
    <x v="0"/>
    <x v="1"/>
    <n v="85032"/>
    <m/>
    <m/>
    <n v="0"/>
    <n v="0"/>
    <n v="0"/>
    <x v="0"/>
    <n v="0"/>
  </r>
  <r>
    <x v="198"/>
    <x v="35"/>
    <x v="0"/>
    <x v="1"/>
    <n v="85032"/>
    <m/>
    <m/>
    <n v="0"/>
    <n v="0"/>
    <n v="0"/>
    <x v="0"/>
    <n v="0"/>
  </r>
  <r>
    <x v="198"/>
    <x v="34"/>
    <x v="0"/>
    <x v="1"/>
    <n v="85032"/>
    <m/>
    <m/>
    <n v="0"/>
    <n v="0"/>
    <n v="0"/>
    <x v="0"/>
    <n v="0"/>
  </r>
  <r>
    <x v="198"/>
    <x v="33"/>
    <x v="0"/>
    <x v="1"/>
    <n v="85032"/>
    <m/>
    <m/>
    <n v="0"/>
    <n v="0"/>
    <n v="0"/>
    <x v="0"/>
    <n v="0"/>
  </r>
  <r>
    <x v="198"/>
    <x v="32"/>
    <x v="0"/>
    <x v="1"/>
    <n v="85032"/>
    <m/>
    <m/>
    <n v="0"/>
    <n v="0"/>
    <n v="0"/>
    <x v="0"/>
    <n v="0"/>
  </r>
  <r>
    <x v="198"/>
    <x v="31"/>
    <x v="0"/>
    <x v="1"/>
    <n v="85032"/>
    <m/>
    <m/>
    <n v="0"/>
    <n v="0"/>
    <n v="0"/>
    <x v="0"/>
    <n v="0"/>
  </r>
  <r>
    <x v="198"/>
    <x v="30"/>
    <x v="0"/>
    <x v="1"/>
    <n v="85032"/>
    <m/>
    <m/>
    <n v="0"/>
    <n v="0"/>
    <n v="0"/>
    <x v="0"/>
    <n v="0"/>
  </r>
  <r>
    <x v="198"/>
    <x v="29"/>
    <x v="0"/>
    <x v="0"/>
    <n v="85032"/>
    <m/>
    <m/>
    <n v="0"/>
    <n v="0"/>
    <n v="0"/>
    <x v="0"/>
    <n v="0"/>
  </r>
  <r>
    <x v="198"/>
    <x v="28"/>
    <x v="0"/>
    <x v="0"/>
    <n v="85032"/>
    <m/>
    <m/>
    <n v="0"/>
    <n v="0"/>
    <n v="0"/>
    <x v="0"/>
    <n v="0"/>
  </r>
  <r>
    <x v="198"/>
    <x v="27"/>
    <x v="0"/>
    <x v="0"/>
    <n v="85032"/>
    <m/>
    <m/>
    <n v="0"/>
    <n v="0"/>
    <n v="0"/>
    <x v="0"/>
    <n v="0"/>
  </r>
  <r>
    <x v="198"/>
    <x v="26"/>
    <x v="0"/>
    <x v="0"/>
    <n v="85032"/>
    <m/>
    <m/>
    <n v="0"/>
    <n v="0"/>
    <n v="0"/>
    <x v="0"/>
    <n v="0"/>
  </r>
  <r>
    <x v="198"/>
    <x v="25"/>
    <x v="0"/>
    <x v="0"/>
    <n v="85032"/>
    <m/>
    <m/>
    <n v="0"/>
    <n v="0"/>
    <n v="0"/>
    <x v="0"/>
    <n v="0"/>
  </r>
  <r>
    <x v="198"/>
    <x v="24"/>
    <x v="0"/>
    <x v="0"/>
    <n v="85032"/>
    <m/>
    <m/>
    <n v="0"/>
    <n v="0"/>
    <n v="0"/>
    <x v="0"/>
    <n v="0"/>
  </r>
  <r>
    <x v="198"/>
    <x v="23"/>
    <x v="0"/>
    <x v="0"/>
    <n v="85032"/>
    <m/>
    <m/>
    <n v="0"/>
    <n v="0"/>
    <n v="0"/>
    <x v="0"/>
    <n v="0"/>
  </r>
  <r>
    <x v="198"/>
    <x v="22"/>
    <x v="0"/>
    <x v="0"/>
    <n v="85032"/>
    <m/>
    <m/>
    <n v="0"/>
    <n v="0"/>
    <n v="0"/>
    <x v="0"/>
    <n v="0"/>
  </r>
  <r>
    <x v="198"/>
    <x v="21"/>
    <x v="0"/>
    <x v="0"/>
    <n v="85032"/>
    <m/>
    <m/>
    <n v="0"/>
    <n v="0"/>
    <n v="0"/>
    <x v="0"/>
    <n v="0"/>
  </r>
  <r>
    <x v="198"/>
    <x v="20"/>
    <x v="0"/>
    <x v="0"/>
    <n v="85032"/>
    <m/>
    <m/>
    <n v="0"/>
    <n v="0"/>
    <n v="0"/>
    <x v="0"/>
    <n v="0"/>
  </r>
  <r>
    <x v="198"/>
    <x v="19"/>
    <x v="0"/>
    <x v="0"/>
    <n v="85032"/>
    <m/>
    <m/>
    <n v="0"/>
    <n v="0"/>
    <n v="0"/>
    <x v="0"/>
    <n v="0"/>
  </r>
  <r>
    <x v="198"/>
    <x v="18"/>
    <x v="0"/>
    <x v="0"/>
    <n v="85032"/>
    <m/>
    <m/>
    <n v="0"/>
    <n v="0"/>
    <n v="0"/>
    <x v="0"/>
    <n v="0"/>
  </r>
  <r>
    <x v="198"/>
    <x v="17"/>
    <x v="0"/>
    <x v="0"/>
    <n v="85032"/>
    <m/>
    <m/>
    <n v="0"/>
    <n v="0"/>
    <n v="0"/>
    <x v="0"/>
    <n v="0"/>
  </r>
  <r>
    <x v="198"/>
    <x v="15"/>
    <x v="0"/>
    <x v="0"/>
    <n v="85032"/>
    <m/>
    <m/>
    <n v="0"/>
    <n v="0"/>
    <n v="0"/>
    <x v="0"/>
    <n v="0"/>
  </r>
  <r>
    <x v="198"/>
    <x v="16"/>
    <x v="0"/>
    <x v="0"/>
    <n v="85032"/>
    <m/>
    <m/>
    <n v="0"/>
    <n v="0"/>
    <n v="0"/>
    <x v="0"/>
    <n v="0"/>
  </r>
  <r>
    <x v="198"/>
    <x v="14"/>
    <x v="0"/>
    <x v="0"/>
    <n v="85032"/>
    <m/>
    <m/>
    <n v="0"/>
    <n v="0"/>
    <n v="0"/>
    <x v="0"/>
    <n v="0"/>
  </r>
  <r>
    <x v="198"/>
    <x v="13"/>
    <x v="0"/>
    <x v="0"/>
    <n v="85032"/>
    <m/>
    <m/>
    <n v="0"/>
    <n v="0"/>
    <n v="0"/>
    <x v="0"/>
    <n v="0"/>
  </r>
  <r>
    <x v="198"/>
    <x v="11"/>
    <x v="0"/>
    <x v="0"/>
    <n v="85032"/>
    <m/>
    <m/>
    <n v="0"/>
    <n v="0"/>
    <n v="0"/>
    <x v="0"/>
    <n v="0"/>
  </r>
  <r>
    <x v="198"/>
    <x v="12"/>
    <x v="0"/>
    <x v="0"/>
    <n v="85032"/>
    <m/>
    <m/>
    <n v="0"/>
    <n v="0"/>
    <n v="0"/>
    <x v="0"/>
    <n v="0"/>
  </r>
  <r>
    <x v="198"/>
    <x v="10"/>
    <x v="0"/>
    <x v="0"/>
    <n v="85032"/>
    <m/>
    <m/>
    <n v="0"/>
    <n v="0"/>
    <n v="0"/>
    <x v="0"/>
    <n v="0"/>
  </r>
  <r>
    <x v="198"/>
    <x v="9"/>
    <x v="0"/>
    <x v="0"/>
    <n v="85032"/>
    <m/>
    <m/>
    <n v="0"/>
    <n v="0"/>
    <n v="0"/>
    <x v="0"/>
    <n v="0"/>
  </r>
  <r>
    <x v="198"/>
    <x v="8"/>
    <x v="0"/>
    <x v="0"/>
    <n v="85032"/>
    <m/>
    <m/>
    <n v="0"/>
    <n v="0"/>
    <n v="0"/>
    <x v="0"/>
    <n v="0"/>
  </r>
  <r>
    <x v="198"/>
    <x v="7"/>
    <x v="0"/>
    <x v="0"/>
    <n v="85032"/>
    <m/>
    <m/>
    <n v="0"/>
    <n v="0"/>
    <n v="0"/>
    <x v="0"/>
    <n v="0"/>
  </r>
  <r>
    <x v="198"/>
    <x v="6"/>
    <x v="0"/>
    <x v="0"/>
    <n v="85032"/>
    <m/>
    <m/>
    <n v="0"/>
    <n v="0"/>
    <n v="0"/>
    <x v="0"/>
    <n v="0"/>
  </r>
  <r>
    <x v="198"/>
    <x v="5"/>
    <x v="0"/>
    <x v="0"/>
    <n v="85032"/>
    <m/>
    <m/>
    <n v="0"/>
    <n v="0"/>
    <n v="0"/>
    <x v="0"/>
    <n v="0"/>
  </r>
  <r>
    <x v="198"/>
    <x v="4"/>
    <x v="0"/>
    <x v="0"/>
    <n v="85032"/>
    <m/>
    <m/>
    <n v="0"/>
    <n v="0"/>
    <n v="0"/>
    <x v="0"/>
    <n v="0"/>
  </r>
  <r>
    <x v="198"/>
    <x v="3"/>
    <x v="0"/>
    <x v="0"/>
    <n v="85032"/>
    <m/>
    <m/>
    <n v="0"/>
    <n v="0"/>
    <n v="0"/>
    <x v="0"/>
    <n v="0"/>
  </r>
  <r>
    <x v="198"/>
    <x v="2"/>
    <x v="0"/>
    <x v="0"/>
    <n v="85032"/>
    <m/>
    <m/>
    <n v="0"/>
    <n v="0"/>
    <n v="0"/>
    <x v="0"/>
    <n v="0"/>
  </r>
  <r>
    <x v="198"/>
    <x v="1"/>
    <x v="0"/>
    <x v="0"/>
    <n v="85032"/>
    <m/>
    <m/>
    <n v="0"/>
    <n v="0"/>
    <n v="0"/>
    <x v="0"/>
    <n v="0"/>
  </r>
  <r>
    <x v="9"/>
    <x v="435"/>
    <x v="1"/>
    <x v="2"/>
    <n v="8655541"/>
    <m/>
    <m/>
    <n v="0"/>
    <n v="0"/>
    <n v="0"/>
    <x v="0"/>
    <n v="0"/>
  </r>
  <r>
    <x v="130"/>
    <x v="417"/>
    <x v="1"/>
    <x v="1"/>
    <n v="53771300"/>
    <m/>
    <m/>
    <n v="0"/>
    <n v="0"/>
    <n v="0"/>
    <x v="0"/>
    <n v="0"/>
  </r>
  <r>
    <x v="130"/>
    <x v="418"/>
    <x v="1"/>
    <x v="1"/>
    <n v="53771300"/>
    <m/>
    <m/>
    <n v="0"/>
    <n v="0"/>
    <n v="0"/>
    <x v="0"/>
    <n v="0"/>
  </r>
  <r>
    <x v="130"/>
    <x v="419"/>
    <x v="1"/>
    <x v="1"/>
    <n v="53771300"/>
    <m/>
    <m/>
    <n v="0"/>
    <n v="0"/>
    <n v="0"/>
    <x v="0"/>
    <n v="0"/>
  </r>
  <r>
    <x v="130"/>
    <x v="420"/>
    <x v="1"/>
    <x v="1"/>
    <n v="53771300"/>
    <m/>
    <m/>
    <n v="0"/>
    <n v="0"/>
    <n v="0"/>
    <x v="0"/>
    <n v="0"/>
  </r>
  <r>
    <x v="130"/>
    <x v="416"/>
    <x v="1"/>
    <x v="1"/>
    <n v="53771300"/>
    <m/>
    <m/>
    <n v="0"/>
    <n v="0"/>
    <n v="0"/>
    <x v="0"/>
    <n v="0"/>
  </r>
  <r>
    <x v="130"/>
    <x v="415"/>
    <x v="1"/>
    <x v="1"/>
    <n v="53771300"/>
    <m/>
    <m/>
    <n v="0"/>
    <n v="0"/>
    <n v="0"/>
    <x v="0"/>
    <n v="0"/>
  </r>
  <r>
    <x v="130"/>
    <x v="414"/>
    <x v="1"/>
    <x v="1"/>
    <n v="53771300"/>
    <m/>
    <m/>
    <n v="0"/>
    <n v="0"/>
    <n v="0"/>
    <x v="0"/>
    <n v="0"/>
  </r>
  <r>
    <x v="199"/>
    <x v="96"/>
    <x v="0"/>
    <x v="3"/>
    <n v="101073"/>
    <m/>
    <m/>
    <n v="0"/>
    <n v="0"/>
    <n v="0"/>
    <x v="0"/>
    <n v="0"/>
  </r>
  <r>
    <x v="199"/>
    <x v="95"/>
    <x v="0"/>
    <x v="3"/>
    <n v="101073"/>
    <m/>
    <m/>
    <n v="0"/>
    <n v="0"/>
    <n v="0"/>
    <x v="0"/>
    <n v="0"/>
  </r>
  <r>
    <x v="199"/>
    <x v="94"/>
    <x v="0"/>
    <x v="3"/>
    <n v="101073"/>
    <m/>
    <m/>
    <n v="0"/>
    <n v="0"/>
    <n v="0"/>
    <x v="0"/>
    <n v="0"/>
  </r>
  <r>
    <x v="199"/>
    <x v="93"/>
    <x v="0"/>
    <x v="3"/>
    <n v="101073"/>
    <m/>
    <m/>
    <n v="0"/>
    <n v="0"/>
    <n v="0"/>
    <x v="0"/>
    <n v="0"/>
  </r>
  <r>
    <x v="199"/>
    <x v="92"/>
    <x v="0"/>
    <x v="3"/>
    <n v="101073"/>
    <m/>
    <m/>
    <n v="0"/>
    <n v="0"/>
    <n v="0"/>
    <x v="0"/>
    <n v="0"/>
  </r>
  <r>
    <x v="199"/>
    <x v="91"/>
    <x v="0"/>
    <x v="3"/>
    <n v="101073"/>
    <m/>
    <m/>
    <n v="0"/>
    <n v="0"/>
    <n v="0"/>
    <x v="0"/>
    <n v="0"/>
  </r>
  <r>
    <x v="199"/>
    <x v="90"/>
    <x v="0"/>
    <x v="3"/>
    <n v="101073"/>
    <m/>
    <m/>
    <n v="0"/>
    <n v="0"/>
    <n v="0"/>
    <x v="0"/>
    <n v="0"/>
  </r>
  <r>
    <x v="199"/>
    <x v="89"/>
    <x v="0"/>
    <x v="3"/>
    <n v="101073"/>
    <m/>
    <m/>
    <n v="0"/>
    <n v="0"/>
    <n v="0"/>
    <x v="0"/>
    <n v="0"/>
  </r>
  <r>
    <x v="199"/>
    <x v="88"/>
    <x v="0"/>
    <x v="2"/>
    <n v="101073"/>
    <m/>
    <m/>
    <n v="0"/>
    <n v="0"/>
    <n v="0"/>
    <x v="0"/>
    <n v="0"/>
  </r>
  <r>
    <x v="199"/>
    <x v="87"/>
    <x v="0"/>
    <x v="2"/>
    <n v="101073"/>
    <m/>
    <m/>
    <n v="0"/>
    <n v="0"/>
    <n v="0"/>
    <x v="0"/>
    <n v="0"/>
  </r>
  <r>
    <x v="199"/>
    <x v="86"/>
    <x v="0"/>
    <x v="2"/>
    <n v="101073"/>
    <m/>
    <m/>
    <n v="0"/>
    <n v="0"/>
    <n v="0"/>
    <x v="0"/>
    <n v="0"/>
  </r>
  <r>
    <x v="199"/>
    <x v="85"/>
    <x v="0"/>
    <x v="2"/>
    <n v="101073"/>
    <m/>
    <m/>
    <n v="0"/>
    <n v="0"/>
    <n v="0"/>
    <x v="0"/>
    <n v="0"/>
  </r>
  <r>
    <x v="199"/>
    <x v="84"/>
    <x v="0"/>
    <x v="2"/>
    <n v="101073"/>
    <m/>
    <m/>
    <n v="0"/>
    <n v="0"/>
    <n v="0"/>
    <x v="0"/>
    <n v="0"/>
  </r>
  <r>
    <x v="199"/>
    <x v="83"/>
    <x v="0"/>
    <x v="2"/>
    <n v="101073"/>
    <m/>
    <m/>
    <n v="0"/>
    <n v="0"/>
    <n v="0"/>
    <x v="0"/>
    <n v="0"/>
  </r>
  <r>
    <x v="199"/>
    <x v="82"/>
    <x v="0"/>
    <x v="2"/>
    <n v="101073"/>
    <m/>
    <m/>
    <n v="0"/>
    <n v="0"/>
    <n v="0"/>
    <x v="0"/>
    <n v="0"/>
  </r>
  <r>
    <x v="199"/>
    <x v="81"/>
    <x v="0"/>
    <x v="2"/>
    <n v="101073"/>
    <m/>
    <m/>
    <n v="0"/>
    <n v="0"/>
    <n v="0"/>
    <x v="0"/>
    <n v="0"/>
  </r>
  <r>
    <x v="199"/>
    <x v="80"/>
    <x v="0"/>
    <x v="2"/>
    <n v="101073"/>
    <m/>
    <m/>
    <n v="0"/>
    <n v="0"/>
    <n v="0"/>
    <x v="0"/>
    <n v="0"/>
  </r>
  <r>
    <x v="199"/>
    <x v="79"/>
    <x v="0"/>
    <x v="2"/>
    <n v="101073"/>
    <m/>
    <m/>
    <n v="0"/>
    <n v="0"/>
    <n v="0"/>
    <x v="0"/>
    <n v="0"/>
  </r>
  <r>
    <x v="199"/>
    <x v="78"/>
    <x v="0"/>
    <x v="2"/>
    <n v="101073"/>
    <m/>
    <m/>
    <n v="0"/>
    <n v="0"/>
    <n v="0"/>
    <x v="0"/>
    <n v="0"/>
  </r>
  <r>
    <x v="199"/>
    <x v="77"/>
    <x v="0"/>
    <x v="2"/>
    <n v="101073"/>
    <m/>
    <m/>
    <n v="0"/>
    <n v="0"/>
    <n v="0"/>
    <x v="0"/>
    <n v="0"/>
  </r>
  <r>
    <x v="199"/>
    <x v="76"/>
    <x v="0"/>
    <x v="2"/>
    <n v="101073"/>
    <m/>
    <m/>
    <n v="0"/>
    <n v="0"/>
    <n v="0"/>
    <x v="0"/>
    <n v="0"/>
  </r>
  <r>
    <x v="199"/>
    <x v="75"/>
    <x v="0"/>
    <x v="2"/>
    <n v="101073"/>
    <m/>
    <m/>
    <n v="0"/>
    <n v="0"/>
    <n v="0"/>
    <x v="0"/>
    <n v="0"/>
  </r>
  <r>
    <x v="199"/>
    <x v="74"/>
    <x v="0"/>
    <x v="2"/>
    <n v="101073"/>
    <m/>
    <m/>
    <n v="0"/>
    <n v="0"/>
    <n v="0"/>
    <x v="0"/>
    <n v="0"/>
  </r>
  <r>
    <x v="199"/>
    <x v="73"/>
    <x v="0"/>
    <x v="2"/>
    <n v="101073"/>
    <m/>
    <m/>
    <n v="0"/>
    <n v="0"/>
    <n v="0"/>
    <x v="0"/>
    <n v="0"/>
  </r>
  <r>
    <x v="199"/>
    <x v="72"/>
    <x v="0"/>
    <x v="2"/>
    <n v="101073"/>
    <m/>
    <m/>
    <n v="0"/>
    <n v="0"/>
    <n v="0"/>
    <x v="0"/>
    <n v="0"/>
  </r>
  <r>
    <x v="199"/>
    <x v="71"/>
    <x v="0"/>
    <x v="2"/>
    <n v="101073"/>
    <m/>
    <m/>
    <n v="0"/>
    <n v="0"/>
    <n v="0"/>
    <x v="0"/>
    <n v="0"/>
  </r>
  <r>
    <x v="199"/>
    <x v="70"/>
    <x v="0"/>
    <x v="2"/>
    <n v="101073"/>
    <m/>
    <m/>
    <n v="0"/>
    <n v="0"/>
    <n v="0"/>
    <x v="0"/>
    <n v="0"/>
  </r>
  <r>
    <x v="199"/>
    <x v="69"/>
    <x v="0"/>
    <x v="2"/>
    <n v="101073"/>
    <m/>
    <m/>
    <n v="0"/>
    <n v="0"/>
    <n v="0"/>
    <x v="0"/>
    <n v="0"/>
  </r>
  <r>
    <x v="199"/>
    <x v="68"/>
    <x v="0"/>
    <x v="2"/>
    <n v="101073"/>
    <m/>
    <m/>
    <n v="0"/>
    <n v="0"/>
    <n v="0"/>
    <x v="0"/>
    <n v="0"/>
  </r>
  <r>
    <x v="199"/>
    <x v="67"/>
    <x v="0"/>
    <x v="2"/>
    <n v="101073"/>
    <m/>
    <m/>
    <n v="0"/>
    <n v="0"/>
    <n v="0"/>
    <x v="0"/>
    <n v="0"/>
  </r>
  <r>
    <x v="199"/>
    <x v="66"/>
    <x v="0"/>
    <x v="2"/>
    <n v="101073"/>
    <m/>
    <m/>
    <n v="0"/>
    <n v="0"/>
    <n v="0"/>
    <x v="0"/>
    <n v="0"/>
  </r>
  <r>
    <x v="199"/>
    <x v="65"/>
    <x v="0"/>
    <x v="2"/>
    <n v="101073"/>
    <m/>
    <m/>
    <n v="0"/>
    <n v="0"/>
    <n v="0"/>
    <x v="0"/>
    <n v="0"/>
  </r>
  <r>
    <x v="199"/>
    <x v="64"/>
    <x v="0"/>
    <x v="2"/>
    <n v="101073"/>
    <m/>
    <m/>
    <n v="0"/>
    <n v="0"/>
    <n v="0"/>
    <x v="0"/>
    <n v="0"/>
  </r>
  <r>
    <x v="199"/>
    <x v="63"/>
    <x v="0"/>
    <x v="2"/>
    <n v="101073"/>
    <m/>
    <m/>
    <n v="0"/>
    <n v="0"/>
    <n v="0"/>
    <x v="0"/>
    <n v="0"/>
  </r>
  <r>
    <x v="199"/>
    <x v="62"/>
    <x v="0"/>
    <x v="2"/>
    <n v="101073"/>
    <m/>
    <m/>
    <n v="0"/>
    <n v="0"/>
    <n v="0"/>
    <x v="0"/>
    <n v="0"/>
  </r>
  <r>
    <x v="199"/>
    <x v="61"/>
    <x v="0"/>
    <x v="2"/>
    <n v="101073"/>
    <m/>
    <m/>
    <n v="0"/>
    <n v="0"/>
    <n v="0"/>
    <x v="0"/>
    <n v="0"/>
  </r>
  <r>
    <x v="199"/>
    <x v="60"/>
    <x v="0"/>
    <x v="1"/>
    <n v="101073"/>
    <m/>
    <m/>
    <n v="0"/>
    <n v="0"/>
    <n v="0"/>
    <x v="0"/>
    <n v="0"/>
  </r>
  <r>
    <x v="199"/>
    <x v="59"/>
    <x v="0"/>
    <x v="1"/>
    <n v="101073"/>
    <m/>
    <m/>
    <n v="0"/>
    <n v="0"/>
    <n v="0"/>
    <x v="0"/>
    <n v="0"/>
  </r>
  <r>
    <x v="199"/>
    <x v="58"/>
    <x v="0"/>
    <x v="1"/>
    <n v="101073"/>
    <m/>
    <m/>
    <n v="0"/>
    <n v="0"/>
    <n v="0"/>
    <x v="0"/>
    <n v="0"/>
  </r>
  <r>
    <x v="199"/>
    <x v="57"/>
    <x v="0"/>
    <x v="1"/>
    <n v="101073"/>
    <m/>
    <m/>
    <n v="0"/>
    <n v="0"/>
    <n v="0"/>
    <x v="0"/>
    <n v="0"/>
  </r>
  <r>
    <x v="199"/>
    <x v="56"/>
    <x v="0"/>
    <x v="1"/>
    <n v="101073"/>
    <m/>
    <m/>
    <n v="0"/>
    <n v="0"/>
    <n v="0"/>
    <x v="0"/>
    <n v="0"/>
  </r>
  <r>
    <x v="199"/>
    <x v="55"/>
    <x v="0"/>
    <x v="1"/>
    <n v="101073"/>
    <m/>
    <m/>
    <n v="0"/>
    <n v="0"/>
    <n v="0"/>
    <x v="0"/>
    <n v="0"/>
  </r>
  <r>
    <x v="199"/>
    <x v="54"/>
    <x v="0"/>
    <x v="1"/>
    <n v="101073"/>
    <m/>
    <m/>
    <n v="0"/>
    <n v="0"/>
    <n v="0"/>
    <x v="0"/>
    <n v="0"/>
  </r>
  <r>
    <x v="199"/>
    <x v="53"/>
    <x v="0"/>
    <x v="1"/>
    <n v="101073"/>
    <m/>
    <m/>
    <n v="0"/>
    <n v="0"/>
    <n v="0"/>
    <x v="0"/>
    <n v="0"/>
  </r>
  <r>
    <x v="199"/>
    <x v="52"/>
    <x v="0"/>
    <x v="1"/>
    <n v="101073"/>
    <m/>
    <m/>
    <n v="0"/>
    <n v="0"/>
    <n v="0"/>
    <x v="0"/>
    <n v="0"/>
  </r>
  <r>
    <x v="199"/>
    <x v="50"/>
    <x v="0"/>
    <x v="1"/>
    <n v="101073"/>
    <m/>
    <m/>
    <n v="0"/>
    <n v="0"/>
    <n v="0"/>
    <x v="0"/>
    <n v="0"/>
  </r>
  <r>
    <x v="199"/>
    <x v="51"/>
    <x v="0"/>
    <x v="1"/>
    <n v="101073"/>
    <m/>
    <m/>
    <n v="0"/>
    <n v="0"/>
    <n v="0"/>
    <x v="0"/>
    <n v="0"/>
  </r>
  <r>
    <x v="199"/>
    <x v="49"/>
    <x v="0"/>
    <x v="1"/>
    <n v="101073"/>
    <m/>
    <m/>
    <n v="0"/>
    <n v="0"/>
    <n v="0"/>
    <x v="0"/>
    <n v="0"/>
  </r>
  <r>
    <x v="199"/>
    <x v="48"/>
    <x v="0"/>
    <x v="1"/>
    <n v="101073"/>
    <m/>
    <m/>
    <n v="0"/>
    <n v="0"/>
    <n v="0"/>
    <x v="0"/>
    <n v="0"/>
  </r>
  <r>
    <x v="199"/>
    <x v="47"/>
    <x v="0"/>
    <x v="1"/>
    <n v="101073"/>
    <m/>
    <m/>
    <n v="0"/>
    <n v="0"/>
    <n v="0"/>
    <x v="0"/>
    <n v="0"/>
  </r>
  <r>
    <x v="199"/>
    <x v="46"/>
    <x v="0"/>
    <x v="1"/>
    <n v="101073"/>
    <m/>
    <m/>
    <n v="0"/>
    <n v="0"/>
    <n v="0"/>
    <x v="0"/>
    <n v="0"/>
  </r>
  <r>
    <x v="199"/>
    <x v="45"/>
    <x v="0"/>
    <x v="1"/>
    <n v="101073"/>
    <m/>
    <m/>
    <n v="0"/>
    <n v="0"/>
    <n v="0"/>
    <x v="0"/>
    <n v="0"/>
  </r>
  <r>
    <x v="199"/>
    <x v="44"/>
    <x v="0"/>
    <x v="1"/>
    <n v="101073"/>
    <m/>
    <m/>
    <n v="0"/>
    <n v="0"/>
    <n v="0"/>
    <x v="0"/>
    <n v="0"/>
  </r>
  <r>
    <x v="199"/>
    <x v="43"/>
    <x v="0"/>
    <x v="1"/>
    <n v="101073"/>
    <m/>
    <m/>
    <n v="0"/>
    <n v="0"/>
    <n v="0"/>
    <x v="0"/>
    <n v="0"/>
  </r>
  <r>
    <x v="199"/>
    <x v="42"/>
    <x v="0"/>
    <x v="1"/>
    <n v="101073"/>
    <m/>
    <m/>
    <n v="0"/>
    <n v="0"/>
    <n v="0"/>
    <x v="0"/>
    <n v="0"/>
  </r>
  <r>
    <x v="199"/>
    <x v="41"/>
    <x v="0"/>
    <x v="1"/>
    <n v="101073"/>
    <m/>
    <m/>
    <n v="0"/>
    <n v="0"/>
    <n v="0"/>
    <x v="0"/>
    <n v="0"/>
  </r>
  <r>
    <x v="199"/>
    <x v="40"/>
    <x v="0"/>
    <x v="1"/>
    <n v="101073"/>
    <m/>
    <m/>
    <n v="0"/>
    <n v="0"/>
    <n v="0"/>
    <x v="0"/>
    <n v="0"/>
  </r>
  <r>
    <x v="199"/>
    <x v="39"/>
    <x v="0"/>
    <x v="1"/>
    <n v="101073"/>
    <m/>
    <m/>
    <n v="0"/>
    <n v="0"/>
    <n v="0"/>
    <x v="0"/>
    <n v="0"/>
  </r>
  <r>
    <x v="199"/>
    <x v="38"/>
    <x v="0"/>
    <x v="1"/>
    <n v="101073"/>
    <m/>
    <m/>
    <n v="0"/>
    <n v="0"/>
    <n v="0"/>
    <x v="0"/>
    <n v="0"/>
  </r>
  <r>
    <x v="199"/>
    <x v="37"/>
    <x v="0"/>
    <x v="1"/>
    <n v="101073"/>
    <m/>
    <m/>
    <n v="0"/>
    <n v="0"/>
    <n v="0"/>
    <x v="0"/>
    <n v="0"/>
  </r>
  <r>
    <x v="199"/>
    <x v="36"/>
    <x v="0"/>
    <x v="1"/>
    <n v="101073"/>
    <m/>
    <m/>
    <n v="0"/>
    <n v="0"/>
    <n v="0"/>
    <x v="0"/>
    <n v="0"/>
  </r>
  <r>
    <x v="199"/>
    <x v="35"/>
    <x v="0"/>
    <x v="1"/>
    <n v="101073"/>
    <m/>
    <m/>
    <n v="0"/>
    <n v="0"/>
    <n v="0"/>
    <x v="0"/>
    <n v="0"/>
  </r>
  <r>
    <x v="199"/>
    <x v="34"/>
    <x v="0"/>
    <x v="1"/>
    <n v="101073"/>
    <m/>
    <m/>
    <n v="0"/>
    <n v="0"/>
    <n v="0"/>
    <x v="0"/>
    <n v="0"/>
  </r>
  <r>
    <x v="199"/>
    <x v="33"/>
    <x v="0"/>
    <x v="1"/>
    <n v="101073"/>
    <m/>
    <m/>
    <n v="0"/>
    <n v="0"/>
    <n v="0"/>
    <x v="0"/>
    <n v="0"/>
  </r>
  <r>
    <x v="199"/>
    <x v="32"/>
    <x v="0"/>
    <x v="1"/>
    <n v="101073"/>
    <m/>
    <m/>
    <n v="0"/>
    <n v="0"/>
    <n v="0"/>
    <x v="0"/>
    <n v="0"/>
  </r>
  <r>
    <x v="199"/>
    <x v="31"/>
    <x v="0"/>
    <x v="1"/>
    <n v="101073"/>
    <m/>
    <m/>
    <n v="0"/>
    <n v="0"/>
    <n v="0"/>
    <x v="0"/>
    <n v="0"/>
  </r>
  <r>
    <x v="199"/>
    <x v="30"/>
    <x v="0"/>
    <x v="1"/>
    <n v="101073"/>
    <m/>
    <m/>
    <n v="0"/>
    <n v="0"/>
    <n v="0"/>
    <x v="0"/>
    <n v="0"/>
  </r>
  <r>
    <x v="199"/>
    <x v="29"/>
    <x v="0"/>
    <x v="0"/>
    <n v="101073"/>
    <m/>
    <m/>
    <n v="0"/>
    <n v="0"/>
    <n v="0"/>
    <x v="0"/>
    <n v="0"/>
  </r>
  <r>
    <x v="199"/>
    <x v="28"/>
    <x v="0"/>
    <x v="0"/>
    <n v="101073"/>
    <m/>
    <m/>
    <n v="0"/>
    <n v="0"/>
    <n v="0"/>
    <x v="0"/>
    <n v="0"/>
  </r>
  <r>
    <x v="199"/>
    <x v="27"/>
    <x v="0"/>
    <x v="0"/>
    <n v="101073"/>
    <m/>
    <m/>
    <n v="0"/>
    <n v="0"/>
    <n v="0"/>
    <x v="0"/>
    <n v="0"/>
  </r>
  <r>
    <x v="199"/>
    <x v="26"/>
    <x v="0"/>
    <x v="0"/>
    <n v="101073"/>
    <m/>
    <m/>
    <n v="0"/>
    <n v="0"/>
    <n v="0"/>
    <x v="0"/>
    <n v="0"/>
  </r>
  <r>
    <x v="199"/>
    <x v="25"/>
    <x v="0"/>
    <x v="0"/>
    <n v="101073"/>
    <m/>
    <m/>
    <n v="0"/>
    <n v="0"/>
    <n v="0"/>
    <x v="0"/>
    <n v="0"/>
  </r>
  <r>
    <x v="199"/>
    <x v="24"/>
    <x v="0"/>
    <x v="0"/>
    <n v="101073"/>
    <m/>
    <m/>
    <n v="0"/>
    <n v="0"/>
    <n v="0"/>
    <x v="0"/>
    <n v="0"/>
  </r>
  <r>
    <x v="199"/>
    <x v="23"/>
    <x v="0"/>
    <x v="0"/>
    <n v="101073"/>
    <m/>
    <m/>
    <n v="0"/>
    <n v="0"/>
    <n v="0"/>
    <x v="0"/>
    <n v="0"/>
  </r>
  <r>
    <x v="199"/>
    <x v="22"/>
    <x v="0"/>
    <x v="0"/>
    <n v="101073"/>
    <m/>
    <m/>
    <n v="0"/>
    <n v="0"/>
    <n v="0"/>
    <x v="0"/>
    <n v="0"/>
  </r>
  <r>
    <x v="199"/>
    <x v="21"/>
    <x v="0"/>
    <x v="0"/>
    <n v="101073"/>
    <m/>
    <m/>
    <n v="0"/>
    <n v="0"/>
    <n v="0"/>
    <x v="0"/>
    <n v="0"/>
  </r>
  <r>
    <x v="199"/>
    <x v="20"/>
    <x v="0"/>
    <x v="0"/>
    <n v="101073"/>
    <m/>
    <m/>
    <n v="0"/>
    <n v="0"/>
    <n v="0"/>
    <x v="0"/>
    <n v="0"/>
  </r>
  <r>
    <x v="199"/>
    <x v="19"/>
    <x v="0"/>
    <x v="0"/>
    <n v="101073"/>
    <m/>
    <m/>
    <n v="0"/>
    <n v="0"/>
    <n v="0"/>
    <x v="0"/>
    <n v="0"/>
  </r>
  <r>
    <x v="199"/>
    <x v="18"/>
    <x v="0"/>
    <x v="0"/>
    <n v="101073"/>
    <m/>
    <m/>
    <n v="0"/>
    <n v="0"/>
    <n v="0"/>
    <x v="0"/>
    <n v="0"/>
  </r>
  <r>
    <x v="199"/>
    <x v="17"/>
    <x v="0"/>
    <x v="0"/>
    <n v="101073"/>
    <m/>
    <m/>
    <n v="0"/>
    <n v="0"/>
    <n v="0"/>
    <x v="0"/>
    <n v="0"/>
  </r>
  <r>
    <x v="199"/>
    <x v="15"/>
    <x v="0"/>
    <x v="0"/>
    <n v="101073"/>
    <m/>
    <m/>
    <n v="0"/>
    <n v="0"/>
    <n v="0"/>
    <x v="0"/>
    <n v="0"/>
  </r>
  <r>
    <x v="199"/>
    <x v="16"/>
    <x v="0"/>
    <x v="0"/>
    <n v="101073"/>
    <m/>
    <m/>
    <n v="0"/>
    <n v="0"/>
    <n v="0"/>
    <x v="0"/>
    <n v="0"/>
  </r>
  <r>
    <x v="199"/>
    <x v="14"/>
    <x v="0"/>
    <x v="0"/>
    <n v="101073"/>
    <m/>
    <m/>
    <n v="0"/>
    <n v="0"/>
    <n v="0"/>
    <x v="0"/>
    <n v="0"/>
  </r>
  <r>
    <x v="199"/>
    <x v="13"/>
    <x v="0"/>
    <x v="0"/>
    <n v="101073"/>
    <m/>
    <m/>
    <n v="0"/>
    <n v="0"/>
    <n v="0"/>
    <x v="0"/>
    <n v="0"/>
  </r>
  <r>
    <x v="199"/>
    <x v="11"/>
    <x v="0"/>
    <x v="0"/>
    <n v="101073"/>
    <m/>
    <m/>
    <n v="0"/>
    <n v="0"/>
    <n v="0"/>
    <x v="0"/>
    <n v="0"/>
  </r>
  <r>
    <x v="199"/>
    <x v="12"/>
    <x v="0"/>
    <x v="0"/>
    <n v="101073"/>
    <m/>
    <m/>
    <n v="0"/>
    <n v="0"/>
    <n v="0"/>
    <x v="0"/>
    <n v="0"/>
  </r>
  <r>
    <x v="199"/>
    <x v="10"/>
    <x v="0"/>
    <x v="0"/>
    <n v="101073"/>
    <m/>
    <m/>
    <n v="0"/>
    <n v="0"/>
    <n v="0"/>
    <x v="0"/>
    <n v="0"/>
  </r>
  <r>
    <x v="199"/>
    <x v="9"/>
    <x v="0"/>
    <x v="0"/>
    <n v="101073"/>
    <m/>
    <m/>
    <n v="0"/>
    <n v="0"/>
    <n v="0"/>
    <x v="0"/>
    <n v="0"/>
  </r>
  <r>
    <x v="199"/>
    <x v="8"/>
    <x v="0"/>
    <x v="0"/>
    <n v="101073"/>
    <m/>
    <m/>
    <n v="0"/>
    <n v="0"/>
    <n v="0"/>
    <x v="0"/>
    <n v="0"/>
  </r>
  <r>
    <x v="199"/>
    <x v="7"/>
    <x v="0"/>
    <x v="0"/>
    <n v="101073"/>
    <m/>
    <m/>
    <n v="0"/>
    <n v="0"/>
    <n v="0"/>
    <x v="0"/>
    <n v="0"/>
  </r>
  <r>
    <x v="199"/>
    <x v="6"/>
    <x v="0"/>
    <x v="0"/>
    <n v="101073"/>
    <m/>
    <m/>
    <n v="0"/>
    <n v="0"/>
    <n v="0"/>
    <x v="0"/>
    <n v="0"/>
  </r>
  <r>
    <x v="199"/>
    <x v="5"/>
    <x v="0"/>
    <x v="0"/>
    <n v="101073"/>
    <m/>
    <m/>
    <n v="0"/>
    <n v="0"/>
    <n v="0"/>
    <x v="0"/>
    <n v="0"/>
  </r>
  <r>
    <x v="41"/>
    <x v="426"/>
    <x v="1"/>
    <x v="2"/>
    <n v="1886202"/>
    <m/>
    <m/>
    <n v="0"/>
    <n v="0"/>
    <n v="0"/>
    <x v="0"/>
    <n v="0"/>
  </r>
  <r>
    <x v="41"/>
    <x v="425"/>
    <x v="1"/>
    <x v="1"/>
    <n v="1886202"/>
    <m/>
    <m/>
    <n v="0"/>
    <n v="0"/>
    <n v="0"/>
    <x v="0"/>
    <n v="0"/>
  </r>
  <r>
    <x v="91"/>
    <x v="465"/>
    <x v="1"/>
    <x v="3"/>
    <n v="128932753"/>
    <m/>
    <m/>
    <n v="0"/>
    <n v="0"/>
    <n v="0"/>
    <x v="0"/>
    <n v="0"/>
  </r>
  <r>
    <x v="91"/>
    <x v="466"/>
    <x v="1"/>
    <x v="3"/>
    <n v="128932753"/>
    <m/>
    <m/>
    <n v="0"/>
    <n v="0"/>
    <n v="0"/>
    <x v="0"/>
    <n v="0"/>
  </r>
  <r>
    <x v="91"/>
    <x v="467"/>
    <x v="1"/>
    <x v="3"/>
    <n v="128932753"/>
    <m/>
    <m/>
    <n v="0"/>
    <n v="0"/>
    <n v="0"/>
    <x v="0"/>
    <n v="0"/>
  </r>
  <r>
    <x v="91"/>
    <x v="468"/>
    <x v="1"/>
    <x v="3"/>
    <n v="128932753"/>
    <m/>
    <m/>
    <n v="0"/>
    <n v="0"/>
    <n v="0"/>
    <x v="0"/>
    <n v="0"/>
  </r>
  <r>
    <x v="91"/>
    <x v="469"/>
    <x v="1"/>
    <x v="3"/>
    <n v="128932753"/>
    <m/>
    <m/>
    <n v="0"/>
    <n v="0"/>
    <n v="0"/>
    <x v="0"/>
    <n v="0"/>
  </r>
  <r>
    <x v="91"/>
    <x v="470"/>
    <x v="1"/>
    <x v="3"/>
    <n v="128932753"/>
    <m/>
    <m/>
    <n v="0"/>
    <n v="0"/>
    <n v="0"/>
    <x v="0"/>
    <n v="0"/>
  </r>
  <r>
    <x v="91"/>
    <x v="471"/>
    <x v="1"/>
    <x v="3"/>
    <n v="128932753"/>
    <m/>
    <m/>
    <n v="0"/>
    <n v="0"/>
    <n v="0"/>
    <x v="0"/>
    <n v="0"/>
  </r>
  <r>
    <x v="91"/>
    <x v="472"/>
    <x v="1"/>
    <x v="3"/>
    <n v="128932753"/>
    <m/>
    <m/>
    <n v="0"/>
    <n v="0"/>
    <n v="0"/>
    <x v="0"/>
    <n v="0"/>
  </r>
  <r>
    <x v="91"/>
    <x v="473"/>
    <x v="1"/>
    <x v="3"/>
    <n v="128932753"/>
    <m/>
    <m/>
    <n v="0"/>
    <n v="0"/>
    <n v="0"/>
    <x v="0"/>
    <n v="0"/>
  </r>
  <r>
    <x v="91"/>
    <x v="474"/>
    <x v="1"/>
    <x v="3"/>
    <n v="128932753"/>
    <m/>
    <m/>
    <n v="0"/>
    <n v="0"/>
    <n v="0"/>
    <x v="0"/>
    <n v="0"/>
  </r>
  <r>
    <x v="91"/>
    <x v="475"/>
    <x v="1"/>
    <x v="3"/>
    <n v="128932753"/>
    <m/>
    <m/>
    <n v="0"/>
    <n v="0"/>
    <n v="0"/>
    <x v="0"/>
    <n v="0"/>
  </r>
  <r>
    <x v="91"/>
    <x v="476"/>
    <x v="1"/>
    <x v="3"/>
    <n v="128932753"/>
    <m/>
    <m/>
    <n v="0"/>
    <n v="0"/>
    <n v="0"/>
    <x v="0"/>
    <n v="0"/>
  </r>
  <r>
    <x v="91"/>
    <x v="477"/>
    <x v="1"/>
    <x v="3"/>
    <n v="128932753"/>
    <m/>
    <m/>
    <n v="0"/>
    <n v="0"/>
    <n v="0"/>
    <x v="0"/>
    <n v="0"/>
  </r>
  <r>
    <x v="91"/>
    <x v="478"/>
    <x v="1"/>
    <x v="3"/>
    <n v="128932753"/>
    <m/>
    <m/>
    <n v="0"/>
    <n v="0"/>
    <n v="0"/>
    <x v="0"/>
    <n v="0"/>
  </r>
  <r>
    <x v="91"/>
    <x v="479"/>
    <x v="1"/>
    <x v="3"/>
    <n v="128932753"/>
    <m/>
    <m/>
    <n v="0"/>
    <n v="0"/>
    <n v="0"/>
    <x v="0"/>
    <n v="0"/>
  </r>
  <r>
    <x v="91"/>
    <x v="480"/>
    <x v="1"/>
    <x v="3"/>
    <n v="128932753"/>
    <m/>
    <m/>
    <n v="0"/>
    <n v="0"/>
    <n v="0"/>
    <x v="0"/>
    <n v="0"/>
  </r>
  <r>
    <x v="91"/>
    <x v="481"/>
    <x v="1"/>
    <x v="3"/>
    <n v="128932753"/>
    <m/>
    <m/>
    <n v="0"/>
    <n v="0"/>
    <n v="0"/>
    <x v="0"/>
    <n v="0"/>
  </r>
  <r>
    <x v="91"/>
    <x v="482"/>
    <x v="1"/>
    <x v="3"/>
    <n v="128932753"/>
    <m/>
    <m/>
    <n v="0"/>
    <n v="0"/>
    <n v="0"/>
    <x v="0"/>
    <n v="0"/>
  </r>
  <r>
    <x v="91"/>
    <x v="483"/>
    <x v="1"/>
    <x v="3"/>
    <n v="128932753"/>
    <m/>
    <m/>
    <n v="0"/>
    <n v="0"/>
    <n v="0"/>
    <x v="0"/>
    <n v="0"/>
  </r>
  <r>
    <x v="91"/>
    <x v="484"/>
    <x v="1"/>
    <x v="3"/>
    <n v="128932753"/>
    <m/>
    <m/>
    <n v="0"/>
    <n v="0"/>
    <n v="0"/>
    <x v="0"/>
    <n v="0"/>
  </r>
  <r>
    <x v="91"/>
    <x v="485"/>
    <x v="1"/>
    <x v="3"/>
    <n v="128932753"/>
    <m/>
    <m/>
    <n v="0"/>
    <n v="0"/>
    <n v="0"/>
    <x v="0"/>
    <n v="0"/>
  </r>
  <r>
    <x v="91"/>
    <x v="464"/>
    <x v="1"/>
    <x v="3"/>
    <n v="128932753"/>
    <m/>
    <m/>
    <n v="0"/>
    <n v="0"/>
    <n v="0"/>
    <x v="0"/>
    <n v="0"/>
  </r>
  <r>
    <x v="91"/>
    <x v="463"/>
    <x v="1"/>
    <x v="3"/>
    <n v="128932753"/>
    <m/>
    <m/>
    <n v="0"/>
    <n v="0"/>
    <n v="0"/>
    <x v="0"/>
    <n v="0"/>
  </r>
  <r>
    <x v="91"/>
    <x v="462"/>
    <x v="1"/>
    <x v="3"/>
    <n v="128932753"/>
    <m/>
    <m/>
    <n v="0"/>
    <n v="0"/>
    <n v="0"/>
    <x v="0"/>
    <n v="0"/>
  </r>
  <r>
    <x v="91"/>
    <x v="461"/>
    <x v="1"/>
    <x v="3"/>
    <n v="128932753"/>
    <m/>
    <m/>
    <n v="0"/>
    <n v="0"/>
    <n v="0"/>
    <x v="0"/>
    <n v="0"/>
  </r>
  <r>
    <x v="91"/>
    <x v="460"/>
    <x v="1"/>
    <x v="3"/>
    <n v="128932753"/>
    <m/>
    <m/>
    <n v="0"/>
    <n v="0"/>
    <n v="0"/>
    <x v="0"/>
    <n v="0"/>
  </r>
  <r>
    <x v="91"/>
    <x v="459"/>
    <x v="1"/>
    <x v="3"/>
    <n v="128932753"/>
    <m/>
    <m/>
    <n v="0"/>
    <n v="0"/>
    <n v="0"/>
    <x v="0"/>
    <n v="0"/>
  </r>
  <r>
    <x v="91"/>
    <x v="458"/>
    <x v="1"/>
    <x v="3"/>
    <n v="128932753"/>
    <m/>
    <m/>
    <n v="0"/>
    <n v="0"/>
    <n v="0"/>
    <x v="0"/>
    <n v="0"/>
  </r>
  <r>
    <x v="91"/>
    <x v="457"/>
    <x v="1"/>
    <x v="3"/>
    <n v="128932753"/>
    <m/>
    <m/>
    <n v="0"/>
    <n v="0"/>
    <n v="0"/>
    <x v="0"/>
    <n v="0"/>
  </r>
  <r>
    <x v="91"/>
    <x v="456"/>
    <x v="1"/>
    <x v="3"/>
    <n v="128932753"/>
    <m/>
    <m/>
    <n v="0"/>
    <n v="0"/>
    <n v="0"/>
    <x v="0"/>
    <n v="0"/>
  </r>
  <r>
    <x v="91"/>
    <x v="455"/>
    <x v="1"/>
    <x v="3"/>
    <n v="128932753"/>
    <m/>
    <m/>
    <n v="0"/>
    <n v="0"/>
    <n v="0"/>
    <x v="0"/>
    <n v="0"/>
  </r>
  <r>
    <x v="91"/>
    <x v="454"/>
    <x v="1"/>
    <x v="2"/>
    <n v="128932753"/>
    <m/>
    <m/>
    <n v="0"/>
    <n v="0"/>
    <n v="0"/>
    <x v="0"/>
    <n v="0"/>
  </r>
  <r>
    <x v="91"/>
    <x v="453"/>
    <x v="1"/>
    <x v="2"/>
    <n v="128932753"/>
    <m/>
    <m/>
    <n v="0"/>
    <n v="0"/>
    <n v="0"/>
    <x v="0"/>
    <n v="0"/>
  </r>
  <r>
    <x v="91"/>
    <x v="452"/>
    <x v="1"/>
    <x v="2"/>
    <n v="128932753"/>
    <m/>
    <m/>
    <n v="0"/>
    <n v="0"/>
    <n v="0"/>
    <x v="0"/>
    <n v="0"/>
  </r>
  <r>
    <x v="91"/>
    <x v="451"/>
    <x v="1"/>
    <x v="2"/>
    <n v="128932753"/>
    <m/>
    <m/>
    <n v="0"/>
    <n v="0"/>
    <n v="0"/>
    <x v="0"/>
    <n v="0"/>
  </r>
  <r>
    <x v="91"/>
    <x v="450"/>
    <x v="1"/>
    <x v="2"/>
    <n v="128932753"/>
    <m/>
    <m/>
    <n v="0"/>
    <n v="0"/>
    <n v="0"/>
    <x v="0"/>
    <n v="0"/>
  </r>
  <r>
    <x v="91"/>
    <x v="449"/>
    <x v="1"/>
    <x v="2"/>
    <n v="128932753"/>
    <m/>
    <m/>
    <n v="0"/>
    <n v="0"/>
    <n v="0"/>
    <x v="0"/>
    <n v="0"/>
  </r>
  <r>
    <x v="91"/>
    <x v="448"/>
    <x v="1"/>
    <x v="2"/>
    <n v="128932753"/>
    <m/>
    <m/>
    <n v="0"/>
    <n v="0"/>
    <n v="0"/>
    <x v="0"/>
    <n v="0"/>
  </r>
  <r>
    <x v="91"/>
    <x v="447"/>
    <x v="1"/>
    <x v="2"/>
    <n v="128932753"/>
    <m/>
    <m/>
    <n v="0"/>
    <n v="0"/>
    <n v="0"/>
    <x v="0"/>
    <n v="0"/>
  </r>
  <r>
    <x v="91"/>
    <x v="446"/>
    <x v="1"/>
    <x v="2"/>
    <n v="128932753"/>
    <m/>
    <m/>
    <n v="0"/>
    <n v="0"/>
    <n v="0"/>
    <x v="0"/>
    <n v="0"/>
  </r>
  <r>
    <x v="91"/>
    <x v="445"/>
    <x v="1"/>
    <x v="2"/>
    <n v="128932753"/>
    <m/>
    <m/>
    <n v="0"/>
    <n v="0"/>
    <n v="0"/>
    <x v="0"/>
    <n v="0"/>
  </r>
  <r>
    <x v="91"/>
    <x v="444"/>
    <x v="1"/>
    <x v="2"/>
    <n v="128932753"/>
    <m/>
    <m/>
    <n v="0"/>
    <n v="0"/>
    <n v="0"/>
    <x v="0"/>
    <n v="0"/>
  </r>
  <r>
    <x v="91"/>
    <x v="443"/>
    <x v="1"/>
    <x v="2"/>
    <n v="128932753"/>
    <m/>
    <m/>
    <n v="0"/>
    <n v="0"/>
    <n v="0"/>
    <x v="0"/>
    <n v="0"/>
  </r>
  <r>
    <x v="91"/>
    <x v="442"/>
    <x v="1"/>
    <x v="2"/>
    <n v="128932753"/>
    <m/>
    <m/>
    <n v="0"/>
    <n v="0"/>
    <n v="0"/>
    <x v="0"/>
    <n v="0"/>
  </r>
  <r>
    <x v="91"/>
    <x v="441"/>
    <x v="1"/>
    <x v="2"/>
    <n v="128932753"/>
    <m/>
    <m/>
    <n v="0"/>
    <n v="0"/>
    <n v="0"/>
    <x v="0"/>
    <n v="0"/>
  </r>
  <r>
    <x v="91"/>
    <x v="440"/>
    <x v="1"/>
    <x v="2"/>
    <n v="128932753"/>
    <m/>
    <m/>
    <n v="0"/>
    <n v="0"/>
    <n v="0"/>
    <x v="0"/>
    <n v="0"/>
  </r>
  <r>
    <x v="91"/>
    <x v="439"/>
    <x v="1"/>
    <x v="2"/>
    <n v="128932753"/>
    <m/>
    <m/>
    <n v="0"/>
    <n v="0"/>
    <n v="0"/>
    <x v="0"/>
    <n v="0"/>
  </r>
  <r>
    <x v="91"/>
    <x v="438"/>
    <x v="1"/>
    <x v="2"/>
    <n v="128932753"/>
    <m/>
    <m/>
    <n v="0"/>
    <n v="0"/>
    <n v="0"/>
    <x v="0"/>
    <n v="0"/>
  </r>
  <r>
    <x v="91"/>
    <x v="437"/>
    <x v="1"/>
    <x v="2"/>
    <n v="128932753"/>
    <m/>
    <m/>
    <n v="0"/>
    <n v="0"/>
    <n v="0"/>
    <x v="0"/>
    <n v="0"/>
  </r>
  <r>
    <x v="91"/>
    <x v="436"/>
    <x v="1"/>
    <x v="2"/>
    <n v="128932753"/>
    <m/>
    <m/>
    <n v="0"/>
    <n v="0"/>
    <n v="0"/>
    <x v="0"/>
    <n v="0"/>
  </r>
  <r>
    <x v="91"/>
    <x v="435"/>
    <x v="1"/>
    <x v="2"/>
    <n v="128932753"/>
    <m/>
    <m/>
    <n v="0"/>
    <n v="0"/>
    <n v="0"/>
    <x v="0"/>
    <n v="0"/>
  </r>
  <r>
    <x v="91"/>
    <x v="434"/>
    <x v="1"/>
    <x v="2"/>
    <n v="128932753"/>
    <m/>
    <m/>
    <n v="0"/>
    <n v="0"/>
    <n v="0"/>
    <x v="0"/>
    <n v="0"/>
  </r>
  <r>
    <x v="91"/>
    <x v="433"/>
    <x v="1"/>
    <x v="2"/>
    <n v="128932753"/>
    <m/>
    <m/>
    <n v="0"/>
    <n v="0"/>
    <n v="0"/>
    <x v="0"/>
    <n v="0"/>
  </r>
  <r>
    <x v="91"/>
    <x v="432"/>
    <x v="1"/>
    <x v="2"/>
    <n v="128932753"/>
    <m/>
    <m/>
    <n v="0"/>
    <n v="0"/>
    <n v="0"/>
    <x v="0"/>
    <n v="0"/>
  </r>
  <r>
    <x v="91"/>
    <x v="431"/>
    <x v="1"/>
    <x v="2"/>
    <n v="128932753"/>
    <m/>
    <m/>
    <n v="0"/>
    <n v="0"/>
    <n v="0"/>
    <x v="0"/>
    <n v="0"/>
  </r>
  <r>
    <x v="91"/>
    <x v="430"/>
    <x v="1"/>
    <x v="2"/>
    <n v="128932753"/>
    <m/>
    <m/>
    <n v="0"/>
    <n v="0"/>
    <n v="0"/>
    <x v="0"/>
    <n v="0"/>
  </r>
  <r>
    <x v="91"/>
    <x v="429"/>
    <x v="1"/>
    <x v="2"/>
    <n v="128932753"/>
    <m/>
    <m/>
    <n v="0"/>
    <n v="0"/>
    <n v="0"/>
    <x v="0"/>
    <n v="0"/>
  </r>
  <r>
    <x v="91"/>
    <x v="428"/>
    <x v="1"/>
    <x v="2"/>
    <n v="128932753"/>
    <m/>
    <m/>
    <n v="0"/>
    <n v="0"/>
    <n v="0"/>
    <x v="0"/>
    <n v="0"/>
  </r>
  <r>
    <x v="35"/>
    <x v="449"/>
    <x v="1"/>
    <x v="2"/>
    <n v="441539"/>
    <m/>
    <m/>
    <n v="0"/>
    <n v="0"/>
    <n v="0"/>
    <x v="0"/>
    <n v="0"/>
  </r>
  <r>
    <x v="35"/>
    <x v="448"/>
    <x v="1"/>
    <x v="2"/>
    <n v="441539"/>
    <m/>
    <m/>
    <n v="0"/>
    <n v="0"/>
    <n v="0"/>
    <x v="0"/>
    <n v="0"/>
  </r>
  <r>
    <x v="35"/>
    <x v="447"/>
    <x v="1"/>
    <x v="2"/>
    <n v="441539"/>
    <m/>
    <m/>
    <n v="0"/>
    <n v="0"/>
    <n v="0"/>
    <x v="0"/>
    <n v="0"/>
  </r>
  <r>
    <x v="35"/>
    <x v="446"/>
    <x v="1"/>
    <x v="2"/>
    <n v="441539"/>
    <m/>
    <m/>
    <n v="0"/>
    <n v="0"/>
    <n v="0"/>
    <x v="0"/>
    <n v="0"/>
  </r>
  <r>
    <x v="35"/>
    <x v="445"/>
    <x v="1"/>
    <x v="2"/>
    <n v="441539"/>
    <m/>
    <m/>
    <n v="0"/>
    <n v="0"/>
    <n v="0"/>
    <x v="0"/>
    <n v="0"/>
  </r>
  <r>
    <x v="35"/>
    <x v="444"/>
    <x v="1"/>
    <x v="2"/>
    <n v="441539"/>
    <m/>
    <m/>
    <n v="0"/>
    <n v="0"/>
    <n v="0"/>
    <x v="0"/>
    <n v="0"/>
  </r>
  <r>
    <x v="35"/>
    <x v="443"/>
    <x v="1"/>
    <x v="2"/>
    <n v="441539"/>
    <m/>
    <m/>
    <n v="0"/>
    <n v="0"/>
    <n v="0"/>
    <x v="0"/>
    <n v="0"/>
  </r>
  <r>
    <x v="35"/>
    <x v="442"/>
    <x v="1"/>
    <x v="2"/>
    <n v="441539"/>
    <m/>
    <m/>
    <n v="0"/>
    <n v="0"/>
    <n v="0"/>
    <x v="0"/>
    <n v="0"/>
  </r>
  <r>
    <x v="35"/>
    <x v="441"/>
    <x v="1"/>
    <x v="2"/>
    <n v="441539"/>
    <m/>
    <m/>
    <n v="0"/>
    <n v="0"/>
    <n v="0"/>
    <x v="0"/>
    <n v="0"/>
  </r>
  <r>
    <x v="35"/>
    <x v="440"/>
    <x v="1"/>
    <x v="2"/>
    <n v="441539"/>
    <m/>
    <m/>
    <n v="0"/>
    <n v="0"/>
    <n v="0"/>
    <x v="0"/>
    <n v="0"/>
  </r>
  <r>
    <x v="35"/>
    <x v="439"/>
    <x v="1"/>
    <x v="2"/>
    <n v="441539"/>
    <m/>
    <m/>
    <n v="0"/>
    <n v="0"/>
    <n v="0"/>
    <x v="0"/>
    <n v="0"/>
  </r>
  <r>
    <x v="35"/>
    <x v="438"/>
    <x v="1"/>
    <x v="2"/>
    <n v="441539"/>
    <m/>
    <m/>
    <n v="0"/>
    <n v="0"/>
    <n v="0"/>
    <x v="0"/>
    <n v="0"/>
  </r>
  <r>
    <x v="35"/>
    <x v="437"/>
    <x v="1"/>
    <x v="2"/>
    <n v="441539"/>
    <m/>
    <m/>
    <n v="0"/>
    <n v="0"/>
    <n v="0"/>
    <x v="0"/>
    <n v="0"/>
  </r>
  <r>
    <x v="35"/>
    <x v="436"/>
    <x v="1"/>
    <x v="2"/>
    <n v="441539"/>
    <m/>
    <m/>
    <n v="0"/>
    <n v="0"/>
    <n v="0"/>
    <x v="0"/>
    <n v="0"/>
  </r>
  <r>
    <x v="35"/>
    <x v="435"/>
    <x v="1"/>
    <x v="2"/>
    <n v="441539"/>
    <m/>
    <m/>
    <n v="0"/>
    <n v="0"/>
    <n v="0"/>
    <x v="0"/>
    <n v="0"/>
  </r>
  <r>
    <x v="35"/>
    <x v="434"/>
    <x v="1"/>
    <x v="2"/>
    <n v="441539"/>
    <m/>
    <m/>
    <n v="0"/>
    <n v="0"/>
    <n v="0"/>
    <x v="0"/>
    <n v="0"/>
  </r>
  <r>
    <x v="35"/>
    <x v="433"/>
    <x v="1"/>
    <x v="2"/>
    <n v="441539"/>
    <m/>
    <m/>
    <n v="0"/>
    <n v="0"/>
    <n v="0"/>
    <x v="0"/>
    <n v="0"/>
  </r>
  <r>
    <x v="35"/>
    <x v="432"/>
    <x v="1"/>
    <x v="2"/>
    <n v="441539"/>
    <m/>
    <m/>
    <n v="0"/>
    <n v="0"/>
    <n v="0"/>
    <x v="0"/>
    <n v="0"/>
  </r>
  <r>
    <x v="35"/>
    <x v="431"/>
    <x v="1"/>
    <x v="2"/>
    <n v="441539"/>
    <m/>
    <m/>
    <n v="0"/>
    <n v="0"/>
    <n v="0"/>
    <x v="0"/>
    <n v="0"/>
  </r>
  <r>
    <x v="35"/>
    <x v="430"/>
    <x v="1"/>
    <x v="2"/>
    <n v="441539"/>
    <m/>
    <m/>
    <n v="0"/>
    <n v="0"/>
    <n v="0"/>
    <x v="0"/>
    <n v="0"/>
  </r>
  <r>
    <x v="35"/>
    <x v="429"/>
    <x v="1"/>
    <x v="2"/>
    <n v="441539"/>
    <m/>
    <m/>
    <n v="0"/>
    <n v="0"/>
    <n v="0"/>
    <x v="0"/>
    <n v="0"/>
  </r>
  <r>
    <x v="35"/>
    <x v="428"/>
    <x v="1"/>
    <x v="2"/>
    <n v="441539"/>
    <m/>
    <m/>
    <n v="0"/>
    <n v="0"/>
    <n v="0"/>
    <x v="0"/>
    <n v="0"/>
  </r>
  <r>
    <x v="35"/>
    <x v="427"/>
    <x v="1"/>
    <x v="2"/>
    <n v="441539"/>
    <m/>
    <m/>
    <n v="0"/>
    <n v="0"/>
    <n v="0"/>
    <x v="0"/>
    <n v="0"/>
  </r>
  <r>
    <x v="35"/>
    <x v="426"/>
    <x v="1"/>
    <x v="2"/>
    <n v="441539"/>
    <m/>
    <m/>
    <n v="0"/>
    <n v="0"/>
    <n v="0"/>
    <x v="0"/>
    <n v="0"/>
  </r>
  <r>
    <x v="35"/>
    <x v="425"/>
    <x v="1"/>
    <x v="1"/>
    <n v="441539"/>
    <m/>
    <m/>
    <n v="0"/>
    <n v="0"/>
    <n v="0"/>
    <x v="0"/>
    <n v="0"/>
  </r>
  <r>
    <x v="35"/>
    <x v="424"/>
    <x v="1"/>
    <x v="1"/>
    <n v="441539"/>
    <m/>
    <m/>
    <n v="0"/>
    <n v="0"/>
    <n v="0"/>
    <x v="0"/>
    <n v="0"/>
  </r>
  <r>
    <x v="35"/>
    <x v="423"/>
    <x v="1"/>
    <x v="1"/>
    <n v="441539"/>
    <m/>
    <m/>
    <n v="0"/>
    <n v="0"/>
    <n v="0"/>
    <x v="0"/>
    <n v="0"/>
  </r>
  <r>
    <x v="35"/>
    <x v="422"/>
    <x v="1"/>
    <x v="1"/>
    <n v="441539"/>
    <m/>
    <m/>
    <n v="0"/>
    <n v="0"/>
    <n v="0"/>
    <x v="0"/>
    <n v="0"/>
  </r>
  <r>
    <x v="35"/>
    <x v="421"/>
    <x v="1"/>
    <x v="1"/>
    <n v="441539"/>
    <m/>
    <m/>
    <n v="0"/>
    <n v="0"/>
    <n v="0"/>
    <x v="0"/>
    <n v="0"/>
  </r>
  <r>
    <x v="35"/>
    <x v="417"/>
    <x v="1"/>
    <x v="1"/>
    <n v="441539"/>
    <m/>
    <m/>
    <n v="0"/>
    <n v="0"/>
    <n v="0"/>
    <x v="0"/>
    <n v="0"/>
  </r>
  <r>
    <x v="200"/>
    <x v="81"/>
    <x v="0"/>
    <x v="2"/>
    <n v="4999"/>
    <m/>
    <m/>
    <n v="0"/>
    <n v="0"/>
    <n v="0"/>
    <x v="0"/>
    <n v="0"/>
  </r>
  <r>
    <x v="200"/>
    <x v="80"/>
    <x v="0"/>
    <x v="2"/>
    <n v="4999"/>
    <m/>
    <m/>
    <n v="0"/>
    <n v="0"/>
    <n v="0"/>
    <x v="0"/>
    <n v="0"/>
  </r>
  <r>
    <x v="200"/>
    <x v="79"/>
    <x v="0"/>
    <x v="2"/>
    <n v="4999"/>
    <m/>
    <m/>
    <n v="0"/>
    <n v="0"/>
    <n v="0"/>
    <x v="0"/>
    <n v="0"/>
  </r>
  <r>
    <x v="200"/>
    <x v="78"/>
    <x v="0"/>
    <x v="2"/>
    <n v="4999"/>
    <m/>
    <m/>
    <n v="0"/>
    <n v="0"/>
    <n v="0"/>
    <x v="0"/>
    <n v="0"/>
  </r>
  <r>
    <x v="200"/>
    <x v="77"/>
    <x v="0"/>
    <x v="2"/>
    <n v="4999"/>
    <m/>
    <m/>
    <n v="0"/>
    <n v="0"/>
    <n v="0"/>
    <x v="0"/>
    <n v="0"/>
  </r>
  <r>
    <x v="200"/>
    <x v="76"/>
    <x v="0"/>
    <x v="2"/>
    <n v="4999"/>
    <m/>
    <m/>
    <n v="0"/>
    <n v="0"/>
    <n v="0"/>
    <x v="0"/>
    <n v="0"/>
  </r>
  <r>
    <x v="200"/>
    <x v="75"/>
    <x v="0"/>
    <x v="2"/>
    <n v="4999"/>
    <m/>
    <m/>
    <n v="0"/>
    <n v="0"/>
    <n v="0"/>
    <x v="0"/>
    <n v="0"/>
  </r>
  <r>
    <x v="200"/>
    <x v="74"/>
    <x v="0"/>
    <x v="2"/>
    <n v="4999"/>
    <m/>
    <m/>
    <n v="0"/>
    <n v="0"/>
    <n v="0"/>
    <x v="0"/>
    <n v="0"/>
  </r>
  <r>
    <x v="200"/>
    <x v="73"/>
    <x v="0"/>
    <x v="2"/>
    <n v="4999"/>
    <m/>
    <m/>
    <n v="0"/>
    <n v="0"/>
    <n v="0"/>
    <x v="0"/>
    <n v="0"/>
  </r>
  <r>
    <x v="200"/>
    <x v="72"/>
    <x v="0"/>
    <x v="2"/>
    <n v="4999"/>
    <m/>
    <m/>
    <n v="0"/>
    <n v="0"/>
    <n v="0"/>
    <x v="0"/>
    <n v="0"/>
  </r>
  <r>
    <x v="200"/>
    <x v="71"/>
    <x v="0"/>
    <x v="2"/>
    <n v="4999"/>
    <m/>
    <m/>
    <n v="0"/>
    <n v="0"/>
    <n v="0"/>
    <x v="0"/>
    <n v="0"/>
  </r>
  <r>
    <x v="200"/>
    <x v="70"/>
    <x v="0"/>
    <x v="2"/>
    <n v="4999"/>
    <m/>
    <m/>
    <n v="0"/>
    <n v="0"/>
    <n v="0"/>
    <x v="0"/>
    <n v="0"/>
  </r>
  <r>
    <x v="200"/>
    <x v="69"/>
    <x v="0"/>
    <x v="2"/>
    <n v="4999"/>
    <m/>
    <m/>
    <n v="0"/>
    <n v="0"/>
    <n v="0"/>
    <x v="0"/>
    <n v="0"/>
  </r>
  <r>
    <x v="200"/>
    <x v="68"/>
    <x v="0"/>
    <x v="2"/>
    <n v="4999"/>
    <m/>
    <m/>
    <n v="0"/>
    <n v="0"/>
    <n v="0"/>
    <x v="0"/>
    <n v="0"/>
  </r>
  <r>
    <x v="200"/>
    <x v="67"/>
    <x v="0"/>
    <x v="2"/>
    <n v="4999"/>
    <m/>
    <m/>
    <n v="0"/>
    <n v="0"/>
    <n v="0"/>
    <x v="0"/>
    <n v="0"/>
  </r>
  <r>
    <x v="200"/>
    <x v="66"/>
    <x v="0"/>
    <x v="2"/>
    <n v="4999"/>
    <m/>
    <m/>
    <n v="0"/>
    <n v="0"/>
    <n v="0"/>
    <x v="0"/>
    <n v="0"/>
  </r>
  <r>
    <x v="200"/>
    <x v="65"/>
    <x v="0"/>
    <x v="2"/>
    <n v="4999"/>
    <m/>
    <m/>
    <n v="0"/>
    <n v="0"/>
    <n v="0"/>
    <x v="0"/>
    <n v="0"/>
  </r>
  <r>
    <x v="200"/>
    <x v="64"/>
    <x v="0"/>
    <x v="2"/>
    <n v="4999"/>
    <m/>
    <m/>
    <n v="0"/>
    <n v="0"/>
    <n v="0"/>
    <x v="0"/>
    <n v="0"/>
  </r>
  <r>
    <x v="200"/>
    <x v="63"/>
    <x v="0"/>
    <x v="2"/>
    <n v="4999"/>
    <m/>
    <m/>
    <n v="0"/>
    <n v="0"/>
    <n v="0"/>
    <x v="0"/>
    <n v="0"/>
  </r>
  <r>
    <x v="200"/>
    <x v="62"/>
    <x v="0"/>
    <x v="2"/>
    <n v="4999"/>
    <m/>
    <m/>
    <n v="0"/>
    <n v="0"/>
    <n v="0"/>
    <x v="0"/>
    <n v="0"/>
  </r>
  <r>
    <x v="200"/>
    <x v="61"/>
    <x v="0"/>
    <x v="2"/>
    <n v="4999"/>
    <m/>
    <m/>
    <n v="0"/>
    <n v="0"/>
    <n v="0"/>
    <x v="0"/>
    <n v="0"/>
  </r>
  <r>
    <x v="200"/>
    <x v="60"/>
    <x v="0"/>
    <x v="1"/>
    <n v="4999"/>
    <m/>
    <m/>
    <n v="0"/>
    <n v="0"/>
    <n v="0"/>
    <x v="0"/>
    <n v="0"/>
  </r>
  <r>
    <x v="200"/>
    <x v="59"/>
    <x v="0"/>
    <x v="1"/>
    <n v="4999"/>
    <m/>
    <m/>
    <n v="0"/>
    <n v="0"/>
    <n v="0"/>
    <x v="0"/>
    <n v="0"/>
  </r>
  <r>
    <x v="200"/>
    <x v="58"/>
    <x v="0"/>
    <x v="1"/>
    <n v="4999"/>
    <m/>
    <m/>
    <n v="0"/>
    <n v="0"/>
    <n v="0"/>
    <x v="0"/>
    <n v="0"/>
  </r>
  <r>
    <x v="200"/>
    <x v="57"/>
    <x v="0"/>
    <x v="1"/>
    <n v="4999"/>
    <m/>
    <m/>
    <n v="0"/>
    <n v="0"/>
    <n v="0"/>
    <x v="0"/>
    <n v="0"/>
  </r>
  <r>
    <x v="200"/>
    <x v="56"/>
    <x v="0"/>
    <x v="1"/>
    <n v="4999"/>
    <m/>
    <m/>
    <n v="0"/>
    <n v="0"/>
    <n v="0"/>
    <x v="0"/>
    <n v="0"/>
  </r>
  <r>
    <x v="200"/>
    <x v="55"/>
    <x v="0"/>
    <x v="1"/>
    <n v="4999"/>
    <m/>
    <m/>
    <n v="0"/>
    <n v="0"/>
    <n v="0"/>
    <x v="0"/>
    <n v="0"/>
  </r>
  <r>
    <x v="200"/>
    <x v="54"/>
    <x v="0"/>
    <x v="1"/>
    <n v="4999"/>
    <m/>
    <m/>
    <n v="0"/>
    <n v="0"/>
    <n v="0"/>
    <x v="0"/>
    <n v="0"/>
  </r>
  <r>
    <x v="200"/>
    <x v="53"/>
    <x v="0"/>
    <x v="1"/>
    <n v="4999"/>
    <m/>
    <m/>
    <n v="0"/>
    <n v="0"/>
    <n v="0"/>
    <x v="0"/>
    <n v="0"/>
  </r>
  <r>
    <x v="200"/>
    <x v="52"/>
    <x v="0"/>
    <x v="1"/>
    <n v="4999"/>
    <m/>
    <m/>
    <n v="0"/>
    <n v="0"/>
    <n v="0"/>
    <x v="0"/>
    <n v="0"/>
  </r>
  <r>
    <x v="200"/>
    <x v="50"/>
    <x v="0"/>
    <x v="1"/>
    <n v="4999"/>
    <m/>
    <m/>
    <n v="0"/>
    <n v="0"/>
    <n v="0"/>
    <x v="0"/>
    <n v="0"/>
  </r>
  <r>
    <x v="200"/>
    <x v="51"/>
    <x v="0"/>
    <x v="1"/>
    <n v="4999"/>
    <m/>
    <m/>
    <n v="0"/>
    <n v="0"/>
    <n v="0"/>
    <x v="0"/>
    <n v="0"/>
  </r>
  <r>
    <x v="200"/>
    <x v="49"/>
    <x v="0"/>
    <x v="1"/>
    <n v="4999"/>
    <m/>
    <m/>
    <n v="0"/>
    <n v="0"/>
    <n v="0"/>
    <x v="0"/>
    <n v="0"/>
  </r>
  <r>
    <x v="200"/>
    <x v="48"/>
    <x v="0"/>
    <x v="1"/>
    <n v="4999"/>
    <m/>
    <m/>
    <n v="0"/>
    <n v="0"/>
    <n v="0"/>
    <x v="0"/>
    <n v="0"/>
  </r>
  <r>
    <x v="200"/>
    <x v="47"/>
    <x v="0"/>
    <x v="1"/>
    <n v="4999"/>
    <m/>
    <m/>
    <n v="0"/>
    <n v="0"/>
    <n v="0"/>
    <x v="0"/>
    <n v="0"/>
  </r>
  <r>
    <x v="200"/>
    <x v="46"/>
    <x v="0"/>
    <x v="1"/>
    <n v="4999"/>
    <m/>
    <m/>
    <n v="0"/>
    <n v="0"/>
    <n v="0"/>
    <x v="0"/>
    <n v="0"/>
  </r>
  <r>
    <x v="200"/>
    <x v="45"/>
    <x v="0"/>
    <x v="1"/>
    <n v="4999"/>
    <m/>
    <m/>
    <n v="0"/>
    <n v="0"/>
    <n v="0"/>
    <x v="0"/>
    <n v="0"/>
  </r>
  <r>
    <x v="200"/>
    <x v="44"/>
    <x v="0"/>
    <x v="1"/>
    <n v="4999"/>
    <m/>
    <m/>
    <n v="0"/>
    <n v="0"/>
    <n v="0"/>
    <x v="0"/>
    <n v="0"/>
  </r>
  <r>
    <x v="200"/>
    <x v="43"/>
    <x v="0"/>
    <x v="1"/>
    <n v="4999"/>
    <m/>
    <m/>
    <n v="0"/>
    <n v="0"/>
    <n v="0"/>
    <x v="0"/>
    <n v="0"/>
  </r>
  <r>
    <x v="200"/>
    <x v="42"/>
    <x v="0"/>
    <x v="1"/>
    <n v="4999"/>
    <m/>
    <m/>
    <n v="0"/>
    <n v="0"/>
    <n v="0"/>
    <x v="0"/>
    <n v="0"/>
  </r>
  <r>
    <x v="200"/>
    <x v="41"/>
    <x v="0"/>
    <x v="1"/>
    <n v="4999"/>
    <m/>
    <m/>
    <n v="0"/>
    <n v="0"/>
    <n v="0"/>
    <x v="0"/>
    <n v="0"/>
  </r>
  <r>
    <x v="200"/>
    <x v="40"/>
    <x v="0"/>
    <x v="1"/>
    <n v="4999"/>
    <m/>
    <m/>
    <n v="0"/>
    <n v="0"/>
    <n v="0"/>
    <x v="0"/>
    <n v="0"/>
  </r>
  <r>
    <x v="200"/>
    <x v="39"/>
    <x v="0"/>
    <x v="1"/>
    <n v="4999"/>
    <m/>
    <m/>
    <n v="0"/>
    <n v="0"/>
    <n v="0"/>
    <x v="0"/>
    <n v="0"/>
  </r>
  <r>
    <x v="200"/>
    <x v="38"/>
    <x v="0"/>
    <x v="1"/>
    <n v="4999"/>
    <m/>
    <m/>
    <n v="0"/>
    <n v="0"/>
    <n v="0"/>
    <x v="0"/>
    <n v="0"/>
  </r>
  <r>
    <x v="200"/>
    <x v="37"/>
    <x v="0"/>
    <x v="1"/>
    <n v="4999"/>
    <m/>
    <m/>
    <n v="0"/>
    <n v="0"/>
    <n v="0"/>
    <x v="0"/>
    <n v="0"/>
  </r>
  <r>
    <x v="200"/>
    <x v="36"/>
    <x v="0"/>
    <x v="1"/>
    <n v="4999"/>
    <m/>
    <m/>
    <n v="0"/>
    <n v="0"/>
    <n v="0"/>
    <x v="0"/>
    <n v="0"/>
  </r>
  <r>
    <x v="200"/>
    <x v="35"/>
    <x v="0"/>
    <x v="1"/>
    <n v="4999"/>
    <m/>
    <m/>
    <n v="0"/>
    <n v="0"/>
    <n v="0"/>
    <x v="0"/>
    <n v="0"/>
  </r>
  <r>
    <x v="200"/>
    <x v="34"/>
    <x v="0"/>
    <x v="1"/>
    <n v="4999"/>
    <m/>
    <m/>
    <n v="0"/>
    <n v="0"/>
    <n v="0"/>
    <x v="0"/>
    <n v="0"/>
  </r>
  <r>
    <x v="200"/>
    <x v="33"/>
    <x v="0"/>
    <x v="1"/>
    <n v="4999"/>
    <m/>
    <m/>
    <n v="0"/>
    <n v="0"/>
    <n v="0"/>
    <x v="0"/>
    <n v="0"/>
  </r>
  <r>
    <x v="200"/>
    <x v="32"/>
    <x v="0"/>
    <x v="1"/>
    <n v="4999"/>
    <m/>
    <m/>
    <n v="0"/>
    <n v="0"/>
    <n v="0"/>
    <x v="0"/>
    <n v="0"/>
  </r>
  <r>
    <x v="200"/>
    <x v="31"/>
    <x v="0"/>
    <x v="1"/>
    <n v="4999"/>
    <m/>
    <m/>
    <n v="0"/>
    <n v="0"/>
    <n v="0"/>
    <x v="0"/>
    <n v="0"/>
  </r>
  <r>
    <x v="200"/>
    <x v="30"/>
    <x v="0"/>
    <x v="1"/>
    <n v="4999"/>
    <m/>
    <m/>
    <n v="0"/>
    <n v="0"/>
    <n v="0"/>
    <x v="0"/>
    <n v="0"/>
  </r>
  <r>
    <x v="200"/>
    <x v="29"/>
    <x v="0"/>
    <x v="0"/>
    <n v="4999"/>
    <m/>
    <m/>
    <n v="0"/>
    <n v="0"/>
    <n v="0"/>
    <x v="0"/>
    <n v="0"/>
  </r>
  <r>
    <x v="200"/>
    <x v="28"/>
    <x v="0"/>
    <x v="0"/>
    <n v="4999"/>
    <m/>
    <m/>
    <n v="0"/>
    <n v="0"/>
    <n v="0"/>
    <x v="0"/>
    <n v="0"/>
  </r>
  <r>
    <x v="200"/>
    <x v="27"/>
    <x v="0"/>
    <x v="0"/>
    <n v="4999"/>
    <m/>
    <m/>
    <n v="0"/>
    <n v="0"/>
    <n v="0"/>
    <x v="0"/>
    <n v="0"/>
  </r>
  <r>
    <x v="200"/>
    <x v="26"/>
    <x v="0"/>
    <x v="0"/>
    <n v="4999"/>
    <m/>
    <m/>
    <n v="0"/>
    <n v="0"/>
    <n v="0"/>
    <x v="0"/>
    <n v="0"/>
  </r>
  <r>
    <x v="200"/>
    <x v="25"/>
    <x v="0"/>
    <x v="0"/>
    <n v="4999"/>
    <m/>
    <m/>
    <n v="0"/>
    <n v="0"/>
    <n v="0"/>
    <x v="0"/>
    <n v="0"/>
  </r>
  <r>
    <x v="200"/>
    <x v="24"/>
    <x v="0"/>
    <x v="0"/>
    <n v="4999"/>
    <m/>
    <m/>
    <n v="0"/>
    <n v="0"/>
    <n v="0"/>
    <x v="0"/>
    <n v="0"/>
  </r>
  <r>
    <x v="200"/>
    <x v="23"/>
    <x v="0"/>
    <x v="0"/>
    <n v="4999"/>
    <m/>
    <m/>
    <n v="0"/>
    <n v="0"/>
    <n v="0"/>
    <x v="0"/>
    <n v="0"/>
  </r>
  <r>
    <x v="200"/>
    <x v="22"/>
    <x v="0"/>
    <x v="0"/>
    <n v="4999"/>
    <m/>
    <m/>
    <n v="0"/>
    <n v="0"/>
    <n v="0"/>
    <x v="0"/>
    <n v="0"/>
  </r>
  <r>
    <x v="200"/>
    <x v="21"/>
    <x v="0"/>
    <x v="0"/>
    <n v="4999"/>
    <m/>
    <m/>
    <n v="0"/>
    <n v="0"/>
    <n v="0"/>
    <x v="0"/>
    <n v="0"/>
  </r>
  <r>
    <x v="200"/>
    <x v="20"/>
    <x v="0"/>
    <x v="0"/>
    <n v="4999"/>
    <m/>
    <m/>
    <n v="0"/>
    <n v="0"/>
    <n v="0"/>
    <x v="0"/>
    <n v="0"/>
  </r>
  <r>
    <x v="200"/>
    <x v="19"/>
    <x v="0"/>
    <x v="0"/>
    <n v="4999"/>
    <m/>
    <m/>
    <n v="0"/>
    <n v="0"/>
    <n v="0"/>
    <x v="0"/>
    <n v="0"/>
  </r>
  <r>
    <x v="200"/>
    <x v="18"/>
    <x v="0"/>
    <x v="0"/>
    <n v="4999"/>
    <m/>
    <m/>
    <n v="0"/>
    <n v="0"/>
    <n v="0"/>
    <x v="0"/>
    <n v="0"/>
  </r>
  <r>
    <x v="200"/>
    <x v="17"/>
    <x v="0"/>
    <x v="0"/>
    <n v="4999"/>
    <m/>
    <m/>
    <n v="0"/>
    <n v="0"/>
    <n v="0"/>
    <x v="0"/>
    <n v="0"/>
  </r>
  <r>
    <x v="200"/>
    <x v="15"/>
    <x v="0"/>
    <x v="0"/>
    <n v="4999"/>
    <m/>
    <m/>
    <n v="0"/>
    <n v="0"/>
    <n v="0"/>
    <x v="0"/>
    <n v="0"/>
  </r>
  <r>
    <x v="200"/>
    <x v="16"/>
    <x v="0"/>
    <x v="0"/>
    <n v="4999"/>
    <m/>
    <m/>
    <n v="0"/>
    <n v="0"/>
    <n v="0"/>
    <x v="0"/>
    <n v="0"/>
  </r>
  <r>
    <x v="200"/>
    <x v="14"/>
    <x v="0"/>
    <x v="0"/>
    <n v="4999"/>
    <m/>
    <m/>
    <n v="0"/>
    <n v="0"/>
    <n v="0"/>
    <x v="0"/>
    <n v="0"/>
  </r>
  <r>
    <x v="200"/>
    <x v="13"/>
    <x v="0"/>
    <x v="0"/>
    <n v="4999"/>
    <m/>
    <m/>
    <n v="0"/>
    <n v="0"/>
    <n v="0"/>
    <x v="0"/>
    <n v="0"/>
  </r>
  <r>
    <x v="200"/>
    <x v="11"/>
    <x v="0"/>
    <x v="0"/>
    <n v="4999"/>
    <m/>
    <m/>
    <n v="0"/>
    <n v="0"/>
    <n v="0"/>
    <x v="0"/>
    <n v="0"/>
  </r>
  <r>
    <x v="200"/>
    <x v="12"/>
    <x v="0"/>
    <x v="0"/>
    <n v="4999"/>
    <m/>
    <m/>
    <n v="0"/>
    <n v="0"/>
    <n v="0"/>
    <x v="0"/>
    <n v="0"/>
  </r>
  <r>
    <x v="200"/>
    <x v="10"/>
    <x v="0"/>
    <x v="0"/>
    <n v="4999"/>
    <m/>
    <m/>
    <n v="0"/>
    <n v="0"/>
    <n v="0"/>
    <x v="0"/>
    <n v="0"/>
  </r>
  <r>
    <x v="200"/>
    <x v="9"/>
    <x v="0"/>
    <x v="0"/>
    <n v="4999"/>
    <m/>
    <m/>
    <n v="0"/>
    <n v="0"/>
    <n v="0"/>
    <x v="0"/>
    <n v="0"/>
  </r>
  <r>
    <x v="100"/>
    <x v="448"/>
    <x v="1"/>
    <x v="2"/>
    <n v="36910558"/>
    <m/>
    <m/>
    <n v="0"/>
    <n v="0"/>
    <n v="0"/>
    <x v="0"/>
    <n v="0"/>
  </r>
  <r>
    <x v="100"/>
    <x v="447"/>
    <x v="1"/>
    <x v="2"/>
    <n v="36910558"/>
    <m/>
    <m/>
    <n v="0"/>
    <n v="0"/>
    <n v="0"/>
    <x v="0"/>
    <n v="0"/>
  </r>
  <r>
    <x v="100"/>
    <x v="446"/>
    <x v="1"/>
    <x v="2"/>
    <n v="36910558"/>
    <m/>
    <m/>
    <n v="0"/>
    <n v="0"/>
    <n v="0"/>
    <x v="0"/>
    <n v="0"/>
  </r>
  <r>
    <x v="100"/>
    <x v="445"/>
    <x v="1"/>
    <x v="2"/>
    <n v="36910558"/>
    <m/>
    <m/>
    <n v="0"/>
    <n v="0"/>
    <n v="0"/>
    <x v="0"/>
    <n v="0"/>
  </r>
  <r>
    <x v="100"/>
    <x v="444"/>
    <x v="1"/>
    <x v="2"/>
    <n v="36910558"/>
    <m/>
    <m/>
    <n v="0"/>
    <n v="0"/>
    <n v="0"/>
    <x v="0"/>
    <n v="0"/>
  </r>
  <r>
    <x v="100"/>
    <x v="443"/>
    <x v="1"/>
    <x v="2"/>
    <n v="36910558"/>
    <m/>
    <m/>
    <n v="0"/>
    <n v="0"/>
    <n v="0"/>
    <x v="0"/>
    <n v="0"/>
  </r>
  <r>
    <x v="100"/>
    <x v="442"/>
    <x v="1"/>
    <x v="2"/>
    <n v="36910558"/>
    <m/>
    <m/>
    <n v="0"/>
    <n v="0"/>
    <n v="0"/>
    <x v="0"/>
    <n v="0"/>
  </r>
  <r>
    <x v="100"/>
    <x v="441"/>
    <x v="1"/>
    <x v="2"/>
    <n v="36910558"/>
    <m/>
    <m/>
    <n v="0"/>
    <n v="0"/>
    <n v="0"/>
    <x v="0"/>
    <n v="0"/>
  </r>
  <r>
    <x v="100"/>
    <x v="440"/>
    <x v="1"/>
    <x v="2"/>
    <n v="36910558"/>
    <m/>
    <m/>
    <n v="0"/>
    <n v="0"/>
    <n v="0"/>
    <x v="0"/>
    <n v="0"/>
  </r>
  <r>
    <x v="100"/>
    <x v="439"/>
    <x v="1"/>
    <x v="2"/>
    <n v="36910558"/>
    <m/>
    <m/>
    <n v="0"/>
    <n v="0"/>
    <n v="0"/>
    <x v="0"/>
    <n v="0"/>
  </r>
  <r>
    <x v="100"/>
    <x v="438"/>
    <x v="1"/>
    <x v="2"/>
    <n v="36910558"/>
    <m/>
    <m/>
    <n v="0"/>
    <n v="0"/>
    <n v="0"/>
    <x v="0"/>
    <n v="0"/>
  </r>
  <r>
    <x v="100"/>
    <x v="437"/>
    <x v="1"/>
    <x v="2"/>
    <n v="36910558"/>
    <m/>
    <m/>
    <n v="0"/>
    <n v="0"/>
    <n v="0"/>
    <x v="0"/>
    <n v="0"/>
  </r>
  <r>
    <x v="100"/>
    <x v="436"/>
    <x v="1"/>
    <x v="2"/>
    <n v="36910558"/>
    <m/>
    <m/>
    <n v="0"/>
    <n v="0"/>
    <n v="0"/>
    <x v="0"/>
    <n v="0"/>
  </r>
  <r>
    <x v="100"/>
    <x v="435"/>
    <x v="1"/>
    <x v="2"/>
    <n v="36910558"/>
    <m/>
    <m/>
    <n v="0"/>
    <n v="0"/>
    <n v="0"/>
    <x v="0"/>
    <n v="0"/>
  </r>
  <r>
    <x v="100"/>
    <x v="434"/>
    <x v="1"/>
    <x v="2"/>
    <n v="36910558"/>
    <m/>
    <m/>
    <n v="0"/>
    <n v="0"/>
    <n v="0"/>
    <x v="0"/>
    <n v="0"/>
  </r>
  <r>
    <x v="100"/>
    <x v="433"/>
    <x v="1"/>
    <x v="2"/>
    <n v="36910558"/>
    <m/>
    <m/>
    <n v="0"/>
    <n v="0"/>
    <n v="0"/>
    <x v="0"/>
    <n v="0"/>
  </r>
  <r>
    <x v="100"/>
    <x v="432"/>
    <x v="1"/>
    <x v="2"/>
    <n v="36910558"/>
    <m/>
    <m/>
    <n v="0"/>
    <n v="0"/>
    <n v="0"/>
    <x v="0"/>
    <n v="0"/>
  </r>
  <r>
    <x v="100"/>
    <x v="431"/>
    <x v="1"/>
    <x v="2"/>
    <n v="36910558"/>
    <m/>
    <m/>
    <n v="0"/>
    <n v="0"/>
    <n v="0"/>
    <x v="0"/>
    <n v="0"/>
  </r>
  <r>
    <x v="100"/>
    <x v="430"/>
    <x v="1"/>
    <x v="2"/>
    <n v="36910558"/>
    <m/>
    <m/>
    <n v="0"/>
    <n v="0"/>
    <n v="0"/>
    <x v="0"/>
    <n v="0"/>
  </r>
  <r>
    <x v="100"/>
    <x v="429"/>
    <x v="1"/>
    <x v="2"/>
    <n v="36910558"/>
    <m/>
    <m/>
    <n v="0"/>
    <n v="0"/>
    <n v="0"/>
    <x v="0"/>
    <n v="0"/>
  </r>
  <r>
    <x v="100"/>
    <x v="428"/>
    <x v="1"/>
    <x v="2"/>
    <n v="36910558"/>
    <m/>
    <m/>
    <n v="0"/>
    <n v="0"/>
    <n v="0"/>
    <x v="0"/>
    <n v="0"/>
  </r>
  <r>
    <x v="100"/>
    <x v="427"/>
    <x v="1"/>
    <x v="2"/>
    <n v="36910558"/>
    <m/>
    <m/>
    <n v="0"/>
    <n v="0"/>
    <n v="0"/>
    <x v="0"/>
    <n v="0"/>
  </r>
  <r>
    <x v="100"/>
    <x v="426"/>
    <x v="1"/>
    <x v="2"/>
    <n v="36910558"/>
    <m/>
    <m/>
    <n v="0"/>
    <n v="0"/>
    <n v="0"/>
    <x v="0"/>
    <n v="0"/>
  </r>
  <r>
    <x v="100"/>
    <x v="425"/>
    <x v="1"/>
    <x v="1"/>
    <n v="36910558"/>
    <m/>
    <m/>
    <n v="0"/>
    <n v="0"/>
    <n v="0"/>
    <x v="0"/>
    <n v="0"/>
  </r>
  <r>
    <x v="201"/>
    <x v="81"/>
    <x v="0"/>
    <x v="2"/>
    <n v="649342"/>
    <m/>
    <m/>
    <n v="0"/>
    <n v="0"/>
    <n v="0"/>
    <x v="0"/>
    <n v="0"/>
  </r>
  <r>
    <x v="201"/>
    <x v="80"/>
    <x v="0"/>
    <x v="2"/>
    <n v="649342"/>
    <m/>
    <m/>
    <n v="0"/>
    <n v="0"/>
    <n v="0"/>
    <x v="0"/>
    <n v="0"/>
  </r>
  <r>
    <x v="201"/>
    <x v="79"/>
    <x v="0"/>
    <x v="2"/>
    <n v="649342"/>
    <m/>
    <m/>
    <n v="0"/>
    <n v="0"/>
    <n v="0"/>
    <x v="0"/>
    <n v="0"/>
  </r>
  <r>
    <x v="201"/>
    <x v="78"/>
    <x v="0"/>
    <x v="2"/>
    <n v="649342"/>
    <m/>
    <m/>
    <n v="0"/>
    <n v="0"/>
    <n v="0"/>
    <x v="0"/>
    <n v="0"/>
  </r>
  <r>
    <x v="201"/>
    <x v="77"/>
    <x v="0"/>
    <x v="2"/>
    <n v="649342"/>
    <m/>
    <m/>
    <n v="0"/>
    <n v="0"/>
    <n v="0"/>
    <x v="0"/>
    <n v="0"/>
  </r>
  <r>
    <x v="201"/>
    <x v="76"/>
    <x v="0"/>
    <x v="2"/>
    <n v="649342"/>
    <m/>
    <m/>
    <n v="0"/>
    <n v="0"/>
    <n v="0"/>
    <x v="0"/>
    <n v="0"/>
  </r>
  <r>
    <x v="201"/>
    <x v="75"/>
    <x v="0"/>
    <x v="2"/>
    <n v="649342"/>
    <m/>
    <m/>
    <n v="0"/>
    <n v="0"/>
    <n v="0"/>
    <x v="0"/>
    <n v="0"/>
  </r>
  <r>
    <x v="201"/>
    <x v="74"/>
    <x v="0"/>
    <x v="2"/>
    <n v="649342"/>
    <m/>
    <m/>
    <n v="0"/>
    <n v="0"/>
    <n v="0"/>
    <x v="0"/>
    <n v="0"/>
  </r>
  <r>
    <x v="201"/>
    <x v="73"/>
    <x v="0"/>
    <x v="2"/>
    <n v="649342"/>
    <m/>
    <m/>
    <n v="0"/>
    <n v="0"/>
    <n v="0"/>
    <x v="0"/>
    <n v="0"/>
  </r>
  <r>
    <x v="201"/>
    <x v="72"/>
    <x v="0"/>
    <x v="2"/>
    <n v="649342"/>
    <m/>
    <m/>
    <n v="0"/>
    <n v="0"/>
    <n v="0"/>
    <x v="0"/>
    <n v="0"/>
  </r>
  <r>
    <x v="201"/>
    <x v="71"/>
    <x v="0"/>
    <x v="2"/>
    <n v="649342"/>
    <m/>
    <m/>
    <n v="0"/>
    <n v="0"/>
    <n v="0"/>
    <x v="0"/>
    <n v="0"/>
  </r>
  <r>
    <x v="201"/>
    <x v="70"/>
    <x v="0"/>
    <x v="2"/>
    <n v="649342"/>
    <m/>
    <m/>
    <n v="0"/>
    <n v="0"/>
    <n v="0"/>
    <x v="0"/>
    <n v="0"/>
  </r>
  <r>
    <x v="201"/>
    <x v="69"/>
    <x v="0"/>
    <x v="2"/>
    <n v="649342"/>
    <m/>
    <m/>
    <n v="0"/>
    <n v="0"/>
    <n v="0"/>
    <x v="0"/>
    <n v="0"/>
  </r>
  <r>
    <x v="201"/>
    <x v="68"/>
    <x v="0"/>
    <x v="2"/>
    <n v="649342"/>
    <m/>
    <m/>
    <n v="0"/>
    <n v="0"/>
    <n v="0"/>
    <x v="0"/>
    <n v="0"/>
  </r>
  <r>
    <x v="201"/>
    <x v="67"/>
    <x v="0"/>
    <x v="2"/>
    <n v="649342"/>
    <m/>
    <m/>
    <n v="0"/>
    <n v="0"/>
    <n v="0"/>
    <x v="0"/>
    <n v="0"/>
  </r>
  <r>
    <x v="201"/>
    <x v="66"/>
    <x v="0"/>
    <x v="2"/>
    <n v="649342"/>
    <m/>
    <m/>
    <n v="0"/>
    <n v="0"/>
    <n v="0"/>
    <x v="0"/>
    <n v="0"/>
  </r>
  <r>
    <x v="201"/>
    <x v="65"/>
    <x v="0"/>
    <x v="2"/>
    <n v="649342"/>
    <m/>
    <m/>
    <n v="0"/>
    <n v="0"/>
    <n v="0"/>
    <x v="0"/>
    <n v="0"/>
  </r>
  <r>
    <x v="201"/>
    <x v="64"/>
    <x v="0"/>
    <x v="2"/>
    <n v="649342"/>
    <m/>
    <m/>
    <n v="0"/>
    <n v="0"/>
    <n v="0"/>
    <x v="0"/>
    <n v="0"/>
  </r>
  <r>
    <x v="201"/>
    <x v="63"/>
    <x v="0"/>
    <x v="2"/>
    <n v="649342"/>
    <m/>
    <m/>
    <n v="0"/>
    <n v="0"/>
    <n v="0"/>
    <x v="0"/>
    <n v="0"/>
  </r>
  <r>
    <x v="201"/>
    <x v="62"/>
    <x v="0"/>
    <x v="2"/>
    <n v="649342"/>
    <m/>
    <m/>
    <n v="0"/>
    <n v="0"/>
    <n v="0"/>
    <x v="0"/>
    <n v="0"/>
  </r>
  <r>
    <x v="201"/>
    <x v="61"/>
    <x v="0"/>
    <x v="2"/>
    <n v="649342"/>
    <m/>
    <m/>
    <n v="0"/>
    <n v="0"/>
    <n v="0"/>
    <x v="0"/>
    <n v="0"/>
  </r>
  <r>
    <x v="201"/>
    <x v="60"/>
    <x v="0"/>
    <x v="1"/>
    <n v="649342"/>
    <m/>
    <m/>
    <n v="0"/>
    <n v="0"/>
    <n v="0"/>
    <x v="0"/>
    <n v="0"/>
  </r>
  <r>
    <x v="201"/>
    <x v="59"/>
    <x v="0"/>
    <x v="1"/>
    <n v="649342"/>
    <m/>
    <m/>
    <n v="0"/>
    <n v="0"/>
    <n v="0"/>
    <x v="0"/>
    <n v="0"/>
  </r>
  <r>
    <x v="201"/>
    <x v="58"/>
    <x v="0"/>
    <x v="1"/>
    <n v="649342"/>
    <m/>
    <m/>
    <n v="0"/>
    <n v="0"/>
    <n v="0"/>
    <x v="0"/>
    <n v="0"/>
  </r>
  <r>
    <x v="201"/>
    <x v="57"/>
    <x v="0"/>
    <x v="1"/>
    <n v="649342"/>
    <m/>
    <m/>
    <n v="0"/>
    <n v="0"/>
    <n v="0"/>
    <x v="0"/>
    <n v="0"/>
  </r>
  <r>
    <x v="201"/>
    <x v="56"/>
    <x v="0"/>
    <x v="1"/>
    <n v="649342"/>
    <m/>
    <m/>
    <n v="0"/>
    <n v="0"/>
    <n v="0"/>
    <x v="0"/>
    <n v="0"/>
  </r>
  <r>
    <x v="201"/>
    <x v="55"/>
    <x v="0"/>
    <x v="1"/>
    <n v="649342"/>
    <m/>
    <m/>
    <n v="0"/>
    <n v="0"/>
    <n v="0"/>
    <x v="0"/>
    <n v="0"/>
  </r>
  <r>
    <x v="201"/>
    <x v="54"/>
    <x v="0"/>
    <x v="1"/>
    <n v="649342"/>
    <m/>
    <m/>
    <n v="0"/>
    <n v="0"/>
    <n v="0"/>
    <x v="0"/>
    <n v="0"/>
  </r>
  <r>
    <x v="201"/>
    <x v="53"/>
    <x v="0"/>
    <x v="1"/>
    <n v="649342"/>
    <m/>
    <m/>
    <n v="0"/>
    <n v="0"/>
    <n v="0"/>
    <x v="0"/>
    <n v="0"/>
  </r>
  <r>
    <x v="201"/>
    <x v="52"/>
    <x v="0"/>
    <x v="1"/>
    <n v="649342"/>
    <m/>
    <m/>
    <n v="0"/>
    <n v="0"/>
    <n v="0"/>
    <x v="0"/>
    <n v="0"/>
  </r>
  <r>
    <x v="201"/>
    <x v="50"/>
    <x v="0"/>
    <x v="1"/>
    <n v="649342"/>
    <m/>
    <m/>
    <n v="0"/>
    <n v="0"/>
    <n v="0"/>
    <x v="0"/>
    <n v="0"/>
  </r>
  <r>
    <x v="201"/>
    <x v="51"/>
    <x v="0"/>
    <x v="1"/>
    <n v="649342"/>
    <m/>
    <m/>
    <n v="0"/>
    <n v="0"/>
    <n v="0"/>
    <x v="0"/>
    <n v="0"/>
  </r>
  <r>
    <x v="201"/>
    <x v="49"/>
    <x v="0"/>
    <x v="1"/>
    <n v="649342"/>
    <m/>
    <m/>
    <n v="0"/>
    <n v="0"/>
    <n v="0"/>
    <x v="0"/>
    <n v="0"/>
  </r>
  <r>
    <x v="201"/>
    <x v="48"/>
    <x v="0"/>
    <x v="1"/>
    <n v="649342"/>
    <m/>
    <m/>
    <n v="0"/>
    <n v="0"/>
    <n v="0"/>
    <x v="0"/>
    <n v="0"/>
  </r>
  <r>
    <x v="201"/>
    <x v="47"/>
    <x v="0"/>
    <x v="1"/>
    <n v="649342"/>
    <m/>
    <m/>
    <n v="0"/>
    <n v="0"/>
    <n v="0"/>
    <x v="0"/>
    <n v="0"/>
  </r>
  <r>
    <x v="201"/>
    <x v="46"/>
    <x v="0"/>
    <x v="1"/>
    <n v="649342"/>
    <m/>
    <m/>
    <n v="0"/>
    <n v="0"/>
    <n v="0"/>
    <x v="0"/>
    <n v="0"/>
  </r>
  <r>
    <x v="201"/>
    <x v="45"/>
    <x v="0"/>
    <x v="1"/>
    <n v="649342"/>
    <m/>
    <m/>
    <n v="0"/>
    <n v="0"/>
    <n v="0"/>
    <x v="0"/>
    <n v="0"/>
  </r>
  <r>
    <x v="201"/>
    <x v="44"/>
    <x v="0"/>
    <x v="1"/>
    <n v="649342"/>
    <m/>
    <m/>
    <n v="0"/>
    <n v="0"/>
    <n v="0"/>
    <x v="0"/>
    <n v="0"/>
  </r>
  <r>
    <x v="201"/>
    <x v="43"/>
    <x v="0"/>
    <x v="1"/>
    <n v="649342"/>
    <m/>
    <m/>
    <n v="0"/>
    <n v="0"/>
    <n v="0"/>
    <x v="0"/>
    <n v="0"/>
  </r>
  <r>
    <x v="201"/>
    <x v="42"/>
    <x v="0"/>
    <x v="1"/>
    <n v="649342"/>
    <m/>
    <m/>
    <n v="0"/>
    <n v="0"/>
    <n v="0"/>
    <x v="0"/>
    <n v="0"/>
  </r>
  <r>
    <x v="201"/>
    <x v="41"/>
    <x v="0"/>
    <x v="1"/>
    <n v="649342"/>
    <m/>
    <m/>
    <n v="0"/>
    <n v="0"/>
    <n v="0"/>
    <x v="0"/>
    <n v="0"/>
  </r>
  <r>
    <x v="201"/>
    <x v="40"/>
    <x v="0"/>
    <x v="1"/>
    <n v="649342"/>
    <m/>
    <m/>
    <n v="0"/>
    <n v="0"/>
    <n v="0"/>
    <x v="0"/>
    <n v="0"/>
  </r>
  <r>
    <x v="201"/>
    <x v="39"/>
    <x v="0"/>
    <x v="1"/>
    <n v="649342"/>
    <m/>
    <m/>
    <n v="0"/>
    <n v="0"/>
    <n v="0"/>
    <x v="0"/>
    <n v="0"/>
  </r>
  <r>
    <x v="201"/>
    <x v="38"/>
    <x v="0"/>
    <x v="1"/>
    <n v="649342"/>
    <m/>
    <m/>
    <n v="0"/>
    <n v="0"/>
    <n v="0"/>
    <x v="0"/>
    <n v="0"/>
  </r>
  <r>
    <x v="201"/>
    <x v="37"/>
    <x v="0"/>
    <x v="1"/>
    <n v="649342"/>
    <m/>
    <m/>
    <n v="0"/>
    <n v="0"/>
    <n v="0"/>
    <x v="0"/>
    <n v="0"/>
  </r>
  <r>
    <x v="201"/>
    <x v="36"/>
    <x v="0"/>
    <x v="1"/>
    <n v="649342"/>
    <m/>
    <m/>
    <n v="0"/>
    <n v="0"/>
    <n v="0"/>
    <x v="0"/>
    <n v="0"/>
  </r>
  <r>
    <x v="201"/>
    <x v="35"/>
    <x v="0"/>
    <x v="1"/>
    <n v="649342"/>
    <m/>
    <m/>
    <n v="0"/>
    <n v="0"/>
    <n v="0"/>
    <x v="0"/>
    <n v="0"/>
  </r>
  <r>
    <x v="201"/>
    <x v="34"/>
    <x v="0"/>
    <x v="1"/>
    <n v="649342"/>
    <m/>
    <m/>
    <n v="0"/>
    <n v="0"/>
    <n v="0"/>
    <x v="0"/>
    <n v="0"/>
  </r>
  <r>
    <x v="201"/>
    <x v="33"/>
    <x v="0"/>
    <x v="1"/>
    <n v="649342"/>
    <m/>
    <m/>
    <n v="0"/>
    <n v="0"/>
    <n v="0"/>
    <x v="0"/>
    <n v="0"/>
  </r>
  <r>
    <x v="201"/>
    <x v="32"/>
    <x v="0"/>
    <x v="1"/>
    <n v="649342"/>
    <m/>
    <m/>
    <n v="0"/>
    <n v="0"/>
    <n v="0"/>
    <x v="0"/>
    <n v="0"/>
  </r>
  <r>
    <x v="201"/>
    <x v="31"/>
    <x v="0"/>
    <x v="1"/>
    <n v="649342"/>
    <m/>
    <m/>
    <n v="0"/>
    <n v="0"/>
    <n v="0"/>
    <x v="0"/>
    <n v="0"/>
  </r>
  <r>
    <x v="201"/>
    <x v="30"/>
    <x v="0"/>
    <x v="1"/>
    <n v="649342"/>
    <m/>
    <m/>
    <n v="0"/>
    <n v="0"/>
    <n v="0"/>
    <x v="0"/>
    <n v="0"/>
  </r>
  <r>
    <x v="201"/>
    <x v="29"/>
    <x v="0"/>
    <x v="0"/>
    <n v="649342"/>
    <m/>
    <m/>
    <n v="0"/>
    <n v="0"/>
    <n v="0"/>
    <x v="0"/>
    <n v="0"/>
  </r>
  <r>
    <x v="201"/>
    <x v="28"/>
    <x v="0"/>
    <x v="0"/>
    <n v="649342"/>
    <m/>
    <m/>
    <n v="0"/>
    <n v="0"/>
    <n v="0"/>
    <x v="0"/>
    <n v="0"/>
  </r>
  <r>
    <x v="201"/>
    <x v="27"/>
    <x v="0"/>
    <x v="0"/>
    <n v="649342"/>
    <m/>
    <m/>
    <n v="0"/>
    <n v="0"/>
    <n v="0"/>
    <x v="0"/>
    <n v="0"/>
  </r>
  <r>
    <x v="201"/>
    <x v="26"/>
    <x v="0"/>
    <x v="0"/>
    <n v="649342"/>
    <m/>
    <m/>
    <n v="0"/>
    <n v="0"/>
    <n v="0"/>
    <x v="0"/>
    <n v="0"/>
  </r>
  <r>
    <x v="201"/>
    <x v="25"/>
    <x v="0"/>
    <x v="0"/>
    <n v="649342"/>
    <m/>
    <m/>
    <n v="0"/>
    <n v="0"/>
    <n v="0"/>
    <x v="0"/>
    <n v="0"/>
  </r>
  <r>
    <x v="201"/>
    <x v="24"/>
    <x v="0"/>
    <x v="0"/>
    <n v="649342"/>
    <m/>
    <m/>
    <n v="0"/>
    <n v="0"/>
    <n v="0"/>
    <x v="0"/>
    <n v="0"/>
  </r>
  <r>
    <x v="201"/>
    <x v="23"/>
    <x v="0"/>
    <x v="0"/>
    <n v="649342"/>
    <m/>
    <m/>
    <n v="0"/>
    <n v="0"/>
    <n v="0"/>
    <x v="0"/>
    <n v="0"/>
  </r>
  <r>
    <x v="201"/>
    <x v="22"/>
    <x v="0"/>
    <x v="0"/>
    <n v="649342"/>
    <m/>
    <m/>
    <n v="0"/>
    <n v="0"/>
    <n v="0"/>
    <x v="0"/>
    <n v="0"/>
  </r>
  <r>
    <x v="201"/>
    <x v="21"/>
    <x v="0"/>
    <x v="0"/>
    <n v="649342"/>
    <m/>
    <m/>
    <n v="0"/>
    <n v="0"/>
    <n v="0"/>
    <x v="0"/>
    <n v="0"/>
  </r>
  <r>
    <x v="201"/>
    <x v="20"/>
    <x v="0"/>
    <x v="0"/>
    <n v="649342"/>
    <m/>
    <m/>
    <n v="0"/>
    <n v="0"/>
    <n v="0"/>
    <x v="0"/>
    <n v="0"/>
  </r>
  <r>
    <x v="201"/>
    <x v="19"/>
    <x v="0"/>
    <x v="0"/>
    <n v="649342"/>
    <m/>
    <m/>
    <n v="0"/>
    <n v="0"/>
    <n v="0"/>
    <x v="0"/>
    <n v="0"/>
  </r>
  <r>
    <x v="201"/>
    <x v="18"/>
    <x v="0"/>
    <x v="0"/>
    <n v="649342"/>
    <m/>
    <m/>
    <n v="0"/>
    <n v="0"/>
    <n v="0"/>
    <x v="0"/>
    <n v="0"/>
  </r>
  <r>
    <x v="201"/>
    <x v="17"/>
    <x v="0"/>
    <x v="0"/>
    <n v="649342"/>
    <m/>
    <m/>
    <n v="0"/>
    <n v="0"/>
    <n v="0"/>
    <x v="0"/>
    <n v="0"/>
  </r>
  <r>
    <x v="201"/>
    <x v="15"/>
    <x v="0"/>
    <x v="0"/>
    <n v="649342"/>
    <m/>
    <m/>
    <n v="0"/>
    <n v="0"/>
    <n v="0"/>
    <x v="0"/>
    <n v="0"/>
  </r>
  <r>
    <x v="201"/>
    <x v="16"/>
    <x v="0"/>
    <x v="0"/>
    <n v="649342"/>
    <m/>
    <m/>
    <n v="0"/>
    <n v="0"/>
    <n v="0"/>
    <x v="0"/>
    <n v="0"/>
  </r>
  <r>
    <x v="201"/>
    <x v="14"/>
    <x v="0"/>
    <x v="0"/>
    <n v="649342"/>
    <m/>
    <m/>
    <n v="0"/>
    <n v="0"/>
    <n v="0"/>
    <x v="0"/>
    <n v="0"/>
  </r>
  <r>
    <x v="201"/>
    <x v="13"/>
    <x v="0"/>
    <x v="0"/>
    <n v="649342"/>
    <m/>
    <m/>
    <n v="0"/>
    <n v="0"/>
    <n v="0"/>
    <x v="0"/>
    <n v="0"/>
  </r>
  <r>
    <x v="201"/>
    <x v="11"/>
    <x v="0"/>
    <x v="0"/>
    <n v="649342"/>
    <m/>
    <m/>
    <n v="0"/>
    <n v="0"/>
    <n v="0"/>
    <x v="0"/>
    <n v="0"/>
  </r>
  <r>
    <x v="201"/>
    <x v="12"/>
    <x v="0"/>
    <x v="0"/>
    <n v="649342"/>
    <m/>
    <m/>
    <n v="0"/>
    <n v="0"/>
    <n v="0"/>
    <x v="0"/>
    <n v="0"/>
  </r>
  <r>
    <x v="201"/>
    <x v="10"/>
    <x v="0"/>
    <x v="0"/>
    <n v="649342"/>
    <m/>
    <m/>
    <n v="0"/>
    <n v="0"/>
    <n v="0"/>
    <x v="0"/>
    <n v="0"/>
  </r>
  <r>
    <x v="201"/>
    <x v="9"/>
    <x v="0"/>
    <x v="0"/>
    <n v="649342"/>
    <m/>
    <m/>
    <n v="0"/>
    <n v="0"/>
    <n v="0"/>
    <x v="0"/>
    <n v="0"/>
  </r>
  <r>
    <x v="201"/>
    <x v="8"/>
    <x v="0"/>
    <x v="0"/>
    <n v="649342"/>
    <m/>
    <m/>
    <n v="0"/>
    <n v="0"/>
    <n v="0"/>
    <x v="0"/>
    <n v="0"/>
  </r>
  <r>
    <x v="201"/>
    <x v="7"/>
    <x v="0"/>
    <x v="0"/>
    <n v="649342"/>
    <m/>
    <m/>
    <n v="0"/>
    <n v="0"/>
    <n v="0"/>
    <x v="0"/>
    <n v="0"/>
  </r>
  <r>
    <x v="201"/>
    <x v="6"/>
    <x v="0"/>
    <x v="0"/>
    <n v="649342"/>
    <m/>
    <m/>
    <n v="0"/>
    <n v="0"/>
    <n v="0"/>
    <x v="0"/>
    <n v="0"/>
  </r>
  <r>
    <x v="201"/>
    <x v="5"/>
    <x v="0"/>
    <x v="0"/>
    <n v="649342"/>
    <m/>
    <m/>
    <n v="0"/>
    <n v="0"/>
    <n v="0"/>
    <x v="0"/>
    <n v="0"/>
  </r>
  <r>
    <x v="201"/>
    <x v="4"/>
    <x v="0"/>
    <x v="0"/>
    <n v="649342"/>
    <m/>
    <m/>
    <n v="0"/>
    <n v="0"/>
    <n v="0"/>
    <x v="0"/>
    <n v="0"/>
  </r>
  <r>
    <x v="201"/>
    <x v="3"/>
    <x v="0"/>
    <x v="0"/>
    <n v="649342"/>
    <m/>
    <m/>
    <n v="0"/>
    <n v="0"/>
    <n v="0"/>
    <x v="0"/>
    <n v="0"/>
  </r>
  <r>
    <x v="201"/>
    <x v="2"/>
    <x v="0"/>
    <x v="0"/>
    <n v="649342"/>
    <m/>
    <m/>
    <n v="0"/>
    <n v="0"/>
    <n v="0"/>
    <x v="0"/>
    <n v="0"/>
  </r>
  <r>
    <x v="201"/>
    <x v="1"/>
    <x v="0"/>
    <x v="0"/>
    <n v="649342"/>
    <m/>
    <m/>
    <n v="0"/>
    <n v="0"/>
    <n v="0"/>
    <x v="0"/>
    <n v="0"/>
  </r>
  <r>
    <x v="146"/>
    <x v="395"/>
    <x v="1"/>
    <x v="1"/>
    <n v="19129955"/>
    <m/>
    <m/>
    <n v="0"/>
    <n v="0"/>
    <n v="0"/>
    <x v="0"/>
    <n v="0"/>
  </r>
  <r>
    <x v="146"/>
    <x v="396"/>
    <x v="1"/>
    <x v="1"/>
    <n v="19129955"/>
    <m/>
    <m/>
    <n v="0"/>
    <n v="0"/>
    <n v="0"/>
    <x v="0"/>
    <n v="0"/>
  </r>
  <r>
    <x v="146"/>
    <x v="397"/>
    <x v="1"/>
    <x v="1"/>
    <n v="19129955"/>
    <m/>
    <m/>
    <n v="0"/>
    <n v="0"/>
    <n v="0"/>
    <x v="0"/>
    <n v="0"/>
  </r>
  <r>
    <x v="146"/>
    <x v="398"/>
    <x v="1"/>
    <x v="0"/>
    <n v="19129955"/>
    <m/>
    <m/>
    <n v="0"/>
    <n v="0"/>
    <n v="0"/>
    <x v="0"/>
    <n v="0"/>
  </r>
  <r>
    <x v="81"/>
    <x v="422"/>
    <x v="1"/>
    <x v="1"/>
    <n v="6871287"/>
    <m/>
    <m/>
    <n v="0"/>
    <n v="0"/>
    <n v="0"/>
    <x v="0"/>
    <n v="0"/>
  </r>
  <r>
    <x v="81"/>
    <x v="421"/>
    <x v="1"/>
    <x v="1"/>
    <n v="6871287"/>
    <m/>
    <m/>
    <n v="0"/>
    <n v="0"/>
    <n v="0"/>
    <x v="0"/>
    <n v="0"/>
  </r>
  <r>
    <x v="81"/>
    <x v="417"/>
    <x v="1"/>
    <x v="1"/>
    <n v="6871287"/>
    <m/>
    <m/>
    <n v="0"/>
    <n v="0"/>
    <n v="0"/>
    <x v="0"/>
    <n v="0"/>
  </r>
  <r>
    <x v="81"/>
    <x v="418"/>
    <x v="1"/>
    <x v="1"/>
    <n v="6871287"/>
    <m/>
    <m/>
    <n v="0"/>
    <n v="0"/>
    <n v="0"/>
    <x v="0"/>
    <n v="0"/>
  </r>
  <r>
    <x v="81"/>
    <x v="419"/>
    <x v="1"/>
    <x v="1"/>
    <n v="6871287"/>
    <m/>
    <m/>
    <n v="0"/>
    <n v="0"/>
    <n v="0"/>
    <x v="0"/>
    <n v="0"/>
  </r>
  <r>
    <x v="81"/>
    <x v="420"/>
    <x v="1"/>
    <x v="1"/>
    <n v="6871287"/>
    <m/>
    <m/>
    <n v="0"/>
    <n v="0"/>
    <n v="0"/>
    <x v="0"/>
    <n v="0"/>
  </r>
  <r>
    <x v="81"/>
    <x v="416"/>
    <x v="1"/>
    <x v="1"/>
    <n v="6871287"/>
    <m/>
    <m/>
    <n v="0"/>
    <n v="0"/>
    <n v="0"/>
    <x v="0"/>
    <n v="0"/>
  </r>
  <r>
    <x v="81"/>
    <x v="415"/>
    <x v="1"/>
    <x v="1"/>
    <n v="6871287"/>
    <m/>
    <m/>
    <n v="0"/>
    <n v="0"/>
    <n v="0"/>
    <x v="0"/>
    <n v="0"/>
  </r>
  <r>
    <x v="81"/>
    <x v="414"/>
    <x v="1"/>
    <x v="1"/>
    <n v="6871287"/>
    <m/>
    <m/>
    <n v="0"/>
    <n v="0"/>
    <n v="0"/>
    <x v="0"/>
    <n v="0"/>
  </r>
  <r>
    <x v="81"/>
    <x v="412"/>
    <x v="1"/>
    <x v="1"/>
    <n v="6871287"/>
    <m/>
    <m/>
    <n v="0"/>
    <n v="0"/>
    <n v="0"/>
    <x v="0"/>
    <n v="0"/>
  </r>
  <r>
    <x v="81"/>
    <x v="413"/>
    <x v="1"/>
    <x v="1"/>
    <n v="6871287"/>
    <m/>
    <m/>
    <n v="0"/>
    <n v="0"/>
    <n v="0"/>
    <x v="0"/>
    <n v="0"/>
  </r>
  <r>
    <x v="81"/>
    <x v="411"/>
    <x v="1"/>
    <x v="1"/>
    <n v="6871287"/>
    <m/>
    <m/>
    <n v="0"/>
    <n v="0"/>
    <n v="0"/>
    <x v="0"/>
    <n v="0"/>
  </r>
  <r>
    <x v="81"/>
    <x v="409"/>
    <x v="1"/>
    <x v="1"/>
    <n v="6871287"/>
    <m/>
    <m/>
    <n v="0"/>
    <n v="0"/>
    <n v="0"/>
    <x v="0"/>
    <n v="0"/>
  </r>
  <r>
    <x v="81"/>
    <x v="410"/>
    <x v="1"/>
    <x v="1"/>
    <n v="6871287"/>
    <m/>
    <m/>
    <n v="0"/>
    <n v="0"/>
    <n v="0"/>
    <x v="0"/>
    <n v="0"/>
  </r>
  <r>
    <x v="81"/>
    <x v="407"/>
    <x v="1"/>
    <x v="1"/>
    <n v="6871287"/>
    <m/>
    <m/>
    <n v="0"/>
    <n v="0"/>
    <n v="0"/>
    <x v="0"/>
    <n v="0"/>
  </r>
  <r>
    <x v="81"/>
    <x v="408"/>
    <x v="1"/>
    <x v="1"/>
    <n v="6871287"/>
    <m/>
    <m/>
    <n v="0"/>
    <n v="0"/>
    <n v="0"/>
    <x v="0"/>
    <n v="0"/>
  </r>
  <r>
    <x v="81"/>
    <x v="405"/>
    <x v="1"/>
    <x v="1"/>
    <n v="6871287"/>
    <m/>
    <m/>
    <n v="0"/>
    <n v="0"/>
    <n v="0"/>
    <x v="0"/>
    <n v="0"/>
  </r>
  <r>
    <x v="81"/>
    <x v="406"/>
    <x v="1"/>
    <x v="1"/>
    <n v="6871287"/>
    <m/>
    <m/>
    <n v="0"/>
    <n v="0"/>
    <n v="0"/>
    <x v="0"/>
    <n v="0"/>
  </r>
  <r>
    <x v="81"/>
    <x v="404"/>
    <x v="1"/>
    <x v="1"/>
    <n v="6871287"/>
    <m/>
    <m/>
    <n v="0"/>
    <n v="0"/>
    <n v="0"/>
    <x v="0"/>
    <n v="0"/>
  </r>
  <r>
    <x v="81"/>
    <x v="402"/>
    <x v="1"/>
    <x v="1"/>
    <n v="6871287"/>
    <m/>
    <m/>
    <n v="0"/>
    <n v="0"/>
    <n v="0"/>
    <x v="0"/>
    <n v="0"/>
  </r>
  <r>
    <x v="5"/>
    <x v="431"/>
    <x v="1"/>
    <x v="2"/>
    <n v="625976"/>
    <m/>
    <m/>
    <n v="0"/>
    <n v="0"/>
    <n v="0"/>
    <x v="0"/>
    <n v="0"/>
  </r>
  <r>
    <x v="5"/>
    <x v="430"/>
    <x v="1"/>
    <x v="2"/>
    <n v="625976"/>
    <m/>
    <m/>
    <n v="0"/>
    <n v="0"/>
    <n v="0"/>
    <x v="0"/>
    <n v="0"/>
  </r>
  <r>
    <x v="5"/>
    <x v="429"/>
    <x v="1"/>
    <x v="2"/>
    <n v="625976"/>
    <m/>
    <m/>
    <n v="0"/>
    <n v="0"/>
    <n v="0"/>
    <x v="0"/>
    <n v="0"/>
  </r>
  <r>
    <x v="5"/>
    <x v="428"/>
    <x v="1"/>
    <x v="2"/>
    <n v="625976"/>
    <m/>
    <m/>
    <n v="0"/>
    <n v="0"/>
    <n v="0"/>
    <x v="0"/>
    <n v="0"/>
  </r>
  <r>
    <x v="5"/>
    <x v="427"/>
    <x v="1"/>
    <x v="2"/>
    <n v="625976"/>
    <m/>
    <m/>
    <n v="0"/>
    <n v="0"/>
    <n v="0"/>
    <x v="0"/>
    <n v="0"/>
  </r>
  <r>
    <x v="202"/>
    <x v="22"/>
    <x v="0"/>
    <x v="0"/>
    <n v="10834"/>
    <m/>
    <m/>
    <n v="0"/>
    <n v="0"/>
    <n v="0"/>
    <x v="0"/>
    <n v="0"/>
  </r>
  <r>
    <x v="202"/>
    <x v="21"/>
    <x v="0"/>
    <x v="0"/>
    <n v="10834"/>
    <m/>
    <m/>
    <n v="0"/>
    <n v="0"/>
    <n v="0"/>
    <x v="0"/>
    <n v="0"/>
  </r>
  <r>
    <x v="202"/>
    <x v="20"/>
    <x v="0"/>
    <x v="0"/>
    <n v="10834"/>
    <m/>
    <m/>
    <n v="0"/>
    <n v="0"/>
    <n v="0"/>
    <x v="0"/>
    <n v="0"/>
  </r>
  <r>
    <x v="202"/>
    <x v="19"/>
    <x v="0"/>
    <x v="0"/>
    <n v="10834"/>
    <m/>
    <m/>
    <n v="0"/>
    <n v="0"/>
    <n v="0"/>
    <x v="0"/>
    <n v="0"/>
  </r>
  <r>
    <x v="202"/>
    <x v="18"/>
    <x v="0"/>
    <x v="0"/>
    <n v="10834"/>
    <m/>
    <m/>
    <n v="0"/>
    <n v="0"/>
    <n v="0"/>
    <x v="0"/>
    <n v="0"/>
  </r>
  <r>
    <x v="202"/>
    <x v="17"/>
    <x v="0"/>
    <x v="0"/>
    <n v="10834"/>
    <m/>
    <m/>
    <n v="0"/>
    <n v="0"/>
    <n v="0"/>
    <x v="0"/>
    <n v="0"/>
  </r>
  <r>
    <x v="202"/>
    <x v="15"/>
    <x v="0"/>
    <x v="0"/>
    <n v="10834"/>
    <m/>
    <m/>
    <n v="0"/>
    <n v="0"/>
    <n v="0"/>
    <x v="0"/>
    <n v="0"/>
  </r>
  <r>
    <x v="202"/>
    <x v="16"/>
    <x v="0"/>
    <x v="0"/>
    <n v="10834"/>
    <m/>
    <m/>
    <n v="0"/>
    <n v="0"/>
    <n v="0"/>
    <x v="0"/>
    <n v="0"/>
  </r>
  <r>
    <x v="163"/>
    <x v="461"/>
    <x v="1"/>
    <x v="3"/>
    <n v="42677809"/>
    <m/>
    <m/>
    <n v="0"/>
    <n v="0"/>
    <n v="0"/>
    <x v="0"/>
    <n v="0"/>
  </r>
  <r>
    <x v="203"/>
    <x v="106"/>
    <x v="0"/>
    <x v="3"/>
    <n v="0"/>
    <m/>
    <m/>
    <n v="0"/>
    <n v="0"/>
    <n v="0"/>
    <x v="0"/>
    <n v="0"/>
  </r>
  <r>
    <x v="203"/>
    <x v="105"/>
    <x v="0"/>
    <x v="3"/>
    <n v="0"/>
    <m/>
    <m/>
    <n v="0"/>
    <n v="0"/>
    <n v="0"/>
    <x v="0"/>
    <n v="0"/>
  </r>
  <r>
    <x v="203"/>
    <x v="104"/>
    <x v="0"/>
    <x v="3"/>
    <n v="0"/>
    <m/>
    <m/>
    <n v="0"/>
    <n v="0"/>
    <n v="0"/>
    <x v="0"/>
    <n v="0"/>
  </r>
  <r>
    <x v="203"/>
    <x v="102"/>
    <x v="0"/>
    <x v="3"/>
    <n v="0"/>
    <m/>
    <m/>
    <n v="0"/>
    <n v="0"/>
    <n v="0"/>
    <x v="0"/>
    <n v="0"/>
  </r>
  <r>
    <x v="203"/>
    <x v="103"/>
    <x v="0"/>
    <x v="3"/>
    <n v="0"/>
    <m/>
    <m/>
    <n v="0"/>
    <n v="0"/>
    <n v="0"/>
    <x v="0"/>
    <n v="0"/>
  </r>
  <r>
    <x v="203"/>
    <x v="101"/>
    <x v="0"/>
    <x v="3"/>
    <n v="0"/>
    <m/>
    <m/>
    <n v="0"/>
    <n v="0"/>
    <n v="0"/>
    <x v="0"/>
    <n v="0"/>
  </r>
  <r>
    <x v="203"/>
    <x v="100"/>
    <x v="0"/>
    <x v="3"/>
    <n v="0"/>
    <m/>
    <m/>
    <n v="0"/>
    <n v="0"/>
    <n v="0"/>
    <x v="0"/>
    <n v="0"/>
  </r>
  <r>
    <x v="203"/>
    <x v="99"/>
    <x v="0"/>
    <x v="3"/>
    <n v="0"/>
    <m/>
    <m/>
    <n v="0"/>
    <n v="0"/>
    <n v="0"/>
    <x v="0"/>
    <n v="0"/>
  </r>
  <r>
    <x v="203"/>
    <x v="98"/>
    <x v="0"/>
    <x v="3"/>
    <n v="0"/>
    <m/>
    <m/>
    <n v="0"/>
    <n v="0"/>
    <n v="0"/>
    <x v="0"/>
    <n v="0"/>
  </r>
  <r>
    <x v="203"/>
    <x v="97"/>
    <x v="0"/>
    <x v="3"/>
    <n v="0"/>
    <m/>
    <m/>
    <n v="0"/>
    <n v="0"/>
    <n v="0"/>
    <x v="0"/>
    <n v="0"/>
  </r>
  <r>
    <x v="203"/>
    <x v="96"/>
    <x v="0"/>
    <x v="3"/>
    <n v="0"/>
    <m/>
    <m/>
    <n v="0"/>
    <n v="0"/>
    <n v="0"/>
    <x v="0"/>
    <n v="0"/>
  </r>
  <r>
    <x v="203"/>
    <x v="95"/>
    <x v="0"/>
    <x v="3"/>
    <n v="0"/>
    <m/>
    <m/>
    <n v="0"/>
    <n v="0"/>
    <n v="0"/>
    <x v="0"/>
    <n v="0"/>
  </r>
  <r>
    <x v="203"/>
    <x v="94"/>
    <x v="0"/>
    <x v="3"/>
    <n v="0"/>
    <m/>
    <m/>
    <n v="0"/>
    <n v="0"/>
    <n v="0"/>
    <x v="0"/>
    <n v="0"/>
  </r>
  <r>
    <x v="203"/>
    <x v="93"/>
    <x v="0"/>
    <x v="3"/>
    <n v="0"/>
    <m/>
    <m/>
    <n v="0"/>
    <n v="0"/>
    <n v="0"/>
    <x v="0"/>
    <n v="0"/>
  </r>
  <r>
    <x v="203"/>
    <x v="92"/>
    <x v="0"/>
    <x v="3"/>
    <n v="0"/>
    <m/>
    <m/>
    <n v="0"/>
    <n v="0"/>
    <n v="0"/>
    <x v="0"/>
    <n v="0"/>
  </r>
  <r>
    <x v="203"/>
    <x v="91"/>
    <x v="0"/>
    <x v="3"/>
    <n v="0"/>
    <m/>
    <m/>
    <n v="0"/>
    <n v="0"/>
    <n v="0"/>
    <x v="0"/>
    <n v="0"/>
  </r>
  <r>
    <x v="203"/>
    <x v="90"/>
    <x v="0"/>
    <x v="3"/>
    <n v="0"/>
    <m/>
    <m/>
    <n v="0"/>
    <n v="0"/>
    <n v="0"/>
    <x v="0"/>
    <n v="0"/>
  </r>
  <r>
    <x v="203"/>
    <x v="89"/>
    <x v="0"/>
    <x v="3"/>
    <n v="0"/>
    <m/>
    <m/>
    <n v="0"/>
    <n v="0"/>
    <n v="0"/>
    <x v="0"/>
    <n v="0"/>
  </r>
  <r>
    <x v="203"/>
    <x v="88"/>
    <x v="0"/>
    <x v="2"/>
    <n v="0"/>
    <m/>
    <m/>
    <n v="0"/>
    <n v="0"/>
    <n v="0"/>
    <x v="0"/>
    <n v="0"/>
  </r>
  <r>
    <x v="203"/>
    <x v="87"/>
    <x v="0"/>
    <x v="2"/>
    <n v="0"/>
    <m/>
    <m/>
    <n v="0"/>
    <n v="0"/>
    <n v="0"/>
    <x v="0"/>
    <n v="0"/>
  </r>
  <r>
    <x v="203"/>
    <x v="86"/>
    <x v="0"/>
    <x v="2"/>
    <n v="0"/>
    <m/>
    <m/>
    <n v="0"/>
    <n v="0"/>
    <n v="0"/>
    <x v="0"/>
    <n v="0"/>
  </r>
  <r>
    <x v="203"/>
    <x v="85"/>
    <x v="0"/>
    <x v="2"/>
    <n v="0"/>
    <m/>
    <m/>
    <n v="0"/>
    <n v="0"/>
    <n v="0"/>
    <x v="0"/>
    <n v="0"/>
  </r>
  <r>
    <x v="203"/>
    <x v="84"/>
    <x v="0"/>
    <x v="2"/>
    <n v="0"/>
    <m/>
    <m/>
    <n v="0"/>
    <n v="0"/>
    <n v="0"/>
    <x v="0"/>
    <n v="0"/>
  </r>
  <r>
    <x v="203"/>
    <x v="83"/>
    <x v="0"/>
    <x v="2"/>
    <n v="0"/>
    <m/>
    <m/>
    <n v="0"/>
    <n v="0"/>
    <n v="0"/>
    <x v="0"/>
    <n v="0"/>
  </r>
  <r>
    <x v="203"/>
    <x v="82"/>
    <x v="0"/>
    <x v="2"/>
    <n v="0"/>
    <m/>
    <m/>
    <n v="0"/>
    <n v="0"/>
    <n v="0"/>
    <x v="0"/>
    <n v="0"/>
  </r>
  <r>
    <x v="203"/>
    <x v="81"/>
    <x v="0"/>
    <x v="2"/>
    <n v="0"/>
    <m/>
    <m/>
    <n v="0"/>
    <n v="0"/>
    <n v="0"/>
    <x v="0"/>
    <n v="0"/>
  </r>
  <r>
    <x v="203"/>
    <x v="80"/>
    <x v="0"/>
    <x v="2"/>
    <n v="0"/>
    <m/>
    <m/>
    <n v="0"/>
    <n v="0"/>
    <n v="0"/>
    <x v="0"/>
    <n v="0"/>
  </r>
  <r>
    <x v="203"/>
    <x v="79"/>
    <x v="0"/>
    <x v="2"/>
    <n v="0"/>
    <m/>
    <m/>
    <n v="0"/>
    <n v="0"/>
    <n v="0"/>
    <x v="0"/>
    <n v="0"/>
  </r>
  <r>
    <x v="203"/>
    <x v="78"/>
    <x v="0"/>
    <x v="2"/>
    <n v="0"/>
    <m/>
    <m/>
    <n v="0"/>
    <n v="0"/>
    <n v="0"/>
    <x v="0"/>
    <n v="0"/>
  </r>
  <r>
    <x v="203"/>
    <x v="77"/>
    <x v="0"/>
    <x v="2"/>
    <n v="0"/>
    <m/>
    <m/>
    <n v="0"/>
    <n v="0"/>
    <n v="0"/>
    <x v="0"/>
    <n v="0"/>
  </r>
  <r>
    <x v="203"/>
    <x v="76"/>
    <x v="0"/>
    <x v="2"/>
    <n v="0"/>
    <m/>
    <m/>
    <n v="0"/>
    <n v="0"/>
    <n v="0"/>
    <x v="0"/>
    <n v="0"/>
  </r>
  <r>
    <x v="203"/>
    <x v="75"/>
    <x v="0"/>
    <x v="2"/>
    <n v="0"/>
    <m/>
    <m/>
    <n v="0"/>
    <n v="0"/>
    <n v="0"/>
    <x v="0"/>
    <n v="0"/>
  </r>
  <r>
    <x v="203"/>
    <x v="74"/>
    <x v="0"/>
    <x v="2"/>
    <n v="0"/>
    <m/>
    <m/>
    <n v="0"/>
    <n v="0"/>
    <n v="0"/>
    <x v="0"/>
    <n v="0"/>
  </r>
  <r>
    <x v="203"/>
    <x v="73"/>
    <x v="0"/>
    <x v="2"/>
    <n v="0"/>
    <m/>
    <m/>
    <n v="0"/>
    <n v="0"/>
    <n v="0"/>
    <x v="0"/>
    <n v="0"/>
  </r>
  <r>
    <x v="203"/>
    <x v="72"/>
    <x v="0"/>
    <x v="2"/>
    <n v="0"/>
    <m/>
    <m/>
    <n v="0"/>
    <n v="0"/>
    <n v="0"/>
    <x v="0"/>
    <n v="0"/>
  </r>
  <r>
    <x v="203"/>
    <x v="71"/>
    <x v="0"/>
    <x v="2"/>
    <n v="0"/>
    <m/>
    <m/>
    <n v="0"/>
    <n v="0"/>
    <n v="0"/>
    <x v="0"/>
    <n v="0"/>
  </r>
  <r>
    <x v="203"/>
    <x v="70"/>
    <x v="0"/>
    <x v="2"/>
    <n v="0"/>
    <m/>
    <m/>
    <n v="0"/>
    <n v="0"/>
    <n v="0"/>
    <x v="0"/>
    <n v="0"/>
  </r>
  <r>
    <x v="203"/>
    <x v="69"/>
    <x v="0"/>
    <x v="2"/>
    <n v="0"/>
    <m/>
    <m/>
    <n v="0"/>
    <n v="0"/>
    <n v="0"/>
    <x v="0"/>
    <n v="0"/>
  </r>
  <r>
    <x v="203"/>
    <x v="68"/>
    <x v="0"/>
    <x v="2"/>
    <n v="0"/>
    <m/>
    <m/>
    <n v="0"/>
    <n v="0"/>
    <n v="0"/>
    <x v="0"/>
    <n v="0"/>
  </r>
  <r>
    <x v="203"/>
    <x v="67"/>
    <x v="0"/>
    <x v="2"/>
    <n v="0"/>
    <m/>
    <m/>
    <n v="0"/>
    <n v="0"/>
    <n v="0"/>
    <x v="0"/>
    <n v="0"/>
  </r>
  <r>
    <x v="203"/>
    <x v="66"/>
    <x v="0"/>
    <x v="2"/>
    <n v="0"/>
    <m/>
    <m/>
    <n v="0"/>
    <n v="0"/>
    <n v="0"/>
    <x v="0"/>
    <n v="0"/>
  </r>
  <r>
    <x v="203"/>
    <x v="65"/>
    <x v="0"/>
    <x v="2"/>
    <n v="0"/>
    <m/>
    <m/>
    <n v="0"/>
    <n v="0"/>
    <n v="0"/>
    <x v="0"/>
    <n v="0"/>
  </r>
  <r>
    <x v="203"/>
    <x v="64"/>
    <x v="0"/>
    <x v="2"/>
    <n v="0"/>
    <m/>
    <m/>
    <n v="0"/>
    <n v="0"/>
    <n v="0"/>
    <x v="0"/>
    <n v="0"/>
  </r>
  <r>
    <x v="203"/>
    <x v="63"/>
    <x v="0"/>
    <x v="2"/>
    <n v="0"/>
    <m/>
    <m/>
    <n v="0"/>
    <n v="0"/>
    <n v="0"/>
    <x v="0"/>
    <n v="0"/>
  </r>
  <r>
    <x v="203"/>
    <x v="62"/>
    <x v="0"/>
    <x v="2"/>
    <n v="0"/>
    <m/>
    <m/>
    <n v="0"/>
    <n v="0"/>
    <n v="0"/>
    <x v="0"/>
    <n v="0"/>
  </r>
  <r>
    <x v="203"/>
    <x v="61"/>
    <x v="0"/>
    <x v="2"/>
    <n v="0"/>
    <m/>
    <m/>
    <n v="0"/>
    <n v="0"/>
    <n v="0"/>
    <x v="0"/>
    <n v="0"/>
  </r>
  <r>
    <x v="203"/>
    <x v="60"/>
    <x v="0"/>
    <x v="1"/>
    <n v="0"/>
    <m/>
    <m/>
    <n v="0"/>
    <n v="0"/>
    <n v="0"/>
    <x v="0"/>
    <n v="0"/>
  </r>
  <r>
    <x v="203"/>
    <x v="59"/>
    <x v="0"/>
    <x v="1"/>
    <n v="0"/>
    <m/>
    <m/>
    <n v="0"/>
    <n v="0"/>
    <n v="0"/>
    <x v="0"/>
    <n v="0"/>
  </r>
  <r>
    <x v="203"/>
    <x v="58"/>
    <x v="0"/>
    <x v="1"/>
    <n v="0"/>
    <m/>
    <m/>
    <n v="0"/>
    <n v="0"/>
    <n v="0"/>
    <x v="0"/>
    <n v="0"/>
  </r>
  <r>
    <x v="203"/>
    <x v="57"/>
    <x v="0"/>
    <x v="1"/>
    <n v="0"/>
    <m/>
    <m/>
    <n v="0"/>
    <n v="0"/>
    <n v="0"/>
    <x v="0"/>
    <n v="0"/>
  </r>
  <r>
    <x v="203"/>
    <x v="56"/>
    <x v="0"/>
    <x v="1"/>
    <n v="0"/>
    <m/>
    <m/>
    <n v="0"/>
    <n v="0"/>
    <n v="0"/>
    <x v="0"/>
    <n v="0"/>
  </r>
  <r>
    <x v="203"/>
    <x v="55"/>
    <x v="0"/>
    <x v="1"/>
    <n v="0"/>
    <m/>
    <m/>
    <n v="0"/>
    <n v="0"/>
    <n v="0"/>
    <x v="0"/>
    <n v="0"/>
  </r>
  <r>
    <x v="203"/>
    <x v="54"/>
    <x v="0"/>
    <x v="1"/>
    <n v="0"/>
    <m/>
    <m/>
    <n v="0"/>
    <n v="0"/>
    <n v="0"/>
    <x v="0"/>
    <n v="0"/>
  </r>
  <r>
    <x v="203"/>
    <x v="53"/>
    <x v="0"/>
    <x v="1"/>
    <n v="0"/>
    <m/>
    <m/>
    <n v="0"/>
    <n v="0"/>
    <n v="0"/>
    <x v="0"/>
    <n v="0"/>
  </r>
  <r>
    <x v="203"/>
    <x v="52"/>
    <x v="0"/>
    <x v="1"/>
    <n v="0"/>
    <m/>
    <m/>
    <n v="0"/>
    <n v="0"/>
    <n v="0"/>
    <x v="0"/>
    <n v="0"/>
  </r>
  <r>
    <x v="203"/>
    <x v="50"/>
    <x v="0"/>
    <x v="1"/>
    <n v="0"/>
    <m/>
    <m/>
    <n v="0"/>
    <n v="0"/>
    <n v="0"/>
    <x v="0"/>
    <n v="0"/>
  </r>
  <r>
    <x v="203"/>
    <x v="51"/>
    <x v="0"/>
    <x v="1"/>
    <n v="0"/>
    <m/>
    <m/>
    <n v="0"/>
    <n v="0"/>
    <n v="0"/>
    <x v="0"/>
    <n v="0"/>
  </r>
  <r>
    <x v="203"/>
    <x v="49"/>
    <x v="0"/>
    <x v="1"/>
    <n v="0"/>
    <m/>
    <m/>
    <n v="0"/>
    <n v="0"/>
    <n v="0"/>
    <x v="0"/>
    <n v="0"/>
  </r>
  <r>
    <x v="203"/>
    <x v="48"/>
    <x v="0"/>
    <x v="1"/>
    <n v="0"/>
    <m/>
    <m/>
    <n v="0"/>
    <n v="0"/>
    <n v="0"/>
    <x v="0"/>
    <n v="0"/>
  </r>
  <r>
    <x v="203"/>
    <x v="47"/>
    <x v="0"/>
    <x v="1"/>
    <n v="0"/>
    <m/>
    <m/>
    <n v="0"/>
    <n v="0"/>
    <n v="0"/>
    <x v="0"/>
    <n v="0"/>
  </r>
  <r>
    <x v="203"/>
    <x v="46"/>
    <x v="0"/>
    <x v="1"/>
    <n v="0"/>
    <m/>
    <m/>
    <n v="0"/>
    <n v="0"/>
    <n v="0"/>
    <x v="0"/>
    <n v="0"/>
  </r>
  <r>
    <x v="203"/>
    <x v="45"/>
    <x v="0"/>
    <x v="1"/>
    <n v="0"/>
    <m/>
    <m/>
    <n v="0"/>
    <n v="0"/>
    <n v="0"/>
    <x v="0"/>
    <n v="0"/>
  </r>
  <r>
    <x v="203"/>
    <x v="44"/>
    <x v="0"/>
    <x v="1"/>
    <n v="0"/>
    <m/>
    <m/>
    <n v="0"/>
    <n v="0"/>
    <n v="0"/>
    <x v="0"/>
    <n v="0"/>
  </r>
  <r>
    <x v="203"/>
    <x v="43"/>
    <x v="0"/>
    <x v="1"/>
    <n v="0"/>
    <m/>
    <m/>
    <n v="0"/>
    <n v="0"/>
    <n v="0"/>
    <x v="0"/>
    <n v="0"/>
  </r>
  <r>
    <x v="203"/>
    <x v="42"/>
    <x v="0"/>
    <x v="1"/>
    <n v="0"/>
    <m/>
    <m/>
    <n v="0"/>
    <n v="0"/>
    <n v="0"/>
    <x v="0"/>
    <n v="0"/>
  </r>
  <r>
    <x v="203"/>
    <x v="41"/>
    <x v="0"/>
    <x v="1"/>
    <n v="0"/>
    <m/>
    <m/>
    <n v="0"/>
    <n v="0"/>
    <n v="0"/>
    <x v="0"/>
    <n v="0"/>
  </r>
  <r>
    <x v="203"/>
    <x v="40"/>
    <x v="0"/>
    <x v="1"/>
    <n v="0"/>
    <m/>
    <m/>
    <n v="0"/>
    <n v="0"/>
    <n v="0"/>
    <x v="0"/>
    <n v="0"/>
  </r>
  <r>
    <x v="203"/>
    <x v="39"/>
    <x v="0"/>
    <x v="1"/>
    <n v="0"/>
    <m/>
    <m/>
    <n v="0"/>
    <n v="0"/>
    <n v="0"/>
    <x v="0"/>
    <n v="0"/>
  </r>
  <r>
    <x v="203"/>
    <x v="38"/>
    <x v="0"/>
    <x v="1"/>
    <n v="0"/>
    <m/>
    <m/>
    <n v="0"/>
    <n v="0"/>
    <n v="0"/>
    <x v="0"/>
    <n v="0"/>
  </r>
  <r>
    <x v="203"/>
    <x v="37"/>
    <x v="0"/>
    <x v="1"/>
    <n v="0"/>
    <m/>
    <m/>
    <n v="0"/>
    <n v="0"/>
    <n v="0"/>
    <x v="0"/>
    <n v="0"/>
  </r>
  <r>
    <x v="203"/>
    <x v="36"/>
    <x v="0"/>
    <x v="1"/>
    <n v="0"/>
    <m/>
    <m/>
    <n v="0"/>
    <n v="0"/>
    <n v="0"/>
    <x v="0"/>
    <n v="0"/>
  </r>
  <r>
    <x v="203"/>
    <x v="35"/>
    <x v="0"/>
    <x v="1"/>
    <n v="0"/>
    <m/>
    <m/>
    <n v="0"/>
    <n v="0"/>
    <n v="0"/>
    <x v="0"/>
    <n v="0"/>
  </r>
  <r>
    <x v="203"/>
    <x v="34"/>
    <x v="0"/>
    <x v="1"/>
    <n v="0"/>
    <m/>
    <m/>
    <n v="0"/>
    <n v="0"/>
    <n v="0"/>
    <x v="0"/>
    <n v="0"/>
  </r>
  <r>
    <x v="203"/>
    <x v="33"/>
    <x v="0"/>
    <x v="1"/>
    <n v="0"/>
    <m/>
    <m/>
    <n v="0"/>
    <n v="0"/>
    <n v="0"/>
    <x v="0"/>
    <n v="0"/>
  </r>
  <r>
    <x v="203"/>
    <x v="32"/>
    <x v="0"/>
    <x v="1"/>
    <n v="0"/>
    <m/>
    <m/>
    <n v="0"/>
    <n v="0"/>
    <n v="0"/>
    <x v="0"/>
    <n v="0"/>
  </r>
  <r>
    <x v="203"/>
    <x v="31"/>
    <x v="0"/>
    <x v="1"/>
    <n v="0"/>
    <m/>
    <m/>
    <n v="0"/>
    <n v="0"/>
    <n v="0"/>
    <x v="0"/>
    <n v="0"/>
  </r>
  <r>
    <x v="203"/>
    <x v="30"/>
    <x v="0"/>
    <x v="1"/>
    <n v="0"/>
    <m/>
    <m/>
    <n v="0"/>
    <n v="0"/>
    <n v="0"/>
    <x v="0"/>
    <n v="0"/>
  </r>
  <r>
    <x v="203"/>
    <x v="29"/>
    <x v="0"/>
    <x v="0"/>
    <n v="0"/>
    <m/>
    <m/>
    <n v="0"/>
    <n v="0"/>
    <n v="0"/>
    <x v="0"/>
    <n v="0"/>
  </r>
  <r>
    <x v="203"/>
    <x v="28"/>
    <x v="0"/>
    <x v="0"/>
    <n v="0"/>
    <m/>
    <m/>
    <n v="0"/>
    <n v="0"/>
    <n v="0"/>
    <x v="0"/>
    <n v="0"/>
  </r>
  <r>
    <x v="203"/>
    <x v="27"/>
    <x v="0"/>
    <x v="0"/>
    <n v="0"/>
    <m/>
    <m/>
    <n v="0"/>
    <n v="0"/>
    <n v="0"/>
    <x v="0"/>
    <n v="0"/>
  </r>
  <r>
    <x v="203"/>
    <x v="26"/>
    <x v="0"/>
    <x v="0"/>
    <n v="0"/>
    <m/>
    <m/>
    <n v="0"/>
    <n v="0"/>
    <n v="0"/>
    <x v="0"/>
    <n v="0"/>
  </r>
  <r>
    <x v="203"/>
    <x v="25"/>
    <x v="0"/>
    <x v="0"/>
    <n v="0"/>
    <m/>
    <m/>
    <n v="0"/>
    <n v="0"/>
    <n v="0"/>
    <x v="0"/>
    <n v="0"/>
  </r>
  <r>
    <x v="203"/>
    <x v="24"/>
    <x v="0"/>
    <x v="0"/>
    <n v="0"/>
    <m/>
    <m/>
    <n v="0"/>
    <n v="0"/>
    <n v="0"/>
    <x v="0"/>
    <n v="0"/>
  </r>
  <r>
    <x v="203"/>
    <x v="23"/>
    <x v="0"/>
    <x v="0"/>
    <n v="0"/>
    <m/>
    <m/>
    <n v="0"/>
    <n v="0"/>
    <n v="0"/>
    <x v="0"/>
    <n v="0"/>
  </r>
  <r>
    <x v="203"/>
    <x v="22"/>
    <x v="0"/>
    <x v="0"/>
    <n v="0"/>
    <m/>
    <m/>
    <n v="0"/>
    <n v="0"/>
    <n v="0"/>
    <x v="0"/>
    <n v="0"/>
  </r>
  <r>
    <x v="203"/>
    <x v="21"/>
    <x v="0"/>
    <x v="0"/>
    <n v="0"/>
    <m/>
    <m/>
    <n v="0"/>
    <n v="0"/>
    <n v="0"/>
    <x v="0"/>
    <n v="0"/>
  </r>
  <r>
    <x v="203"/>
    <x v="20"/>
    <x v="0"/>
    <x v="0"/>
    <n v="0"/>
    <m/>
    <m/>
    <n v="0"/>
    <n v="0"/>
    <n v="0"/>
    <x v="0"/>
    <n v="0"/>
  </r>
  <r>
    <x v="203"/>
    <x v="19"/>
    <x v="0"/>
    <x v="0"/>
    <n v="0"/>
    <m/>
    <m/>
    <n v="0"/>
    <n v="0"/>
    <n v="0"/>
    <x v="0"/>
    <n v="0"/>
  </r>
  <r>
    <x v="203"/>
    <x v="18"/>
    <x v="0"/>
    <x v="0"/>
    <n v="0"/>
    <m/>
    <m/>
    <n v="0"/>
    <n v="0"/>
    <n v="0"/>
    <x v="0"/>
    <n v="0"/>
  </r>
  <r>
    <x v="203"/>
    <x v="17"/>
    <x v="0"/>
    <x v="0"/>
    <n v="0"/>
    <m/>
    <m/>
    <n v="0"/>
    <n v="0"/>
    <n v="0"/>
    <x v="0"/>
    <n v="0"/>
  </r>
  <r>
    <x v="203"/>
    <x v="15"/>
    <x v="0"/>
    <x v="0"/>
    <n v="0"/>
    <m/>
    <m/>
    <n v="0"/>
    <n v="0"/>
    <n v="0"/>
    <x v="0"/>
    <n v="0"/>
  </r>
  <r>
    <x v="203"/>
    <x v="16"/>
    <x v="0"/>
    <x v="0"/>
    <n v="0"/>
    <m/>
    <m/>
    <n v="0"/>
    <n v="0"/>
    <n v="0"/>
    <x v="0"/>
    <n v="0"/>
  </r>
  <r>
    <x v="203"/>
    <x v="14"/>
    <x v="0"/>
    <x v="0"/>
    <n v="0"/>
    <m/>
    <m/>
    <n v="0"/>
    <n v="0"/>
    <n v="0"/>
    <x v="0"/>
    <n v="0"/>
  </r>
  <r>
    <x v="203"/>
    <x v="13"/>
    <x v="0"/>
    <x v="0"/>
    <n v="0"/>
    <m/>
    <m/>
    <n v="0"/>
    <n v="0"/>
    <n v="0"/>
    <x v="0"/>
    <n v="0"/>
  </r>
  <r>
    <x v="203"/>
    <x v="11"/>
    <x v="0"/>
    <x v="0"/>
    <n v="0"/>
    <m/>
    <m/>
    <n v="0"/>
    <n v="0"/>
    <n v="0"/>
    <x v="0"/>
    <n v="0"/>
  </r>
  <r>
    <x v="203"/>
    <x v="12"/>
    <x v="0"/>
    <x v="0"/>
    <n v="0"/>
    <m/>
    <m/>
    <n v="0"/>
    <n v="0"/>
    <n v="0"/>
    <x v="0"/>
    <n v="0"/>
  </r>
  <r>
    <x v="203"/>
    <x v="10"/>
    <x v="0"/>
    <x v="0"/>
    <n v="0"/>
    <m/>
    <m/>
    <n v="0"/>
    <n v="0"/>
    <n v="0"/>
    <x v="0"/>
    <n v="0"/>
  </r>
  <r>
    <x v="203"/>
    <x v="9"/>
    <x v="0"/>
    <x v="0"/>
    <n v="0"/>
    <m/>
    <m/>
    <n v="0"/>
    <n v="0"/>
    <n v="0"/>
    <x v="0"/>
    <n v="0"/>
  </r>
  <r>
    <x v="203"/>
    <x v="8"/>
    <x v="0"/>
    <x v="0"/>
    <n v="0"/>
    <m/>
    <m/>
    <n v="0"/>
    <n v="0"/>
    <n v="0"/>
    <x v="0"/>
    <n v="0"/>
  </r>
  <r>
    <x v="203"/>
    <x v="7"/>
    <x v="0"/>
    <x v="0"/>
    <n v="0"/>
    <m/>
    <m/>
    <n v="0"/>
    <n v="0"/>
    <n v="0"/>
    <x v="0"/>
    <n v="0"/>
  </r>
  <r>
    <x v="86"/>
    <x v="432"/>
    <x v="1"/>
    <x v="2"/>
    <n v="5421242"/>
    <m/>
    <m/>
    <n v="0"/>
    <n v="0"/>
    <n v="0"/>
    <x v="0"/>
    <n v="0"/>
  </r>
  <r>
    <x v="56"/>
    <x v="470"/>
    <x v="1"/>
    <x v="3"/>
    <n v="32971846"/>
    <m/>
    <m/>
    <n v="0"/>
    <n v="0"/>
    <n v="0"/>
    <x v="0"/>
    <n v="0"/>
  </r>
  <r>
    <x v="56"/>
    <x v="471"/>
    <x v="1"/>
    <x v="3"/>
    <n v="32971846"/>
    <m/>
    <m/>
    <n v="0"/>
    <n v="0"/>
    <n v="0"/>
    <x v="0"/>
    <n v="0"/>
  </r>
  <r>
    <x v="56"/>
    <x v="472"/>
    <x v="1"/>
    <x v="3"/>
    <n v="32971846"/>
    <m/>
    <m/>
    <n v="0"/>
    <n v="0"/>
    <n v="0"/>
    <x v="0"/>
    <n v="0"/>
  </r>
  <r>
    <x v="56"/>
    <x v="473"/>
    <x v="1"/>
    <x v="3"/>
    <n v="32971846"/>
    <m/>
    <m/>
    <n v="0"/>
    <n v="0"/>
    <n v="0"/>
    <x v="0"/>
    <n v="0"/>
  </r>
  <r>
    <x v="56"/>
    <x v="474"/>
    <x v="1"/>
    <x v="3"/>
    <n v="32971846"/>
    <m/>
    <m/>
    <n v="0"/>
    <n v="0"/>
    <n v="0"/>
    <x v="0"/>
    <n v="0"/>
  </r>
  <r>
    <x v="56"/>
    <x v="475"/>
    <x v="1"/>
    <x v="3"/>
    <n v="32971846"/>
    <m/>
    <m/>
    <n v="0"/>
    <n v="0"/>
    <n v="0"/>
    <x v="0"/>
    <n v="0"/>
  </r>
  <r>
    <x v="56"/>
    <x v="476"/>
    <x v="1"/>
    <x v="3"/>
    <n v="32971846"/>
    <m/>
    <m/>
    <n v="0"/>
    <n v="0"/>
    <n v="0"/>
    <x v="0"/>
    <n v="0"/>
  </r>
  <r>
    <x v="56"/>
    <x v="477"/>
    <x v="1"/>
    <x v="3"/>
    <n v="32971846"/>
    <m/>
    <m/>
    <n v="0"/>
    <n v="0"/>
    <n v="0"/>
    <x v="0"/>
    <n v="0"/>
  </r>
  <r>
    <x v="56"/>
    <x v="478"/>
    <x v="1"/>
    <x v="3"/>
    <n v="32971846"/>
    <m/>
    <m/>
    <n v="0"/>
    <n v="0"/>
    <n v="0"/>
    <x v="0"/>
    <n v="0"/>
  </r>
  <r>
    <x v="56"/>
    <x v="479"/>
    <x v="1"/>
    <x v="3"/>
    <n v="32971846"/>
    <m/>
    <m/>
    <n v="0"/>
    <n v="0"/>
    <n v="0"/>
    <x v="0"/>
    <n v="0"/>
  </r>
  <r>
    <x v="56"/>
    <x v="480"/>
    <x v="1"/>
    <x v="3"/>
    <n v="32971846"/>
    <m/>
    <m/>
    <n v="0"/>
    <n v="0"/>
    <n v="0"/>
    <x v="0"/>
    <n v="0"/>
  </r>
  <r>
    <x v="56"/>
    <x v="481"/>
    <x v="1"/>
    <x v="3"/>
    <n v="32971846"/>
    <m/>
    <m/>
    <n v="0"/>
    <n v="0"/>
    <n v="0"/>
    <x v="0"/>
    <n v="0"/>
  </r>
  <r>
    <x v="56"/>
    <x v="482"/>
    <x v="1"/>
    <x v="3"/>
    <n v="32971846"/>
    <m/>
    <m/>
    <n v="0"/>
    <n v="0"/>
    <n v="0"/>
    <x v="0"/>
    <n v="0"/>
  </r>
  <r>
    <x v="56"/>
    <x v="483"/>
    <x v="1"/>
    <x v="3"/>
    <n v="32971846"/>
    <m/>
    <m/>
    <n v="0"/>
    <n v="0"/>
    <n v="0"/>
    <x v="0"/>
    <n v="0"/>
  </r>
  <r>
    <x v="56"/>
    <x v="484"/>
    <x v="1"/>
    <x v="3"/>
    <n v="32971846"/>
    <m/>
    <m/>
    <n v="0"/>
    <n v="0"/>
    <n v="0"/>
    <x v="0"/>
    <n v="0"/>
  </r>
  <r>
    <x v="56"/>
    <x v="485"/>
    <x v="1"/>
    <x v="3"/>
    <n v="32971846"/>
    <m/>
    <m/>
    <n v="0"/>
    <n v="0"/>
    <n v="0"/>
    <x v="0"/>
    <n v="0"/>
  </r>
  <r>
    <x v="56"/>
    <x v="464"/>
    <x v="1"/>
    <x v="3"/>
    <n v="32971846"/>
    <m/>
    <m/>
    <n v="0"/>
    <n v="0"/>
    <n v="0"/>
    <x v="0"/>
    <n v="0"/>
  </r>
  <r>
    <x v="56"/>
    <x v="463"/>
    <x v="1"/>
    <x v="3"/>
    <n v="32971846"/>
    <m/>
    <m/>
    <n v="0"/>
    <n v="0"/>
    <n v="0"/>
    <x v="0"/>
    <n v="0"/>
  </r>
  <r>
    <x v="56"/>
    <x v="462"/>
    <x v="1"/>
    <x v="3"/>
    <n v="32971846"/>
    <m/>
    <m/>
    <n v="0"/>
    <n v="0"/>
    <n v="0"/>
    <x v="0"/>
    <n v="0"/>
  </r>
  <r>
    <x v="56"/>
    <x v="461"/>
    <x v="1"/>
    <x v="3"/>
    <n v="32971846"/>
    <m/>
    <m/>
    <n v="0"/>
    <n v="0"/>
    <n v="0"/>
    <x v="0"/>
    <n v="0"/>
  </r>
  <r>
    <x v="56"/>
    <x v="460"/>
    <x v="1"/>
    <x v="3"/>
    <n v="32971846"/>
    <m/>
    <m/>
    <n v="0"/>
    <n v="0"/>
    <n v="0"/>
    <x v="0"/>
    <n v="0"/>
  </r>
  <r>
    <x v="56"/>
    <x v="459"/>
    <x v="1"/>
    <x v="3"/>
    <n v="32971846"/>
    <m/>
    <m/>
    <n v="0"/>
    <n v="0"/>
    <n v="0"/>
    <x v="0"/>
    <n v="0"/>
  </r>
  <r>
    <x v="56"/>
    <x v="458"/>
    <x v="1"/>
    <x v="3"/>
    <n v="32971846"/>
    <m/>
    <m/>
    <n v="0"/>
    <n v="0"/>
    <n v="0"/>
    <x v="0"/>
    <n v="0"/>
  </r>
  <r>
    <x v="56"/>
    <x v="457"/>
    <x v="1"/>
    <x v="3"/>
    <n v="32971846"/>
    <m/>
    <m/>
    <n v="0"/>
    <n v="0"/>
    <n v="0"/>
    <x v="0"/>
    <n v="0"/>
  </r>
  <r>
    <x v="56"/>
    <x v="456"/>
    <x v="1"/>
    <x v="3"/>
    <n v="32971846"/>
    <m/>
    <m/>
    <n v="0"/>
    <n v="0"/>
    <n v="0"/>
    <x v="0"/>
    <n v="0"/>
  </r>
  <r>
    <x v="56"/>
    <x v="455"/>
    <x v="1"/>
    <x v="3"/>
    <n v="32971846"/>
    <m/>
    <m/>
    <n v="0"/>
    <n v="0"/>
    <n v="0"/>
    <x v="0"/>
    <n v="0"/>
  </r>
  <r>
    <x v="56"/>
    <x v="454"/>
    <x v="1"/>
    <x v="2"/>
    <n v="32971846"/>
    <m/>
    <m/>
    <n v="0"/>
    <n v="0"/>
    <n v="0"/>
    <x v="0"/>
    <n v="0"/>
  </r>
  <r>
    <x v="56"/>
    <x v="453"/>
    <x v="1"/>
    <x v="2"/>
    <n v="32971846"/>
    <m/>
    <m/>
    <n v="0"/>
    <n v="0"/>
    <n v="0"/>
    <x v="0"/>
    <n v="0"/>
  </r>
  <r>
    <x v="56"/>
    <x v="452"/>
    <x v="1"/>
    <x v="2"/>
    <n v="32971846"/>
    <m/>
    <m/>
    <n v="0"/>
    <n v="0"/>
    <n v="0"/>
    <x v="0"/>
    <n v="0"/>
  </r>
  <r>
    <x v="56"/>
    <x v="451"/>
    <x v="1"/>
    <x v="2"/>
    <n v="32971846"/>
    <m/>
    <m/>
    <n v="0"/>
    <n v="0"/>
    <n v="0"/>
    <x v="0"/>
    <n v="0"/>
  </r>
  <r>
    <x v="56"/>
    <x v="450"/>
    <x v="1"/>
    <x v="2"/>
    <n v="32971846"/>
    <m/>
    <m/>
    <n v="0"/>
    <n v="0"/>
    <n v="0"/>
    <x v="0"/>
    <n v="0"/>
  </r>
  <r>
    <x v="56"/>
    <x v="449"/>
    <x v="1"/>
    <x v="2"/>
    <n v="32971846"/>
    <m/>
    <m/>
    <n v="0"/>
    <n v="0"/>
    <n v="0"/>
    <x v="0"/>
    <n v="0"/>
  </r>
  <r>
    <x v="56"/>
    <x v="448"/>
    <x v="1"/>
    <x v="2"/>
    <n v="32971846"/>
    <m/>
    <m/>
    <n v="0"/>
    <n v="0"/>
    <n v="0"/>
    <x v="0"/>
    <n v="0"/>
  </r>
  <r>
    <x v="56"/>
    <x v="447"/>
    <x v="1"/>
    <x v="2"/>
    <n v="32971846"/>
    <m/>
    <m/>
    <n v="0"/>
    <n v="0"/>
    <n v="0"/>
    <x v="0"/>
    <n v="0"/>
  </r>
  <r>
    <x v="56"/>
    <x v="446"/>
    <x v="1"/>
    <x v="2"/>
    <n v="32971846"/>
    <m/>
    <m/>
    <n v="0"/>
    <n v="0"/>
    <n v="0"/>
    <x v="0"/>
    <n v="0"/>
  </r>
  <r>
    <x v="56"/>
    <x v="445"/>
    <x v="1"/>
    <x v="2"/>
    <n v="32971846"/>
    <m/>
    <m/>
    <n v="0"/>
    <n v="0"/>
    <n v="0"/>
    <x v="0"/>
    <n v="0"/>
  </r>
  <r>
    <x v="56"/>
    <x v="444"/>
    <x v="1"/>
    <x v="2"/>
    <n v="32971846"/>
    <m/>
    <m/>
    <n v="0"/>
    <n v="0"/>
    <n v="0"/>
    <x v="0"/>
    <n v="0"/>
  </r>
  <r>
    <x v="56"/>
    <x v="443"/>
    <x v="1"/>
    <x v="2"/>
    <n v="32971846"/>
    <m/>
    <m/>
    <n v="0"/>
    <n v="0"/>
    <n v="0"/>
    <x v="0"/>
    <n v="0"/>
  </r>
  <r>
    <x v="56"/>
    <x v="442"/>
    <x v="1"/>
    <x v="2"/>
    <n v="32971846"/>
    <m/>
    <m/>
    <n v="0"/>
    <n v="0"/>
    <n v="0"/>
    <x v="0"/>
    <n v="0"/>
  </r>
  <r>
    <x v="56"/>
    <x v="441"/>
    <x v="1"/>
    <x v="2"/>
    <n v="32971846"/>
    <m/>
    <m/>
    <n v="0"/>
    <n v="0"/>
    <n v="0"/>
    <x v="0"/>
    <n v="0"/>
  </r>
  <r>
    <x v="56"/>
    <x v="440"/>
    <x v="1"/>
    <x v="2"/>
    <n v="32971846"/>
    <m/>
    <m/>
    <n v="0"/>
    <n v="0"/>
    <n v="0"/>
    <x v="0"/>
    <n v="0"/>
  </r>
  <r>
    <x v="56"/>
    <x v="439"/>
    <x v="1"/>
    <x v="2"/>
    <n v="32971846"/>
    <m/>
    <m/>
    <n v="0"/>
    <n v="0"/>
    <n v="0"/>
    <x v="0"/>
    <n v="0"/>
  </r>
  <r>
    <x v="56"/>
    <x v="438"/>
    <x v="1"/>
    <x v="2"/>
    <n v="32971846"/>
    <m/>
    <m/>
    <n v="0"/>
    <n v="0"/>
    <n v="0"/>
    <x v="0"/>
    <n v="0"/>
  </r>
  <r>
    <x v="56"/>
    <x v="437"/>
    <x v="1"/>
    <x v="2"/>
    <n v="32971846"/>
    <m/>
    <m/>
    <n v="0"/>
    <n v="0"/>
    <n v="0"/>
    <x v="0"/>
    <n v="0"/>
  </r>
  <r>
    <x v="56"/>
    <x v="436"/>
    <x v="1"/>
    <x v="2"/>
    <n v="32971846"/>
    <m/>
    <m/>
    <n v="0"/>
    <n v="0"/>
    <n v="0"/>
    <x v="0"/>
    <n v="0"/>
  </r>
  <r>
    <x v="56"/>
    <x v="435"/>
    <x v="1"/>
    <x v="2"/>
    <n v="32971846"/>
    <m/>
    <m/>
    <n v="0"/>
    <n v="0"/>
    <n v="0"/>
    <x v="0"/>
    <n v="0"/>
  </r>
  <r>
    <x v="56"/>
    <x v="434"/>
    <x v="1"/>
    <x v="2"/>
    <n v="32971846"/>
    <m/>
    <m/>
    <n v="0"/>
    <n v="0"/>
    <n v="0"/>
    <x v="0"/>
    <n v="0"/>
  </r>
  <r>
    <x v="56"/>
    <x v="433"/>
    <x v="1"/>
    <x v="2"/>
    <n v="32971846"/>
    <m/>
    <m/>
    <n v="0"/>
    <n v="0"/>
    <n v="0"/>
    <x v="0"/>
    <n v="0"/>
  </r>
  <r>
    <x v="56"/>
    <x v="432"/>
    <x v="1"/>
    <x v="2"/>
    <n v="32971846"/>
    <m/>
    <m/>
    <n v="0"/>
    <n v="0"/>
    <n v="0"/>
    <x v="0"/>
    <n v="0"/>
  </r>
  <r>
    <x v="56"/>
    <x v="431"/>
    <x v="1"/>
    <x v="2"/>
    <n v="32971846"/>
    <m/>
    <m/>
    <n v="0"/>
    <n v="0"/>
    <n v="0"/>
    <x v="0"/>
    <n v="0"/>
  </r>
  <r>
    <x v="56"/>
    <x v="430"/>
    <x v="1"/>
    <x v="2"/>
    <n v="32971846"/>
    <m/>
    <m/>
    <n v="0"/>
    <n v="0"/>
    <n v="0"/>
    <x v="0"/>
    <n v="0"/>
  </r>
  <r>
    <x v="56"/>
    <x v="429"/>
    <x v="1"/>
    <x v="2"/>
    <n v="32971846"/>
    <m/>
    <m/>
    <n v="0"/>
    <n v="0"/>
    <n v="0"/>
    <x v="0"/>
    <n v="0"/>
  </r>
  <r>
    <x v="56"/>
    <x v="428"/>
    <x v="1"/>
    <x v="2"/>
    <n v="32971846"/>
    <m/>
    <m/>
    <n v="0"/>
    <n v="0"/>
    <n v="0"/>
    <x v="0"/>
    <n v="0"/>
  </r>
  <r>
    <x v="56"/>
    <x v="427"/>
    <x v="1"/>
    <x v="2"/>
    <n v="32971846"/>
    <m/>
    <m/>
    <n v="0"/>
    <n v="0"/>
    <n v="0"/>
    <x v="0"/>
    <n v="0"/>
  </r>
  <r>
    <x v="56"/>
    <x v="426"/>
    <x v="1"/>
    <x v="2"/>
    <n v="32971846"/>
    <m/>
    <m/>
    <n v="0"/>
    <n v="0"/>
    <n v="0"/>
    <x v="0"/>
    <n v="0"/>
  </r>
  <r>
    <x v="56"/>
    <x v="425"/>
    <x v="1"/>
    <x v="1"/>
    <n v="32971846"/>
    <m/>
    <m/>
    <n v="0"/>
    <n v="0"/>
    <n v="0"/>
    <x v="0"/>
    <n v="0"/>
  </r>
  <r>
    <x v="56"/>
    <x v="424"/>
    <x v="1"/>
    <x v="1"/>
    <n v="32971846"/>
    <m/>
    <m/>
    <n v="0"/>
    <n v="0"/>
    <n v="0"/>
    <x v="0"/>
    <n v="0"/>
  </r>
  <r>
    <x v="56"/>
    <x v="423"/>
    <x v="1"/>
    <x v="1"/>
    <n v="32971846"/>
    <m/>
    <m/>
    <n v="0"/>
    <n v="0"/>
    <n v="0"/>
    <x v="0"/>
    <n v="0"/>
  </r>
  <r>
    <x v="56"/>
    <x v="422"/>
    <x v="1"/>
    <x v="1"/>
    <n v="32971846"/>
    <m/>
    <m/>
    <n v="0"/>
    <n v="0"/>
    <n v="0"/>
    <x v="0"/>
    <n v="0"/>
  </r>
  <r>
    <x v="56"/>
    <x v="421"/>
    <x v="1"/>
    <x v="1"/>
    <n v="32971846"/>
    <m/>
    <m/>
    <n v="0"/>
    <n v="0"/>
    <n v="0"/>
    <x v="0"/>
    <n v="0"/>
  </r>
  <r>
    <x v="66"/>
    <x v="418"/>
    <x v="1"/>
    <x v="1"/>
    <n v="7132530"/>
    <m/>
    <m/>
    <n v="0"/>
    <n v="0"/>
    <n v="0"/>
    <x v="0"/>
    <n v="0"/>
  </r>
  <r>
    <x v="15"/>
    <x v="420"/>
    <x v="1"/>
    <x v="1"/>
    <n v="4314768"/>
    <m/>
    <m/>
    <n v="0"/>
    <n v="0"/>
    <n v="0"/>
    <x v="0"/>
    <n v="0"/>
  </r>
  <r>
    <x v="204"/>
    <x v="86"/>
    <x v="0"/>
    <x v="2"/>
    <n v="6071"/>
    <m/>
    <m/>
    <n v="0"/>
    <n v="0"/>
    <n v="0"/>
    <x v="0"/>
    <n v="0"/>
  </r>
  <r>
    <x v="204"/>
    <x v="85"/>
    <x v="0"/>
    <x v="2"/>
    <n v="6071"/>
    <m/>
    <m/>
    <n v="0"/>
    <n v="0"/>
    <n v="0"/>
    <x v="0"/>
    <n v="0"/>
  </r>
  <r>
    <x v="204"/>
    <x v="84"/>
    <x v="0"/>
    <x v="2"/>
    <n v="6071"/>
    <m/>
    <m/>
    <n v="0"/>
    <n v="0"/>
    <n v="0"/>
    <x v="0"/>
    <n v="0"/>
  </r>
  <r>
    <x v="204"/>
    <x v="83"/>
    <x v="0"/>
    <x v="2"/>
    <n v="6071"/>
    <m/>
    <m/>
    <n v="0"/>
    <n v="0"/>
    <n v="0"/>
    <x v="0"/>
    <n v="0"/>
  </r>
  <r>
    <x v="204"/>
    <x v="82"/>
    <x v="0"/>
    <x v="2"/>
    <n v="6071"/>
    <m/>
    <m/>
    <n v="0"/>
    <n v="0"/>
    <n v="0"/>
    <x v="0"/>
    <n v="0"/>
  </r>
  <r>
    <x v="204"/>
    <x v="81"/>
    <x v="0"/>
    <x v="2"/>
    <n v="6071"/>
    <m/>
    <m/>
    <n v="0"/>
    <n v="0"/>
    <n v="0"/>
    <x v="0"/>
    <n v="0"/>
  </r>
  <r>
    <x v="204"/>
    <x v="80"/>
    <x v="0"/>
    <x v="2"/>
    <n v="6071"/>
    <m/>
    <m/>
    <n v="0"/>
    <n v="0"/>
    <n v="0"/>
    <x v="0"/>
    <n v="0"/>
  </r>
  <r>
    <x v="204"/>
    <x v="79"/>
    <x v="0"/>
    <x v="2"/>
    <n v="6071"/>
    <m/>
    <m/>
    <n v="0"/>
    <n v="0"/>
    <n v="0"/>
    <x v="0"/>
    <n v="0"/>
  </r>
  <r>
    <x v="204"/>
    <x v="78"/>
    <x v="0"/>
    <x v="2"/>
    <n v="6071"/>
    <m/>
    <m/>
    <n v="0"/>
    <n v="0"/>
    <n v="0"/>
    <x v="0"/>
    <n v="0"/>
  </r>
  <r>
    <x v="204"/>
    <x v="77"/>
    <x v="0"/>
    <x v="2"/>
    <n v="6071"/>
    <m/>
    <m/>
    <n v="0"/>
    <n v="0"/>
    <n v="0"/>
    <x v="0"/>
    <n v="0"/>
  </r>
  <r>
    <x v="204"/>
    <x v="76"/>
    <x v="0"/>
    <x v="2"/>
    <n v="6071"/>
    <m/>
    <m/>
    <n v="0"/>
    <n v="0"/>
    <n v="0"/>
    <x v="0"/>
    <n v="0"/>
  </r>
  <r>
    <x v="204"/>
    <x v="75"/>
    <x v="0"/>
    <x v="2"/>
    <n v="6071"/>
    <m/>
    <m/>
    <n v="0"/>
    <n v="0"/>
    <n v="0"/>
    <x v="0"/>
    <n v="0"/>
  </r>
  <r>
    <x v="204"/>
    <x v="74"/>
    <x v="0"/>
    <x v="2"/>
    <n v="6071"/>
    <m/>
    <m/>
    <n v="0"/>
    <n v="0"/>
    <n v="0"/>
    <x v="0"/>
    <n v="0"/>
  </r>
  <r>
    <x v="204"/>
    <x v="73"/>
    <x v="0"/>
    <x v="2"/>
    <n v="6071"/>
    <m/>
    <m/>
    <n v="0"/>
    <n v="0"/>
    <n v="0"/>
    <x v="0"/>
    <n v="0"/>
  </r>
  <r>
    <x v="204"/>
    <x v="72"/>
    <x v="0"/>
    <x v="2"/>
    <n v="6071"/>
    <m/>
    <m/>
    <n v="0"/>
    <n v="0"/>
    <n v="0"/>
    <x v="0"/>
    <n v="0"/>
  </r>
  <r>
    <x v="204"/>
    <x v="71"/>
    <x v="0"/>
    <x v="2"/>
    <n v="6071"/>
    <m/>
    <m/>
    <n v="0"/>
    <n v="0"/>
    <n v="0"/>
    <x v="0"/>
    <n v="0"/>
  </r>
  <r>
    <x v="204"/>
    <x v="70"/>
    <x v="0"/>
    <x v="2"/>
    <n v="6071"/>
    <m/>
    <m/>
    <n v="0"/>
    <n v="0"/>
    <n v="0"/>
    <x v="0"/>
    <n v="0"/>
  </r>
  <r>
    <x v="204"/>
    <x v="69"/>
    <x v="0"/>
    <x v="2"/>
    <n v="6071"/>
    <m/>
    <m/>
    <n v="0"/>
    <n v="0"/>
    <n v="0"/>
    <x v="0"/>
    <n v="0"/>
  </r>
  <r>
    <x v="204"/>
    <x v="68"/>
    <x v="0"/>
    <x v="2"/>
    <n v="6071"/>
    <m/>
    <m/>
    <n v="0"/>
    <n v="0"/>
    <n v="0"/>
    <x v="0"/>
    <n v="0"/>
  </r>
  <r>
    <x v="204"/>
    <x v="67"/>
    <x v="0"/>
    <x v="2"/>
    <n v="6071"/>
    <m/>
    <m/>
    <n v="0"/>
    <n v="0"/>
    <n v="0"/>
    <x v="0"/>
    <n v="0"/>
  </r>
  <r>
    <x v="204"/>
    <x v="66"/>
    <x v="0"/>
    <x v="2"/>
    <n v="6071"/>
    <m/>
    <m/>
    <n v="0"/>
    <n v="0"/>
    <n v="0"/>
    <x v="0"/>
    <n v="0"/>
  </r>
  <r>
    <x v="204"/>
    <x v="65"/>
    <x v="0"/>
    <x v="2"/>
    <n v="6071"/>
    <m/>
    <m/>
    <n v="0"/>
    <n v="0"/>
    <n v="0"/>
    <x v="0"/>
    <n v="0"/>
  </r>
  <r>
    <x v="204"/>
    <x v="64"/>
    <x v="0"/>
    <x v="2"/>
    <n v="6071"/>
    <m/>
    <m/>
    <n v="0"/>
    <n v="0"/>
    <n v="0"/>
    <x v="0"/>
    <n v="0"/>
  </r>
  <r>
    <x v="204"/>
    <x v="63"/>
    <x v="0"/>
    <x v="2"/>
    <n v="6071"/>
    <m/>
    <m/>
    <n v="0"/>
    <n v="0"/>
    <n v="0"/>
    <x v="0"/>
    <n v="0"/>
  </r>
  <r>
    <x v="204"/>
    <x v="62"/>
    <x v="0"/>
    <x v="2"/>
    <n v="6071"/>
    <m/>
    <m/>
    <n v="0"/>
    <n v="0"/>
    <n v="0"/>
    <x v="0"/>
    <n v="0"/>
  </r>
  <r>
    <x v="204"/>
    <x v="61"/>
    <x v="0"/>
    <x v="2"/>
    <n v="6071"/>
    <m/>
    <m/>
    <n v="0"/>
    <n v="0"/>
    <n v="0"/>
    <x v="0"/>
    <n v="0"/>
  </r>
  <r>
    <x v="204"/>
    <x v="60"/>
    <x v="0"/>
    <x v="1"/>
    <n v="6071"/>
    <m/>
    <m/>
    <n v="0"/>
    <n v="0"/>
    <n v="0"/>
    <x v="0"/>
    <n v="0"/>
  </r>
  <r>
    <x v="204"/>
    <x v="59"/>
    <x v="0"/>
    <x v="1"/>
    <n v="6071"/>
    <m/>
    <m/>
    <n v="0"/>
    <n v="0"/>
    <n v="0"/>
    <x v="0"/>
    <n v="0"/>
  </r>
  <r>
    <x v="204"/>
    <x v="58"/>
    <x v="0"/>
    <x v="1"/>
    <n v="6071"/>
    <m/>
    <m/>
    <n v="0"/>
    <n v="0"/>
    <n v="0"/>
    <x v="0"/>
    <n v="0"/>
  </r>
  <r>
    <x v="204"/>
    <x v="57"/>
    <x v="0"/>
    <x v="1"/>
    <n v="6071"/>
    <m/>
    <m/>
    <n v="0"/>
    <n v="0"/>
    <n v="0"/>
    <x v="0"/>
    <n v="0"/>
  </r>
  <r>
    <x v="204"/>
    <x v="56"/>
    <x v="0"/>
    <x v="1"/>
    <n v="6071"/>
    <m/>
    <m/>
    <n v="0"/>
    <n v="0"/>
    <n v="0"/>
    <x v="0"/>
    <n v="0"/>
  </r>
  <r>
    <x v="204"/>
    <x v="55"/>
    <x v="0"/>
    <x v="1"/>
    <n v="6071"/>
    <m/>
    <m/>
    <n v="0"/>
    <n v="0"/>
    <n v="0"/>
    <x v="0"/>
    <n v="0"/>
  </r>
  <r>
    <x v="204"/>
    <x v="54"/>
    <x v="0"/>
    <x v="1"/>
    <n v="6071"/>
    <m/>
    <m/>
    <n v="0"/>
    <n v="0"/>
    <n v="0"/>
    <x v="0"/>
    <n v="0"/>
  </r>
  <r>
    <x v="204"/>
    <x v="53"/>
    <x v="0"/>
    <x v="1"/>
    <n v="6071"/>
    <m/>
    <m/>
    <n v="0"/>
    <n v="0"/>
    <n v="0"/>
    <x v="0"/>
    <n v="0"/>
  </r>
  <r>
    <x v="204"/>
    <x v="52"/>
    <x v="0"/>
    <x v="1"/>
    <n v="6071"/>
    <m/>
    <m/>
    <n v="0"/>
    <n v="0"/>
    <n v="0"/>
    <x v="0"/>
    <n v="0"/>
  </r>
  <r>
    <x v="204"/>
    <x v="50"/>
    <x v="0"/>
    <x v="1"/>
    <n v="6071"/>
    <m/>
    <m/>
    <n v="0"/>
    <n v="0"/>
    <n v="0"/>
    <x v="0"/>
    <n v="0"/>
  </r>
  <r>
    <x v="204"/>
    <x v="51"/>
    <x v="0"/>
    <x v="1"/>
    <n v="6071"/>
    <m/>
    <m/>
    <n v="0"/>
    <n v="0"/>
    <n v="0"/>
    <x v="0"/>
    <n v="0"/>
  </r>
  <r>
    <x v="204"/>
    <x v="49"/>
    <x v="0"/>
    <x v="1"/>
    <n v="6071"/>
    <m/>
    <m/>
    <n v="0"/>
    <n v="0"/>
    <n v="0"/>
    <x v="0"/>
    <n v="0"/>
  </r>
  <r>
    <x v="204"/>
    <x v="48"/>
    <x v="0"/>
    <x v="1"/>
    <n v="6071"/>
    <m/>
    <m/>
    <n v="0"/>
    <n v="0"/>
    <n v="0"/>
    <x v="0"/>
    <n v="0"/>
  </r>
  <r>
    <x v="204"/>
    <x v="47"/>
    <x v="0"/>
    <x v="1"/>
    <n v="6071"/>
    <m/>
    <m/>
    <n v="0"/>
    <n v="0"/>
    <n v="0"/>
    <x v="0"/>
    <n v="0"/>
  </r>
  <r>
    <x v="204"/>
    <x v="46"/>
    <x v="0"/>
    <x v="1"/>
    <n v="6071"/>
    <m/>
    <m/>
    <n v="0"/>
    <n v="0"/>
    <n v="0"/>
    <x v="0"/>
    <n v="0"/>
  </r>
  <r>
    <x v="204"/>
    <x v="45"/>
    <x v="0"/>
    <x v="1"/>
    <n v="6071"/>
    <m/>
    <m/>
    <n v="0"/>
    <n v="0"/>
    <n v="0"/>
    <x v="0"/>
    <n v="0"/>
  </r>
  <r>
    <x v="204"/>
    <x v="44"/>
    <x v="0"/>
    <x v="1"/>
    <n v="6071"/>
    <m/>
    <m/>
    <n v="0"/>
    <n v="0"/>
    <n v="0"/>
    <x v="0"/>
    <n v="0"/>
  </r>
  <r>
    <x v="204"/>
    <x v="43"/>
    <x v="0"/>
    <x v="1"/>
    <n v="6071"/>
    <m/>
    <m/>
    <n v="0"/>
    <n v="0"/>
    <n v="0"/>
    <x v="0"/>
    <n v="0"/>
  </r>
  <r>
    <x v="204"/>
    <x v="42"/>
    <x v="0"/>
    <x v="1"/>
    <n v="6071"/>
    <m/>
    <m/>
    <n v="0"/>
    <n v="0"/>
    <n v="0"/>
    <x v="0"/>
    <n v="0"/>
  </r>
  <r>
    <x v="204"/>
    <x v="41"/>
    <x v="0"/>
    <x v="1"/>
    <n v="6071"/>
    <m/>
    <m/>
    <n v="0"/>
    <n v="0"/>
    <n v="0"/>
    <x v="0"/>
    <n v="0"/>
  </r>
  <r>
    <x v="204"/>
    <x v="40"/>
    <x v="0"/>
    <x v="1"/>
    <n v="6071"/>
    <m/>
    <m/>
    <n v="0"/>
    <n v="0"/>
    <n v="0"/>
    <x v="0"/>
    <n v="0"/>
  </r>
  <r>
    <x v="204"/>
    <x v="39"/>
    <x v="0"/>
    <x v="1"/>
    <n v="6071"/>
    <m/>
    <m/>
    <n v="0"/>
    <n v="0"/>
    <n v="0"/>
    <x v="0"/>
    <n v="0"/>
  </r>
  <r>
    <x v="204"/>
    <x v="38"/>
    <x v="0"/>
    <x v="1"/>
    <n v="6071"/>
    <m/>
    <m/>
    <n v="0"/>
    <n v="0"/>
    <n v="0"/>
    <x v="0"/>
    <n v="0"/>
  </r>
  <r>
    <x v="204"/>
    <x v="37"/>
    <x v="0"/>
    <x v="1"/>
    <n v="6071"/>
    <m/>
    <m/>
    <n v="0"/>
    <n v="0"/>
    <n v="0"/>
    <x v="0"/>
    <n v="0"/>
  </r>
  <r>
    <x v="204"/>
    <x v="36"/>
    <x v="0"/>
    <x v="1"/>
    <n v="6071"/>
    <m/>
    <m/>
    <n v="0"/>
    <n v="0"/>
    <n v="0"/>
    <x v="0"/>
    <n v="0"/>
  </r>
  <r>
    <x v="204"/>
    <x v="35"/>
    <x v="0"/>
    <x v="1"/>
    <n v="6071"/>
    <m/>
    <m/>
    <n v="0"/>
    <n v="0"/>
    <n v="0"/>
    <x v="0"/>
    <n v="0"/>
  </r>
  <r>
    <x v="204"/>
    <x v="34"/>
    <x v="0"/>
    <x v="1"/>
    <n v="6071"/>
    <m/>
    <m/>
    <n v="0"/>
    <n v="0"/>
    <n v="0"/>
    <x v="0"/>
    <n v="0"/>
  </r>
  <r>
    <x v="204"/>
    <x v="33"/>
    <x v="0"/>
    <x v="1"/>
    <n v="6071"/>
    <m/>
    <m/>
    <n v="0"/>
    <n v="0"/>
    <n v="0"/>
    <x v="0"/>
    <n v="0"/>
  </r>
  <r>
    <x v="204"/>
    <x v="32"/>
    <x v="0"/>
    <x v="1"/>
    <n v="6071"/>
    <m/>
    <m/>
    <n v="0"/>
    <n v="0"/>
    <n v="0"/>
    <x v="0"/>
    <n v="0"/>
  </r>
  <r>
    <x v="204"/>
    <x v="31"/>
    <x v="0"/>
    <x v="1"/>
    <n v="6071"/>
    <m/>
    <m/>
    <n v="0"/>
    <n v="0"/>
    <n v="0"/>
    <x v="0"/>
    <n v="0"/>
  </r>
  <r>
    <x v="204"/>
    <x v="30"/>
    <x v="0"/>
    <x v="1"/>
    <n v="6071"/>
    <m/>
    <m/>
    <n v="0"/>
    <n v="0"/>
    <n v="0"/>
    <x v="0"/>
    <n v="0"/>
  </r>
  <r>
    <x v="204"/>
    <x v="29"/>
    <x v="0"/>
    <x v="0"/>
    <n v="6071"/>
    <m/>
    <m/>
    <n v="0"/>
    <n v="0"/>
    <n v="0"/>
    <x v="0"/>
    <n v="0"/>
  </r>
  <r>
    <x v="204"/>
    <x v="28"/>
    <x v="0"/>
    <x v="0"/>
    <n v="6071"/>
    <m/>
    <m/>
    <n v="0"/>
    <n v="0"/>
    <n v="0"/>
    <x v="0"/>
    <n v="0"/>
  </r>
  <r>
    <x v="204"/>
    <x v="27"/>
    <x v="0"/>
    <x v="0"/>
    <n v="6071"/>
    <m/>
    <m/>
    <n v="0"/>
    <n v="0"/>
    <n v="0"/>
    <x v="0"/>
    <n v="0"/>
  </r>
  <r>
    <x v="204"/>
    <x v="26"/>
    <x v="0"/>
    <x v="0"/>
    <n v="6071"/>
    <m/>
    <m/>
    <n v="0"/>
    <n v="0"/>
    <n v="0"/>
    <x v="0"/>
    <n v="0"/>
  </r>
  <r>
    <x v="204"/>
    <x v="25"/>
    <x v="0"/>
    <x v="0"/>
    <n v="6071"/>
    <m/>
    <m/>
    <n v="0"/>
    <n v="0"/>
    <n v="0"/>
    <x v="0"/>
    <n v="0"/>
  </r>
  <r>
    <x v="204"/>
    <x v="24"/>
    <x v="0"/>
    <x v="0"/>
    <n v="6071"/>
    <m/>
    <m/>
    <n v="0"/>
    <n v="0"/>
    <n v="0"/>
    <x v="0"/>
    <n v="0"/>
  </r>
  <r>
    <x v="204"/>
    <x v="23"/>
    <x v="0"/>
    <x v="0"/>
    <n v="6071"/>
    <m/>
    <m/>
    <n v="0"/>
    <n v="0"/>
    <n v="0"/>
    <x v="0"/>
    <n v="0"/>
  </r>
  <r>
    <x v="204"/>
    <x v="22"/>
    <x v="0"/>
    <x v="0"/>
    <n v="6071"/>
    <m/>
    <m/>
    <n v="0"/>
    <n v="0"/>
    <n v="0"/>
    <x v="0"/>
    <n v="0"/>
  </r>
  <r>
    <x v="204"/>
    <x v="21"/>
    <x v="0"/>
    <x v="0"/>
    <n v="6071"/>
    <m/>
    <m/>
    <n v="0"/>
    <n v="0"/>
    <n v="0"/>
    <x v="0"/>
    <n v="0"/>
  </r>
  <r>
    <x v="17"/>
    <x v="453"/>
    <x v="1"/>
    <x v="2"/>
    <n v="10196707"/>
    <m/>
    <m/>
    <n v="0"/>
    <n v="0"/>
    <n v="0"/>
    <x v="0"/>
    <n v="0"/>
  </r>
  <r>
    <x v="17"/>
    <x v="446"/>
    <x v="1"/>
    <x v="2"/>
    <n v="10196707"/>
    <m/>
    <m/>
    <n v="0"/>
    <n v="0"/>
    <n v="0"/>
    <x v="0"/>
    <n v="0"/>
  </r>
  <r>
    <x v="17"/>
    <x v="440"/>
    <x v="1"/>
    <x v="2"/>
    <n v="10196707"/>
    <m/>
    <m/>
    <n v="0"/>
    <n v="0"/>
    <n v="0"/>
    <x v="0"/>
    <n v="0"/>
  </r>
  <r>
    <x v="17"/>
    <x v="432"/>
    <x v="1"/>
    <x v="2"/>
    <n v="10196707"/>
    <m/>
    <m/>
    <n v="0"/>
    <n v="0"/>
    <n v="0"/>
    <x v="0"/>
    <n v="0"/>
  </r>
  <r>
    <x v="17"/>
    <x v="425"/>
    <x v="1"/>
    <x v="1"/>
    <n v="10196707"/>
    <m/>
    <m/>
    <n v="0"/>
    <n v="0"/>
    <n v="0"/>
    <x v="0"/>
    <n v="0"/>
  </r>
  <r>
    <x v="138"/>
    <x v="427"/>
    <x v="1"/>
    <x v="2"/>
    <n v="16743930"/>
    <m/>
    <m/>
    <n v="0"/>
    <n v="0"/>
    <n v="0"/>
    <x v="0"/>
    <n v="0"/>
  </r>
  <r>
    <x v="138"/>
    <x v="426"/>
    <x v="1"/>
    <x v="2"/>
    <n v="16743930"/>
    <m/>
    <m/>
    <n v="0"/>
    <n v="0"/>
    <n v="0"/>
    <x v="0"/>
    <n v="0"/>
  </r>
  <r>
    <x v="138"/>
    <x v="425"/>
    <x v="1"/>
    <x v="1"/>
    <n v="16743930"/>
    <m/>
    <m/>
    <n v="0"/>
    <n v="0"/>
    <n v="0"/>
    <x v="0"/>
    <n v="0"/>
  </r>
  <r>
    <x v="7"/>
    <x v="429"/>
    <x v="1"/>
    <x v="2"/>
    <n v="6804596"/>
    <m/>
    <m/>
    <n v="0"/>
    <n v="0"/>
    <n v="0"/>
    <x v="0"/>
    <n v="0"/>
  </r>
  <r>
    <x v="7"/>
    <x v="428"/>
    <x v="1"/>
    <x v="2"/>
    <n v="6804596"/>
    <m/>
    <m/>
    <n v="0"/>
    <n v="0"/>
    <n v="0"/>
    <x v="0"/>
    <n v="0"/>
  </r>
  <r>
    <x v="7"/>
    <x v="427"/>
    <x v="1"/>
    <x v="2"/>
    <n v="6804596"/>
    <m/>
    <m/>
    <n v="0"/>
    <n v="0"/>
    <n v="0"/>
    <x v="0"/>
    <n v="0"/>
  </r>
  <r>
    <x v="7"/>
    <x v="426"/>
    <x v="1"/>
    <x v="2"/>
    <n v="6804596"/>
    <m/>
    <m/>
    <n v="0"/>
    <n v="0"/>
    <n v="0"/>
    <x v="0"/>
    <n v="0"/>
  </r>
  <r>
    <x v="7"/>
    <x v="425"/>
    <x v="1"/>
    <x v="1"/>
    <n v="6804596"/>
    <m/>
    <m/>
    <n v="0"/>
    <n v="0"/>
    <n v="0"/>
    <x v="0"/>
    <n v="0"/>
  </r>
  <r>
    <x v="7"/>
    <x v="424"/>
    <x v="1"/>
    <x v="1"/>
    <n v="6804596"/>
    <m/>
    <m/>
    <n v="0"/>
    <n v="0"/>
    <n v="0"/>
    <x v="0"/>
    <n v="0"/>
  </r>
  <r>
    <x v="7"/>
    <x v="423"/>
    <x v="1"/>
    <x v="1"/>
    <n v="6804596"/>
    <m/>
    <m/>
    <n v="0"/>
    <n v="0"/>
    <n v="0"/>
    <x v="0"/>
    <n v="0"/>
  </r>
  <r>
    <x v="7"/>
    <x v="422"/>
    <x v="1"/>
    <x v="1"/>
    <n v="6804596"/>
    <m/>
    <m/>
    <n v="0"/>
    <n v="0"/>
    <n v="0"/>
    <x v="0"/>
    <n v="0"/>
  </r>
  <r>
    <x v="7"/>
    <x v="421"/>
    <x v="1"/>
    <x v="1"/>
    <n v="6804596"/>
    <m/>
    <m/>
    <n v="0"/>
    <n v="0"/>
    <n v="0"/>
    <x v="0"/>
    <n v="0"/>
  </r>
  <r>
    <x v="4"/>
    <x v="453"/>
    <x v="1"/>
    <x v="2"/>
    <n v="2078932"/>
    <m/>
    <m/>
    <n v="0"/>
    <n v="0"/>
    <n v="0"/>
    <x v="0"/>
    <n v="0"/>
  </r>
  <r>
    <x v="4"/>
    <x v="452"/>
    <x v="1"/>
    <x v="2"/>
    <n v="2078932"/>
    <m/>
    <m/>
    <n v="0"/>
    <n v="0"/>
    <n v="0"/>
    <x v="0"/>
    <n v="0"/>
  </r>
  <r>
    <x v="4"/>
    <x v="451"/>
    <x v="1"/>
    <x v="2"/>
    <n v="2078932"/>
    <m/>
    <m/>
    <n v="0"/>
    <n v="0"/>
    <n v="0"/>
    <x v="0"/>
    <n v="0"/>
  </r>
  <r>
    <x v="4"/>
    <x v="450"/>
    <x v="1"/>
    <x v="2"/>
    <n v="2078932"/>
    <m/>
    <m/>
    <n v="0"/>
    <n v="0"/>
    <n v="0"/>
    <x v="0"/>
    <n v="0"/>
  </r>
  <r>
    <x v="4"/>
    <x v="449"/>
    <x v="1"/>
    <x v="2"/>
    <n v="2078932"/>
    <m/>
    <m/>
    <n v="0"/>
    <n v="0"/>
    <n v="0"/>
    <x v="0"/>
    <n v="0"/>
  </r>
  <r>
    <x v="4"/>
    <x v="448"/>
    <x v="1"/>
    <x v="2"/>
    <n v="2078932"/>
    <m/>
    <m/>
    <n v="0"/>
    <n v="0"/>
    <n v="0"/>
    <x v="0"/>
    <n v="0"/>
  </r>
  <r>
    <x v="4"/>
    <x v="447"/>
    <x v="1"/>
    <x v="2"/>
    <n v="2078932"/>
    <m/>
    <m/>
    <n v="0"/>
    <n v="0"/>
    <n v="0"/>
    <x v="0"/>
    <n v="0"/>
  </r>
  <r>
    <x v="4"/>
    <x v="446"/>
    <x v="1"/>
    <x v="2"/>
    <n v="2078932"/>
    <m/>
    <m/>
    <n v="0"/>
    <n v="0"/>
    <n v="0"/>
    <x v="0"/>
    <n v="0"/>
  </r>
  <r>
    <x v="4"/>
    <x v="445"/>
    <x v="1"/>
    <x v="2"/>
    <n v="2078932"/>
    <m/>
    <m/>
    <n v="0"/>
    <n v="0"/>
    <n v="0"/>
    <x v="0"/>
    <n v="0"/>
  </r>
  <r>
    <x v="4"/>
    <x v="444"/>
    <x v="1"/>
    <x v="2"/>
    <n v="2078932"/>
    <m/>
    <m/>
    <n v="0"/>
    <n v="0"/>
    <n v="0"/>
    <x v="0"/>
    <n v="0"/>
  </r>
  <r>
    <x v="4"/>
    <x v="443"/>
    <x v="1"/>
    <x v="2"/>
    <n v="2078932"/>
    <m/>
    <m/>
    <n v="0"/>
    <n v="0"/>
    <n v="0"/>
    <x v="0"/>
    <n v="0"/>
  </r>
  <r>
    <x v="4"/>
    <x v="442"/>
    <x v="1"/>
    <x v="2"/>
    <n v="2078932"/>
    <m/>
    <m/>
    <n v="0"/>
    <n v="0"/>
    <n v="0"/>
    <x v="0"/>
    <n v="0"/>
  </r>
  <r>
    <x v="4"/>
    <x v="441"/>
    <x v="1"/>
    <x v="2"/>
    <n v="2078932"/>
    <m/>
    <m/>
    <n v="0"/>
    <n v="0"/>
    <n v="0"/>
    <x v="0"/>
    <n v="0"/>
  </r>
  <r>
    <x v="4"/>
    <x v="440"/>
    <x v="1"/>
    <x v="2"/>
    <n v="2078932"/>
    <m/>
    <m/>
    <n v="0"/>
    <n v="0"/>
    <n v="0"/>
    <x v="0"/>
    <n v="0"/>
  </r>
  <r>
    <x v="4"/>
    <x v="439"/>
    <x v="1"/>
    <x v="2"/>
    <n v="2078932"/>
    <m/>
    <m/>
    <n v="0"/>
    <n v="0"/>
    <n v="0"/>
    <x v="0"/>
    <n v="0"/>
  </r>
  <r>
    <x v="4"/>
    <x v="438"/>
    <x v="1"/>
    <x v="2"/>
    <n v="2078932"/>
    <m/>
    <m/>
    <n v="0"/>
    <n v="0"/>
    <n v="0"/>
    <x v="0"/>
    <n v="0"/>
  </r>
  <r>
    <x v="4"/>
    <x v="437"/>
    <x v="1"/>
    <x v="2"/>
    <n v="2078932"/>
    <m/>
    <m/>
    <n v="0"/>
    <n v="0"/>
    <n v="0"/>
    <x v="0"/>
    <n v="0"/>
  </r>
  <r>
    <x v="4"/>
    <x v="436"/>
    <x v="1"/>
    <x v="2"/>
    <n v="2078932"/>
    <m/>
    <m/>
    <n v="0"/>
    <n v="0"/>
    <n v="0"/>
    <x v="0"/>
    <n v="0"/>
  </r>
  <r>
    <x v="4"/>
    <x v="435"/>
    <x v="1"/>
    <x v="2"/>
    <n v="2078932"/>
    <m/>
    <m/>
    <n v="0"/>
    <n v="0"/>
    <n v="0"/>
    <x v="0"/>
    <n v="0"/>
  </r>
  <r>
    <x v="4"/>
    <x v="434"/>
    <x v="1"/>
    <x v="2"/>
    <n v="2078932"/>
    <m/>
    <m/>
    <n v="0"/>
    <n v="0"/>
    <n v="0"/>
    <x v="0"/>
    <n v="0"/>
  </r>
  <r>
    <x v="4"/>
    <x v="433"/>
    <x v="1"/>
    <x v="2"/>
    <n v="2078932"/>
    <m/>
    <m/>
    <n v="0"/>
    <n v="0"/>
    <n v="0"/>
    <x v="0"/>
    <n v="0"/>
  </r>
  <r>
    <x v="4"/>
    <x v="432"/>
    <x v="1"/>
    <x v="2"/>
    <n v="2078932"/>
    <m/>
    <m/>
    <n v="0"/>
    <n v="0"/>
    <n v="0"/>
    <x v="0"/>
    <n v="0"/>
  </r>
  <r>
    <x v="4"/>
    <x v="431"/>
    <x v="1"/>
    <x v="2"/>
    <n v="2078932"/>
    <m/>
    <m/>
    <n v="0"/>
    <n v="0"/>
    <n v="0"/>
    <x v="0"/>
    <n v="0"/>
  </r>
  <r>
    <x v="4"/>
    <x v="430"/>
    <x v="1"/>
    <x v="2"/>
    <n v="2078932"/>
    <m/>
    <m/>
    <n v="0"/>
    <n v="0"/>
    <n v="0"/>
    <x v="0"/>
    <n v="0"/>
  </r>
  <r>
    <x v="4"/>
    <x v="429"/>
    <x v="1"/>
    <x v="2"/>
    <n v="2078932"/>
    <m/>
    <m/>
    <n v="0"/>
    <n v="0"/>
    <n v="0"/>
    <x v="0"/>
    <n v="0"/>
  </r>
  <r>
    <x v="4"/>
    <x v="428"/>
    <x v="1"/>
    <x v="2"/>
    <n v="2078932"/>
    <m/>
    <m/>
    <n v="0"/>
    <n v="0"/>
    <n v="0"/>
    <x v="0"/>
    <n v="0"/>
  </r>
  <r>
    <x v="4"/>
    <x v="427"/>
    <x v="1"/>
    <x v="2"/>
    <n v="2078932"/>
    <m/>
    <m/>
    <n v="0"/>
    <n v="0"/>
    <n v="0"/>
    <x v="0"/>
    <n v="0"/>
  </r>
  <r>
    <x v="4"/>
    <x v="426"/>
    <x v="1"/>
    <x v="2"/>
    <n v="2078932"/>
    <m/>
    <m/>
    <n v="0"/>
    <n v="0"/>
    <n v="0"/>
    <x v="0"/>
    <n v="0"/>
  </r>
  <r>
    <x v="4"/>
    <x v="425"/>
    <x v="1"/>
    <x v="1"/>
    <n v="2078932"/>
    <m/>
    <m/>
    <n v="0"/>
    <n v="0"/>
    <n v="0"/>
    <x v="0"/>
    <n v="0"/>
  </r>
  <r>
    <x v="4"/>
    <x v="424"/>
    <x v="1"/>
    <x v="1"/>
    <n v="2078932"/>
    <m/>
    <m/>
    <n v="0"/>
    <n v="0"/>
    <n v="0"/>
    <x v="0"/>
    <n v="0"/>
  </r>
  <r>
    <x v="4"/>
    <x v="423"/>
    <x v="1"/>
    <x v="1"/>
    <n v="2078932"/>
    <m/>
    <m/>
    <n v="0"/>
    <n v="0"/>
    <n v="0"/>
    <x v="0"/>
    <n v="0"/>
  </r>
  <r>
    <x v="4"/>
    <x v="422"/>
    <x v="1"/>
    <x v="1"/>
    <n v="2078932"/>
    <m/>
    <m/>
    <n v="0"/>
    <n v="0"/>
    <n v="0"/>
    <x v="0"/>
    <n v="0"/>
  </r>
  <r>
    <x v="128"/>
    <x v="442"/>
    <x v="1"/>
    <x v="2"/>
    <n v="1340598113"/>
    <m/>
    <m/>
    <n v="0"/>
    <n v="0"/>
    <n v="0"/>
    <x v="0"/>
    <n v="0"/>
  </r>
  <r>
    <x v="62"/>
    <x v="430"/>
    <x v="1"/>
    <x v="2"/>
    <n v="2877800"/>
    <m/>
    <m/>
    <n v="0"/>
    <n v="0"/>
    <n v="0"/>
    <x v="0"/>
    <n v="0"/>
  </r>
  <r>
    <x v="62"/>
    <x v="429"/>
    <x v="1"/>
    <x v="2"/>
    <n v="2877800"/>
    <m/>
    <m/>
    <n v="0"/>
    <n v="0"/>
    <n v="0"/>
    <x v="0"/>
    <n v="0"/>
  </r>
  <r>
    <x v="62"/>
    <x v="428"/>
    <x v="1"/>
    <x v="2"/>
    <n v="2877800"/>
    <m/>
    <m/>
    <n v="0"/>
    <n v="0"/>
    <n v="0"/>
    <x v="0"/>
    <n v="0"/>
  </r>
  <r>
    <x v="62"/>
    <x v="427"/>
    <x v="1"/>
    <x v="2"/>
    <n v="2877800"/>
    <m/>
    <m/>
    <n v="0"/>
    <n v="0"/>
    <n v="0"/>
    <x v="0"/>
    <n v="0"/>
  </r>
  <r>
    <x v="62"/>
    <x v="426"/>
    <x v="1"/>
    <x v="2"/>
    <n v="2877800"/>
    <m/>
    <m/>
    <n v="0"/>
    <n v="0"/>
    <n v="0"/>
    <x v="0"/>
    <n v="0"/>
  </r>
  <r>
    <x v="62"/>
    <x v="425"/>
    <x v="1"/>
    <x v="1"/>
    <n v="2877800"/>
    <m/>
    <m/>
    <n v="0"/>
    <n v="0"/>
    <n v="0"/>
    <x v="0"/>
    <n v="0"/>
  </r>
  <r>
    <x v="62"/>
    <x v="424"/>
    <x v="1"/>
    <x v="1"/>
    <n v="2877800"/>
    <m/>
    <m/>
    <n v="0"/>
    <n v="0"/>
    <n v="0"/>
    <x v="0"/>
    <n v="0"/>
  </r>
  <r>
    <x v="62"/>
    <x v="423"/>
    <x v="1"/>
    <x v="1"/>
    <n v="2877800"/>
    <m/>
    <m/>
    <n v="0"/>
    <n v="0"/>
    <n v="0"/>
    <x v="0"/>
    <n v="0"/>
  </r>
  <r>
    <x v="62"/>
    <x v="422"/>
    <x v="1"/>
    <x v="1"/>
    <n v="2877800"/>
    <m/>
    <m/>
    <n v="0"/>
    <n v="0"/>
    <n v="0"/>
    <x v="0"/>
    <n v="0"/>
  </r>
  <r>
    <x v="62"/>
    <x v="421"/>
    <x v="1"/>
    <x v="1"/>
    <n v="2877800"/>
    <m/>
    <m/>
    <n v="0"/>
    <n v="0"/>
    <n v="0"/>
    <x v="0"/>
    <n v="0"/>
  </r>
  <r>
    <x v="62"/>
    <x v="417"/>
    <x v="1"/>
    <x v="1"/>
    <n v="2877800"/>
    <m/>
    <m/>
    <n v="0"/>
    <n v="0"/>
    <n v="0"/>
    <x v="0"/>
    <n v="0"/>
  </r>
  <r>
    <x v="62"/>
    <x v="418"/>
    <x v="1"/>
    <x v="1"/>
    <n v="2877800"/>
    <m/>
    <m/>
    <n v="0"/>
    <n v="0"/>
    <n v="0"/>
    <x v="0"/>
    <n v="0"/>
  </r>
  <r>
    <x v="62"/>
    <x v="419"/>
    <x v="1"/>
    <x v="1"/>
    <n v="2877800"/>
    <m/>
    <m/>
    <n v="0"/>
    <n v="0"/>
    <n v="0"/>
    <x v="0"/>
    <n v="0"/>
  </r>
  <r>
    <x v="37"/>
    <x v="465"/>
    <x v="1"/>
    <x v="3"/>
    <n v="45195777"/>
    <m/>
    <m/>
    <n v="0"/>
    <n v="0"/>
    <n v="0"/>
    <x v="0"/>
    <n v="0"/>
  </r>
  <r>
    <x v="37"/>
    <x v="466"/>
    <x v="1"/>
    <x v="3"/>
    <n v="45195777"/>
    <m/>
    <m/>
    <n v="0"/>
    <n v="0"/>
    <n v="0"/>
    <x v="0"/>
    <n v="0"/>
  </r>
  <r>
    <x v="37"/>
    <x v="467"/>
    <x v="1"/>
    <x v="3"/>
    <n v="45195777"/>
    <m/>
    <m/>
    <n v="0"/>
    <n v="0"/>
    <n v="0"/>
    <x v="0"/>
    <n v="0"/>
  </r>
  <r>
    <x v="37"/>
    <x v="468"/>
    <x v="1"/>
    <x v="3"/>
    <n v="45195777"/>
    <m/>
    <m/>
    <n v="0"/>
    <n v="0"/>
    <n v="0"/>
    <x v="0"/>
    <n v="0"/>
  </r>
  <r>
    <x v="37"/>
    <x v="469"/>
    <x v="1"/>
    <x v="3"/>
    <n v="45195777"/>
    <m/>
    <m/>
    <n v="0"/>
    <n v="0"/>
    <n v="0"/>
    <x v="0"/>
    <n v="0"/>
  </r>
  <r>
    <x v="37"/>
    <x v="470"/>
    <x v="1"/>
    <x v="3"/>
    <n v="45195777"/>
    <m/>
    <m/>
    <n v="0"/>
    <n v="0"/>
    <n v="0"/>
    <x v="0"/>
    <n v="0"/>
  </r>
  <r>
    <x v="37"/>
    <x v="471"/>
    <x v="1"/>
    <x v="3"/>
    <n v="45195777"/>
    <m/>
    <m/>
    <n v="0"/>
    <n v="0"/>
    <n v="0"/>
    <x v="0"/>
    <n v="0"/>
  </r>
  <r>
    <x v="37"/>
    <x v="472"/>
    <x v="1"/>
    <x v="3"/>
    <n v="45195777"/>
    <m/>
    <m/>
    <n v="0"/>
    <n v="0"/>
    <n v="0"/>
    <x v="0"/>
    <n v="0"/>
  </r>
  <r>
    <x v="37"/>
    <x v="473"/>
    <x v="1"/>
    <x v="3"/>
    <n v="45195777"/>
    <m/>
    <m/>
    <n v="0"/>
    <n v="0"/>
    <n v="0"/>
    <x v="0"/>
    <n v="0"/>
  </r>
  <r>
    <x v="37"/>
    <x v="474"/>
    <x v="1"/>
    <x v="3"/>
    <n v="45195777"/>
    <m/>
    <m/>
    <n v="0"/>
    <n v="0"/>
    <n v="0"/>
    <x v="0"/>
    <n v="0"/>
  </r>
  <r>
    <x v="37"/>
    <x v="475"/>
    <x v="1"/>
    <x v="3"/>
    <n v="45195777"/>
    <m/>
    <m/>
    <n v="0"/>
    <n v="0"/>
    <n v="0"/>
    <x v="0"/>
    <n v="0"/>
  </r>
  <r>
    <x v="37"/>
    <x v="476"/>
    <x v="1"/>
    <x v="3"/>
    <n v="45195777"/>
    <m/>
    <m/>
    <n v="0"/>
    <n v="0"/>
    <n v="0"/>
    <x v="0"/>
    <n v="0"/>
  </r>
  <r>
    <x v="37"/>
    <x v="477"/>
    <x v="1"/>
    <x v="3"/>
    <n v="45195777"/>
    <m/>
    <m/>
    <n v="0"/>
    <n v="0"/>
    <n v="0"/>
    <x v="0"/>
    <n v="0"/>
  </r>
  <r>
    <x v="37"/>
    <x v="478"/>
    <x v="1"/>
    <x v="3"/>
    <n v="45195777"/>
    <m/>
    <m/>
    <n v="0"/>
    <n v="0"/>
    <n v="0"/>
    <x v="0"/>
    <n v="0"/>
  </r>
  <r>
    <x v="37"/>
    <x v="479"/>
    <x v="1"/>
    <x v="3"/>
    <n v="45195777"/>
    <m/>
    <m/>
    <n v="0"/>
    <n v="0"/>
    <n v="0"/>
    <x v="0"/>
    <n v="0"/>
  </r>
  <r>
    <x v="37"/>
    <x v="480"/>
    <x v="1"/>
    <x v="3"/>
    <n v="45195777"/>
    <m/>
    <m/>
    <n v="0"/>
    <n v="0"/>
    <n v="0"/>
    <x v="0"/>
    <n v="0"/>
  </r>
  <r>
    <x v="37"/>
    <x v="481"/>
    <x v="1"/>
    <x v="3"/>
    <n v="45195777"/>
    <m/>
    <m/>
    <n v="0"/>
    <n v="0"/>
    <n v="0"/>
    <x v="0"/>
    <n v="0"/>
  </r>
  <r>
    <x v="37"/>
    <x v="482"/>
    <x v="1"/>
    <x v="3"/>
    <n v="45195777"/>
    <m/>
    <m/>
    <n v="0"/>
    <n v="0"/>
    <n v="0"/>
    <x v="0"/>
    <n v="0"/>
  </r>
  <r>
    <x v="37"/>
    <x v="483"/>
    <x v="1"/>
    <x v="3"/>
    <n v="45195777"/>
    <m/>
    <m/>
    <n v="0"/>
    <n v="0"/>
    <n v="0"/>
    <x v="0"/>
    <n v="0"/>
  </r>
  <r>
    <x v="37"/>
    <x v="484"/>
    <x v="1"/>
    <x v="3"/>
    <n v="45195777"/>
    <m/>
    <m/>
    <n v="0"/>
    <n v="0"/>
    <n v="0"/>
    <x v="0"/>
    <n v="0"/>
  </r>
  <r>
    <x v="37"/>
    <x v="485"/>
    <x v="1"/>
    <x v="3"/>
    <n v="45195777"/>
    <m/>
    <m/>
    <n v="0"/>
    <n v="0"/>
    <n v="0"/>
    <x v="0"/>
    <n v="0"/>
  </r>
  <r>
    <x v="37"/>
    <x v="464"/>
    <x v="1"/>
    <x v="3"/>
    <n v="45195777"/>
    <m/>
    <m/>
    <n v="0"/>
    <n v="0"/>
    <n v="0"/>
    <x v="0"/>
    <n v="0"/>
  </r>
  <r>
    <x v="37"/>
    <x v="463"/>
    <x v="1"/>
    <x v="3"/>
    <n v="45195777"/>
    <m/>
    <m/>
    <n v="0"/>
    <n v="0"/>
    <n v="0"/>
    <x v="0"/>
    <n v="0"/>
  </r>
  <r>
    <x v="37"/>
    <x v="462"/>
    <x v="1"/>
    <x v="3"/>
    <n v="45195777"/>
    <m/>
    <m/>
    <n v="0"/>
    <n v="0"/>
    <n v="0"/>
    <x v="0"/>
    <n v="0"/>
  </r>
  <r>
    <x v="37"/>
    <x v="461"/>
    <x v="1"/>
    <x v="3"/>
    <n v="45195777"/>
    <m/>
    <m/>
    <n v="0"/>
    <n v="0"/>
    <n v="0"/>
    <x v="0"/>
    <n v="0"/>
  </r>
  <r>
    <x v="37"/>
    <x v="460"/>
    <x v="1"/>
    <x v="3"/>
    <n v="45195777"/>
    <m/>
    <m/>
    <n v="0"/>
    <n v="0"/>
    <n v="0"/>
    <x v="0"/>
    <n v="0"/>
  </r>
  <r>
    <x v="37"/>
    <x v="459"/>
    <x v="1"/>
    <x v="3"/>
    <n v="45195777"/>
    <m/>
    <m/>
    <n v="0"/>
    <n v="0"/>
    <n v="0"/>
    <x v="0"/>
    <n v="0"/>
  </r>
  <r>
    <x v="37"/>
    <x v="458"/>
    <x v="1"/>
    <x v="3"/>
    <n v="45195777"/>
    <m/>
    <m/>
    <n v="0"/>
    <n v="0"/>
    <n v="0"/>
    <x v="0"/>
    <n v="0"/>
  </r>
  <r>
    <x v="37"/>
    <x v="457"/>
    <x v="1"/>
    <x v="3"/>
    <n v="45195777"/>
    <m/>
    <m/>
    <n v="0"/>
    <n v="0"/>
    <n v="0"/>
    <x v="0"/>
    <n v="0"/>
  </r>
  <r>
    <x v="37"/>
    <x v="456"/>
    <x v="1"/>
    <x v="3"/>
    <n v="45195777"/>
    <m/>
    <m/>
    <n v="0"/>
    <n v="0"/>
    <n v="0"/>
    <x v="0"/>
    <n v="0"/>
  </r>
  <r>
    <x v="37"/>
    <x v="455"/>
    <x v="1"/>
    <x v="3"/>
    <n v="45195777"/>
    <m/>
    <m/>
    <n v="0"/>
    <n v="0"/>
    <n v="0"/>
    <x v="0"/>
    <n v="0"/>
  </r>
  <r>
    <x v="37"/>
    <x v="454"/>
    <x v="1"/>
    <x v="2"/>
    <n v="45195777"/>
    <m/>
    <m/>
    <n v="0"/>
    <n v="0"/>
    <n v="0"/>
    <x v="0"/>
    <n v="0"/>
  </r>
  <r>
    <x v="37"/>
    <x v="453"/>
    <x v="1"/>
    <x v="2"/>
    <n v="45195777"/>
    <m/>
    <m/>
    <n v="0"/>
    <n v="0"/>
    <n v="0"/>
    <x v="0"/>
    <n v="0"/>
  </r>
  <r>
    <x v="37"/>
    <x v="452"/>
    <x v="1"/>
    <x v="2"/>
    <n v="45195777"/>
    <m/>
    <m/>
    <n v="0"/>
    <n v="0"/>
    <n v="0"/>
    <x v="0"/>
    <n v="0"/>
  </r>
  <r>
    <x v="37"/>
    <x v="451"/>
    <x v="1"/>
    <x v="2"/>
    <n v="45195777"/>
    <m/>
    <m/>
    <n v="0"/>
    <n v="0"/>
    <n v="0"/>
    <x v="0"/>
    <n v="0"/>
  </r>
  <r>
    <x v="37"/>
    <x v="450"/>
    <x v="1"/>
    <x v="2"/>
    <n v="45195777"/>
    <m/>
    <m/>
    <n v="0"/>
    <n v="0"/>
    <n v="0"/>
    <x v="0"/>
    <n v="0"/>
  </r>
  <r>
    <x v="37"/>
    <x v="449"/>
    <x v="1"/>
    <x v="2"/>
    <n v="45195777"/>
    <m/>
    <m/>
    <n v="0"/>
    <n v="0"/>
    <n v="0"/>
    <x v="0"/>
    <n v="0"/>
  </r>
  <r>
    <x v="37"/>
    <x v="448"/>
    <x v="1"/>
    <x v="2"/>
    <n v="45195777"/>
    <m/>
    <m/>
    <n v="0"/>
    <n v="0"/>
    <n v="0"/>
    <x v="0"/>
    <n v="0"/>
  </r>
  <r>
    <x v="37"/>
    <x v="447"/>
    <x v="1"/>
    <x v="2"/>
    <n v="45195777"/>
    <m/>
    <m/>
    <n v="0"/>
    <n v="0"/>
    <n v="0"/>
    <x v="0"/>
    <n v="0"/>
  </r>
  <r>
    <x v="37"/>
    <x v="446"/>
    <x v="1"/>
    <x v="2"/>
    <n v="45195777"/>
    <m/>
    <m/>
    <n v="0"/>
    <n v="0"/>
    <n v="0"/>
    <x v="0"/>
    <n v="0"/>
  </r>
  <r>
    <x v="37"/>
    <x v="445"/>
    <x v="1"/>
    <x v="2"/>
    <n v="45195777"/>
    <m/>
    <m/>
    <n v="0"/>
    <n v="0"/>
    <n v="0"/>
    <x v="0"/>
    <n v="0"/>
  </r>
  <r>
    <x v="37"/>
    <x v="444"/>
    <x v="1"/>
    <x v="2"/>
    <n v="45195777"/>
    <m/>
    <m/>
    <n v="0"/>
    <n v="0"/>
    <n v="0"/>
    <x v="0"/>
    <n v="0"/>
  </r>
  <r>
    <x v="37"/>
    <x v="443"/>
    <x v="1"/>
    <x v="2"/>
    <n v="45195777"/>
    <m/>
    <m/>
    <n v="0"/>
    <n v="0"/>
    <n v="0"/>
    <x v="0"/>
    <n v="0"/>
  </r>
  <r>
    <x v="37"/>
    <x v="442"/>
    <x v="1"/>
    <x v="2"/>
    <n v="45195777"/>
    <m/>
    <m/>
    <n v="0"/>
    <n v="0"/>
    <n v="0"/>
    <x v="0"/>
    <n v="0"/>
  </r>
  <r>
    <x v="37"/>
    <x v="441"/>
    <x v="1"/>
    <x v="2"/>
    <n v="45195777"/>
    <m/>
    <m/>
    <n v="0"/>
    <n v="0"/>
    <n v="0"/>
    <x v="0"/>
    <n v="0"/>
  </r>
  <r>
    <x v="37"/>
    <x v="440"/>
    <x v="1"/>
    <x v="2"/>
    <n v="45195777"/>
    <m/>
    <m/>
    <n v="0"/>
    <n v="0"/>
    <n v="0"/>
    <x v="0"/>
    <n v="0"/>
  </r>
  <r>
    <x v="37"/>
    <x v="439"/>
    <x v="1"/>
    <x v="2"/>
    <n v="45195777"/>
    <m/>
    <m/>
    <n v="0"/>
    <n v="0"/>
    <n v="0"/>
    <x v="0"/>
    <n v="0"/>
  </r>
  <r>
    <x v="37"/>
    <x v="438"/>
    <x v="1"/>
    <x v="2"/>
    <n v="45195777"/>
    <m/>
    <m/>
    <n v="0"/>
    <n v="0"/>
    <n v="0"/>
    <x v="0"/>
    <n v="0"/>
  </r>
  <r>
    <x v="37"/>
    <x v="437"/>
    <x v="1"/>
    <x v="2"/>
    <n v="45195777"/>
    <m/>
    <m/>
    <n v="0"/>
    <n v="0"/>
    <n v="0"/>
    <x v="0"/>
    <n v="0"/>
  </r>
  <r>
    <x v="37"/>
    <x v="436"/>
    <x v="1"/>
    <x v="2"/>
    <n v="45195777"/>
    <m/>
    <m/>
    <n v="0"/>
    <n v="0"/>
    <n v="0"/>
    <x v="0"/>
    <n v="0"/>
  </r>
  <r>
    <x v="37"/>
    <x v="435"/>
    <x v="1"/>
    <x v="2"/>
    <n v="45195777"/>
    <m/>
    <m/>
    <n v="0"/>
    <n v="0"/>
    <n v="0"/>
    <x v="0"/>
    <n v="0"/>
  </r>
  <r>
    <x v="37"/>
    <x v="434"/>
    <x v="1"/>
    <x v="2"/>
    <n v="45195777"/>
    <m/>
    <m/>
    <n v="0"/>
    <n v="0"/>
    <n v="0"/>
    <x v="0"/>
    <n v="0"/>
  </r>
  <r>
    <x v="37"/>
    <x v="433"/>
    <x v="1"/>
    <x v="2"/>
    <n v="45195777"/>
    <m/>
    <m/>
    <n v="0"/>
    <n v="0"/>
    <n v="0"/>
    <x v="0"/>
    <n v="0"/>
  </r>
  <r>
    <x v="37"/>
    <x v="432"/>
    <x v="1"/>
    <x v="2"/>
    <n v="45195777"/>
    <m/>
    <m/>
    <n v="0"/>
    <n v="0"/>
    <n v="0"/>
    <x v="0"/>
    <n v="0"/>
  </r>
  <r>
    <x v="37"/>
    <x v="431"/>
    <x v="1"/>
    <x v="2"/>
    <n v="45195777"/>
    <m/>
    <m/>
    <n v="0"/>
    <n v="0"/>
    <n v="0"/>
    <x v="0"/>
    <n v="0"/>
  </r>
  <r>
    <x v="37"/>
    <x v="430"/>
    <x v="1"/>
    <x v="2"/>
    <n v="45195777"/>
    <m/>
    <m/>
    <n v="0"/>
    <n v="0"/>
    <n v="0"/>
    <x v="0"/>
    <n v="0"/>
  </r>
  <r>
    <x v="37"/>
    <x v="429"/>
    <x v="1"/>
    <x v="2"/>
    <n v="45195777"/>
    <m/>
    <m/>
    <n v="0"/>
    <n v="0"/>
    <n v="0"/>
    <x v="0"/>
    <n v="0"/>
  </r>
  <r>
    <x v="37"/>
    <x v="428"/>
    <x v="1"/>
    <x v="2"/>
    <n v="45195777"/>
    <m/>
    <m/>
    <n v="0"/>
    <n v="0"/>
    <n v="0"/>
    <x v="0"/>
    <n v="0"/>
  </r>
  <r>
    <x v="37"/>
    <x v="427"/>
    <x v="1"/>
    <x v="2"/>
    <n v="45195777"/>
    <m/>
    <m/>
    <n v="0"/>
    <n v="0"/>
    <n v="0"/>
    <x v="0"/>
    <n v="0"/>
  </r>
  <r>
    <x v="37"/>
    <x v="426"/>
    <x v="1"/>
    <x v="2"/>
    <n v="45195777"/>
    <m/>
    <m/>
    <n v="0"/>
    <n v="0"/>
    <n v="0"/>
    <x v="0"/>
    <n v="0"/>
  </r>
  <r>
    <x v="37"/>
    <x v="425"/>
    <x v="1"/>
    <x v="1"/>
    <n v="45195777"/>
    <m/>
    <m/>
    <n v="0"/>
    <n v="0"/>
    <n v="0"/>
    <x v="0"/>
    <n v="0"/>
  </r>
  <r>
    <x v="37"/>
    <x v="424"/>
    <x v="1"/>
    <x v="1"/>
    <n v="45195777"/>
    <m/>
    <m/>
    <n v="0"/>
    <n v="0"/>
    <n v="0"/>
    <x v="0"/>
    <n v="0"/>
  </r>
  <r>
    <x v="205"/>
    <x v="85"/>
    <x v="0"/>
    <x v="2"/>
    <n v="15002"/>
    <m/>
    <m/>
    <n v="0"/>
    <n v="0"/>
    <n v="0"/>
    <x v="0"/>
    <n v="0"/>
  </r>
  <r>
    <x v="205"/>
    <x v="84"/>
    <x v="0"/>
    <x v="2"/>
    <n v="15002"/>
    <m/>
    <m/>
    <n v="0"/>
    <n v="0"/>
    <n v="0"/>
    <x v="0"/>
    <n v="0"/>
  </r>
  <r>
    <x v="205"/>
    <x v="83"/>
    <x v="0"/>
    <x v="2"/>
    <n v="15002"/>
    <m/>
    <m/>
    <n v="0"/>
    <n v="0"/>
    <n v="0"/>
    <x v="0"/>
    <n v="0"/>
  </r>
  <r>
    <x v="205"/>
    <x v="82"/>
    <x v="0"/>
    <x v="2"/>
    <n v="15002"/>
    <m/>
    <m/>
    <n v="0"/>
    <n v="0"/>
    <n v="0"/>
    <x v="0"/>
    <n v="0"/>
  </r>
  <r>
    <x v="205"/>
    <x v="81"/>
    <x v="0"/>
    <x v="2"/>
    <n v="15002"/>
    <m/>
    <m/>
    <n v="0"/>
    <n v="0"/>
    <n v="0"/>
    <x v="0"/>
    <n v="0"/>
  </r>
  <r>
    <x v="205"/>
    <x v="80"/>
    <x v="0"/>
    <x v="2"/>
    <n v="15002"/>
    <m/>
    <m/>
    <n v="0"/>
    <n v="0"/>
    <n v="0"/>
    <x v="0"/>
    <n v="0"/>
  </r>
  <r>
    <x v="205"/>
    <x v="79"/>
    <x v="0"/>
    <x v="2"/>
    <n v="15002"/>
    <m/>
    <m/>
    <n v="0"/>
    <n v="0"/>
    <n v="0"/>
    <x v="0"/>
    <n v="0"/>
  </r>
  <r>
    <x v="205"/>
    <x v="78"/>
    <x v="0"/>
    <x v="2"/>
    <n v="15002"/>
    <m/>
    <m/>
    <n v="0"/>
    <n v="0"/>
    <n v="0"/>
    <x v="0"/>
    <n v="0"/>
  </r>
  <r>
    <x v="205"/>
    <x v="77"/>
    <x v="0"/>
    <x v="2"/>
    <n v="15002"/>
    <m/>
    <m/>
    <n v="0"/>
    <n v="0"/>
    <n v="0"/>
    <x v="0"/>
    <n v="0"/>
  </r>
  <r>
    <x v="205"/>
    <x v="76"/>
    <x v="0"/>
    <x v="2"/>
    <n v="15002"/>
    <m/>
    <m/>
    <n v="0"/>
    <n v="0"/>
    <n v="0"/>
    <x v="0"/>
    <n v="0"/>
  </r>
  <r>
    <x v="205"/>
    <x v="75"/>
    <x v="0"/>
    <x v="2"/>
    <n v="15002"/>
    <m/>
    <m/>
    <n v="0"/>
    <n v="0"/>
    <n v="0"/>
    <x v="0"/>
    <n v="0"/>
  </r>
  <r>
    <x v="205"/>
    <x v="74"/>
    <x v="0"/>
    <x v="2"/>
    <n v="15002"/>
    <m/>
    <m/>
    <n v="0"/>
    <n v="0"/>
    <n v="0"/>
    <x v="0"/>
    <n v="0"/>
  </r>
  <r>
    <x v="205"/>
    <x v="73"/>
    <x v="0"/>
    <x v="2"/>
    <n v="15002"/>
    <m/>
    <m/>
    <n v="0"/>
    <n v="0"/>
    <n v="0"/>
    <x v="0"/>
    <n v="0"/>
  </r>
  <r>
    <x v="205"/>
    <x v="72"/>
    <x v="0"/>
    <x v="2"/>
    <n v="15002"/>
    <m/>
    <m/>
    <n v="0"/>
    <n v="0"/>
    <n v="0"/>
    <x v="0"/>
    <n v="0"/>
  </r>
  <r>
    <x v="205"/>
    <x v="71"/>
    <x v="0"/>
    <x v="2"/>
    <n v="15002"/>
    <m/>
    <m/>
    <n v="0"/>
    <n v="0"/>
    <n v="0"/>
    <x v="0"/>
    <n v="0"/>
  </r>
  <r>
    <x v="205"/>
    <x v="70"/>
    <x v="0"/>
    <x v="2"/>
    <n v="15002"/>
    <m/>
    <m/>
    <n v="0"/>
    <n v="0"/>
    <n v="0"/>
    <x v="0"/>
    <n v="0"/>
  </r>
  <r>
    <x v="205"/>
    <x v="69"/>
    <x v="0"/>
    <x v="2"/>
    <n v="15002"/>
    <m/>
    <m/>
    <n v="0"/>
    <n v="0"/>
    <n v="0"/>
    <x v="0"/>
    <n v="0"/>
  </r>
  <r>
    <x v="205"/>
    <x v="68"/>
    <x v="0"/>
    <x v="2"/>
    <n v="15002"/>
    <m/>
    <m/>
    <n v="0"/>
    <n v="0"/>
    <n v="0"/>
    <x v="0"/>
    <n v="0"/>
  </r>
  <r>
    <x v="205"/>
    <x v="67"/>
    <x v="0"/>
    <x v="2"/>
    <n v="15002"/>
    <m/>
    <m/>
    <n v="0"/>
    <n v="0"/>
    <n v="0"/>
    <x v="0"/>
    <n v="0"/>
  </r>
  <r>
    <x v="205"/>
    <x v="66"/>
    <x v="0"/>
    <x v="2"/>
    <n v="15002"/>
    <m/>
    <m/>
    <n v="0"/>
    <n v="0"/>
    <n v="0"/>
    <x v="0"/>
    <n v="0"/>
  </r>
  <r>
    <x v="205"/>
    <x v="65"/>
    <x v="0"/>
    <x v="2"/>
    <n v="15002"/>
    <m/>
    <m/>
    <n v="0"/>
    <n v="0"/>
    <n v="0"/>
    <x v="0"/>
    <n v="0"/>
  </r>
  <r>
    <x v="205"/>
    <x v="64"/>
    <x v="0"/>
    <x v="2"/>
    <n v="15002"/>
    <m/>
    <m/>
    <n v="0"/>
    <n v="0"/>
    <n v="0"/>
    <x v="0"/>
    <n v="0"/>
  </r>
  <r>
    <x v="205"/>
    <x v="63"/>
    <x v="0"/>
    <x v="2"/>
    <n v="15002"/>
    <m/>
    <m/>
    <n v="0"/>
    <n v="0"/>
    <n v="0"/>
    <x v="0"/>
    <n v="0"/>
  </r>
  <r>
    <x v="205"/>
    <x v="62"/>
    <x v="0"/>
    <x v="2"/>
    <n v="15002"/>
    <m/>
    <m/>
    <n v="0"/>
    <n v="0"/>
    <n v="0"/>
    <x v="0"/>
    <n v="0"/>
  </r>
  <r>
    <x v="205"/>
    <x v="61"/>
    <x v="0"/>
    <x v="2"/>
    <n v="15002"/>
    <m/>
    <m/>
    <n v="0"/>
    <n v="0"/>
    <n v="0"/>
    <x v="0"/>
    <n v="0"/>
  </r>
  <r>
    <x v="205"/>
    <x v="60"/>
    <x v="0"/>
    <x v="1"/>
    <n v="15002"/>
    <m/>
    <m/>
    <n v="0"/>
    <n v="0"/>
    <n v="0"/>
    <x v="0"/>
    <n v="0"/>
  </r>
  <r>
    <x v="205"/>
    <x v="59"/>
    <x v="0"/>
    <x v="1"/>
    <n v="15002"/>
    <m/>
    <m/>
    <n v="0"/>
    <n v="0"/>
    <n v="0"/>
    <x v="0"/>
    <n v="0"/>
  </r>
  <r>
    <x v="205"/>
    <x v="58"/>
    <x v="0"/>
    <x v="1"/>
    <n v="15002"/>
    <m/>
    <m/>
    <n v="0"/>
    <n v="0"/>
    <n v="0"/>
    <x v="0"/>
    <n v="0"/>
  </r>
  <r>
    <x v="205"/>
    <x v="57"/>
    <x v="0"/>
    <x v="1"/>
    <n v="15002"/>
    <m/>
    <m/>
    <n v="0"/>
    <n v="0"/>
    <n v="0"/>
    <x v="0"/>
    <n v="0"/>
  </r>
  <r>
    <x v="205"/>
    <x v="56"/>
    <x v="0"/>
    <x v="1"/>
    <n v="15002"/>
    <m/>
    <m/>
    <n v="0"/>
    <n v="0"/>
    <n v="0"/>
    <x v="0"/>
    <n v="0"/>
  </r>
  <r>
    <x v="205"/>
    <x v="55"/>
    <x v="0"/>
    <x v="1"/>
    <n v="15002"/>
    <m/>
    <m/>
    <n v="0"/>
    <n v="0"/>
    <n v="0"/>
    <x v="0"/>
    <n v="0"/>
  </r>
  <r>
    <x v="205"/>
    <x v="54"/>
    <x v="0"/>
    <x v="1"/>
    <n v="15002"/>
    <m/>
    <m/>
    <n v="0"/>
    <n v="0"/>
    <n v="0"/>
    <x v="0"/>
    <n v="0"/>
  </r>
  <r>
    <x v="205"/>
    <x v="53"/>
    <x v="0"/>
    <x v="1"/>
    <n v="15002"/>
    <m/>
    <m/>
    <n v="0"/>
    <n v="0"/>
    <n v="0"/>
    <x v="0"/>
    <n v="0"/>
  </r>
  <r>
    <x v="205"/>
    <x v="52"/>
    <x v="0"/>
    <x v="1"/>
    <n v="15002"/>
    <m/>
    <m/>
    <n v="0"/>
    <n v="0"/>
    <n v="0"/>
    <x v="0"/>
    <n v="0"/>
  </r>
  <r>
    <x v="205"/>
    <x v="50"/>
    <x v="0"/>
    <x v="1"/>
    <n v="15002"/>
    <m/>
    <m/>
    <n v="0"/>
    <n v="0"/>
    <n v="0"/>
    <x v="0"/>
    <n v="0"/>
  </r>
  <r>
    <x v="205"/>
    <x v="51"/>
    <x v="0"/>
    <x v="1"/>
    <n v="15002"/>
    <m/>
    <m/>
    <n v="0"/>
    <n v="0"/>
    <n v="0"/>
    <x v="0"/>
    <n v="0"/>
  </r>
  <r>
    <x v="205"/>
    <x v="49"/>
    <x v="0"/>
    <x v="1"/>
    <n v="15002"/>
    <m/>
    <m/>
    <n v="0"/>
    <n v="0"/>
    <n v="0"/>
    <x v="0"/>
    <n v="0"/>
  </r>
  <r>
    <x v="205"/>
    <x v="48"/>
    <x v="0"/>
    <x v="1"/>
    <n v="15002"/>
    <m/>
    <m/>
    <n v="0"/>
    <n v="0"/>
    <n v="0"/>
    <x v="0"/>
    <n v="0"/>
  </r>
  <r>
    <x v="205"/>
    <x v="47"/>
    <x v="0"/>
    <x v="1"/>
    <n v="15002"/>
    <m/>
    <m/>
    <n v="0"/>
    <n v="0"/>
    <n v="0"/>
    <x v="0"/>
    <n v="0"/>
  </r>
  <r>
    <x v="205"/>
    <x v="46"/>
    <x v="0"/>
    <x v="1"/>
    <n v="15002"/>
    <m/>
    <m/>
    <n v="0"/>
    <n v="0"/>
    <n v="0"/>
    <x v="0"/>
    <n v="0"/>
  </r>
  <r>
    <x v="205"/>
    <x v="45"/>
    <x v="0"/>
    <x v="1"/>
    <n v="15002"/>
    <m/>
    <m/>
    <n v="0"/>
    <n v="0"/>
    <n v="0"/>
    <x v="0"/>
    <n v="0"/>
  </r>
  <r>
    <x v="205"/>
    <x v="44"/>
    <x v="0"/>
    <x v="1"/>
    <n v="15002"/>
    <m/>
    <m/>
    <n v="0"/>
    <n v="0"/>
    <n v="0"/>
    <x v="0"/>
    <n v="0"/>
  </r>
  <r>
    <x v="205"/>
    <x v="43"/>
    <x v="0"/>
    <x v="1"/>
    <n v="15002"/>
    <m/>
    <m/>
    <n v="0"/>
    <n v="0"/>
    <n v="0"/>
    <x v="0"/>
    <n v="0"/>
  </r>
  <r>
    <x v="205"/>
    <x v="42"/>
    <x v="0"/>
    <x v="1"/>
    <n v="15002"/>
    <m/>
    <m/>
    <n v="0"/>
    <n v="0"/>
    <n v="0"/>
    <x v="0"/>
    <n v="0"/>
  </r>
  <r>
    <x v="205"/>
    <x v="41"/>
    <x v="0"/>
    <x v="1"/>
    <n v="15002"/>
    <m/>
    <m/>
    <n v="0"/>
    <n v="0"/>
    <n v="0"/>
    <x v="0"/>
    <n v="0"/>
  </r>
  <r>
    <x v="205"/>
    <x v="40"/>
    <x v="0"/>
    <x v="1"/>
    <n v="15002"/>
    <m/>
    <m/>
    <n v="0"/>
    <n v="0"/>
    <n v="0"/>
    <x v="0"/>
    <n v="0"/>
  </r>
  <r>
    <x v="205"/>
    <x v="39"/>
    <x v="0"/>
    <x v="1"/>
    <n v="15002"/>
    <m/>
    <m/>
    <n v="0"/>
    <n v="0"/>
    <n v="0"/>
    <x v="0"/>
    <n v="0"/>
  </r>
  <r>
    <x v="205"/>
    <x v="38"/>
    <x v="0"/>
    <x v="1"/>
    <n v="15002"/>
    <m/>
    <m/>
    <n v="0"/>
    <n v="0"/>
    <n v="0"/>
    <x v="0"/>
    <n v="0"/>
  </r>
  <r>
    <x v="205"/>
    <x v="37"/>
    <x v="0"/>
    <x v="1"/>
    <n v="15002"/>
    <m/>
    <m/>
    <n v="0"/>
    <n v="0"/>
    <n v="0"/>
    <x v="0"/>
    <n v="0"/>
  </r>
  <r>
    <x v="205"/>
    <x v="36"/>
    <x v="0"/>
    <x v="1"/>
    <n v="15002"/>
    <m/>
    <m/>
    <n v="0"/>
    <n v="0"/>
    <n v="0"/>
    <x v="0"/>
    <n v="0"/>
  </r>
  <r>
    <x v="205"/>
    <x v="35"/>
    <x v="0"/>
    <x v="1"/>
    <n v="15002"/>
    <m/>
    <m/>
    <n v="0"/>
    <n v="0"/>
    <n v="0"/>
    <x v="0"/>
    <n v="0"/>
  </r>
  <r>
    <x v="205"/>
    <x v="34"/>
    <x v="0"/>
    <x v="1"/>
    <n v="15002"/>
    <m/>
    <m/>
    <n v="0"/>
    <n v="0"/>
    <n v="0"/>
    <x v="0"/>
    <n v="0"/>
  </r>
  <r>
    <x v="205"/>
    <x v="33"/>
    <x v="0"/>
    <x v="1"/>
    <n v="15002"/>
    <m/>
    <m/>
    <n v="0"/>
    <n v="0"/>
    <n v="0"/>
    <x v="0"/>
    <n v="0"/>
  </r>
  <r>
    <x v="205"/>
    <x v="32"/>
    <x v="0"/>
    <x v="1"/>
    <n v="15002"/>
    <m/>
    <m/>
    <n v="0"/>
    <n v="0"/>
    <n v="0"/>
    <x v="0"/>
    <n v="0"/>
  </r>
  <r>
    <x v="205"/>
    <x v="31"/>
    <x v="0"/>
    <x v="1"/>
    <n v="15002"/>
    <m/>
    <m/>
    <n v="0"/>
    <n v="0"/>
    <n v="0"/>
    <x v="0"/>
    <n v="0"/>
  </r>
  <r>
    <x v="205"/>
    <x v="30"/>
    <x v="0"/>
    <x v="1"/>
    <n v="15002"/>
    <m/>
    <m/>
    <n v="0"/>
    <n v="0"/>
    <n v="0"/>
    <x v="0"/>
    <n v="0"/>
  </r>
  <r>
    <x v="205"/>
    <x v="29"/>
    <x v="0"/>
    <x v="0"/>
    <n v="15002"/>
    <m/>
    <m/>
    <n v="0"/>
    <n v="0"/>
    <n v="0"/>
    <x v="0"/>
    <n v="0"/>
  </r>
  <r>
    <x v="205"/>
    <x v="28"/>
    <x v="0"/>
    <x v="0"/>
    <n v="15002"/>
    <m/>
    <m/>
    <n v="0"/>
    <n v="0"/>
    <n v="0"/>
    <x v="0"/>
    <n v="0"/>
  </r>
  <r>
    <x v="205"/>
    <x v="27"/>
    <x v="0"/>
    <x v="0"/>
    <n v="15002"/>
    <m/>
    <m/>
    <n v="0"/>
    <n v="0"/>
    <n v="0"/>
    <x v="0"/>
    <n v="0"/>
  </r>
  <r>
    <x v="205"/>
    <x v="26"/>
    <x v="0"/>
    <x v="0"/>
    <n v="15002"/>
    <m/>
    <m/>
    <n v="0"/>
    <n v="0"/>
    <n v="0"/>
    <x v="0"/>
    <n v="0"/>
  </r>
  <r>
    <x v="205"/>
    <x v="25"/>
    <x v="0"/>
    <x v="0"/>
    <n v="15002"/>
    <m/>
    <m/>
    <n v="0"/>
    <n v="0"/>
    <n v="0"/>
    <x v="0"/>
    <n v="0"/>
  </r>
  <r>
    <x v="205"/>
    <x v="24"/>
    <x v="0"/>
    <x v="0"/>
    <n v="15002"/>
    <m/>
    <m/>
    <n v="0"/>
    <n v="0"/>
    <n v="0"/>
    <x v="0"/>
    <n v="0"/>
  </r>
  <r>
    <x v="205"/>
    <x v="23"/>
    <x v="0"/>
    <x v="0"/>
    <n v="15002"/>
    <m/>
    <m/>
    <n v="0"/>
    <n v="0"/>
    <n v="0"/>
    <x v="0"/>
    <n v="0"/>
  </r>
  <r>
    <x v="205"/>
    <x v="22"/>
    <x v="0"/>
    <x v="0"/>
    <n v="15002"/>
    <m/>
    <m/>
    <n v="0"/>
    <n v="0"/>
    <n v="0"/>
    <x v="0"/>
    <n v="0"/>
  </r>
  <r>
    <x v="205"/>
    <x v="21"/>
    <x v="0"/>
    <x v="0"/>
    <n v="15002"/>
    <m/>
    <m/>
    <n v="0"/>
    <n v="0"/>
    <n v="0"/>
    <x v="0"/>
    <n v="0"/>
  </r>
  <r>
    <x v="205"/>
    <x v="20"/>
    <x v="0"/>
    <x v="0"/>
    <n v="15002"/>
    <m/>
    <m/>
    <n v="0"/>
    <n v="0"/>
    <n v="0"/>
    <x v="0"/>
    <n v="0"/>
  </r>
  <r>
    <x v="205"/>
    <x v="19"/>
    <x v="0"/>
    <x v="0"/>
    <n v="15002"/>
    <m/>
    <m/>
    <n v="0"/>
    <n v="0"/>
    <n v="0"/>
    <x v="0"/>
    <n v="0"/>
  </r>
  <r>
    <x v="205"/>
    <x v="18"/>
    <x v="0"/>
    <x v="0"/>
    <n v="15002"/>
    <m/>
    <m/>
    <n v="0"/>
    <n v="0"/>
    <n v="0"/>
    <x v="0"/>
    <n v="0"/>
  </r>
  <r>
    <x v="205"/>
    <x v="17"/>
    <x v="0"/>
    <x v="0"/>
    <n v="15002"/>
    <m/>
    <m/>
    <n v="0"/>
    <n v="0"/>
    <n v="0"/>
    <x v="0"/>
    <n v="0"/>
  </r>
  <r>
    <x v="205"/>
    <x v="15"/>
    <x v="0"/>
    <x v="0"/>
    <n v="15002"/>
    <m/>
    <m/>
    <n v="0"/>
    <n v="0"/>
    <n v="0"/>
    <x v="0"/>
    <n v="0"/>
  </r>
  <r>
    <x v="205"/>
    <x v="16"/>
    <x v="0"/>
    <x v="0"/>
    <n v="15002"/>
    <m/>
    <m/>
    <n v="0"/>
    <n v="0"/>
    <n v="0"/>
    <x v="0"/>
    <n v="0"/>
  </r>
  <r>
    <x v="205"/>
    <x v="14"/>
    <x v="0"/>
    <x v="0"/>
    <n v="15002"/>
    <m/>
    <m/>
    <n v="0"/>
    <n v="0"/>
    <n v="0"/>
    <x v="0"/>
    <n v="0"/>
  </r>
  <r>
    <x v="205"/>
    <x v="13"/>
    <x v="0"/>
    <x v="0"/>
    <n v="15002"/>
    <m/>
    <m/>
    <n v="0"/>
    <n v="0"/>
    <n v="0"/>
    <x v="0"/>
    <n v="0"/>
  </r>
  <r>
    <x v="205"/>
    <x v="11"/>
    <x v="0"/>
    <x v="0"/>
    <n v="15002"/>
    <m/>
    <m/>
    <n v="0"/>
    <n v="0"/>
    <n v="0"/>
    <x v="0"/>
    <n v="0"/>
  </r>
  <r>
    <x v="205"/>
    <x v="12"/>
    <x v="0"/>
    <x v="0"/>
    <n v="15002"/>
    <m/>
    <m/>
    <n v="0"/>
    <n v="0"/>
    <n v="0"/>
    <x v="0"/>
    <n v="0"/>
  </r>
  <r>
    <x v="205"/>
    <x v="10"/>
    <x v="0"/>
    <x v="0"/>
    <n v="15002"/>
    <m/>
    <m/>
    <n v="0"/>
    <n v="0"/>
    <n v="0"/>
    <x v="0"/>
    <n v="0"/>
  </r>
  <r>
    <x v="205"/>
    <x v="9"/>
    <x v="0"/>
    <x v="0"/>
    <n v="15002"/>
    <m/>
    <m/>
    <n v="0"/>
    <n v="0"/>
    <n v="0"/>
    <x v="0"/>
    <n v="0"/>
  </r>
  <r>
    <x v="205"/>
    <x v="8"/>
    <x v="0"/>
    <x v="0"/>
    <n v="15002"/>
    <m/>
    <m/>
    <n v="0"/>
    <n v="0"/>
    <n v="0"/>
    <x v="0"/>
    <n v="0"/>
  </r>
  <r>
    <x v="206"/>
    <x v="32"/>
    <x v="0"/>
    <x v="1"/>
    <n v="106766"/>
    <m/>
    <m/>
    <n v="0"/>
    <n v="0"/>
    <n v="0"/>
    <x v="0"/>
    <n v="0"/>
  </r>
  <r>
    <x v="206"/>
    <x v="31"/>
    <x v="0"/>
    <x v="1"/>
    <n v="106766"/>
    <m/>
    <m/>
    <n v="0"/>
    <n v="0"/>
    <n v="0"/>
    <x v="0"/>
    <n v="0"/>
  </r>
  <r>
    <x v="206"/>
    <x v="30"/>
    <x v="0"/>
    <x v="1"/>
    <n v="106766"/>
    <m/>
    <m/>
    <n v="0"/>
    <n v="0"/>
    <n v="0"/>
    <x v="0"/>
    <n v="0"/>
  </r>
  <r>
    <x v="206"/>
    <x v="29"/>
    <x v="0"/>
    <x v="0"/>
    <n v="106766"/>
    <m/>
    <m/>
    <n v="0"/>
    <n v="0"/>
    <n v="0"/>
    <x v="0"/>
    <n v="0"/>
  </r>
  <r>
    <x v="206"/>
    <x v="28"/>
    <x v="0"/>
    <x v="0"/>
    <n v="106766"/>
    <m/>
    <m/>
    <n v="0"/>
    <n v="0"/>
    <n v="0"/>
    <x v="0"/>
    <n v="0"/>
  </r>
  <r>
    <x v="206"/>
    <x v="27"/>
    <x v="0"/>
    <x v="0"/>
    <n v="106766"/>
    <m/>
    <m/>
    <n v="0"/>
    <n v="0"/>
    <n v="0"/>
    <x v="0"/>
    <n v="0"/>
  </r>
  <r>
    <x v="206"/>
    <x v="26"/>
    <x v="0"/>
    <x v="0"/>
    <n v="106766"/>
    <m/>
    <m/>
    <n v="0"/>
    <n v="0"/>
    <n v="0"/>
    <x v="0"/>
    <n v="0"/>
  </r>
  <r>
    <x v="206"/>
    <x v="25"/>
    <x v="0"/>
    <x v="0"/>
    <n v="106766"/>
    <m/>
    <m/>
    <n v="0"/>
    <n v="0"/>
    <n v="0"/>
    <x v="0"/>
    <n v="0"/>
  </r>
  <r>
    <x v="206"/>
    <x v="24"/>
    <x v="0"/>
    <x v="0"/>
    <n v="106766"/>
    <m/>
    <m/>
    <n v="0"/>
    <n v="0"/>
    <n v="0"/>
    <x v="0"/>
    <n v="0"/>
  </r>
  <r>
    <x v="206"/>
    <x v="23"/>
    <x v="0"/>
    <x v="0"/>
    <n v="106766"/>
    <m/>
    <m/>
    <n v="0"/>
    <n v="0"/>
    <n v="0"/>
    <x v="0"/>
    <n v="0"/>
  </r>
  <r>
    <x v="206"/>
    <x v="22"/>
    <x v="0"/>
    <x v="0"/>
    <n v="106766"/>
    <m/>
    <m/>
    <n v="0"/>
    <n v="0"/>
    <n v="0"/>
    <x v="0"/>
    <n v="0"/>
  </r>
  <r>
    <x v="206"/>
    <x v="21"/>
    <x v="0"/>
    <x v="0"/>
    <n v="106766"/>
    <m/>
    <m/>
    <n v="0"/>
    <n v="0"/>
    <n v="0"/>
    <x v="0"/>
    <n v="0"/>
  </r>
  <r>
    <x v="206"/>
    <x v="20"/>
    <x v="0"/>
    <x v="0"/>
    <n v="106766"/>
    <m/>
    <m/>
    <n v="0"/>
    <n v="0"/>
    <n v="0"/>
    <x v="0"/>
    <n v="0"/>
  </r>
  <r>
    <x v="206"/>
    <x v="19"/>
    <x v="0"/>
    <x v="0"/>
    <n v="106766"/>
    <m/>
    <m/>
    <n v="0"/>
    <n v="0"/>
    <n v="0"/>
    <x v="0"/>
    <n v="0"/>
  </r>
  <r>
    <x v="206"/>
    <x v="18"/>
    <x v="0"/>
    <x v="0"/>
    <n v="106766"/>
    <m/>
    <m/>
    <n v="0"/>
    <n v="0"/>
    <n v="0"/>
    <x v="0"/>
    <n v="0"/>
  </r>
  <r>
    <x v="206"/>
    <x v="17"/>
    <x v="0"/>
    <x v="0"/>
    <n v="106766"/>
    <m/>
    <m/>
    <n v="0"/>
    <n v="0"/>
    <n v="0"/>
    <x v="0"/>
    <n v="0"/>
  </r>
  <r>
    <x v="206"/>
    <x v="15"/>
    <x v="0"/>
    <x v="0"/>
    <n v="106766"/>
    <m/>
    <m/>
    <n v="0"/>
    <n v="0"/>
    <n v="0"/>
    <x v="0"/>
    <n v="0"/>
  </r>
  <r>
    <x v="206"/>
    <x v="16"/>
    <x v="0"/>
    <x v="0"/>
    <n v="106766"/>
    <m/>
    <m/>
    <n v="0"/>
    <n v="0"/>
    <n v="0"/>
    <x v="0"/>
    <n v="0"/>
  </r>
  <r>
    <x v="206"/>
    <x v="14"/>
    <x v="0"/>
    <x v="0"/>
    <n v="106766"/>
    <m/>
    <m/>
    <n v="0"/>
    <n v="0"/>
    <n v="0"/>
    <x v="0"/>
    <n v="0"/>
  </r>
  <r>
    <x v="206"/>
    <x v="13"/>
    <x v="0"/>
    <x v="0"/>
    <n v="106766"/>
    <m/>
    <m/>
    <n v="0"/>
    <n v="0"/>
    <n v="0"/>
    <x v="0"/>
    <n v="0"/>
  </r>
  <r>
    <x v="206"/>
    <x v="11"/>
    <x v="0"/>
    <x v="0"/>
    <n v="106766"/>
    <m/>
    <m/>
    <n v="0"/>
    <n v="0"/>
    <n v="0"/>
    <x v="0"/>
    <n v="0"/>
  </r>
  <r>
    <x v="206"/>
    <x v="12"/>
    <x v="0"/>
    <x v="0"/>
    <n v="106766"/>
    <m/>
    <m/>
    <n v="0"/>
    <n v="0"/>
    <n v="0"/>
    <x v="0"/>
    <n v="0"/>
  </r>
  <r>
    <x v="206"/>
    <x v="10"/>
    <x v="0"/>
    <x v="0"/>
    <n v="106766"/>
    <m/>
    <m/>
    <n v="0"/>
    <n v="0"/>
    <n v="0"/>
    <x v="0"/>
    <n v="0"/>
  </r>
  <r>
    <x v="206"/>
    <x v="9"/>
    <x v="0"/>
    <x v="0"/>
    <n v="106766"/>
    <m/>
    <m/>
    <n v="0"/>
    <n v="0"/>
    <n v="0"/>
    <x v="0"/>
    <n v="0"/>
  </r>
  <r>
    <x v="206"/>
    <x v="8"/>
    <x v="0"/>
    <x v="0"/>
    <n v="106766"/>
    <m/>
    <m/>
    <n v="0"/>
    <n v="0"/>
    <n v="0"/>
    <x v="0"/>
    <n v="0"/>
  </r>
  <r>
    <x v="206"/>
    <x v="7"/>
    <x v="0"/>
    <x v="0"/>
    <n v="106766"/>
    <m/>
    <m/>
    <n v="0"/>
    <n v="0"/>
    <n v="0"/>
    <x v="0"/>
    <n v="0"/>
  </r>
  <r>
    <x v="206"/>
    <x v="6"/>
    <x v="0"/>
    <x v="0"/>
    <n v="106766"/>
    <m/>
    <m/>
    <n v="0"/>
    <n v="0"/>
    <n v="0"/>
    <x v="0"/>
    <n v="0"/>
  </r>
  <r>
    <x v="206"/>
    <x v="5"/>
    <x v="0"/>
    <x v="0"/>
    <n v="106766"/>
    <m/>
    <m/>
    <n v="0"/>
    <n v="0"/>
    <n v="0"/>
    <x v="0"/>
    <n v="0"/>
  </r>
  <r>
    <x v="206"/>
    <x v="4"/>
    <x v="0"/>
    <x v="0"/>
    <n v="106766"/>
    <m/>
    <m/>
    <n v="0"/>
    <n v="0"/>
    <n v="0"/>
    <x v="0"/>
    <n v="0"/>
  </r>
  <r>
    <x v="206"/>
    <x v="3"/>
    <x v="0"/>
    <x v="0"/>
    <n v="106766"/>
    <m/>
    <m/>
    <n v="0"/>
    <n v="0"/>
    <n v="0"/>
    <x v="0"/>
    <n v="0"/>
  </r>
  <r>
    <x v="206"/>
    <x v="2"/>
    <x v="0"/>
    <x v="0"/>
    <n v="106766"/>
    <m/>
    <m/>
    <n v="0"/>
    <n v="0"/>
    <n v="0"/>
    <x v="0"/>
    <n v="0"/>
  </r>
  <r>
    <x v="206"/>
    <x v="1"/>
    <x v="0"/>
    <x v="0"/>
    <n v="106766"/>
    <m/>
    <m/>
    <n v="0"/>
    <n v="0"/>
    <n v="0"/>
    <x v="0"/>
    <n v="0"/>
  </r>
  <r>
    <x v="206"/>
    <x v="0"/>
    <x v="0"/>
    <x v="0"/>
    <n v="106766"/>
    <m/>
    <m/>
    <n v="0"/>
    <n v="0"/>
    <n v="0"/>
    <x v="0"/>
    <n v="0"/>
  </r>
  <r>
    <x v="124"/>
    <x v="423"/>
    <x v="1"/>
    <x v="1"/>
    <n v="164689383"/>
    <m/>
    <m/>
    <n v="0"/>
    <n v="0"/>
    <n v="0"/>
    <x v="0"/>
    <n v="0"/>
  </r>
  <r>
    <x v="124"/>
    <x v="422"/>
    <x v="1"/>
    <x v="1"/>
    <n v="164689383"/>
    <m/>
    <m/>
    <n v="0"/>
    <n v="0"/>
    <n v="0"/>
    <x v="0"/>
    <n v="0"/>
  </r>
  <r>
    <x v="124"/>
    <x v="421"/>
    <x v="1"/>
    <x v="1"/>
    <n v="164689383"/>
    <m/>
    <m/>
    <n v="0"/>
    <n v="0"/>
    <n v="0"/>
    <x v="0"/>
    <n v="0"/>
  </r>
  <r>
    <x v="124"/>
    <x v="417"/>
    <x v="1"/>
    <x v="1"/>
    <n v="164689383"/>
    <m/>
    <m/>
    <n v="0"/>
    <n v="0"/>
    <n v="0"/>
    <x v="0"/>
    <n v="0"/>
  </r>
  <r>
    <x v="124"/>
    <x v="418"/>
    <x v="1"/>
    <x v="1"/>
    <n v="164689383"/>
    <m/>
    <m/>
    <n v="0"/>
    <n v="0"/>
    <n v="0"/>
    <x v="0"/>
    <n v="0"/>
  </r>
  <r>
    <x v="207"/>
    <x v="110"/>
    <x v="0"/>
    <x v="3"/>
    <n v="62273"/>
    <m/>
    <m/>
    <n v="0"/>
    <n v="0"/>
    <n v="0"/>
    <x v="0"/>
    <n v="0"/>
  </r>
  <r>
    <x v="207"/>
    <x v="111"/>
    <x v="0"/>
    <x v="3"/>
    <n v="62273"/>
    <m/>
    <m/>
    <n v="0"/>
    <n v="0"/>
    <n v="0"/>
    <x v="0"/>
    <n v="0"/>
  </r>
  <r>
    <x v="207"/>
    <x v="108"/>
    <x v="0"/>
    <x v="3"/>
    <n v="62273"/>
    <m/>
    <m/>
    <n v="0"/>
    <n v="0"/>
    <n v="0"/>
    <x v="0"/>
    <n v="0"/>
  </r>
  <r>
    <x v="207"/>
    <x v="107"/>
    <x v="0"/>
    <x v="3"/>
    <n v="62273"/>
    <m/>
    <m/>
    <n v="0"/>
    <n v="0"/>
    <n v="0"/>
    <x v="0"/>
    <n v="0"/>
  </r>
  <r>
    <x v="207"/>
    <x v="106"/>
    <x v="0"/>
    <x v="3"/>
    <n v="62273"/>
    <m/>
    <m/>
    <n v="0"/>
    <n v="0"/>
    <n v="0"/>
    <x v="0"/>
    <n v="0"/>
  </r>
  <r>
    <x v="207"/>
    <x v="105"/>
    <x v="0"/>
    <x v="3"/>
    <n v="62273"/>
    <m/>
    <m/>
    <n v="0"/>
    <n v="0"/>
    <n v="0"/>
    <x v="0"/>
    <n v="0"/>
  </r>
  <r>
    <x v="207"/>
    <x v="104"/>
    <x v="0"/>
    <x v="3"/>
    <n v="62273"/>
    <m/>
    <m/>
    <n v="0"/>
    <n v="0"/>
    <n v="0"/>
    <x v="0"/>
    <n v="0"/>
  </r>
  <r>
    <x v="207"/>
    <x v="102"/>
    <x v="0"/>
    <x v="3"/>
    <n v="62273"/>
    <m/>
    <m/>
    <n v="0"/>
    <n v="0"/>
    <n v="0"/>
    <x v="0"/>
    <n v="0"/>
  </r>
  <r>
    <x v="207"/>
    <x v="103"/>
    <x v="0"/>
    <x v="3"/>
    <n v="62273"/>
    <m/>
    <m/>
    <n v="0"/>
    <n v="0"/>
    <n v="0"/>
    <x v="0"/>
    <n v="0"/>
  </r>
  <r>
    <x v="207"/>
    <x v="101"/>
    <x v="0"/>
    <x v="3"/>
    <n v="62273"/>
    <m/>
    <m/>
    <n v="0"/>
    <n v="0"/>
    <n v="0"/>
    <x v="0"/>
    <n v="0"/>
  </r>
  <r>
    <x v="207"/>
    <x v="100"/>
    <x v="0"/>
    <x v="3"/>
    <n v="62273"/>
    <m/>
    <m/>
    <n v="0"/>
    <n v="0"/>
    <n v="0"/>
    <x v="0"/>
    <n v="0"/>
  </r>
  <r>
    <x v="207"/>
    <x v="99"/>
    <x v="0"/>
    <x v="3"/>
    <n v="62273"/>
    <m/>
    <m/>
    <n v="0"/>
    <n v="0"/>
    <n v="0"/>
    <x v="0"/>
    <n v="0"/>
  </r>
  <r>
    <x v="207"/>
    <x v="98"/>
    <x v="0"/>
    <x v="3"/>
    <n v="62273"/>
    <m/>
    <m/>
    <n v="0"/>
    <n v="0"/>
    <n v="0"/>
    <x v="0"/>
    <n v="0"/>
  </r>
  <r>
    <x v="207"/>
    <x v="97"/>
    <x v="0"/>
    <x v="3"/>
    <n v="62273"/>
    <m/>
    <m/>
    <n v="0"/>
    <n v="0"/>
    <n v="0"/>
    <x v="0"/>
    <n v="0"/>
  </r>
  <r>
    <x v="207"/>
    <x v="96"/>
    <x v="0"/>
    <x v="3"/>
    <n v="62273"/>
    <m/>
    <m/>
    <n v="0"/>
    <n v="0"/>
    <n v="0"/>
    <x v="0"/>
    <n v="0"/>
  </r>
  <r>
    <x v="207"/>
    <x v="95"/>
    <x v="0"/>
    <x v="3"/>
    <n v="62273"/>
    <m/>
    <m/>
    <n v="0"/>
    <n v="0"/>
    <n v="0"/>
    <x v="0"/>
    <n v="0"/>
  </r>
  <r>
    <x v="207"/>
    <x v="94"/>
    <x v="0"/>
    <x v="3"/>
    <n v="62273"/>
    <m/>
    <m/>
    <n v="0"/>
    <n v="0"/>
    <n v="0"/>
    <x v="0"/>
    <n v="0"/>
  </r>
  <r>
    <x v="207"/>
    <x v="93"/>
    <x v="0"/>
    <x v="3"/>
    <n v="62273"/>
    <m/>
    <m/>
    <n v="0"/>
    <n v="0"/>
    <n v="0"/>
    <x v="0"/>
    <n v="0"/>
  </r>
  <r>
    <x v="207"/>
    <x v="92"/>
    <x v="0"/>
    <x v="3"/>
    <n v="62273"/>
    <m/>
    <m/>
    <n v="0"/>
    <n v="0"/>
    <n v="0"/>
    <x v="0"/>
    <n v="0"/>
  </r>
  <r>
    <x v="207"/>
    <x v="91"/>
    <x v="0"/>
    <x v="3"/>
    <n v="62273"/>
    <m/>
    <m/>
    <n v="0"/>
    <n v="0"/>
    <n v="0"/>
    <x v="0"/>
    <n v="0"/>
  </r>
  <r>
    <x v="207"/>
    <x v="90"/>
    <x v="0"/>
    <x v="3"/>
    <n v="62273"/>
    <m/>
    <m/>
    <n v="0"/>
    <n v="0"/>
    <n v="0"/>
    <x v="0"/>
    <n v="0"/>
  </r>
  <r>
    <x v="207"/>
    <x v="89"/>
    <x v="0"/>
    <x v="3"/>
    <n v="62273"/>
    <m/>
    <m/>
    <n v="0"/>
    <n v="0"/>
    <n v="0"/>
    <x v="0"/>
    <n v="0"/>
  </r>
  <r>
    <x v="207"/>
    <x v="88"/>
    <x v="0"/>
    <x v="2"/>
    <n v="62273"/>
    <m/>
    <m/>
    <n v="0"/>
    <n v="0"/>
    <n v="0"/>
    <x v="0"/>
    <n v="0"/>
  </r>
  <r>
    <x v="207"/>
    <x v="87"/>
    <x v="0"/>
    <x v="2"/>
    <n v="62273"/>
    <m/>
    <m/>
    <n v="0"/>
    <n v="0"/>
    <n v="0"/>
    <x v="0"/>
    <n v="0"/>
  </r>
  <r>
    <x v="207"/>
    <x v="86"/>
    <x v="0"/>
    <x v="2"/>
    <n v="62273"/>
    <m/>
    <m/>
    <n v="0"/>
    <n v="0"/>
    <n v="0"/>
    <x v="0"/>
    <n v="0"/>
  </r>
  <r>
    <x v="207"/>
    <x v="85"/>
    <x v="0"/>
    <x v="2"/>
    <n v="62273"/>
    <m/>
    <m/>
    <n v="0"/>
    <n v="0"/>
    <n v="0"/>
    <x v="0"/>
    <n v="0"/>
  </r>
  <r>
    <x v="207"/>
    <x v="84"/>
    <x v="0"/>
    <x v="2"/>
    <n v="62273"/>
    <m/>
    <m/>
    <n v="0"/>
    <n v="0"/>
    <n v="0"/>
    <x v="0"/>
    <n v="0"/>
  </r>
  <r>
    <x v="207"/>
    <x v="83"/>
    <x v="0"/>
    <x v="2"/>
    <n v="62273"/>
    <m/>
    <m/>
    <n v="0"/>
    <n v="0"/>
    <n v="0"/>
    <x v="0"/>
    <n v="0"/>
  </r>
  <r>
    <x v="207"/>
    <x v="82"/>
    <x v="0"/>
    <x v="2"/>
    <n v="62273"/>
    <m/>
    <m/>
    <n v="0"/>
    <n v="0"/>
    <n v="0"/>
    <x v="0"/>
    <n v="0"/>
  </r>
  <r>
    <x v="207"/>
    <x v="81"/>
    <x v="0"/>
    <x v="2"/>
    <n v="62273"/>
    <m/>
    <m/>
    <n v="0"/>
    <n v="0"/>
    <n v="0"/>
    <x v="0"/>
    <n v="0"/>
  </r>
  <r>
    <x v="207"/>
    <x v="80"/>
    <x v="0"/>
    <x v="2"/>
    <n v="62273"/>
    <m/>
    <m/>
    <n v="0"/>
    <n v="0"/>
    <n v="0"/>
    <x v="0"/>
    <n v="0"/>
  </r>
  <r>
    <x v="207"/>
    <x v="79"/>
    <x v="0"/>
    <x v="2"/>
    <n v="62273"/>
    <m/>
    <m/>
    <n v="0"/>
    <n v="0"/>
    <n v="0"/>
    <x v="0"/>
    <n v="0"/>
  </r>
  <r>
    <x v="207"/>
    <x v="78"/>
    <x v="0"/>
    <x v="2"/>
    <n v="62273"/>
    <m/>
    <m/>
    <n v="0"/>
    <n v="0"/>
    <n v="0"/>
    <x v="0"/>
    <n v="0"/>
  </r>
  <r>
    <x v="207"/>
    <x v="77"/>
    <x v="0"/>
    <x v="2"/>
    <n v="62273"/>
    <m/>
    <m/>
    <n v="0"/>
    <n v="0"/>
    <n v="0"/>
    <x v="0"/>
    <n v="0"/>
  </r>
  <r>
    <x v="207"/>
    <x v="76"/>
    <x v="0"/>
    <x v="2"/>
    <n v="62273"/>
    <m/>
    <m/>
    <n v="0"/>
    <n v="0"/>
    <n v="0"/>
    <x v="0"/>
    <n v="0"/>
  </r>
  <r>
    <x v="207"/>
    <x v="75"/>
    <x v="0"/>
    <x v="2"/>
    <n v="62273"/>
    <m/>
    <m/>
    <n v="0"/>
    <n v="0"/>
    <n v="0"/>
    <x v="0"/>
    <n v="0"/>
  </r>
  <r>
    <x v="207"/>
    <x v="74"/>
    <x v="0"/>
    <x v="2"/>
    <n v="62273"/>
    <m/>
    <m/>
    <n v="0"/>
    <n v="0"/>
    <n v="0"/>
    <x v="0"/>
    <n v="0"/>
  </r>
  <r>
    <x v="207"/>
    <x v="73"/>
    <x v="0"/>
    <x v="2"/>
    <n v="62273"/>
    <m/>
    <m/>
    <n v="0"/>
    <n v="0"/>
    <n v="0"/>
    <x v="0"/>
    <n v="0"/>
  </r>
  <r>
    <x v="207"/>
    <x v="72"/>
    <x v="0"/>
    <x v="2"/>
    <n v="62273"/>
    <m/>
    <m/>
    <n v="0"/>
    <n v="0"/>
    <n v="0"/>
    <x v="0"/>
    <n v="0"/>
  </r>
  <r>
    <x v="207"/>
    <x v="71"/>
    <x v="0"/>
    <x v="2"/>
    <n v="62273"/>
    <m/>
    <m/>
    <n v="0"/>
    <n v="0"/>
    <n v="0"/>
    <x v="0"/>
    <n v="0"/>
  </r>
  <r>
    <x v="207"/>
    <x v="70"/>
    <x v="0"/>
    <x v="2"/>
    <n v="62273"/>
    <m/>
    <m/>
    <n v="0"/>
    <n v="0"/>
    <n v="0"/>
    <x v="0"/>
    <n v="0"/>
  </r>
  <r>
    <x v="207"/>
    <x v="69"/>
    <x v="0"/>
    <x v="2"/>
    <n v="62273"/>
    <m/>
    <m/>
    <n v="0"/>
    <n v="0"/>
    <n v="0"/>
    <x v="0"/>
    <n v="0"/>
  </r>
  <r>
    <x v="207"/>
    <x v="68"/>
    <x v="0"/>
    <x v="2"/>
    <n v="62273"/>
    <m/>
    <m/>
    <n v="0"/>
    <n v="0"/>
    <n v="0"/>
    <x v="0"/>
    <n v="0"/>
  </r>
  <r>
    <x v="207"/>
    <x v="67"/>
    <x v="0"/>
    <x v="2"/>
    <n v="62273"/>
    <m/>
    <m/>
    <n v="0"/>
    <n v="0"/>
    <n v="0"/>
    <x v="0"/>
    <n v="0"/>
  </r>
  <r>
    <x v="207"/>
    <x v="66"/>
    <x v="0"/>
    <x v="2"/>
    <n v="62273"/>
    <m/>
    <m/>
    <n v="0"/>
    <n v="0"/>
    <n v="0"/>
    <x v="0"/>
    <n v="0"/>
  </r>
  <r>
    <x v="207"/>
    <x v="65"/>
    <x v="0"/>
    <x v="2"/>
    <n v="62273"/>
    <m/>
    <m/>
    <n v="0"/>
    <n v="0"/>
    <n v="0"/>
    <x v="0"/>
    <n v="0"/>
  </r>
  <r>
    <x v="207"/>
    <x v="64"/>
    <x v="0"/>
    <x v="2"/>
    <n v="62273"/>
    <m/>
    <m/>
    <n v="0"/>
    <n v="0"/>
    <n v="0"/>
    <x v="0"/>
    <n v="0"/>
  </r>
  <r>
    <x v="207"/>
    <x v="63"/>
    <x v="0"/>
    <x v="2"/>
    <n v="62273"/>
    <m/>
    <m/>
    <n v="0"/>
    <n v="0"/>
    <n v="0"/>
    <x v="0"/>
    <n v="0"/>
  </r>
  <r>
    <x v="207"/>
    <x v="62"/>
    <x v="0"/>
    <x v="2"/>
    <n v="62273"/>
    <m/>
    <m/>
    <n v="0"/>
    <n v="0"/>
    <n v="0"/>
    <x v="0"/>
    <n v="0"/>
  </r>
  <r>
    <x v="207"/>
    <x v="61"/>
    <x v="0"/>
    <x v="2"/>
    <n v="62273"/>
    <m/>
    <m/>
    <n v="0"/>
    <n v="0"/>
    <n v="0"/>
    <x v="0"/>
    <n v="0"/>
  </r>
  <r>
    <x v="207"/>
    <x v="60"/>
    <x v="0"/>
    <x v="1"/>
    <n v="62273"/>
    <m/>
    <m/>
    <n v="0"/>
    <n v="0"/>
    <n v="0"/>
    <x v="0"/>
    <n v="0"/>
  </r>
  <r>
    <x v="207"/>
    <x v="59"/>
    <x v="0"/>
    <x v="1"/>
    <n v="62273"/>
    <m/>
    <m/>
    <n v="0"/>
    <n v="0"/>
    <n v="0"/>
    <x v="0"/>
    <n v="0"/>
  </r>
  <r>
    <x v="207"/>
    <x v="58"/>
    <x v="0"/>
    <x v="1"/>
    <n v="62273"/>
    <m/>
    <m/>
    <n v="0"/>
    <n v="0"/>
    <n v="0"/>
    <x v="0"/>
    <n v="0"/>
  </r>
  <r>
    <x v="207"/>
    <x v="57"/>
    <x v="0"/>
    <x v="1"/>
    <n v="62273"/>
    <m/>
    <m/>
    <n v="0"/>
    <n v="0"/>
    <n v="0"/>
    <x v="0"/>
    <n v="0"/>
  </r>
  <r>
    <x v="207"/>
    <x v="56"/>
    <x v="0"/>
    <x v="1"/>
    <n v="62273"/>
    <m/>
    <m/>
    <n v="0"/>
    <n v="0"/>
    <n v="0"/>
    <x v="0"/>
    <n v="0"/>
  </r>
  <r>
    <x v="207"/>
    <x v="55"/>
    <x v="0"/>
    <x v="1"/>
    <n v="62273"/>
    <m/>
    <m/>
    <n v="0"/>
    <n v="0"/>
    <n v="0"/>
    <x v="0"/>
    <n v="0"/>
  </r>
  <r>
    <x v="207"/>
    <x v="54"/>
    <x v="0"/>
    <x v="1"/>
    <n v="62273"/>
    <m/>
    <m/>
    <n v="0"/>
    <n v="0"/>
    <n v="0"/>
    <x v="0"/>
    <n v="0"/>
  </r>
  <r>
    <x v="207"/>
    <x v="53"/>
    <x v="0"/>
    <x v="1"/>
    <n v="62273"/>
    <m/>
    <m/>
    <n v="0"/>
    <n v="0"/>
    <n v="0"/>
    <x v="0"/>
    <n v="0"/>
  </r>
  <r>
    <x v="207"/>
    <x v="52"/>
    <x v="0"/>
    <x v="1"/>
    <n v="62273"/>
    <m/>
    <m/>
    <n v="0"/>
    <n v="0"/>
    <n v="0"/>
    <x v="0"/>
    <n v="0"/>
  </r>
  <r>
    <x v="207"/>
    <x v="50"/>
    <x v="0"/>
    <x v="1"/>
    <n v="62273"/>
    <m/>
    <m/>
    <n v="0"/>
    <n v="0"/>
    <n v="0"/>
    <x v="0"/>
    <n v="0"/>
  </r>
  <r>
    <x v="207"/>
    <x v="51"/>
    <x v="0"/>
    <x v="1"/>
    <n v="62273"/>
    <m/>
    <m/>
    <n v="0"/>
    <n v="0"/>
    <n v="0"/>
    <x v="0"/>
    <n v="0"/>
  </r>
  <r>
    <x v="207"/>
    <x v="49"/>
    <x v="0"/>
    <x v="1"/>
    <n v="62273"/>
    <m/>
    <m/>
    <n v="0"/>
    <n v="0"/>
    <n v="0"/>
    <x v="0"/>
    <n v="0"/>
  </r>
  <r>
    <x v="207"/>
    <x v="48"/>
    <x v="0"/>
    <x v="1"/>
    <n v="62273"/>
    <m/>
    <m/>
    <n v="0"/>
    <n v="0"/>
    <n v="0"/>
    <x v="0"/>
    <n v="0"/>
  </r>
  <r>
    <x v="207"/>
    <x v="47"/>
    <x v="0"/>
    <x v="1"/>
    <n v="62273"/>
    <m/>
    <m/>
    <n v="0"/>
    <n v="0"/>
    <n v="0"/>
    <x v="0"/>
    <n v="0"/>
  </r>
  <r>
    <x v="207"/>
    <x v="46"/>
    <x v="0"/>
    <x v="1"/>
    <n v="62273"/>
    <m/>
    <m/>
    <n v="0"/>
    <n v="0"/>
    <n v="0"/>
    <x v="0"/>
    <n v="0"/>
  </r>
  <r>
    <x v="207"/>
    <x v="45"/>
    <x v="0"/>
    <x v="1"/>
    <n v="62273"/>
    <m/>
    <m/>
    <n v="0"/>
    <n v="0"/>
    <n v="0"/>
    <x v="0"/>
    <n v="0"/>
  </r>
  <r>
    <x v="207"/>
    <x v="44"/>
    <x v="0"/>
    <x v="1"/>
    <n v="62273"/>
    <m/>
    <m/>
    <n v="0"/>
    <n v="0"/>
    <n v="0"/>
    <x v="0"/>
    <n v="0"/>
  </r>
  <r>
    <x v="207"/>
    <x v="43"/>
    <x v="0"/>
    <x v="1"/>
    <n v="62273"/>
    <m/>
    <m/>
    <n v="0"/>
    <n v="0"/>
    <n v="0"/>
    <x v="0"/>
    <n v="0"/>
  </r>
  <r>
    <x v="207"/>
    <x v="42"/>
    <x v="0"/>
    <x v="1"/>
    <n v="62273"/>
    <m/>
    <m/>
    <n v="0"/>
    <n v="0"/>
    <n v="0"/>
    <x v="0"/>
    <n v="0"/>
  </r>
  <r>
    <x v="207"/>
    <x v="41"/>
    <x v="0"/>
    <x v="1"/>
    <n v="62273"/>
    <m/>
    <m/>
    <n v="0"/>
    <n v="0"/>
    <n v="0"/>
    <x v="0"/>
    <n v="0"/>
  </r>
  <r>
    <x v="207"/>
    <x v="40"/>
    <x v="0"/>
    <x v="1"/>
    <n v="62273"/>
    <m/>
    <m/>
    <n v="0"/>
    <n v="0"/>
    <n v="0"/>
    <x v="0"/>
    <n v="0"/>
  </r>
  <r>
    <x v="207"/>
    <x v="39"/>
    <x v="0"/>
    <x v="1"/>
    <n v="62273"/>
    <m/>
    <m/>
    <n v="0"/>
    <n v="0"/>
    <n v="0"/>
    <x v="0"/>
    <n v="0"/>
  </r>
  <r>
    <x v="207"/>
    <x v="38"/>
    <x v="0"/>
    <x v="1"/>
    <n v="62273"/>
    <m/>
    <m/>
    <n v="0"/>
    <n v="0"/>
    <n v="0"/>
    <x v="0"/>
    <n v="0"/>
  </r>
  <r>
    <x v="207"/>
    <x v="37"/>
    <x v="0"/>
    <x v="1"/>
    <n v="62273"/>
    <m/>
    <m/>
    <n v="0"/>
    <n v="0"/>
    <n v="0"/>
    <x v="0"/>
    <n v="0"/>
  </r>
  <r>
    <x v="207"/>
    <x v="36"/>
    <x v="0"/>
    <x v="1"/>
    <n v="62273"/>
    <m/>
    <m/>
    <n v="0"/>
    <n v="0"/>
    <n v="0"/>
    <x v="0"/>
    <n v="0"/>
  </r>
  <r>
    <x v="207"/>
    <x v="35"/>
    <x v="0"/>
    <x v="1"/>
    <n v="62273"/>
    <m/>
    <m/>
    <n v="0"/>
    <n v="0"/>
    <n v="0"/>
    <x v="0"/>
    <n v="0"/>
  </r>
  <r>
    <x v="207"/>
    <x v="34"/>
    <x v="0"/>
    <x v="1"/>
    <n v="62273"/>
    <m/>
    <m/>
    <n v="0"/>
    <n v="0"/>
    <n v="0"/>
    <x v="0"/>
    <n v="0"/>
  </r>
  <r>
    <x v="207"/>
    <x v="33"/>
    <x v="0"/>
    <x v="1"/>
    <n v="62273"/>
    <m/>
    <m/>
    <n v="0"/>
    <n v="0"/>
    <n v="0"/>
    <x v="0"/>
    <n v="0"/>
  </r>
  <r>
    <x v="207"/>
    <x v="32"/>
    <x v="0"/>
    <x v="1"/>
    <n v="62273"/>
    <m/>
    <m/>
    <n v="0"/>
    <n v="0"/>
    <n v="0"/>
    <x v="0"/>
    <n v="0"/>
  </r>
  <r>
    <x v="207"/>
    <x v="31"/>
    <x v="0"/>
    <x v="1"/>
    <n v="62273"/>
    <m/>
    <m/>
    <n v="0"/>
    <n v="0"/>
    <n v="0"/>
    <x v="0"/>
    <n v="0"/>
  </r>
  <r>
    <x v="207"/>
    <x v="30"/>
    <x v="0"/>
    <x v="1"/>
    <n v="62273"/>
    <m/>
    <m/>
    <n v="0"/>
    <n v="0"/>
    <n v="0"/>
    <x v="0"/>
    <n v="0"/>
  </r>
  <r>
    <x v="207"/>
    <x v="29"/>
    <x v="0"/>
    <x v="0"/>
    <n v="62273"/>
    <m/>
    <m/>
    <n v="0"/>
    <n v="0"/>
    <n v="0"/>
    <x v="0"/>
    <n v="0"/>
  </r>
  <r>
    <x v="207"/>
    <x v="28"/>
    <x v="0"/>
    <x v="0"/>
    <n v="62273"/>
    <m/>
    <m/>
    <n v="0"/>
    <n v="0"/>
    <n v="0"/>
    <x v="0"/>
    <n v="0"/>
  </r>
  <r>
    <x v="207"/>
    <x v="27"/>
    <x v="0"/>
    <x v="0"/>
    <n v="62273"/>
    <m/>
    <m/>
    <n v="0"/>
    <n v="0"/>
    <n v="0"/>
    <x v="0"/>
    <n v="0"/>
  </r>
  <r>
    <x v="207"/>
    <x v="26"/>
    <x v="0"/>
    <x v="0"/>
    <n v="62273"/>
    <m/>
    <m/>
    <n v="0"/>
    <n v="0"/>
    <n v="0"/>
    <x v="0"/>
    <n v="0"/>
  </r>
  <r>
    <x v="207"/>
    <x v="25"/>
    <x v="0"/>
    <x v="0"/>
    <n v="62273"/>
    <m/>
    <m/>
    <n v="0"/>
    <n v="0"/>
    <n v="0"/>
    <x v="0"/>
    <n v="0"/>
  </r>
  <r>
    <x v="207"/>
    <x v="24"/>
    <x v="0"/>
    <x v="0"/>
    <n v="62273"/>
    <m/>
    <m/>
    <n v="0"/>
    <n v="0"/>
    <n v="0"/>
    <x v="0"/>
    <n v="0"/>
  </r>
  <r>
    <x v="207"/>
    <x v="23"/>
    <x v="0"/>
    <x v="0"/>
    <n v="62273"/>
    <m/>
    <m/>
    <n v="0"/>
    <n v="0"/>
    <n v="0"/>
    <x v="0"/>
    <n v="0"/>
  </r>
  <r>
    <x v="207"/>
    <x v="22"/>
    <x v="0"/>
    <x v="0"/>
    <n v="62273"/>
    <m/>
    <m/>
    <n v="0"/>
    <n v="0"/>
    <n v="0"/>
    <x v="0"/>
    <n v="0"/>
  </r>
  <r>
    <x v="207"/>
    <x v="21"/>
    <x v="0"/>
    <x v="0"/>
    <n v="62273"/>
    <m/>
    <m/>
    <n v="0"/>
    <n v="0"/>
    <n v="0"/>
    <x v="0"/>
    <n v="0"/>
  </r>
  <r>
    <x v="207"/>
    <x v="20"/>
    <x v="0"/>
    <x v="0"/>
    <n v="62273"/>
    <m/>
    <m/>
    <n v="0"/>
    <n v="0"/>
    <n v="0"/>
    <x v="0"/>
    <n v="0"/>
  </r>
  <r>
    <x v="207"/>
    <x v="19"/>
    <x v="0"/>
    <x v="0"/>
    <n v="62273"/>
    <m/>
    <m/>
    <n v="0"/>
    <n v="0"/>
    <n v="0"/>
    <x v="0"/>
    <n v="0"/>
  </r>
  <r>
    <x v="207"/>
    <x v="18"/>
    <x v="0"/>
    <x v="0"/>
    <n v="62273"/>
    <m/>
    <m/>
    <n v="0"/>
    <n v="0"/>
    <n v="0"/>
    <x v="0"/>
    <n v="0"/>
  </r>
  <r>
    <x v="207"/>
    <x v="17"/>
    <x v="0"/>
    <x v="0"/>
    <n v="62273"/>
    <m/>
    <m/>
    <n v="0"/>
    <n v="0"/>
    <n v="0"/>
    <x v="0"/>
    <n v="0"/>
  </r>
  <r>
    <x v="207"/>
    <x v="15"/>
    <x v="0"/>
    <x v="0"/>
    <n v="62273"/>
    <m/>
    <m/>
    <n v="0"/>
    <n v="0"/>
    <n v="0"/>
    <x v="0"/>
    <n v="0"/>
  </r>
  <r>
    <x v="207"/>
    <x v="16"/>
    <x v="0"/>
    <x v="0"/>
    <n v="62273"/>
    <m/>
    <m/>
    <n v="0"/>
    <n v="0"/>
    <n v="0"/>
    <x v="0"/>
    <n v="0"/>
  </r>
  <r>
    <x v="207"/>
    <x v="14"/>
    <x v="0"/>
    <x v="0"/>
    <n v="62273"/>
    <m/>
    <m/>
    <n v="0"/>
    <n v="0"/>
    <n v="0"/>
    <x v="0"/>
    <n v="0"/>
  </r>
  <r>
    <x v="207"/>
    <x v="13"/>
    <x v="0"/>
    <x v="0"/>
    <n v="62273"/>
    <m/>
    <m/>
    <n v="0"/>
    <n v="0"/>
    <n v="0"/>
    <x v="0"/>
    <n v="0"/>
  </r>
  <r>
    <x v="207"/>
    <x v="11"/>
    <x v="0"/>
    <x v="0"/>
    <n v="62273"/>
    <m/>
    <m/>
    <n v="0"/>
    <n v="0"/>
    <n v="0"/>
    <x v="0"/>
    <n v="0"/>
  </r>
  <r>
    <x v="207"/>
    <x v="12"/>
    <x v="0"/>
    <x v="0"/>
    <n v="62273"/>
    <m/>
    <m/>
    <n v="0"/>
    <n v="0"/>
    <n v="0"/>
    <x v="0"/>
    <n v="0"/>
  </r>
  <r>
    <x v="207"/>
    <x v="10"/>
    <x v="0"/>
    <x v="0"/>
    <n v="62273"/>
    <m/>
    <m/>
    <n v="0"/>
    <n v="0"/>
    <n v="0"/>
    <x v="0"/>
    <n v="0"/>
  </r>
  <r>
    <x v="207"/>
    <x v="9"/>
    <x v="0"/>
    <x v="0"/>
    <n v="62273"/>
    <m/>
    <m/>
    <n v="0"/>
    <n v="0"/>
    <n v="0"/>
    <x v="0"/>
    <n v="0"/>
  </r>
  <r>
    <x v="207"/>
    <x v="8"/>
    <x v="0"/>
    <x v="0"/>
    <n v="62273"/>
    <m/>
    <m/>
    <n v="0"/>
    <n v="0"/>
    <n v="0"/>
    <x v="0"/>
    <n v="0"/>
  </r>
  <r>
    <x v="207"/>
    <x v="7"/>
    <x v="0"/>
    <x v="0"/>
    <n v="62273"/>
    <m/>
    <m/>
    <n v="0"/>
    <n v="0"/>
    <n v="0"/>
    <x v="0"/>
    <n v="0"/>
  </r>
  <r>
    <x v="207"/>
    <x v="6"/>
    <x v="0"/>
    <x v="0"/>
    <n v="62273"/>
    <m/>
    <m/>
    <n v="0"/>
    <n v="0"/>
    <n v="0"/>
    <x v="0"/>
    <n v="0"/>
  </r>
  <r>
    <x v="207"/>
    <x v="5"/>
    <x v="0"/>
    <x v="0"/>
    <n v="62273"/>
    <m/>
    <m/>
    <n v="0"/>
    <n v="0"/>
    <n v="0"/>
    <x v="0"/>
    <n v="0"/>
  </r>
  <r>
    <x v="207"/>
    <x v="4"/>
    <x v="0"/>
    <x v="0"/>
    <n v="62273"/>
    <m/>
    <m/>
    <n v="0"/>
    <n v="0"/>
    <n v="0"/>
    <x v="0"/>
    <n v="0"/>
  </r>
  <r>
    <x v="208"/>
    <x v="125"/>
    <x v="1"/>
    <x v="4"/>
    <n v="65720"/>
    <m/>
    <m/>
    <n v="0"/>
    <n v="0"/>
    <n v="0"/>
    <x v="0"/>
    <n v="0"/>
  </r>
  <r>
    <x v="208"/>
    <x v="124"/>
    <x v="1"/>
    <x v="4"/>
    <n v="65720"/>
    <m/>
    <m/>
    <n v="0"/>
    <n v="0"/>
    <n v="0"/>
    <x v="0"/>
    <n v="0"/>
  </r>
  <r>
    <x v="208"/>
    <x v="123"/>
    <x v="1"/>
    <x v="4"/>
    <n v="65720"/>
    <m/>
    <m/>
    <n v="0"/>
    <n v="0"/>
    <n v="0"/>
    <x v="0"/>
    <n v="0"/>
  </r>
  <r>
    <x v="208"/>
    <x v="122"/>
    <x v="1"/>
    <x v="4"/>
    <n v="65720"/>
    <m/>
    <m/>
    <n v="0"/>
    <n v="0"/>
    <n v="0"/>
    <x v="0"/>
    <n v="0"/>
  </r>
  <r>
    <x v="208"/>
    <x v="121"/>
    <x v="1"/>
    <x v="4"/>
    <n v="65720"/>
    <m/>
    <m/>
    <n v="0"/>
    <n v="0"/>
    <n v="0"/>
    <x v="0"/>
    <n v="0"/>
  </r>
  <r>
    <x v="208"/>
    <x v="120"/>
    <x v="1"/>
    <x v="4"/>
    <n v="65720"/>
    <m/>
    <m/>
    <n v="0"/>
    <n v="0"/>
    <n v="0"/>
    <x v="0"/>
    <n v="0"/>
  </r>
  <r>
    <x v="208"/>
    <x v="119"/>
    <x v="0"/>
    <x v="3"/>
    <n v="65720"/>
    <m/>
    <m/>
    <n v="0"/>
    <n v="0"/>
    <n v="0"/>
    <x v="0"/>
    <n v="0"/>
  </r>
  <r>
    <x v="208"/>
    <x v="118"/>
    <x v="0"/>
    <x v="3"/>
    <n v="65720"/>
    <m/>
    <m/>
    <n v="0"/>
    <n v="0"/>
    <n v="0"/>
    <x v="0"/>
    <n v="0"/>
  </r>
  <r>
    <x v="208"/>
    <x v="117"/>
    <x v="0"/>
    <x v="3"/>
    <n v="65720"/>
    <m/>
    <m/>
    <n v="0"/>
    <n v="0"/>
    <n v="0"/>
    <x v="0"/>
    <n v="0"/>
  </r>
  <r>
    <x v="208"/>
    <x v="116"/>
    <x v="0"/>
    <x v="3"/>
    <n v="65720"/>
    <m/>
    <m/>
    <n v="0"/>
    <n v="0"/>
    <n v="0"/>
    <x v="0"/>
    <n v="0"/>
  </r>
  <r>
    <x v="208"/>
    <x v="115"/>
    <x v="0"/>
    <x v="3"/>
    <n v="65720"/>
    <m/>
    <m/>
    <n v="0"/>
    <n v="0"/>
    <n v="0"/>
    <x v="0"/>
    <n v="0"/>
  </r>
  <r>
    <x v="208"/>
    <x v="113"/>
    <x v="0"/>
    <x v="3"/>
    <n v="65720"/>
    <m/>
    <m/>
    <n v="0"/>
    <n v="0"/>
    <n v="0"/>
    <x v="0"/>
    <n v="0"/>
  </r>
  <r>
    <x v="208"/>
    <x v="114"/>
    <x v="0"/>
    <x v="3"/>
    <n v="65720"/>
    <m/>
    <m/>
    <n v="0"/>
    <n v="0"/>
    <n v="0"/>
    <x v="0"/>
    <n v="0"/>
  </r>
  <r>
    <x v="208"/>
    <x v="112"/>
    <x v="0"/>
    <x v="3"/>
    <n v="65720"/>
    <m/>
    <m/>
    <n v="0"/>
    <n v="0"/>
    <n v="0"/>
    <x v="0"/>
    <n v="0"/>
  </r>
  <r>
    <x v="208"/>
    <x v="109"/>
    <x v="0"/>
    <x v="3"/>
    <n v="65720"/>
    <m/>
    <m/>
    <n v="0"/>
    <n v="0"/>
    <n v="0"/>
    <x v="0"/>
    <n v="0"/>
  </r>
  <r>
    <x v="208"/>
    <x v="110"/>
    <x v="0"/>
    <x v="3"/>
    <n v="65720"/>
    <m/>
    <m/>
    <n v="0"/>
    <n v="0"/>
    <n v="0"/>
    <x v="0"/>
    <n v="0"/>
  </r>
  <r>
    <x v="208"/>
    <x v="111"/>
    <x v="0"/>
    <x v="3"/>
    <n v="65720"/>
    <m/>
    <m/>
    <n v="0"/>
    <n v="0"/>
    <n v="0"/>
    <x v="0"/>
    <n v="0"/>
  </r>
  <r>
    <x v="208"/>
    <x v="108"/>
    <x v="0"/>
    <x v="3"/>
    <n v="65720"/>
    <m/>
    <m/>
    <n v="0"/>
    <n v="0"/>
    <n v="0"/>
    <x v="0"/>
    <n v="0"/>
  </r>
  <r>
    <x v="208"/>
    <x v="107"/>
    <x v="0"/>
    <x v="3"/>
    <n v="65720"/>
    <m/>
    <m/>
    <n v="0"/>
    <n v="0"/>
    <n v="0"/>
    <x v="0"/>
    <n v="0"/>
  </r>
  <r>
    <x v="208"/>
    <x v="106"/>
    <x v="0"/>
    <x v="3"/>
    <n v="65720"/>
    <m/>
    <m/>
    <n v="0"/>
    <n v="0"/>
    <n v="0"/>
    <x v="0"/>
    <n v="0"/>
  </r>
  <r>
    <x v="208"/>
    <x v="105"/>
    <x v="0"/>
    <x v="3"/>
    <n v="65720"/>
    <m/>
    <m/>
    <n v="0"/>
    <n v="0"/>
    <n v="0"/>
    <x v="0"/>
    <n v="0"/>
  </r>
  <r>
    <x v="208"/>
    <x v="104"/>
    <x v="0"/>
    <x v="3"/>
    <n v="65720"/>
    <m/>
    <m/>
    <n v="0"/>
    <n v="0"/>
    <n v="0"/>
    <x v="0"/>
    <n v="0"/>
  </r>
  <r>
    <x v="208"/>
    <x v="102"/>
    <x v="0"/>
    <x v="3"/>
    <n v="65720"/>
    <m/>
    <m/>
    <n v="0"/>
    <n v="0"/>
    <n v="0"/>
    <x v="0"/>
    <n v="0"/>
  </r>
  <r>
    <x v="208"/>
    <x v="103"/>
    <x v="0"/>
    <x v="3"/>
    <n v="65720"/>
    <m/>
    <m/>
    <n v="0"/>
    <n v="0"/>
    <n v="0"/>
    <x v="0"/>
    <n v="0"/>
  </r>
  <r>
    <x v="208"/>
    <x v="101"/>
    <x v="0"/>
    <x v="3"/>
    <n v="65720"/>
    <m/>
    <m/>
    <n v="0"/>
    <n v="0"/>
    <n v="0"/>
    <x v="0"/>
    <n v="0"/>
  </r>
  <r>
    <x v="208"/>
    <x v="100"/>
    <x v="0"/>
    <x v="3"/>
    <n v="65720"/>
    <m/>
    <m/>
    <n v="0"/>
    <n v="0"/>
    <n v="0"/>
    <x v="0"/>
    <n v="0"/>
  </r>
  <r>
    <x v="208"/>
    <x v="99"/>
    <x v="0"/>
    <x v="3"/>
    <n v="65720"/>
    <m/>
    <m/>
    <n v="0"/>
    <n v="0"/>
    <n v="0"/>
    <x v="0"/>
    <n v="0"/>
  </r>
  <r>
    <x v="208"/>
    <x v="98"/>
    <x v="0"/>
    <x v="3"/>
    <n v="65720"/>
    <m/>
    <m/>
    <n v="0"/>
    <n v="0"/>
    <n v="0"/>
    <x v="0"/>
    <n v="0"/>
  </r>
  <r>
    <x v="208"/>
    <x v="97"/>
    <x v="0"/>
    <x v="3"/>
    <n v="65720"/>
    <m/>
    <m/>
    <n v="0"/>
    <n v="0"/>
    <n v="0"/>
    <x v="0"/>
    <n v="0"/>
  </r>
  <r>
    <x v="208"/>
    <x v="96"/>
    <x v="0"/>
    <x v="3"/>
    <n v="65720"/>
    <m/>
    <m/>
    <n v="0"/>
    <n v="0"/>
    <n v="0"/>
    <x v="0"/>
    <n v="0"/>
  </r>
  <r>
    <x v="208"/>
    <x v="95"/>
    <x v="0"/>
    <x v="3"/>
    <n v="65720"/>
    <m/>
    <m/>
    <n v="0"/>
    <n v="0"/>
    <n v="0"/>
    <x v="0"/>
    <n v="0"/>
  </r>
  <r>
    <x v="208"/>
    <x v="94"/>
    <x v="0"/>
    <x v="3"/>
    <n v="65720"/>
    <m/>
    <m/>
    <n v="0"/>
    <n v="0"/>
    <n v="0"/>
    <x v="0"/>
    <n v="0"/>
  </r>
  <r>
    <x v="208"/>
    <x v="93"/>
    <x v="0"/>
    <x v="3"/>
    <n v="65720"/>
    <m/>
    <m/>
    <n v="0"/>
    <n v="0"/>
    <n v="0"/>
    <x v="0"/>
    <n v="0"/>
  </r>
  <r>
    <x v="208"/>
    <x v="92"/>
    <x v="0"/>
    <x v="3"/>
    <n v="65720"/>
    <m/>
    <m/>
    <n v="0"/>
    <n v="0"/>
    <n v="0"/>
    <x v="0"/>
    <n v="0"/>
  </r>
  <r>
    <x v="208"/>
    <x v="91"/>
    <x v="0"/>
    <x v="3"/>
    <n v="65720"/>
    <m/>
    <m/>
    <n v="0"/>
    <n v="0"/>
    <n v="0"/>
    <x v="0"/>
    <n v="0"/>
  </r>
  <r>
    <x v="208"/>
    <x v="90"/>
    <x v="0"/>
    <x v="3"/>
    <n v="65720"/>
    <m/>
    <m/>
    <n v="0"/>
    <n v="0"/>
    <n v="0"/>
    <x v="0"/>
    <n v="0"/>
  </r>
  <r>
    <x v="208"/>
    <x v="89"/>
    <x v="0"/>
    <x v="3"/>
    <n v="65720"/>
    <m/>
    <m/>
    <n v="0"/>
    <n v="0"/>
    <n v="0"/>
    <x v="0"/>
    <n v="0"/>
  </r>
  <r>
    <x v="208"/>
    <x v="88"/>
    <x v="0"/>
    <x v="2"/>
    <n v="65720"/>
    <m/>
    <m/>
    <n v="0"/>
    <n v="0"/>
    <n v="0"/>
    <x v="0"/>
    <n v="0"/>
  </r>
  <r>
    <x v="208"/>
    <x v="87"/>
    <x v="0"/>
    <x v="2"/>
    <n v="65720"/>
    <m/>
    <m/>
    <n v="0"/>
    <n v="0"/>
    <n v="0"/>
    <x v="0"/>
    <n v="0"/>
  </r>
  <r>
    <x v="208"/>
    <x v="86"/>
    <x v="0"/>
    <x v="2"/>
    <n v="65720"/>
    <m/>
    <m/>
    <n v="0"/>
    <n v="0"/>
    <n v="0"/>
    <x v="0"/>
    <n v="0"/>
  </r>
  <r>
    <x v="208"/>
    <x v="85"/>
    <x v="0"/>
    <x v="2"/>
    <n v="65720"/>
    <m/>
    <m/>
    <n v="0"/>
    <n v="0"/>
    <n v="0"/>
    <x v="0"/>
    <n v="0"/>
  </r>
  <r>
    <x v="208"/>
    <x v="84"/>
    <x v="0"/>
    <x v="2"/>
    <n v="65720"/>
    <m/>
    <m/>
    <n v="0"/>
    <n v="0"/>
    <n v="0"/>
    <x v="0"/>
    <n v="0"/>
  </r>
  <r>
    <x v="208"/>
    <x v="83"/>
    <x v="0"/>
    <x v="2"/>
    <n v="65720"/>
    <m/>
    <m/>
    <n v="0"/>
    <n v="0"/>
    <n v="0"/>
    <x v="0"/>
    <n v="0"/>
  </r>
  <r>
    <x v="208"/>
    <x v="82"/>
    <x v="0"/>
    <x v="2"/>
    <n v="65720"/>
    <m/>
    <m/>
    <n v="0"/>
    <n v="0"/>
    <n v="0"/>
    <x v="0"/>
    <n v="0"/>
  </r>
  <r>
    <x v="208"/>
    <x v="81"/>
    <x v="0"/>
    <x v="2"/>
    <n v="65720"/>
    <m/>
    <m/>
    <n v="0"/>
    <n v="0"/>
    <n v="0"/>
    <x v="0"/>
    <n v="0"/>
  </r>
  <r>
    <x v="208"/>
    <x v="80"/>
    <x v="0"/>
    <x v="2"/>
    <n v="65720"/>
    <m/>
    <m/>
    <n v="0"/>
    <n v="0"/>
    <n v="0"/>
    <x v="0"/>
    <n v="0"/>
  </r>
  <r>
    <x v="208"/>
    <x v="79"/>
    <x v="0"/>
    <x v="2"/>
    <n v="65720"/>
    <m/>
    <m/>
    <n v="0"/>
    <n v="0"/>
    <n v="0"/>
    <x v="0"/>
    <n v="0"/>
  </r>
  <r>
    <x v="208"/>
    <x v="78"/>
    <x v="0"/>
    <x v="2"/>
    <n v="65720"/>
    <m/>
    <m/>
    <n v="0"/>
    <n v="0"/>
    <n v="0"/>
    <x v="0"/>
    <n v="0"/>
  </r>
  <r>
    <x v="208"/>
    <x v="77"/>
    <x v="0"/>
    <x v="2"/>
    <n v="65720"/>
    <m/>
    <m/>
    <n v="0"/>
    <n v="0"/>
    <n v="0"/>
    <x v="0"/>
    <n v="0"/>
  </r>
  <r>
    <x v="208"/>
    <x v="76"/>
    <x v="0"/>
    <x v="2"/>
    <n v="65720"/>
    <m/>
    <m/>
    <n v="0"/>
    <n v="0"/>
    <n v="0"/>
    <x v="0"/>
    <n v="0"/>
  </r>
  <r>
    <x v="208"/>
    <x v="75"/>
    <x v="0"/>
    <x v="2"/>
    <n v="65720"/>
    <m/>
    <m/>
    <n v="0"/>
    <n v="0"/>
    <n v="0"/>
    <x v="0"/>
    <n v="0"/>
  </r>
  <r>
    <x v="208"/>
    <x v="74"/>
    <x v="0"/>
    <x v="2"/>
    <n v="65720"/>
    <m/>
    <m/>
    <n v="0"/>
    <n v="0"/>
    <n v="0"/>
    <x v="0"/>
    <n v="0"/>
  </r>
  <r>
    <x v="208"/>
    <x v="73"/>
    <x v="0"/>
    <x v="2"/>
    <n v="65720"/>
    <m/>
    <m/>
    <n v="0"/>
    <n v="0"/>
    <n v="0"/>
    <x v="0"/>
    <n v="0"/>
  </r>
  <r>
    <x v="208"/>
    <x v="72"/>
    <x v="0"/>
    <x v="2"/>
    <n v="65720"/>
    <m/>
    <m/>
    <n v="0"/>
    <n v="0"/>
    <n v="0"/>
    <x v="0"/>
    <n v="0"/>
  </r>
  <r>
    <x v="208"/>
    <x v="71"/>
    <x v="0"/>
    <x v="2"/>
    <n v="65720"/>
    <m/>
    <m/>
    <n v="0"/>
    <n v="0"/>
    <n v="0"/>
    <x v="0"/>
    <n v="0"/>
  </r>
  <r>
    <x v="208"/>
    <x v="70"/>
    <x v="0"/>
    <x v="2"/>
    <n v="65720"/>
    <m/>
    <m/>
    <n v="0"/>
    <n v="0"/>
    <n v="0"/>
    <x v="0"/>
    <n v="0"/>
  </r>
  <r>
    <x v="208"/>
    <x v="69"/>
    <x v="0"/>
    <x v="2"/>
    <n v="65720"/>
    <m/>
    <m/>
    <n v="0"/>
    <n v="0"/>
    <n v="0"/>
    <x v="0"/>
    <n v="0"/>
  </r>
  <r>
    <x v="208"/>
    <x v="68"/>
    <x v="0"/>
    <x v="2"/>
    <n v="65720"/>
    <m/>
    <m/>
    <n v="0"/>
    <n v="0"/>
    <n v="0"/>
    <x v="0"/>
    <n v="0"/>
  </r>
  <r>
    <x v="208"/>
    <x v="67"/>
    <x v="0"/>
    <x v="2"/>
    <n v="65720"/>
    <m/>
    <m/>
    <n v="0"/>
    <n v="0"/>
    <n v="0"/>
    <x v="0"/>
    <n v="0"/>
  </r>
  <r>
    <x v="208"/>
    <x v="66"/>
    <x v="0"/>
    <x v="2"/>
    <n v="65720"/>
    <m/>
    <m/>
    <n v="0"/>
    <n v="0"/>
    <n v="0"/>
    <x v="0"/>
    <n v="0"/>
  </r>
  <r>
    <x v="208"/>
    <x v="65"/>
    <x v="0"/>
    <x v="2"/>
    <n v="65720"/>
    <m/>
    <m/>
    <n v="0"/>
    <n v="0"/>
    <n v="0"/>
    <x v="0"/>
    <n v="0"/>
  </r>
  <r>
    <x v="208"/>
    <x v="64"/>
    <x v="0"/>
    <x v="2"/>
    <n v="65720"/>
    <m/>
    <m/>
    <n v="0"/>
    <n v="0"/>
    <n v="0"/>
    <x v="0"/>
    <n v="0"/>
  </r>
  <r>
    <x v="208"/>
    <x v="63"/>
    <x v="0"/>
    <x v="2"/>
    <n v="65720"/>
    <m/>
    <m/>
    <n v="0"/>
    <n v="0"/>
    <n v="0"/>
    <x v="0"/>
    <n v="0"/>
  </r>
  <r>
    <x v="208"/>
    <x v="62"/>
    <x v="0"/>
    <x v="2"/>
    <n v="65720"/>
    <m/>
    <m/>
    <n v="0"/>
    <n v="0"/>
    <n v="0"/>
    <x v="0"/>
    <n v="0"/>
  </r>
  <r>
    <x v="208"/>
    <x v="61"/>
    <x v="0"/>
    <x v="2"/>
    <n v="65720"/>
    <m/>
    <m/>
    <n v="0"/>
    <n v="0"/>
    <n v="0"/>
    <x v="0"/>
    <n v="0"/>
  </r>
  <r>
    <x v="208"/>
    <x v="60"/>
    <x v="0"/>
    <x v="1"/>
    <n v="65720"/>
    <m/>
    <m/>
    <n v="0"/>
    <n v="0"/>
    <n v="0"/>
    <x v="0"/>
    <n v="0"/>
  </r>
  <r>
    <x v="208"/>
    <x v="59"/>
    <x v="0"/>
    <x v="1"/>
    <n v="65720"/>
    <m/>
    <m/>
    <n v="0"/>
    <n v="0"/>
    <n v="0"/>
    <x v="0"/>
    <n v="0"/>
  </r>
  <r>
    <x v="208"/>
    <x v="58"/>
    <x v="0"/>
    <x v="1"/>
    <n v="65720"/>
    <m/>
    <m/>
    <n v="0"/>
    <n v="0"/>
    <n v="0"/>
    <x v="0"/>
    <n v="0"/>
  </r>
  <r>
    <x v="208"/>
    <x v="57"/>
    <x v="0"/>
    <x v="1"/>
    <n v="65720"/>
    <m/>
    <m/>
    <n v="0"/>
    <n v="0"/>
    <n v="0"/>
    <x v="0"/>
    <n v="0"/>
  </r>
  <r>
    <x v="208"/>
    <x v="56"/>
    <x v="0"/>
    <x v="1"/>
    <n v="65720"/>
    <m/>
    <m/>
    <n v="0"/>
    <n v="0"/>
    <n v="0"/>
    <x v="0"/>
    <n v="0"/>
  </r>
  <r>
    <x v="208"/>
    <x v="55"/>
    <x v="0"/>
    <x v="1"/>
    <n v="65720"/>
    <m/>
    <m/>
    <n v="0"/>
    <n v="0"/>
    <n v="0"/>
    <x v="0"/>
    <n v="0"/>
  </r>
  <r>
    <x v="208"/>
    <x v="54"/>
    <x v="0"/>
    <x v="1"/>
    <n v="65720"/>
    <m/>
    <m/>
    <n v="0"/>
    <n v="0"/>
    <n v="0"/>
    <x v="0"/>
    <n v="0"/>
  </r>
  <r>
    <x v="208"/>
    <x v="53"/>
    <x v="0"/>
    <x v="1"/>
    <n v="65720"/>
    <m/>
    <m/>
    <n v="0"/>
    <n v="0"/>
    <n v="0"/>
    <x v="0"/>
    <n v="0"/>
  </r>
  <r>
    <x v="208"/>
    <x v="52"/>
    <x v="0"/>
    <x v="1"/>
    <n v="65720"/>
    <m/>
    <m/>
    <n v="0"/>
    <n v="0"/>
    <n v="0"/>
    <x v="0"/>
    <n v="0"/>
  </r>
  <r>
    <x v="208"/>
    <x v="50"/>
    <x v="0"/>
    <x v="1"/>
    <n v="65720"/>
    <m/>
    <m/>
    <n v="0"/>
    <n v="0"/>
    <n v="0"/>
    <x v="0"/>
    <n v="0"/>
  </r>
  <r>
    <x v="208"/>
    <x v="51"/>
    <x v="0"/>
    <x v="1"/>
    <n v="65720"/>
    <m/>
    <m/>
    <n v="0"/>
    <n v="0"/>
    <n v="0"/>
    <x v="0"/>
    <n v="0"/>
  </r>
  <r>
    <x v="208"/>
    <x v="49"/>
    <x v="0"/>
    <x v="1"/>
    <n v="65720"/>
    <m/>
    <m/>
    <n v="0"/>
    <n v="0"/>
    <n v="0"/>
    <x v="0"/>
    <n v="0"/>
  </r>
  <r>
    <x v="208"/>
    <x v="48"/>
    <x v="0"/>
    <x v="1"/>
    <n v="65720"/>
    <m/>
    <m/>
    <n v="0"/>
    <n v="0"/>
    <n v="0"/>
    <x v="0"/>
    <n v="0"/>
  </r>
  <r>
    <x v="208"/>
    <x v="47"/>
    <x v="0"/>
    <x v="1"/>
    <n v="65720"/>
    <m/>
    <m/>
    <n v="0"/>
    <n v="0"/>
    <n v="0"/>
    <x v="0"/>
    <n v="0"/>
  </r>
  <r>
    <x v="208"/>
    <x v="46"/>
    <x v="0"/>
    <x v="1"/>
    <n v="65720"/>
    <m/>
    <m/>
    <n v="0"/>
    <n v="0"/>
    <n v="0"/>
    <x v="0"/>
    <n v="0"/>
  </r>
  <r>
    <x v="208"/>
    <x v="45"/>
    <x v="0"/>
    <x v="1"/>
    <n v="65720"/>
    <m/>
    <m/>
    <n v="0"/>
    <n v="0"/>
    <n v="0"/>
    <x v="0"/>
    <n v="0"/>
  </r>
  <r>
    <x v="208"/>
    <x v="44"/>
    <x v="0"/>
    <x v="1"/>
    <n v="65720"/>
    <m/>
    <m/>
    <n v="0"/>
    <n v="0"/>
    <n v="0"/>
    <x v="0"/>
    <n v="0"/>
  </r>
  <r>
    <x v="208"/>
    <x v="43"/>
    <x v="0"/>
    <x v="1"/>
    <n v="65720"/>
    <m/>
    <m/>
    <n v="0"/>
    <n v="0"/>
    <n v="0"/>
    <x v="0"/>
    <n v="0"/>
  </r>
  <r>
    <x v="208"/>
    <x v="42"/>
    <x v="0"/>
    <x v="1"/>
    <n v="65720"/>
    <m/>
    <m/>
    <n v="0"/>
    <n v="0"/>
    <n v="0"/>
    <x v="0"/>
    <n v="0"/>
  </r>
  <r>
    <x v="208"/>
    <x v="41"/>
    <x v="0"/>
    <x v="1"/>
    <n v="65720"/>
    <m/>
    <m/>
    <n v="0"/>
    <n v="0"/>
    <n v="0"/>
    <x v="0"/>
    <n v="0"/>
  </r>
  <r>
    <x v="208"/>
    <x v="40"/>
    <x v="0"/>
    <x v="1"/>
    <n v="65720"/>
    <m/>
    <m/>
    <n v="0"/>
    <n v="0"/>
    <n v="0"/>
    <x v="0"/>
    <n v="0"/>
  </r>
  <r>
    <x v="208"/>
    <x v="39"/>
    <x v="0"/>
    <x v="1"/>
    <n v="65720"/>
    <m/>
    <m/>
    <n v="0"/>
    <n v="0"/>
    <n v="0"/>
    <x v="0"/>
    <n v="0"/>
  </r>
  <r>
    <x v="208"/>
    <x v="38"/>
    <x v="0"/>
    <x v="1"/>
    <n v="65720"/>
    <m/>
    <m/>
    <n v="0"/>
    <n v="0"/>
    <n v="0"/>
    <x v="0"/>
    <n v="0"/>
  </r>
  <r>
    <x v="208"/>
    <x v="37"/>
    <x v="0"/>
    <x v="1"/>
    <n v="65720"/>
    <m/>
    <m/>
    <n v="0"/>
    <n v="0"/>
    <n v="0"/>
    <x v="0"/>
    <n v="0"/>
  </r>
  <r>
    <x v="208"/>
    <x v="36"/>
    <x v="0"/>
    <x v="1"/>
    <n v="65720"/>
    <m/>
    <m/>
    <n v="0"/>
    <n v="0"/>
    <n v="0"/>
    <x v="0"/>
    <n v="0"/>
  </r>
  <r>
    <x v="208"/>
    <x v="35"/>
    <x v="0"/>
    <x v="1"/>
    <n v="65720"/>
    <m/>
    <m/>
    <n v="0"/>
    <n v="0"/>
    <n v="0"/>
    <x v="0"/>
    <n v="0"/>
  </r>
  <r>
    <x v="208"/>
    <x v="34"/>
    <x v="0"/>
    <x v="1"/>
    <n v="65720"/>
    <m/>
    <m/>
    <n v="0"/>
    <n v="0"/>
    <n v="0"/>
    <x v="0"/>
    <n v="0"/>
  </r>
  <r>
    <x v="208"/>
    <x v="33"/>
    <x v="0"/>
    <x v="1"/>
    <n v="65720"/>
    <m/>
    <m/>
    <n v="0"/>
    <n v="0"/>
    <n v="0"/>
    <x v="0"/>
    <n v="0"/>
  </r>
  <r>
    <x v="208"/>
    <x v="32"/>
    <x v="0"/>
    <x v="1"/>
    <n v="65720"/>
    <m/>
    <m/>
    <n v="0"/>
    <n v="0"/>
    <n v="0"/>
    <x v="0"/>
    <n v="0"/>
  </r>
  <r>
    <x v="208"/>
    <x v="31"/>
    <x v="0"/>
    <x v="1"/>
    <n v="65720"/>
    <m/>
    <m/>
    <n v="0"/>
    <n v="0"/>
    <n v="0"/>
    <x v="0"/>
    <n v="0"/>
  </r>
  <r>
    <x v="208"/>
    <x v="30"/>
    <x v="0"/>
    <x v="1"/>
    <n v="65720"/>
    <m/>
    <m/>
    <n v="0"/>
    <n v="0"/>
    <n v="0"/>
    <x v="0"/>
    <n v="0"/>
  </r>
  <r>
    <x v="208"/>
    <x v="29"/>
    <x v="0"/>
    <x v="0"/>
    <n v="65720"/>
    <m/>
    <m/>
    <n v="0"/>
    <n v="0"/>
    <n v="0"/>
    <x v="0"/>
    <n v="0"/>
  </r>
  <r>
    <x v="208"/>
    <x v="28"/>
    <x v="0"/>
    <x v="0"/>
    <n v="65720"/>
    <m/>
    <m/>
    <n v="0"/>
    <n v="0"/>
    <n v="0"/>
    <x v="0"/>
    <n v="0"/>
  </r>
  <r>
    <x v="208"/>
    <x v="27"/>
    <x v="0"/>
    <x v="0"/>
    <n v="65720"/>
    <m/>
    <m/>
    <n v="0"/>
    <n v="0"/>
    <n v="0"/>
    <x v="0"/>
    <n v="0"/>
  </r>
  <r>
    <x v="208"/>
    <x v="26"/>
    <x v="0"/>
    <x v="0"/>
    <n v="65720"/>
    <m/>
    <m/>
    <n v="0"/>
    <n v="0"/>
    <n v="0"/>
    <x v="0"/>
    <n v="0"/>
  </r>
  <r>
    <x v="208"/>
    <x v="25"/>
    <x v="0"/>
    <x v="0"/>
    <n v="65720"/>
    <m/>
    <m/>
    <n v="0"/>
    <n v="0"/>
    <n v="0"/>
    <x v="0"/>
    <n v="0"/>
  </r>
  <r>
    <x v="208"/>
    <x v="24"/>
    <x v="0"/>
    <x v="0"/>
    <n v="65720"/>
    <m/>
    <m/>
    <n v="0"/>
    <n v="0"/>
    <n v="0"/>
    <x v="0"/>
    <n v="0"/>
  </r>
  <r>
    <x v="208"/>
    <x v="23"/>
    <x v="0"/>
    <x v="0"/>
    <n v="65720"/>
    <m/>
    <m/>
    <n v="0"/>
    <n v="0"/>
    <n v="0"/>
    <x v="0"/>
    <n v="0"/>
  </r>
  <r>
    <x v="208"/>
    <x v="22"/>
    <x v="0"/>
    <x v="0"/>
    <n v="65720"/>
    <m/>
    <m/>
    <n v="0"/>
    <n v="0"/>
    <n v="0"/>
    <x v="0"/>
    <n v="0"/>
  </r>
  <r>
    <x v="208"/>
    <x v="21"/>
    <x v="0"/>
    <x v="0"/>
    <n v="65720"/>
    <m/>
    <m/>
    <n v="0"/>
    <n v="0"/>
    <n v="0"/>
    <x v="0"/>
    <n v="0"/>
  </r>
  <r>
    <x v="208"/>
    <x v="20"/>
    <x v="0"/>
    <x v="0"/>
    <n v="65720"/>
    <m/>
    <m/>
    <n v="0"/>
    <n v="0"/>
    <n v="0"/>
    <x v="0"/>
    <n v="0"/>
  </r>
  <r>
    <x v="208"/>
    <x v="19"/>
    <x v="0"/>
    <x v="0"/>
    <n v="65720"/>
    <m/>
    <m/>
    <n v="0"/>
    <n v="0"/>
    <n v="0"/>
    <x v="0"/>
    <n v="0"/>
  </r>
  <r>
    <x v="208"/>
    <x v="18"/>
    <x v="0"/>
    <x v="0"/>
    <n v="65720"/>
    <m/>
    <m/>
    <n v="0"/>
    <n v="0"/>
    <n v="0"/>
    <x v="0"/>
    <n v="0"/>
  </r>
  <r>
    <x v="208"/>
    <x v="17"/>
    <x v="0"/>
    <x v="0"/>
    <n v="65720"/>
    <m/>
    <m/>
    <n v="0"/>
    <n v="0"/>
    <n v="0"/>
    <x v="0"/>
    <n v="0"/>
  </r>
  <r>
    <x v="208"/>
    <x v="15"/>
    <x v="0"/>
    <x v="0"/>
    <n v="65720"/>
    <m/>
    <m/>
    <n v="0"/>
    <n v="0"/>
    <n v="0"/>
    <x v="0"/>
    <n v="0"/>
  </r>
  <r>
    <x v="208"/>
    <x v="16"/>
    <x v="0"/>
    <x v="0"/>
    <n v="65720"/>
    <m/>
    <m/>
    <n v="0"/>
    <n v="0"/>
    <n v="0"/>
    <x v="0"/>
    <n v="0"/>
  </r>
  <r>
    <x v="208"/>
    <x v="14"/>
    <x v="0"/>
    <x v="0"/>
    <n v="65720"/>
    <m/>
    <m/>
    <n v="0"/>
    <n v="0"/>
    <n v="0"/>
    <x v="0"/>
    <n v="0"/>
  </r>
  <r>
    <x v="208"/>
    <x v="13"/>
    <x v="0"/>
    <x v="0"/>
    <n v="65720"/>
    <m/>
    <m/>
    <n v="0"/>
    <n v="0"/>
    <n v="0"/>
    <x v="0"/>
    <n v="0"/>
  </r>
  <r>
    <x v="208"/>
    <x v="11"/>
    <x v="0"/>
    <x v="0"/>
    <n v="65720"/>
    <m/>
    <m/>
    <n v="0"/>
    <n v="0"/>
    <n v="0"/>
    <x v="0"/>
    <n v="0"/>
  </r>
  <r>
    <x v="208"/>
    <x v="12"/>
    <x v="0"/>
    <x v="0"/>
    <n v="65720"/>
    <m/>
    <m/>
    <n v="0"/>
    <n v="0"/>
    <n v="0"/>
    <x v="0"/>
    <n v="0"/>
  </r>
  <r>
    <x v="208"/>
    <x v="10"/>
    <x v="0"/>
    <x v="0"/>
    <n v="65720"/>
    <m/>
    <m/>
    <n v="0"/>
    <n v="0"/>
    <n v="0"/>
    <x v="0"/>
    <n v="0"/>
  </r>
  <r>
    <x v="208"/>
    <x v="9"/>
    <x v="0"/>
    <x v="0"/>
    <n v="65720"/>
    <m/>
    <m/>
    <n v="0"/>
    <n v="0"/>
    <n v="0"/>
    <x v="0"/>
    <n v="0"/>
  </r>
  <r>
    <x v="208"/>
    <x v="8"/>
    <x v="0"/>
    <x v="0"/>
    <n v="65720"/>
    <m/>
    <m/>
    <n v="0"/>
    <n v="0"/>
    <n v="0"/>
    <x v="0"/>
    <n v="0"/>
  </r>
  <r>
    <x v="208"/>
    <x v="7"/>
    <x v="0"/>
    <x v="0"/>
    <n v="65720"/>
    <m/>
    <m/>
    <n v="0"/>
    <n v="0"/>
    <n v="0"/>
    <x v="0"/>
    <n v="0"/>
  </r>
  <r>
    <x v="208"/>
    <x v="6"/>
    <x v="0"/>
    <x v="0"/>
    <n v="65720"/>
    <m/>
    <m/>
    <n v="0"/>
    <n v="0"/>
    <n v="0"/>
    <x v="0"/>
    <n v="0"/>
  </r>
  <r>
    <x v="208"/>
    <x v="5"/>
    <x v="0"/>
    <x v="0"/>
    <n v="65720"/>
    <m/>
    <m/>
    <n v="0"/>
    <n v="0"/>
    <n v="0"/>
    <x v="0"/>
    <n v="0"/>
  </r>
  <r>
    <x v="208"/>
    <x v="4"/>
    <x v="0"/>
    <x v="0"/>
    <n v="65720"/>
    <m/>
    <m/>
    <n v="0"/>
    <n v="0"/>
    <n v="0"/>
    <x v="0"/>
    <n v="0"/>
  </r>
  <r>
    <x v="208"/>
    <x v="3"/>
    <x v="0"/>
    <x v="0"/>
    <n v="65720"/>
    <m/>
    <m/>
    <n v="0"/>
    <n v="0"/>
    <n v="0"/>
    <x v="0"/>
    <n v="0"/>
  </r>
  <r>
    <x v="208"/>
    <x v="2"/>
    <x v="0"/>
    <x v="0"/>
    <n v="65720"/>
    <m/>
    <m/>
    <n v="0"/>
    <n v="0"/>
    <n v="0"/>
    <x v="0"/>
    <n v="0"/>
  </r>
  <r>
    <x v="208"/>
    <x v="1"/>
    <x v="0"/>
    <x v="0"/>
    <n v="65720"/>
    <m/>
    <m/>
    <n v="0"/>
    <n v="0"/>
    <n v="0"/>
    <x v="0"/>
    <n v="0"/>
  </r>
  <r>
    <x v="208"/>
    <x v="0"/>
    <x v="0"/>
    <x v="0"/>
    <n v="65720"/>
    <m/>
    <m/>
    <n v="0"/>
    <n v="0"/>
    <n v="0"/>
    <x v="0"/>
    <n v="0"/>
  </r>
  <r>
    <x v="46"/>
    <x v="463"/>
    <x v="1"/>
    <x v="3"/>
    <n v="748680069"/>
    <m/>
    <m/>
    <n v="0"/>
    <n v="0"/>
    <n v="0"/>
    <x v="0"/>
    <n v="0"/>
  </r>
  <r>
    <x v="11"/>
    <x v="443"/>
    <x v="1"/>
    <x v="2"/>
    <n v="1326539"/>
    <m/>
    <m/>
    <n v="0"/>
    <n v="0"/>
    <n v="0"/>
    <x v="0"/>
    <n v="0"/>
  </r>
  <r>
    <x v="11"/>
    <x v="429"/>
    <x v="1"/>
    <x v="2"/>
    <n v="1326539"/>
    <m/>
    <m/>
    <n v="0"/>
    <n v="0"/>
    <n v="0"/>
    <x v="0"/>
    <n v="0"/>
  </r>
  <r>
    <x v="63"/>
    <x v="453"/>
    <x v="1"/>
    <x v="2"/>
    <n v="5792203"/>
    <m/>
    <m/>
    <n v="0"/>
    <n v="0"/>
    <n v="0"/>
    <x v="0"/>
    <n v="0"/>
  </r>
  <r>
    <x v="63"/>
    <x v="452"/>
    <x v="1"/>
    <x v="2"/>
    <n v="5792203"/>
    <m/>
    <m/>
    <n v="0"/>
    <n v="0"/>
    <n v="0"/>
    <x v="0"/>
    <n v="0"/>
  </r>
  <r>
    <x v="63"/>
    <x v="451"/>
    <x v="1"/>
    <x v="2"/>
    <n v="5792203"/>
    <m/>
    <m/>
    <n v="0"/>
    <n v="0"/>
    <n v="0"/>
    <x v="0"/>
    <n v="0"/>
  </r>
  <r>
    <x v="63"/>
    <x v="450"/>
    <x v="1"/>
    <x v="2"/>
    <n v="5792203"/>
    <m/>
    <m/>
    <n v="0"/>
    <n v="0"/>
    <n v="0"/>
    <x v="0"/>
    <n v="0"/>
  </r>
  <r>
    <x v="63"/>
    <x v="449"/>
    <x v="1"/>
    <x v="2"/>
    <n v="5792203"/>
    <m/>
    <m/>
    <n v="0"/>
    <n v="0"/>
    <n v="0"/>
    <x v="0"/>
    <n v="0"/>
  </r>
  <r>
    <x v="63"/>
    <x v="448"/>
    <x v="1"/>
    <x v="2"/>
    <n v="5792203"/>
    <m/>
    <m/>
    <n v="0"/>
    <n v="0"/>
    <n v="0"/>
    <x v="0"/>
    <n v="0"/>
  </r>
  <r>
    <x v="63"/>
    <x v="447"/>
    <x v="1"/>
    <x v="2"/>
    <n v="5792203"/>
    <m/>
    <m/>
    <n v="0"/>
    <n v="0"/>
    <n v="0"/>
    <x v="0"/>
    <n v="0"/>
  </r>
  <r>
    <x v="63"/>
    <x v="446"/>
    <x v="1"/>
    <x v="2"/>
    <n v="5792203"/>
    <m/>
    <m/>
    <n v="0"/>
    <n v="0"/>
    <n v="0"/>
    <x v="0"/>
    <n v="0"/>
  </r>
  <r>
    <x v="63"/>
    <x v="445"/>
    <x v="1"/>
    <x v="2"/>
    <n v="5792203"/>
    <m/>
    <m/>
    <n v="0"/>
    <n v="0"/>
    <n v="0"/>
    <x v="0"/>
    <n v="0"/>
  </r>
  <r>
    <x v="63"/>
    <x v="444"/>
    <x v="1"/>
    <x v="2"/>
    <n v="5792203"/>
    <m/>
    <m/>
    <n v="0"/>
    <n v="0"/>
    <n v="0"/>
    <x v="0"/>
    <n v="0"/>
  </r>
  <r>
    <x v="63"/>
    <x v="443"/>
    <x v="1"/>
    <x v="2"/>
    <n v="5792203"/>
    <m/>
    <m/>
    <n v="0"/>
    <n v="0"/>
    <n v="0"/>
    <x v="0"/>
    <n v="0"/>
  </r>
  <r>
    <x v="63"/>
    <x v="442"/>
    <x v="1"/>
    <x v="2"/>
    <n v="5792203"/>
    <m/>
    <m/>
    <n v="0"/>
    <n v="0"/>
    <n v="0"/>
    <x v="0"/>
    <n v="0"/>
  </r>
  <r>
    <x v="63"/>
    <x v="441"/>
    <x v="1"/>
    <x v="2"/>
    <n v="5792203"/>
    <m/>
    <m/>
    <n v="0"/>
    <n v="0"/>
    <n v="0"/>
    <x v="0"/>
    <n v="0"/>
  </r>
  <r>
    <x v="63"/>
    <x v="440"/>
    <x v="1"/>
    <x v="2"/>
    <n v="5792203"/>
    <m/>
    <m/>
    <n v="0"/>
    <n v="0"/>
    <n v="0"/>
    <x v="0"/>
    <n v="0"/>
  </r>
  <r>
    <x v="63"/>
    <x v="439"/>
    <x v="1"/>
    <x v="2"/>
    <n v="5792203"/>
    <m/>
    <m/>
    <n v="0"/>
    <n v="0"/>
    <n v="0"/>
    <x v="0"/>
    <n v="0"/>
  </r>
  <r>
    <x v="63"/>
    <x v="438"/>
    <x v="1"/>
    <x v="2"/>
    <n v="5792203"/>
    <m/>
    <m/>
    <n v="0"/>
    <n v="0"/>
    <n v="0"/>
    <x v="0"/>
    <n v="0"/>
  </r>
  <r>
    <x v="63"/>
    <x v="437"/>
    <x v="1"/>
    <x v="2"/>
    <n v="5792203"/>
    <m/>
    <m/>
    <n v="0"/>
    <n v="0"/>
    <n v="0"/>
    <x v="0"/>
    <n v="0"/>
  </r>
  <r>
    <x v="63"/>
    <x v="436"/>
    <x v="1"/>
    <x v="2"/>
    <n v="5792203"/>
    <m/>
    <m/>
    <n v="0"/>
    <n v="0"/>
    <n v="0"/>
    <x v="0"/>
    <n v="0"/>
  </r>
  <r>
    <x v="63"/>
    <x v="435"/>
    <x v="1"/>
    <x v="2"/>
    <n v="5792203"/>
    <m/>
    <m/>
    <n v="0"/>
    <n v="0"/>
    <n v="0"/>
    <x v="0"/>
    <n v="0"/>
  </r>
  <r>
    <x v="63"/>
    <x v="434"/>
    <x v="1"/>
    <x v="2"/>
    <n v="5792203"/>
    <m/>
    <m/>
    <n v="0"/>
    <n v="0"/>
    <n v="0"/>
    <x v="0"/>
    <n v="0"/>
  </r>
  <r>
    <x v="63"/>
    <x v="433"/>
    <x v="1"/>
    <x v="2"/>
    <n v="5792203"/>
    <m/>
    <m/>
    <n v="0"/>
    <n v="0"/>
    <n v="0"/>
    <x v="0"/>
    <n v="0"/>
  </r>
  <r>
    <x v="63"/>
    <x v="432"/>
    <x v="1"/>
    <x v="2"/>
    <n v="5792203"/>
    <m/>
    <m/>
    <n v="0"/>
    <n v="0"/>
    <n v="0"/>
    <x v="0"/>
    <n v="0"/>
  </r>
  <r>
    <x v="63"/>
    <x v="431"/>
    <x v="1"/>
    <x v="2"/>
    <n v="5792203"/>
    <m/>
    <m/>
    <n v="0"/>
    <n v="0"/>
    <n v="0"/>
    <x v="0"/>
    <n v="0"/>
  </r>
  <r>
    <x v="63"/>
    <x v="430"/>
    <x v="1"/>
    <x v="2"/>
    <n v="5792203"/>
    <m/>
    <m/>
    <n v="0"/>
    <n v="0"/>
    <n v="0"/>
    <x v="0"/>
    <n v="0"/>
  </r>
  <r>
    <x v="63"/>
    <x v="429"/>
    <x v="1"/>
    <x v="2"/>
    <n v="5792203"/>
    <m/>
    <m/>
    <n v="0"/>
    <n v="0"/>
    <n v="0"/>
    <x v="0"/>
    <n v="0"/>
  </r>
  <r>
    <x v="209"/>
    <x v="32"/>
    <x v="0"/>
    <x v="1"/>
    <n v="164100"/>
    <m/>
    <m/>
    <n v="0"/>
    <n v="0"/>
    <n v="0"/>
    <x v="0"/>
    <n v="0"/>
  </r>
  <r>
    <x v="209"/>
    <x v="31"/>
    <x v="0"/>
    <x v="1"/>
    <n v="164100"/>
    <m/>
    <m/>
    <n v="0"/>
    <n v="0"/>
    <n v="0"/>
    <x v="0"/>
    <n v="0"/>
  </r>
  <r>
    <x v="209"/>
    <x v="30"/>
    <x v="0"/>
    <x v="1"/>
    <n v="164100"/>
    <m/>
    <m/>
    <n v="0"/>
    <n v="0"/>
    <n v="0"/>
    <x v="0"/>
    <n v="0"/>
  </r>
  <r>
    <x v="209"/>
    <x v="29"/>
    <x v="0"/>
    <x v="0"/>
    <n v="164100"/>
    <m/>
    <m/>
    <n v="0"/>
    <n v="0"/>
    <n v="0"/>
    <x v="0"/>
    <n v="0"/>
  </r>
  <r>
    <x v="209"/>
    <x v="28"/>
    <x v="0"/>
    <x v="0"/>
    <n v="164100"/>
    <m/>
    <m/>
    <n v="0"/>
    <n v="0"/>
    <n v="0"/>
    <x v="0"/>
    <n v="0"/>
  </r>
  <r>
    <x v="209"/>
    <x v="27"/>
    <x v="0"/>
    <x v="0"/>
    <n v="164100"/>
    <m/>
    <m/>
    <n v="0"/>
    <n v="0"/>
    <n v="0"/>
    <x v="0"/>
    <n v="0"/>
  </r>
  <r>
    <x v="209"/>
    <x v="26"/>
    <x v="0"/>
    <x v="0"/>
    <n v="164100"/>
    <m/>
    <m/>
    <n v="0"/>
    <n v="0"/>
    <n v="0"/>
    <x v="0"/>
    <n v="0"/>
  </r>
  <r>
    <x v="209"/>
    <x v="25"/>
    <x v="0"/>
    <x v="0"/>
    <n v="164100"/>
    <m/>
    <m/>
    <n v="0"/>
    <n v="0"/>
    <n v="0"/>
    <x v="0"/>
    <n v="0"/>
  </r>
  <r>
    <x v="209"/>
    <x v="24"/>
    <x v="0"/>
    <x v="0"/>
    <n v="164100"/>
    <m/>
    <m/>
    <n v="0"/>
    <n v="0"/>
    <n v="0"/>
    <x v="0"/>
    <n v="0"/>
  </r>
  <r>
    <x v="209"/>
    <x v="23"/>
    <x v="0"/>
    <x v="0"/>
    <n v="164100"/>
    <m/>
    <m/>
    <n v="0"/>
    <n v="0"/>
    <n v="0"/>
    <x v="0"/>
    <n v="0"/>
  </r>
  <r>
    <x v="209"/>
    <x v="22"/>
    <x v="0"/>
    <x v="0"/>
    <n v="164100"/>
    <m/>
    <m/>
    <n v="0"/>
    <n v="0"/>
    <n v="0"/>
    <x v="0"/>
    <n v="0"/>
  </r>
  <r>
    <x v="209"/>
    <x v="21"/>
    <x v="0"/>
    <x v="0"/>
    <n v="164100"/>
    <m/>
    <m/>
    <n v="0"/>
    <n v="0"/>
    <n v="0"/>
    <x v="0"/>
    <n v="0"/>
  </r>
  <r>
    <x v="209"/>
    <x v="20"/>
    <x v="0"/>
    <x v="0"/>
    <n v="164100"/>
    <m/>
    <m/>
    <n v="0"/>
    <n v="0"/>
    <n v="0"/>
    <x v="0"/>
    <n v="0"/>
  </r>
  <r>
    <x v="209"/>
    <x v="19"/>
    <x v="0"/>
    <x v="0"/>
    <n v="164100"/>
    <m/>
    <m/>
    <n v="0"/>
    <n v="0"/>
    <n v="0"/>
    <x v="0"/>
    <n v="0"/>
  </r>
  <r>
    <x v="209"/>
    <x v="18"/>
    <x v="0"/>
    <x v="0"/>
    <n v="164100"/>
    <m/>
    <m/>
    <n v="0"/>
    <n v="0"/>
    <n v="0"/>
    <x v="0"/>
    <n v="0"/>
  </r>
  <r>
    <x v="209"/>
    <x v="17"/>
    <x v="0"/>
    <x v="0"/>
    <n v="164100"/>
    <m/>
    <m/>
    <n v="0"/>
    <n v="0"/>
    <n v="0"/>
    <x v="0"/>
    <n v="0"/>
  </r>
  <r>
    <x v="209"/>
    <x v="15"/>
    <x v="0"/>
    <x v="0"/>
    <n v="164100"/>
    <m/>
    <m/>
    <n v="0"/>
    <n v="0"/>
    <n v="0"/>
    <x v="0"/>
    <n v="0"/>
  </r>
  <r>
    <x v="209"/>
    <x v="16"/>
    <x v="0"/>
    <x v="0"/>
    <n v="164100"/>
    <m/>
    <m/>
    <n v="0"/>
    <n v="0"/>
    <n v="0"/>
    <x v="0"/>
    <n v="0"/>
  </r>
  <r>
    <x v="209"/>
    <x v="14"/>
    <x v="0"/>
    <x v="0"/>
    <n v="164100"/>
    <m/>
    <m/>
    <n v="0"/>
    <n v="0"/>
    <n v="0"/>
    <x v="0"/>
    <n v="0"/>
  </r>
  <r>
    <x v="209"/>
    <x v="13"/>
    <x v="0"/>
    <x v="0"/>
    <n v="164100"/>
    <m/>
    <m/>
    <n v="0"/>
    <n v="0"/>
    <n v="0"/>
    <x v="0"/>
    <n v="0"/>
  </r>
  <r>
    <x v="209"/>
    <x v="11"/>
    <x v="0"/>
    <x v="0"/>
    <n v="164100"/>
    <m/>
    <m/>
    <n v="0"/>
    <n v="0"/>
    <n v="0"/>
    <x v="0"/>
    <n v="0"/>
  </r>
  <r>
    <x v="209"/>
    <x v="12"/>
    <x v="0"/>
    <x v="0"/>
    <n v="164100"/>
    <m/>
    <m/>
    <n v="0"/>
    <n v="0"/>
    <n v="0"/>
    <x v="0"/>
    <n v="0"/>
  </r>
  <r>
    <x v="209"/>
    <x v="10"/>
    <x v="0"/>
    <x v="0"/>
    <n v="164100"/>
    <m/>
    <m/>
    <n v="0"/>
    <n v="0"/>
    <n v="0"/>
    <x v="0"/>
    <n v="0"/>
  </r>
  <r>
    <x v="209"/>
    <x v="9"/>
    <x v="0"/>
    <x v="0"/>
    <n v="164100"/>
    <m/>
    <m/>
    <n v="0"/>
    <n v="0"/>
    <n v="0"/>
    <x v="0"/>
    <n v="0"/>
  </r>
  <r>
    <x v="209"/>
    <x v="8"/>
    <x v="0"/>
    <x v="0"/>
    <n v="164100"/>
    <m/>
    <m/>
    <n v="0"/>
    <n v="0"/>
    <n v="0"/>
    <x v="0"/>
    <n v="0"/>
  </r>
  <r>
    <x v="209"/>
    <x v="7"/>
    <x v="0"/>
    <x v="0"/>
    <n v="164100"/>
    <m/>
    <m/>
    <n v="0"/>
    <n v="0"/>
    <n v="0"/>
    <x v="0"/>
    <n v="0"/>
  </r>
  <r>
    <x v="209"/>
    <x v="6"/>
    <x v="0"/>
    <x v="0"/>
    <n v="164100"/>
    <m/>
    <m/>
    <n v="0"/>
    <n v="0"/>
    <n v="0"/>
    <x v="0"/>
    <n v="0"/>
  </r>
  <r>
    <x v="209"/>
    <x v="5"/>
    <x v="0"/>
    <x v="0"/>
    <n v="164100"/>
    <m/>
    <m/>
    <n v="0"/>
    <n v="0"/>
    <n v="0"/>
    <x v="0"/>
    <n v="0"/>
  </r>
  <r>
    <x v="209"/>
    <x v="4"/>
    <x v="0"/>
    <x v="0"/>
    <n v="164100"/>
    <m/>
    <m/>
    <n v="0"/>
    <n v="0"/>
    <n v="0"/>
    <x v="0"/>
    <n v="0"/>
  </r>
  <r>
    <x v="209"/>
    <x v="3"/>
    <x v="0"/>
    <x v="0"/>
    <n v="164100"/>
    <m/>
    <m/>
    <n v="0"/>
    <n v="0"/>
    <n v="0"/>
    <x v="0"/>
    <n v="0"/>
  </r>
  <r>
    <x v="209"/>
    <x v="2"/>
    <x v="0"/>
    <x v="0"/>
    <n v="164100"/>
    <m/>
    <m/>
    <n v="0"/>
    <n v="0"/>
    <n v="0"/>
    <x v="0"/>
    <n v="0"/>
  </r>
  <r>
    <x v="209"/>
    <x v="1"/>
    <x v="0"/>
    <x v="0"/>
    <n v="164100"/>
    <m/>
    <m/>
    <n v="0"/>
    <n v="0"/>
    <n v="0"/>
    <x v="0"/>
    <n v="0"/>
  </r>
  <r>
    <x v="209"/>
    <x v="0"/>
    <x v="0"/>
    <x v="0"/>
    <n v="164100"/>
    <m/>
    <m/>
    <n v="0"/>
    <n v="0"/>
    <n v="0"/>
    <x v="0"/>
    <n v="0"/>
  </r>
  <r>
    <x v="25"/>
    <x v="453"/>
    <x v="1"/>
    <x v="2"/>
    <n v="875899"/>
    <m/>
    <m/>
    <n v="0"/>
    <n v="0"/>
    <n v="0"/>
    <x v="0"/>
    <n v="0"/>
  </r>
  <r>
    <x v="25"/>
    <x v="419"/>
    <x v="1"/>
    <x v="1"/>
    <n v="875899"/>
    <m/>
    <m/>
    <n v="0"/>
    <n v="0"/>
    <n v="0"/>
    <x v="0"/>
    <n v="0"/>
  </r>
  <r>
    <x v="32"/>
    <x v="463"/>
    <x v="1"/>
    <x v="3"/>
    <n v="444919060"/>
    <m/>
    <m/>
    <n v="0"/>
    <n v="0"/>
    <n v="0"/>
    <x v="0"/>
    <n v="0"/>
  </r>
  <r>
    <x v="210"/>
    <x v="91"/>
    <x v="0"/>
    <x v="3"/>
    <n v="48865"/>
    <m/>
    <m/>
    <n v="0"/>
    <n v="0"/>
    <n v="0"/>
    <x v="0"/>
    <n v="0"/>
  </r>
  <r>
    <x v="210"/>
    <x v="90"/>
    <x v="0"/>
    <x v="3"/>
    <n v="48865"/>
    <m/>
    <m/>
    <n v="0"/>
    <n v="0"/>
    <n v="0"/>
    <x v="0"/>
    <n v="0"/>
  </r>
  <r>
    <x v="210"/>
    <x v="89"/>
    <x v="0"/>
    <x v="3"/>
    <n v="48865"/>
    <m/>
    <m/>
    <n v="0"/>
    <n v="0"/>
    <n v="0"/>
    <x v="0"/>
    <n v="0"/>
  </r>
  <r>
    <x v="210"/>
    <x v="88"/>
    <x v="0"/>
    <x v="2"/>
    <n v="48865"/>
    <m/>
    <m/>
    <n v="0"/>
    <n v="0"/>
    <n v="0"/>
    <x v="0"/>
    <n v="0"/>
  </r>
  <r>
    <x v="210"/>
    <x v="87"/>
    <x v="0"/>
    <x v="2"/>
    <n v="48865"/>
    <m/>
    <m/>
    <n v="0"/>
    <n v="0"/>
    <n v="0"/>
    <x v="0"/>
    <n v="0"/>
  </r>
  <r>
    <x v="210"/>
    <x v="86"/>
    <x v="0"/>
    <x v="2"/>
    <n v="48865"/>
    <m/>
    <m/>
    <n v="0"/>
    <n v="0"/>
    <n v="0"/>
    <x v="0"/>
    <n v="0"/>
  </r>
  <r>
    <x v="210"/>
    <x v="85"/>
    <x v="0"/>
    <x v="2"/>
    <n v="48865"/>
    <m/>
    <m/>
    <n v="0"/>
    <n v="0"/>
    <n v="0"/>
    <x v="0"/>
    <n v="0"/>
  </r>
  <r>
    <x v="210"/>
    <x v="84"/>
    <x v="0"/>
    <x v="2"/>
    <n v="48865"/>
    <m/>
    <m/>
    <n v="0"/>
    <n v="0"/>
    <n v="0"/>
    <x v="0"/>
    <n v="0"/>
  </r>
  <r>
    <x v="210"/>
    <x v="83"/>
    <x v="0"/>
    <x v="2"/>
    <n v="48865"/>
    <m/>
    <m/>
    <n v="0"/>
    <n v="0"/>
    <n v="0"/>
    <x v="0"/>
    <n v="0"/>
  </r>
  <r>
    <x v="210"/>
    <x v="82"/>
    <x v="0"/>
    <x v="2"/>
    <n v="48865"/>
    <m/>
    <m/>
    <n v="0"/>
    <n v="0"/>
    <n v="0"/>
    <x v="0"/>
    <n v="0"/>
  </r>
  <r>
    <x v="210"/>
    <x v="81"/>
    <x v="0"/>
    <x v="2"/>
    <n v="48865"/>
    <m/>
    <m/>
    <n v="0"/>
    <n v="0"/>
    <n v="0"/>
    <x v="0"/>
    <n v="0"/>
  </r>
  <r>
    <x v="210"/>
    <x v="80"/>
    <x v="0"/>
    <x v="2"/>
    <n v="48865"/>
    <m/>
    <m/>
    <n v="0"/>
    <n v="0"/>
    <n v="0"/>
    <x v="0"/>
    <n v="0"/>
  </r>
  <r>
    <x v="210"/>
    <x v="79"/>
    <x v="0"/>
    <x v="2"/>
    <n v="48865"/>
    <m/>
    <m/>
    <n v="0"/>
    <n v="0"/>
    <n v="0"/>
    <x v="0"/>
    <n v="0"/>
  </r>
  <r>
    <x v="210"/>
    <x v="78"/>
    <x v="0"/>
    <x v="2"/>
    <n v="48865"/>
    <m/>
    <m/>
    <n v="0"/>
    <n v="0"/>
    <n v="0"/>
    <x v="0"/>
    <n v="0"/>
  </r>
  <r>
    <x v="210"/>
    <x v="77"/>
    <x v="0"/>
    <x v="2"/>
    <n v="48865"/>
    <m/>
    <m/>
    <n v="0"/>
    <n v="0"/>
    <n v="0"/>
    <x v="0"/>
    <n v="0"/>
  </r>
  <r>
    <x v="210"/>
    <x v="76"/>
    <x v="0"/>
    <x v="2"/>
    <n v="48865"/>
    <m/>
    <m/>
    <n v="0"/>
    <n v="0"/>
    <n v="0"/>
    <x v="0"/>
    <n v="0"/>
  </r>
  <r>
    <x v="210"/>
    <x v="75"/>
    <x v="0"/>
    <x v="2"/>
    <n v="48865"/>
    <m/>
    <m/>
    <n v="0"/>
    <n v="0"/>
    <n v="0"/>
    <x v="0"/>
    <n v="0"/>
  </r>
  <r>
    <x v="210"/>
    <x v="74"/>
    <x v="0"/>
    <x v="2"/>
    <n v="48865"/>
    <m/>
    <m/>
    <n v="0"/>
    <n v="0"/>
    <n v="0"/>
    <x v="0"/>
    <n v="0"/>
  </r>
  <r>
    <x v="210"/>
    <x v="73"/>
    <x v="0"/>
    <x v="2"/>
    <n v="48865"/>
    <m/>
    <m/>
    <n v="0"/>
    <n v="0"/>
    <n v="0"/>
    <x v="0"/>
    <n v="0"/>
  </r>
  <r>
    <x v="210"/>
    <x v="72"/>
    <x v="0"/>
    <x v="2"/>
    <n v="48865"/>
    <m/>
    <m/>
    <n v="0"/>
    <n v="0"/>
    <n v="0"/>
    <x v="0"/>
    <n v="0"/>
  </r>
  <r>
    <x v="210"/>
    <x v="71"/>
    <x v="0"/>
    <x v="2"/>
    <n v="48865"/>
    <m/>
    <m/>
    <n v="0"/>
    <n v="0"/>
    <n v="0"/>
    <x v="0"/>
    <n v="0"/>
  </r>
  <r>
    <x v="210"/>
    <x v="70"/>
    <x v="0"/>
    <x v="2"/>
    <n v="48865"/>
    <m/>
    <m/>
    <n v="0"/>
    <n v="0"/>
    <n v="0"/>
    <x v="0"/>
    <n v="0"/>
  </r>
  <r>
    <x v="210"/>
    <x v="69"/>
    <x v="0"/>
    <x v="2"/>
    <n v="48865"/>
    <m/>
    <m/>
    <n v="0"/>
    <n v="0"/>
    <n v="0"/>
    <x v="0"/>
    <n v="0"/>
  </r>
  <r>
    <x v="210"/>
    <x v="68"/>
    <x v="0"/>
    <x v="2"/>
    <n v="48865"/>
    <m/>
    <m/>
    <n v="0"/>
    <n v="0"/>
    <n v="0"/>
    <x v="0"/>
    <n v="0"/>
  </r>
  <r>
    <x v="210"/>
    <x v="67"/>
    <x v="0"/>
    <x v="2"/>
    <n v="48865"/>
    <m/>
    <m/>
    <n v="0"/>
    <n v="0"/>
    <n v="0"/>
    <x v="0"/>
    <n v="0"/>
  </r>
  <r>
    <x v="210"/>
    <x v="66"/>
    <x v="0"/>
    <x v="2"/>
    <n v="48865"/>
    <m/>
    <m/>
    <n v="0"/>
    <n v="0"/>
    <n v="0"/>
    <x v="0"/>
    <n v="0"/>
  </r>
  <r>
    <x v="210"/>
    <x v="65"/>
    <x v="0"/>
    <x v="2"/>
    <n v="48865"/>
    <m/>
    <m/>
    <n v="0"/>
    <n v="0"/>
    <n v="0"/>
    <x v="0"/>
    <n v="0"/>
  </r>
  <r>
    <x v="210"/>
    <x v="64"/>
    <x v="0"/>
    <x v="2"/>
    <n v="48865"/>
    <m/>
    <m/>
    <n v="0"/>
    <n v="0"/>
    <n v="0"/>
    <x v="0"/>
    <n v="0"/>
  </r>
  <r>
    <x v="210"/>
    <x v="63"/>
    <x v="0"/>
    <x v="2"/>
    <n v="48865"/>
    <m/>
    <m/>
    <n v="0"/>
    <n v="0"/>
    <n v="0"/>
    <x v="0"/>
    <n v="0"/>
  </r>
  <r>
    <x v="210"/>
    <x v="62"/>
    <x v="0"/>
    <x v="2"/>
    <n v="48865"/>
    <m/>
    <m/>
    <n v="0"/>
    <n v="0"/>
    <n v="0"/>
    <x v="0"/>
    <n v="0"/>
  </r>
  <r>
    <x v="210"/>
    <x v="61"/>
    <x v="0"/>
    <x v="2"/>
    <n v="48865"/>
    <m/>
    <m/>
    <n v="0"/>
    <n v="0"/>
    <n v="0"/>
    <x v="0"/>
    <n v="0"/>
  </r>
  <r>
    <x v="210"/>
    <x v="60"/>
    <x v="0"/>
    <x v="1"/>
    <n v="48865"/>
    <m/>
    <m/>
    <n v="0"/>
    <n v="0"/>
    <n v="0"/>
    <x v="0"/>
    <n v="0"/>
  </r>
  <r>
    <x v="210"/>
    <x v="59"/>
    <x v="0"/>
    <x v="1"/>
    <n v="48865"/>
    <m/>
    <m/>
    <n v="0"/>
    <n v="0"/>
    <n v="0"/>
    <x v="0"/>
    <n v="0"/>
  </r>
  <r>
    <x v="210"/>
    <x v="58"/>
    <x v="0"/>
    <x v="1"/>
    <n v="48865"/>
    <m/>
    <m/>
    <n v="0"/>
    <n v="0"/>
    <n v="0"/>
    <x v="0"/>
    <n v="0"/>
  </r>
  <r>
    <x v="210"/>
    <x v="57"/>
    <x v="0"/>
    <x v="1"/>
    <n v="48865"/>
    <m/>
    <m/>
    <n v="0"/>
    <n v="0"/>
    <n v="0"/>
    <x v="0"/>
    <n v="0"/>
  </r>
  <r>
    <x v="210"/>
    <x v="56"/>
    <x v="0"/>
    <x v="1"/>
    <n v="48865"/>
    <m/>
    <m/>
    <n v="0"/>
    <n v="0"/>
    <n v="0"/>
    <x v="0"/>
    <n v="0"/>
  </r>
  <r>
    <x v="210"/>
    <x v="55"/>
    <x v="0"/>
    <x v="1"/>
    <n v="48865"/>
    <m/>
    <m/>
    <n v="0"/>
    <n v="0"/>
    <n v="0"/>
    <x v="0"/>
    <n v="0"/>
  </r>
  <r>
    <x v="210"/>
    <x v="54"/>
    <x v="0"/>
    <x v="1"/>
    <n v="48865"/>
    <m/>
    <m/>
    <n v="0"/>
    <n v="0"/>
    <n v="0"/>
    <x v="0"/>
    <n v="0"/>
  </r>
  <r>
    <x v="210"/>
    <x v="53"/>
    <x v="0"/>
    <x v="1"/>
    <n v="48865"/>
    <m/>
    <m/>
    <n v="0"/>
    <n v="0"/>
    <n v="0"/>
    <x v="0"/>
    <n v="0"/>
  </r>
  <r>
    <x v="210"/>
    <x v="52"/>
    <x v="0"/>
    <x v="1"/>
    <n v="48865"/>
    <m/>
    <m/>
    <n v="0"/>
    <n v="0"/>
    <n v="0"/>
    <x v="0"/>
    <n v="0"/>
  </r>
  <r>
    <x v="210"/>
    <x v="50"/>
    <x v="0"/>
    <x v="1"/>
    <n v="48865"/>
    <m/>
    <m/>
    <n v="0"/>
    <n v="0"/>
    <n v="0"/>
    <x v="0"/>
    <n v="0"/>
  </r>
  <r>
    <x v="210"/>
    <x v="51"/>
    <x v="0"/>
    <x v="1"/>
    <n v="48865"/>
    <m/>
    <m/>
    <n v="0"/>
    <n v="0"/>
    <n v="0"/>
    <x v="0"/>
    <n v="0"/>
  </r>
  <r>
    <x v="210"/>
    <x v="49"/>
    <x v="0"/>
    <x v="1"/>
    <n v="48865"/>
    <m/>
    <m/>
    <n v="0"/>
    <n v="0"/>
    <n v="0"/>
    <x v="0"/>
    <n v="0"/>
  </r>
  <r>
    <x v="210"/>
    <x v="48"/>
    <x v="0"/>
    <x v="1"/>
    <n v="48865"/>
    <m/>
    <m/>
    <n v="0"/>
    <n v="0"/>
    <n v="0"/>
    <x v="0"/>
    <n v="0"/>
  </r>
  <r>
    <x v="210"/>
    <x v="47"/>
    <x v="0"/>
    <x v="1"/>
    <n v="48865"/>
    <m/>
    <m/>
    <n v="0"/>
    <n v="0"/>
    <n v="0"/>
    <x v="0"/>
    <n v="0"/>
  </r>
  <r>
    <x v="210"/>
    <x v="46"/>
    <x v="0"/>
    <x v="1"/>
    <n v="48865"/>
    <m/>
    <m/>
    <n v="0"/>
    <n v="0"/>
    <n v="0"/>
    <x v="0"/>
    <n v="0"/>
  </r>
  <r>
    <x v="210"/>
    <x v="45"/>
    <x v="0"/>
    <x v="1"/>
    <n v="48865"/>
    <m/>
    <m/>
    <n v="0"/>
    <n v="0"/>
    <n v="0"/>
    <x v="0"/>
    <n v="0"/>
  </r>
  <r>
    <x v="210"/>
    <x v="44"/>
    <x v="0"/>
    <x v="1"/>
    <n v="48865"/>
    <m/>
    <m/>
    <n v="0"/>
    <n v="0"/>
    <n v="0"/>
    <x v="0"/>
    <n v="0"/>
  </r>
  <r>
    <x v="210"/>
    <x v="43"/>
    <x v="0"/>
    <x v="1"/>
    <n v="48865"/>
    <m/>
    <m/>
    <n v="0"/>
    <n v="0"/>
    <n v="0"/>
    <x v="0"/>
    <n v="0"/>
  </r>
  <r>
    <x v="210"/>
    <x v="42"/>
    <x v="0"/>
    <x v="1"/>
    <n v="48865"/>
    <m/>
    <m/>
    <n v="0"/>
    <n v="0"/>
    <n v="0"/>
    <x v="0"/>
    <n v="0"/>
  </r>
  <r>
    <x v="210"/>
    <x v="41"/>
    <x v="0"/>
    <x v="1"/>
    <n v="48865"/>
    <m/>
    <m/>
    <n v="0"/>
    <n v="0"/>
    <n v="0"/>
    <x v="0"/>
    <n v="0"/>
  </r>
  <r>
    <x v="210"/>
    <x v="40"/>
    <x v="0"/>
    <x v="1"/>
    <n v="48865"/>
    <m/>
    <m/>
    <n v="0"/>
    <n v="0"/>
    <n v="0"/>
    <x v="0"/>
    <n v="0"/>
  </r>
  <r>
    <x v="210"/>
    <x v="39"/>
    <x v="0"/>
    <x v="1"/>
    <n v="48865"/>
    <m/>
    <m/>
    <n v="0"/>
    <n v="0"/>
    <n v="0"/>
    <x v="0"/>
    <n v="0"/>
  </r>
  <r>
    <x v="210"/>
    <x v="38"/>
    <x v="0"/>
    <x v="1"/>
    <n v="48865"/>
    <m/>
    <m/>
    <n v="0"/>
    <n v="0"/>
    <n v="0"/>
    <x v="0"/>
    <n v="0"/>
  </r>
  <r>
    <x v="210"/>
    <x v="37"/>
    <x v="0"/>
    <x v="1"/>
    <n v="48865"/>
    <m/>
    <m/>
    <n v="0"/>
    <n v="0"/>
    <n v="0"/>
    <x v="0"/>
    <n v="0"/>
  </r>
  <r>
    <x v="210"/>
    <x v="36"/>
    <x v="0"/>
    <x v="1"/>
    <n v="48865"/>
    <m/>
    <m/>
    <n v="0"/>
    <n v="0"/>
    <n v="0"/>
    <x v="0"/>
    <n v="0"/>
  </r>
  <r>
    <x v="210"/>
    <x v="35"/>
    <x v="0"/>
    <x v="1"/>
    <n v="48865"/>
    <m/>
    <m/>
    <n v="0"/>
    <n v="0"/>
    <n v="0"/>
    <x v="0"/>
    <n v="0"/>
  </r>
  <r>
    <x v="210"/>
    <x v="34"/>
    <x v="0"/>
    <x v="1"/>
    <n v="48865"/>
    <m/>
    <m/>
    <n v="0"/>
    <n v="0"/>
    <n v="0"/>
    <x v="0"/>
    <n v="0"/>
  </r>
  <r>
    <x v="210"/>
    <x v="33"/>
    <x v="0"/>
    <x v="1"/>
    <n v="48865"/>
    <m/>
    <m/>
    <n v="0"/>
    <n v="0"/>
    <n v="0"/>
    <x v="0"/>
    <n v="0"/>
  </r>
  <r>
    <x v="210"/>
    <x v="32"/>
    <x v="0"/>
    <x v="1"/>
    <n v="48865"/>
    <m/>
    <m/>
    <n v="0"/>
    <n v="0"/>
    <n v="0"/>
    <x v="0"/>
    <n v="0"/>
  </r>
  <r>
    <x v="210"/>
    <x v="31"/>
    <x v="0"/>
    <x v="1"/>
    <n v="48865"/>
    <m/>
    <m/>
    <n v="0"/>
    <n v="0"/>
    <n v="0"/>
    <x v="0"/>
    <n v="0"/>
  </r>
  <r>
    <x v="210"/>
    <x v="30"/>
    <x v="0"/>
    <x v="1"/>
    <n v="48865"/>
    <m/>
    <m/>
    <n v="0"/>
    <n v="0"/>
    <n v="0"/>
    <x v="0"/>
    <n v="0"/>
  </r>
  <r>
    <x v="210"/>
    <x v="29"/>
    <x v="0"/>
    <x v="0"/>
    <n v="48865"/>
    <m/>
    <m/>
    <n v="0"/>
    <n v="0"/>
    <n v="0"/>
    <x v="0"/>
    <n v="0"/>
  </r>
  <r>
    <x v="210"/>
    <x v="28"/>
    <x v="0"/>
    <x v="0"/>
    <n v="48865"/>
    <m/>
    <m/>
    <n v="0"/>
    <n v="0"/>
    <n v="0"/>
    <x v="0"/>
    <n v="0"/>
  </r>
  <r>
    <x v="210"/>
    <x v="27"/>
    <x v="0"/>
    <x v="0"/>
    <n v="48865"/>
    <m/>
    <m/>
    <n v="0"/>
    <n v="0"/>
    <n v="0"/>
    <x v="0"/>
    <n v="0"/>
  </r>
  <r>
    <x v="210"/>
    <x v="26"/>
    <x v="0"/>
    <x v="0"/>
    <n v="48865"/>
    <m/>
    <m/>
    <n v="0"/>
    <n v="0"/>
    <n v="0"/>
    <x v="0"/>
    <n v="0"/>
  </r>
  <r>
    <x v="210"/>
    <x v="25"/>
    <x v="0"/>
    <x v="0"/>
    <n v="48865"/>
    <m/>
    <m/>
    <n v="0"/>
    <n v="0"/>
    <n v="0"/>
    <x v="0"/>
    <n v="0"/>
  </r>
  <r>
    <x v="210"/>
    <x v="24"/>
    <x v="0"/>
    <x v="0"/>
    <n v="48865"/>
    <m/>
    <m/>
    <n v="0"/>
    <n v="0"/>
    <n v="0"/>
    <x v="0"/>
    <n v="0"/>
  </r>
  <r>
    <x v="210"/>
    <x v="23"/>
    <x v="0"/>
    <x v="0"/>
    <n v="48865"/>
    <m/>
    <m/>
    <n v="0"/>
    <n v="0"/>
    <n v="0"/>
    <x v="0"/>
    <n v="0"/>
  </r>
  <r>
    <x v="210"/>
    <x v="22"/>
    <x v="0"/>
    <x v="0"/>
    <n v="48865"/>
    <m/>
    <m/>
    <n v="0"/>
    <n v="0"/>
    <n v="0"/>
    <x v="0"/>
    <n v="0"/>
  </r>
  <r>
    <x v="210"/>
    <x v="21"/>
    <x v="0"/>
    <x v="0"/>
    <n v="48865"/>
    <m/>
    <m/>
    <n v="0"/>
    <n v="0"/>
    <n v="0"/>
    <x v="0"/>
    <n v="0"/>
  </r>
  <r>
    <x v="210"/>
    <x v="20"/>
    <x v="0"/>
    <x v="0"/>
    <n v="48865"/>
    <m/>
    <m/>
    <n v="0"/>
    <n v="0"/>
    <n v="0"/>
    <x v="0"/>
    <n v="0"/>
  </r>
  <r>
    <x v="210"/>
    <x v="19"/>
    <x v="0"/>
    <x v="0"/>
    <n v="48865"/>
    <m/>
    <m/>
    <n v="0"/>
    <n v="0"/>
    <n v="0"/>
    <x v="0"/>
    <n v="0"/>
  </r>
  <r>
    <x v="210"/>
    <x v="18"/>
    <x v="0"/>
    <x v="0"/>
    <n v="48865"/>
    <m/>
    <m/>
    <n v="0"/>
    <n v="0"/>
    <n v="0"/>
    <x v="0"/>
    <n v="0"/>
  </r>
  <r>
    <x v="210"/>
    <x v="17"/>
    <x v="0"/>
    <x v="0"/>
    <n v="48865"/>
    <m/>
    <m/>
    <n v="0"/>
    <n v="0"/>
    <n v="0"/>
    <x v="0"/>
    <n v="0"/>
  </r>
  <r>
    <x v="210"/>
    <x v="15"/>
    <x v="0"/>
    <x v="0"/>
    <n v="48865"/>
    <m/>
    <m/>
    <n v="0"/>
    <n v="0"/>
    <n v="0"/>
    <x v="0"/>
    <n v="0"/>
  </r>
  <r>
    <x v="210"/>
    <x v="16"/>
    <x v="0"/>
    <x v="0"/>
    <n v="48865"/>
    <m/>
    <m/>
    <n v="0"/>
    <n v="0"/>
    <n v="0"/>
    <x v="0"/>
    <n v="0"/>
  </r>
  <r>
    <x v="210"/>
    <x v="14"/>
    <x v="0"/>
    <x v="0"/>
    <n v="48865"/>
    <m/>
    <m/>
    <n v="0"/>
    <n v="0"/>
    <n v="0"/>
    <x v="0"/>
    <n v="0"/>
  </r>
  <r>
    <x v="210"/>
    <x v="13"/>
    <x v="0"/>
    <x v="0"/>
    <n v="48865"/>
    <m/>
    <m/>
    <n v="0"/>
    <n v="0"/>
    <n v="0"/>
    <x v="0"/>
    <n v="0"/>
  </r>
  <r>
    <x v="210"/>
    <x v="11"/>
    <x v="0"/>
    <x v="0"/>
    <n v="48865"/>
    <m/>
    <m/>
    <n v="0"/>
    <n v="0"/>
    <n v="0"/>
    <x v="0"/>
    <n v="0"/>
  </r>
  <r>
    <x v="210"/>
    <x v="12"/>
    <x v="0"/>
    <x v="0"/>
    <n v="48865"/>
    <m/>
    <m/>
    <n v="0"/>
    <n v="0"/>
    <n v="0"/>
    <x v="0"/>
    <n v="0"/>
  </r>
  <r>
    <x v="210"/>
    <x v="10"/>
    <x v="0"/>
    <x v="0"/>
    <n v="48865"/>
    <m/>
    <m/>
    <n v="0"/>
    <n v="0"/>
    <n v="0"/>
    <x v="0"/>
    <n v="0"/>
  </r>
  <r>
    <x v="210"/>
    <x v="9"/>
    <x v="0"/>
    <x v="0"/>
    <n v="48865"/>
    <m/>
    <m/>
    <n v="0"/>
    <n v="0"/>
    <n v="0"/>
    <x v="0"/>
    <n v="0"/>
  </r>
  <r>
    <x v="210"/>
    <x v="8"/>
    <x v="0"/>
    <x v="0"/>
    <n v="48865"/>
    <m/>
    <m/>
    <n v="0"/>
    <n v="0"/>
    <n v="0"/>
    <x v="0"/>
    <n v="0"/>
  </r>
  <r>
    <x v="210"/>
    <x v="7"/>
    <x v="0"/>
    <x v="0"/>
    <n v="48865"/>
    <m/>
    <m/>
    <n v="0"/>
    <n v="0"/>
    <n v="0"/>
    <x v="0"/>
    <n v="0"/>
  </r>
  <r>
    <x v="210"/>
    <x v="6"/>
    <x v="0"/>
    <x v="0"/>
    <n v="48865"/>
    <m/>
    <m/>
    <n v="0"/>
    <n v="0"/>
    <n v="0"/>
    <x v="0"/>
    <n v="0"/>
  </r>
  <r>
    <x v="210"/>
    <x v="5"/>
    <x v="0"/>
    <x v="0"/>
    <n v="48865"/>
    <m/>
    <m/>
    <n v="0"/>
    <n v="0"/>
    <n v="0"/>
    <x v="0"/>
    <n v="0"/>
  </r>
  <r>
    <x v="210"/>
    <x v="4"/>
    <x v="0"/>
    <x v="0"/>
    <n v="48865"/>
    <m/>
    <m/>
    <n v="0"/>
    <n v="0"/>
    <n v="0"/>
    <x v="0"/>
    <n v="0"/>
  </r>
  <r>
    <x v="210"/>
    <x v="3"/>
    <x v="0"/>
    <x v="0"/>
    <n v="48865"/>
    <m/>
    <m/>
    <n v="0"/>
    <n v="0"/>
    <n v="0"/>
    <x v="0"/>
    <n v="0"/>
  </r>
  <r>
    <x v="210"/>
    <x v="2"/>
    <x v="0"/>
    <x v="0"/>
    <n v="48865"/>
    <m/>
    <m/>
    <n v="0"/>
    <n v="0"/>
    <n v="0"/>
    <x v="0"/>
    <n v="0"/>
  </r>
  <r>
    <x v="211"/>
    <x v="82"/>
    <x v="0"/>
    <x v="2"/>
    <n v="3483"/>
    <m/>
    <m/>
    <n v="0"/>
    <n v="0"/>
    <n v="0"/>
    <x v="0"/>
    <n v="0"/>
  </r>
  <r>
    <x v="211"/>
    <x v="81"/>
    <x v="0"/>
    <x v="2"/>
    <n v="3483"/>
    <m/>
    <m/>
    <n v="0"/>
    <n v="0"/>
    <n v="0"/>
    <x v="0"/>
    <n v="0"/>
  </r>
  <r>
    <x v="211"/>
    <x v="80"/>
    <x v="0"/>
    <x v="2"/>
    <n v="3483"/>
    <m/>
    <m/>
    <n v="0"/>
    <n v="0"/>
    <n v="0"/>
    <x v="0"/>
    <n v="0"/>
  </r>
  <r>
    <x v="211"/>
    <x v="79"/>
    <x v="0"/>
    <x v="2"/>
    <n v="3483"/>
    <m/>
    <m/>
    <n v="0"/>
    <n v="0"/>
    <n v="0"/>
    <x v="0"/>
    <n v="0"/>
  </r>
  <r>
    <x v="211"/>
    <x v="78"/>
    <x v="0"/>
    <x v="2"/>
    <n v="3483"/>
    <m/>
    <m/>
    <n v="0"/>
    <n v="0"/>
    <n v="0"/>
    <x v="0"/>
    <n v="0"/>
  </r>
  <r>
    <x v="211"/>
    <x v="77"/>
    <x v="0"/>
    <x v="2"/>
    <n v="3483"/>
    <m/>
    <m/>
    <n v="0"/>
    <n v="0"/>
    <n v="0"/>
    <x v="0"/>
    <n v="0"/>
  </r>
  <r>
    <x v="211"/>
    <x v="76"/>
    <x v="0"/>
    <x v="2"/>
    <n v="3483"/>
    <m/>
    <m/>
    <n v="0"/>
    <n v="0"/>
    <n v="0"/>
    <x v="0"/>
    <n v="0"/>
  </r>
  <r>
    <x v="211"/>
    <x v="75"/>
    <x v="0"/>
    <x v="2"/>
    <n v="3483"/>
    <m/>
    <m/>
    <n v="0"/>
    <n v="0"/>
    <n v="0"/>
    <x v="0"/>
    <n v="0"/>
  </r>
  <r>
    <x v="211"/>
    <x v="74"/>
    <x v="0"/>
    <x v="2"/>
    <n v="3483"/>
    <m/>
    <m/>
    <n v="0"/>
    <n v="0"/>
    <n v="0"/>
    <x v="0"/>
    <n v="0"/>
  </r>
  <r>
    <x v="211"/>
    <x v="73"/>
    <x v="0"/>
    <x v="2"/>
    <n v="3483"/>
    <m/>
    <m/>
    <n v="0"/>
    <n v="0"/>
    <n v="0"/>
    <x v="0"/>
    <n v="0"/>
  </r>
  <r>
    <x v="211"/>
    <x v="72"/>
    <x v="0"/>
    <x v="2"/>
    <n v="3483"/>
    <m/>
    <m/>
    <n v="0"/>
    <n v="0"/>
    <n v="0"/>
    <x v="0"/>
    <n v="0"/>
  </r>
  <r>
    <x v="211"/>
    <x v="71"/>
    <x v="0"/>
    <x v="2"/>
    <n v="3483"/>
    <m/>
    <m/>
    <n v="0"/>
    <n v="0"/>
    <n v="0"/>
    <x v="0"/>
    <n v="0"/>
  </r>
  <r>
    <x v="211"/>
    <x v="70"/>
    <x v="0"/>
    <x v="2"/>
    <n v="3483"/>
    <m/>
    <m/>
    <n v="0"/>
    <n v="0"/>
    <n v="0"/>
    <x v="0"/>
    <n v="0"/>
  </r>
  <r>
    <x v="211"/>
    <x v="69"/>
    <x v="0"/>
    <x v="2"/>
    <n v="3483"/>
    <m/>
    <m/>
    <n v="0"/>
    <n v="0"/>
    <n v="0"/>
    <x v="0"/>
    <n v="0"/>
  </r>
  <r>
    <x v="211"/>
    <x v="68"/>
    <x v="0"/>
    <x v="2"/>
    <n v="3483"/>
    <m/>
    <m/>
    <n v="0"/>
    <n v="0"/>
    <n v="0"/>
    <x v="0"/>
    <n v="0"/>
  </r>
  <r>
    <x v="211"/>
    <x v="67"/>
    <x v="0"/>
    <x v="2"/>
    <n v="3483"/>
    <m/>
    <m/>
    <n v="0"/>
    <n v="0"/>
    <n v="0"/>
    <x v="0"/>
    <n v="0"/>
  </r>
  <r>
    <x v="211"/>
    <x v="66"/>
    <x v="0"/>
    <x v="2"/>
    <n v="3483"/>
    <m/>
    <m/>
    <n v="0"/>
    <n v="0"/>
    <n v="0"/>
    <x v="0"/>
    <n v="0"/>
  </r>
  <r>
    <x v="211"/>
    <x v="65"/>
    <x v="0"/>
    <x v="2"/>
    <n v="3483"/>
    <m/>
    <m/>
    <n v="0"/>
    <n v="0"/>
    <n v="0"/>
    <x v="0"/>
    <n v="0"/>
  </r>
  <r>
    <x v="211"/>
    <x v="64"/>
    <x v="0"/>
    <x v="2"/>
    <n v="3483"/>
    <m/>
    <m/>
    <n v="0"/>
    <n v="0"/>
    <n v="0"/>
    <x v="0"/>
    <n v="0"/>
  </r>
  <r>
    <x v="211"/>
    <x v="63"/>
    <x v="0"/>
    <x v="2"/>
    <n v="3483"/>
    <m/>
    <m/>
    <n v="0"/>
    <n v="0"/>
    <n v="0"/>
    <x v="0"/>
    <n v="0"/>
  </r>
  <r>
    <x v="211"/>
    <x v="62"/>
    <x v="0"/>
    <x v="2"/>
    <n v="3483"/>
    <m/>
    <m/>
    <n v="0"/>
    <n v="0"/>
    <n v="0"/>
    <x v="0"/>
    <n v="0"/>
  </r>
  <r>
    <x v="211"/>
    <x v="61"/>
    <x v="0"/>
    <x v="2"/>
    <n v="3483"/>
    <m/>
    <m/>
    <n v="0"/>
    <n v="0"/>
    <n v="0"/>
    <x v="0"/>
    <n v="0"/>
  </r>
  <r>
    <x v="211"/>
    <x v="60"/>
    <x v="0"/>
    <x v="1"/>
    <n v="3483"/>
    <m/>
    <m/>
    <n v="0"/>
    <n v="0"/>
    <n v="0"/>
    <x v="0"/>
    <n v="0"/>
  </r>
  <r>
    <x v="211"/>
    <x v="59"/>
    <x v="0"/>
    <x v="1"/>
    <n v="3483"/>
    <m/>
    <m/>
    <n v="0"/>
    <n v="0"/>
    <n v="0"/>
    <x v="0"/>
    <n v="0"/>
  </r>
  <r>
    <x v="211"/>
    <x v="58"/>
    <x v="0"/>
    <x v="1"/>
    <n v="3483"/>
    <m/>
    <m/>
    <n v="0"/>
    <n v="0"/>
    <n v="0"/>
    <x v="0"/>
    <n v="0"/>
  </r>
  <r>
    <x v="211"/>
    <x v="57"/>
    <x v="0"/>
    <x v="1"/>
    <n v="3483"/>
    <m/>
    <m/>
    <n v="0"/>
    <n v="0"/>
    <n v="0"/>
    <x v="0"/>
    <n v="0"/>
  </r>
  <r>
    <x v="211"/>
    <x v="56"/>
    <x v="0"/>
    <x v="1"/>
    <n v="3483"/>
    <m/>
    <m/>
    <n v="0"/>
    <n v="0"/>
    <n v="0"/>
    <x v="0"/>
    <n v="0"/>
  </r>
  <r>
    <x v="211"/>
    <x v="55"/>
    <x v="0"/>
    <x v="1"/>
    <n v="3483"/>
    <m/>
    <m/>
    <n v="0"/>
    <n v="0"/>
    <n v="0"/>
    <x v="0"/>
    <n v="0"/>
  </r>
  <r>
    <x v="211"/>
    <x v="54"/>
    <x v="0"/>
    <x v="1"/>
    <n v="3483"/>
    <m/>
    <m/>
    <n v="0"/>
    <n v="0"/>
    <n v="0"/>
    <x v="0"/>
    <n v="0"/>
  </r>
  <r>
    <x v="211"/>
    <x v="53"/>
    <x v="0"/>
    <x v="1"/>
    <n v="3483"/>
    <m/>
    <m/>
    <n v="0"/>
    <n v="0"/>
    <n v="0"/>
    <x v="0"/>
    <n v="0"/>
  </r>
  <r>
    <x v="211"/>
    <x v="52"/>
    <x v="0"/>
    <x v="1"/>
    <n v="3483"/>
    <m/>
    <m/>
    <n v="0"/>
    <n v="0"/>
    <n v="0"/>
    <x v="0"/>
    <n v="0"/>
  </r>
  <r>
    <x v="211"/>
    <x v="50"/>
    <x v="0"/>
    <x v="1"/>
    <n v="3483"/>
    <m/>
    <m/>
    <n v="0"/>
    <n v="0"/>
    <n v="0"/>
    <x v="0"/>
    <n v="0"/>
  </r>
  <r>
    <x v="211"/>
    <x v="51"/>
    <x v="0"/>
    <x v="1"/>
    <n v="3483"/>
    <m/>
    <m/>
    <n v="0"/>
    <n v="0"/>
    <n v="0"/>
    <x v="0"/>
    <n v="0"/>
  </r>
  <r>
    <x v="211"/>
    <x v="49"/>
    <x v="0"/>
    <x v="1"/>
    <n v="3483"/>
    <m/>
    <m/>
    <n v="0"/>
    <n v="0"/>
    <n v="0"/>
    <x v="0"/>
    <n v="0"/>
  </r>
  <r>
    <x v="211"/>
    <x v="48"/>
    <x v="0"/>
    <x v="1"/>
    <n v="3483"/>
    <m/>
    <m/>
    <n v="0"/>
    <n v="0"/>
    <n v="0"/>
    <x v="0"/>
    <n v="0"/>
  </r>
  <r>
    <x v="211"/>
    <x v="47"/>
    <x v="0"/>
    <x v="1"/>
    <n v="3483"/>
    <m/>
    <m/>
    <n v="0"/>
    <n v="0"/>
    <n v="0"/>
    <x v="0"/>
    <n v="0"/>
  </r>
  <r>
    <x v="211"/>
    <x v="46"/>
    <x v="0"/>
    <x v="1"/>
    <n v="3483"/>
    <m/>
    <m/>
    <n v="0"/>
    <n v="0"/>
    <n v="0"/>
    <x v="0"/>
    <n v="0"/>
  </r>
  <r>
    <x v="211"/>
    <x v="45"/>
    <x v="0"/>
    <x v="1"/>
    <n v="3483"/>
    <m/>
    <m/>
    <n v="0"/>
    <n v="0"/>
    <n v="0"/>
    <x v="0"/>
    <n v="0"/>
  </r>
  <r>
    <x v="211"/>
    <x v="44"/>
    <x v="0"/>
    <x v="1"/>
    <n v="3483"/>
    <m/>
    <m/>
    <n v="0"/>
    <n v="0"/>
    <n v="0"/>
    <x v="0"/>
    <n v="0"/>
  </r>
  <r>
    <x v="211"/>
    <x v="43"/>
    <x v="0"/>
    <x v="1"/>
    <n v="3483"/>
    <m/>
    <m/>
    <n v="0"/>
    <n v="0"/>
    <n v="0"/>
    <x v="0"/>
    <n v="0"/>
  </r>
  <r>
    <x v="211"/>
    <x v="42"/>
    <x v="0"/>
    <x v="1"/>
    <n v="3483"/>
    <m/>
    <m/>
    <n v="0"/>
    <n v="0"/>
    <n v="0"/>
    <x v="0"/>
    <n v="0"/>
  </r>
  <r>
    <x v="211"/>
    <x v="41"/>
    <x v="0"/>
    <x v="1"/>
    <n v="3483"/>
    <m/>
    <m/>
    <n v="0"/>
    <n v="0"/>
    <n v="0"/>
    <x v="0"/>
    <n v="0"/>
  </r>
  <r>
    <x v="211"/>
    <x v="40"/>
    <x v="0"/>
    <x v="1"/>
    <n v="3483"/>
    <m/>
    <m/>
    <n v="0"/>
    <n v="0"/>
    <n v="0"/>
    <x v="0"/>
    <n v="0"/>
  </r>
  <r>
    <x v="211"/>
    <x v="39"/>
    <x v="0"/>
    <x v="1"/>
    <n v="3483"/>
    <m/>
    <m/>
    <n v="0"/>
    <n v="0"/>
    <n v="0"/>
    <x v="0"/>
    <n v="0"/>
  </r>
  <r>
    <x v="211"/>
    <x v="38"/>
    <x v="0"/>
    <x v="1"/>
    <n v="3483"/>
    <m/>
    <m/>
    <n v="0"/>
    <n v="0"/>
    <n v="0"/>
    <x v="0"/>
    <n v="0"/>
  </r>
  <r>
    <x v="211"/>
    <x v="37"/>
    <x v="0"/>
    <x v="1"/>
    <n v="3483"/>
    <m/>
    <m/>
    <n v="0"/>
    <n v="0"/>
    <n v="0"/>
    <x v="0"/>
    <n v="0"/>
  </r>
  <r>
    <x v="211"/>
    <x v="36"/>
    <x v="0"/>
    <x v="1"/>
    <n v="3483"/>
    <m/>
    <m/>
    <n v="0"/>
    <n v="0"/>
    <n v="0"/>
    <x v="0"/>
    <n v="0"/>
  </r>
  <r>
    <x v="211"/>
    <x v="35"/>
    <x v="0"/>
    <x v="1"/>
    <n v="3483"/>
    <m/>
    <m/>
    <n v="0"/>
    <n v="0"/>
    <n v="0"/>
    <x v="0"/>
    <n v="0"/>
  </r>
  <r>
    <x v="211"/>
    <x v="34"/>
    <x v="0"/>
    <x v="1"/>
    <n v="3483"/>
    <m/>
    <m/>
    <n v="0"/>
    <n v="0"/>
    <n v="0"/>
    <x v="0"/>
    <n v="0"/>
  </r>
  <r>
    <x v="211"/>
    <x v="33"/>
    <x v="0"/>
    <x v="1"/>
    <n v="3483"/>
    <m/>
    <m/>
    <n v="0"/>
    <n v="0"/>
    <n v="0"/>
    <x v="0"/>
    <n v="0"/>
  </r>
  <r>
    <x v="211"/>
    <x v="32"/>
    <x v="0"/>
    <x v="1"/>
    <n v="3483"/>
    <m/>
    <m/>
    <n v="0"/>
    <n v="0"/>
    <n v="0"/>
    <x v="0"/>
    <n v="0"/>
  </r>
  <r>
    <x v="211"/>
    <x v="31"/>
    <x v="0"/>
    <x v="1"/>
    <n v="3483"/>
    <m/>
    <m/>
    <n v="0"/>
    <n v="0"/>
    <n v="0"/>
    <x v="0"/>
    <n v="0"/>
  </r>
  <r>
    <x v="211"/>
    <x v="30"/>
    <x v="0"/>
    <x v="1"/>
    <n v="3483"/>
    <m/>
    <m/>
    <n v="0"/>
    <n v="0"/>
    <n v="0"/>
    <x v="0"/>
    <n v="0"/>
  </r>
  <r>
    <x v="211"/>
    <x v="29"/>
    <x v="0"/>
    <x v="0"/>
    <n v="3483"/>
    <m/>
    <m/>
    <n v="0"/>
    <n v="0"/>
    <n v="0"/>
    <x v="0"/>
    <n v="0"/>
  </r>
  <r>
    <x v="211"/>
    <x v="28"/>
    <x v="0"/>
    <x v="0"/>
    <n v="3483"/>
    <m/>
    <m/>
    <n v="0"/>
    <n v="0"/>
    <n v="0"/>
    <x v="0"/>
    <n v="0"/>
  </r>
  <r>
    <x v="211"/>
    <x v="27"/>
    <x v="0"/>
    <x v="0"/>
    <n v="3483"/>
    <m/>
    <m/>
    <n v="0"/>
    <n v="0"/>
    <n v="0"/>
    <x v="0"/>
    <n v="0"/>
  </r>
  <r>
    <x v="211"/>
    <x v="26"/>
    <x v="0"/>
    <x v="0"/>
    <n v="3483"/>
    <m/>
    <m/>
    <n v="0"/>
    <n v="0"/>
    <n v="0"/>
    <x v="0"/>
    <n v="0"/>
  </r>
  <r>
    <x v="211"/>
    <x v="25"/>
    <x v="0"/>
    <x v="0"/>
    <n v="3483"/>
    <m/>
    <m/>
    <n v="0"/>
    <n v="0"/>
    <n v="0"/>
    <x v="0"/>
    <n v="0"/>
  </r>
  <r>
    <x v="211"/>
    <x v="24"/>
    <x v="0"/>
    <x v="0"/>
    <n v="3483"/>
    <m/>
    <m/>
    <n v="0"/>
    <n v="0"/>
    <n v="0"/>
    <x v="0"/>
    <n v="0"/>
  </r>
  <r>
    <x v="211"/>
    <x v="23"/>
    <x v="0"/>
    <x v="0"/>
    <n v="3483"/>
    <m/>
    <m/>
    <n v="0"/>
    <n v="0"/>
    <n v="0"/>
    <x v="0"/>
    <n v="0"/>
  </r>
  <r>
    <x v="211"/>
    <x v="22"/>
    <x v="0"/>
    <x v="0"/>
    <n v="3483"/>
    <m/>
    <m/>
    <n v="0"/>
    <n v="0"/>
    <n v="0"/>
    <x v="0"/>
    <n v="0"/>
  </r>
  <r>
    <x v="211"/>
    <x v="21"/>
    <x v="0"/>
    <x v="0"/>
    <n v="3483"/>
    <m/>
    <m/>
    <n v="0"/>
    <n v="0"/>
    <n v="0"/>
    <x v="0"/>
    <n v="0"/>
  </r>
  <r>
    <x v="211"/>
    <x v="20"/>
    <x v="0"/>
    <x v="0"/>
    <n v="3483"/>
    <m/>
    <m/>
    <n v="0"/>
    <n v="0"/>
    <n v="0"/>
    <x v="0"/>
    <n v="0"/>
  </r>
  <r>
    <x v="211"/>
    <x v="19"/>
    <x v="0"/>
    <x v="0"/>
    <n v="3483"/>
    <m/>
    <m/>
    <n v="0"/>
    <n v="0"/>
    <n v="0"/>
    <x v="0"/>
    <n v="0"/>
  </r>
  <r>
    <x v="211"/>
    <x v="18"/>
    <x v="0"/>
    <x v="0"/>
    <n v="3483"/>
    <m/>
    <m/>
    <n v="0"/>
    <n v="0"/>
    <n v="0"/>
    <x v="0"/>
    <n v="0"/>
  </r>
  <r>
    <x v="211"/>
    <x v="17"/>
    <x v="0"/>
    <x v="0"/>
    <n v="3483"/>
    <m/>
    <m/>
    <n v="0"/>
    <n v="0"/>
    <n v="0"/>
    <x v="0"/>
    <n v="0"/>
  </r>
  <r>
    <x v="211"/>
    <x v="15"/>
    <x v="0"/>
    <x v="0"/>
    <n v="3483"/>
    <m/>
    <m/>
    <n v="0"/>
    <n v="0"/>
    <n v="0"/>
    <x v="0"/>
    <n v="0"/>
  </r>
  <r>
    <x v="186"/>
    <x v="456"/>
    <x v="1"/>
    <x v="3"/>
    <n v="896444"/>
    <m/>
    <m/>
    <n v="0"/>
    <n v="0"/>
    <n v="0"/>
    <x v="0"/>
    <n v="0"/>
  </r>
  <r>
    <x v="186"/>
    <x v="455"/>
    <x v="1"/>
    <x v="3"/>
    <n v="896444"/>
    <m/>
    <m/>
    <n v="0"/>
    <n v="0"/>
    <n v="0"/>
    <x v="0"/>
    <n v="0"/>
  </r>
  <r>
    <x v="186"/>
    <x v="454"/>
    <x v="1"/>
    <x v="2"/>
    <n v="896444"/>
    <m/>
    <m/>
    <n v="0"/>
    <n v="0"/>
    <n v="0"/>
    <x v="0"/>
    <n v="0"/>
  </r>
  <r>
    <x v="186"/>
    <x v="453"/>
    <x v="1"/>
    <x v="2"/>
    <n v="896444"/>
    <m/>
    <m/>
    <n v="0"/>
    <n v="0"/>
    <n v="0"/>
    <x v="0"/>
    <n v="0"/>
  </r>
  <r>
    <x v="186"/>
    <x v="452"/>
    <x v="1"/>
    <x v="2"/>
    <n v="896444"/>
    <m/>
    <m/>
    <n v="0"/>
    <n v="0"/>
    <n v="0"/>
    <x v="0"/>
    <n v="0"/>
  </r>
  <r>
    <x v="186"/>
    <x v="451"/>
    <x v="1"/>
    <x v="2"/>
    <n v="896444"/>
    <m/>
    <m/>
    <n v="0"/>
    <n v="0"/>
    <n v="0"/>
    <x v="0"/>
    <n v="0"/>
  </r>
  <r>
    <x v="186"/>
    <x v="450"/>
    <x v="1"/>
    <x v="2"/>
    <n v="896444"/>
    <m/>
    <m/>
    <n v="0"/>
    <n v="0"/>
    <n v="0"/>
    <x v="0"/>
    <n v="0"/>
  </r>
  <r>
    <x v="186"/>
    <x v="449"/>
    <x v="1"/>
    <x v="2"/>
    <n v="896444"/>
    <m/>
    <m/>
    <n v="0"/>
    <n v="0"/>
    <n v="0"/>
    <x v="0"/>
    <n v="0"/>
  </r>
  <r>
    <x v="186"/>
    <x v="448"/>
    <x v="1"/>
    <x v="2"/>
    <n v="896444"/>
    <m/>
    <m/>
    <n v="0"/>
    <n v="0"/>
    <n v="0"/>
    <x v="0"/>
    <n v="0"/>
  </r>
  <r>
    <x v="186"/>
    <x v="447"/>
    <x v="1"/>
    <x v="2"/>
    <n v="896444"/>
    <m/>
    <m/>
    <n v="0"/>
    <n v="0"/>
    <n v="0"/>
    <x v="0"/>
    <n v="0"/>
  </r>
  <r>
    <x v="186"/>
    <x v="446"/>
    <x v="1"/>
    <x v="2"/>
    <n v="896444"/>
    <m/>
    <m/>
    <n v="0"/>
    <n v="0"/>
    <n v="0"/>
    <x v="0"/>
    <n v="0"/>
  </r>
  <r>
    <x v="186"/>
    <x v="445"/>
    <x v="1"/>
    <x v="2"/>
    <n v="896444"/>
    <m/>
    <m/>
    <n v="0"/>
    <n v="0"/>
    <n v="0"/>
    <x v="0"/>
    <n v="0"/>
  </r>
  <r>
    <x v="186"/>
    <x v="444"/>
    <x v="1"/>
    <x v="2"/>
    <n v="896444"/>
    <m/>
    <m/>
    <n v="0"/>
    <n v="0"/>
    <n v="0"/>
    <x v="0"/>
    <n v="0"/>
  </r>
  <r>
    <x v="186"/>
    <x v="443"/>
    <x v="1"/>
    <x v="2"/>
    <n v="896444"/>
    <m/>
    <m/>
    <n v="0"/>
    <n v="0"/>
    <n v="0"/>
    <x v="0"/>
    <n v="0"/>
  </r>
  <r>
    <x v="186"/>
    <x v="442"/>
    <x v="1"/>
    <x v="2"/>
    <n v="896444"/>
    <m/>
    <m/>
    <n v="0"/>
    <n v="0"/>
    <n v="0"/>
    <x v="0"/>
    <n v="0"/>
  </r>
  <r>
    <x v="186"/>
    <x v="441"/>
    <x v="1"/>
    <x v="2"/>
    <n v="896444"/>
    <m/>
    <m/>
    <n v="0"/>
    <n v="0"/>
    <n v="0"/>
    <x v="0"/>
    <n v="0"/>
  </r>
  <r>
    <x v="186"/>
    <x v="440"/>
    <x v="1"/>
    <x v="2"/>
    <n v="896444"/>
    <m/>
    <m/>
    <n v="0"/>
    <n v="0"/>
    <n v="0"/>
    <x v="0"/>
    <n v="0"/>
  </r>
  <r>
    <x v="186"/>
    <x v="439"/>
    <x v="1"/>
    <x v="2"/>
    <n v="896444"/>
    <m/>
    <m/>
    <n v="0"/>
    <n v="0"/>
    <n v="0"/>
    <x v="0"/>
    <n v="0"/>
  </r>
  <r>
    <x v="186"/>
    <x v="438"/>
    <x v="1"/>
    <x v="2"/>
    <n v="896444"/>
    <m/>
    <m/>
    <n v="0"/>
    <n v="0"/>
    <n v="0"/>
    <x v="0"/>
    <n v="0"/>
  </r>
  <r>
    <x v="186"/>
    <x v="437"/>
    <x v="1"/>
    <x v="2"/>
    <n v="896444"/>
    <m/>
    <m/>
    <n v="0"/>
    <n v="0"/>
    <n v="0"/>
    <x v="0"/>
    <n v="0"/>
  </r>
  <r>
    <x v="186"/>
    <x v="436"/>
    <x v="1"/>
    <x v="2"/>
    <n v="896444"/>
    <m/>
    <m/>
    <n v="0"/>
    <n v="0"/>
    <n v="0"/>
    <x v="0"/>
    <n v="0"/>
  </r>
  <r>
    <x v="186"/>
    <x v="435"/>
    <x v="1"/>
    <x v="2"/>
    <n v="896444"/>
    <m/>
    <m/>
    <n v="0"/>
    <n v="0"/>
    <n v="0"/>
    <x v="0"/>
    <n v="0"/>
  </r>
  <r>
    <x v="186"/>
    <x v="434"/>
    <x v="1"/>
    <x v="2"/>
    <n v="896444"/>
    <m/>
    <m/>
    <n v="0"/>
    <n v="0"/>
    <n v="0"/>
    <x v="0"/>
    <n v="0"/>
  </r>
  <r>
    <x v="186"/>
    <x v="433"/>
    <x v="1"/>
    <x v="2"/>
    <n v="896444"/>
    <m/>
    <m/>
    <n v="0"/>
    <n v="0"/>
    <n v="0"/>
    <x v="0"/>
    <n v="0"/>
  </r>
  <r>
    <x v="186"/>
    <x v="432"/>
    <x v="1"/>
    <x v="2"/>
    <n v="896444"/>
    <m/>
    <m/>
    <n v="0"/>
    <n v="0"/>
    <n v="0"/>
    <x v="0"/>
    <n v="0"/>
  </r>
  <r>
    <x v="186"/>
    <x v="431"/>
    <x v="1"/>
    <x v="2"/>
    <n v="896444"/>
    <m/>
    <m/>
    <n v="0"/>
    <n v="0"/>
    <n v="0"/>
    <x v="0"/>
    <n v="0"/>
  </r>
  <r>
    <x v="186"/>
    <x v="430"/>
    <x v="1"/>
    <x v="2"/>
    <n v="896444"/>
    <m/>
    <m/>
    <n v="0"/>
    <n v="0"/>
    <n v="0"/>
    <x v="0"/>
    <n v="0"/>
  </r>
  <r>
    <x v="186"/>
    <x v="429"/>
    <x v="1"/>
    <x v="2"/>
    <n v="896444"/>
    <m/>
    <m/>
    <n v="0"/>
    <n v="0"/>
    <n v="0"/>
    <x v="0"/>
    <n v="0"/>
  </r>
  <r>
    <x v="186"/>
    <x v="428"/>
    <x v="1"/>
    <x v="2"/>
    <n v="896444"/>
    <m/>
    <m/>
    <n v="0"/>
    <n v="0"/>
    <n v="0"/>
    <x v="0"/>
    <n v="0"/>
  </r>
  <r>
    <x v="186"/>
    <x v="427"/>
    <x v="1"/>
    <x v="2"/>
    <n v="896444"/>
    <m/>
    <m/>
    <n v="0"/>
    <n v="0"/>
    <n v="0"/>
    <x v="0"/>
    <n v="0"/>
  </r>
  <r>
    <x v="186"/>
    <x v="426"/>
    <x v="1"/>
    <x v="2"/>
    <n v="896444"/>
    <m/>
    <m/>
    <n v="0"/>
    <n v="0"/>
    <n v="0"/>
    <x v="0"/>
    <n v="0"/>
  </r>
  <r>
    <x v="186"/>
    <x v="425"/>
    <x v="1"/>
    <x v="1"/>
    <n v="896444"/>
    <m/>
    <m/>
    <n v="0"/>
    <n v="0"/>
    <n v="0"/>
    <x v="0"/>
    <n v="0"/>
  </r>
  <r>
    <x v="186"/>
    <x v="424"/>
    <x v="1"/>
    <x v="1"/>
    <n v="896444"/>
    <m/>
    <m/>
    <n v="0"/>
    <n v="0"/>
    <n v="0"/>
    <x v="0"/>
    <n v="0"/>
  </r>
  <r>
    <x v="186"/>
    <x v="423"/>
    <x v="1"/>
    <x v="1"/>
    <n v="896444"/>
    <m/>
    <m/>
    <n v="0"/>
    <n v="0"/>
    <n v="0"/>
    <x v="0"/>
    <n v="0"/>
  </r>
  <r>
    <x v="186"/>
    <x v="422"/>
    <x v="1"/>
    <x v="1"/>
    <n v="896444"/>
    <m/>
    <m/>
    <n v="0"/>
    <n v="0"/>
    <n v="0"/>
    <x v="0"/>
    <n v="0"/>
  </r>
  <r>
    <x v="186"/>
    <x v="421"/>
    <x v="1"/>
    <x v="1"/>
    <n v="896444"/>
    <m/>
    <m/>
    <n v="0"/>
    <n v="0"/>
    <n v="0"/>
    <x v="0"/>
    <n v="0"/>
  </r>
  <r>
    <x v="186"/>
    <x v="417"/>
    <x v="1"/>
    <x v="1"/>
    <n v="896444"/>
    <m/>
    <m/>
    <n v="0"/>
    <n v="0"/>
    <n v="0"/>
    <x v="0"/>
    <n v="0"/>
  </r>
  <r>
    <x v="186"/>
    <x v="418"/>
    <x v="1"/>
    <x v="1"/>
    <n v="896444"/>
    <m/>
    <m/>
    <n v="0"/>
    <n v="0"/>
    <n v="0"/>
    <x v="0"/>
    <n v="0"/>
  </r>
  <r>
    <x v="186"/>
    <x v="419"/>
    <x v="1"/>
    <x v="1"/>
    <n v="896444"/>
    <m/>
    <m/>
    <n v="0"/>
    <n v="0"/>
    <n v="0"/>
    <x v="0"/>
    <n v="0"/>
  </r>
  <r>
    <x v="186"/>
    <x v="420"/>
    <x v="1"/>
    <x v="1"/>
    <n v="896444"/>
    <m/>
    <m/>
    <n v="0"/>
    <n v="0"/>
    <n v="0"/>
    <x v="0"/>
    <n v="0"/>
  </r>
  <r>
    <x v="186"/>
    <x v="416"/>
    <x v="1"/>
    <x v="1"/>
    <n v="896444"/>
    <m/>
    <m/>
    <n v="0"/>
    <n v="0"/>
    <n v="0"/>
    <x v="0"/>
    <n v="0"/>
  </r>
  <r>
    <x v="186"/>
    <x v="415"/>
    <x v="1"/>
    <x v="1"/>
    <n v="896444"/>
    <m/>
    <m/>
    <n v="0"/>
    <n v="0"/>
    <n v="0"/>
    <x v="0"/>
    <n v="0"/>
  </r>
  <r>
    <x v="186"/>
    <x v="414"/>
    <x v="1"/>
    <x v="1"/>
    <n v="896444"/>
    <m/>
    <m/>
    <n v="0"/>
    <n v="0"/>
    <n v="0"/>
    <x v="0"/>
    <n v="0"/>
  </r>
  <r>
    <x v="186"/>
    <x v="412"/>
    <x v="1"/>
    <x v="1"/>
    <n v="896444"/>
    <m/>
    <m/>
    <n v="0"/>
    <n v="0"/>
    <n v="0"/>
    <x v="0"/>
    <n v="0"/>
  </r>
  <r>
    <x v="186"/>
    <x v="413"/>
    <x v="1"/>
    <x v="1"/>
    <n v="896444"/>
    <m/>
    <m/>
    <n v="0"/>
    <n v="0"/>
    <n v="0"/>
    <x v="0"/>
    <n v="0"/>
  </r>
  <r>
    <x v="186"/>
    <x v="411"/>
    <x v="1"/>
    <x v="1"/>
    <n v="896444"/>
    <m/>
    <m/>
    <n v="0"/>
    <n v="0"/>
    <n v="0"/>
    <x v="0"/>
    <n v="0"/>
  </r>
  <r>
    <x v="186"/>
    <x v="409"/>
    <x v="1"/>
    <x v="1"/>
    <n v="896444"/>
    <m/>
    <m/>
    <n v="0"/>
    <n v="0"/>
    <n v="0"/>
    <x v="0"/>
    <n v="0"/>
  </r>
  <r>
    <x v="186"/>
    <x v="410"/>
    <x v="1"/>
    <x v="1"/>
    <n v="896444"/>
    <m/>
    <m/>
    <n v="0"/>
    <n v="0"/>
    <n v="0"/>
    <x v="0"/>
    <n v="0"/>
  </r>
  <r>
    <x v="186"/>
    <x v="407"/>
    <x v="1"/>
    <x v="1"/>
    <n v="896444"/>
    <m/>
    <m/>
    <n v="0"/>
    <n v="0"/>
    <n v="0"/>
    <x v="0"/>
    <n v="0"/>
  </r>
  <r>
    <x v="212"/>
    <x v="110"/>
    <x v="0"/>
    <x v="3"/>
    <n v="33691"/>
    <m/>
    <m/>
    <n v="0"/>
    <n v="0"/>
    <n v="0"/>
    <x v="0"/>
    <n v="0"/>
  </r>
  <r>
    <x v="212"/>
    <x v="111"/>
    <x v="0"/>
    <x v="3"/>
    <n v="33691"/>
    <m/>
    <m/>
    <n v="0"/>
    <n v="0"/>
    <n v="0"/>
    <x v="0"/>
    <n v="0"/>
  </r>
  <r>
    <x v="212"/>
    <x v="108"/>
    <x v="0"/>
    <x v="3"/>
    <n v="33691"/>
    <m/>
    <m/>
    <n v="0"/>
    <n v="0"/>
    <n v="0"/>
    <x v="0"/>
    <n v="0"/>
  </r>
  <r>
    <x v="212"/>
    <x v="107"/>
    <x v="0"/>
    <x v="3"/>
    <n v="33691"/>
    <m/>
    <m/>
    <n v="0"/>
    <n v="0"/>
    <n v="0"/>
    <x v="0"/>
    <n v="0"/>
  </r>
  <r>
    <x v="212"/>
    <x v="106"/>
    <x v="0"/>
    <x v="3"/>
    <n v="33691"/>
    <m/>
    <m/>
    <n v="0"/>
    <n v="0"/>
    <n v="0"/>
    <x v="0"/>
    <n v="0"/>
  </r>
  <r>
    <x v="212"/>
    <x v="105"/>
    <x v="0"/>
    <x v="3"/>
    <n v="33691"/>
    <m/>
    <m/>
    <n v="0"/>
    <n v="0"/>
    <n v="0"/>
    <x v="0"/>
    <n v="0"/>
  </r>
  <r>
    <x v="212"/>
    <x v="104"/>
    <x v="0"/>
    <x v="3"/>
    <n v="33691"/>
    <m/>
    <m/>
    <n v="0"/>
    <n v="0"/>
    <n v="0"/>
    <x v="0"/>
    <n v="0"/>
  </r>
  <r>
    <x v="212"/>
    <x v="102"/>
    <x v="0"/>
    <x v="3"/>
    <n v="33691"/>
    <m/>
    <m/>
    <n v="0"/>
    <n v="0"/>
    <n v="0"/>
    <x v="0"/>
    <n v="0"/>
  </r>
  <r>
    <x v="212"/>
    <x v="103"/>
    <x v="0"/>
    <x v="3"/>
    <n v="33691"/>
    <m/>
    <m/>
    <n v="0"/>
    <n v="0"/>
    <n v="0"/>
    <x v="0"/>
    <n v="0"/>
  </r>
  <r>
    <x v="212"/>
    <x v="101"/>
    <x v="0"/>
    <x v="3"/>
    <n v="33691"/>
    <m/>
    <m/>
    <n v="0"/>
    <n v="0"/>
    <n v="0"/>
    <x v="0"/>
    <n v="0"/>
  </r>
  <r>
    <x v="212"/>
    <x v="100"/>
    <x v="0"/>
    <x v="3"/>
    <n v="33691"/>
    <m/>
    <m/>
    <n v="0"/>
    <n v="0"/>
    <n v="0"/>
    <x v="0"/>
    <n v="0"/>
  </r>
  <r>
    <x v="212"/>
    <x v="99"/>
    <x v="0"/>
    <x v="3"/>
    <n v="33691"/>
    <m/>
    <m/>
    <n v="0"/>
    <n v="0"/>
    <n v="0"/>
    <x v="0"/>
    <n v="0"/>
  </r>
  <r>
    <x v="212"/>
    <x v="98"/>
    <x v="0"/>
    <x v="3"/>
    <n v="33691"/>
    <m/>
    <m/>
    <n v="0"/>
    <n v="0"/>
    <n v="0"/>
    <x v="0"/>
    <n v="0"/>
  </r>
  <r>
    <x v="212"/>
    <x v="97"/>
    <x v="0"/>
    <x v="3"/>
    <n v="33691"/>
    <m/>
    <m/>
    <n v="0"/>
    <n v="0"/>
    <n v="0"/>
    <x v="0"/>
    <n v="0"/>
  </r>
  <r>
    <x v="212"/>
    <x v="96"/>
    <x v="0"/>
    <x v="3"/>
    <n v="33691"/>
    <m/>
    <m/>
    <n v="0"/>
    <n v="0"/>
    <n v="0"/>
    <x v="0"/>
    <n v="0"/>
  </r>
  <r>
    <x v="212"/>
    <x v="95"/>
    <x v="0"/>
    <x v="3"/>
    <n v="33691"/>
    <m/>
    <m/>
    <n v="0"/>
    <n v="0"/>
    <n v="0"/>
    <x v="0"/>
    <n v="0"/>
  </r>
  <r>
    <x v="212"/>
    <x v="94"/>
    <x v="0"/>
    <x v="3"/>
    <n v="33691"/>
    <m/>
    <m/>
    <n v="0"/>
    <n v="0"/>
    <n v="0"/>
    <x v="0"/>
    <n v="0"/>
  </r>
  <r>
    <x v="212"/>
    <x v="93"/>
    <x v="0"/>
    <x v="3"/>
    <n v="33691"/>
    <m/>
    <m/>
    <n v="0"/>
    <n v="0"/>
    <n v="0"/>
    <x v="0"/>
    <n v="0"/>
  </r>
  <r>
    <x v="212"/>
    <x v="92"/>
    <x v="0"/>
    <x v="3"/>
    <n v="33691"/>
    <m/>
    <m/>
    <n v="0"/>
    <n v="0"/>
    <n v="0"/>
    <x v="0"/>
    <n v="0"/>
  </r>
  <r>
    <x v="212"/>
    <x v="91"/>
    <x v="0"/>
    <x v="3"/>
    <n v="33691"/>
    <m/>
    <m/>
    <n v="0"/>
    <n v="0"/>
    <n v="0"/>
    <x v="0"/>
    <n v="0"/>
  </r>
  <r>
    <x v="212"/>
    <x v="90"/>
    <x v="0"/>
    <x v="3"/>
    <n v="33691"/>
    <m/>
    <m/>
    <n v="0"/>
    <n v="0"/>
    <n v="0"/>
    <x v="0"/>
    <n v="0"/>
  </r>
  <r>
    <x v="212"/>
    <x v="89"/>
    <x v="0"/>
    <x v="3"/>
    <n v="33691"/>
    <m/>
    <m/>
    <n v="0"/>
    <n v="0"/>
    <n v="0"/>
    <x v="0"/>
    <n v="0"/>
  </r>
  <r>
    <x v="212"/>
    <x v="88"/>
    <x v="0"/>
    <x v="2"/>
    <n v="33691"/>
    <m/>
    <m/>
    <n v="0"/>
    <n v="0"/>
    <n v="0"/>
    <x v="0"/>
    <n v="0"/>
  </r>
  <r>
    <x v="212"/>
    <x v="87"/>
    <x v="0"/>
    <x v="2"/>
    <n v="33691"/>
    <m/>
    <m/>
    <n v="0"/>
    <n v="0"/>
    <n v="0"/>
    <x v="0"/>
    <n v="0"/>
  </r>
  <r>
    <x v="212"/>
    <x v="86"/>
    <x v="0"/>
    <x v="2"/>
    <n v="33691"/>
    <m/>
    <m/>
    <n v="0"/>
    <n v="0"/>
    <n v="0"/>
    <x v="0"/>
    <n v="0"/>
  </r>
  <r>
    <x v="212"/>
    <x v="85"/>
    <x v="0"/>
    <x v="2"/>
    <n v="33691"/>
    <m/>
    <m/>
    <n v="0"/>
    <n v="0"/>
    <n v="0"/>
    <x v="0"/>
    <n v="0"/>
  </r>
  <r>
    <x v="212"/>
    <x v="84"/>
    <x v="0"/>
    <x v="2"/>
    <n v="33691"/>
    <m/>
    <m/>
    <n v="0"/>
    <n v="0"/>
    <n v="0"/>
    <x v="0"/>
    <n v="0"/>
  </r>
  <r>
    <x v="212"/>
    <x v="83"/>
    <x v="0"/>
    <x v="2"/>
    <n v="33691"/>
    <m/>
    <m/>
    <n v="0"/>
    <n v="0"/>
    <n v="0"/>
    <x v="0"/>
    <n v="0"/>
  </r>
  <r>
    <x v="212"/>
    <x v="82"/>
    <x v="0"/>
    <x v="2"/>
    <n v="33691"/>
    <m/>
    <m/>
    <n v="0"/>
    <n v="0"/>
    <n v="0"/>
    <x v="0"/>
    <n v="0"/>
  </r>
  <r>
    <x v="212"/>
    <x v="81"/>
    <x v="0"/>
    <x v="2"/>
    <n v="33691"/>
    <m/>
    <m/>
    <n v="0"/>
    <n v="0"/>
    <n v="0"/>
    <x v="0"/>
    <n v="0"/>
  </r>
  <r>
    <x v="212"/>
    <x v="80"/>
    <x v="0"/>
    <x v="2"/>
    <n v="33691"/>
    <m/>
    <m/>
    <n v="0"/>
    <n v="0"/>
    <n v="0"/>
    <x v="0"/>
    <n v="0"/>
  </r>
  <r>
    <x v="212"/>
    <x v="79"/>
    <x v="0"/>
    <x v="2"/>
    <n v="33691"/>
    <m/>
    <m/>
    <n v="0"/>
    <n v="0"/>
    <n v="0"/>
    <x v="0"/>
    <n v="0"/>
  </r>
  <r>
    <x v="212"/>
    <x v="78"/>
    <x v="0"/>
    <x v="2"/>
    <n v="33691"/>
    <m/>
    <m/>
    <n v="0"/>
    <n v="0"/>
    <n v="0"/>
    <x v="0"/>
    <n v="0"/>
  </r>
  <r>
    <x v="212"/>
    <x v="77"/>
    <x v="0"/>
    <x v="2"/>
    <n v="33691"/>
    <m/>
    <m/>
    <n v="0"/>
    <n v="0"/>
    <n v="0"/>
    <x v="0"/>
    <n v="0"/>
  </r>
  <r>
    <x v="212"/>
    <x v="76"/>
    <x v="0"/>
    <x v="2"/>
    <n v="33691"/>
    <m/>
    <m/>
    <n v="0"/>
    <n v="0"/>
    <n v="0"/>
    <x v="0"/>
    <n v="0"/>
  </r>
  <r>
    <x v="212"/>
    <x v="75"/>
    <x v="0"/>
    <x v="2"/>
    <n v="33691"/>
    <m/>
    <m/>
    <n v="0"/>
    <n v="0"/>
    <n v="0"/>
    <x v="0"/>
    <n v="0"/>
  </r>
  <r>
    <x v="212"/>
    <x v="74"/>
    <x v="0"/>
    <x v="2"/>
    <n v="33691"/>
    <m/>
    <m/>
    <n v="0"/>
    <n v="0"/>
    <n v="0"/>
    <x v="0"/>
    <n v="0"/>
  </r>
  <r>
    <x v="212"/>
    <x v="73"/>
    <x v="0"/>
    <x v="2"/>
    <n v="33691"/>
    <m/>
    <m/>
    <n v="0"/>
    <n v="0"/>
    <n v="0"/>
    <x v="0"/>
    <n v="0"/>
  </r>
  <r>
    <x v="212"/>
    <x v="72"/>
    <x v="0"/>
    <x v="2"/>
    <n v="33691"/>
    <m/>
    <m/>
    <n v="0"/>
    <n v="0"/>
    <n v="0"/>
    <x v="0"/>
    <n v="0"/>
  </r>
  <r>
    <x v="212"/>
    <x v="71"/>
    <x v="0"/>
    <x v="2"/>
    <n v="33691"/>
    <m/>
    <m/>
    <n v="0"/>
    <n v="0"/>
    <n v="0"/>
    <x v="0"/>
    <n v="0"/>
  </r>
  <r>
    <x v="212"/>
    <x v="70"/>
    <x v="0"/>
    <x v="2"/>
    <n v="33691"/>
    <m/>
    <m/>
    <n v="0"/>
    <n v="0"/>
    <n v="0"/>
    <x v="0"/>
    <n v="0"/>
  </r>
  <r>
    <x v="212"/>
    <x v="69"/>
    <x v="0"/>
    <x v="2"/>
    <n v="33691"/>
    <m/>
    <m/>
    <n v="0"/>
    <n v="0"/>
    <n v="0"/>
    <x v="0"/>
    <n v="0"/>
  </r>
  <r>
    <x v="212"/>
    <x v="68"/>
    <x v="0"/>
    <x v="2"/>
    <n v="33691"/>
    <m/>
    <m/>
    <n v="0"/>
    <n v="0"/>
    <n v="0"/>
    <x v="0"/>
    <n v="0"/>
  </r>
  <r>
    <x v="212"/>
    <x v="67"/>
    <x v="0"/>
    <x v="2"/>
    <n v="33691"/>
    <m/>
    <m/>
    <n v="0"/>
    <n v="0"/>
    <n v="0"/>
    <x v="0"/>
    <n v="0"/>
  </r>
  <r>
    <x v="212"/>
    <x v="66"/>
    <x v="0"/>
    <x v="2"/>
    <n v="33691"/>
    <m/>
    <m/>
    <n v="0"/>
    <n v="0"/>
    <n v="0"/>
    <x v="0"/>
    <n v="0"/>
  </r>
  <r>
    <x v="212"/>
    <x v="65"/>
    <x v="0"/>
    <x v="2"/>
    <n v="33691"/>
    <m/>
    <m/>
    <n v="0"/>
    <n v="0"/>
    <n v="0"/>
    <x v="0"/>
    <n v="0"/>
  </r>
  <r>
    <x v="212"/>
    <x v="64"/>
    <x v="0"/>
    <x v="2"/>
    <n v="33691"/>
    <m/>
    <m/>
    <n v="0"/>
    <n v="0"/>
    <n v="0"/>
    <x v="0"/>
    <n v="0"/>
  </r>
  <r>
    <x v="212"/>
    <x v="63"/>
    <x v="0"/>
    <x v="2"/>
    <n v="33691"/>
    <m/>
    <m/>
    <n v="0"/>
    <n v="0"/>
    <n v="0"/>
    <x v="0"/>
    <n v="0"/>
  </r>
  <r>
    <x v="212"/>
    <x v="62"/>
    <x v="0"/>
    <x v="2"/>
    <n v="33691"/>
    <m/>
    <m/>
    <n v="0"/>
    <n v="0"/>
    <n v="0"/>
    <x v="0"/>
    <n v="0"/>
  </r>
  <r>
    <x v="212"/>
    <x v="61"/>
    <x v="0"/>
    <x v="2"/>
    <n v="33691"/>
    <m/>
    <m/>
    <n v="0"/>
    <n v="0"/>
    <n v="0"/>
    <x v="0"/>
    <n v="0"/>
  </r>
  <r>
    <x v="212"/>
    <x v="60"/>
    <x v="0"/>
    <x v="1"/>
    <n v="33691"/>
    <m/>
    <m/>
    <n v="0"/>
    <n v="0"/>
    <n v="0"/>
    <x v="0"/>
    <n v="0"/>
  </r>
  <r>
    <x v="212"/>
    <x v="59"/>
    <x v="0"/>
    <x v="1"/>
    <n v="33691"/>
    <m/>
    <m/>
    <n v="0"/>
    <n v="0"/>
    <n v="0"/>
    <x v="0"/>
    <n v="0"/>
  </r>
  <r>
    <x v="212"/>
    <x v="58"/>
    <x v="0"/>
    <x v="1"/>
    <n v="33691"/>
    <m/>
    <m/>
    <n v="0"/>
    <n v="0"/>
    <n v="0"/>
    <x v="0"/>
    <n v="0"/>
  </r>
  <r>
    <x v="212"/>
    <x v="57"/>
    <x v="0"/>
    <x v="1"/>
    <n v="33691"/>
    <m/>
    <m/>
    <n v="0"/>
    <n v="0"/>
    <n v="0"/>
    <x v="0"/>
    <n v="0"/>
  </r>
  <r>
    <x v="212"/>
    <x v="56"/>
    <x v="0"/>
    <x v="1"/>
    <n v="33691"/>
    <m/>
    <m/>
    <n v="0"/>
    <n v="0"/>
    <n v="0"/>
    <x v="0"/>
    <n v="0"/>
  </r>
  <r>
    <x v="212"/>
    <x v="55"/>
    <x v="0"/>
    <x v="1"/>
    <n v="33691"/>
    <m/>
    <m/>
    <n v="0"/>
    <n v="0"/>
    <n v="0"/>
    <x v="0"/>
    <n v="0"/>
  </r>
  <r>
    <x v="212"/>
    <x v="54"/>
    <x v="0"/>
    <x v="1"/>
    <n v="33691"/>
    <m/>
    <m/>
    <n v="0"/>
    <n v="0"/>
    <n v="0"/>
    <x v="0"/>
    <n v="0"/>
  </r>
  <r>
    <x v="212"/>
    <x v="53"/>
    <x v="0"/>
    <x v="1"/>
    <n v="33691"/>
    <m/>
    <m/>
    <n v="0"/>
    <n v="0"/>
    <n v="0"/>
    <x v="0"/>
    <n v="0"/>
  </r>
  <r>
    <x v="212"/>
    <x v="52"/>
    <x v="0"/>
    <x v="1"/>
    <n v="33691"/>
    <m/>
    <m/>
    <n v="0"/>
    <n v="0"/>
    <n v="0"/>
    <x v="0"/>
    <n v="0"/>
  </r>
  <r>
    <x v="212"/>
    <x v="50"/>
    <x v="0"/>
    <x v="1"/>
    <n v="33691"/>
    <m/>
    <m/>
    <n v="0"/>
    <n v="0"/>
    <n v="0"/>
    <x v="0"/>
    <n v="0"/>
  </r>
  <r>
    <x v="212"/>
    <x v="51"/>
    <x v="0"/>
    <x v="1"/>
    <n v="33691"/>
    <m/>
    <m/>
    <n v="0"/>
    <n v="0"/>
    <n v="0"/>
    <x v="0"/>
    <n v="0"/>
  </r>
  <r>
    <x v="212"/>
    <x v="49"/>
    <x v="0"/>
    <x v="1"/>
    <n v="33691"/>
    <m/>
    <m/>
    <n v="0"/>
    <n v="0"/>
    <n v="0"/>
    <x v="0"/>
    <n v="0"/>
  </r>
  <r>
    <x v="212"/>
    <x v="48"/>
    <x v="0"/>
    <x v="1"/>
    <n v="33691"/>
    <m/>
    <m/>
    <n v="0"/>
    <n v="0"/>
    <n v="0"/>
    <x v="0"/>
    <n v="0"/>
  </r>
  <r>
    <x v="212"/>
    <x v="47"/>
    <x v="0"/>
    <x v="1"/>
    <n v="33691"/>
    <m/>
    <m/>
    <n v="0"/>
    <n v="0"/>
    <n v="0"/>
    <x v="0"/>
    <n v="0"/>
  </r>
  <r>
    <x v="212"/>
    <x v="46"/>
    <x v="0"/>
    <x v="1"/>
    <n v="33691"/>
    <m/>
    <m/>
    <n v="0"/>
    <n v="0"/>
    <n v="0"/>
    <x v="0"/>
    <n v="0"/>
  </r>
  <r>
    <x v="212"/>
    <x v="45"/>
    <x v="0"/>
    <x v="1"/>
    <n v="33691"/>
    <m/>
    <m/>
    <n v="0"/>
    <n v="0"/>
    <n v="0"/>
    <x v="0"/>
    <n v="0"/>
  </r>
  <r>
    <x v="212"/>
    <x v="44"/>
    <x v="0"/>
    <x v="1"/>
    <n v="33691"/>
    <m/>
    <m/>
    <n v="0"/>
    <n v="0"/>
    <n v="0"/>
    <x v="0"/>
    <n v="0"/>
  </r>
  <r>
    <x v="212"/>
    <x v="43"/>
    <x v="0"/>
    <x v="1"/>
    <n v="33691"/>
    <m/>
    <m/>
    <n v="0"/>
    <n v="0"/>
    <n v="0"/>
    <x v="0"/>
    <n v="0"/>
  </r>
  <r>
    <x v="212"/>
    <x v="42"/>
    <x v="0"/>
    <x v="1"/>
    <n v="33691"/>
    <m/>
    <m/>
    <n v="0"/>
    <n v="0"/>
    <n v="0"/>
    <x v="0"/>
    <n v="0"/>
  </r>
  <r>
    <x v="212"/>
    <x v="41"/>
    <x v="0"/>
    <x v="1"/>
    <n v="33691"/>
    <m/>
    <m/>
    <n v="0"/>
    <n v="0"/>
    <n v="0"/>
    <x v="0"/>
    <n v="0"/>
  </r>
  <r>
    <x v="212"/>
    <x v="40"/>
    <x v="0"/>
    <x v="1"/>
    <n v="33691"/>
    <m/>
    <m/>
    <n v="0"/>
    <n v="0"/>
    <n v="0"/>
    <x v="0"/>
    <n v="0"/>
  </r>
  <r>
    <x v="212"/>
    <x v="39"/>
    <x v="0"/>
    <x v="1"/>
    <n v="33691"/>
    <m/>
    <m/>
    <n v="0"/>
    <n v="0"/>
    <n v="0"/>
    <x v="0"/>
    <n v="0"/>
  </r>
  <r>
    <x v="212"/>
    <x v="38"/>
    <x v="0"/>
    <x v="1"/>
    <n v="33691"/>
    <m/>
    <m/>
    <n v="0"/>
    <n v="0"/>
    <n v="0"/>
    <x v="0"/>
    <n v="0"/>
  </r>
  <r>
    <x v="212"/>
    <x v="37"/>
    <x v="0"/>
    <x v="1"/>
    <n v="33691"/>
    <m/>
    <m/>
    <n v="0"/>
    <n v="0"/>
    <n v="0"/>
    <x v="0"/>
    <n v="0"/>
  </r>
  <r>
    <x v="212"/>
    <x v="36"/>
    <x v="0"/>
    <x v="1"/>
    <n v="33691"/>
    <m/>
    <m/>
    <n v="0"/>
    <n v="0"/>
    <n v="0"/>
    <x v="0"/>
    <n v="0"/>
  </r>
  <r>
    <x v="212"/>
    <x v="35"/>
    <x v="0"/>
    <x v="1"/>
    <n v="33691"/>
    <m/>
    <m/>
    <n v="0"/>
    <n v="0"/>
    <n v="0"/>
    <x v="0"/>
    <n v="0"/>
  </r>
  <r>
    <x v="212"/>
    <x v="34"/>
    <x v="0"/>
    <x v="1"/>
    <n v="33691"/>
    <m/>
    <m/>
    <n v="0"/>
    <n v="0"/>
    <n v="0"/>
    <x v="0"/>
    <n v="0"/>
  </r>
  <r>
    <x v="212"/>
    <x v="33"/>
    <x v="0"/>
    <x v="1"/>
    <n v="33691"/>
    <m/>
    <m/>
    <n v="0"/>
    <n v="0"/>
    <n v="0"/>
    <x v="0"/>
    <n v="0"/>
  </r>
  <r>
    <x v="212"/>
    <x v="32"/>
    <x v="0"/>
    <x v="1"/>
    <n v="33691"/>
    <m/>
    <m/>
    <n v="0"/>
    <n v="0"/>
    <n v="0"/>
    <x v="0"/>
    <n v="0"/>
  </r>
  <r>
    <x v="212"/>
    <x v="31"/>
    <x v="0"/>
    <x v="1"/>
    <n v="33691"/>
    <m/>
    <m/>
    <n v="0"/>
    <n v="0"/>
    <n v="0"/>
    <x v="0"/>
    <n v="0"/>
  </r>
  <r>
    <x v="212"/>
    <x v="30"/>
    <x v="0"/>
    <x v="1"/>
    <n v="33691"/>
    <m/>
    <m/>
    <n v="0"/>
    <n v="0"/>
    <n v="0"/>
    <x v="0"/>
    <n v="0"/>
  </r>
  <r>
    <x v="212"/>
    <x v="29"/>
    <x v="0"/>
    <x v="0"/>
    <n v="33691"/>
    <m/>
    <m/>
    <n v="0"/>
    <n v="0"/>
    <n v="0"/>
    <x v="0"/>
    <n v="0"/>
  </r>
  <r>
    <x v="212"/>
    <x v="28"/>
    <x v="0"/>
    <x v="0"/>
    <n v="33691"/>
    <m/>
    <m/>
    <n v="0"/>
    <n v="0"/>
    <n v="0"/>
    <x v="0"/>
    <n v="0"/>
  </r>
  <r>
    <x v="212"/>
    <x v="27"/>
    <x v="0"/>
    <x v="0"/>
    <n v="33691"/>
    <m/>
    <m/>
    <n v="0"/>
    <n v="0"/>
    <n v="0"/>
    <x v="0"/>
    <n v="0"/>
  </r>
  <r>
    <x v="212"/>
    <x v="26"/>
    <x v="0"/>
    <x v="0"/>
    <n v="33691"/>
    <m/>
    <m/>
    <n v="0"/>
    <n v="0"/>
    <n v="0"/>
    <x v="0"/>
    <n v="0"/>
  </r>
  <r>
    <x v="212"/>
    <x v="25"/>
    <x v="0"/>
    <x v="0"/>
    <n v="33691"/>
    <m/>
    <m/>
    <n v="0"/>
    <n v="0"/>
    <n v="0"/>
    <x v="0"/>
    <n v="0"/>
  </r>
  <r>
    <x v="212"/>
    <x v="24"/>
    <x v="0"/>
    <x v="0"/>
    <n v="33691"/>
    <m/>
    <m/>
    <n v="0"/>
    <n v="0"/>
    <n v="0"/>
    <x v="0"/>
    <n v="0"/>
  </r>
  <r>
    <x v="212"/>
    <x v="23"/>
    <x v="0"/>
    <x v="0"/>
    <n v="33691"/>
    <m/>
    <m/>
    <n v="0"/>
    <n v="0"/>
    <n v="0"/>
    <x v="0"/>
    <n v="0"/>
  </r>
  <r>
    <x v="212"/>
    <x v="22"/>
    <x v="0"/>
    <x v="0"/>
    <n v="33691"/>
    <m/>
    <m/>
    <n v="0"/>
    <n v="0"/>
    <n v="0"/>
    <x v="0"/>
    <n v="0"/>
  </r>
  <r>
    <x v="212"/>
    <x v="21"/>
    <x v="0"/>
    <x v="0"/>
    <n v="33691"/>
    <m/>
    <m/>
    <n v="0"/>
    <n v="0"/>
    <n v="0"/>
    <x v="0"/>
    <n v="0"/>
  </r>
  <r>
    <x v="212"/>
    <x v="20"/>
    <x v="0"/>
    <x v="0"/>
    <n v="33691"/>
    <m/>
    <m/>
    <n v="0"/>
    <n v="0"/>
    <n v="0"/>
    <x v="0"/>
    <n v="0"/>
  </r>
  <r>
    <x v="212"/>
    <x v="19"/>
    <x v="0"/>
    <x v="0"/>
    <n v="33691"/>
    <m/>
    <m/>
    <n v="0"/>
    <n v="0"/>
    <n v="0"/>
    <x v="0"/>
    <n v="0"/>
  </r>
  <r>
    <x v="212"/>
    <x v="18"/>
    <x v="0"/>
    <x v="0"/>
    <n v="33691"/>
    <m/>
    <m/>
    <n v="0"/>
    <n v="0"/>
    <n v="0"/>
    <x v="0"/>
    <n v="0"/>
  </r>
  <r>
    <x v="212"/>
    <x v="17"/>
    <x v="0"/>
    <x v="0"/>
    <n v="33691"/>
    <m/>
    <m/>
    <n v="0"/>
    <n v="0"/>
    <n v="0"/>
    <x v="0"/>
    <n v="0"/>
  </r>
  <r>
    <x v="212"/>
    <x v="15"/>
    <x v="0"/>
    <x v="0"/>
    <n v="33691"/>
    <m/>
    <m/>
    <n v="0"/>
    <n v="0"/>
    <n v="0"/>
    <x v="0"/>
    <n v="0"/>
  </r>
  <r>
    <x v="212"/>
    <x v="16"/>
    <x v="0"/>
    <x v="0"/>
    <n v="33691"/>
    <m/>
    <m/>
    <n v="0"/>
    <n v="0"/>
    <n v="0"/>
    <x v="0"/>
    <n v="0"/>
  </r>
  <r>
    <x v="212"/>
    <x v="14"/>
    <x v="0"/>
    <x v="0"/>
    <n v="33691"/>
    <m/>
    <m/>
    <n v="0"/>
    <n v="0"/>
    <n v="0"/>
    <x v="0"/>
    <n v="0"/>
  </r>
  <r>
    <x v="212"/>
    <x v="13"/>
    <x v="0"/>
    <x v="0"/>
    <n v="33691"/>
    <m/>
    <m/>
    <n v="0"/>
    <n v="0"/>
    <n v="0"/>
    <x v="0"/>
    <n v="0"/>
  </r>
  <r>
    <x v="212"/>
    <x v="11"/>
    <x v="0"/>
    <x v="0"/>
    <n v="33691"/>
    <m/>
    <m/>
    <n v="0"/>
    <n v="0"/>
    <n v="0"/>
    <x v="0"/>
    <n v="0"/>
  </r>
  <r>
    <x v="212"/>
    <x v="12"/>
    <x v="0"/>
    <x v="0"/>
    <n v="33691"/>
    <m/>
    <m/>
    <n v="0"/>
    <n v="0"/>
    <n v="0"/>
    <x v="0"/>
    <n v="0"/>
  </r>
  <r>
    <x v="212"/>
    <x v="10"/>
    <x v="0"/>
    <x v="0"/>
    <n v="33691"/>
    <m/>
    <m/>
    <n v="0"/>
    <n v="0"/>
    <n v="0"/>
    <x v="0"/>
    <n v="0"/>
  </r>
  <r>
    <x v="212"/>
    <x v="9"/>
    <x v="0"/>
    <x v="0"/>
    <n v="33691"/>
    <m/>
    <m/>
    <n v="0"/>
    <n v="0"/>
    <n v="0"/>
    <x v="0"/>
    <n v="0"/>
  </r>
  <r>
    <x v="212"/>
    <x v="8"/>
    <x v="0"/>
    <x v="0"/>
    <n v="33691"/>
    <m/>
    <m/>
    <n v="0"/>
    <n v="0"/>
    <n v="0"/>
    <x v="0"/>
    <n v="0"/>
  </r>
  <r>
    <x v="212"/>
    <x v="7"/>
    <x v="0"/>
    <x v="0"/>
    <n v="33691"/>
    <m/>
    <m/>
    <n v="0"/>
    <n v="0"/>
    <n v="0"/>
    <x v="0"/>
    <n v="0"/>
  </r>
  <r>
    <x v="212"/>
    <x v="6"/>
    <x v="0"/>
    <x v="0"/>
    <n v="33691"/>
    <m/>
    <m/>
    <n v="0"/>
    <n v="0"/>
    <n v="0"/>
    <x v="0"/>
    <n v="0"/>
  </r>
  <r>
    <x v="212"/>
    <x v="5"/>
    <x v="0"/>
    <x v="0"/>
    <n v="33691"/>
    <m/>
    <m/>
    <n v="0"/>
    <n v="0"/>
    <n v="0"/>
    <x v="0"/>
    <n v="0"/>
  </r>
  <r>
    <x v="212"/>
    <x v="4"/>
    <x v="0"/>
    <x v="0"/>
    <n v="33691"/>
    <m/>
    <m/>
    <n v="0"/>
    <n v="0"/>
    <n v="0"/>
    <x v="0"/>
    <n v="0"/>
  </r>
  <r>
    <x v="212"/>
    <x v="3"/>
    <x v="0"/>
    <x v="0"/>
    <n v="33691"/>
    <m/>
    <m/>
    <n v="0"/>
    <n v="0"/>
    <n v="0"/>
    <x v="0"/>
    <n v="0"/>
  </r>
  <r>
    <x v="212"/>
    <x v="2"/>
    <x v="0"/>
    <x v="0"/>
    <n v="33691"/>
    <m/>
    <m/>
    <n v="0"/>
    <n v="0"/>
    <n v="0"/>
    <x v="0"/>
    <n v="0"/>
  </r>
  <r>
    <x v="212"/>
    <x v="1"/>
    <x v="0"/>
    <x v="0"/>
    <n v="33691"/>
    <m/>
    <m/>
    <n v="0"/>
    <n v="0"/>
    <n v="0"/>
    <x v="0"/>
    <n v="0"/>
  </r>
  <r>
    <x v="212"/>
    <x v="0"/>
    <x v="0"/>
    <x v="0"/>
    <n v="33691"/>
    <m/>
    <m/>
    <n v="0"/>
    <n v="0"/>
    <n v="0"/>
    <x v="0"/>
    <n v="0"/>
  </r>
  <r>
    <x v="102"/>
    <x v="438"/>
    <x v="1"/>
    <x v="2"/>
    <n v="17915567"/>
    <m/>
    <m/>
    <n v="0"/>
    <n v="0"/>
    <n v="0"/>
    <x v="0"/>
    <n v="0"/>
  </r>
  <r>
    <x v="102"/>
    <x v="437"/>
    <x v="1"/>
    <x v="2"/>
    <n v="17915567"/>
    <m/>
    <m/>
    <n v="0"/>
    <n v="0"/>
    <n v="0"/>
    <x v="0"/>
    <n v="0"/>
  </r>
  <r>
    <x v="102"/>
    <x v="436"/>
    <x v="1"/>
    <x v="2"/>
    <n v="17915567"/>
    <m/>
    <m/>
    <n v="0"/>
    <n v="0"/>
    <n v="0"/>
    <x v="0"/>
    <n v="0"/>
  </r>
  <r>
    <x v="102"/>
    <x v="435"/>
    <x v="1"/>
    <x v="2"/>
    <n v="17915567"/>
    <m/>
    <m/>
    <n v="0"/>
    <n v="0"/>
    <n v="0"/>
    <x v="0"/>
    <n v="0"/>
  </r>
  <r>
    <x v="102"/>
    <x v="434"/>
    <x v="1"/>
    <x v="2"/>
    <n v="17915567"/>
    <m/>
    <m/>
    <n v="0"/>
    <n v="0"/>
    <n v="0"/>
    <x v="0"/>
    <n v="0"/>
  </r>
  <r>
    <x v="102"/>
    <x v="433"/>
    <x v="1"/>
    <x v="2"/>
    <n v="17915567"/>
    <m/>
    <m/>
    <n v="0"/>
    <n v="0"/>
    <n v="0"/>
    <x v="0"/>
    <n v="0"/>
  </r>
  <r>
    <x v="102"/>
    <x v="432"/>
    <x v="1"/>
    <x v="2"/>
    <n v="17915567"/>
    <m/>
    <m/>
    <n v="0"/>
    <n v="0"/>
    <n v="0"/>
    <x v="0"/>
    <n v="0"/>
  </r>
  <r>
    <x v="102"/>
    <x v="431"/>
    <x v="1"/>
    <x v="2"/>
    <n v="17915567"/>
    <m/>
    <m/>
    <n v="0"/>
    <n v="0"/>
    <n v="0"/>
    <x v="0"/>
    <n v="0"/>
  </r>
  <r>
    <x v="102"/>
    <x v="430"/>
    <x v="1"/>
    <x v="2"/>
    <n v="17915567"/>
    <m/>
    <m/>
    <n v="0"/>
    <n v="0"/>
    <n v="0"/>
    <x v="0"/>
    <n v="0"/>
  </r>
  <r>
    <x v="102"/>
    <x v="429"/>
    <x v="1"/>
    <x v="2"/>
    <n v="17915567"/>
    <m/>
    <m/>
    <n v="0"/>
    <n v="0"/>
    <n v="0"/>
    <x v="0"/>
    <n v="0"/>
  </r>
  <r>
    <x v="102"/>
    <x v="428"/>
    <x v="1"/>
    <x v="2"/>
    <n v="17915567"/>
    <m/>
    <m/>
    <n v="0"/>
    <n v="0"/>
    <n v="0"/>
    <x v="0"/>
    <n v="0"/>
  </r>
  <r>
    <x v="102"/>
    <x v="427"/>
    <x v="1"/>
    <x v="2"/>
    <n v="17915567"/>
    <m/>
    <m/>
    <n v="0"/>
    <n v="0"/>
    <n v="0"/>
    <x v="0"/>
    <n v="0"/>
  </r>
  <r>
    <x v="102"/>
    <x v="426"/>
    <x v="1"/>
    <x v="2"/>
    <n v="17915567"/>
    <m/>
    <m/>
    <n v="0"/>
    <n v="0"/>
    <n v="0"/>
    <x v="0"/>
    <n v="0"/>
  </r>
  <r>
    <x v="102"/>
    <x v="425"/>
    <x v="1"/>
    <x v="1"/>
    <n v="17915567"/>
    <m/>
    <m/>
    <n v="0"/>
    <n v="0"/>
    <n v="0"/>
    <x v="0"/>
    <n v="0"/>
  </r>
  <r>
    <x v="102"/>
    <x v="424"/>
    <x v="1"/>
    <x v="1"/>
    <n v="17915567"/>
    <m/>
    <m/>
    <n v="0"/>
    <n v="0"/>
    <n v="0"/>
    <x v="0"/>
    <n v="0"/>
  </r>
  <r>
    <x v="102"/>
    <x v="423"/>
    <x v="1"/>
    <x v="1"/>
    <n v="17915567"/>
    <m/>
    <m/>
    <n v="0"/>
    <n v="0"/>
    <n v="0"/>
    <x v="0"/>
    <n v="0"/>
  </r>
  <r>
    <x v="102"/>
    <x v="422"/>
    <x v="1"/>
    <x v="1"/>
    <n v="17915567"/>
    <m/>
    <m/>
    <n v="0"/>
    <n v="0"/>
    <n v="0"/>
    <x v="0"/>
    <n v="0"/>
  </r>
  <r>
    <x v="102"/>
    <x v="421"/>
    <x v="1"/>
    <x v="1"/>
    <n v="17915567"/>
    <m/>
    <m/>
    <n v="0"/>
    <n v="0"/>
    <n v="0"/>
    <x v="0"/>
    <n v="0"/>
  </r>
  <r>
    <x v="102"/>
    <x v="417"/>
    <x v="1"/>
    <x v="1"/>
    <n v="17915567"/>
    <m/>
    <m/>
    <n v="0"/>
    <n v="0"/>
    <n v="0"/>
    <x v="0"/>
    <n v="0"/>
  </r>
  <r>
    <x v="102"/>
    <x v="418"/>
    <x v="1"/>
    <x v="1"/>
    <n v="17915567"/>
    <m/>
    <m/>
    <n v="0"/>
    <n v="0"/>
    <n v="0"/>
    <x v="0"/>
    <n v="0"/>
  </r>
  <r>
    <x v="102"/>
    <x v="419"/>
    <x v="1"/>
    <x v="1"/>
    <n v="17915567"/>
    <m/>
    <m/>
    <n v="0"/>
    <n v="0"/>
    <n v="0"/>
    <x v="0"/>
    <n v="0"/>
  </r>
  <r>
    <x v="102"/>
    <x v="420"/>
    <x v="1"/>
    <x v="1"/>
    <n v="17915567"/>
    <m/>
    <m/>
    <n v="0"/>
    <n v="0"/>
    <n v="0"/>
    <x v="0"/>
    <n v="0"/>
  </r>
  <r>
    <x v="102"/>
    <x v="416"/>
    <x v="1"/>
    <x v="1"/>
    <n v="17915567"/>
    <m/>
    <m/>
    <n v="0"/>
    <n v="0"/>
    <n v="0"/>
    <x v="0"/>
    <n v="0"/>
  </r>
  <r>
    <x v="102"/>
    <x v="415"/>
    <x v="1"/>
    <x v="1"/>
    <n v="17915567"/>
    <m/>
    <m/>
    <n v="0"/>
    <n v="0"/>
    <n v="0"/>
    <x v="0"/>
    <n v="0"/>
  </r>
  <r>
    <x v="102"/>
    <x v="414"/>
    <x v="1"/>
    <x v="1"/>
    <n v="17915567"/>
    <m/>
    <m/>
    <n v="0"/>
    <n v="0"/>
    <n v="0"/>
    <x v="0"/>
    <n v="0"/>
  </r>
  <r>
    <x v="102"/>
    <x v="412"/>
    <x v="1"/>
    <x v="1"/>
    <n v="17915567"/>
    <m/>
    <m/>
    <n v="0"/>
    <n v="0"/>
    <n v="0"/>
    <x v="0"/>
    <n v="0"/>
  </r>
  <r>
    <x v="213"/>
    <x v="93"/>
    <x v="0"/>
    <x v="3"/>
    <n v="56772"/>
    <m/>
    <m/>
    <n v="0"/>
    <n v="0"/>
    <n v="0"/>
    <x v="0"/>
    <n v="0"/>
  </r>
  <r>
    <x v="213"/>
    <x v="92"/>
    <x v="0"/>
    <x v="3"/>
    <n v="56772"/>
    <m/>
    <m/>
    <n v="0"/>
    <n v="0"/>
    <n v="0"/>
    <x v="0"/>
    <n v="0"/>
  </r>
  <r>
    <x v="213"/>
    <x v="91"/>
    <x v="0"/>
    <x v="3"/>
    <n v="56772"/>
    <m/>
    <m/>
    <n v="0"/>
    <n v="0"/>
    <n v="0"/>
    <x v="0"/>
    <n v="0"/>
  </r>
  <r>
    <x v="213"/>
    <x v="90"/>
    <x v="0"/>
    <x v="3"/>
    <n v="56772"/>
    <m/>
    <m/>
    <n v="0"/>
    <n v="0"/>
    <n v="0"/>
    <x v="0"/>
    <n v="0"/>
  </r>
  <r>
    <x v="213"/>
    <x v="89"/>
    <x v="0"/>
    <x v="3"/>
    <n v="56772"/>
    <m/>
    <m/>
    <n v="0"/>
    <n v="0"/>
    <n v="0"/>
    <x v="0"/>
    <n v="0"/>
  </r>
  <r>
    <x v="213"/>
    <x v="88"/>
    <x v="0"/>
    <x v="2"/>
    <n v="56772"/>
    <m/>
    <m/>
    <n v="0"/>
    <n v="0"/>
    <n v="0"/>
    <x v="0"/>
    <n v="0"/>
  </r>
  <r>
    <x v="213"/>
    <x v="87"/>
    <x v="0"/>
    <x v="2"/>
    <n v="56772"/>
    <m/>
    <m/>
    <n v="0"/>
    <n v="0"/>
    <n v="0"/>
    <x v="0"/>
    <n v="0"/>
  </r>
  <r>
    <x v="213"/>
    <x v="86"/>
    <x v="0"/>
    <x v="2"/>
    <n v="56772"/>
    <m/>
    <m/>
    <n v="0"/>
    <n v="0"/>
    <n v="0"/>
    <x v="0"/>
    <n v="0"/>
  </r>
  <r>
    <x v="213"/>
    <x v="85"/>
    <x v="0"/>
    <x v="2"/>
    <n v="56772"/>
    <m/>
    <m/>
    <n v="0"/>
    <n v="0"/>
    <n v="0"/>
    <x v="0"/>
    <n v="0"/>
  </r>
  <r>
    <x v="213"/>
    <x v="84"/>
    <x v="0"/>
    <x v="2"/>
    <n v="56772"/>
    <m/>
    <m/>
    <n v="0"/>
    <n v="0"/>
    <n v="0"/>
    <x v="0"/>
    <n v="0"/>
  </r>
  <r>
    <x v="213"/>
    <x v="83"/>
    <x v="0"/>
    <x v="2"/>
    <n v="56772"/>
    <m/>
    <m/>
    <n v="0"/>
    <n v="0"/>
    <n v="0"/>
    <x v="0"/>
    <n v="0"/>
  </r>
  <r>
    <x v="213"/>
    <x v="82"/>
    <x v="0"/>
    <x v="2"/>
    <n v="56772"/>
    <m/>
    <m/>
    <n v="0"/>
    <n v="0"/>
    <n v="0"/>
    <x v="0"/>
    <n v="0"/>
  </r>
  <r>
    <x v="213"/>
    <x v="81"/>
    <x v="0"/>
    <x v="2"/>
    <n v="56772"/>
    <m/>
    <m/>
    <n v="0"/>
    <n v="0"/>
    <n v="0"/>
    <x v="0"/>
    <n v="0"/>
  </r>
  <r>
    <x v="213"/>
    <x v="80"/>
    <x v="0"/>
    <x v="2"/>
    <n v="56772"/>
    <m/>
    <m/>
    <n v="0"/>
    <n v="0"/>
    <n v="0"/>
    <x v="0"/>
    <n v="0"/>
  </r>
  <r>
    <x v="213"/>
    <x v="79"/>
    <x v="0"/>
    <x v="2"/>
    <n v="56772"/>
    <m/>
    <m/>
    <n v="0"/>
    <n v="0"/>
    <n v="0"/>
    <x v="0"/>
    <n v="0"/>
  </r>
  <r>
    <x v="213"/>
    <x v="78"/>
    <x v="0"/>
    <x v="2"/>
    <n v="56772"/>
    <m/>
    <m/>
    <n v="0"/>
    <n v="0"/>
    <n v="0"/>
    <x v="0"/>
    <n v="0"/>
  </r>
  <r>
    <x v="213"/>
    <x v="77"/>
    <x v="0"/>
    <x v="2"/>
    <n v="56772"/>
    <m/>
    <m/>
    <n v="0"/>
    <n v="0"/>
    <n v="0"/>
    <x v="0"/>
    <n v="0"/>
  </r>
  <r>
    <x v="213"/>
    <x v="76"/>
    <x v="0"/>
    <x v="2"/>
    <n v="56772"/>
    <m/>
    <m/>
    <n v="0"/>
    <n v="0"/>
    <n v="0"/>
    <x v="0"/>
    <n v="0"/>
  </r>
  <r>
    <x v="213"/>
    <x v="75"/>
    <x v="0"/>
    <x v="2"/>
    <n v="56772"/>
    <m/>
    <m/>
    <n v="0"/>
    <n v="0"/>
    <n v="0"/>
    <x v="0"/>
    <n v="0"/>
  </r>
  <r>
    <x v="213"/>
    <x v="74"/>
    <x v="0"/>
    <x v="2"/>
    <n v="56772"/>
    <m/>
    <m/>
    <n v="0"/>
    <n v="0"/>
    <n v="0"/>
    <x v="0"/>
    <n v="0"/>
  </r>
  <r>
    <x v="213"/>
    <x v="73"/>
    <x v="0"/>
    <x v="2"/>
    <n v="56772"/>
    <m/>
    <m/>
    <n v="0"/>
    <n v="0"/>
    <n v="0"/>
    <x v="0"/>
    <n v="0"/>
  </r>
  <r>
    <x v="213"/>
    <x v="72"/>
    <x v="0"/>
    <x v="2"/>
    <n v="56772"/>
    <m/>
    <m/>
    <n v="0"/>
    <n v="0"/>
    <n v="0"/>
    <x v="0"/>
    <n v="0"/>
  </r>
  <r>
    <x v="213"/>
    <x v="71"/>
    <x v="0"/>
    <x v="2"/>
    <n v="56772"/>
    <m/>
    <m/>
    <n v="0"/>
    <n v="0"/>
    <n v="0"/>
    <x v="0"/>
    <n v="0"/>
  </r>
  <r>
    <x v="213"/>
    <x v="70"/>
    <x v="0"/>
    <x v="2"/>
    <n v="56772"/>
    <m/>
    <m/>
    <n v="0"/>
    <n v="0"/>
    <n v="0"/>
    <x v="0"/>
    <n v="0"/>
  </r>
  <r>
    <x v="213"/>
    <x v="69"/>
    <x v="0"/>
    <x v="2"/>
    <n v="56772"/>
    <m/>
    <m/>
    <n v="0"/>
    <n v="0"/>
    <n v="0"/>
    <x v="0"/>
    <n v="0"/>
  </r>
  <r>
    <x v="213"/>
    <x v="68"/>
    <x v="0"/>
    <x v="2"/>
    <n v="56772"/>
    <m/>
    <m/>
    <n v="0"/>
    <n v="0"/>
    <n v="0"/>
    <x v="0"/>
    <n v="0"/>
  </r>
  <r>
    <x v="213"/>
    <x v="67"/>
    <x v="0"/>
    <x v="2"/>
    <n v="56772"/>
    <m/>
    <m/>
    <n v="0"/>
    <n v="0"/>
    <n v="0"/>
    <x v="0"/>
    <n v="0"/>
  </r>
  <r>
    <x v="213"/>
    <x v="66"/>
    <x v="0"/>
    <x v="2"/>
    <n v="56772"/>
    <m/>
    <m/>
    <n v="0"/>
    <n v="0"/>
    <n v="0"/>
    <x v="0"/>
    <n v="0"/>
  </r>
  <r>
    <x v="213"/>
    <x v="65"/>
    <x v="0"/>
    <x v="2"/>
    <n v="56772"/>
    <m/>
    <m/>
    <n v="0"/>
    <n v="0"/>
    <n v="0"/>
    <x v="0"/>
    <n v="0"/>
  </r>
  <r>
    <x v="213"/>
    <x v="64"/>
    <x v="0"/>
    <x v="2"/>
    <n v="56772"/>
    <m/>
    <m/>
    <n v="0"/>
    <n v="0"/>
    <n v="0"/>
    <x v="0"/>
    <n v="0"/>
  </r>
  <r>
    <x v="213"/>
    <x v="63"/>
    <x v="0"/>
    <x v="2"/>
    <n v="56772"/>
    <m/>
    <m/>
    <n v="0"/>
    <n v="0"/>
    <n v="0"/>
    <x v="0"/>
    <n v="0"/>
  </r>
  <r>
    <x v="213"/>
    <x v="62"/>
    <x v="0"/>
    <x v="2"/>
    <n v="56772"/>
    <m/>
    <m/>
    <n v="0"/>
    <n v="0"/>
    <n v="0"/>
    <x v="0"/>
    <n v="0"/>
  </r>
  <r>
    <x v="213"/>
    <x v="61"/>
    <x v="0"/>
    <x v="2"/>
    <n v="56772"/>
    <m/>
    <m/>
    <n v="0"/>
    <n v="0"/>
    <n v="0"/>
    <x v="0"/>
    <n v="0"/>
  </r>
  <r>
    <x v="213"/>
    <x v="60"/>
    <x v="0"/>
    <x v="1"/>
    <n v="56772"/>
    <m/>
    <m/>
    <n v="0"/>
    <n v="0"/>
    <n v="0"/>
    <x v="0"/>
    <n v="0"/>
  </r>
  <r>
    <x v="213"/>
    <x v="59"/>
    <x v="0"/>
    <x v="1"/>
    <n v="56772"/>
    <m/>
    <m/>
    <n v="0"/>
    <n v="0"/>
    <n v="0"/>
    <x v="0"/>
    <n v="0"/>
  </r>
  <r>
    <x v="213"/>
    <x v="58"/>
    <x v="0"/>
    <x v="1"/>
    <n v="56772"/>
    <m/>
    <m/>
    <n v="0"/>
    <n v="0"/>
    <n v="0"/>
    <x v="0"/>
    <n v="0"/>
  </r>
  <r>
    <x v="213"/>
    <x v="57"/>
    <x v="0"/>
    <x v="1"/>
    <n v="56772"/>
    <m/>
    <m/>
    <n v="0"/>
    <n v="0"/>
    <n v="0"/>
    <x v="0"/>
    <n v="0"/>
  </r>
  <r>
    <x v="213"/>
    <x v="56"/>
    <x v="0"/>
    <x v="1"/>
    <n v="56772"/>
    <m/>
    <m/>
    <n v="0"/>
    <n v="0"/>
    <n v="0"/>
    <x v="0"/>
    <n v="0"/>
  </r>
  <r>
    <x v="213"/>
    <x v="55"/>
    <x v="0"/>
    <x v="1"/>
    <n v="56772"/>
    <m/>
    <m/>
    <n v="0"/>
    <n v="0"/>
    <n v="0"/>
    <x v="0"/>
    <n v="0"/>
  </r>
  <r>
    <x v="213"/>
    <x v="54"/>
    <x v="0"/>
    <x v="1"/>
    <n v="56772"/>
    <m/>
    <m/>
    <n v="0"/>
    <n v="0"/>
    <n v="0"/>
    <x v="0"/>
    <n v="0"/>
  </r>
  <r>
    <x v="213"/>
    <x v="53"/>
    <x v="0"/>
    <x v="1"/>
    <n v="56772"/>
    <m/>
    <m/>
    <n v="0"/>
    <n v="0"/>
    <n v="0"/>
    <x v="0"/>
    <n v="0"/>
  </r>
  <r>
    <x v="213"/>
    <x v="52"/>
    <x v="0"/>
    <x v="1"/>
    <n v="56772"/>
    <m/>
    <m/>
    <n v="0"/>
    <n v="0"/>
    <n v="0"/>
    <x v="0"/>
    <n v="0"/>
  </r>
  <r>
    <x v="213"/>
    <x v="50"/>
    <x v="0"/>
    <x v="1"/>
    <n v="56772"/>
    <m/>
    <m/>
    <n v="0"/>
    <n v="0"/>
    <n v="0"/>
    <x v="0"/>
    <n v="0"/>
  </r>
  <r>
    <x v="213"/>
    <x v="51"/>
    <x v="0"/>
    <x v="1"/>
    <n v="56772"/>
    <m/>
    <m/>
    <n v="0"/>
    <n v="0"/>
    <n v="0"/>
    <x v="0"/>
    <n v="0"/>
  </r>
  <r>
    <x v="213"/>
    <x v="49"/>
    <x v="0"/>
    <x v="1"/>
    <n v="56772"/>
    <m/>
    <m/>
    <n v="0"/>
    <n v="0"/>
    <n v="0"/>
    <x v="0"/>
    <n v="0"/>
  </r>
  <r>
    <x v="213"/>
    <x v="48"/>
    <x v="0"/>
    <x v="1"/>
    <n v="56772"/>
    <m/>
    <m/>
    <n v="0"/>
    <n v="0"/>
    <n v="0"/>
    <x v="0"/>
    <n v="0"/>
  </r>
  <r>
    <x v="213"/>
    <x v="47"/>
    <x v="0"/>
    <x v="1"/>
    <n v="56772"/>
    <m/>
    <m/>
    <n v="0"/>
    <n v="0"/>
    <n v="0"/>
    <x v="0"/>
    <n v="0"/>
  </r>
  <r>
    <x v="213"/>
    <x v="46"/>
    <x v="0"/>
    <x v="1"/>
    <n v="56772"/>
    <m/>
    <m/>
    <n v="0"/>
    <n v="0"/>
    <n v="0"/>
    <x v="0"/>
    <n v="0"/>
  </r>
  <r>
    <x v="213"/>
    <x v="45"/>
    <x v="0"/>
    <x v="1"/>
    <n v="56772"/>
    <m/>
    <m/>
    <n v="0"/>
    <n v="0"/>
    <n v="0"/>
    <x v="0"/>
    <n v="0"/>
  </r>
  <r>
    <x v="213"/>
    <x v="44"/>
    <x v="0"/>
    <x v="1"/>
    <n v="56772"/>
    <m/>
    <m/>
    <n v="0"/>
    <n v="0"/>
    <n v="0"/>
    <x v="0"/>
    <n v="0"/>
  </r>
  <r>
    <x v="213"/>
    <x v="43"/>
    <x v="0"/>
    <x v="1"/>
    <n v="56772"/>
    <m/>
    <m/>
    <n v="0"/>
    <n v="0"/>
    <n v="0"/>
    <x v="0"/>
    <n v="0"/>
  </r>
  <r>
    <x v="213"/>
    <x v="42"/>
    <x v="0"/>
    <x v="1"/>
    <n v="56772"/>
    <m/>
    <m/>
    <n v="0"/>
    <n v="0"/>
    <n v="0"/>
    <x v="0"/>
    <n v="0"/>
  </r>
  <r>
    <x v="213"/>
    <x v="41"/>
    <x v="0"/>
    <x v="1"/>
    <n v="56772"/>
    <m/>
    <m/>
    <n v="0"/>
    <n v="0"/>
    <n v="0"/>
    <x v="0"/>
    <n v="0"/>
  </r>
  <r>
    <x v="213"/>
    <x v="40"/>
    <x v="0"/>
    <x v="1"/>
    <n v="56772"/>
    <m/>
    <m/>
    <n v="0"/>
    <n v="0"/>
    <n v="0"/>
    <x v="0"/>
    <n v="0"/>
  </r>
  <r>
    <x v="213"/>
    <x v="39"/>
    <x v="0"/>
    <x v="1"/>
    <n v="56772"/>
    <m/>
    <m/>
    <n v="0"/>
    <n v="0"/>
    <n v="0"/>
    <x v="0"/>
    <n v="0"/>
  </r>
  <r>
    <x v="213"/>
    <x v="38"/>
    <x v="0"/>
    <x v="1"/>
    <n v="56772"/>
    <m/>
    <m/>
    <n v="0"/>
    <n v="0"/>
    <n v="0"/>
    <x v="0"/>
    <n v="0"/>
  </r>
  <r>
    <x v="213"/>
    <x v="37"/>
    <x v="0"/>
    <x v="1"/>
    <n v="56772"/>
    <m/>
    <m/>
    <n v="0"/>
    <n v="0"/>
    <n v="0"/>
    <x v="0"/>
    <n v="0"/>
  </r>
  <r>
    <x v="213"/>
    <x v="36"/>
    <x v="0"/>
    <x v="1"/>
    <n v="56772"/>
    <m/>
    <m/>
    <n v="0"/>
    <n v="0"/>
    <n v="0"/>
    <x v="0"/>
    <n v="0"/>
  </r>
  <r>
    <x v="213"/>
    <x v="35"/>
    <x v="0"/>
    <x v="1"/>
    <n v="56772"/>
    <m/>
    <m/>
    <n v="0"/>
    <n v="0"/>
    <n v="0"/>
    <x v="0"/>
    <n v="0"/>
  </r>
  <r>
    <x v="213"/>
    <x v="34"/>
    <x v="0"/>
    <x v="1"/>
    <n v="56772"/>
    <m/>
    <m/>
    <n v="0"/>
    <n v="0"/>
    <n v="0"/>
    <x v="0"/>
    <n v="0"/>
  </r>
  <r>
    <x v="213"/>
    <x v="33"/>
    <x v="0"/>
    <x v="1"/>
    <n v="56772"/>
    <m/>
    <m/>
    <n v="0"/>
    <n v="0"/>
    <n v="0"/>
    <x v="0"/>
    <n v="0"/>
  </r>
  <r>
    <x v="213"/>
    <x v="32"/>
    <x v="0"/>
    <x v="1"/>
    <n v="56772"/>
    <m/>
    <m/>
    <n v="0"/>
    <n v="0"/>
    <n v="0"/>
    <x v="0"/>
    <n v="0"/>
  </r>
  <r>
    <x v="213"/>
    <x v="31"/>
    <x v="0"/>
    <x v="1"/>
    <n v="56772"/>
    <m/>
    <m/>
    <n v="0"/>
    <n v="0"/>
    <n v="0"/>
    <x v="0"/>
    <n v="0"/>
  </r>
  <r>
    <x v="213"/>
    <x v="30"/>
    <x v="0"/>
    <x v="1"/>
    <n v="56772"/>
    <m/>
    <m/>
    <n v="0"/>
    <n v="0"/>
    <n v="0"/>
    <x v="0"/>
    <n v="0"/>
  </r>
  <r>
    <x v="213"/>
    <x v="29"/>
    <x v="0"/>
    <x v="0"/>
    <n v="56772"/>
    <m/>
    <m/>
    <n v="0"/>
    <n v="0"/>
    <n v="0"/>
    <x v="0"/>
    <n v="0"/>
  </r>
  <r>
    <x v="213"/>
    <x v="28"/>
    <x v="0"/>
    <x v="0"/>
    <n v="56772"/>
    <m/>
    <m/>
    <n v="0"/>
    <n v="0"/>
    <n v="0"/>
    <x v="0"/>
    <n v="0"/>
  </r>
  <r>
    <x v="213"/>
    <x v="27"/>
    <x v="0"/>
    <x v="0"/>
    <n v="56772"/>
    <m/>
    <m/>
    <n v="0"/>
    <n v="0"/>
    <n v="0"/>
    <x v="0"/>
    <n v="0"/>
  </r>
  <r>
    <x v="213"/>
    <x v="26"/>
    <x v="0"/>
    <x v="0"/>
    <n v="56772"/>
    <m/>
    <m/>
    <n v="0"/>
    <n v="0"/>
    <n v="0"/>
    <x v="0"/>
    <n v="0"/>
  </r>
  <r>
    <x v="213"/>
    <x v="25"/>
    <x v="0"/>
    <x v="0"/>
    <n v="56772"/>
    <m/>
    <m/>
    <n v="0"/>
    <n v="0"/>
    <n v="0"/>
    <x v="0"/>
    <n v="0"/>
  </r>
  <r>
    <x v="213"/>
    <x v="24"/>
    <x v="0"/>
    <x v="0"/>
    <n v="56772"/>
    <m/>
    <m/>
    <n v="0"/>
    <n v="0"/>
    <n v="0"/>
    <x v="0"/>
    <n v="0"/>
  </r>
  <r>
    <x v="213"/>
    <x v="23"/>
    <x v="0"/>
    <x v="0"/>
    <n v="56772"/>
    <m/>
    <m/>
    <n v="0"/>
    <n v="0"/>
    <n v="0"/>
    <x v="0"/>
    <n v="0"/>
  </r>
  <r>
    <x v="213"/>
    <x v="22"/>
    <x v="0"/>
    <x v="0"/>
    <n v="56772"/>
    <m/>
    <m/>
    <n v="0"/>
    <n v="0"/>
    <n v="0"/>
    <x v="0"/>
    <n v="0"/>
  </r>
  <r>
    <x v="213"/>
    <x v="21"/>
    <x v="0"/>
    <x v="0"/>
    <n v="56772"/>
    <m/>
    <m/>
    <n v="0"/>
    <n v="0"/>
    <n v="0"/>
    <x v="0"/>
    <n v="0"/>
  </r>
  <r>
    <x v="213"/>
    <x v="20"/>
    <x v="0"/>
    <x v="0"/>
    <n v="56772"/>
    <m/>
    <m/>
    <n v="0"/>
    <n v="0"/>
    <n v="0"/>
    <x v="0"/>
    <n v="0"/>
  </r>
  <r>
    <x v="213"/>
    <x v="19"/>
    <x v="0"/>
    <x v="0"/>
    <n v="56772"/>
    <m/>
    <m/>
    <n v="0"/>
    <n v="0"/>
    <n v="0"/>
    <x v="0"/>
    <n v="0"/>
  </r>
  <r>
    <x v="213"/>
    <x v="18"/>
    <x v="0"/>
    <x v="0"/>
    <n v="56772"/>
    <m/>
    <m/>
    <n v="0"/>
    <n v="0"/>
    <n v="0"/>
    <x v="0"/>
    <n v="0"/>
  </r>
  <r>
    <x v="213"/>
    <x v="17"/>
    <x v="0"/>
    <x v="0"/>
    <n v="56772"/>
    <m/>
    <m/>
    <n v="0"/>
    <n v="0"/>
    <n v="0"/>
    <x v="0"/>
    <n v="0"/>
  </r>
  <r>
    <x v="213"/>
    <x v="15"/>
    <x v="0"/>
    <x v="0"/>
    <n v="56772"/>
    <m/>
    <m/>
    <n v="0"/>
    <n v="0"/>
    <n v="0"/>
    <x v="0"/>
    <n v="0"/>
  </r>
  <r>
    <x v="213"/>
    <x v="16"/>
    <x v="0"/>
    <x v="0"/>
    <n v="56772"/>
    <m/>
    <m/>
    <n v="0"/>
    <n v="0"/>
    <n v="0"/>
    <x v="0"/>
    <n v="0"/>
  </r>
  <r>
    <x v="213"/>
    <x v="14"/>
    <x v="0"/>
    <x v="0"/>
    <n v="56772"/>
    <m/>
    <m/>
    <n v="0"/>
    <n v="0"/>
    <n v="0"/>
    <x v="0"/>
    <n v="0"/>
  </r>
  <r>
    <x v="213"/>
    <x v="13"/>
    <x v="0"/>
    <x v="0"/>
    <n v="56772"/>
    <m/>
    <m/>
    <n v="0"/>
    <n v="0"/>
    <n v="0"/>
    <x v="0"/>
    <n v="0"/>
  </r>
  <r>
    <x v="213"/>
    <x v="11"/>
    <x v="0"/>
    <x v="0"/>
    <n v="56772"/>
    <m/>
    <m/>
    <n v="0"/>
    <n v="0"/>
    <n v="0"/>
    <x v="0"/>
    <n v="0"/>
  </r>
  <r>
    <x v="213"/>
    <x v="12"/>
    <x v="0"/>
    <x v="0"/>
    <n v="56772"/>
    <m/>
    <m/>
    <n v="0"/>
    <n v="0"/>
    <n v="0"/>
    <x v="0"/>
    <n v="0"/>
  </r>
  <r>
    <x v="213"/>
    <x v="10"/>
    <x v="0"/>
    <x v="0"/>
    <n v="56772"/>
    <m/>
    <m/>
    <n v="0"/>
    <n v="0"/>
    <n v="0"/>
    <x v="0"/>
    <n v="0"/>
  </r>
  <r>
    <x v="213"/>
    <x v="9"/>
    <x v="0"/>
    <x v="0"/>
    <n v="56772"/>
    <m/>
    <m/>
    <n v="0"/>
    <n v="0"/>
    <n v="0"/>
    <x v="0"/>
    <n v="0"/>
  </r>
  <r>
    <x v="213"/>
    <x v="8"/>
    <x v="0"/>
    <x v="0"/>
    <n v="56772"/>
    <m/>
    <m/>
    <n v="0"/>
    <n v="0"/>
    <n v="0"/>
    <x v="0"/>
    <n v="0"/>
  </r>
  <r>
    <x v="213"/>
    <x v="7"/>
    <x v="0"/>
    <x v="0"/>
    <n v="56772"/>
    <m/>
    <m/>
    <n v="0"/>
    <n v="0"/>
    <n v="0"/>
    <x v="0"/>
    <n v="0"/>
  </r>
  <r>
    <x v="213"/>
    <x v="6"/>
    <x v="0"/>
    <x v="0"/>
    <n v="56772"/>
    <m/>
    <m/>
    <n v="0"/>
    <n v="0"/>
    <n v="0"/>
    <x v="0"/>
    <n v="0"/>
  </r>
  <r>
    <x v="213"/>
    <x v="5"/>
    <x v="0"/>
    <x v="0"/>
    <n v="56772"/>
    <m/>
    <m/>
    <n v="0"/>
    <n v="0"/>
    <n v="0"/>
    <x v="0"/>
    <n v="0"/>
  </r>
  <r>
    <x v="213"/>
    <x v="4"/>
    <x v="0"/>
    <x v="0"/>
    <n v="56772"/>
    <m/>
    <m/>
    <n v="0"/>
    <n v="0"/>
    <n v="0"/>
    <x v="0"/>
    <n v="0"/>
  </r>
  <r>
    <x v="213"/>
    <x v="3"/>
    <x v="0"/>
    <x v="0"/>
    <n v="56772"/>
    <m/>
    <m/>
    <n v="0"/>
    <n v="0"/>
    <n v="0"/>
    <x v="0"/>
    <n v="0"/>
  </r>
  <r>
    <x v="213"/>
    <x v="2"/>
    <x v="0"/>
    <x v="0"/>
    <n v="56772"/>
    <m/>
    <m/>
    <n v="0"/>
    <n v="0"/>
    <n v="0"/>
    <x v="0"/>
    <n v="0"/>
  </r>
  <r>
    <x v="213"/>
    <x v="1"/>
    <x v="0"/>
    <x v="0"/>
    <n v="56772"/>
    <m/>
    <m/>
    <n v="0"/>
    <n v="0"/>
    <n v="0"/>
    <x v="0"/>
    <n v="0"/>
  </r>
  <r>
    <x v="214"/>
    <x v="96"/>
    <x v="0"/>
    <x v="3"/>
    <n v="67052"/>
    <m/>
    <m/>
    <n v="0"/>
    <n v="0"/>
    <n v="0"/>
    <x v="0"/>
    <n v="0"/>
  </r>
  <r>
    <x v="214"/>
    <x v="95"/>
    <x v="0"/>
    <x v="3"/>
    <n v="67052"/>
    <m/>
    <m/>
    <n v="0"/>
    <n v="0"/>
    <n v="0"/>
    <x v="0"/>
    <n v="0"/>
  </r>
  <r>
    <x v="214"/>
    <x v="94"/>
    <x v="0"/>
    <x v="3"/>
    <n v="67052"/>
    <m/>
    <m/>
    <n v="0"/>
    <n v="0"/>
    <n v="0"/>
    <x v="0"/>
    <n v="0"/>
  </r>
  <r>
    <x v="214"/>
    <x v="93"/>
    <x v="0"/>
    <x v="3"/>
    <n v="67052"/>
    <m/>
    <m/>
    <n v="0"/>
    <n v="0"/>
    <n v="0"/>
    <x v="0"/>
    <n v="0"/>
  </r>
  <r>
    <x v="214"/>
    <x v="92"/>
    <x v="0"/>
    <x v="3"/>
    <n v="67052"/>
    <m/>
    <m/>
    <n v="0"/>
    <n v="0"/>
    <n v="0"/>
    <x v="0"/>
    <n v="0"/>
  </r>
  <r>
    <x v="214"/>
    <x v="91"/>
    <x v="0"/>
    <x v="3"/>
    <n v="67052"/>
    <m/>
    <m/>
    <n v="0"/>
    <n v="0"/>
    <n v="0"/>
    <x v="0"/>
    <n v="0"/>
  </r>
  <r>
    <x v="214"/>
    <x v="90"/>
    <x v="0"/>
    <x v="3"/>
    <n v="67052"/>
    <m/>
    <m/>
    <n v="0"/>
    <n v="0"/>
    <n v="0"/>
    <x v="0"/>
    <n v="0"/>
  </r>
  <r>
    <x v="214"/>
    <x v="89"/>
    <x v="0"/>
    <x v="3"/>
    <n v="67052"/>
    <m/>
    <m/>
    <n v="0"/>
    <n v="0"/>
    <n v="0"/>
    <x v="0"/>
    <n v="0"/>
  </r>
  <r>
    <x v="214"/>
    <x v="88"/>
    <x v="0"/>
    <x v="2"/>
    <n v="67052"/>
    <m/>
    <m/>
    <n v="0"/>
    <n v="0"/>
    <n v="0"/>
    <x v="0"/>
    <n v="0"/>
  </r>
  <r>
    <x v="214"/>
    <x v="87"/>
    <x v="0"/>
    <x v="2"/>
    <n v="67052"/>
    <m/>
    <m/>
    <n v="0"/>
    <n v="0"/>
    <n v="0"/>
    <x v="0"/>
    <n v="0"/>
  </r>
  <r>
    <x v="214"/>
    <x v="86"/>
    <x v="0"/>
    <x v="2"/>
    <n v="67052"/>
    <m/>
    <m/>
    <n v="0"/>
    <n v="0"/>
    <n v="0"/>
    <x v="0"/>
    <n v="0"/>
  </r>
  <r>
    <x v="214"/>
    <x v="85"/>
    <x v="0"/>
    <x v="2"/>
    <n v="67052"/>
    <m/>
    <m/>
    <n v="0"/>
    <n v="0"/>
    <n v="0"/>
    <x v="0"/>
    <n v="0"/>
  </r>
  <r>
    <x v="214"/>
    <x v="84"/>
    <x v="0"/>
    <x v="2"/>
    <n v="67052"/>
    <m/>
    <m/>
    <n v="0"/>
    <n v="0"/>
    <n v="0"/>
    <x v="0"/>
    <n v="0"/>
  </r>
  <r>
    <x v="214"/>
    <x v="83"/>
    <x v="0"/>
    <x v="2"/>
    <n v="67052"/>
    <m/>
    <m/>
    <n v="0"/>
    <n v="0"/>
    <n v="0"/>
    <x v="0"/>
    <n v="0"/>
  </r>
  <r>
    <x v="214"/>
    <x v="82"/>
    <x v="0"/>
    <x v="2"/>
    <n v="67052"/>
    <m/>
    <m/>
    <n v="0"/>
    <n v="0"/>
    <n v="0"/>
    <x v="0"/>
    <n v="0"/>
  </r>
  <r>
    <x v="214"/>
    <x v="81"/>
    <x v="0"/>
    <x v="2"/>
    <n v="67052"/>
    <m/>
    <m/>
    <n v="0"/>
    <n v="0"/>
    <n v="0"/>
    <x v="0"/>
    <n v="0"/>
  </r>
  <r>
    <x v="214"/>
    <x v="80"/>
    <x v="0"/>
    <x v="2"/>
    <n v="67052"/>
    <m/>
    <m/>
    <n v="0"/>
    <n v="0"/>
    <n v="0"/>
    <x v="0"/>
    <n v="0"/>
  </r>
  <r>
    <x v="214"/>
    <x v="79"/>
    <x v="0"/>
    <x v="2"/>
    <n v="67052"/>
    <m/>
    <m/>
    <n v="0"/>
    <n v="0"/>
    <n v="0"/>
    <x v="0"/>
    <n v="0"/>
  </r>
  <r>
    <x v="214"/>
    <x v="78"/>
    <x v="0"/>
    <x v="2"/>
    <n v="67052"/>
    <m/>
    <m/>
    <n v="0"/>
    <n v="0"/>
    <n v="0"/>
    <x v="0"/>
    <n v="0"/>
  </r>
  <r>
    <x v="214"/>
    <x v="77"/>
    <x v="0"/>
    <x v="2"/>
    <n v="67052"/>
    <m/>
    <m/>
    <n v="0"/>
    <n v="0"/>
    <n v="0"/>
    <x v="0"/>
    <n v="0"/>
  </r>
  <r>
    <x v="214"/>
    <x v="76"/>
    <x v="0"/>
    <x v="2"/>
    <n v="67052"/>
    <m/>
    <m/>
    <n v="0"/>
    <n v="0"/>
    <n v="0"/>
    <x v="0"/>
    <n v="0"/>
  </r>
  <r>
    <x v="214"/>
    <x v="75"/>
    <x v="0"/>
    <x v="2"/>
    <n v="67052"/>
    <m/>
    <m/>
    <n v="0"/>
    <n v="0"/>
    <n v="0"/>
    <x v="0"/>
    <n v="0"/>
  </r>
  <r>
    <x v="214"/>
    <x v="74"/>
    <x v="0"/>
    <x v="2"/>
    <n v="67052"/>
    <m/>
    <m/>
    <n v="0"/>
    <n v="0"/>
    <n v="0"/>
    <x v="0"/>
    <n v="0"/>
  </r>
  <r>
    <x v="214"/>
    <x v="73"/>
    <x v="0"/>
    <x v="2"/>
    <n v="67052"/>
    <m/>
    <m/>
    <n v="0"/>
    <n v="0"/>
    <n v="0"/>
    <x v="0"/>
    <n v="0"/>
  </r>
  <r>
    <x v="214"/>
    <x v="72"/>
    <x v="0"/>
    <x v="2"/>
    <n v="67052"/>
    <m/>
    <m/>
    <n v="0"/>
    <n v="0"/>
    <n v="0"/>
    <x v="0"/>
    <n v="0"/>
  </r>
  <r>
    <x v="214"/>
    <x v="71"/>
    <x v="0"/>
    <x v="2"/>
    <n v="67052"/>
    <m/>
    <m/>
    <n v="0"/>
    <n v="0"/>
    <n v="0"/>
    <x v="0"/>
    <n v="0"/>
  </r>
  <r>
    <x v="214"/>
    <x v="70"/>
    <x v="0"/>
    <x v="2"/>
    <n v="67052"/>
    <m/>
    <m/>
    <n v="0"/>
    <n v="0"/>
    <n v="0"/>
    <x v="0"/>
    <n v="0"/>
  </r>
  <r>
    <x v="214"/>
    <x v="69"/>
    <x v="0"/>
    <x v="2"/>
    <n v="67052"/>
    <m/>
    <m/>
    <n v="0"/>
    <n v="0"/>
    <n v="0"/>
    <x v="0"/>
    <n v="0"/>
  </r>
  <r>
    <x v="214"/>
    <x v="68"/>
    <x v="0"/>
    <x v="2"/>
    <n v="67052"/>
    <m/>
    <m/>
    <n v="0"/>
    <n v="0"/>
    <n v="0"/>
    <x v="0"/>
    <n v="0"/>
  </r>
  <r>
    <x v="214"/>
    <x v="67"/>
    <x v="0"/>
    <x v="2"/>
    <n v="67052"/>
    <m/>
    <m/>
    <n v="0"/>
    <n v="0"/>
    <n v="0"/>
    <x v="0"/>
    <n v="0"/>
  </r>
  <r>
    <x v="214"/>
    <x v="66"/>
    <x v="0"/>
    <x v="2"/>
    <n v="67052"/>
    <m/>
    <m/>
    <n v="0"/>
    <n v="0"/>
    <n v="0"/>
    <x v="0"/>
    <n v="0"/>
  </r>
  <r>
    <x v="214"/>
    <x v="65"/>
    <x v="0"/>
    <x v="2"/>
    <n v="67052"/>
    <m/>
    <m/>
    <n v="0"/>
    <n v="0"/>
    <n v="0"/>
    <x v="0"/>
    <n v="0"/>
  </r>
  <r>
    <x v="214"/>
    <x v="64"/>
    <x v="0"/>
    <x v="2"/>
    <n v="67052"/>
    <m/>
    <m/>
    <n v="0"/>
    <n v="0"/>
    <n v="0"/>
    <x v="0"/>
    <n v="0"/>
  </r>
  <r>
    <x v="214"/>
    <x v="63"/>
    <x v="0"/>
    <x v="2"/>
    <n v="67052"/>
    <m/>
    <m/>
    <n v="0"/>
    <n v="0"/>
    <n v="0"/>
    <x v="0"/>
    <n v="0"/>
  </r>
  <r>
    <x v="214"/>
    <x v="62"/>
    <x v="0"/>
    <x v="2"/>
    <n v="67052"/>
    <m/>
    <m/>
    <n v="0"/>
    <n v="0"/>
    <n v="0"/>
    <x v="0"/>
    <n v="0"/>
  </r>
  <r>
    <x v="214"/>
    <x v="61"/>
    <x v="0"/>
    <x v="2"/>
    <n v="67052"/>
    <m/>
    <m/>
    <n v="0"/>
    <n v="0"/>
    <n v="0"/>
    <x v="0"/>
    <n v="0"/>
  </r>
  <r>
    <x v="214"/>
    <x v="60"/>
    <x v="0"/>
    <x v="1"/>
    <n v="67052"/>
    <m/>
    <m/>
    <n v="0"/>
    <n v="0"/>
    <n v="0"/>
    <x v="0"/>
    <n v="0"/>
  </r>
  <r>
    <x v="214"/>
    <x v="59"/>
    <x v="0"/>
    <x v="1"/>
    <n v="67052"/>
    <m/>
    <m/>
    <n v="0"/>
    <n v="0"/>
    <n v="0"/>
    <x v="0"/>
    <n v="0"/>
  </r>
  <r>
    <x v="214"/>
    <x v="58"/>
    <x v="0"/>
    <x v="1"/>
    <n v="67052"/>
    <m/>
    <m/>
    <n v="0"/>
    <n v="0"/>
    <n v="0"/>
    <x v="0"/>
    <n v="0"/>
  </r>
  <r>
    <x v="214"/>
    <x v="57"/>
    <x v="0"/>
    <x v="1"/>
    <n v="67052"/>
    <m/>
    <m/>
    <n v="0"/>
    <n v="0"/>
    <n v="0"/>
    <x v="0"/>
    <n v="0"/>
  </r>
  <r>
    <x v="214"/>
    <x v="56"/>
    <x v="0"/>
    <x v="1"/>
    <n v="67052"/>
    <m/>
    <m/>
    <n v="0"/>
    <n v="0"/>
    <n v="0"/>
    <x v="0"/>
    <n v="0"/>
  </r>
  <r>
    <x v="214"/>
    <x v="55"/>
    <x v="0"/>
    <x v="1"/>
    <n v="67052"/>
    <m/>
    <m/>
    <n v="0"/>
    <n v="0"/>
    <n v="0"/>
    <x v="0"/>
    <n v="0"/>
  </r>
  <r>
    <x v="214"/>
    <x v="54"/>
    <x v="0"/>
    <x v="1"/>
    <n v="67052"/>
    <m/>
    <m/>
    <n v="0"/>
    <n v="0"/>
    <n v="0"/>
    <x v="0"/>
    <n v="0"/>
  </r>
  <r>
    <x v="214"/>
    <x v="53"/>
    <x v="0"/>
    <x v="1"/>
    <n v="67052"/>
    <m/>
    <m/>
    <n v="0"/>
    <n v="0"/>
    <n v="0"/>
    <x v="0"/>
    <n v="0"/>
  </r>
  <r>
    <x v="214"/>
    <x v="52"/>
    <x v="0"/>
    <x v="1"/>
    <n v="67052"/>
    <m/>
    <m/>
    <n v="0"/>
    <n v="0"/>
    <n v="0"/>
    <x v="0"/>
    <n v="0"/>
  </r>
  <r>
    <x v="214"/>
    <x v="50"/>
    <x v="0"/>
    <x v="1"/>
    <n v="67052"/>
    <m/>
    <m/>
    <n v="0"/>
    <n v="0"/>
    <n v="0"/>
    <x v="0"/>
    <n v="0"/>
  </r>
  <r>
    <x v="214"/>
    <x v="51"/>
    <x v="0"/>
    <x v="1"/>
    <n v="67052"/>
    <m/>
    <m/>
    <n v="0"/>
    <n v="0"/>
    <n v="0"/>
    <x v="0"/>
    <n v="0"/>
  </r>
  <r>
    <x v="214"/>
    <x v="49"/>
    <x v="0"/>
    <x v="1"/>
    <n v="67052"/>
    <m/>
    <m/>
    <n v="0"/>
    <n v="0"/>
    <n v="0"/>
    <x v="0"/>
    <n v="0"/>
  </r>
  <r>
    <x v="214"/>
    <x v="48"/>
    <x v="0"/>
    <x v="1"/>
    <n v="67052"/>
    <m/>
    <m/>
    <n v="0"/>
    <n v="0"/>
    <n v="0"/>
    <x v="0"/>
    <n v="0"/>
  </r>
  <r>
    <x v="214"/>
    <x v="47"/>
    <x v="0"/>
    <x v="1"/>
    <n v="67052"/>
    <m/>
    <m/>
    <n v="0"/>
    <n v="0"/>
    <n v="0"/>
    <x v="0"/>
    <n v="0"/>
  </r>
  <r>
    <x v="214"/>
    <x v="46"/>
    <x v="0"/>
    <x v="1"/>
    <n v="67052"/>
    <m/>
    <m/>
    <n v="0"/>
    <n v="0"/>
    <n v="0"/>
    <x v="0"/>
    <n v="0"/>
  </r>
  <r>
    <x v="214"/>
    <x v="45"/>
    <x v="0"/>
    <x v="1"/>
    <n v="67052"/>
    <m/>
    <m/>
    <n v="0"/>
    <n v="0"/>
    <n v="0"/>
    <x v="0"/>
    <n v="0"/>
  </r>
  <r>
    <x v="214"/>
    <x v="44"/>
    <x v="0"/>
    <x v="1"/>
    <n v="67052"/>
    <m/>
    <m/>
    <n v="0"/>
    <n v="0"/>
    <n v="0"/>
    <x v="0"/>
    <n v="0"/>
  </r>
  <r>
    <x v="214"/>
    <x v="43"/>
    <x v="0"/>
    <x v="1"/>
    <n v="67052"/>
    <m/>
    <m/>
    <n v="0"/>
    <n v="0"/>
    <n v="0"/>
    <x v="0"/>
    <n v="0"/>
  </r>
  <r>
    <x v="214"/>
    <x v="42"/>
    <x v="0"/>
    <x v="1"/>
    <n v="67052"/>
    <m/>
    <m/>
    <n v="0"/>
    <n v="0"/>
    <n v="0"/>
    <x v="0"/>
    <n v="0"/>
  </r>
  <r>
    <x v="214"/>
    <x v="41"/>
    <x v="0"/>
    <x v="1"/>
    <n v="67052"/>
    <m/>
    <m/>
    <n v="0"/>
    <n v="0"/>
    <n v="0"/>
    <x v="0"/>
    <n v="0"/>
  </r>
  <r>
    <x v="214"/>
    <x v="40"/>
    <x v="0"/>
    <x v="1"/>
    <n v="67052"/>
    <m/>
    <m/>
    <n v="0"/>
    <n v="0"/>
    <n v="0"/>
    <x v="0"/>
    <n v="0"/>
  </r>
  <r>
    <x v="214"/>
    <x v="39"/>
    <x v="0"/>
    <x v="1"/>
    <n v="67052"/>
    <m/>
    <m/>
    <n v="0"/>
    <n v="0"/>
    <n v="0"/>
    <x v="0"/>
    <n v="0"/>
  </r>
  <r>
    <x v="214"/>
    <x v="38"/>
    <x v="0"/>
    <x v="1"/>
    <n v="67052"/>
    <m/>
    <m/>
    <n v="0"/>
    <n v="0"/>
    <n v="0"/>
    <x v="0"/>
    <n v="0"/>
  </r>
  <r>
    <x v="214"/>
    <x v="37"/>
    <x v="0"/>
    <x v="1"/>
    <n v="67052"/>
    <m/>
    <m/>
    <n v="0"/>
    <n v="0"/>
    <n v="0"/>
    <x v="0"/>
    <n v="0"/>
  </r>
  <r>
    <x v="214"/>
    <x v="36"/>
    <x v="0"/>
    <x v="1"/>
    <n v="67052"/>
    <m/>
    <m/>
    <n v="0"/>
    <n v="0"/>
    <n v="0"/>
    <x v="0"/>
    <n v="0"/>
  </r>
  <r>
    <x v="214"/>
    <x v="35"/>
    <x v="0"/>
    <x v="1"/>
    <n v="67052"/>
    <m/>
    <m/>
    <n v="0"/>
    <n v="0"/>
    <n v="0"/>
    <x v="0"/>
    <n v="0"/>
  </r>
  <r>
    <x v="214"/>
    <x v="34"/>
    <x v="0"/>
    <x v="1"/>
    <n v="67052"/>
    <m/>
    <m/>
    <n v="0"/>
    <n v="0"/>
    <n v="0"/>
    <x v="0"/>
    <n v="0"/>
  </r>
  <r>
    <x v="214"/>
    <x v="33"/>
    <x v="0"/>
    <x v="1"/>
    <n v="67052"/>
    <m/>
    <m/>
    <n v="0"/>
    <n v="0"/>
    <n v="0"/>
    <x v="0"/>
    <n v="0"/>
  </r>
  <r>
    <x v="214"/>
    <x v="32"/>
    <x v="0"/>
    <x v="1"/>
    <n v="67052"/>
    <m/>
    <m/>
    <n v="0"/>
    <n v="0"/>
    <n v="0"/>
    <x v="0"/>
    <n v="0"/>
  </r>
  <r>
    <x v="214"/>
    <x v="31"/>
    <x v="0"/>
    <x v="1"/>
    <n v="67052"/>
    <m/>
    <m/>
    <n v="0"/>
    <n v="0"/>
    <n v="0"/>
    <x v="0"/>
    <n v="0"/>
  </r>
  <r>
    <x v="214"/>
    <x v="30"/>
    <x v="0"/>
    <x v="1"/>
    <n v="67052"/>
    <m/>
    <m/>
    <n v="0"/>
    <n v="0"/>
    <n v="0"/>
    <x v="0"/>
    <n v="0"/>
  </r>
  <r>
    <x v="214"/>
    <x v="29"/>
    <x v="0"/>
    <x v="0"/>
    <n v="67052"/>
    <m/>
    <m/>
    <n v="0"/>
    <n v="0"/>
    <n v="0"/>
    <x v="0"/>
    <n v="0"/>
  </r>
  <r>
    <x v="214"/>
    <x v="28"/>
    <x v="0"/>
    <x v="0"/>
    <n v="67052"/>
    <m/>
    <m/>
    <n v="0"/>
    <n v="0"/>
    <n v="0"/>
    <x v="0"/>
    <n v="0"/>
  </r>
  <r>
    <x v="214"/>
    <x v="27"/>
    <x v="0"/>
    <x v="0"/>
    <n v="67052"/>
    <m/>
    <m/>
    <n v="0"/>
    <n v="0"/>
    <n v="0"/>
    <x v="0"/>
    <n v="0"/>
  </r>
  <r>
    <x v="214"/>
    <x v="26"/>
    <x v="0"/>
    <x v="0"/>
    <n v="67052"/>
    <m/>
    <m/>
    <n v="0"/>
    <n v="0"/>
    <n v="0"/>
    <x v="0"/>
    <n v="0"/>
  </r>
  <r>
    <x v="214"/>
    <x v="25"/>
    <x v="0"/>
    <x v="0"/>
    <n v="67052"/>
    <m/>
    <m/>
    <n v="0"/>
    <n v="0"/>
    <n v="0"/>
    <x v="0"/>
    <n v="0"/>
  </r>
  <r>
    <x v="214"/>
    <x v="24"/>
    <x v="0"/>
    <x v="0"/>
    <n v="67052"/>
    <m/>
    <m/>
    <n v="0"/>
    <n v="0"/>
    <n v="0"/>
    <x v="0"/>
    <n v="0"/>
  </r>
  <r>
    <x v="214"/>
    <x v="23"/>
    <x v="0"/>
    <x v="0"/>
    <n v="67052"/>
    <m/>
    <m/>
    <n v="0"/>
    <n v="0"/>
    <n v="0"/>
    <x v="0"/>
    <n v="0"/>
  </r>
  <r>
    <x v="214"/>
    <x v="22"/>
    <x v="0"/>
    <x v="0"/>
    <n v="67052"/>
    <m/>
    <m/>
    <n v="0"/>
    <n v="0"/>
    <n v="0"/>
    <x v="0"/>
    <n v="0"/>
  </r>
  <r>
    <x v="214"/>
    <x v="21"/>
    <x v="0"/>
    <x v="0"/>
    <n v="67052"/>
    <m/>
    <m/>
    <n v="0"/>
    <n v="0"/>
    <n v="0"/>
    <x v="0"/>
    <n v="0"/>
  </r>
  <r>
    <x v="214"/>
    <x v="20"/>
    <x v="0"/>
    <x v="0"/>
    <n v="67052"/>
    <m/>
    <m/>
    <n v="0"/>
    <n v="0"/>
    <n v="0"/>
    <x v="0"/>
    <n v="0"/>
  </r>
  <r>
    <x v="214"/>
    <x v="19"/>
    <x v="0"/>
    <x v="0"/>
    <n v="67052"/>
    <m/>
    <m/>
    <n v="0"/>
    <n v="0"/>
    <n v="0"/>
    <x v="0"/>
    <n v="0"/>
  </r>
  <r>
    <x v="214"/>
    <x v="18"/>
    <x v="0"/>
    <x v="0"/>
    <n v="67052"/>
    <m/>
    <m/>
    <n v="0"/>
    <n v="0"/>
    <n v="0"/>
    <x v="0"/>
    <n v="0"/>
  </r>
  <r>
    <x v="214"/>
    <x v="17"/>
    <x v="0"/>
    <x v="0"/>
    <n v="67052"/>
    <m/>
    <m/>
    <n v="0"/>
    <n v="0"/>
    <n v="0"/>
    <x v="0"/>
    <n v="0"/>
  </r>
  <r>
    <x v="214"/>
    <x v="15"/>
    <x v="0"/>
    <x v="0"/>
    <n v="67052"/>
    <m/>
    <m/>
    <n v="0"/>
    <n v="0"/>
    <n v="0"/>
    <x v="0"/>
    <n v="0"/>
  </r>
  <r>
    <x v="214"/>
    <x v="16"/>
    <x v="0"/>
    <x v="0"/>
    <n v="67052"/>
    <m/>
    <m/>
    <n v="0"/>
    <n v="0"/>
    <n v="0"/>
    <x v="0"/>
    <n v="0"/>
  </r>
  <r>
    <x v="214"/>
    <x v="14"/>
    <x v="0"/>
    <x v="0"/>
    <n v="67052"/>
    <m/>
    <m/>
    <n v="0"/>
    <n v="0"/>
    <n v="0"/>
    <x v="0"/>
    <n v="0"/>
  </r>
  <r>
    <x v="214"/>
    <x v="13"/>
    <x v="0"/>
    <x v="0"/>
    <n v="67052"/>
    <m/>
    <m/>
    <n v="0"/>
    <n v="0"/>
    <n v="0"/>
    <x v="0"/>
    <n v="0"/>
  </r>
  <r>
    <x v="214"/>
    <x v="11"/>
    <x v="0"/>
    <x v="0"/>
    <n v="67052"/>
    <m/>
    <m/>
    <n v="0"/>
    <n v="0"/>
    <n v="0"/>
    <x v="0"/>
    <n v="0"/>
  </r>
  <r>
    <x v="214"/>
    <x v="12"/>
    <x v="0"/>
    <x v="0"/>
    <n v="67052"/>
    <m/>
    <m/>
    <n v="0"/>
    <n v="0"/>
    <n v="0"/>
    <x v="0"/>
    <n v="0"/>
  </r>
  <r>
    <x v="214"/>
    <x v="10"/>
    <x v="0"/>
    <x v="0"/>
    <n v="67052"/>
    <m/>
    <m/>
    <n v="0"/>
    <n v="0"/>
    <n v="0"/>
    <x v="0"/>
    <n v="0"/>
  </r>
  <r>
    <x v="215"/>
    <x v="455"/>
    <x v="1"/>
    <x v="3"/>
    <n v="7496988"/>
    <m/>
    <m/>
    <n v="0"/>
    <n v="0"/>
    <n v="0"/>
    <x v="0"/>
    <n v="0"/>
  </r>
  <r>
    <x v="215"/>
    <x v="426"/>
    <x v="1"/>
    <x v="2"/>
    <n v="7496988"/>
    <m/>
    <m/>
    <n v="0"/>
    <n v="0"/>
    <n v="0"/>
    <x v="0"/>
    <n v="0"/>
  </r>
  <r>
    <x v="215"/>
    <x v="397"/>
    <x v="1"/>
    <x v="1"/>
    <n v="7496988"/>
    <m/>
    <m/>
    <n v="0"/>
    <n v="0"/>
    <n v="0"/>
    <x v="0"/>
    <n v="0"/>
  </r>
  <r>
    <x v="215"/>
    <x v="365"/>
    <x v="1"/>
    <x v="0"/>
    <n v="7496988"/>
    <m/>
    <m/>
    <n v="0"/>
    <n v="0"/>
    <n v="0"/>
    <x v="0"/>
    <n v="0"/>
  </r>
  <r>
    <x v="215"/>
    <x v="336"/>
    <x v="1"/>
    <x v="11"/>
    <n v="7496988"/>
    <m/>
    <m/>
    <n v="0"/>
    <n v="0"/>
    <n v="0"/>
    <x v="0"/>
    <n v="0"/>
  </r>
  <r>
    <x v="215"/>
    <x v="304"/>
    <x v="1"/>
    <x v="10"/>
    <n v="7496988"/>
    <m/>
    <m/>
    <n v="0"/>
    <n v="0"/>
    <n v="0"/>
    <x v="0"/>
    <n v="0"/>
  </r>
  <r>
    <x v="215"/>
    <x v="273"/>
    <x v="1"/>
    <x v="9"/>
    <n v="7496988"/>
    <m/>
    <m/>
    <n v="0"/>
    <n v="0"/>
    <n v="0"/>
    <x v="0"/>
    <n v="0"/>
  </r>
  <r>
    <x v="215"/>
    <x v="242"/>
    <x v="1"/>
    <x v="8"/>
    <n v="7496988"/>
    <m/>
    <m/>
    <n v="0"/>
    <n v="0"/>
    <n v="0"/>
    <x v="0"/>
    <n v="0"/>
  </r>
  <r>
    <x v="215"/>
    <x v="241"/>
    <x v="1"/>
    <x v="7"/>
    <n v="7496988"/>
    <m/>
    <m/>
    <n v="0"/>
    <n v="0"/>
    <n v="0"/>
    <x v="0"/>
    <n v="0"/>
  </r>
  <r>
    <x v="215"/>
    <x v="240"/>
    <x v="1"/>
    <x v="7"/>
    <n v="7496988"/>
    <m/>
    <m/>
    <n v="0"/>
    <n v="0"/>
    <n v="0"/>
    <x v="0"/>
    <n v="0"/>
  </r>
  <r>
    <x v="215"/>
    <x v="239"/>
    <x v="1"/>
    <x v="7"/>
    <n v="7496988"/>
    <m/>
    <m/>
    <n v="0"/>
    <n v="0"/>
    <n v="0"/>
    <x v="0"/>
    <n v="0"/>
  </r>
  <r>
    <x v="215"/>
    <x v="238"/>
    <x v="1"/>
    <x v="7"/>
    <n v="7496988"/>
    <m/>
    <m/>
    <n v="0"/>
    <n v="0"/>
    <n v="0"/>
    <x v="0"/>
    <n v="0"/>
  </r>
  <r>
    <x v="215"/>
    <x v="237"/>
    <x v="1"/>
    <x v="7"/>
    <n v="7496988"/>
    <m/>
    <m/>
    <n v="0"/>
    <n v="0"/>
    <n v="0"/>
    <x v="0"/>
    <n v="0"/>
  </r>
  <r>
    <x v="215"/>
    <x v="236"/>
    <x v="1"/>
    <x v="7"/>
    <n v="7496988"/>
    <m/>
    <m/>
    <n v="0"/>
    <n v="0"/>
    <n v="0"/>
    <x v="0"/>
    <n v="0"/>
  </r>
  <r>
    <x v="215"/>
    <x v="235"/>
    <x v="1"/>
    <x v="7"/>
    <n v="7496988"/>
    <m/>
    <m/>
    <n v="0"/>
    <n v="0"/>
    <n v="0"/>
    <x v="0"/>
    <n v="0"/>
  </r>
  <r>
    <x v="215"/>
    <x v="234"/>
    <x v="1"/>
    <x v="7"/>
    <n v="7496988"/>
    <m/>
    <m/>
    <n v="0"/>
    <n v="0"/>
    <n v="0"/>
    <x v="0"/>
    <n v="0"/>
  </r>
  <r>
    <x v="215"/>
    <x v="233"/>
    <x v="1"/>
    <x v="7"/>
    <n v="7496988"/>
    <m/>
    <m/>
    <n v="0"/>
    <n v="0"/>
    <n v="0"/>
    <x v="0"/>
    <n v="0"/>
  </r>
  <r>
    <x v="215"/>
    <x v="232"/>
    <x v="1"/>
    <x v="7"/>
    <n v="7496988"/>
    <m/>
    <m/>
    <n v="0"/>
    <n v="0"/>
    <n v="0"/>
    <x v="0"/>
    <n v="0"/>
  </r>
  <r>
    <x v="215"/>
    <x v="231"/>
    <x v="1"/>
    <x v="7"/>
    <n v="7496988"/>
    <m/>
    <m/>
    <n v="0"/>
    <n v="0"/>
    <n v="0"/>
    <x v="0"/>
    <n v="0"/>
  </r>
  <r>
    <x v="215"/>
    <x v="230"/>
    <x v="1"/>
    <x v="7"/>
    <n v="7496988"/>
    <m/>
    <m/>
    <n v="0"/>
    <n v="0"/>
    <n v="0"/>
    <x v="0"/>
    <n v="0"/>
  </r>
  <r>
    <x v="215"/>
    <x v="229"/>
    <x v="1"/>
    <x v="7"/>
    <n v="7496988"/>
    <m/>
    <m/>
    <n v="0"/>
    <n v="0"/>
    <n v="0"/>
    <x v="0"/>
    <n v="0"/>
  </r>
  <r>
    <x v="215"/>
    <x v="228"/>
    <x v="1"/>
    <x v="7"/>
    <n v="7496988"/>
    <m/>
    <m/>
    <n v="0"/>
    <n v="0"/>
    <n v="0"/>
    <x v="0"/>
    <n v="0"/>
  </r>
  <r>
    <x v="215"/>
    <x v="227"/>
    <x v="1"/>
    <x v="7"/>
    <n v="7496988"/>
    <m/>
    <m/>
    <n v="0"/>
    <n v="0"/>
    <n v="0"/>
    <x v="0"/>
    <n v="0"/>
  </r>
  <r>
    <x v="215"/>
    <x v="226"/>
    <x v="1"/>
    <x v="7"/>
    <n v="7496988"/>
    <m/>
    <m/>
    <n v="0"/>
    <n v="0"/>
    <n v="0"/>
    <x v="0"/>
    <n v="0"/>
  </r>
  <r>
    <x v="215"/>
    <x v="225"/>
    <x v="1"/>
    <x v="7"/>
    <n v="7496988"/>
    <m/>
    <m/>
    <n v="0"/>
    <n v="0"/>
    <n v="0"/>
    <x v="0"/>
    <n v="0"/>
  </r>
  <r>
    <x v="215"/>
    <x v="224"/>
    <x v="1"/>
    <x v="7"/>
    <n v="7496988"/>
    <m/>
    <m/>
    <n v="0"/>
    <n v="0"/>
    <n v="0"/>
    <x v="0"/>
    <n v="0"/>
  </r>
  <r>
    <x v="215"/>
    <x v="223"/>
    <x v="1"/>
    <x v="7"/>
    <n v="7496988"/>
    <m/>
    <m/>
    <n v="0"/>
    <n v="0"/>
    <n v="0"/>
    <x v="0"/>
    <n v="0"/>
  </r>
  <r>
    <x v="215"/>
    <x v="222"/>
    <x v="1"/>
    <x v="7"/>
    <n v="7496988"/>
    <m/>
    <m/>
    <n v="0"/>
    <n v="0"/>
    <n v="0"/>
    <x v="0"/>
    <n v="0"/>
  </r>
  <r>
    <x v="215"/>
    <x v="221"/>
    <x v="1"/>
    <x v="7"/>
    <n v="7496988"/>
    <m/>
    <m/>
    <n v="0"/>
    <n v="0"/>
    <n v="0"/>
    <x v="0"/>
    <n v="0"/>
  </r>
  <r>
    <x v="215"/>
    <x v="220"/>
    <x v="1"/>
    <x v="7"/>
    <n v="7496988"/>
    <m/>
    <m/>
    <n v="0"/>
    <n v="0"/>
    <n v="0"/>
    <x v="0"/>
    <n v="0"/>
  </r>
  <r>
    <x v="215"/>
    <x v="219"/>
    <x v="1"/>
    <x v="7"/>
    <n v="7496988"/>
    <m/>
    <m/>
    <n v="0"/>
    <n v="0"/>
    <n v="0"/>
    <x v="0"/>
    <n v="0"/>
  </r>
  <r>
    <x v="215"/>
    <x v="218"/>
    <x v="1"/>
    <x v="7"/>
    <n v="7496988"/>
    <m/>
    <m/>
    <n v="0"/>
    <n v="0"/>
    <n v="0"/>
    <x v="0"/>
    <n v="0"/>
  </r>
  <r>
    <x v="215"/>
    <x v="217"/>
    <x v="1"/>
    <x v="7"/>
    <n v="7496988"/>
    <m/>
    <m/>
    <n v="0"/>
    <n v="0"/>
    <n v="0"/>
    <x v="0"/>
    <n v="0"/>
  </r>
  <r>
    <x v="215"/>
    <x v="216"/>
    <x v="1"/>
    <x v="7"/>
    <n v="7496988"/>
    <m/>
    <m/>
    <n v="0"/>
    <n v="0"/>
    <n v="0"/>
    <x v="0"/>
    <n v="0"/>
  </r>
  <r>
    <x v="215"/>
    <x v="215"/>
    <x v="1"/>
    <x v="7"/>
    <n v="7496988"/>
    <m/>
    <m/>
    <n v="0"/>
    <n v="0"/>
    <n v="0"/>
    <x v="0"/>
    <n v="0"/>
  </r>
  <r>
    <x v="215"/>
    <x v="214"/>
    <x v="1"/>
    <x v="7"/>
    <n v="7496988"/>
    <m/>
    <m/>
    <n v="0"/>
    <n v="0"/>
    <n v="0"/>
    <x v="0"/>
    <n v="0"/>
  </r>
  <r>
    <x v="215"/>
    <x v="213"/>
    <x v="1"/>
    <x v="7"/>
    <n v="7496988"/>
    <m/>
    <m/>
    <n v="0"/>
    <n v="0"/>
    <n v="0"/>
    <x v="0"/>
    <n v="0"/>
  </r>
  <r>
    <x v="215"/>
    <x v="212"/>
    <x v="1"/>
    <x v="7"/>
    <n v="7496988"/>
    <m/>
    <m/>
    <n v="0"/>
    <n v="0"/>
    <n v="0"/>
    <x v="0"/>
    <n v="0"/>
  </r>
  <r>
    <x v="215"/>
    <x v="211"/>
    <x v="1"/>
    <x v="6"/>
    <n v="7496988"/>
    <m/>
    <m/>
    <n v="0"/>
    <n v="0"/>
    <n v="0"/>
    <x v="0"/>
    <n v="0"/>
  </r>
  <r>
    <x v="215"/>
    <x v="210"/>
    <x v="1"/>
    <x v="6"/>
    <n v="7496988"/>
    <m/>
    <m/>
    <n v="0"/>
    <n v="0"/>
    <n v="0"/>
    <x v="0"/>
    <n v="0"/>
  </r>
  <r>
    <x v="215"/>
    <x v="209"/>
    <x v="1"/>
    <x v="6"/>
    <n v="7496988"/>
    <m/>
    <m/>
    <n v="0"/>
    <n v="0"/>
    <n v="0"/>
    <x v="0"/>
    <n v="0"/>
  </r>
  <r>
    <x v="215"/>
    <x v="208"/>
    <x v="1"/>
    <x v="6"/>
    <n v="7496988"/>
    <m/>
    <m/>
    <n v="0"/>
    <n v="0"/>
    <n v="0"/>
    <x v="0"/>
    <n v="0"/>
  </r>
  <r>
    <x v="215"/>
    <x v="207"/>
    <x v="1"/>
    <x v="6"/>
    <n v="7496988"/>
    <m/>
    <m/>
    <n v="0"/>
    <n v="0"/>
    <n v="0"/>
    <x v="0"/>
    <n v="0"/>
  </r>
  <r>
    <x v="215"/>
    <x v="206"/>
    <x v="1"/>
    <x v="6"/>
    <n v="7496988"/>
    <m/>
    <m/>
    <n v="0"/>
    <n v="0"/>
    <n v="0"/>
    <x v="0"/>
    <n v="0"/>
  </r>
  <r>
    <x v="215"/>
    <x v="205"/>
    <x v="1"/>
    <x v="6"/>
    <n v="7496988"/>
    <m/>
    <m/>
    <n v="0"/>
    <n v="0"/>
    <n v="0"/>
    <x v="0"/>
    <n v="0"/>
  </r>
  <r>
    <x v="215"/>
    <x v="204"/>
    <x v="1"/>
    <x v="6"/>
    <n v="7496988"/>
    <m/>
    <m/>
    <n v="0"/>
    <n v="0"/>
    <n v="0"/>
    <x v="0"/>
    <n v="0"/>
  </r>
  <r>
    <x v="215"/>
    <x v="203"/>
    <x v="1"/>
    <x v="6"/>
    <n v="7496988"/>
    <m/>
    <m/>
    <n v="0"/>
    <n v="0"/>
    <n v="0"/>
    <x v="0"/>
    <n v="0"/>
  </r>
  <r>
    <x v="215"/>
    <x v="202"/>
    <x v="1"/>
    <x v="6"/>
    <n v="7496988"/>
    <m/>
    <m/>
    <n v="0"/>
    <n v="0"/>
    <n v="0"/>
    <x v="0"/>
    <n v="0"/>
  </r>
  <r>
    <x v="215"/>
    <x v="201"/>
    <x v="1"/>
    <x v="6"/>
    <n v="7496988"/>
    <m/>
    <m/>
    <n v="0"/>
    <n v="0"/>
    <n v="0"/>
    <x v="0"/>
    <n v="0"/>
  </r>
  <r>
    <x v="215"/>
    <x v="200"/>
    <x v="1"/>
    <x v="6"/>
    <n v="7496988"/>
    <m/>
    <m/>
    <n v="0"/>
    <n v="0"/>
    <n v="0"/>
    <x v="0"/>
    <n v="0"/>
  </r>
  <r>
    <x v="215"/>
    <x v="199"/>
    <x v="1"/>
    <x v="6"/>
    <n v="7496988"/>
    <m/>
    <m/>
    <n v="0"/>
    <n v="0"/>
    <n v="0"/>
    <x v="0"/>
    <n v="0"/>
  </r>
  <r>
    <x v="215"/>
    <x v="198"/>
    <x v="1"/>
    <x v="6"/>
    <n v="7496988"/>
    <m/>
    <m/>
    <n v="0"/>
    <n v="0"/>
    <n v="0"/>
    <x v="0"/>
    <n v="0"/>
  </r>
  <r>
    <x v="215"/>
    <x v="197"/>
    <x v="1"/>
    <x v="6"/>
    <n v="7496988"/>
    <m/>
    <m/>
    <n v="0"/>
    <n v="0"/>
    <n v="0"/>
    <x v="0"/>
    <n v="0"/>
  </r>
  <r>
    <x v="215"/>
    <x v="196"/>
    <x v="1"/>
    <x v="6"/>
    <n v="7496988"/>
    <m/>
    <m/>
    <n v="0"/>
    <n v="0"/>
    <n v="0"/>
    <x v="0"/>
    <n v="0"/>
  </r>
  <r>
    <x v="215"/>
    <x v="195"/>
    <x v="1"/>
    <x v="6"/>
    <n v="7496988"/>
    <m/>
    <m/>
    <n v="0"/>
    <n v="0"/>
    <n v="0"/>
    <x v="0"/>
    <n v="0"/>
  </r>
  <r>
    <x v="215"/>
    <x v="194"/>
    <x v="1"/>
    <x v="6"/>
    <n v="7496988"/>
    <m/>
    <m/>
    <n v="0"/>
    <n v="0"/>
    <n v="0"/>
    <x v="0"/>
    <n v="0"/>
  </r>
  <r>
    <x v="215"/>
    <x v="192"/>
    <x v="1"/>
    <x v="6"/>
    <n v="7496988"/>
    <m/>
    <m/>
    <n v="0"/>
    <n v="0"/>
    <n v="0"/>
    <x v="0"/>
    <n v="0"/>
  </r>
  <r>
    <x v="215"/>
    <x v="193"/>
    <x v="1"/>
    <x v="6"/>
    <n v="7496988"/>
    <m/>
    <m/>
    <n v="0"/>
    <n v="0"/>
    <n v="0"/>
    <x v="0"/>
    <n v="0"/>
  </r>
  <r>
    <x v="215"/>
    <x v="190"/>
    <x v="1"/>
    <x v="6"/>
    <n v="7496988"/>
    <m/>
    <m/>
    <n v="0"/>
    <n v="0"/>
    <n v="0"/>
    <x v="0"/>
    <n v="0"/>
  </r>
  <r>
    <x v="215"/>
    <x v="191"/>
    <x v="1"/>
    <x v="6"/>
    <n v="7496988"/>
    <m/>
    <m/>
    <n v="0"/>
    <n v="0"/>
    <n v="0"/>
    <x v="0"/>
    <n v="0"/>
  </r>
  <r>
    <x v="215"/>
    <x v="187"/>
    <x v="1"/>
    <x v="6"/>
    <n v="7496988"/>
    <m/>
    <m/>
    <n v="0"/>
    <n v="0"/>
    <n v="0"/>
    <x v="0"/>
    <n v="0"/>
  </r>
  <r>
    <x v="215"/>
    <x v="188"/>
    <x v="1"/>
    <x v="6"/>
    <n v="7496988"/>
    <m/>
    <m/>
    <n v="0"/>
    <n v="0"/>
    <n v="0"/>
    <x v="0"/>
    <n v="0"/>
  </r>
  <r>
    <x v="215"/>
    <x v="189"/>
    <x v="1"/>
    <x v="6"/>
    <n v="7496988"/>
    <m/>
    <m/>
    <n v="0"/>
    <n v="0"/>
    <n v="0"/>
    <x v="0"/>
    <n v="0"/>
  </r>
  <r>
    <x v="215"/>
    <x v="186"/>
    <x v="1"/>
    <x v="6"/>
    <n v="7496988"/>
    <m/>
    <m/>
    <n v="0"/>
    <n v="0"/>
    <n v="0"/>
    <x v="0"/>
    <n v="0"/>
  </r>
  <r>
    <x v="215"/>
    <x v="185"/>
    <x v="1"/>
    <x v="6"/>
    <n v="7496988"/>
    <m/>
    <m/>
    <n v="0"/>
    <n v="0"/>
    <n v="0"/>
    <x v="0"/>
    <n v="0"/>
  </r>
  <r>
    <x v="215"/>
    <x v="184"/>
    <x v="1"/>
    <x v="6"/>
    <n v="7496988"/>
    <m/>
    <m/>
    <n v="0"/>
    <n v="0"/>
    <n v="0"/>
    <x v="0"/>
    <n v="0"/>
  </r>
  <r>
    <x v="215"/>
    <x v="183"/>
    <x v="1"/>
    <x v="6"/>
    <n v="7496988"/>
    <m/>
    <m/>
    <n v="0"/>
    <n v="0"/>
    <n v="0"/>
    <x v="0"/>
    <n v="0"/>
  </r>
  <r>
    <x v="215"/>
    <x v="182"/>
    <x v="1"/>
    <x v="6"/>
    <n v="7496988"/>
    <m/>
    <m/>
    <n v="0"/>
    <n v="0"/>
    <n v="0"/>
    <x v="0"/>
    <n v="0"/>
  </r>
  <r>
    <x v="215"/>
    <x v="181"/>
    <x v="1"/>
    <x v="6"/>
    <n v="7496988"/>
    <m/>
    <m/>
    <n v="0"/>
    <n v="0"/>
    <n v="0"/>
    <x v="0"/>
    <n v="0"/>
  </r>
  <r>
    <x v="215"/>
    <x v="151"/>
    <x v="1"/>
    <x v="5"/>
    <n v="7496988"/>
    <m/>
    <m/>
    <n v="0"/>
    <n v="0"/>
    <n v="0"/>
    <x v="0"/>
    <n v="0"/>
  </r>
  <r>
    <x v="215"/>
    <x v="120"/>
    <x v="1"/>
    <x v="4"/>
    <n v="7496988"/>
    <m/>
    <m/>
    <n v="0"/>
    <n v="0"/>
    <n v="0"/>
    <x v="0"/>
    <n v="0"/>
  </r>
  <r>
    <x v="215"/>
    <x v="89"/>
    <x v="0"/>
    <x v="3"/>
    <n v="7496988"/>
    <m/>
    <m/>
    <n v="0"/>
    <n v="0"/>
    <n v="0"/>
    <x v="0"/>
    <n v="0"/>
  </r>
  <r>
    <x v="215"/>
    <x v="67"/>
    <x v="0"/>
    <x v="2"/>
    <n v="7496988"/>
    <m/>
    <m/>
    <n v="0"/>
    <n v="0"/>
    <n v="0"/>
    <x v="0"/>
    <n v="0"/>
  </r>
  <r>
    <x v="215"/>
    <x v="66"/>
    <x v="0"/>
    <x v="2"/>
    <n v="7496988"/>
    <m/>
    <m/>
    <n v="0"/>
    <n v="0"/>
    <n v="0"/>
    <x v="0"/>
    <n v="0"/>
  </r>
  <r>
    <x v="215"/>
    <x v="65"/>
    <x v="0"/>
    <x v="2"/>
    <n v="7496988"/>
    <m/>
    <m/>
    <n v="0"/>
    <n v="0"/>
    <n v="0"/>
    <x v="0"/>
    <n v="0"/>
  </r>
  <r>
    <x v="215"/>
    <x v="64"/>
    <x v="0"/>
    <x v="2"/>
    <n v="7496988"/>
    <m/>
    <m/>
    <n v="0"/>
    <n v="0"/>
    <n v="0"/>
    <x v="0"/>
    <n v="0"/>
  </r>
  <r>
    <x v="215"/>
    <x v="63"/>
    <x v="0"/>
    <x v="2"/>
    <n v="7496988"/>
    <m/>
    <m/>
    <n v="0"/>
    <n v="0"/>
    <n v="0"/>
    <x v="0"/>
    <n v="0"/>
  </r>
  <r>
    <x v="215"/>
    <x v="62"/>
    <x v="0"/>
    <x v="2"/>
    <n v="7496988"/>
    <m/>
    <m/>
    <n v="0"/>
    <n v="0"/>
    <n v="0"/>
    <x v="0"/>
    <n v="0"/>
  </r>
  <r>
    <x v="215"/>
    <x v="61"/>
    <x v="0"/>
    <x v="2"/>
    <n v="7496988"/>
    <m/>
    <m/>
    <n v="0"/>
    <n v="0"/>
    <n v="0"/>
    <x v="0"/>
    <n v="0"/>
  </r>
  <r>
    <x v="215"/>
    <x v="60"/>
    <x v="0"/>
    <x v="1"/>
    <n v="7496988"/>
    <m/>
    <m/>
    <n v="0"/>
    <n v="0"/>
    <n v="0"/>
    <x v="0"/>
    <n v="0"/>
  </r>
  <r>
    <x v="215"/>
    <x v="59"/>
    <x v="0"/>
    <x v="1"/>
    <n v="7496988"/>
    <m/>
    <m/>
    <n v="0"/>
    <n v="0"/>
    <n v="0"/>
    <x v="0"/>
    <n v="0"/>
  </r>
  <r>
    <x v="215"/>
    <x v="58"/>
    <x v="0"/>
    <x v="1"/>
    <n v="7496988"/>
    <m/>
    <m/>
    <n v="0"/>
    <n v="0"/>
    <n v="0"/>
    <x v="0"/>
    <n v="0"/>
  </r>
  <r>
    <x v="215"/>
    <x v="57"/>
    <x v="0"/>
    <x v="1"/>
    <n v="7496988"/>
    <m/>
    <m/>
    <n v="0"/>
    <n v="0"/>
    <n v="0"/>
    <x v="0"/>
    <n v="0"/>
  </r>
  <r>
    <x v="215"/>
    <x v="56"/>
    <x v="0"/>
    <x v="1"/>
    <n v="7496988"/>
    <m/>
    <m/>
    <n v="0"/>
    <n v="0"/>
    <n v="0"/>
    <x v="0"/>
    <n v="0"/>
  </r>
  <r>
    <x v="215"/>
    <x v="55"/>
    <x v="0"/>
    <x v="1"/>
    <n v="7496988"/>
    <m/>
    <m/>
    <n v="0"/>
    <n v="0"/>
    <n v="0"/>
    <x v="0"/>
    <n v="0"/>
  </r>
  <r>
    <x v="215"/>
    <x v="54"/>
    <x v="0"/>
    <x v="1"/>
    <n v="7496988"/>
    <m/>
    <m/>
    <n v="0"/>
    <n v="0"/>
    <n v="0"/>
    <x v="0"/>
    <n v="0"/>
  </r>
  <r>
    <x v="215"/>
    <x v="53"/>
    <x v="0"/>
    <x v="1"/>
    <n v="7496988"/>
    <m/>
    <m/>
    <n v="0"/>
    <n v="0"/>
    <n v="0"/>
    <x v="0"/>
    <n v="0"/>
  </r>
  <r>
    <x v="215"/>
    <x v="52"/>
    <x v="0"/>
    <x v="1"/>
    <n v="7496988"/>
    <m/>
    <m/>
    <n v="0"/>
    <n v="0"/>
    <n v="0"/>
    <x v="0"/>
    <n v="0"/>
  </r>
  <r>
    <x v="215"/>
    <x v="50"/>
    <x v="0"/>
    <x v="1"/>
    <n v="7496988"/>
    <m/>
    <m/>
    <n v="0"/>
    <n v="0"/>
    <n v="0"/>
    <x v="0"/>
    <n v="0"/>
  </r>
  <r>
    <x v="215"/>
    <x v="51"/>
    <x v="0"/>
    <x v="1"/>
    <n v="7496988"/>
    <m/>
    <m/>
    <n v="0"/>
    <n v="0"/>
    <n v="0"/>
    <x v="0"/>
    <n v="0"/>
  </r>
  <r>
    <x v="215"/>
    <x v="49"/>
    <x v="0"/>
    <x v="1"/>
    <n v="7496988"/>
    <m/>
    <m/>
    <n v="0"/>
    <n v="0"/>
    <n v="0"/>
    <x v="0"/>
    <n v="0"/>
  </r>
  <r>
    <x v="215"/>
    <x v="48"/>
    <x v="0"/>
    <x v="1"/>
    <n v="7496988"/>
    <m/>
    <m/>
    <n v="0"/>
    <n v="0"/>
    <n v="0"/>
    <x v="0"/>
    <n v="0"/>
  </r>
  <r>
    <x v="215"/>
    <x v="47"/>
    <x v="0"/>
    <x v="1"/>
    <n v="7496988"/>
    <m/>
    <m/>
    <n v="0"/>
    <n v="0"/>
    <n v="0"/>
    <x v="0"/>
    <n v="0"/>
  </r>
  <r>
    <x v="215"/>
    <x v="46"/>
    <x v="0"/>
    <x v="1"/>
    <n v="7496988"/>
    <m/>
    <m/>
    <n v="0"/>
    <n v="0"/>
    <n v="0"/>
    <x v="0"/>
    <n v="0"/>
  </r>
  <r>
    <x v="215"/>
    <x v="45"/>
    <x v="0"/>
    <x v="1"/>
    <n v="7496988"/>
    <m/>
    <m/>
    <n v="0"/>
    <n v="0"/>
    <n v="0"/>
    <x v="0"/>
    <n v="0"/>
  </r>
  <r>
    <x v="215"/>
    <x v="44"/>
    <x v="0"/>
    <x v="1"/>
    <n v="7496988"/>
    <m/>
    <m/>
    <n v="0"/>
    <n v="0"/>
    <n v="0"/>
    <x v="0"/>
    <n v="0"/>
  </r>
  <r>
    <x v="215"/>
    <x v="43"/>
    <x v="0"/>
    <x v="1"/>
    <n v="7496988"/>
    <m/>
    <m/>
    <n v="0"/>
    <n v="0"/>
    <n v="0"/>
    <x v="0"/>
    <n v="0"/>
  </r>
  <r>
    <x v="215"/>
    <x v="42"/>
    <x v="0"/>
    <x v="1"/>
    <n v="7496988"/>
    <m/>
    <m/>
    <n v="0"/>
    <n v="0"/>
    <n v="0"/>
    <x v="0"/>
    <n v="0"/>
  </r>
  <r>
    <x v="215"/>
    <x v="41"/>
    <x v="0"/>
    <x v="1"/>
    <n v="7496988"/>
    <m/>
    <m/>
    <n v="0"/>
    <n v="0"/>
    <n v="0"/>
    <x v="0"/>
    <n v="0"/>
  </r>
  <r>
    <x v="215"/>
    <x v="40"/>
    <x v="0"/>
    <x v="1"/>
    <n v="7496988"/>
    <m/>
    <m/>
    <n v="0"/>
    <n v="0"/>
    <n v="0"/>
    <x v="0"/>
    <n v="0"/>
  </r>
  <r>
    <x v="215"/>
    <x v="39"/>
    <x v="0"/>
    <x v="1"/>
    <n v="7496988"/>
    <m/>
    <m/>
    <n v="0"/>
    <n v="0"/>
    <n v="0"/>
    <x v="0"/>
    <n v="0"/>
  </r>
  <r>
    <x v="215"/>
    <x v="38"/>
    <x v="0"/>
    <x v="1"/>
    <n v="7496988"/>
    <m/>
    <m/>
    <n v="0"/>
    <n v="0"/>
    <n v="0"/>
    <x v="0"/>
    <n v="0"/>
  </r>
  <r>
    <x v="215"/>
    <x v="37"/>
    <x v="0"/>
    <x v="1"/>
    <n v="7496988"/>
    <m/>
    <m/>
    <n v="0"/>
    <n v="0"/>
    <n v="0"/>
    <x v="0"/>
    <n v="0"/>
  </r>
  <r>
    <x v="215"/>
    <x v="36"/>
    <x v="0"/>
    <x v="1"/>
    <n v="7496988"/>
    <m/>
    <m/>
    <n v="0"/>
    <n v="0"/>
    <n v="0"/>
    <x v="0"/>
    <n v="0"/>
  </r>
  <r>
    <x v="215"/>
    <x v="35"/>
    <x v="0"/>
    <x v="1"/>
    <n v="7496988"/>
    <m/>
    <m/>
    <n v="0"/>
    <n v="0"/>
    <n v="0"/>
    <x v="0"/>
    <n v="0"/>
  </r>
  <r>
    <x v="215"/>
    <x v="34"/>
    <x v="0"/>
    <x v="1"/>
    <n v="7496988"/>
    <m/>
    <m/>
    <n v="0"/>
    <n v="0"/>
    <n v="0"/>
    <x v="0"/>
    <n v="0"/>
  </r>
  <r>
    <x v="215"/>
    <x v="33"/>
    <x v="0"/>
    <x v="1"/>
    <n v="7496988"/>
    <m/>
    <m/>
    <n v="0"/>
    <n v="0"/>
    <n v="0"/>
    <x v="0"/>
    <n v="0"/>
  </r>
  <r>
    <x v="215"/>
    <x v="32"/>
    <x v="0"/>
    <x v="1"/>
    <n v="7496988"/>
    <m/>
    <m/>
    <n v="0"/>
    <n v="0"/>
    <n v="0"/>
    <x v="0"/>
    <n v="0"/>
  </r>
  <r>
    <x v="215"/>
    <x v="31"/>
    <x v="0"/>
    <x v="1"/>
    <n v="7496988"/>
    <m/>
    <m/>
    <n v="0"/>
    <n v="0"/>
    <n v="0"/>
    <x v="0"/>
    <n v="0"/>
  </r>
  <r>
    <x v="215"/>
    <x v="30"/>
    <x v="0"/>
    <x v="1"/>
    <n v="7496988"/>
    <m/>
    <m/>
    <n v="0"/>
    <n v="0"/>
    <n v="0"/>
    <x v="0"/>
    <n v="0"/>
  </r>
  <r>
    <x v="215"/>
    <x v="29"/>
    <x v="0"/>
    <x v="0"/>
    <n v="7496988"/>
    <m/>
    <m/>
    <n v="0"/>
    <n v="0"/>
    <n v="0"/>
    <x v="0"/>
    <n v="0"/>
  </r>
  <r>
    <x v="215"/>
    <x v="28"/>
    <x v="0"/>
    <x v="0"/>
    <n v="7496988"/>
    <m/>
    <m/>
    <n v="0"/>
    <n v="0"/>
    <n v="0"/>
    <x v="0"/>
    <n v="0"/>
  </r>
  <r>
    <x v="215"/>
    <x v="27"/>
    <x v="0"/>
    <x v="0"/>
    <n v="7496988"/>
    <m/>
    <m/>
    <n v="0"/>
    <n v="0"/>
    <n v="0"/>
    <x v="0"/>
    <n v="0"/>
  </r>
  <r>
    <x v="215"/>
    <x v="26"/>
    <x v="0"/>
    <x v="0"/>
    <n v="7496988"/>
    <m/>
    <m/>
    <n v="0"/>
    <n v="0"/>
    <n v="0"/>
    <x v="0"/>
    <n v="0"/>
  </r>
  <r>
    <x v="215"/>
    <x v="25"/>
    <x v="0"/>
    <x v="0"/>
    <n v="7496988"/>
    <m/>
    <m/>
    <n v="0"/>
    <n v="0"/>
    <n v="0"/>
    <x v="0"/>
    <n v="0"/>
  </r>
  <r>
    <x v="215"/>
    <x v="24"/>
    <x v="0"/>
    <x v="0"/>
    <n v="7496988"/>
    <m/>
    <m/>
    <n v="0"/>
    <n v="0"/>
    <n v="0"/>
    <x v="0"/>
    <n v="0"/>
  </r>
  <r>
    <x v="215"/>
    <x v="23"/>
    <x v="0"/>
    <x v="0"/>
    <n v="7496988"/>
    <m/>
    <m/>
    <n v="0"/>
    <n v="0"/>
    <n v="0"/>
    <x v="0"/>
    <n v="0"/>
  </r>
  <r>
    <x v="215"/>
    <x v="22"/>
    <x v="0"/>
    <x v="0"/>
    <n v="7496988"/>
    <m/>
    <m/>
    <n v="0"/>
    <n v="0"/>
    <n v="0"/>
    <x v="0"/>
    <n v="0"/>
  </r>
  <r>
    <x v="215"/>
    <x v="21"/>
    <x v="0"/>
    <x v="0"/>
    <n v="7496988"/>
    <m/>
    <m/>
    <n v="0"/>
    <n v="0"/>
    <n v="0"/>
    <x v="0"/>
    <n v="0"/>
  </r>
  <r>
    <x v="215"/>
    <x v="20"/>
    <x v="0"/>
    <x v="0"/>
    <n v="7496988"/>
    <m/>
    <m/>
    <n v="0"/>
    <n v="0"/>
    <n v="0"/>
    <x v="0"/>
    <n v="0"/>
  </r>
  <r>
    <x v="215"/>
    <x v="19"/>
    <x v="0"/>
    <x v="0"/>
    <n v="7496988"/>
    <m/>
    <m/>
    <n v="0"/>
    <n v="0"/>
    <n v="0"/>
    <x v="0"/>
    <n v="0"/>
  </r>
  <r>
    <x v="215"/>
    <x v="18"/>
    <x v="0"/>
    <x v="0"/>
    <n v="7496988"/>
    <m/>
    <m/>
    <n v="0"/>
    <n v="0"/>
    <n v="0"/>
    <x v="0"/>
    <n v="0"/>
  </r>
  <r>
    <x v="215"/>
    <x v="17"/>
    <x v="0"/>
    <x v="0"/>
    <n v="7496988"/>
    <m/>
    <m/>
    <n v="0"/>
    <n v="0"/>
    <n v="0"/>
    <x v="0"/>
    <n v="0"/>
  </r>
  <r>
    <x v="215"/>
    <x v="15"/>
    <x v="0"/>
    <x v="0"/>
    <n v="7496988"/>
    <m/>
    <m/>
    <n v="0"/>
    <n v="0"/>
    <n v="0"/>
    <x v="0"/>
    <n v="0"/>
  </r>
  <r>
    <x v="215"/>
    <x v="16"/>
    <x v="0"/>
    <x v="0"/>
    <n v="7496988"/>
    <m/>
    <m/>
    <n v="0"/>
    <n v="0"/>
    <n v="0"/>
    <x v="0"/>
    <n v="0"/>
  </r>
  <r>
    <x v="215"/>
    <x v="14"/>
    <x v="0"/>
    <x v="0"/>
    <n v="7496988"/>
    <m/>
    <m/>
    <n v="0"/>
    <n v="0"/>
    <n v="0"/>
    <x v="0"/>
    <n v="0"/>
  </r>
  <r>
    <x v="215"/>
    <x v="13"/>
    <x v="0"/>
    <x v="0"/>
    <n v="7496988"/>
    <m/>
    <m/>
    <n v="0"/>
    <n v="0"/>
    <n v="0"/>
    <x v="0"/>
    <n v="0"/>
  </r>
  <r>
    <x v="215"/>
    <x v="11"/>
    <x v="0"/>
    <x v="0"/>
    <n v="7496988"/>
    <m/>
    <m/>
    <n v="0"/>
    <n v="0"/>
    <n v="0"/>
    <x v="0"/>
    <n v="0"/>
  </r>
  <r>
    <x v="215"/>
    <x v="12"/>
    <x v="0"/>
    <x v="0"/>
    <n v="7496988"/>
    <m/>
    <m/>
    <n v="0"/>
    <n v="0"/>
    <n v="0"/>
    <x v="0"/>
    <n v="0"/>
  </r>
  <r>
    <x v="215"/>
    <x v="10"/>
    <x v="0"/>
    <x v="0"/>
    <n v="7496988"/>
    <m/>
    <m/>
    <n v="0"/>
    <n v="0"/>
    <n v="0"/>
    <x v="0"/>
    <n v="0"/>
  </r>
  <r>
    <x v="215"/>
    <x v="9"/>
    <x v="0"/>
    <x v="0"/>
    <n v="7496988"/>
    <m/>
    <m/>
    <n v="0"/>
    <n v="0"/>
    <n v="0"/>
    <x v="0"/>
    <n v="0"/>
  </r>
  <r>
    <x v="215"/>
    <x v="8"/>
    <x v="0"/>
    <x v="0"/>
    <n v="7496988"/>
    <m/>
    <m/>
    <n v="0"/>
    <n v="0"/>
    <n v="0"/>
    <x v="0"/>
    <n v="0"/>
  </r>
  <r>
    <x v="215"/>
    <x v="7"/>
    <x v="0"/>
    <x v="0"/>
    <n v="7496988"/>
    <m/>
    <m/>
    <n v="0"/>
    <n v="0"/>
    <n v="0"/>
    <x v="0"/>
    <n v="0"/>
  </r>
  <r>
    <x v="215"/>
    <x v="6"/>
    <x v="0"/>
    <x v="0"/>
    <n v="7496988"/>
    <m/>
    <m/>
    <n v="0"/>
    <n v="0"/>
    <n v="0"/>
    <x v="0"/>
    <n v="0"/>
  </r>
  <r>
    <x v="215"/>
    <x v="5"/>
    <x v="0"/>
    <x v="0"/>
    <n v="7496988"/>
    <m/>
    <m/>
    <n v="0"/>
    <n v="0"/>
    <n v="0"/>
    <x v="0"/>
    <n v="0"/>
  </r>
  <r>
    <x v="215"/>
    <x v="4"/>
    <x v="0"/>
    <x v="0"/>
    <n v="7496988"/>
    <m/>
    <m/>
    <n v="0"/>
    <n v="0"/>
    <n v="0"/>
    <x v="0"/>
    <n v="0"/>
  </r>
  <r>
    <x v="215"/>
    <x v="3"/>
    <x v="0"/>
    <x v="0"/>
    <n v="7496988"/>
    <m/>
    <m/>
    <n v="0"/>
    <n v="0"/>
    <n v="0"/>
    <x v="0"/>
    <n v="0"/>
  </r>
  <r>
    <x v="215"/>
    <x v="2"/>
    <x v="0"/>
    <x v="0"/>
    <n v="7496988"/>
    <m/>
    <m/>
    <n v="0"/>
    <n v="0"/>
    <n v="0"/>
    <x v="0"/>
    <n v="0"/>
  </r>
  <r>
    <x v="215"/>
    <x v="1"/>
    <x v="0"/>
    <x v="0"/>
    <n v="7496988"/>
    <m/>
    <m/>
    <n v="0"/>
    <n v="0"/>
    <n v="0"/>
    <x v="0"/>
    <n v="0"/>
  </r>
  <r>
    <x v="215"/>
    <x v="0"/>
    <x v="0"/>
    <x v="0"/>
    <n v="7496988"/>
    <m/>
    <m/>
    <n v="0"/>
    <n v="0"/>
    <n v="0"/>
    <x v="0"/>
    <n v="0"/>
  </r>
  <r>
    <x v="19"/>
    <x v="423"/>
    <x v="1"/>
    <x v="1"/>
    <n v="9660350"/>
    <m/>
    <m/>
    <n v="0"/>
    <n v="0"/>
    <n v="0"/>
    <x v="0"/>
    <n v="0"/>
  </r>
  <r>
    <x v="90"/>
    <x v="428"/>
    <x v="1"/>
    <x v="2"/>
    <n v="341250"/>
    <m/>
    <m/>
    <n v="0"/>
    <n v="0"/>
    <n v="0"/>
    <x v="0"/>
    <n v="0"/>
  </r>
  <r>
    <x v="216"/>
    <x v="110"/>
    <x v="0"/>
    <x v="3"/>
    <n v="38718"/>
    <m/>
    <m/>
    <n v="0"/>
    <n v="0"/>
    <n v="0"/>
    <x v="0"/>
    <n v="0"/>
  </r>
  <r>
    <x v="216"/>
    <x v="111"/>
    <x v="0"/>
    <x v="3"/>
    <n v="38718"/>
    <m/>
    <m/>
    <n v="0"/>
    <n v="0"/>
    <n v="0"/>
    <x v="0"/>
    <n v="0"/>
  </r>
  <r>
    <x v="216"/>
    <x v="108"/>
    <x v="0"/>
    <x v="3"/>
    <n v="38718"/>
    <m/>
    <m/>
    <n v="0"/>
    <n v="0"/>
    <n v="0"/>
    <x v="0"/>
    <n v="0"/>
  </r>
  <r>
    <x v="216"/>
    <x v="107"/>
    <x v="0"/>
    <x v="3"/>
    <n v="38718"/>
    <m/>
    <m/>
    <n v="0"/>
    <n v="0"/>
    <n v="0"/>
    <x v="0"/>
    <n v="0"/>
  </r>
  <r>
    <x v="216"/>
    <x v="106"/>
    <x v="0"/>
    <x v="3"/>
    <n v="38718"/>
    <m/>
    <m/>
    <n v="0"/>
    <n v="0"/>
    <n v="0"/>
    <x v="0"/>
    <n v="0"/>
  </r>
  <r>
    <x v="216"/>
    <x v="105"/>
    <x v="0"/>
    <x v="3"/>
    <n v="38718"/>
    <m/>
    <m/>
    <n v="0"/>
    <n v="0"/>
    <n v="0"/>
    <x v="0"/>
    <n v="0"/>
  </r>
  <r>
    <x v="216"/>
    <x v="104"/>
    <x v="0"/>
    <x v="3"/>
    <n v="38718"/>
    <m/>
    <m/>
    <n v="0"/>
    <n v="0"/>
    <n v="0"/>
    <x v="0"/>
    <n v="0"/>
  </r>
  <r>
    <x v="216"/>
    <x v="102"/>
    <x v="0"/>
    <x v="3"/>
    <n v="38718"/>
    <m/>
    <m/>
    <n v="0"/>
    <n v="0"/>
    <n v="0"/>
    <x v="0"/>
    <n v="0"/>
  </r>
  <r>
    <x v="216"/>
    <x v="103"/>
    <x v="0"/>
    <x v="3"/>
    <n v="38718"/>
    <m/>
    <m/>
    <n v="0"/>
    <n v="0"/>
    <n v="0"/>
    <x v="0"/>
    <n v="0"/>
  </r>
  <r>
    <x v="216"/>
    <x v="101"/>
    <x v="0"/>
    <x v="3"/>
    <n v="38718"/>
    <m/>
    <m/>
    <n v="0"/>
    <n v="0"/>
    <n v="0"/>
    <x v="0"/>
    <n v="0"/>
  </r>
  <r>
    <x v="216"/>
    <x v="100"/>
    <x v="0"/>
    <x v="3"/>
    <n v="38718"/>
    <m/>
    <m/>
    <n v="0"/>
    <n v="0"/>
    <n v="0"/>
    <x v="0"/>
    <n v="0"/>
  </r>
  <r>
    <x v="216"/>
    <x v="99"/>
    <x v="0"/>
    <x v="3"/>
    <n v="38718"/>
    <m/>
    <m/>
    <n v="0"/>
    <n v="0"/>
    <n v="0"/>
    <x v="0"/>
    <n v="0"/>
  </r>
  <r>
    <x v="216"/>
    <x v="98"/>
    <x v="0"/>
    <x v="3"/>
    <n v="38718"/>
    <m/>
    <m/>
    <n v="0"/>
    <n v="0"/>
    <n v="0"/>
    <x v="0"/>
    <n v="0"/>
  </r>
  <r>
    <x v="216"/>
    <x v="97"/>
    <x v="0"/>
    <x v="3"/>
    <n v="38718"/>
    <m/>
    <m/>
    <n v="0"/>
    <n v="0"/>
    <n v="0"/>
    <x v="0"/>
    <n v="0"/>
  </r>
  <r>
    <x v="216"/>
    <x v="96"/>
    <x v="0"/>
    <x v="3"/>
    <n v="38718"/>
    <m/>
    <m/>
    <n v="0"/>
    <n v="0"/>
    <n v="0"/>
    <x v="0"/>
    <n v="0"/>
  </r>
  <r>
    <x v="216"/>
    <x v="95"/>
    <x v="0"/>
    <x v="3"/>
    <n v="38718"/>
    <m/>
    <m/>
    <n v="0"/>
    <n v="0"/>
    <n v="0"/>
    <x v="0"/>
    <n v="0"/>
  </r>
  <r>
    <x v="216"/>
    <x v="94"/>
    <x v="0"/>
    <x v="3"/>
    <n v="38718"/>
    <m/>
    <m/>
    <n v="0"/>
    <n v="0"/>
    <n v="0"/>
    <x v="0"/>
    <n v="0"/>
  </r>
  <r>
    <x v="216"/>
    <x v="93"/>
    <x v="0"/>
    <x v="3"/>
    <n v="38718"/>
    <m/>
    <m/>
    <n v="0"/>
    <n v="0"/>
    <n v="0"/>
    <x v="0"/>
    <n v="0"/>
  </r>
  <r>
    <x v="216"/>
    <x v="92"/>
    <x v="0"/>
    <x v="3"/>
    <n v="38718"/>
    <m/>
    <m/>
    <n v="0"/>
    <n v="0"/>
    <n v="0"/>
    <x v="0"/>
    <n v="0"/>
  </r>
  <r>
    <x v="216"/>
    <x v="91"/>
    <x v="0"/>
    <x v="3"/>
    <n v="38718"/>
    <m/>
    <m/>
    <n v="0"/>
    <n v="0"/>
    <n v="0"/>
    <x v="0"/>
    <n v="0"/>
  </r>
  <r>
    <x v="216"/>
    <x v="90"/>
    <x v="0"/>
    <x v="3"/>
    <n v="38718"/>
    <m/>
    <m/>
    <n v="0"/>
    <n v="0"/>
    <n v="0"/>
    <x v="0"/>
    <n v="0"/>
  </r>
  <r>
    <x v="216"/>
    <x v="89"/>
    <x v="0"/>
    <x v="3"/>
    <n v="38718"/>
    <m/>
    <m/>
    <n v="0"/>
    <n v="0"/>
    <n v="0"/>
    <x v="0"/>
    <n v="0"/>
  </r>
  <r>
    <x v="216"/>
    <x v="88"/>
    <x v="0"/>
    <x v="2"/>
    <n v="38718"/>
    <m/>
    <m/>
    <n v="0"/>
    <n v="0"/>
    <n v="0"/>
    <x v="0"/>
    <n v="0"/>
  </r>
  <r>
    <x v="216"/>
    <x v="87"/>
    <x v="0"/>
    <x v="2"/>
    <n v="38718"/>
    <m/>
    <m/>
    <n v="0"/>
    <n v="0"/>
    <n v="0"/>
    <x v="0"/>
    <n v="0"/>
  </r>
  <r>
    <x v="216"/>
    <x v="86"/>
    <x v="0"/>
    <x v="2"/>
    <n v="38718"/>
    <m/>
    <m/>
    <n v="0"/>
    <n v="0"/>
    <n v="0"/>
    <x v="0"/>
    <n v="0"/>
  </r>
  <r>
    <x v="216"/>
    <x v="85"/>
    <x v="0"/>
    <x v="2"/>
    <n v="38718"/>
    <m/>
    <m/>
    <n v="0"/>
    <n v="0"/>
    <n v="0"/>
    <x v="0"/>
    <n v="0"/>
  </r>
  <r>
    <x v="216"/>
    <x v="84"/>
    <x v="0"/>
    <x v="2"/>
    <n v="38718"/>
    <m/>
    <m/>
    <n v="0"/>
    <n v="0"/>
    <n v="0"/>
    <x v="0"/>
    <n v="0"/>
  </r>
  <r>
    <x v="216"/>
    <x v="83"/>
    <x v="0"/>
    <x v="2"/>
    <n v="38718"/>
    <m/>
    <m/>
    <n v="0"/>
    <n v="0"/>
    <n v="0"/>
    <x v="0"/>
    <n v="0"/>
  </r>
  <r>
    <x v="216"/>
    <x v="82"/>
    <x v="0"/>
    <x v="2"/>
    <n v="38718"/>
    <m/>
    <m/>
    <n v="0"/>
    <n v="0"/>
    <n v="0"/>
    <x v="0"/>
    <n v="0"/>
  </r>
  <r>
    <x v="216"/>
    <x v="81"/>
    <x v="0"/>
    <x v="2"/>
    <n v="38718"/>
    <m/>
    <m/>
    <n v="0"/>
    <n v="0"/>
    <n v="0"/>
    <x v="0"/>
    <n v="0"/>
  </r>
  <r>
    <x v="216"/>
    <x v="80"/>
    <x v="0"/>
    <x v="2"/>
    <n v="38718"/>
    <m/>
    <m/>
    <n v="0"/>
    <n v="0"/>
    <n v="0"/>
    <x v="0"/>
    <n v="0"/>
  </r>
  <r>
    <x v="216"/>
    <x v="79"/>
    <x v="0"/>
    <x v="2"/>
    <n v="38718"/>
    <m/>
    <m/>
    <n v="0"/>
    <n v="0"/>
    <n v="0"/>
    <x v="0"/>
    <n v="0"/>
  </r>
  <r>
    <x v="216"/>
    <x v="78"/>
    <x v="0"/>
    <x v="2"/>
    <n v="38718"/>
    <m/>
    <m/>
    <n v="0"/>
    <n v="0"/>
    <n v="0"/>
    <x v="0"/>
    <n v="0"/>
  </r>
  <r>
    <x v="216"/>
    <x v="77"/>
    <x v="0"/>
    <x v="2"/>
    <n v="38718"/>
    <m/>
    <m/>
    <n v="0"/>
    <n v="0"/>
    <n v="0"/>
    <x v="0"/>
    <n v="0"/>
  </r>
  <r>
    <x v="216"/>
    <x v="76"/>
    <x v="0"/>
    <x v="2"/>
    <n v="38718"/>
    <m/>
    <m/>
    <n v="0"/>
    <n v="0"/>
    <n v="0"/>
    <x v="0"/>
    <n v="0"/>
  </r>
  <r>
    <x v="216"/>
    <x v="75"/>
    <x v="0"/>
    <x v="2"/>
    <n v="38718"/>
    <m/>
    <m/>
    <n v="0"/>
    <n v="0"/>
    <n v="0"/>
    <x v="0"/>
    <n v="0"/>
  </r>
  <r>
    <x v="216"/>
    <x v="74"/>
    <x v="0"/>
    <x v="2"/>
    <n v="38718"/>
    <m/>
    <m/>
    <n v="0"/>
    <n v="0"/>
    <n v="0"/>
    <x v="0"/>
    <n v="0"/>
  </r>
  <r>
    <x v="216"/>
    <x v="73"/>
    <x v="0"/>
    <x v="2"/>
    <n v="38718"/>
    <m/>
    <m/>
    <n v="0"/>
    <n v="0"/>
    <n v="0"/>
    <x v="0"/>
    <n v="0"/>
  </r>
  <r>
    <x v="216"/>
    <x v="72"/>
    <x v="0"/>
    <x v="2"/>
    <n v="38718"/>
    <m/>
    <m/>
    <n v="0"/>
    <n v="0"/>
    <n v="0"/>
    <x v="0"/>
    <n v="0"/>
  </r>
  <r>
    <x v="216"/>
    <x v="71"/>
    <x v="0"/>
    <x v="2"/>
    <n v="38718"/>
    <m/>
    <m/>
    <n v="0"/>
    <n v="0"/>
    <n v="0"/>
    <x v="0"/>
    <n v="0"/>
  </r>
  <r>
    <x v="216"/>
    <x v="70"/>
    <x v="0"/>
    <x v="2"/>
    <n v="38718"/>
    <m/>
    <m/>
    <n v="0"/>
    <n v="0"/>
    <n v="0"/>
    <x v="0"/>
    <n v="0"/>
  </r>
  <r>
    <x v="216"/>
    <x v="69"/>
    <x v="0"/>
    <x v="2"/>
    <n v="38718"/>
    <m/>
    <m/>
    <n v="0"/>
    <n v="0"/>
    <n v="0"/>
    <x v="0"/>
    <n v="0"/>
  </r>
  <r>
    <x v="216"/>
    <x v="68"/>
    <x v="0"/>
    <x v="2"/>
    <n v="38718"/>
    <m/>
    <m/>
    <n v="0"/>
    <n v="0"/>
    <n v="0"/>
    <x v="0"/>
    <n v="0"/>
  </r>
  <r>
    <x v="216"/>
    <x v="67"/>
    <x v="0"/>
    <x v="2"/>
    <n v="38718"/>
    <m/>
    <m/>
    <n v="0"/>
    <n v="0"/>
    <n v="0"/>
    <x v="0"/>
    <n v="0"/>
  </r>
  <r>
    <x v="216"/>
    <x v="66"/>
    <x v="0"/>
    <x v="2"/>
    <n v="38718"/>
    <m/>
    <m/>
    <n v="0"/>
    <n v="0"/>
    <n v="0"/>
    <x v="0"/>
    <n v="0"/>
  </r>
  <r>
    <x v="216"/>
    <x v="65"/>
    <x v="0"/>
    <x v="2"/>
    <n v="38718"/>
    <m/>
    <m/>
    <n v="0"/>
    <n v="0"/>
    <n v="0"/>
    <x v="0"/>
    <n v="0"/>
  </r>
  <r>
    <x v="216"/>
    <x v="64"/>
    <x v="0"/>
    <x v="2"/>
    <n v="38718"/>
    <m/>
    <m/>
    <n v="0"/>
    <n v="0"/>
    <n v="0"/>
    <x v="0"/>
    <n v="0"/>
  </r>
  <r>
    <x v="216"/>
    <x v="63"/>
    <x v="0"/>
    <x v="2"/>
    <n v="38718"/>
    <m/>
    <m/>
    <n v="0"/>
    <n v="0"/>
    <n v="0"/>
    <x v="0"/>
    <n v="0"/>
  </r>
  <r>
    <x v="216"/>
    <x v="62"/>
    <x v="0"/>
    <x v="2"/>
    <n v="38718"/>
    <m/>
    <m/>
    <n v="0"/>
    <n v="0"/>
    <n v="0"/>
    <x v="0"/>
    <n v="0"/>
  </r>
  <r>
    <x v="216"/>
    <x v="61"/>
    <x v="0"/>
    <x v="2"/>
    <n v="38718"/>
    <m/>
    <m/>
    <n v="0"/>
    <n v="0"/>
    <n v="0"/>
    <x v="0"/>
    <n v="0"/>
  </r>
  <r>
    <x v="216"/>
    <x v="60"/>
    <x v="0"/>
    <x v="1"/>
    <n v="38718"/>
    <m/>
    <m/>
    <n v="0"/>
    <n v="0"/>
    <n v="0"/>
    <x v="0"/>
    <n v="0"/>
  </r>
  <r>
    <x v="216"/>
    <x v="59"/>
    <x v="0"/>
    <x v="1"/>
    <n v="38718"/>
    <m/>
    <m/>
    <n v="0"/>
    <n v="0"/>
    <n v="0"/>
    <x v="0"/>
    <n v="0"/>
  </r>
  <r>
    <x v="216"/>
    <x v="58"/>
    <x v="0"/>
    <x v="1"/>
    <n v="38718"/>
    <m/>
    <m/>
    <n v="0"/>
    <n v="0"/>
    <n v="0"/>
    <x v="0"/>
    <n v="0"/>
  </r>
  <r>
    <x v="216"/>
    <x v="57"/>
    <x v="0"/>
    <x v="1"/>
    <n v="38718"/>
    <m/>
    <m/>
    <n v="0"/>
    <n v="0"/>
    <n v="0"/>
    <x v="0"/>
    <n v="0"/>
  </r>
  <r>
    <x v="216"/>
    <x v="56"/>
    <x v="0"/>
    <x v="1"/>
    <n v="38718"/>
    <m/>
    <m/>
    <n v="0"/>
    <n v="0"/>
    <n v="0"/>
    <x v="0"/>
    <n v="0"/>
  </r>
  <r>
    <x v="216"/>
    <x v="55"/>
    <x v="0"/>
    <x v="1"/>
    <n v="38718"/>
    <m/>
    <m/>
    <n v="0"/>
    <n v="0"/>
    <n v="0"/>
    <x v="0"/>
    <n v="0"/>
  </r>
  <r>
    <x v="216"/>
    <x v="54"/>
    <x v="0"/>
    <x v="1"/>
    <n v="38718"/>
    <m/>
    <m/>
    <n v="0"/>
    <n v="0"/>
    <n v="0"/>
    <x v="0"/>
    <n v="0"/>
  </r>
  <r>
    <x v="216"/>
    <x v="53"/>
    <x v="0"/>
    <x v="1"/>
    <n v="38718"/>
    <m/>
    <m/>
    <n v="0"/>
    <n v="0"/>
    <n v="0"/>
    <x v="0"/>
    <n v="0"/>
  </r>
  <r>
    <x v="216"/>
    <x v="52"/>
    <x v="0"/>
    <x v="1"/>
    <n v="38718"/>
    <m/>
    <m/>
    <n v="0"/>
    <n v="0"/>
    <n v="0"/>
    <x v="0"/>
    <n v="0"/>
  </r>
  <r>
    <x v="216"/>
    <x v="50"/>
    <x v="0"/>
    <x v="1"/>
    <n v="38718"/>
    <m/>
    <m/>
    <n v="0"/>
    <n v="0"/>
    <n v="0"/>
    <x v="0"/>
    <n v="0"/>
  </r>
  <r>
    <x v="216"/>
    <x v="51"/>
    <x v="0"/>
    <x v="1"/>
    <n v="38718"/>
    <m/>
    <m/>
    <n v="0"/>
    <n v="0"/>
    <n v="0"/>
    <x v="0"/>
    <n v="0"/>
  </r>
  <r>
    <x v="216"/>
    <x v="49"/>
    <x v="0"/>
    <x v="1"/>
    <n v="38718"/>
    <m/>
    <m/>
    <n v="0"/>
    <n v="0"/>
    <n v="0"/>
    <x v="0"/>
    <n v="0"/>
  </r>
  <r>
    <x v="216"/>
    <x v="48"/>
    <x v="0"/>
    <x v="1"/>
    <n v="38718"/>
    <m/>
    <m/>
    <n v="0"/>
    <n v="0"/>
    <n v="0"/>
    <x v="0"/>
    <n v="0"/>
  </r>
  <r>
    <x v="216"/>
    <x v="47"/>
    <x v="0"/>
    <x v="1"/>
    <n v="38718"/>
    <m/>
    <m/>
    <n v="0"/>
    <n v="0"/>
    <n v="0"/>
    <x v="0"/>
    <n v="0"/>
  </r>
  <r>
    <x v="216"/>
    <x v="46"/>
    <x v="0"/>
    <x v="1"/>
    <n v="38718"/>
    <m/>
    <m/>
    <n v="0"/>
    <n v="0"/>
    <n v="0"/>
    <x v="0"/>
    <n v="0"/>
  </r>
  <r>
    <x v="216"/>
    <x v="45"/>
    <x v="0"/>
    <x v="1"/>
    <n v="38718"/>
    <m/>
    <m/>
    <n v="0"/>
    <n v="0"/>
    <n v="0"/>
    <x v="0"/>
    <n v="0"/>
  </r>
  <r>
    <x v="216"/>
    <x v="44"/>
    <x v="0"/>
    <x v="1"/>
    <n v="38718"/>
    <m/>
    <m/>
    <n v="0"/>
    <n v="0"/>
    <n v="0"/>
    <x v="0"/>
    <n v="0"/>
  </r>
  <r>
    <x v="216"/>
    <x v="43"/>
    <x v="0"/>
    <x v="1"/>
    <n v="38718"/>
    <m/>
    <m/>
    <n v="0"/>
    <n v="0"/>
    <n v="0"/>
    <x v="0"/>
    <n v="0"/>
  </r>
  <r>
    <x v="216"/>
    <x v="42"/>
    <x v="0"/>
    <x v="1"/>
    <n v="38718"/>
    <m/>
    <m/>
    <n v="0"/>
    <n v="0"/>
    <n v="0"/>
    <x v="0"/>
    <n v="0"/>
  </r>
  <r>
    <x v="216"/>
    <x v="41"/>
    <x v="0"/>
    <x v="1"/>
    <n v="38718"/>
    <m/>
    <m/>
    <n v="0"/>
    <n v="0"/>
    <n v="0"/>
    <x v="0"/>
    <n v="0"/>
  </r>
  <r>
    <x v="216"/>
    <x v="40"/>
    <x v="0"/>
    <x v="1"/>
    <n v="38718"/>
    <m/>
    <m/>
    <n v="0"/>
    <n v="0"/>
    <n v="0"/>
    <x v="0"/>
    <n v="0"/>
  </r>
  <r>
    <x v="216"/>
    <x v="39"/>
    <x v="0"/>
    <x v="1"/>
    <n v="38718"/>
    <m/>
    <m/>
    <n v="0"/>
    <n v="0"/>
    <n v="0"/>
    <x v="0"/>
    <n v="0"/>
  </r>
  <r>
    <x v="216"/>
    <x v="38"/>
    <x v="0"/>
    <x v="1"/>
    <n v="38718"/>
    <m/>
    <m/>
    <n v="0"/>
    <n v="0"/>
    <n v="0"/>
    <x v="0"/>
    <n v="0"/>
  </r>
  <r>
    <x v="216"/>
    <x v="37"/>
    <x v="0"/>
    <x v="1"/>
    <n v="38718"/>
    <m/>
    <m/>
    <n v="0"/>
    <n v="0"/>
    <n v="0"/>
    <x v="0"/>
    <n v="0"/>
  </r>
  <r>
    <x v="216"/>
    <x v="36"/>
    <x v="0"/>
    <x v="1"/>
    <n v="38718"/>
    <m/>
    <m/>
    <n v="0"/>
    <n v="0"/>
    <n v="0"/>
    <x v="0"/>
    <n v="0"/>
  </r>
  <r>
    <x v="216"/>
    <x v="35"/>
    <x v="0"/>
    <x v="1"/>
    <n v="38718"/>
    <m/>
    <m/>
    <n v="0"/>
    <n v="0"/>
    <n v="0"/>
    <x v="0"/>
    <n v="0"/>
  </r>
  <r>
    <x v="216"/>
    <x v="34"/>
    <x v="0"/>
    <x v="1"/>
    <n v="38718"/>
    <m/>
    <m/>
    <n v="0"/>
    <n v="0"/>
    <n v="0"/>
    <x v="0"/>
    <n v="0"/>
  </r>
  <r>
    <x v="216"/>
    <x v="33"/>
    <x v="0"/>
    <x v="1"/>
    <n v="38718"/>
    <m/>
    <m/>
    <n v="0"/>
    <n v="0"/>
    <n v="0"/>
    <x v="0"/>
    <n v="0"/>
  </r>
  <r>
    <x v="216"/>
    <x v="32"/>
    <x v="0"/>
    <x v="1"/>
    <n v="38718"/>
    <m/>
    <m/>
    <n v="0"/>
    <n v="0"/>
    <n v="0"/>
    <x v="0"/>
    <n v="0"/>
  </r>
  <r>
    <x v="216"/>
    <x v="31"/>
    <x v="0"/>
    <x v="1"/>
    <n v="38718"/>
    <m/>
    <m/>
    <n v="0"/>
    <n v="0"/>
    <n v="0"/>
    <x v="0"/>
    <n v="0"/>
  </r>
  <r>
    <x v="216"/>
    <x v="30"/>
    <x v="0"/>
    <x v="1"/>
    <n v="38718"/>
    <m/>
    <m/>
    <n v="0"/>
    <n v="0"/>
    <n v="0"/>
    <x v="0"/>
    <n v="0"/>
  </r>
  <r>
    <x v="216"/>
    <x v="29"/>
    <x v="0"/>
    <x v="0"/>
    <n v="38718"/>
    <m/>
    <m/>
    <n v="0"/>
    <n v="0"/>
    <n v="0"/>
    <x v="0"/>
    <n v="0"/>
  </r>
  <r>
    <x v="216"/>
    <x v="28"/>
    <x v="0"/>
    <x v="0"/>
    <n v="38718"/>
    <m/>
    <m/>
    <n v="0"/>
    <n v="0"/>
    <n v="0"/>
    <x v="0"/>
    <n v="0"/>
  </r>
  <r>
    <x v="216"/>
    <x v="27"/>
    <x v="0"/>
    <x v="0"/>
    <n v="38718"/>
    <m/>
    <m/>
    <n v="0"/>
    <n v="0"/>
    <n v="0"/>
    <x v="0"/>
    <n v="0"/>
  </r>
  <r>
    <x v="216"/>
    <x v="26"/>
    <x v="0"/>
    <x v="0"/>
    <n v="38718"/>
    <m/>
    <m/>
    <n v="0"/>
    <n v="0"/>
    <n v="0"/>
    <x v="0"/>
    <n v="0"/>
  </r>
  <r>
    <x v="216"/>
    <x v="25"/>
    <x v="0"/>
    <x v="0"/>
    <n v="38718"/>
    <m/>
    <m/>
    <n v="0"/>
    <n v="0"/>
    <n v="0"/>
    <x v="0"/>
    <n v="0"/>
  </r>
  <r>
    <x v="216"/>
    <x v="24"/>
    <x v="0"/>
    <x v="0"/>
    <n v="38718"/>
    <m/>
    <m/>
    <n v="0"/>
    <n v="0"/>
    <n v="0"/>
    <x v="0"/>
    <n v="0"/>
  </r>
  <r>
    <x v="216"/>
    <x v="23"/>
    <x v="0"/>
    <x v="0"/>
    <n v="38718"/>
    <m/>
    <m/>
    <n v="0"/>
    <n v="0"/>
    <n v="0"/>
    <x v="0"/>
    <n v="0"/>
  </r>
  <r>
    <x v="216"/>
    <x v="22"/>
    <x v="0"/>
    <x v="0"/>
    <n v="38718"/>
    <m/>
    <m/>
    <n v="0"/>
    <n v="0"/>
    <n v="0"/>
    <x v="0"/>
    <n v="0"/>
  </r>
  <r>
    <x v="216"/>
    <x v="21"/>
    <x v="0"/>
    <x v="0"/>
    <n v="38718"/>
    <m/>
    <m/>
    <n v="0"/>
    <n v="0"/>
    <n v="0"/>
    <x v="0"/>
    <n v="0"/>
  </r>
  <r>
    <x v="216"/>
    <x v="20"/>
    <x v="0"/>
    <x v="0"/>
    <n v="38718"/>
    <m/>
    <m/>
    <n v="0"/>
    <n v="0"/>
    <n v="0"/>
    <x v="0"/>
    <n v="0"/>
  </r>
  <r>
    <x v="216"/>
    <x v="19"/>
    <x v="0"/>
    <x v="0"/>
    <n v="38718"/>
    <m/>
    <m/>
    <n v="0"/>
    <n v="0"/>
    <n v="0"/>
    <x v="0"/>
    <n v="0"/>
  </r>
  <r>
    <x v="50"/>
    <x v="433"/>
    <x v="1"/>
    <x v="2"/>
    <n v="430759772"/>
    <m/>
    <m/>
    <n v="0"/>
    <n v="0"/>
    <n v="0"/>
    <x v="0"/>
    <n v="0"/>
  </r>
  <r>
    <x v="76"/>
    <x v="448"/>
    <x v="1"/>
    <x v="2"/>
    <n v="59308690"/>
    <m/>
    <m/>
    <n v="0"/>
    <n v="0"/>
    <n v="0"/>
    <x v="0"/>
    <n v="0"/>
  </r>
  <r>
    <x v="76"/>
    <x v="447"/>
    <x v="1"/>
    <x v="2"/>
    <n v="59308690"/>
    <m/>
    <m/>
    <n v="0"/>
    <n v="0"/>
    <n v="0"/>
    <x v="0"/>
    <n v="0"/>
  </r>
  <r>
    <x v="76"/>
    <x v="446"/>
    <x v="1"/>
    <x v="2"/>
    <n v="59308690"/>
    <m/>
    <m/>
    <n v="0"/>
    <n v="0"/>
    <n v="0"/>
    <x v="0"/>
    <n v="0"/>
  </r>
  <r>
    <x v="76"/>
    <x v="445"/>
    <x v="1"/>
    <x v="2"/>
    <n v="59308690"/>
    <m/>
    <m/>
    <n v="0"/>
    <n v="0"/>
    <n v="0"/>
    <x v="0"/>
    <n v="0"/>
  </r>
  <r>
    <x v="76"/>
    <x v="444"/>
    <x v="1"/>
    <x v="2"/>
    <n v="59308690"/>
    <m/>
    <m/>
    <n v="0"/>
    <n v="0"/>
    <n v="0"/>
    <x v="0"/>
    <n v="0"/>
  </r>
  <r>
    <x v="76"/>
    <x v="443"/>
    <x v="1"/>
    <x v="2"/>
    <n v="59308690"/>
    <m/>
    <m/>
    <n v="0"/>
    <n v="0"/>
    <n v="0"/>
    <x v="0"/>
    <n v="0"/>
  </r>
  <r>
    <x v="76"/>
    <x v="442"/>
    <x v="1"/>
    <x v="2"/>
    <n v="59308690"/>
    <m/>
    <m/>
    <n v="0"/>
    <n v="0"/>
    <n v="0"/>
    <x v="0"/>
    <n v="0"/>
  </r>
  <r>
    <x v="76"/>
    <x v="441"/>
    <x v="1"/>
    <x v="2"/>
    <n v="59308690"/>
    <m/>
    <m/>
    <n v="0"/>
    <n v="0"/>
    <n v="0"/>
    <x v="0"/>
    <n v="0"/>
  </r>
  <r>
    <x v="76"/>
    <x v="440"/>
    <x v="1"/>
    <x v="2"/>
    <n v="59308690"/>
    <m/>
    <m/>
    <n v="0"/>
    <n v="0"/>
    <n v="0"/>
    <x v="0"/>
    <n v="0"/>
  </r>
  <r>
    <x v="76"/>
    <x v="439"/>
    <x v="1"/>
    <x v="2"/>
    <n v="59308690"/>
    <m/>
    <m/>
    <n v="0"/>
    <n v="0"/>
    <n v="0"/>
    <x v="0"/>
    <n v="0"/>
  </r>
  <r>
    <x v="76"/>
    <x v="438"/>
    <x v="1"/>
    <x v="2"/>
    <n v="59308690"/>
    <m/>
    <m/>
    <n v="0"/>
    <n v="0"/>
    <n v="0"/>
    <x v="0"/>
    <n v="0"/>
  </r>
  <r>
    <x v="76"/>
    <x v="437"/>
    <x v="1"/>
    <x v="2"/>
    <n v="59308690"/>
    <m/>
    <m/>
    <n v="0"/>
    <n v="0"/>
    <n v="0"/>
    <x v="0"/>
    <n v="0"/>
  </r>
  <r>
    <x v="76"/>
    <x v="436"/>
    <x v="1"/>
    <x v="2"/>
    <n v="59308690"/>
    <m/>
    <m/>
    <n v="0"/>
    <n v="0"/>
    <n v="0"/>
    <x v="0"/>
    <n v="0"/>
  </r>
  <r>
    <x v="76"/>
    <x v="435"/>
    <x v="1"/>
    <x v="2"/>
    <n v="59308690"/>
    <m/>
    <m/>
    <n v="0"/>
    <n v="0"/>
    <n v="0"/>
    <x v="0"/>
    <n v="0"/>
  </r>
  <r>
    <x v="76"/>
    <x v="434"/>
    <x v="1"/>
    <x v="2"/>
    <n v="59308690"/>
    <m/>
    <m/>
    <n v="0"/>
    <n v="0"/>
    <n v="0"/>
    <x v="0"/>
    <n v="0"/>
  </r>
  <r>
    <x v="76"/>
    <x v="433"/>
    <x v="1"/>
    <x v="2"/>
    <n v="59308690"/>
    <m/>
    <m/>
    <n v="0"/>
    <n v="0"/>
    <n v="0"/>
    <x v="0"/>
    <n v="0"/>
  </r>
  <r>
    <x v="76"/>
    <x v="432"/>
    <x v="1"/>
    <x v="2"/>
    <n v="59308690"/>
    <m/>
    <m/>
    <n v="0"/>
    <n v="0"/>
    <n v="0"/>
    <x v="0"/>
    <n v="0"/>
  </r>
  <r>
    <x v="76"/>
    <x v="431"/>
    <x v="1"/>
    <x v="2"/>
    <n v="59308690"/>
    <m/>
    <m/>
    <n v="0"/>
    <n v="0"/>
    <n v="0"/>
    <x v="0"/>
    <n v="0"/>
  </r>
  <r>
    <x v="76"/>
    <x v="430"/>
    <x v="1"/>
    <x v="2"/>
    <n v="59308690"/>
    <m/>
    <m/>
    <n v="0"/>
    <n v="0"/>
    <n v="0"/>
    <x v="0"/>
    <n v="0"/>
  </r>
  <r>
    <x v="76"/>
    <x v="429"/>
    <x v="1"/>
    <x v="2"/>
    <n v="59308690"/>
    <m/>
    <m/>
    <n v="0"/>
    <n v="0"/>
    <n v="0"/>
    <x v="0"/>
    <n v="0"/>
  </r>
  <r>
    <x v="76"/>
    <x v="428"/>
    <x v="1"/>
    <x v="2"/>
    <n v="59308690"/>
    <m/>
    <m/>
    <n v="0"/>
    <n v="0"/>
    <n v="0"/>
    <x v="0"/>
    <n v="0"/>
  </r>
  <r>
    <x v="76"/>
    <x v="427"/>
    <x v="1"/>
    <x v="2"/>
    <n v="59308690"/>
    <m/>
    <m/>
    <n v="0"/>
    <n v="0"/>
    <n v="0"/>
    <x v="0"/>
    <n v="0"/>
  </r>
  <r>
    <x v="76"/>
    <x v="426"/>
    <x v="1"/>
    <x v="2"/>
    <n v="59308690"/>
    <m/>
    <m/>
    <n v="0"/>
    <n v="0"/>
    <n v="0"/>
    <x v="0"/>
    <n v="0"/>
  </r>
  <r>
    <x v="76"/>
    <x v="425"/>
    <x v="1"/>
    <x v="1"/>
    <n v="59308690"/>
    <m/>
    <m/>
    <n v="0"/>
    <n v="0"/>
    <n v="0"/>
    <x v="0"/>
    <n v="0"/>
  </r>
  <r>
    <x v="76"/>
    <x v="424"/>
    <x v="1"/>
    <x v="1"/>
    <n v="59308690"/>
    <m/>
    <m/>
    <n v="0"/>
    <n v="0"/>
    <n v="0"/>
    <x v="0"/>
    <n v="0"/>
  </r>
  <r>
    <x v="76"/>
    <x v="423"/>
    <x v="1"/>
    <x v="1"/>
    <n v="59308690"/>
    <m/>
    <m/>
    <n v="0"/>
    <n v="0"/>
    <n v="0"/>
    <x v="0"/>
    <n v="0"/>
  </r>
  <r>
    <x v="76"/>
    <x v="422"/>
    <x v="1"/>
    <x v="1"/>
    <n v="59308690"/>
    <m/>
    <m/>
    <n v="0"/>
    <n v="0"/>
    <n v="0"/>
    <x v="0"/>
    <n v="0"/>
  </r>
  <r>
    <x v="139"/>
    <x v="485"/>
    <x v="1"/>
    <x v="3"/>
    <n v="51269183"/>
    <m/>
    <m/>
    <n v="0"/>
    <n v="0"/>
    <n v="0"/>
    <x v="0"/>
    <n v="0"/>
  </r>
  <r>
    <x v="173"/>
    <x v="414"/>
    <x v="1"/>
    <x v="1"/>
    <n v="43849269"/>
    <m/>
    <m/>
    <n v="0"/>
    <n v="0"/>
    <n v="0"/>
    <x v="0"/>
    <n v="0"/>
  </r>
  <r>
    <x v="173"/>
    <x v="412"/>
    <x v="1"/>
    <x v="1"/>
    <n v="43849269"/>
    <m/>
    <m/>
    <n v="0"/>
    <n v="0"/>
    <n v="0"/>
    <x v="0"/>
    <n v="0"/>
  </r>
  <r>
    <x v="217"/>
    <x v="15"/>
    <x v="0"/>
    <x v="0"/>
    <n v="105697"/>
    <m/>
    <m/>
    <n v="0"/>
    <n v="0"/>
    <n v="0"/>
    <x v="0"/>
    <n v="0"/>
  </r>
  <r>
    <x v="217"/>
    <x v="16"/>
    <x v="0"/>
    <x v="0"/>
    <n v="105697"/>
    <m/>
    <m/>
    <n v="0"/>
    <n v="0"/>
    <n v="0"/>
    <x v="0"/>
    <n v="0"/>
  </r>
  <r>
    <x v="217"/>
    <x v="14"/>
    <x v="0"/>
    <x v="0"/>
    <n v="105697"/>
    <m/>
    <m/>
    <n v="0"/>
    <n v="0"/>
    <n v="0"/>
    <x v="0"/>
    <n v="0"/>
  </r>
  <r>
    <x v="217"/>
    <x v="13"/>
    <x v="0"/>
    <x v="0"/>
    <n v="105697"/>
    <m/>
    <m/>
    <n v="0"/>
    <n v="0"/>
    <n v="0"/>
    <x v="0"/>
    <n v="0"/>
  </r>
  <r>
    <x v="217"/>
    <x v="11"/>
    <x v="0"/>
    <x v="0"/>
    <n v="105697"/>
    <m/>
    <m/>
    <n v="0"/>
    <n v="0"/>
    <n v="0"/>
    <x v="0"/>
    <n v="0"/>
  </r>
  <r>
    <x v="217"/>
    <x v="12"/>
    <x v="0"/>
    <x v="0"/>
    <n v="105697"/>
    <m/>
    <m/>
    <n v="0"/>
    <n v="0"/>
    <n v="0"/>
    <x v="0"/>
    <n v="0"/>
  </r>
  <r>
    <x v="217"/>
    <x v="10"/>
    <x v="0"/>
    <x v="0"/>
    <n v="105697"/>
    <m/>
    <m/>
    <n v="0"/>
    <n v="0"/>
    <n v="0"/>
    <x v="0"/>
    <n v="0"/>
  </r>
  <r>
    <x v="217"/>
    <x v="9"/>
    <x v="0"/>
    <x v="0"/>
    <n v="105697"/>
    <m/>
    <m/>
    <n v="0"/>
    <n v="0"/>
    <n v="0"/>
    <x v="0"/>
    <n v="0"/>
  </r>
  <r>
    <x v="217"/>
    <x v="8"/>
    <x v="0"/>
    <x v="0"/>
    <n v="105697"/>
    <m/>
    <m/>
    <n v="0"/>
    <n v="0"/>
    <n v="0"/>
    <x v="0"/>
    <n v="0"/>
  </r>
  <r>
    <x v="217"/>
    <x v="7"/>
    <x v="0"/>
    <x v="0"/>
    <n v="105697"/>
    <m/>
    <m/>
    <n v="0"/>
    <n v="0"/>
    <n v="0"/>
    <x v="0"/>
    <n v="0"/>
  </r>
  <r>
    <x v="217"/>
    <x v="6"/>
    <x v="0"/>
    <x v="0"/>
    <n v="105697"/>
    <m/>
    <m/>
    <n v="0"/>
    <n v="0"/>
    <n v="0"/>
    <x v="0"/>
    <n v="0"/>
  </r>
  <r>
    <x v="217"/>
    <x v="5"/>
    <x v="0"/>
    <x v="0"/>
    <n v="105697"/>
    <m/>
    <m/>
    <n v="0"/>
    <n v="0"/>
    <n v="0"/>
    <x v="0"/>
    <n v="0"/>
  </r>
  <r>
    <x v="217"/>
    <x v="4"/>
    <x v="0"/>
    <x v="0"/>
    <n v="105697"/>
    <m/>
    <m/>
    <n v="0"/>
    <n v="0"/>
    <n v="0"/>
    <x v="0"/>
    <n v="0"/>
  </r>
  <r>
    <x v="150"/>
    <x v="422"/>
    <x v="1"/>
    <x v="1"/>
    <n v="8278737"/>
    <m/>
    <m/>
    <n v="0"/>
    <n v="0"/>
    <n v="0"/>
    <x v="0"/>
    <n v="0"/>
  </r>
  <r>
    <x v="150"/>
    <x v="421"/>
    <x v="1"/>
    <x v="1"/>
    <n v="8278737"/>
    <m/>
    <m/>
    <n v="0"/>
    <n v="0"/>
    <n v="0"/>
    <x v="0"/>
    <n v="0"/>
  </r>
  <r>
    <x v="166"/>
    <x v="468"/>
    <x v="1"/>
    <x v="3"/>
    <n v="69799978"/>
    <m/>
    <m/>
    <n v="0"/>
    <n v="0"/>
    <n v="0"/>
    <x v="0"/>
    <n v="0"/>
  </r>
  <r>
    <x v="166"/>
    <x v="469"/>
    <x v="1"/>
    <x v="3"/>
    <n v="69799978"/>
    <m/>
    <m/>
    <n v="0"/>
    <n v="0"/>
    <n v="0"/>
    <x v="0"/>
    <n v="0"/>
  </r>
  <r>
    <x v="166"/>
    <x v="470"/>
    <x v="1"/>
    <x v="3"/>
    <n v="69799978"/>
    <m/>
    <m/>
    <n v="0"/>
    <n v="0"/>
    <n v="0"/>
    <x v="0"/>
    <n v="0"/>
  </r>
  <r>
    <x v="166"/>
    <x v="471"/>
    <x v="1"/>
    <x v="3"/>
    <n v="69799978"/>
    <m/>
    <m/>
    <n v="0"/>
    <n v="0"/>
    <n v="0"/>
    <x v="0"/>
    <n v="0"/>
  </r>
  <r>
    <x v="166"/>
    <x v="472"/>
    <x v="1"/>
    <x v="3"/>
    <n v="69799978"/>
    <m/>
    <m/>
    <n v="0"/>
    <n v="0"/>
    <n v="0"/>
    <x v="0"/>
    <n v="0"/>
  </r>
  <r>
    <x v="166"/>
    <x v="473"/>
    <x v="1"/>
    <x v="3"/>
    <n v="69799978"/>
    <m/>
    <m/>
    <n v="0"/>
    <n v="0"/>
    <n v="0"/>
    <x v="0"/>
    <n v="0"/>
  </r>
  <r>
    <x v="166"/>
    <x v="474"/>
    <x v="1"/>
    <x v="3"/>
    <n v="69799978"/>
    <m/>
    <m/>
    <n v="0"/>
    <n v="0"/>
    <n v="0"/>
    <x v="0"/>
    <n v="0"/>
  </r>
  <r>
    <x v="166"/>
    <x v="475"/>
    <x v="1"/>
    <x v="3"/>
    <n v="69799978"/>
    <m/>
    <m/>
    <n v="0"/>
    <n v="0"/>
    <n v="0"/>
    <x v="0"/>
    <n v="0"/>
  </r>
  <r>
    <x v="166"/>
    <x v="476"/>
    <x v="1"/>
    <x v="3"/>
    <n v="69799978"/>
    <m/>
    <m/>
    <n v="0"/>
    <n v="0"/>
    <n v="0"/>
    <x v="0"/>
    <n v="0"/>
  </r>
  <r>
    <x v="166"/>
    <x v="477"/>
    <x v="1"/>
    <x v="3"/>
    <n v="69799978"/>
    <m/>
    <m/>
    <n v="0"/>
    <n v="0"/>
    <n v="0"/>
    <x v="0"/>
    <n v="0"/>
  </r>
  <r>
    <x v="166"/>
    <x v="478"/>
    <x v="1"/>
    <x v="3"/>
    <n v="69799978"/>
    <m/>
    <m/>
    <n v="0"/>
    <n v="0"/>
    <n v="0"/>
    <x v="0"/>
    <n v="0"/>
  </r>
  <r>
    <x v="166"/>
    <x v="479"/>
    <x v="1"/>
    <x v="3"/>
    <n v="69799978"/>
    <m/>
    <m/>
    <n v="0"/>
    <n v="0"/>
    <n v="0"/>
    <x v="0"/>
    <n v="0"/>
  </r>
  <r>
    <x v="166"/>
    <x v="480"/>
    <x v="1"/>
    <x v="3"/>
    <n v="69799978"/>
    <m/>
    <m/>
    <n v="0"/>
    <n v="0"/>
    <n v="0"/>
    <x v="0"/>
    <n v="0"/>
  </r>
  <r>
    <x v="166"/>
    <x v="481"/>
    <x v="1"/>
    <x v="3"/>
    <n v="69799978"/>
    <m/>
    <m/>
    <n v="0"/>
    <n v="0"/>
    <n v="0"/>
    <x v="0"/>
    <n v="0"/>
  </r>
  <r>
    <x v="166"/>
    <x v="482"/>
    <x v="1"/>
    <x v="3"/>
    <n v="69799978"/>
    <m/>
    <m/>
    <n v="0"/>
    <n v="0"/>
    <n v="0"/>
    <x v="0"/>
    <n v="0"/>
  </r>
  <r>
    <x v="166"/>
    <x v="483"/>
    <x v="1"/>
    <x v="3"/>
    <n v="69799978"/>
    <m/>
    <m/>
    <n v="0"/>
    <n v="0"/>
    <n v="0"/>
    <x v="0"/>
    <n v="0"/>
  </r>
  <r>
    <x v="166"/>
    <x v="484"/>
    <x v="1"/>
    <x v="3"/>
    <n v="69799978"/>
    <m/>
    <m/>
    <n v="0"/>
    <n v="0"/>
    <n v="0"/>
    <x v="0"/>
    <n v="0"/>
  </r>
  <r>
    <x v="166"/>
    <x v="485"/>
    <x v="1"/>
    <x v="3"/>
    <n v="69799978"/>
    <m/>
    <m/>
    <n v="0"/>
    <n v="0"/>
    <n v="0"/>
    <x v="0"/>
    <n v="0"/>
  </r>
  <r>
    <x v="190"/>
    <x v="480"/>
    <x v="1"/>
    <x v="3"/>
    <n v="23816775"/>
    <m/>
    <m/>
    <n v="0"/>
    <n v="0"/>
    <n v="0"/>
    <x v="0"/>
    <n v="0"/>
  </r>
  <r>
    <x v="190"/>
    <x v="481"/>
    <x v="1"/>
    <x v="3"/>
    <n v="23816775"/>
    <m/>
    <m/>
    <n v="0"/>
    <n v="0"/>
    <n v="0"/>
    <x v="0"/>
    <n v="0"/>
  </r>
  <r>
    <x v="190"/>
    <x v="482"/>
    <x v="1"/>
    <x v="3"/>
    <n v="23816775"/>
    <m/>
    <m/>
    <n v="0"/>
    <n v="0"/>
    <n v="0"/>
    <x v="0"/>
    <n v="0"/>
  </r>
  <r>
    <x v="190"/>
    <x v="483"/>
    <x v="1"/>
    <x v="3"/>
    <n v="23816775"/>
    <m/>
    <m/>
    <n v="0"/>
    <n v="0"/>
    <n v="0"/>
    <x v="0"/>
    <n v="0"/>
  </r>
  <r>
    <x v="190"/>
    <x v="484"/>
    <x v="1"/>
    <x v="3"/>
    <n v="23816775"/>
    <m/>
    <m/>
    <n v="0"/>
    <n v="0"/>
    <n v="0"/>
    <x v="0"/>
    <n v="0"/>
  </r>
  <r>
    <x v="190"/>
    <x v="485"/>
    <x v="1"/>
    <x v="3"/>
    <n v="23816775"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98"/>
    <n v="1"/>
    <n v="1.0204081632653099"/>
    <x v="0"/>
    <n v="0"/>
  </r>
  <r>
    <x v="218"/>
    <x v="486"/>
    <x v="2"/>
    <x v="12"/>
    <m/>
    <m/>
    <m/>
    <n v="286"/>
    <n v="8"/>
    <n v="2.7972027972028002"/>
    <x v="0"/>
    <n v="0"/>
  </r>
  <r>
    <x v="218"/>
    <x v="486"/>
    <x v="2"/>
    <x v="12"/>
    <m/>
    <m/>
    <m/>
    <n v="323"/>
    <n v="10"/>
    <n v="3.09597523219814"/>
    <x v="0"/>
    <n v="0"/>
  </r>
  <r>
    <x v="218"/>
    <x v="486"/>
    <x v="2"/>
    <x v="12"/>
    <m/>
    <m/>
    <m/>
    <n v="378"/>
    <n v="5"/>
    <n v="1.3227513227513199"/>
    <x v="0"/>
    <n v="0"/>
  </r>
  <r>
    <x v="218"/>
    <x v="486"/>
    <x v="2"/>
    <x v="12"/>
    <m/>
    <m/>
    <m/>
    <n v="421"/>
    <n v="115"/>
    <n v="27.315914489311201"/>
    <x v="0"/>
    <n v="0"/>
  </r>
  <r>
    <x v="218"/>
    <x v="486"/>
    <x v="2"/>
    <x v="12"/>
    <m/>
    <m/>
    <m/>
    <n v="492"/>
    <n v="16"/>
    <n v="3.2520325203252001"/>
    <x v="0"/>
    <n v="0"/>
  </r>
  <r>
    <x v="218"/>
    <x v="486"/>
    <x v="2"/>
    <x v="12"/>
    <m/>
    <m/>
    <m/>
    <n v="547"/>
    <n v="123"/>
    <n v="22.4862888482633"/>
    <x v="0"/>
    <n v="0"/>
  </r>
  <r>
    <x v="218"/>
    <x v="486"/>
    <x v="2"/>
    <x v="12"/>
    <m/>
    <m/>
    <m/>
    <n v="564"/>
    <n v="160"/>
    <n v="28.368794326241101"/>
    <x v="0"/>
    <n v="0"/>
  </r>
  <r>
    <x v="218"/>
    <x v="486"/>
    <x v="2"/>
    <x v="12"/>
    <m/>
    <m/>
    <m/>
    <n v="589"/>
    <n v="2"/>
    <n v="0.33955857385399002"/>
    <x v="0"/>
    <n v="0"/>
  </r>
  <r>
    <x v="218"/>
    <x v="486"/>
    <x v="2"/>
    <x v="12"/>
    <m/>
    <m/>
    <m/>
    <n v="629"/>
    <n v="4"/>
    <n v="0.63593004769475403"/>
    <x v="0"/>
    <n v="0"/>
  </r>
  <r>
    <x v="218"/>
    <x v="486"/>
    <x v="2"/>
    <x v="12"/>
    <m/>
    <m/>
    <m/>
    <n v="685"/>
    <n v="14"/>
    <n v="2.0437956204379599"/>
    <x v="0"/>
    <n v="0"/>
  </r>
  <r>
    <x v="218"/>
    <x v="486"/>
    <x v="2"/>
    <x v="12"/>
    <m/>
    <m/>
    <m/>
    <n v="809"/>
    <n v="26"/>
    <n v="3.2138442521631601"/>
    <x v="0"/>
    <n v="0"/>
  </r>
  <r>
    <x v="218"/>
    <x v="486"/>
    <x v="2"/>
    <x v="12"/>
    <m/>
    <m/>
    <m/>
    <n v="853"/>
    <n v="80"/>
    <n v="9.3786635404454906"/>
    <x v="0"/>
    <n v="0"/>
  </r>
  <r>
    <x v="218"/>
    <x v="486"/>
    <x v="2"/>
    <x v="12"/>
    <m/>
    <m/>
    <m/>
    <n v="963"/>
    <n v="60"/>
    <n v="6.2305295950155797"/>
    <x v="0"/>
    <n v="0"/>
  </r>
  <r>
    <x v="218"/>
    <x v="486"/>
    <x v="2"/>
    <x v="12"/>
    <m/>
    <m/>
    <m/>
    <n v="1360"/>
    <n v="43"/>
    <n v="3.1617647058823501"/>
    <x v="0"/>
    <n v="0"/>
  </r>
  <r>
    <x v="218"/>
    <x v="486"/>
    <x v="2"/>
    <x v="12"/>
    <m/>
    <m/>
    <m/>
    <n v="1386"/>
    <n v="57"/>
    <n v="4.1125541125541103"/>
    <x v="0"/>
    <n v="0"/>
  </r>
  <r>
    <x v="218"/>
    <x v="486"/>
    <x v="2"/>
    <x v="12"/>
    <m/>
    <m/>
    <m/>
    <n v="1692"/>
    <n v="42"/>
    <n v="2.4822695035461"/>
    <x v="0"/>
    <n v="0"/>
  </r>
  <r>
    <x v="218"/>
    <x v="486"/>
    <x v="2"/>
    <x v="12"/>
    <m/>
    <m/>
    <m/>
    <n v="1761"/>
    <n v="207"/>
    <n v="11.754684838160101"/>
    <x v="0"/>
    <n v="0"/>
  </r>
  <r>
    <x v="218"/>
    <x v="486"/>
    <x v="2"/>
    <x v="12"/>
    <m/>
    <m/>
    <m/>
    <n v="1794"/>
    <n v="140"/>
    <n v="7.8037904124860589"/>
    <x v="0"/>
    <n v="0"/>
  </r>
  <r>
    <x v="218"/>
    <x v="486"/>
    <x v="2"/>
    <x v="12"/>
    <m/>
    <m/>
    <m/>
    <n v="1891"/>
    <n v="69"/>
    <n v="3.6488630354309906"/>
    <x v="0"/>
    <n v="0"/>
  </r>
  <r>
    <x v="218"/>
    <x v="486"/>
    <x v="2"/>
    <x v="12"/>
    <m/>
    <m/>
    <m/>
    <n v="1936"/>
    <n v="98"/>
    <n v="5.0619834710743801"/>
    <x v="0"/>
    <n v="0"/>
  </r>
  <r>
    <x v="218"/>
    <x v="486"/>
    <x v="2"/>
    <x v="12"/>
    <m/>
    <m/>
    <m/>
    <n v="1983"/>
    <n v="89"/>
    <n v="4.48814926878467"/>
    <x v="0"/>
    <n v="0"/>
  </r>
  <r>
    <x v="218"/>
    <x v="486"/>
    <x v="2"/>
    <x v="12"/>
    <m/>
    <m/>
    <m/>
    <n v="2042"/>
    <n v="100"/>
    <n v="4.8971596474045098"/>
    <x v="0"/>
    <n v="0"/>
  </r>
  <r>
    <x v="218"/>
    <x v="486"/>
    <x v="2"/>
    <x v="12"/>
    <m/>
    <m/>
    <m/>
    <n v="2068"/>
    <n v="38"/>
    <n v="1.83752417794971"/>
    <x v="0"/>
    <n v="0"/>
  </r>
  <r>
    <x v="218"/>
    <x v="486"/>
    <x v="2"/>
    <x v="12"/>
    <m/>
    <m/>
    <m/>
    <n v="2076"/>
    <n v="143"/>
    <n v="6.8882466281310197"/>
    <x v="0"/>
    <n v="0"/>
  </r>
  <r>
    <x v="218"/>
    <x v="486"/>
    <x v="2"/>
    <x v="12"/>
    <m/>
    <m/>
    <m/>
    <n v="2111"/>
    <n v="46"/>
    <n v="2.1790620558976799"/>
    <x v="0"/>
    <n v="0"/>
  </r>
  <r>
    <x v="218"/>
    <x v="486"/>
    <x v="2"/>
    <x v="12"/>
    <m/>
    <m/>
    <m/>
    <n v="2113"/>
    <n v="104"/>
    <n v="4.9219119734973997"/>
    <x v="0"/>
    <n v="0"/>
  </r>
  <r>
    <x v="218"/>
    <x v="486"/>
    <x v="2"/>
    <x v="12"/>
    <m/>
    <m/>
    <m/>
    <n v="2308"/>
    <n v="95"/>
    <n v="4.1161178509532101"/>
    <x v="0"/>
    <n v="0"/>
  </r>
  <r>
    <x v="218"/>
    <x v="486"/>
    <x v="2"/>
    <x v="12"/>
    <m/>
    <m/>
    <m/>
    <n v="2381"/>
    <n v="54"/>
    <n v="2.2679546409071798"/>
    <x v="0"/>
    <n v="0"/>
  </r>
  <r>
    <x v="218"/>
    <x v="486"/>
    <x v="2"/>
    <x v="12"/>
    <m/>
    <m/>
    <m/>
    <n v="2538"/>
    <n v="107"/>
    <n v="4.2159180457052798"/>
    <x v="0"/>
    <n v="0"/>
  </r>
  <r>
    <x v="218"/>
    <x v="486"/>
    <x v="2"/>
    <x v="12"/>
    <m/>
    <m/>
    <m/>
    <n v="2593"/>
    <n v="75"/>
    <n v="2.8924026224450401"/>
    <x v="0"/>
    <n v="0"/>
  </r>
  <r>
    <x v="218"/>
    <x v="486"/>
    <x v="2"/>
    <x v="12"/>
    <m/>
    <m/>
    <m/>
    <n v="2651"/>
    <n v="49"/>
    <n v="1.8483591097698999"/>
    <x v="0"/>
    <n v="0"/>
  </r>
  <r>
    <x v="218"/>
    <x v="486"/>
    <x v="2"/>
    <x v="12"/>
    <m/>
    <m/>
    <m/>
    <n v="2734"/>
    <n v="87"/>
    <n v="3.1821506949524494"/>
    <x v="0"/>
    <n v="0"/>
  </r>
  <r>
    <x v="218"/>
    <x v="486"/>
    <x v="2"/>
    <x v="12"/>
    <m/>
    <m/>
    <m/>
    <n v="2811"/>
    <n v="94"/>
    <n v="3.34400569192458"/>
    <x v="0"/>
    <n v="0"/>
  </r>
  <r>
    <x v="218"/>
    <x v="486"/>
    <x v="2"/>
    <x v="12"/>
    <m/>
    <m/>
    <m/>
    <n v="3027"/>
    <n v="100"/>
    <n v="3.3036009250082601"/>
    <x v="0"/>
    <n v="0"/>
  </r>
  <r>
    <x v="218"/>
    <x v="486"/>
    <x v="2"/>
    <x v="12"/>
    <m/>
    <m/>
    <m/>
    <n v="3100"/>
    <n v="64"/>
    <n v="2.0645161290322598"/>
    <x v="0"/>
    <n v="0"/>
  </r>
  <r>
    <x v="218"/>
    <x v="486"/>
    <x v="2"/>
    <x v="12"/>
    <m/>
    <m/>
    <m/>
    <n v="3160"/>
    <n v="70"/>
    <n v="2.21518987341772"/>
    <x v="0"/>
    <n v="0"/>
  </r>
  <r>
    <x v="218"/>
    <x v="486"/>
    <x v="2"/>
    <x v="12"/>
    <m/>
    <m/>
    <m/>
    <n v="3532"/>
    <n v="85"/>
    <n v="2.4065685164212902"/>
    <x v="0"/>
    <n v="0"/>
  </r>
  <r>
    <x v="218"/>
    <x v="486"/>
    <x v="2"/>
    <x v="12"/>
    <m/>
    <m/>
    <m/>
    <n v="3745"/>
    <n v="72"/>
    <n v="1.92256341789052"/>
    <x v="0"/>
    <n v="0"/>
  </r>
  <r>
    <x v="218"/>
    <x v="486"/>
    <x v="2"/>
    <x v="12"/>
    <m/>
    <m/>
    <m/>
    <n v="3913"/>
    <n v="111"/>
    <n v="2.8366981855353899"/>
    <x v="0"/>
    <n v="0"/>
  </r>
  <r>
    <x v="218"/>
    <x v="486"/>
    <x v="2"/>
    <x v="12"/>
    <m/>
    <m/>
    <m/>
    <n v="3949"/>
    <n v="239"/>
    <n v="6.0521651050898999"/>
    <x v="0"/>
    <n v="0"/>
  </r>
  <r>
    <x v="218"/>
    <x v="486"/>
    <x v="2"/>
    <x v="12"/>
    <m/>
    <m/>
    <m/>
    <n v="4011"/>
    <n v="66"/>
    <n v="1.64547494390426"/>
    <x v="0"/>
    <n v="0"/>
  </r>
  <r>
    <x v="218"/>
    <x v="486"/>
    <x v="2"/>
    <x v="12"/>
    <m/>
    <m/>
    <m/>
    <n v="4095"/>
    <n v="104"/>
    <n v="2.53968253968254"/>
    <x v="0"/>
    <n v="0"/>
  </r>
  <r>
    <x v="218"/>
    <x v="486"/>
    <x v="2"/>
    <x v="12"/>
    <m/>
    <m/>
    <m/>
    <n v="4172"/>
    <n v="190"/>
    <n v="4.5541706615532096"/>
    <x v="0"/>
    <n v="0"/>
  </r>
  <r>
    <x v="218"/>
    <x v="486"/>
    <x v="2"/>
    <x v="12"/>
    <m/>
    <m/>
    <m/>
    <n v="4749"/>
    <n v="103"/>
    <n v="2.1688776584544094"/>
    <x v="0"/>
    <n v="0"/>
  </r>
  <r>
    <x v="218"/>
    <x v="486"/>
    <x v="2"/>
    <x v="12"/>
    <m/>
    <m/>
    <m/>
    <n v="4822"/>
    <n v="274"/>
    <n v="5.6822895064288703"/>
    <x v="0"/>
    <n v="0"/>
  </r>
  <r>
    <x v="218"/>
    <x v="486"/>
    <x v="2"/>
    <x v="12"/>
    <m/>
    <m/>
    <m/>
    <n v="5790"/>
    <n v="306"/>
    <n v="5.2849740932642497"/>
    <x v="0"/>
    <n v="0"/>
  </r>
  <r>
    <x v="218"/>
    <x v="486"/>
    <x v="2"/>
    <x v="12"/>
    <m/>
    <m/>
    <m/>
    <n v="6484"/>
    <n v="152"/>
    <n v="2.3442319555829698"/>
    <x v="0"/>
    <n v="0"/>
  </r>
  <r>
    <x v="218"/>
    <x v="486"/>
    <x v="2"/>
    <x v="12"/>
    <m/>
    <m/>
    <m/>
    <n v="7661"/>
    <n v="343"/>
    <n v="4.4772222947395903"/>
    <x v="0"/>
    <n v="0"/>
  </r>
  <r>
    <x v="218"/>
    <x v="486"/>
    <x v="2"/>
    <x v="12"/>
    <m/>
    <m/>
    <m/>
    <n v="11074"/>
    <n v="420"/>
    <n v="3.79266750948167"/>
    <x v="0"/>
    <n v="0"/>
  </r>
  <r>
    <x v="218"/>
    <x v="486"/>
    <x v="2"/>
    <x v="12"/>
    <m/>
    <m/>
    <m/>
    <n v="11269"/>
    <n v="636"/>
    <n v="5.6438015795545304"/>
    <x v="0"/>
    <n v="0"/>
  </r>
  <r>
    <x v="218"/>
    <x v="486"/>
    <x v="2"/>
    <x v="12"/>
    <m/>
    <m/>
    <m/>
    <n v="14384"/>
    <n v="497"/>
    <n v="3.4552280311457202"/>
    <x v="0"/>
    <n v="0"/>
  </r>
  <r>
    <x v="218"/>
    <x v="486"/>
    <x v="2"/>
    <x v="12"/>
    <m/>
    <m/>
    <m/>
    <n v="14808"/>
    <n v="683"/>
    <n v="4.6123716909778496"/>
    <x v="0"/>
    <n v="0"/>
  </r>
  <r>
    <x v="218"/>
    <x v="486"/>
    <x v="2"/>
    <x v="12"/>
    <m/>
    <m/>
    <m/>
    <n v="15153"/>
    <n v="253"/>
    <n v="1.66963637563519"/>
    <x v="0"/>
    <n v="0"/>
  </r>
  <r>
    <x v="218"/>
    <x v="486"/>
    <x v="2"/>
    <x v="12"/>
    <m/>
    <m/>
    <m/>
    <n v="15943"/>
    <n v="813"/>
    <n v="5.0994166718936196"/>
    <x v="0"/>
    <n v="0"/>
  </r>
  <r>
    <x v="218"/>
    <x v="486"/>
    <x v="2"/>
    <x v="12"/>
    <m/>
    <m/>
    <m/>
    <n v="19559"/>
    <n v="906"/>
    <n v="4.6321386573955703"/>
    <x v="0"/>
    <n v="0"/>
  </r>
  <r>
    <x v="218"/>
    <x v="486"/>
    <x v="2"/>
    <x v="12"/>
    <m/>
    <m/>
    <m/>
    <n v="27049"/>
    <n v="1111"/>
    <n v="4.1073607157381096"/>
    <x v="0"/>
    <n v="0"/>
  </r>
  <r>
    <x v="218"/>
    <x v="486"/>
    <x v="2"/>
    <x v="12"/>
    <m/>
    <m/>
    <m/>
    <n v="30775"/>
    <n v="1486"/>
    <n v="4.8285946385052796"/>
    <x v="0"/>
    <n v="0"/>
  </r>
  <r>
    <x v="218"/>
    <x v="486"/>
    <x v="2"/>
    <x v="12"/>
    <m/>
    <m/>
    <m/>
    <n v="31991"/>
    <n v="1721"/>
    <n v="5.37963802319402"/>
    <x v="0"/>
    <n v="0"/>
  </r>
  <r>
    <x v="218"/>
    <x v="486"/>
    <x v="2"/>
    <x v="12"/>
    <m/>
    <m/>
    <m/>
    <n v="34855"/>
    <n v="1686"/>
    <n v="4.83718261368527"/>
    <x v="0"/>
    <n v="0"/>
  </r>
  <r>
    <x v="218"/>
    <x v="486"/>
    <x v="2"/>
    <x v="12"/>
    <m/>
    <m/>
    <m/>
    <n v="41179"/>
    <n v="2288"/>
    <n v="5.5562301172927997"/>
    <x v="0"/>
    <n v="0"/>
  </r>
  <r>
    <x v="218"/>
    <x v="486"/>
    <x v="2"/>
    <x v="12"/>
    <m/>
    <m/>
    <m/>
    <n v="42835"/>
    <n v="1949"/>
    <n v="4.5500175090463397"/>
    <x v="0"/>
    <n v="0"/>
  </r>
  <r>
    <x v="218"/>
    <x v="486"/>
    <x v="2"/>
    <x v="12"/>
    <m/>
    <m/>
    <m/>
    <n v="51001"/>
    <n v="2810"/>
    <n v="5.5096958883159104"/>
    <x v="0"/>
    <n v="0"/>
  </r>
  <r>
    <x v="218"/>
    <x v="486"/>
    <x v="2"/>
    <x v="12"/>
    <m/>
    <m/>
    <m/>
    <n v="58363"/>
    <n v="5914"/>
    <n v="10.133132292719701"/>
    <x v="0"/>
    <n v="0"/>
  </r>
  <r>
    <x v="218"/>
    <x v="486"/>
    <x v="2"/>
    <x v="12"/>
    <m/>
    <m/>
    <m/>
    <n v="59237"/>
    <n v="3519"/>
    <n v="5.9405439168087497"/>
    <x v="0"/>
    <n v="0"/>
  </r>
  <r>
    <x v="218"/>
    <x v="486"/>
    <x v="2"/>
    <x v="12"/>
    <m/>
    <m/>
    <m/>
    <n v="62877"/>
    <n v="3035"/>
    <n v="4.8268842342987099"/>
    <x v="0"/>
    <n v="0"/>
  </r>
  <r>
    <x v="218"/>
    <x v="486"/>
    <x v="2"/>
    <x v="12"/>
    <m/>
    <m/>
    <m/>
    <n v="65041"/>
    <n v="3488"/>
    <n v="5.3627711751049301"/>
    <x v="0"/>
    <n v="0"/>
  </r>
  <r>
    <x v="218"/>
    <x v="486"/>
    <x v="2"/>
    <x v="12"/>
    <m/>
    <m/>
    <m/>
    <n v="65294"/>
    <n v="4081"/>
    <n v="6.25019144178638"/>
    <x v="0"/>
    <n v="0"/>
  </r>
  <r>
    <x v="218"/>
    <x v="486"/>
    <x v="2"/>
    <x v="12"/>
    <m/>
    <m/>
    <m/>
    <n v="67278"/>
    <n v="3730"/>
    <n v="5.5441600523202199"/>
    <x v="0"/>
    <n v="0"/>
  </r>
  <r>
    <x v="218"/>
    <x v="486"/>
    <x v="2"/>
    <x v="12"/>
    <m/>
    <m/>
    <m/>
    <n v="69831"/>
    <n v="8258"/>
    <n v="11.8256934599247"/>
    <x v="0"/>
    <n v="0"/>
  </r>
  <r>
    <x v="218"/>
    <x v="486"/>
    <x v="2"/>
    <x v="12"/>
    <m/>
    <m/>
    <m/>
    <n v="70192"/>
    <n v="4746"/>
    <n v="6.7614542967859599"/>
    <x v="0"/>
    <n v="0"/>
  </r>
  <r>
    <x v="218"/>
    <x v="486"/>
    <x v="2"/>
    <x v="12"/>
    <m/>
    <m/>
    <m/>
    <n v="70742"/>
    <n v="5966"/>
    <n v="8.4334624409827299"/>
    <x v="0"/>
    <n v="0"/>
  </r>
  <r>
    <x v="218"/>
    <x v="486"/>
    <x v="2"/>
    <x v="12"/>
    <m/>
    <m/>
    <m/>
    <n v="71588"/>
    <n v="3979"/>
    <n v="5.5581941107448198"/>
    <x v="0"/>
    <n v="0"/>
  </r>
  <r>
    <x v="218"/>
    <x v="486"/>
    <x v="2"/>
    <x v="12"/>
    <m/>
    <m/>
    <m/>
    <n v="72592"/>
    <n v="5188"/>
    <n v="7.1467930350451896"/>
    <x v="0"/>
    <n v="0"/>
  </r>
  <r>
    <x v="218"/>
    <x v="486"/>
    <x v="2"/>
    <x v="12"/>
    <m/>
    <m/>
    <m/>
    <n v="73155"/>
    <n v="5938"/>
    <n v="8.1170118242088698"/>
    <x v="0"/>
    <n v="0"/>
  </r>
  <r>
    <x v="218"/>
    <x v="486"/>
    <x v="2"/>
    <x v="12"/>
    <m/>
    <m/>
    <m/>
    <n v="74283"/>
    <n v="6172"/>
    <n v="8.3087651279565993"/>
    <x v="0"/>
    <n v="0"/>
  </r>
  <r>
    <x v="218"/>
    <x v="486"/>
    <x v="2"/>
    <x v="12"/>
    <m/>
    <m/>
    <m/>
    <n v="74976"/>
    <n v="3559"/>
    <n v="4.74685232607768"/>
    <x v="0"/>
    <n v="0"/>
  </r>
  <r>
    <x v="218"/>
    <x v="486"/>
    <x v="2"/>
    <x v="12"/>
    <m/>
    <m/>
    <m/>
    <n v="75540"/>
    <n v="6578"/>
    <n v="8.7079692877945494"/>
    <x v="0"/>
    <n v="0"/>
  </r>
  <r>
    <x v="218"/>
    <x v="486"/>
    <x v="2"/>
    <x v="12"/>
    <m/>
    <m/>
    <m/>
    <n v="75749"/>
    <n v="7273"/>
    <n v="9.60144688378724"/>
    <x v="0"/>
    <n v="0"/>
  </r>
  <r>
    <x v="218"/>
    <x v="486"/>
    <x v="2"/>
    <x v="12"/>
    <m/>
    <m/>
    <m/>
    <n v="76018"/>
    <n v="5871"/>
    <n v="7.7231708279618001"/>
    <x v="0"/>
    <n v="0"/>
  </r>
  <r>
    <x v="218"/>
    <x v="486"/>
    <x v="2"/>
    <x v="12"/>
    <m/>
    <m/>
    <m/>
    <n v="76373"/>
    <n v="3511"/>
    <n v="4.5971743940921499"/>
    <x v="0"/>
    <n v="0"/>
  </r>
  <r>
    <x v="218"/>
    <x v="486"/>
    <x v="2"/>
    <x v="12"/>
    <m/>
    <m/>
    <m/>
    <n v="76605"/>
    <n v="5233"/>
    <n v="6.8311467919848603"/>
    <x v="0"/>
    <n v="0"/>
  </r>
  <r>
    <x v="218"/>
    <x v="486"/>
    <x v="2"/>
    <x v="12"/>
    <m/>
    <m/>
    <m/>
    <n v="76631"/>
    <n v="3486"/>
    <n v="4.5490728295337401"/>
    <x v="0"/>
    <n v="0"/>
  </r>
  <r>
    <x v="218"/>
    <x v="486"/>
    <x v="2"/>
    <x v="12"/>
    <m/>
    <m/>
    <m/>
    <n v="76845"/>
    <n v="4748"/>
    <n v="6.1786713514216904"/>
    <x v="0"/>
    <n v="0"/>
  </r>
  <r>
    <x v="218"/>
    <x v="486"/>
    <x v="2"/>
    <x v="12"/>
    <m/>
    <m/>
    <m/>
    <n v="77110"/>
    <n v="6725"/>
    <n v="8.7213072234470204"/>
    <x v="0"/>
    <n v="0"/>
  </r>
  <r>
    <x v="218"/>
    <x v="486"/>
    <x v="2"/>
    <x v="12"/>
    <m/>
    <m/>
    <m/>
    <n v="77114"/>
    <n v="8473"/>
    <n v="10.987628705552799"/>
    <x v="0"/>
    <n v="0"/>
  </r>
  <r>
    <x v="218"/>
    <x v="486"/>
    <x v="2"/>
    <x v="12"/>
    <m/>
    <m/>
    <m/>
    <n v="77240"/>
    <n v="6145"/>
    <n v="7.9557224236147102"/>
    <x v="0"/>
    <n v="0"/>
  </r>
  <r>
    <x v="218"/>
    <x v="486"/>
    <x v="2"/>
    <x v="12"/>
    <m/>
    <m/>
    <m/>
    <n v="77689"/>
    <n v="4212"/>
    <n v="5.4216169599299802"/>
    <x v="0"/>
    <n v="0"/>
  </r>
  <r>
    <x v="218"/>
    <x v="486"/>
    <x v="2"/>
    <x v="12"/>
    <m/>
    <m/>
    <m/>
    <n v="78022"/>
    <n v="3187"/>
    <n v="4.08474532824075"/>
    <x v="0"/>
    <n v="0"/>
  </r>
  <r>
    <x v="218"/>
    <x v="486"/>
    <x v="2"/>
    <x v="12"/>
    <m/>
    <m/>
    <m/>
    <n v="79200"/>
    <n v="5495"/>
    <n v="6.9381313131313096"/>
    <x v="0"/>
    <n v="0"/>
  </r>
  <r>
    <x v="218"/>
    <x v="486"/>
    <x v="2"/>
    <x v="12"/>
    <m/>
    <m/>
    <m/>
    <n v="80502"/>
    <n v="5823"/>
    <n v="7.23336066184691"/>
    <x v="0"/>
    <n v="0"/>
  </r>
  <r>
    <x v="218"/>
    <x v="486"/>
    <x v="2"/>
    <x v="12"/>
    <m/>
    <m/>
    <m/>
    <n v="81247"/>
    <n v="6864"/>
    <n v="8.4483119376715408"/>
    <x v="0"/>
    <n v="0"/>
  </r>
  <r>
    <x v="218"/>
    <x v="486"/>
    <x v="2"/>
    <x v="12"/>
    <m/>
    <m/>
    <m/>
    <n v="82259"/>
    <n v="5628"/>
    <n v="6.8418045441836099"/>
    <x v="0"/>
    <n v="0"/>
  </r>
  <r>
    <x v="218"/>
    <x v="486"/>
    <x v="2"/>
    <x v="12"/>
    <m/>
    <m/>
    <m/>
    <n v="82801"/>
    <n v="5995"/>
    <n v="7.2402507216096401"/>
    <x v="0"/>
    <n v="0"/>
  </r>
  <r>
    <x v="218"/>
    <x v="486"/>
    <x v="2"/>
    <x v="12"/>
    <m/>
    <m/>
    <m/>
    <n v="83060"/>
    <n v="5887"/>
    <n v="7.0876474837466903"/>
    <x v="0"/>
    <n v="0"/>
  </r>
  <r>
    <x v="218"/>
    <x v="486"/>
    <x v="2"/>
    <x v="12"/>
    <m/>
    <m/>
    <m/>
    <n v="83378"/>
    <n v="6811"/>
    <n v="8.1688215116697496"/>
    <x v="0"/>
    <n v="0"/>
  </r>
  <r>
    <x v="218"/>
    <x v="486"/>
    <x v="2"/>
    <x v="12"/>
    <m/>
    <m/>
    <m/>
    <n v="83495"/>
    <n v="5841"/>
    <n v="6.9956284807473503"/>
    <x v="0"/>
    <n v="0"/>
  </r>
  <r>
    <x v="218"/>
    <x v="486"/>
    <x v="2"/>
    <x v="12"/>
    <m/>
    <m/>
    <m/>
    <n v="83559"/>
    <n v="6161"/>
    <n v="7.3732332842662096"/>
    <x v="0"/>
    <n v="0"/>
  </r>
  <r>
    <x v="218"/>
    <x v="486"/>
    <x v="2"/>
    <x v="12"/>
    <m/>
    <m/>
    <m/>
    <n v="84011"/>
    <n v="6968"/>
    <n v="8.2941519562914401"/>
    <x v="0"/>
    <n v="0"/>
  </r>
  <r>
    <x v="218"/>
    <x v="486"/>
    <x v="2"/>
    <x v="12"/>
    <m/>
    <m/>
    <m/>
    <n v="84096"/>
    <n v="6770"/>
    <n v="8.0503234398782304"/>
    <x v="0"/>
    <n v="0"/>
  </r>
  <r>
    <x v="218"/>
    <x v="486"/>
    <x v="2"/>
    <x v="12"/>
    <m/>
    <m/>
    <m/>
    <n v="84249"/>
    <n v="6828"/>
    <n v="8.1045472349820198"/>
    <x v="0"/>
    <n v="0"/>
  </r>
  <r>
    <x v="218"/>
    <x v="486"/>
    <x v="2"/>
    <x v="12"/>
    <m/>
    <m/>
    <m/>
    <n v="84491"/>
    <n v="5485"/>
    <n v="6.49181569634636"/>
    <x v="0"/>
    <n v="0"/>
  </r>
  <r>
    <x v="218"/>
    <x v="486"/>
    <x v="2"/>
    <x v="12"/>
    <m/>
    <m/>
    <m/>
    <n v="84980"/>
    <n v="5132"/>
    <n v="6.0390680160037702"/>
    <x v="0"/>
    <n v="0"/>
  </r>
  <r>
    <x v="218"/>
    <x v="486"/>
    <x v="2"/>
    <x v="12"/>
    <m/>
    <m/>
    <m/>
    <n v="85223"/>
    <n v="4225"/>
    <n v="4.9575818734379196"/>
    <x v="0"/>
    <n v="0"/>
  </r>
  <r>
    <x v="218"/>
    <x v="486"/>
    <x v="2"/>
    <x v="12"/>
    <m/>
    <m/>
    <m/>
    <n v="85534"/>
    <n v="7378"/>
    <n v="8.6258096195664908"/>
    <x v="0"/>
    <n v="0"/>
  </r>
  <r>
    <x v="218"/>
    <x v="486"/>
    <x v="2"/>
    <x v="12"/>
    <m/>
    <m/>
    <m/>
    <n v="86717"/>
    <n v="1212"/>
    <n v="1.3976498264469499"/>
    <x v="0"/>
    <n v="0"/>
  </r>
  <r>
    <x v="218"/>
    <x v="486"/>
    <x v="2"/>
    <x v="12"/>
    <m/>
    <m/>
    <m/>
    <n v="87014"/>
    <n v="7784"/>
    <n v="8.9456869009584707"/>
    <x v="0"/>
    <n v="0"/>
  </r>
  <r>
    <x v="218"/>
    <x v="486"/>
    <x v="2"/>
    <x v="12"/>
    <m/>
    <m/>
    <m/>
    <n v="87997"/>
    <n v="8393"/>
    <n v="9.5378251531302194"/>
    <x v="0"/>
    <n v="0"/>
  </r>
  <r>
    <x v="218"/>
    <x v="486"/>
    <x v="2"/>
    <x v="12"/>
    <m/>
    <m/>
    <m/>
    <n v="88376"/>
    <n v="5151"/>
    <n v="5.8285054765999798"/>
    <x v="0"/>
    <n v="0"/>
  </r>
  <r>
    <x v="218"/>
    <x v="486"/>
    <x v="2"/>
    <x v="12"/>
    <m/>
    <m/>
    <m/>
    <n v="88706"/>
    <n v="5310"/>
    <n v="5.9860663314770104"/>
    <x v="0"/>
    <n v="0"/>
  </r>
  <r>
    <x v="218"/>
    <x v="486"/>
    <x v="2"/>
    <x v="12"/>
    <m/>
    <m/>
    <m/>
    <n v="89167"/>
    <n v="3763"/>
    <n v="4.2201711395471397"/>
    <x v="0"/>
    <n v="0"/>
  </r>
  <r>
    <x v="218"/>
    <x v="486"/>
    <x v="2"/>
    <x v="12"/>
    <m/>
    <m/>
    <m/>
    <n v="90028"/>
    <n v="6505"/>
    <n v="7.2255298351623907"/>
    <x v="0"/>
    <n v="0"/>
  </r>
  <r>
    <x v="218"/>
    <x v="486"/>
    <x v="2"/>
    <x v="12"/>
    <m/>
    <m/>
    <m/>
    <n v="90279"/>
    <n v="5552"/>
    <n v="6.14982443314614"/>
    <x v="0"/>
    <n v="0"/>
  </r>
  <r>
    <x v="218"/>
    <x v="486"/>
    <x v="2"/>
    <x v="12"/>
    <m/>
    <m/>
    <m/>
    <n v="93967"/>
    <n v="4242"/>
    <n v="4.5143507827215901"/>
    <x v="0"/>
    <n v="0"/>
  </r>
  <r>
    <x v="218"/>
    <x v="486"/>
    <x v="2"/>
    <x v="12"/>
    <m/>
    <m/>
    <m/>
    <n v="94211"/>
    <n v="3016"/>
    <n v="3.2013246860770002"/>
    <x v="0"/>
    <n v="0"/>
  </r>
  <r>
    <x v="218"/>
    <x v="486"/>
    <x v="2"/>
    <x v="12"/>
    <m/>
    <m/>
    <m/>
    <n v="94439"/>
    <n v="4176"/>
    <n v="4.42190196846642"/>
    <x v="0"/>
    <n v="0"/>
  </r>
  <r>
    <x v="218"/>
    <x v="486"/>
    <x v="2"/>
    <x v="12"/>
    <m/>
    <m/>
    <m/>
    <n v="95531"/>
    <n v="7259"/>
    <n v="7.5985805654708898"/>
    <x v="0"/>
    <n v="0"/>
  </r>
  <r>
    <x v="218"/>
    <x v="486"/>
    <x v="2"/>
    <x v="12"/>
    <m/>
    <m/>
    <m/>
    <n v="95732"/>
    <n v="5221"/>
    <n v="5.4537667655538398"/>
    <x v="0"/>
    <n v="0"/>
  </r>
  <r>
    <x v="218"/>
    <x v="486"/>
    <x v="2"/>
    <x v="12"/>
    <m/>
    <m/>
    <m/>
    <n v="95995"/>
    <n v="3073"/>
    <n v="3.2012083962706401"/>
    <x v="0"/>
    <n v="0"/>
  </r>
  <r>
    <x v="218"/>
    <x v="486"/>
    <x v="2"/>
    <x v="12"/>
    <m/>
    <m/>
    <m/>
    <n v="96231"/>
    <n v="5169"/>
    <n v="5.3714499485612697"/>
    <x v="0"/>
    <n v="0"/>
  </r>
  <r>
    <x v="218"/>
    <x v="486"/>
    <x v="2"/>
    <x v="12"/>
    <m/>
    <m/>
    <m/>
    <n v="96775"/>
    <n v="4647"/>
    <n v="4.8018599845001297"/>
    <x v="0"/>
    <n v="0"/>
  </r>
  <r>
    <x v="218"/>
    <x v="486"/>
    <x v="2"/>
    <x v="12"/>
    <m/>
    <m/>
    <m/>
    <n v="101878"/>
    <n v="4779"/>
    <n v="4.6909048077111803"/>
    <x v="0"/>
    <n v="0"/>
  </r>
  <r>
    <x v="218"/>
    <x v="486"/>
    <x v="2"/>
    <x v="12"/>
    <m/>
    <m/>
    <m/>
    <n v="102497"/>
    <n v="3702"/>
    <n v="3.61181302867401"/>
    <x v="0"/>
    <n v="0"/>
  </r>
  <r>
    <x v="218"/>
    <x v="486"/>
    <x v="2"/>
    <x v="12"/>
    <m/>
    <m/>
    <m/>
    <n v="102762"/>
    <n v="5055"/>
    <n v="4.9191335318502896"/>
    <x v="0"/>
    <n v="0"/>
  </r>
  <r>
    <x v="218"/>
    <x v="486"/>
    <x v="2"/>
    <x v="12"/>
    <m/>
    <m/>
    <m/>
    <n v="104804"/>
    <n v="3926"/>
    <n v="3.7460402274722302"/>
    <x v="0"/>
    <n v="0"/>
  </r>
  <r>
    <x v="218"/>
    <x v="486"/>
    <x v="2"/>
    <x v="12"/>
    <m/>
    <m/>
    <m/>
    <n v="106408"/>
    <n v="2692"/>
    <n v="2.5298849710548099"/>
    <x v="0"/>
    <n v="0"/>
  </r>
  <r>
    <x v="218"/>
    <x v="486"/>
    <x v="2"/>
    <x v="12"/>
    <m/>
    <m/>
    <m/>
    <n v="106422"/>
    <n v="5244"/>
    <n v="4.9275525737159596"/>
    <x v="0"/>
    <n v="0"/>
  </r>
  <r>
    <x v="218"/>
    <x v="486"/>
    <x v="2"/>
    <x v="12"/>
    <m/>
    <m/>
    <m/>
    <n v="106644"/>
    <n v="4659"/>
    <n v="4.3687408574321998"/>
    <x v="0"/>
    <n v="0"/>
  </r>
  <r>
    <x v="218"/>
    <x v="486"/>
    <x v="2"/>
    <x v="12"/>
    <m/>
    <m/>
    <m/>
    <n v="112363"/>
    <n v="2740"/>
    <n v="2.4385251372782899"/>
    <x v="0"/>
    <n v="0"/>
  </r>
  <r>
    <x v="218"/>
    <x v="486"/>
    <x v="2"/>
    <x v="12"/>
    <m/>
    <m/>
    <m/>
    <n v="114249"/>
    <n v="5432"/>
    <n v="4.7545273919246602"/>
    <x v="0"/>
    <n v="0"/>
  </r>
  <r>
    <x v="218"/>
    <x v="486"/>
    <x v="2"/>
    <x v="12"/>
    <m/>
    <m/>
    <m/>
    <n v="119283"/>
    <n v="4552"/>
    <n v="3.8161347383952502"/>
    <x v="0"/>
    <n v="0"/>
  </r>
  <r>
    <x v="218"/>
    <x v="486"/>
    <x v="2"/>
    <x v="12"/>
    <m/>
    <m/>
    <m/>
    <n v="119658"/>
    <n v="3416"/>
    <n v="2.8548028548028599"/>
    <x v="0"/>
    <n v="0"/>
  </r>
  <r>
    <x v="218"/>
    <x v="486"/>
    <x v="2"/>
    <x v="12"/>
    <m/>
    <m/>
    <m/>
    <n v="119696"/>
    <n v="5859"/>
    <n v="4.8949004143831001"/>
    <x v="0"/>
    <n v="0"/>
  </r>
  <r>
    <x v="218"/>
    <x v="486"/>
    <x v="2"/>
    <x v="12"/>
    <m/>
    <m/>
    <m/>
    <n v="120903"/>
    <n v="4608"/>
    <n v="3.81131981836679"/>
    <x v="0"/>
    <n v="0"/>
  </r>
  <r>
    <x v="218"/>
    <x v="486"/>
    <x v="2"/>
    <x v="12"/>
    <m/>
    <m/>
    <m/>
    <n v="121964"/>
    <n v="4677"/>
    <n v="3.8347381194450798"/>
    <x v="0"/>
    <n v="0"/>
  </r>
  <r>
    <x v="218"/>
    <x v="486"/>
    <x v="2"/>
    <x v="12"/>
    <m/>
    <m/>
    <m/>
    <n v="125060"/>
    <n v="4774"/>
    <n v="3.8173676635215106"/>
    <x v="0"/>
    <n v="0"/>
  </r>
  <r>
    <x v="218"/>
    <x v="486"/>
    <x v="2"/>
    <x v="12"/>
    <m/>
    <m/>
    <m/>
    <n v="127702"/>
    <n v="4014"/>
    <n v="3.14325539145824"/>
    <x v="0"/>
    <n v="0"/>
  </r>
  <r>
    <x v="218"/>
    <x v="486"/>
    <x v="2"/>
    <x v="12"/>
    <m/>
    <m/>
    <m/>
    <n v="128765"/>
    <n v="4209"/>
    <n v="3.2687453888867299"/>
    <x v="0"/>
    <n v="0"/>
  </r>
  <r>
    <x v="218"/>
    <x v="486"/>
    <x v="2"/>
    <x v="12"/>
    <m/>
    <m/>
    <m/>
    <n v="130944"/>
    <n v="5034"/>
    <n v="3.8443914956011702"/>
    <x v="0"/>
    <n v="0"/>
  </r>
  <r>
    <x v="218"/>
    <x v="486"/>
    <x v="2"/>
    <x v="12"/>
    <m/>
    <m/>
    <m/>
    <n v="131223"/>
    <n v="4578"/>
    <n v="3.48871767906541"/>
    <x v="0"/>
    <n v="0"/>
  </r>
  <r>
    <x v="218"/>
    <x v="486"/>
    <x v="2"/>
    <x v="12"/>
    <m/>
    <m/>
    <m/>
    <n v="132284"/>
    <n v="3400"/>
    <n v="2.5702276919355298"/>
    <x v="0"/>
    <n v="0"/>
  </r>
  <r>
    <x v="218"/>
    <x v="486"/>
    <x v="2"/>
    <x v="12"/>
    <m/>
    <m/>
    <m/>
    <n v="133737"/>
    <n v="3769"/>
    <n v="2.8182178454728306"/>
    <x v="0"/>
    <n v="0"/>
  </r>
  <r>
    <x v="218"/>
    <x v="486"/>
    <x v="2"/>
    <x v="12"/>
    <m/>
    <m/>
    <m/>
    <n v="135105"/>
    <n v="5043"/>
    <n v="3.7326523814810706"/>
    <x v="0"/>
    <n v="0"/>
  </r>
  <r>
    <x v="218"/>
    <x v="486"/>
    <x v="2"/>
    <x v="12"/>
    <m/>
    <m/>
    <m/>
    <n v="135289"/>
    <n v="4116"/>
    <n v="3.0423759507424801"/>
    <x v="0"/>
    <n v="0"/>
  </r>
  <r>
    <x v="218"/>
    <x v="486"/>
    <x v="2"/>
    <x v="12"/>
    <m/>
    <m/>
    <m/>
    <n v="136515"/>
    <n v="4024"/>
    <n v="2.9476614291469798"/>
    <x v="0"/>
    <n v="0"/>
  </r>
  <r>
    <x v="218"/>
    <x v="486"/>
    <x v="2"/>
    <x v="12"/>
    <m/>
    <m/>
    <m/>
    <n v="138020"/>
    <n v="4640"/>
    <n v="3.3618316186060002"/>
    <x v="0"/>
    <n v="0"/>
  </r>
  <r>
    <x v="218"/>
    <x v="486"/>
    <x v="2"/>
    <x v="12"/>
    <m/>
    <m/>
    <m/>
    <n v="139361"/>
    <n v="3562"/>
    <n v="2.55595180861217"/>
    <x v="0"/>
    <n v="0"/>
  </r>
  <r>
    <x v="218"/>
    <x v="486"/>
    <x v="2"/>
    <x v="12"/>
    <m/>
    <m/>
    <m/>
    <n v="141063"/>
    <n v="4910"/>
    <n v="3.4807142907778799"/>
    <x v="0"/>
    <n v="0"/>
  </r>
  <r>
    <x v="218"/>
    <x v="486"/>
    <x v="2"/>
    <x v="12"/>
    <m/>
    <m/>
    <m/>
    <n v="142084"/>
    <n v="6710"/>
    <n v="4.7225584865290999"/>
    <x v="0"/>
    <n v="0"/>
  </r>
  <r>
    <x v="218"/>
    <x v="486"/>
    <x v="2"/>
    <x v="12"/>
    <m/>
    <m/>
    <m/>
    <n v="143746"/>
    <n v="5147"/>
    <n v="3.5806213738121402"/>
    <x v="0"/>
    <n v="0"/>
  </r>
  <r>
    <x v="218"/>
    <x v="486"/>
    <x v="2"/>
    <x v="12"/>
    <m/>
    <m/>
    <m/>
    <n v="155347"/>
    <n v="3678"/>
    <n v="2.36760285039299"/>
    <x v="0"/>
    <n v="0"/>
  </r>
  <r>
    <x v="218"/>
    <x v="486"/>
    <x v="2"/>
    <x v="12"/>
    <m/>
    <m/>
    <m/>
    <n v="157448"/>
    <n v="4109"/>
    <n v="2.6097505208068701"/>
    <x v="0"/>
    <n v="0"/>
  </r>
  <r>
    <x v="218"/>
    <x v="486"/>
    <x v="2"/>
    <x v="12"/>
    <m/>
    <m/>
    <m/>
    <n v="163871"/>
    <n v="3166"/>
    <n v="1.9320074936993099"/>
    <x v="0"/>
    <n v="0"/>
  </r>
  <r>
    <x v="218"/>
    <x v="486"/>
    <x v="2"/>
    <x v="12"/>
    <m/>
    <m/>
    <m/>
    <n v="163975"/>
    <n v="3845"/>
    <n v="2.34486964476292"/>
    <x v="0"/>
    <n v="0"/>
  </r>
  <r>
    <x v="218"/>
    <x v="486"/>
    <x v="2"/>
    <x v="12"/>
    <m/>
    <m/>
    <m/>
    <n v="166809"/>
    <n v="5217"/>
    <n v="3.1275290901570099"/>
    <x v="0"/>
    <n v="0"/>
  </r>
  <r>
    <x v="218"/>
    <x v="486"/>
    <x v="2"/>
    <x v="12"/>
    <m/>
    <m/>
    <m/>
    <n v="172594"/>
    <n v="5175"/>
    <n v="2.9983661077441899"/>
    <x v="0"/>
    <n v="0"/>
  </r>
  <r>
    <x v="218"/>
    <x v="486"/>
    <x v="2"/>
    <x v="12"/>
    <m/>
    <m/>
    <m/>
    <n v="174542"/>
    <n v="4885"/>
    <n v="2.7987533086592302"/>
    <x v="0"/>
    <n v="0"/>
  </r>
  <r>
    <x v="218"/>
    <x v="486"/>
    <x v="2"/>
    <x v="12"/>
    <m/>
    <m/>
    <m/>
    <n v="178132"/>
    <n v="4463"/>
    <n v="2.5054454000404198"/>
    <x v="0"/>
    <n v="0"/>
  </r>
  <r>
    <x v="218"/>
    <x v="486"/>
    <x v="2"/>
    <x v="12"/>
    <m/>
    <m/>
    <m/>
    <n v="178381"/>
    <n v="4692"/>
    <n v="2.6303249785571299"/>
    <x v="0"/>
    <n v="0"/>
  </r>
  <r>
    <x v="218"/>
    <x v="486"/>
    <x v="2"/>
    <x v="12"/>
    <m/>
    <m/>
    <m/>
    <n v="179915"/>
    <n v="6066"/>
    <n v="3.37159214073312"/>
    <x v="0"/>
    <n v="0"/>
  </r>
  <r>
    <x v="218"/>
    <x v="486"/>
    <x v="2"/>
    <x v="12"/>
    <m/>
    <m/>
    <m/>
    <n v="184003"/>
    <n v="3489"/>
    <n v="1.89616473644451"/>
    <x v="0"/>
    <n v="0"/>
  </r>
  <r>
    <x v="218"/>
    <x v="486"/>
    <x v="2"/>
    <x v="12"/>
    <m/>
    <m/>
    <m/>
    <n v="191444"/>
    <n v="3911"/>
    <n v="2.0428950502496801"/>
    <x v="0"/>
    <n v="0"/>
  </r>
  <r>
    <x v="218"/>
    <x v="486"/>
    <x v="2"/>
    <x v="12"/>
    <m/>
    <m/>
    <m/>
    <n v="191597"/>
    <n v="4748"/>
    <n v="2.4781181333736999"/>
    <x v="0"/>
    <n v="0"/>
  </r>
  <r>
    <x v="218"/>
    <x v="486"/>
    <x v="2"/>
    <x v="12"/>
    <m/>
    <m/>
    <m/>
    <n v="192274"/>
    <n v="3987"/>
    <n v="2.0736032952973402"/>
    <x v="0"/>
    <n v="0"/>
  </r>
  <r>
    <x v="218"/>
    <x v="486"/>
    <x v="2"/>
    <x v="12"/>
    <m/>
    <m/>
    <m/>
    <n v="193809"/>
    <n v="4404"/>
    <n v="2.2723402937944099"/>
    <x v="0"/>
    <n v="0"/>
  </r>
  <r>
    <x v="218"/>
    <x v="486"/>
    <x v="2"/>
    <x v="12"/>
    <m/>
    <m/>
    <m/>
    <n v="201385"/>
    <n v="4927"/>
    <n v="2.4465575886982598"/>
    <x v="0"/>
    <n v="0"/>
  </r>
  <r>
    <x v="218"/>
    <x v="486"/>
    <x v="2"/>
    <x v="12"/>
    <m/>
    <m/>
    <m/>
    <n v="206149"/>
    <n v="3954"/>
    <n v="1.9180301626493499"/>
    <x v="0"/>
    <n v="0"/>
  </r>
  <r>
    <x v="218"/>
    <x v="486"/>
    <x v="2"/>
    <x v="12"/>
    <m/>
    <m/>
    <m/>
    <n v="206475"/>
    <n v="4686"/>
    <n v="2.26952415546676"/>
    <x v="0"/>
    <n v="0"/>
  </r>
  <r>
    <x v="218"/>
    <x v="486"/>
    <x v="2"/>
    <x v="12"/>
    <m/>
    <m/>
    <m/>
    <n v="207116"/>
    <n v="4210"/>
    <n v="2.0326773402344598"/>
    <x v="0"/>
    <n v="0"/>
  </r>
  <r>
    <x v="218"/>
    <x v="486"/>
    <x v="2"/>
    <x v="12"/>
    <m/>
    <m/>
    <m/>
    <n v="207732"/>
    <n v="4180"/>
    <n v="2.0122080372787998"/>
    <x v="0"/>
    <n v="0"/>
  </r>
  <r>
    <x v="218"/>
    <x v="486"/>
    <x v="2"/>
    <x v="12"/>
    <m/>
    <m/>
    <m/>
    <n v="209945"/>
    <n v="5075"/>
    <n v="2.4172997689871201"/>
    <x v="0"/>
    <n v="0"/>
  </r>
  <r>
    <x v="218"/>
    <x v="486"/>
    <x v="2"/>
    <x v="12"/>
    <m/>
    <m/>
    <m/>
    <n v="211362"/>
    <n v="5967"/>
    <n v="2.8231186305958502"/>
    <x v="0"/>
    <n v="0"/>
  </r>
  <r>
    <x v="218"/>
    <x v="486"/>
    <x v="2"/>
    <x v="12"/>
    <m/>
    <m/>
    <m/>
    <n v="213036"/>
    <n v="3713"/>
    <n v="1.74289791396759"/>
    <x v="0"/>
    <n v="0"/>
  </r>
  <r>
    <x v="218"/>
    <x v="486"/>
    <x v="2"/>
    <x v="12"/>
    <m/>
    <m/>
    <m/>
    <n v="213434"/>
    <n v="4081"/>
    <n v="1.91206649362332"/>
    <x v="0"/>
    <n v="0"/>
  </r>
  <r>
    <x v="218"/>
    <x v="486"/>
    <x v="2"/>
    <x v="12"/>
    <m/>
    <m/>
    <m/>
    <n v="214159"/>
    <n v="5275"/>
    <n v="2.4631231935150999"/>
    <x v="0"/>
    <n v="0"/>
  </r>
  <r>
    <x v="218"/>
    <x v="486"/>
    <x v="2"/>
    <x v="12"/>
    <m/>
    <m/>
    <m/>
    <n v="214470"/>
    <n v="4264"/>
    <n v="1.9881568517741399"/>
    <x v="0"/>
    <n v="0"/>
  </r>
  <r>
    <x v="218"/>
    <x v="486"/>
    <x v="2"/>
    <x v="12"/>
    <m/>
    <m/>
    <m/>
    <n v="216482"/>
    <n v="4818"/>
    <n v="2.22558919448268"/>
    <x v="0"/>
    <n v="0"/>
  </r>
  <r>
    <x v="218"/>
    <x v="486"/>
    <x v="2"/>
    <x v="12"/>
    <m/>
    <m/>
    <m/>
    <n v="217607"/>
    <n v="4945"/>
    <n v="2.2724452797933901"/>
    <x v="0"/>
    <n v="0"/>
  </r>
  <r>
    <x v="218"/>
    <x v="486"/>
    <x v="2"/>
    <x v="12"/>
    <m/>
    <m/>
    <m/>
    <n v="217882"/>
    <n v="9373"/>
    <n v="4.3018698194435503"/>
    <x v="0"/>
    <n v="0"/>
  </r>
  <r>
    <x v="218"/>
    <x v="486"/>
    <x v="2"/>
    <x v="12"/>
    <m/>
    <m/>
    <m/>
    <n v="220965"/>
    <n v="4044"/>
    <n v="1.8301540968026599"/>
    <x v="0"/>
    <n v="0"/>
  </r>
  <r>
    <x v="218"/>
    <x v="486"/>
    <x v="2"/>
    <x v="12"/>
    <m/>
    <m/>
    <m/>
    <n v="222188"/>
    <n v="5597"/>
    <n v="2.5190379318414999"/>
    <x v="0"/>
    <n v="0"/>
  </r>
  <r>
    <x v="218"/>
    <x v="486"/>
    <x v="2"/>
    <x v="12"/>
    <m/>
    <m/>
    <m/>
    <n v="224683"/>
    <n v="4572"/>
    <n v="2.0348669013677099"/>
    <x v="0"/>
    <n v="0"/>
  </r>
  <r>
    <x v="218"/>
    <x v="486"/>
    <x v="2"/>
    <x v="12"/>
    <m/>
    <m/>
    <m/>
    <n v="225268"/>
    <n v="4506"/>
    <n v="2.0002841060425798"/>
    <x v="0"/>
    <n v="0"/>
  </r>
  <r>
    <x v="218"/>
    <x v="486"/>
    <x v="2"/>
    <x v="12"/>
    <m/>
    <m/>
    <m/>
    <n v="226029"/>
    <n v="5353"/>
    <n v="2.3682801764375401"/>
    <x v="0"/>
    <n v="0"/>
  </r>
  <r>
    <x v="218"/>
    <x v="486"/>
    <x v="2"/>
    <x v="12"/>
    <m/>
    <m/>
    <m/>
    <n v="226530"/>
    <n v="5183"/>
    <n v="2.2879971747671402"/>
    <x v="0"/>
    <n v="0"/>
  </r>
  <r>
    <x v="218"/>
    <x v="486"/>
    <x v="2"/>
    <x v="12"/>
    <m/>
    <m/>
    <m/>
    <n v="226827"/>
    <n v="5407"/>
    <n v="2.3837550203458999"/>
    <x v="0"/>
    <n v="0"/>
  </r>
  <r>
    <x v="218"/>
    <x v="486"/>
    <x v="2"/>
    <x v="12"/>
    <m/>
    <m/>
    <m/>
    <n v="230465"/>
    <n v="3845"/>
    <n v="1.6683661293471901"/>
    <x v="0"/>
    <n v="0"/>
  </r>
  <r>
    <x v="218"/>
    <x v="486"/>
    <x v="2"/>
    <x v="12"/>
    <m/>
    <m/>
    <m/>
    <n v="230992"/>
    <n v="4326"/>
    <n v="1.87279213132922"/>
    <x v="0"/>
    <n v="0"/>
  </r>
  <r>
    <x v="218"/>
    <x v="486"/>
    <x v="2"/>
    <x v="12"/>
    <m/>
    <m/>
    <m/>
    <n v="231468"/>
    <n v="5446"/>
    <n v="2.35280902759777"/>
    <x v="0"/>
    <n v="0"/>
  </r>
  <r>
    <x v="218"/>
    <x v="486"/>
    <x v="2"/>
    <x v="12"/>
    <m/>
    <m/>
    <m/>
    <n v="232674"/>
    <n v="5299"/>
    <n v="2.2774353816928401"/>
    <x v="0"/>
    <n v="0"/>
  </r>
  <r>
    <x v="218"/>
    <x v="486"/>
    <x v="2"/>
    <x v="12"/>
    <m/>
    <m/>
    <m/>
    <n v="233681"/>
    <n v="6169"/>
    <n v="2.6399236566087998"/>
    <x v="0"/>
    <n v="0"/>
  </r>
  <r>
    <x v="218"/>
    <x v="486"/>
    <x v="2"/>
    <x v="12"/>
    <m/>
    <m/>
    <m/>
    <n v="236178"/>
    <n v="5597"/>
    <n v="2.3698227607990598"/>
    <x v="0"/>
    <n v="0"/>
  </r>
  <r>
    <x v="218"/>
    <x v="486"/>
    <x v="2"/>
    <x v="12"/>
    <m/>
    <m/>
    <m/>
    <n v="242199"/>
    <n v="4914"/>
    <n v="2.0289101111069798"/>
    <x v="0"/>
    <n v="0"/>
  </r>
  <r>
    <x v="218"/>
    <x v="486"/>
    <x v="2"/>
    <x v="12"/>
    <m/>
    <m/>
    <m/>
    <n v="242719"/>
    <n v="3715"/>
    <n v="1.53057651028556"/>
    <x v="0"/>
    <n v="0"/>
  </r>
  <r>
    <x v="218"/>
    <x v="486"/>
    <x v="2"/>
    <x v="12"/>
    <m/>
    <m/>
    <m/>
    <n v="242742"/>
    <n v="6668"/>
    <n v="2.7469494360267301"/>
    <x v="0"/>
    <n v="0"/>
  </r>
  <r>
    <x v="218"/>
    <x v="486"/>
    <x v="2"/>
    <x v="12"/>
    <m/>
    <m/>
    <m/>
    <n v="244001"/>
    <n v="6286"/>
    <n v="2.5762189499223398"/>
    <x v="0"/>
    <n v="0"/>
  </r>
  <r>
    <x v="218"/>
    <x v="486"/>
    <x v="2"/>
    <x v="12"/>
    <m/>
    <m/>
    <m/>
    <n v="247708"/>
    <n v="5356"/>
    <n v="2.1622232628740301"/>
    <x v="0"/>
    <n v="0"/>
  </r>
  <r>
    <x v="218"/>
    <x v="486"/>
    <x v="2"/>
    <x v="12"/>
    <m/>
    <m/>
    <m/>
    <n v="248338"/>
    <n v="5455"/>
    <n v="2.1966030168560602"/>
    <x v="0"/>
    <n v="0"/>
  </r>
  <r>
    <x v="218"/>
    <x v="486"/>
    <x v="2"/>
    <x v="12"/>
    <m/>
    <m/>
    <m/>
    <n v="251312"/>
    <n v="5772"/>
    <n v="2.2967466734576898"/>
    <x v="0"/>
    <n v="0"/>
  </r>
  <r>
    <x v="218"/>
    <x v="486"/>
    <x v="2"/>
    <x v="12"/>
    <m/>
    <m/>
    <m/>
    <n v="251391"/>
    <n v="3687"/>
    <n v="1.46663961717007"/>
    <x v="0"/>
    <n v="0"/>
  </r>
  <r>
    <x v="218"/>
    <x v="486"/>
    <x v="2"/>
    <x v="12"/>
    <m/>
    <m/>
    <m/>
    <n v="252114"/>
    <n v="3739"/>
    <n v="1.4830592509737699"/>
    <x v="0"/>
    <n v="0"/>
  </r>
  <r>
    <x v="218"/>
    <x v="486"/>
    <x v="2"/>
    <x v="12"/>
    <m/>
    <m/>
    <m/>
    <n v="252785"/>
    <n v="6265"/>
    <n v="2.4783907272979002"/>
    <x v="0"/>
    <n v="0"/>
  </r>
  <r>
    <x v="218"/>
    <x v="486"/>
    <x v="2"/>
    <x v="12"/>
    <m/>
    <m/>
    <m/>
    <n v="254054"/>
    <n v="5569"/>
    <n v="2.1920536578837599"/>
    <x v="0"/>
    <n v="0"/>
  </r>
  <r>
    <x v="218"/>
    <x v="486"/>
    <x v="2"/>
    <x v="12"/>
    <m/>
    <m/>
    <m/>
    <n v="254780"/>
    <n v="3975"/>
    <n v="1.5601695580500801"/>
    <x v="0"/>
    <n v="0"/>
  </r>
  <r>
    <x v="218"/>
    <x v="486"/>
    <x v="2"/>
    <x v="12"/>
    <m/>
    <m/>
    <m/>
    <n v="257570"/>
    <n v="6199"/>
    <n v="2.4067243856039102"/>
    <x v="0"/>
    <n v="0"/>
  </r>
  <r>
    <x v="218"/>
    <x v="486"/>
    <x v="2"/>
    <x v="12"/>
    <m/>
    <m/>
    <m/>
    <n v="257942"/>
    <n v="6530"/>
    <n v="2.5315768661171898"/>
    <x v="0"/>
    <n v="0"/>
  </r>
  <r>
    <x v="218"/>
    <x v="486"/>
    <x v="2"/>
    <x v="12"/>
    <m/>
    <m/>
    <m/>
    <n v="258256"/>
    <n v="6807"/>
    <n v="2.6357567684777901"/>
    <x v="0"/>
    <n v="0"/>
  </r>
  <r>
    <x v="218"/>
    <x v="486"/>
    <x v="2"/>
    <x v="12"/>
    <m/>
    <m/>
    <m/>
    <n v="258518"/>
    <n v="5414"/>
    <n v="2.0942448881702602"/>
    <x v="0"/>
    <n v="0"/>
  </r>
  <r>
    <x v="218"/>
    <x v="486"/>
    <x v="2"/>
    <x v="12"/>
    <m/>
    <m/>
    <m/>
    <n v="261205"/>
    <n v="5438"/>
    <n v="2.0818897034895998"/>
    <x v="0"/>
    <n v="0"/>
  </r>
  <r>
    <x v="218"/>
    <x v="486"/>
    <x v="2"/>
    <x v="12"/>
    <m/>
    <m/>
    <m/>
    <n v="261397"/>
    <n v="3839"/>
    <n v="1.4686473065873"/>
    <x v="0"/>
    <n v="0"/>
  </r>
  <r>
    <x v="218"/>
    <x v="486"/>
    <x v="2"/>
    <x v="12"/>
    <m/>
    <m/>
    <m/>
    <n v="262891"/>
    <n v="4177"/>
    <n v="1.58887143340776"/>
    <x v="0"/>
    <n v="0"/>
  </r>
  <r>
    <x v="218"/>
    <x v="486"/>
    <x v="2"/>
    <x v="12"/>
    <m/>
    <m/>
    <m/>
    <n v="263752"/>
    <n v="4440"/>
    <n v="1.68339955715976"/>
    <x v="0"/>
    <n v="0"/>
  </r>
  <r>
    <x v="218"/>
    <x v="486"/>
    <x v="2"/>
    <x v="12"/>
    <m/>
    <m/>
    <m/>
    <n v="263793"/>
    <n v="5321"/>
    <n v="2.0171119021353894"/>
    <x v="0"/>
    <n v="0"/>
  </r>
  <r>
    <x v="218"/>
    <x v="486"/>
    <x v="2"/>
    <x v="12"/>
    <m/>
    <m/>
    <m/>
    <n v="264251"/>
    <n v="5498"/>
    <n v="2.0805976136324902"/>
    <x v="0"/>
    <n v="0"/>
  </r>
  <r>
    <x v="218"/>
    <x v="486"/>
    <x v="2"/>
    <x v="12"/>
    <m/>
    <m/>
    <m/>
    <n v="264925"/>
    <n v="6401"/>
    <n v="2.4161555157119894"/>
    <x v="0"/>
    <n v="0"/>
  </r>
  <r>
    <x v="218"/>
    <x v="486"/>
    <x v="2"/>
    <x v="12"/>
    <m/>
    <m/>
    <m/>
    <n v="269991"/>
    <n v="4940"/>
    <n v="1.82969061931694"/>
    <x v="0"/>
    <n v="0"/>
  </r>
  <r>
    <x v="218"/>
    <x v="486"/>
    <x v="2"/>
    <x v="12"/>
    <m/>
    <m/>
    <m/>
    <n v="272554"/>
    <n v="6072"/>
    <n v="2.2278154053875601"/>
    <x v="0"/>
    <n v="0"/>
  </r>
  <r>
    <x v="218"/>
    <x v="486"/>
    <x v="2"/>
    <x v="12"/>
    <m/>
    <m/>
    <m/>
    <n v="276086"/>
    <n v="4102"/>
    <n v="1.48576892707345"/>
    <x v="0"/>
    <n v="0"/>
  </r>
  <r>
    <x v="218"/>
    <x v="486"/>
    <x v="2"/>
    <x v="12"/>
    <m/>
    <m/>
    <m/>
    <n v="276092"/>
    <n v="5610"/>
    <n v="2.0319313851904401"/>
    <x v="0"/>
    <n v="0"/>
  </r>
  <r>
    <x v="218"/>
    <x v="486"/>
    <x v="2"/>
    <x v="12"/>
    <m/>
    <m/>
    <m/>
    <n v="276575"/>
    <n v="7051"/>
    <n v="2.5493988972249801"/>
    <x v="0"/>
    <n v="0"/>
  </r>
  <r>
    <x v="218"/>
    <x v="486"/>
    <x v="2"/>
    <x v="12"/>
    <m/>
    <m/>
    <m/>
    <n v="276647"/>
    <n v="6568"/>
    <n v="2.3741446681149601"/>
    <x v="0"/>
    <n v="0"/>
  </r>
  <r>
    <x v="218"/>
    <x v="486"/>
    <x v="2"/>
    <x v="12"/>
    <m/>
    <m/>
    <m/>
    <n v="279590"/>
    <n v="6727"/>
    <n v="2.4060231052612799"/>
    <x v="0"/>
    <n v="0"/>
  </r>
  <r>
    <x v="218"/>
    <x v="486"/>
    <x v="2"/>
    <x v="12"/>
    <m/>
    <m/>
    <m/>
    <n v="279868"/>
    <n v="6947"/>
    <n v="2.4822416281961499"/>
    <x v="0"/>
    <n v="0"/>
  </r>
  <r>
    <x v="218"/>
    <x v="486"/>
    <x v="2"/>
    <x v="12"/>
    <m/>
    <m/>
    <m/>
    <n v="280100"/>
    <n v="6050"/>
    <n v="2.1599428775437306"/>
    <x v="0"/>
    <n v="0"/>
  </r>
  <r>
    <x v="218"/>
    <x v="486"/>
    <x v="2"/>
    <x v="12"/>
    <m/>
    <m/>
    <m/>
    <n v="281074"/>
    <n v="6030"/>
    <n v="2.1453425076670198"/>
    <x v="0"/>
    <n v="0"/>
  </r>
  <r>
    <x v="218"/>
    <x v="486"/>
    <x v="2"/>
    <x v="12"/>
    <m/>
    <m/>
    <m/>
    <n v="281419"/>
    <n v="5684"/>
    <n v="2.0197641239575201"/>
    <x v="0"/>
    <n v="0"/>
  </r>
  <r>
    <x v="218"/>
    <x v="486"/>
    <x v="2"/>
    <x v="12"/>
    <m/>
    <m/>
    <m/>
    <n v="282239"/>
    <n v="6288"/>
    <n v="2.2278990500958402"/>
    <x v="0"/>
    <n v="0"/>
  </r>
  <r>
    <x v="218"/>
    <x v="486"/>
    <x v="2"/>
    <x v="12"/>
    <m/>
    <m/>
    <m/>
    <n v="282668"/>
    <n v="5902"/>
    <n v="2.0879618492365601"/>
    <x v="0"/>
    <n v="0"/>
  </r>
  <r>
    <x v="218"/>
    <x v="486"/>
    <x v="2"/>
    <x v="12"/>
    <m/>
    <m/>
    <m/>
    <n v="282854"/>
    <n v="9888"/>
    <n v="3.4957964179399998"/>
    <x v="0"/>
    <n v="0"/>
  </r>
  <r>
    <x v="218"/>
    <x v="486"/>
    <x v="2"/>
    <x v="12"/>
    <m/>
    <m/>
    <m/>
    <n v="283166"/>
    <n v="6893"/>
    <n v="2.4342611754235999"/>
    <x v="0"/>
    <n v="0"/>
  </r>
  <r>
    <x v="218"/>
    <x v="486"/>
    <x v="2"/>
    <x v="12"/>
    <m/>
    <m/>
    <m/>
    <n v="283504"/>
    <n v="6109"/>
    <n v="2.1548196850838099"/>
    <x v="0"/>
    <n v="0"/>
  </r>
  <r>
    <x v="218"/>
    <x v="486"/>
    <x v="2"/>
    <x v="12"/>
    <m/>
    <m/>
    <m/>
    <n v="283627"/>
    <n v="5529"/>
    <n v="1.9493912779812901"/>
    <x v="0"/>
    <n v="0"/>
  </r>
  <r>
    <x v="218"/>
    <x v="486"/>
    <x v="2"/>
    <x v="12"/>
    <m/>
    <m/>
    <m/>
    <n v="283793"/>
    <n v="6226"/>
    <n v="2.1938525615501399"/>
    <x v="0"/>
    <n v="0"/>
  </r>
  <r>
    <x v="218"/>
    <x v="486"/>
    <x v="2"/>
    <x v="12"/>
    <m/>
    <m/>
    <m/>
    <n v="283895"/>
    <n v="5894"/>
    <n v="2.0761196921397"/>
    <x v="0"/>
    <n v="0"/>
  </r>
  <r>
    <x v="218"/>
    <x v="486"/>
    <x v="2"/>
    <x v="12"/>
    <m/>
    <m/>
    <m/>
    <n v="284514"/>
    <n v="5972"/>
    <n v="2.0990179745109199"/>
    <x v="0"/>
    <n v="0"/>
  </r>
  <r>
    <x v="218"/>
    <x v="486"/>
    <x v="2"/>
    <x v="12"/>
    <m/>
    <m/>
    <m/>
    <n v="284822"/>
    <n v="6105"/>
    <n v="2.1434439755355998"/>
    <x v="0"/>
    <n v="0"/>
  </r>
  <r>
    <x v="218"/>
    <x v="486"/>
    <x v="2"/>
    <x v="12"/>
    <m/>
    <m/>
    <m/>
    <n v="285202"/>
    <n v="6491"/>
    <n v="2.2759307438236802"/>
    <x v="0"/>
    <n v="0"/>
  </r>
  <r>
    <x v="218"/>
    <x v="486"/>
    <x v="2"/>
    <x v="12"/>
    <m/>
    <m/>
    <m/>
    <n v="285462"/>
    <n v="6426"/>
    <n v="2.25108771044833"/>
    <x v="0"/>
    <n v="0"/>
  </r>
  <r>
    <x v="218"/>
    <x v="486"/>
    <x v="2"/>
    <x v="12"/>
    <m/>
    <m/>
    <m/>
    <n v="286578"/>
    <n v="4881"/>
    <n v="1.7032012227037701"/>
    <x v="0"/>
    <n v="0"/>
  </r>
  <r>
    <x v="218"/>
    <x v="486"/>
    <x v="2"/>
    <x v="12"/>
    <m/>
    <m/>
    <m/>
    <n v="286912"/>
    <n v="4033"/>
    <n v="1.40565748382779"/>
    <x v="0"/>
    <n v="0"/>
  </r>
  <r>
    <x v="218"/>
    <x v="486"/>
    <x v="2"/>
    <x v="12"/>
    <m/>
    <m/>
    <m/>
    <n v="288438"/>
    <n v="6949"/>
    <n v="2.4091832560203601"/>
    <x v="0"/>
    <n v="0"/>
  </r>
  <r>
    <x v="218"/>
    <x v="486"/>
    <x v="2"/>
    <x v="12"/>
    <m/>
    <m/>
    <m/>
    <n v="288442"/>
    <n v="5345"/>
    <n v="1.85305884718592"/>
    <x v="0"/>
    <n v="0"/>
  </r>
  <r>
    <x v="218"/>
    <x v="486"/>
    <x v="2"/>
    <x v="12"/>
    <m/>
    <m/>
    <m/>
    <n v="289216"/>
    <n v="6214"/>
    <n v="2.1485671608763002"/>
    <x v="0"/>
    <n v="0"/>
  </r>
  <r>
    <x v="218"/>
    <x v="486"/>
    <x v="2"/>
    <x v="12"/>
    <m/>
    <m/>
    <m/>
    <n v="290744"/>
    <n v="6186"/>
    <n v="2.1276449385026002"/>
    <x v="0"/>
    <n v="0"/>
  </r>
  <r>
    <x v="218"/>
    <x v="486"/>
    <x v="2"/>
    <x v="12"/>
    <m/>
    <m/>
    <m/>
    <n v="291728"/>
    <n v="6607"/>
    <n v="2.2647808917896106"/>
    <x v="0"/>
    <n v="0"/>
  </r>
  <r>
    <x v="218"/>
    <x v="486"/>
    <x v="2"/>
    <x v="12"/>
    <m/>
    <m/>
    <m/>
    <n v="291766"/>
    <n v="3983"/>
    <n v="1.36513507399766"/>
    <x v="0"/>
    <n v="0"/>
  </r>
  <r>
    <x v="218"/>
    <x v="486"/>
    <x v="2"/>
    <x v="12"/>
    <m/>
    <m/>
    <m/>
    <n v="292119"/>
    <n v="5279"/>
    <n v="1.8071402407922801"/>
    <x v="0"/>
    <n v="0"/>
  </r>
  <r>
    <x v="218"/>
    <x v="486"/>
    <x v="2"/>
    <x v="12"/>
    <m/>
    <m/>
    <m/>
    <n v="293850"/>
    <n v="6362"/>
    <n v="2.1650501956780701"/>
    <x v="0"/>
    <n v="0"/>
  </r>
  <r>
    <x v="218"/>
    <x v="486"/>
    <x v="2"/>
    <x v="12"/>
    <m/>
    <m/>
    <m/>
    <n v="297866"/>
    <n v="4936"/>
    <n v="1.65712098728959"/>
    <x v="0"/>
    <n v="0"/>
  </r>
  <r>
    <x v="218"/>
    <x v="486"/>
    <x v="2"/>
    <x v="12"/>
    <m/>
    <m/>
    <m/>
    <n v="298723"/>
    <n v="6860"/>
    <n v="2.2964418541592"/>
    <x v="0"/>
    <n v="0"/>
  </r>
  <r>
    <x v="218"/>
    <x v="486"/>
    <x v="2"/>
    <x v="12"/>
    <m/>
    <m/>
    <m/>
    <n v="299876"/>
    <n v="5804"/>
    <n v="1.93546665955262"/>
    <x v="0"/>
    <n v="0"/>
  </r>
  <r>
    <x v="218"/>
    <x v="486"/>
    <x v="2"/>
    <x v="12"/>
    <m/>
    <m/>
    <m/>
    <n v="301023"/>
    <n v="6947"/>
    <n v="2.30779707862854"/>
    <x v="0"/>
    <n v="0"/>
  </r>
  <r>
    <x v="218"/>
    <x v="486"/>
    <x v="2"/>
    <x v="12"/>
    <m/>
    <m/>
    <m/>
    <n v="303509"/>
    <n v="5434"/>
    <n v="1.79039171820276"/>
    <x v="0"/>
    <n v="0"/>
  </r>
  <r>
    <x v="218"/>
    <x v="486"/>
    <x v="2"/>
    <x v="12"/>
    <m/>
    <m/>
    <m/>
    <n v="303748"/>
    <n v="10138"/>
    <n v="3.3376351449227601"/>
    <x v="0"/>
    <n v="0"/>
  </r>
  <r>
    <x v="218"/>
    <x v="486"/>
    <x v="2"/>
    <x v="12"/>
    <m/>
    <m/>
    <m/>
    <n v="304535"/>
    <n v="5780"/>
    <n v="1.89797560214754"/>
    <x v="0"/>
    <n v="0"/>
  </r>
  <r>
    <x v="218"/>
    <x v="486"/>
    <x v="2"/>
    <x v="12"/>
    <m/>
    <m/>
    <m/>
    <n v="305864"/>
    <n v="7206"/>
    <n v="2.3559490492506501"/>
    <x v="0"/>
    <n v="0"/>
  </r>
  <r>
    <x v="218"/>
    <x v="486"/>
    <x v="2"/>
    <x v="12"/>
    <m/>
    <m/>
    <m/>
    <n v="310288"/>
    <n v="10434"/>
    <n v="3.3626824111792901"/>
    <x v="0"/>
    <n v="0"/>
  </r>
  <r>
    <x v="218"/>
    <x v="486"/>
    <x v="2"/>
    <x v="12"/>
    <m/>
    <m/>
    <m/>
    <n v="314016"/>
    <n v="5869"/>
    <n v="1.8690130439213299"/>
    <x v="0"/>
    <n v="0"/>
  </r>
  <r>
    <x v="218"/>
    <x v="486"/>
    <x v="2"/>
    <x v="12"/>
    <m/>
    <m/>
    <m/>
    <n v="314446"/>
    <n v="5878"/>
    <n v="1.86931937439179"/>
    <x v="0"/>
    <n v="0"/>
  </r>
  <r>
    <x v="218"/>
    <x v="486"/>
    <x v="2"/>
    <x v="12"/>
    <m/>
    <m/>
    <m/>
    <n v="314886"/>
    <n v="5468"/>
    <n v="1.7365014640219001"/>
    <x v="0"/>
    <n v="0"/>
  </r>
  <r>
    <x v="218"/>
    <x v="486"/>
    <x v="2"/>
    <x v="12"/>
    <m/>
    <m/>
    <m/>
    <n v="315893"/>
    <n v="8332"/>
    <n v="2.63760197281991"/>
    <x v="0"/>
    <n v="0"/>
  </r>
  <r>
    <x v="218"/>
    <x v="486"/>
    <x v="2"/>
    <x v="12"/>
    <m/>
    <m/>
    <m/>
    <n v="316563"/>
    <n v="3542"/>
    <n v="1.11889260589519"/>
    <x v="0"/>
    <n v="0"/>
  </r>
  <r>
    <x v="218"/>
    <x v="486"/>
    <x v="2"/>
    <x v="12"/>
    <m/>
    <m/>
    <m/>
    <n v="318303"/>
    <n v="8715"/>
    <n v="2.7379572294323302"/>
    <x v="0"/>
    <n v="0"/>
  </r>
  <r>
    <x v="218"/>
    <x v="486"/>
    <x v="2"/>
    <x v="12"/>
    <m/>
    <m/>
    <m/>
    <n v="319259"/>
    <n v="5286"/>
    <n v="1.6557090011558"/>
    <x v="0"/>
    <n v="0"/>
  </r>
  <r>
    <x v="218"/>
    <x v="486"/>
    <x v="2"/>
    <x v="12"/>
    <m/>
    <m/>
    <m/>
    <n v="321370"/>
    <n v="5851"/>
    <n v="1.82064287270125"/>
    <x v="0"/>
    <n v="0"/>
  </r>
  <r>
    <x v="218"/>
    <x v="486"/>
    <x v="2"/>
    <x v="12"/>
    <m/>
    <m/>
    <m/>
    <n v="325921"/>
    <n v="5668"/>
    <n v="1.7390717382433201"/>
    <x v="0"/>
    <n v="0"/>
  </r>
  <r>
    <x v="218"/>
    <x v="486"/>
    <x v="2"/>
    <x v="12"/>
    <m/>
    <m/>
    <m/>
    <n v="326210"/>
    <n v="6464"/>
    <n v="1.9815456301155701"/>
    <x v="0"/>
    <n v="0"/>
  </r>
  <r>
    <x v="218"/>
    <x v="486"/>
    <x v="2"/>
    <x v="12"/>
    <m/>
    <m/>
    <m/>
    <n v="326519"/>
    <n v="5776"/>
    <n v="1.76896290874344"/>
    <x v="0"/>
    <n v="0"/>
  </r>
  <r>
    <x v="218"/>
    <x v="486"/>
    <x v="2"/>
    <x v="12"/>
    <m/>
    <m/>
    <m/>
    <n v="330870"/>
    <n v="5903"/>
    <n v="1.78408438359477"/>
    <x v="0"/>
    <n v="0"/>
  </r>
  <r>
    <x v="218"/>
    <x v="486"/>
    <x v="2"/>
    <x v="12"/>
    <m/>
    <m/>
    <m/>
    <n v="332044"/>
    <n v="5363"/>
    <n v="1.61514739010493"/>
    <x v="0"/>
    <n v="0"/>
  </r>
  <r>
    <x v="218"/>
    <x v="486"/>
    <x v="2"/>
    <x v="12"/>
    <m/>
    <m/>
    <m/>
    <n v="348901"/>
    <n v="6820"/>
    <n v="1.95470921550812"/>
    <x v="0"/>
    <n v="0"/>
  </r>
  <r>
    <x v="218"/>
    <x v="486"/>
    <x v="2"/>
    <x v="12"/>
    <m/>
    <m/>
    <m/>
    <n v="350997"/>
    <n v="5836"/>
    <n v="1.66269227372314"/>
    <x v="0"/>
    <n v="0"/>
  </r>
  <r>
    <x v="218"/>
    <x v="486"/>
    <x v="2"/>
    <x v="12"/>
    <m/>
    <m/>
    <m/>
    <n v="351020"/>
    <n v="10916"/>
    <n v="3.1097943137143198"/>
    <x v="0"/>
    <n v="0"/>
  </r>
  <r>
    <x v="218"/>
    <x v="486"/>
    <x v="2"/>
    <x v="12"/>
    <m/>
    <m/>
    <m/>
    <n v="353037"/>
    <n v="6654"/>
    <n v="1.88478827998198"/>
    <x v="0"/>
    <n v="0"/>
  </r>
  <r>
    <x v="218"/>
    <x v="486"/>
    <x v="2"/>
    <x v="12"/>
    <m/>
    <m/>
    <m/>
    <n v="357101"/>
    <n v="4882"/>
    <n v="1.36712022649054"/>
    <x v="0"/>
    <n v="0"/>
  </r>
  <r>
    <x v="218"/>
    <x v="486"/>
    <x v="2"/>
    <x v="12"/>
    <m/>
    <m/>
    <m/>
    <n v="360385"/>
    <n v="5498"/>
    <n v="1.52559068773673"/>
    <x v="0"/>
    <n v="0"/>
  </r>
  <r>
    <x v="218"/>
    <x v="486"/>
    <x v="2"/>
    <x v="12"/>
    <m/>
    <m/>
    <m/>
    <n v="360653"/>
    <n v="4211"/>
    <n v="1.1676043177236799"/>
    <x v="0"/>
    <n v="0"/>
  </r>
  <r>
    <x v="218"/>
    <x v="486"/>
    <x v="2"/>
    <x v="12"/>
    <m/>
    <m/>
    <m/>
    <n v="360897"/>
    <n v="6150"/>
    <n v="1.7040873157715399"/>
    <x v="0"/>
    <n v="0"/>
  </r>
  <r>
    <x v="218"/>
    <x v="486"/>
    <x v="2"/>
    <x v="12"/>
    <m/>
    <m/>
    <m/>
    <n v="361327"/>
    <n v="6278"/>
    <n v="1.73748432859986"/>
    <x v="0"/>
    <n v="0"/>
  </r>
  <r>
    <x v="218"/>
    <x v="486"/>
    <x v="2"/>
    <x v="12"/>
    <m/>
    <m/>
    <m/>
    <n v="368312"/>
    <n v="5274"/>
    <n v="1.43193813940355"/>
    <x v="0"/>
    <n v="0"/>
  </r>
  <r>
    <x v="218"/>
    <x v="486"/>
    <x v="2"/>
    <x v="12"/>
    <m/>
    <m/>
    <m/>
    <n v="370455"/>
    <n v="8512"/>
    <n v="2.2977149721288699"/>
    <x v="0"/>
    <n v="0"/>
  </r>
  <r>
    <x v="218"/>
    <x v="486"/>
    <x v="2"/>
    <x v="12"/>
    <m/>
    <m/>
    <m/>
    <n v="372125"/>
    <n v="10137"/>
    <n v="2.72408464897548"/>
    <x v="0"/>
    <n v="0"/>
  </r>
  <r>
    <x v="218"/>
    <x v="486"/>
    <x v="2"/>
    <x v="12"/>
    <m/>
    <m/>
    <m/>
    <n v="372657"/>
    <n v="5597"/>
    <n v="1.5019173127031"/>
    <x v="0"/>
    <n v="0"/>
  </r>
  <r>
    <x v="218"/>
    <x v="486"/>
    <x v="2"/>
    <x v="12"/>
    <m/>
    <m/>
    <m/>
    <n v="373301"/>
    <n v="9805"/>
    <n v="2.6265667651573401"/>
    <x v="0"/>
    <n v="0"/>
  </r>
  <r>
    <x v="218"/>
    <x v="486"/>
    <x v="2"/>
    <x v="12"/>
    <m/>
    <m/>
    <m/>
    <n v="381639"/>
    <n v="7987"/>
    <n v="2.0928154617321599"/>
    <x v="0"/>
    <n v="0"/>
  </r>
  <r>
    <x v="218"/>
    <x v="486"/>
    <x v="2"/>
    <x v="12"/>
    <m/>
    <m/>
    <m/>
    <n v="382334"/>
    <n v="6073"/>
    <n v="1.5884017639027701"/>
    <x v="0"/>
    <n v="0"/>
  </r>
  <r>
    <x v="218"/>
    <x v="486"/>
    <x v="2"/>
    <x v="12"/>
    <m/>
    <m/>
    <m/>
    <n v="387210"/>
    <n v="4836"/>
    <n v="1.24893468660417"/>
    <x v="0"/>
    <n v="0"/>
  </r>
  <r>
    <x v="218"/>
    <x v="486"/>
    <x v="2"/>
    <x v="12"/>
    <m/>
    <m/>
    <m/>
    <n v="388853"/>
    <n v="11180"/>
    <n v="2.8751224755884599"/>
    <x v="0"/>
    <n v="0"/>
  </r>
  <r>
    <x v="218"/>
    <x v="486"/>
    <x v="2"/>
    <x v="12"/>
    <m/>
    <m/>
    <m/>
    <n v="389002"/>
    <n v="6553"/>
    <n v="1.68456717446183"/>
    <x v="0"/>
    <n v="0"/>
  </r>
  <r>
    <x v="218"/>
    <x v="486"/>
    <x v="2"/>
    <x v="12"/>
    <m/>
    <m/>
    <m/>
    <n v="389230"/>
    <n v="8140"/>
    <n v="2.0913084808467999"/>
    <x v="0"/>
    <n v="0"/>
  </r>
  <r>
    <x v="218"/>
    <x v="486"/>
    <x v="2"/>
    <x v="12"/>
    <m/>
    <m/>
    <m/>
    <n v="395555"/>
    <n v="11338"/>
    <n v="2.8663523403825"/>
    <x v="0"/>
    <n v="0"/>
  </r>
  <r>
    <x v="218"/>
    <x v="486"/>
    <x v="2"/>
    <x v="12"/>
    <m/>
    <m/>
    <m/>
    <n v="398078"/>
    <n v="7985"/>
    <n v="2.0058882932490598"/>
    <x v="0"/>
    <n v="0"/>
  </r>
  <r>
    <x v="218"/>
    <x v="486"/>
    <x v="2"/>
    <x v="12"/>
    <m/>
    <m/>
    <m/>
    <n v="403516"/>
    <n v="11370"/>
    <n v="2.8177321345374202"/>
    <x v="0"/>
    <n v="0"/>
  </r>
  <r>
    <x v="218"/>
    <x v="486"/>
    <x v="2"/>
    <x v="12"/>
    <m/>
    <m/>
    <m/>
    <n v="406984"/>
    <n v="6115"/>
    <n v="1.5025160694277899"/>
    <x v="0"/>
    <n v="0"/>
  </r>
  <r>
    <x v="218"/>
    <x v="486"/>
    <x v="2"/>
    <x v="12"/>
    <m/>
    <m/>
    <m/>
    <n v="410533"/>
    <n v="7832"/>
    <n v="1.90776380948669"/>
    <x v="0"/>
    <n v="0"/>
  </r>
  <r>
    <x v="218"/>
    <x v="486"/>
    <x v="2"/>
    <x v="12"/>
    <m/>
    <m/>
    <m/>
    <n v="411771"/>
    <n v="6185"/>
    <n v="1.50204846868769"/>
    <x v="0"/>
    <n v="0"/>
  </r>
  <r>
    <x v="218"/>
    <x v="486"/>
    <x v="2"/>
    <x v="12"/>
    <m/>
    <m/>
    <m/>
    <n v="412519"/>
    <n v="11048"/>
    <n v="2.6781796717242101"/>
    <x v="0"/>
    <n v="0"/>
  </r>
  <r>
    <x v="218"/>
    <x v="486"/>
    <x v="2"/>
    <x v="12"/>
    <m/>
    <m/>
    <m/>
    <n v="414665"/>
    <n v="9981"/>
    <n v="2.40700324358217"/>
    <x v="0"/>
    <n v="0"/>
  </r>
  <r>
    <x v="218"/>
    <x v="486"/>
    <x v="2"/>
    <x v="12"/>
    <m/>
    <m/>
    <m/>
    <n v="416821"/>
    <n v="7495"/>
    <n v="1.7981339711770801"/>
    <x v="0"/>
    <n v="0"/>
  </r>
  <r>
    <x v="218"/>
    <x v="486"/>
    <x v="2"/>
    <x v="12"/>
    <m/>
    <m/>
    <m/>
    <n v="423315"/>
    <n v="5800"/>
    <n v="1.37013807684585"/>
    <x v="0"/>
    <n v="0"/>
  </r>
  <r>
    <x v="218"/>
    <x v="486"/>
    <x v="2"/>
    <x v="12"/>
    <m/>
    <m/>
    <m/>
    <n v="428033"/>
    <n v="15536"/>
    <n v="3.6296266876619305"/>
    <x v="0"/>
    <n v="0"/>
  </r>
  <r>
    <x v="218"/>
    <x v="486"/>
    <x v="2"/>
    <x v="12"/>
    <m/>
    <m/>
    <m/>
    <n v="428689"/>
    <n v="12473"/>
    <n v="2.9095684750483399"/>
    <x v="0"/>
    <n v="0"/>
  </r>
  <r>
    <x v="218"/>
    <x v="486"/>
    <x v="2"/>
    <x v="12"/>
    <m/>
    <m/>
    <m/>
    <n v="435741"/>
    <n v="13403"/>
    <n v="3.0759097720893802"/>
    <x v="0"/>
    <n v="0"/>
  </r>
  <r>
    <x v="218"/>
    <x v="486"/>
    <x v="2"/>
    <x v="12"/>
    <m/>
    <m/>
    <m/>
    <n v="438453"/>
    <n v="7399"/>
    <n v="1.6875240903814099"/>
    <x v="0"/>
    <n v="0"/>
  </r>
  <r>
    <x v="218"/>
    <x v="486"/>
    <x v="2"/>
    <x v="12"/>
    <m/>
    <m/>
    <m/>
    <n v="441142"/>
    <n v="11073"/>
    <n v="2.5100761206142201"/>
    <x v="0"/>
    <n v="0"/>
  </r>
  <r>
    <x v="218"/>
    <x v="486"/>
    <x v="2"/>
    <x v="12"/>
    <m/>
    <m/>
    <m/>
    <n v="441465"/>
    <n v="13473"/>
    <n v="3.0518840678196506"/>
    <x v="0"/>
    <n v="0"/>
  </r>
  <r>
    <x v="218"/>
    <x v="486"/>
    <x v="2"/>
    <x v="12"/>
    <m/>
    <m/>
    <m/>
    <n v="443039"/>
    <n v="10250"/>
    <n v="2.3135660743185098"/>
    <x v="0"/>
    <n v="0"/>
  </r>
  <r>
    <x v="218"/>
    <x v="486"/>
    <x v="2"/>
    <x v="12"/>
    <m/>
    <m/>
    <m/>
    <n v="444890"/>
    <n v="6630"/>
    <n v="1.49025601834161"/>
    <x v="0"/>
    <n v="0"/>
  </r>
  <r>
    <x v="218"/>
    <x v="486"/>
    <x v="2"/>
    <x v="12"/>
    <m/>
    <m/>
    <m/>
    <n v="444936"/>
    <n v="12002"/>
    <n v="2.69746660193826"/>
    <x v="0"/>
    <n v="0"/>
  </r>
  <r>
    <x v="218"/>
    <x v="486"/>
    <x v="2"/>
    <x v="12"/>
    <m/>
    <m/>
    <m/>
    <n v="445654"/>
    <n v="8968"/>
    <n v="2.01232346169899"/>
    <x v="0"/>
    <n v="0"/>
  </r>
  <r>
    <x v="218"/>
    <x v="486"/>
    <x v="2"/>
    <x v="12"/>
    <m/>
    <m/>
    <m/>
    <n v="446774"/>
    <n v="10218"/>
    <n v="2.28706236262629"/>
    <x v="0"/>
    <n v="0"/>
  </r>
  <r>
    <x v="218"/>
    <x v="486"/>
    <x v="2"/>
    <x v="12"/>
    <m/>
    <m/>
    <m/>
    <n v="447054"/>
    <n v="10017"/>
    <n v="2.2406689124803698"/>
    <x v="0"/>
    <n v="0"/>
  </r>
  <r>
    <x v="218"/>
    <x v="486"/>
    <x v="2"/>
    <x v="12"/>
    <m/>
    <m/>
    <m/>
    <n v="447478"/>
    <n v="10165"/>
    <n v="2.27162005729891"/>
    <x v="0"/>
    <n v="0"/>
  </r>
  <r>
    <x v="218"/>
    <x v="486"/>
    <x v="2"/>
    <x v="12"/>
    <m/>
    <m/>
    <m/>
    <n v="453049"/>
    <n v="9778"/>
    <n v="2.1582654414864599"/>
    <x v="0"/>
    <n v="0"/>
  </r>
  <r>
    <x v="218"/>
    <x v="486"/>
    <x v="2"/>
    <x v="12"/>
    <m/>
    <m/>
    <m/>
    <n v="454116"/>
    <n v="7984"/>
    <n v="1.7581410917034399"/>
    <x v="0"/>
    <n v="0"/>
  </r>
  <r>
    <x v="218"/>
    <x v="486"/>
    <x v="2"/>
    <x v="12"/>
    <m/>
    <m/>
    <m/>
    <n v="456784"/>
    <n v="5817"/>
    <n v="1.27346842271183"/>
    <x v="0"/>
    <n v="0"/>
  </r>
  <r>
    <x v="218"/>
    <x v="486"/>
    <x v="2"/>
    <x v="12"/>
    <m/>
    <m/>
    <m/>
    <n v="457957"/>
    <n v="14835"/>
    <n v="3.23938710402942"/>
    <x v="0"/>
    <n v="0"/>
  </r>
  <r>
    <x v="218"/>
    <x v="486"/>
    <x v="2"/>
    <x v="12"/>
    <m/>
    <m/>
    <m/>
    <n v="458405"/>
    <n v="7959"/>
    <n v="1.73623760648335"/>
    <x v="0"/>
    <n v="0"/>
  </r>
  <r>
    <x v="218"/>
    <x v="486"/>
    <x v="2"/>
    <x v="12"/>
    <m/>
    <m/>
    <m/>
    <n v="462384"/>
    <n v="5010"/>
    <n v="1.0835150005190499"/>
    <x v="0"/>
    <n v="0"/>
  </r>
  <r>
    <x v="218"/>
    <x v="486"/>
    <x v="2"/>
    <x v="12"/>
    <m/>
    <m/>
    <m/>
    <n v="465550"/>
    <n v="8599"/>
    <n v="1.8470626141123401"/>
    <x v="0"/>
    <n v="0"/>
  </r>
  <r>
    <x v="218"/>
    <x v="486"/>
    <x v="2"/>
    <x v="12"/>
    <m/>
    <m/>
    <m/>
    <n v="466907"/>
    <n v="12533"/>
    <n v="2.68426046300441"/>
    <x v="0"/>
    <n v="0"/>
  </r>
  <r>
    <x v="218"/>
    <x v="486"/>
    <x v="2"/>
    <x v="12"/>
    <m/>
    <m/>
    <m/>
    <n v="467079"/>
    <n v="9689"/>
    <n v="2.0743814215582401"/>
    <x v="0"/>
    <n v="0"/>
  </r>
  <r>
    <x v="218"/>
    <x v="486"/>
    <x v="2"/>
    <x v="12"/>
    <m/>
    <m/>
    <m/>
    <n v="469958"/>
    <n v="6479"/>
    <n v="1.37863383536401"/>
    <x v="0"/>
    <n v="0"/>
  </r>
  <r>
    <x v="218"/>
    <x v="486"/>
    <x v="2"/>
    <x v="12"/>
    <m/>
    <m/>
    <m/>
    <n v="470233"/>
    <n v="7372"/>
    <n v="1.5677334427826199"/>
    <x v="0"/>
    <n v="0"/>
  </r>
  <r>
    <x v="218"/>
    <x v="486"/>
    <x v="2"/>
    <x v="12"/>
    <m/>
    <m/>
    <m/>
    <n v="472719"/>
    <n v="5936"/>
    <n v="1.2557142826922501"/>
    <x v="0"/>
    <n v="0"/>
  </r>
  <r>
    <x v="218"/>
    <x v="486"/>
    <x v="2"/>
    <x v="12"/>
    <m/>
    <m/>
    <m/>
    <n v="473013"/>
    <n v="9888"/>
    <n v="2.09042880428234"/>
    <x v="0"/>
    <n v="0"/>
  </r>
  <r>
    <x v="218"/>
    <x v="486"/>
    <x v="2"/>
    <x v="12"/>
    <m/>
    <m/>
    <m/>
    <n v="473941"/>
    <n v="6424"/>
    <n v="1.3554429770794301"/>
    <x v="0"/>
    <n v="0"/>
  </r>
  <r>
    <x v="218"/>
    <x v="486"/>
    <x v="2"/>
    <x v="12"/>
    <m/>
    <m/>
    <m/>
    <n v="476765"/>
    <n v="6578"/>
    <n v="1.37971537340199"/>
    <x v="0"/>
    <n v="0"/>
  </r>
  <r>
    <x v="218"/>
    <x v="486"/>
    <x v="2"/>
    <x v="12"/>
    <m/>
    <m/>
    <m/>
    <n v="476896"/>
    <n v="9765"/>
    <n v="2.0476162517613901"/>
    <x v="0"/>
    <n v="0"/>
  </r>
  <r>
    <x v="218"/>
    <x v="486"/>
    <x v="2"/>
    <x v="12"/>
    <m/>
    <m/>
    <m/>
    <n v="483974"/>
    <n v="5874"/>
    <n v="1.21370156248063"/>
    <x v="0"/>
    <n v="0"/>
  </r>
  <r>
    <x v="218"/>
    <x v="486"/>
    <x v="2"/>
    <x v="12"/>
    <m/>
    <m/>
    <m/>
    <n v="486411"/>
    <n v="5517"/>
    <n v="1.1342259940667501"/>
    <x v="0"/>
    <n v="0"/>
  </r>
  <r>
    <x v="218"/>
    <x v="486"/>
    <x v="2"/>
    <x v="12"/>
    <m/>
    <m/>
    <m/>
    <n v="487981"/>
    <n v="7194"/>
    <n v="1.47423772646886"/>
    <x v="0"/>
    <n v="0"/>
  </r>
  <r>
    <x v="218"/>
    <x v="486"/>
    <x v="2"/>
    <x v="12"/>
    <m/>
    <m/>
    <m/>
    <n v="488583"/>
    <n v="7160"/>
    <n v="1.4654623677041601"/>
    <x v="0"/>
    <n v="0"/>
  </r>
  <r>
    <x v="218"/>
    <x v="486"/>
    <x v="2"/>
    <x v="12"/>
    <m/>
    <m/>
    <m/>
    <n v="489328"/>
    <n v="9627"/>
    <n v="1.96739201517183"/>
    <x v="0"/>
    <n v="0"/>
  </r>
  <r>
    <x v="218"/>
    <x v="486"/>
    <x v="2"/>
    <x v="12"/>
    <m/>
    <m/>
    <m/>
    <n v="489584"/>
    <n v="7468"/>
    <n v="1.52537664629563"/>
    <x v="0"/>
    <n v="0"/>
  </r>
  <r>
    <x v="218"/>
    <x v="486"/>
    <x v="2"/>
    <x v="12"/>
    <m/>
    <m/>
    <m/>
    <n v="496323"/>
    <n v="9755"/>
    <n v="1.96545394833606"/>
    <x v="0"/>
    <n v="0"/>
  </r>
  <r>
    <x v="218"/>
    <x v="486"/>
    <x v="2"/>
    <x v="12"/>
    <m/>
    <m/>
    <m/>
    <n v="496798"/>
    <n v="6971"/>
    <n v="1.40318600316426"/>
    <x v="0"/>
    <n v="0"/>
  </r>
  <r>
    <x v="218"/>
    <x v="486"/>
    <x v="2"/>
    <x v="12"/>
    <m/>
    <m/>
    <m/>
    <n v="497340"/>
    <n v="10764"/>
    <n v="2.1643141512848398"/>
    <x v="0"/>
    <n v="0"/>
  </r>
  <r>
    <x v="218"/>
    <x v="486"/>
    <x v="2"/>
    <x v="12"/>
    <m/>
    <m/>
    <m/>
    <n v="498820"/>
    <n v="8044"/>
    <n v="1.6126057495689801"/>
    <x v="0"/>
    <n v="0"/>
  </r>
  <r>
    <x v="218"/>
    <x v="486"/>
    <x v="2"/>
    <x v="12"/>
    <m/>
    <m/>
    <m/>
    <n v="501532"/>
    <n v="7223"/>
    <n v="1.44018726621631"/>
    <x v="0"/>
    <n v="0"/>
  </r>
  <r>
    <x v="218"/>
    <x v="486"/>
    <x v="2"/>
    <x v="12"/>
    <m/>
    <m/>
    <m/>
    <n v="508641"/>
    <n v="8880"/>
    <n v="1.74582859030239"/>
    <x v="0"/>
    <n v="0"/>
  </r>
  <r>
    <x v="218"/>
    <x v="486"/>
    <x v="2"/>
    <x v="12"/>
    <m/>
    <m/>
    <m/>
    <n v="511552"/>
    <n v="10251"/>
    <n v="2.0039018516201699"/>
    <x v="0"/>
    <n v="0"/>
  </r>
  <r>
    <x v="218"/>
    <x v="486"/>
    <x v="2"/>
    <x v="12"/>
    <m/>
    <m/>
    <m/>
    <n v="511872"/>
    <n v="7160"/>
    <n v="1.3987871967992"/>
    <x v="0"/>
    <n v="0"/>
  </r>
  <r>
    <x v="218"/>
    <x v="486"/>
    <x v="2"/>
    <x v="12"/>
    <m/>
    <m/>
    <m/>
    <n v="512602"/>
    <n v="7398"/>
    <n v="1.4432249581546699"/>
    <x v="0"/>
    <n v="0"/>
  </r>
  <r>
    <x v="218"/>
    <x v="486"/>
    <x v="2"/>
    <x v="12"/>
    <m/>
    <m/>
    <m/>
    <n v="514245"/>
    <n v="11105"/>
    <n v="2.15947651411292"/>
    <x v="0"/>
    <n v="0"/>
  </r>
  <r>
    <x v="218"/>
    <x v="486"/>
    <x v="2"/>
    <x v="12"/>
    <m/>
    <m/>
    <m/>
    <n v="515066"/>
    <n v="9426"/>
    <n v="1.8300567305937501"/>
    <x v="0"/>
    <n v="0"/>
  </r>
  <r>
    <x v="218"/>
    <x v="486"/>
    <x v="2"/>
    <x v="12"/>
    <m/>
    <m/>
    <m/>
    <n v="515330"/>
    <n v="13586"/>
    <n v="2.6363689286476601"/>
    <x v="0"/>
    <n v="0"/>
  </r>
  <r>
    <x v="218"/>
    <x v="486"/>
    <x v="2"/>
    <x v="12"/>
    <m/>
    <m/>
    <m/>
    <n v="520019"/>
    <n v="8713"/>
    <n v="1.67551570231088"/>
    <x v="0"/>
    <n v="0"/>
  </r>
  <r>
    <x v="218"/>
    <x v="486"/>
    <x v="2"/>
    <x v="12"/>
    <m/>
    <m/>
    <m/>
    <n v="521981"/>
    <n v="15727"/>
    <n v="3.01294491561953"/>
    <x v="0"/>
    <n v="0"/>
  </r>
  <r>
    <x v="218"/>
    <x v="486"/>
    <x v="2"/>
    <x v="12"/>
    <m/>
    <m/>
    <m/>
    <n v="525319"/>
    <n v="8526"/>
    <n v="1.6230138258848399"/>
    <x v="0"/>
    <n v="0"/>
  </r>
  <r>
    <x v="218"/>
    <x v="486"/>
    <x v="2"/>
    <x v="12"/>
    <m/>
    <m/>
    <m/>
    <n v="525387"/>
    <n v="9170"/>
    <n v="1.74538007221344"/>
    <x v="0"/>
    <n v="0"/>
  </r>
  <r>
    <x v="218"/>
    <x v="486"/>
    <x v="2"/>
    <x v="12"/>
    <m/>
    <m/>
    <m/>
    <n v="529212"/>
    <n v="8662"/>
    <n v="1.6367731646296799"/>
    <x v="0"/>
    <n v="0"/>
  </r>
  <r>
    <x v="218"/>
    <x v="486"/>
    <x v="2"/>
    <x v="12"/>
    <m/>
    <m/>
    <m/>
    <n v="529443"/>
    <n v="8394"/>
    <n v="1.5854397923855801"/>
    <x v="0"/>
    <n v="0"/>
  </r>
  <r>
    <x v="218"/>
    <x v="486"/>
    <x v="2"/>
    <x v="12"/>
    <m/>
    <m/>
    <m/>
    <n v="530838"/>
    <n v="7457"/>
    <n v="1.40476002094801"/>
    <x v="0"/>
    <n v="0"/>
  </r>
  <r>
    <x v="218"/>
    <x v="486"/>
    <x v="2"/>
    <x v="12"/>
    <m/>
    <m/>
    <m/>
    <n v="532796"/>
    <n v="7341"/>
    <n v="1.3778256593517999"/>
    <x v="0"/>
    <n v="0"/>
  </r>
  <r>
    <x v="218"/>
    <x v="486"/>
    <x v="2"/>
    <x v="12"/>
    <m/>
    <m/>
    <m/>
    <n v="533018"/>
    <n v="9662"/>
    <n v="1.8126967569575501"/>
    <x v="0"/>
    <n v="0"/>
  </r>
  <r>
    <x v="218"/>
    <x v="486"/>
    <x v="2"/>
    <x v="12"/>
    <m/>
    <m/>
    <m/>
    <n v="533473"/>
    <n v="7914"/>
    <n v="1.4834865119696801"/>
    <x v="0"/>
    <n v="0"/>
  </r>
  <r>
    <x v="218"/>
    <x v="486"/>
    <x v="2"/>
    <x v="12"/>
    <m/>
    <m/>
    <m/>
    <n v="534457"/>
    <n v="7954"/>
    <n v="1.4882394654761699"/>
    <x v="0"/>
    <n v="0"/>
  </r>
  <r>
    <x v="218"/>
    <x v="486"/>
    <x v="2"/>
    <x v="12"/>
    <m/>
    <m/>
    <m/>
    <n v="535428"/>
    <n v="16571"/>
    <n v="3.0949072517686802"/>
    <x v="0"/>
    <n v="0"/>
  </r>
  <r>
    <x v="218"/>
    <x v="486"/>
    <x v="2"/>
    <x v="12"/>
    <m/>
    <m/>
    <m/>
    <n v="538754"/>
    <n v="7428"/>
    <n v="1.37873686320658"/>
    <x v="0"/>
    <n v="0"/>
  </r>
  <r>
    <x v="218"/>
    <x v="486"/>
    <x v="2"/>
    <x v="12"/>
    <m/>
    <m/>
    <m/>
    <n v="539285"/>
    <n v="10122"/>
    <n v="1.8769296383173999"/>
    <x v="0"/>
    <n v="0"/>
  </r>
  <r>
    <x v="218"/>
    <x v="486"/>
    <x v="2"/>
    <x v="12"/>
    <m/>
    <m/>
    <m/>
    <n v="549297"/>
    <n v="9643"/>
    <n v="1.7555165966680999"/>
    <x v="0"/>
    <n v="0"/>
  </r>
  <r>
    <x v="218"/>
    <x v="486"/>
    <x v="2"/>
    <x v="12"/>
    <m/>
    <m/>
    <m/>
    <n v="550415"/>
    <n v="7086"/>
    <n v="1.2873922404004301"/>
    <x v="0"/>
    <n v="0"/>
  </r>
  <r>
    <x v="218"/>
    <x v="486"/>
    <x v="2"/>
    <x v="12"/>
    <m/>
    <m/>
    <m/>
    <n v="552803"/>
    <n v="6925"/>
    <n v="1.2527066604197199"/>
    <x v="0"/>
    <n v="0"/>
  </r>
  <r>
    <x v="218"/>
    <x v="486"/>
    <x v="2"/>
    <x v="12"/>
    <m/>
    <m/>
    <m/>
    <n v="553723"/>
    <n v="10572"/>
    <n v="1.9092578780364899"/>
    <x v="0"/>
    <n v="0"/>
  </r>
  <r>
    <x v="218"/>
    <x v="486"/>
    <x v="2"/>
    <x v="12"/>
    <m/>
    <m/>
    <m/>
    <n v="553745"/>
    <n v="9345"/>
    <n v="1.68759988803511"/>
    <x v="0"/>
    <n v="0"/>
  </r>
  <r>
    <x v="218"/>
    <x v="486"/>
    <x v="2"/>
    <x v="12"/>
    <m/>
    <m/>
    <m/>
    <n v="554118"/>
    <n v="10147"/>
    <n v="1.8311984090031399"/>
    <x v="0"/>
    <n v="0"/>
  </r>
  <r>
    <x v="218"/>
    <x v="486"/>
    <x v="2"/>
    <x v="12"/>
    <m/>
    <m/>
    <m/>
    <n v="556238"/>
    <n v="17307"/>
    <n v="3.1114379096717601"/>
    <x v="0"/>
    <n v="0"/>
  </r>
  <r>
    <x v="218"/>
    <x v="486"/>
    <x v="2"/>
    <x v="12"/>
    <m/>
    <m/>
    <m/>
    <n v="559377"/>
    <n v="9993"/>
    <n v="1.78645171324527"/>
    <x v="0"/>
    <n v="0"/>
  </r>
  <r>
    <x v="218"/>
    <x v="486"/>
    <x v="2"/>
    <x v="12"/>
    <m/>
    <m/>
    <m/>
    <n v="561679"/>
    <n v="10397"/>
    <n v="1.8510572764871001"/>
    <x v="0"/>
    <n v="0"/>
  </r>
  <r>
    <x v="218"/>
    <x v="486"/>
    <x v="2"/>
    <x v="12"/>
    <m/>
    <m/>
    <m/>
    <n v="563127"/>
    <n v="6103"/>
    <n v="1.08376973577896"/>
    <x v="0"/>
    <n v="0"/>
  </r>
  <r>
    <x v="218"/>
    <x v="486"/>
    <x v="2"/>
    <x v="12"/>
    <m/>
    <m/>
    <m/>
    <n v="568124"/>
    <n v="13294"/>
    <n v="2.3399821165801802"/>
    <x v="0"/>
    <n v="0"/>
  </r>
  <r>
    <x v="218"/>
    <x v="486"/>
    <x v="2"/>
    <x v="12"/>
    <m/>
    <m/>
    <m/>
    <n v="568273"/>
    <n v="11568"/>
    <n v="2.03564132028092"/>
    <x v="0"/>
    <n v="0"/>
  </r>
  <r>
    <x v="218"/>
    <x v="486"/>
    <x v="2"/>
    <x v="12"/>
    <m/>
    <m/>
    <m/>
    <n v="571055"/>
    <n v="7599"/>
    <n v="1.3306949418182099"/>
    <x v="0"/>
    <n v="0"/>
  </r>
  <r>
    <x v="218"/>
    <x v="486"/>
    <x v="2"/>
    <x v="12"/>
    <m/>
    <m/>
    <m/>
    <n v="582475"/>
    <n v="10888"/>
    <n v="1.86926477531225"/>
    <x v="0"/>
    <n v="0"/>
  </r>
  <r>
    <x v="218"/>
    <x v="486"/>
    <x v="2"/>
    <x v="12"/>
    <m/>
    <m/>
    <m/>
    <n v="584592"/>
    <n v="9836"/>
    <n v="1.68254098584996"/>
    <x v="0"/>
    <n v="0"/>
  </r>
  <r>
    <x v="218"/>
    <x v="486"/>
    <x v="2"/>
    <x v="12"/>
    <m/>
    <m/>
    <m/>
    <n v="586031"/>
    <n v="9282"/>
    <n v="1.58387525574586"/>
    <x v="0"/>
    <n v="0"/>
  </r>
  <r>
    <x v="218"/>
    <x v="486"/>
    <x v="2"/>
    <x v="12"/>
    <m/>
    <m/>
    <m/>
    <n v="587564"/>
    <n v="8972"/>
    <n v="1.5269825925345999"/>
    <x v="0"/>
    <n v="0"/>
  </r>
  <r>
    <x v="218"/>
    <x v="486"/>
    <x v="2"/>
    <x v="12"/>
    <m/>
    <m/>
    <m/>
    <n v="589134"/>
    <n v="8347"/>
    <n v="1.4168253741933099"/>
    <x v="0"/>
    <n v="0"/>
  </r>
  <r>
    <x v="218"/>
    <x v="486"/>
    <x v="2"/>
    <x v="12"/>
    <m/>
    <m/>
    <m/>
    <n v="590261"/>
    <n v="12660"/>
    <n v="2.14481390435756"/>
    <x v="0"/>
    <n v="0"/>
  </r>
  <r>
    <x v="218"/>
    <x v="486"/>
    <x v="2"/>
    <x v="12"/>
    <m/>
    <m/>
    <m/>
    <n v="590443"/>
    <n v="14946"/>
    <n v="2.5313197040188502"/>
    <x v="0"/>
    <n v="0"/>
  </r>
  <r>
    <x v="218"/>
    <x v="486"/>
    <x v="2"/>
    <x v="12"/>
    <m/>
    <m/>
    <m/>
    <n v="594970"/>
    <n v="9082"/>
    <n v="1.5264635191690299"/>
    <x v="0"/>
    <n v="0"/>
  </r>
  <r>
    <x v="218"/>
    <x v="486"/>
    <x v="2"/>
    <x v="12"/>
    <m/>
    <m/>
    <m/>
    <n v="596558"/>
    <n v="8013"/>
    <n v="1.34320552234653"/>
    <x v="0"/>
    <n v="0"/>
  </r>
  <r>
    <x v="218"/>
    <x v="486"/>
    <x v="2"/>
    <x v="12"/>
    <m/>
    <m/>
    <m/>
    <n v="596892"/>
    <n v="7600"/>
    <n v="1.27326216467971"/>
    <x v="0"/>
    <n v="0"/>
  </r>
  <r>
    <x v="218"/>
    <x v="486"/>
    <x v="2"/>
    <x v="12"/>
    <m/>
    <m/>
    <m/>
    <n v="598361"/>
    <n v="16679"/>
    <n v="2.78744771133145"/>
    <x v="0"/>
    <n v="0"/>
  </r>
  <r>
    <x v="218"/>
    <x v="486"/>
    <x v="2"/>
    <x v="12"/>
    <m/>
    <m/>
    <m/>
    <n v="604087"/>
    <n v="11820"/>
    <n v="1.9566718038958"/>
    <x v="0"/>
    <n v="0"/>
  </r>
  <r>
    <x v="218"/>
    <x v="486"/>
    <x v="2"/>
    <x v="12"/>
    <m/>
    <m/>
    <m/>
    <n v="608426"/>
    <n v="16582"/>
    <n v="2.7253930634128101"/>
    <x v="0"/>
    <n v="0"/>
  </r>
  <r>
    <x v="218"/>
    <x v="486"/>
    <x v="2"/>
    <x v="12"/>
    <m/>
    <m/>
    <m/>
    <n v="611220"/>
    <n v="11071"/>
    <n v="1.81129544190308"/>
    <x v="0"/>
    <n v="0"/>
  </r>
  <r>
    <x v="218"/>
    <x v="486"/>
    <x v="2"/>
    <x v="12"/>
    <m/>
    <m/>
    <m/>
    <n v="611253"/>
    <n v="10769"/>
    <n v="1.7617909441753301"/>
    <x v="0"/>
    <n v="0"/>
  </r>
  <r>
    <x v="218"/>
    <x v="486"/>
    <x v="2"/>
    <x v="12"/>
    <m/>
    <m/>
    <m/>
    <n v="612097"/>
    <n v="12684"/>
    <n v="2.0722205794179702"/>
    <x v="0"/>
    <n v="0"/>
  </r>
  <r>
    <x v="218"/>
    <x v="486"/>
    <x v="2"/>
    <x v="12"/>
    <m/>
    <m/>
    <m/>
    <n v="614251"/>
    <n v="17049"/>
    <n v="2.77557545693861"/>
    <x v="0"/>
    <n v="0"/>
  </r>
  <r>
    <x v="218"/>
    <x v="486"/>
    <x v="2"/>
    <x v="12"/>
    <m/>
    <m/>
    <m/>
    <n v="616625"/>
    <n v="9302"/>
    <n v="1.5085343604297601"/>
    <x v="0"/>
    <n v="0"/>
  </r>
  <r>
    <x v="218"/>
    <x v="486"/>
    <x v="2"/>
    <x v="12"/>
    <m/>
    <m/>
    <m/>
    <n v="619930"/>
    <n v="10323"/>
    <n v="1.66518800509735"/>
    <x v="0"/>
    <n v="0"/>
  </r>
  <r>
    <x v="218"/>
    <x v="486"/>
    <x v="2"/>
    <x v="12"/>
    <m/>
    <m/>
    <m/>
    <n v="626359"/>
    <n v="8432"/>
    <n v="1.34619283829242"/>
    <x v="0"/>
    <n v="0"/>
  </r>
  <r>
    <x v="218"/>
    <x v="486"/>
    <x v="2"/>
    <x v="12"/>
    <m/>
    <m/>
    <m/>
    <n v="627103"/>
    <n v="11413"/>
    <n v="1.81995621134008"/>
    <x v="0"/>
    <n v="0"/>
  </r>
  <r>
    <x v="218"/>
    <x v="486"/>
    <x v="2"/>
    <x v="12"/>
    <m/>
    <m/>
    <m/>
    <n v="633581"/>
    <n v="9721"/>
    <n v="1.53429474684373"/>
    <x v="0"/>
    <n v="0"/>
  </r>
  <r>
    <x v="218"/>
    <x v="486"/>
    <x v="2"/>
    <x v="12"/>
    <m/>
    <m/>
    <m/>
    <n v="633739"/>
    <n v="10256"/>
    <n v="1.6183318369234001"/>
    <x v="0"/>
    <n v="0"/>
  </r>
  <r>
    <x v="218"/>
    <x v="486"/>
    <x v="2"/>
    <x v="12"/>
    <m/>
    <m/>
    <m/>
    <n v="634850"/>
    <n v="10542"/>
    <n v="1.66054973615815"/>
    <x v="0"/>
    <n v="0"/>
  </r>
  <r>
    <x v="218"/>
    <x v="486"/>
    <x v="2"/>
    <x v="12"/>
    <m/>
    <m/>
    <m/>
    <n v="636206"/>
    <n v="13951"/>
    <n v="2.1928431985866199"/>
    <x v="0"/>
    <n v="0"/>
  </r>
  <r>
    <x v="218"/>
    <x v="486"/>
    <x v="2"/>
    <x v="12"/>
    <m/>
    <m/>
    <m/>
    <n v="636224"/>
    <n v="12131"/>
    <n v="1.9067183884921"/>
    <x v="0"/>
    <n v="0"/>
  </r>
  <r>
    <x v="218"/>
    <x v="486"/>
    <x v="2"/>
    <x v="12"/>
    <m/>
    <m/>
    <m/>
    <n v="639144"/>
    <n v="13248"/>
    <n v="2.0727723329953802"/>
    <x v="0"/>
    <n v="0"/>
  </r>
  <r>
    <x v="218"/>
    <x v="486"/>
    <x v="2"/>
    <x v="12"/>
    <m/>
    <m/>
    <m/>
    <n v="641351"/>
    <n v="12218"/>
    <n v="1.90504107735078"/>
    <x v="0"/>
    <n v="0"/>
  </r>
  <r>
    <x v="218"/>
    <x v="486"/>
    <x v="2"/>
    <x v="12"/>
    <m/>
    <m/>
    <m/>
    <n v="642163"/>
    <n v="10288"/>
    <n v="1.60208545182454"/>
    <x v="0"/>
    <n v="0"/>
  </r>
  <r>
    <x v="218"/>
    <x v="486"/>
    <x v="2"/>
    <x v="12"/>
    <m/>
    <m/>
    <m/>
    <n v="643528"/>
    <n v="12278"/>
    <n v="1.90792009050111"/>
    <x v="0"/>
    <n v="0"/>
  </r>
  <r>
    <x v="218"/>
    <x v="486"/>
    <x v="2"/>
    <x v="12"/>
    <m/>
    <m/>
    <m/>
    <n v="644854"/>
    <n v="9661"/>
    <n v="1.49816857769356"/>
    <x v="0"/>
    <n v="0"/>
  </r>
  <r>
    <x v="218"/>
    <x v="486"/>
    <x v="2"/>
    <x v="12"/>
    <m/>
    <m/>
    <m/>
    <n v="648606"/>
    <n v="10451"/>
    <n v="1.6113017764251301"/>
    <x v="0"/>
    <n v="0"/>
  </r>
  <r>
    <x v="218"/>
    <x v="486"/>
    <x v="2"/>
    <x v="12"/>
    <m/>
    <m/>
    <m/>
    <n v="649543"/>
    <n v="9766"/>
    <n v="1.5035186277121"/>
    <x v="0"/>
    <n v="0"/>
  </r>
  <r>
    <x v="218"/>
    <x v="486"/>
    <x v="2"/>
    <x v="12"/>
    <m/>
    <m/>
    <m/>
    <n v="650261"/>
    <n v="14313"/>
    <n v="2.2011161672005599"/>
    <x v="0"/>
    <n v="0"/>
  </r>
  <r>
    <x v="218"/>
    <x v="486"/>
    <x v="2"/>
    <x v="12"/>
    <m/>
    <m/>
    <m/>
    <n v="651350"/>
    <n v="11338"/>
    <n v="1.7406924080755399"/>
    <x v="0"/>
    <n v="0"/>
  </r>
  <r>
    <x v="218"/>
    <x v="486"/>
    <x v="2"/>
    <x v="12"/>
    <m/>
    <m/>
    <m/>
    <n v="651398"/>
    <n v="12586"/>
    <n v="1.93215207906687"/>
    <x v="0"/>
    <n v="0"/>
  </r>
  <r>
    <x v="218"/>
    <x v="486"/>
    <x v="2"/>
    <x v="12"/>
    <m/>
    <m/>
    <m/>
    <n v="652073"/>
    <n v="9588"/>
    <n v="1.4703875179619501"/>
    <x v="0"/>
    <n v="0"/>
  </r>
  <r>
    <x v="218"/>
    <x v="486"/>
    <x v="2"/>
    <x v="12"/>
    <m/>
    <m/>
    <m/>
    <n v="653585"/>
    <n v="11032"/>
    <n v="1.6879212344224499"/>
    <x v="0"/>
    <n v="0"/>
  </r>
  <r>
    <x v="218"/>
    <x v="486"/>
    <x v="2"/>
    <x v="12"/>
    <m/>
    <m/>
    <m/>
    <n v="656323"/>
    <n v="16788"/>
    <n v="2.55788689410549"/>
    <x v="0"/>
    <n v="0"/>
  </r>
  <r>
    <x v="218"/>
    <x v="486"/>
    <x v="2"/>
    <x v="12"/>
    <m/>
    <m/>
    <m/>
    <n v="659061"/>
    <n v="16019"/>
    <n v="2.4305792635279602"/>
    <x v="0"/>
    <n v="0"/>
  </r>
  <r>
    <x v="218"/>
    <x v="486"/>
    <x v="2"/>
    <x v="12"/>
    <m/>
    <m/>
    <m/>
    <n v="664428"/>
    <n v="15164"/>
    <n v="2.2822638419813699"/>
    <x v="0"/>
    <n v="0"/>
  </r>
  <r>
    <x v="218"/>
    <x v="486"/>
    <x v="2"/>
    <x v="12"/>
    <m/>
    <m/>
    <m/>
    <n v="664507"/>
    <n v="12411"/>
    <n v="1.867700415496"/>
    <x v="0"/>
    <n v="0"/>
  </r>
  <r>
    <x v="218"/>
    <x v="486"/>
    <x v="2"/>
    <x v="12"/>
    <m/>
    <m/>
    <m/>
    <n v="666640"/>
    <n v="11629"/>
    <n v="1.7444197767910701"/>
    <x v="0"/>
    <n v="0"/>
  </r>
  <r>
    <x v="218"/>
    <x v="486"/>
    <x v="2"/>
    <x v="12"/>
    <m/>
    <m/>
    <m/>
    <n v="668744"/>
    <n v="11887"/>
    <n v="1.7775112748675099"/>
    <x v="0"/>
    <n v="0"/>
  </r>
  <r>
    <x v="218"/>
    <x v="486"/>
    <x v="2"/>
    <x v="12"/>
    <m/>
    <m/>
    <m/>
    <n v="669911"/>
    <n v="12719"/>
    <n v="1.8986104124279199"/>
    <x v="0"/>
    <n v="0"/>
  </r>
  <r>
    <x v="218"/>
    <x v="486"/>
    <x v="2"/>
    <x v="12"/>
    <m/>
    <m/>
    <m/>
    <n v="674988"/>
    <n v="12696"/>
    <n v="1.88092232750804"/>
    <x v="0"/>
    <n v="0"/>
  </r>
  <r>
    <x v="218"/>
    <x v="486"/>
    <x v="2"/>
    <x v="12"/>
    <m/>
    <m/>
    <m/>
    <n v="682784"/>
    <n v="11156"/>
    <n v="1.6338988611332399"/>
    <x v="0"/>
    <n v="0"/>
  </r>
  <r>
    <x v="218"/>
    <x v="486"/>
    <x v="2"/>
    <x v="12"/>
    <m/>
    <m/>
    <m/>
    <n v="683205"/>
    <n v="12274"/>
    <n v="1.7965325195219599"/>
    <x v="0"/>
    <n v="0"/>
  </r>
  <r>
    <x v="218"/>
    <x v="486"/>
    <x v="2"/>
    <x v="12"/>
    <m/>
    <m/>
    <m/>
    <n v="683276"/>
    <n v="12520"/>
    <n v="1.83234886048976"/>
    <x v="0"/>
    <n v="0"/>
  </r>
  <r>
    <x v="218"/>
    <x v="486"/>
    <x v="2"/>
    <x v="12"/>
    <m/>
    <m/>
    <m/>
    <n v="684346"/>
    <n v="14841"/>
    <n v="2.1686398400808899"/>
    <x v="0"/>
    <n v="0"/>
  </r>
  <r>
    <x v="218"/>
    <x v="486"/>
    <x v="2"/>
    <x v="12"/>
    <m/>
    <m/>
    <m/>
    <n v="685495"/>
    <n v="8608"/>
    <n v="1.2557349068921"/>
    <x v="0"/>
    <n v="0"/>
  </r>
  <r>
    <x v="218"/>
    <x v="486"/>
    <x v="2"/>
    <x v="12"/>
    <m/>
    <m/>
    <m/>
    <n v="687148"/>
    <n v="11387"/>
    <n v="1.6571393644455099"/>
    <x v="0"/>
    <n v="0"/>
  </r>
  <r>
    <x v="218"/>
    <x v="486"/>
    <x v="2"/>
    <x v="12"/>
    <m/>
    <m/>
    <m/>
    <n v="690741"/>
    <n v="8563"/>
    <n v="1.2396831808159601"/>
    <x v="0"/>
    <n v="0"/>
  </r>
  <r>
    <x v="218"/>
    <x v="486"/>
    <x v="2"/>
    <x v="12"/>
    <m/>
    <m/>
    <m/>
    <n v="692937"/>
    <n v="17906"/>
    <n v="2.5840732995928901"/>
    <x v="0"/>
    <n v="0"/>
  </r>
  <r>
    <x v="218"/>
    <x v="486"/>
    <x v="2"/>
    <x v="12"/>
    <m/>
    <m/>
    <m/>
    <n v="693422"/>
    <n v="10490"/>
    <n v="1.5127873070078499"/>
    <x v="0"/>
    <n v="0"/>
  </r>
  <r>
    <x v="218"/>
    <x v="486"/>
    <x v="2"/>
    <x v="12"/>
    <m/>
    <m/>
    <m/>
    <n v="694328"/>
    <n v="12572"/>
    <n v="1.81067161341614"/>
    <x v="0"/>
    <n v="0"/>
  </r>
  <r>
    <x v="218"/>
    <x v="486"/>
    <x v="2"/>
    <x v="12"/>
    <m/>
    <m/>
    <m/>
    <n v="695122"/>
    <n v="13806"/>
    <n v="1.9861261764122"/>
    <x v="0"/>
    <n v="0"/>
  </r>
  <r>
    <x v="218"/>
    <x v="486"/>
    <x v="2"/>
    <x v="12"/>
    <m/>
    <m/>
    <m/>
    <n v="704497"/>
    <n v="13027"/>
    <n v="1.8491207201733999"/>
    <x v="0"/>
    <n v="0"/>
  </r>
  <r>
    <x v="218"/>
    <x v="486"/>
    <x v="2"/>
    <x v="12"/>
    <m/>
    <m/>
    <m/>
    <n v="705508"/>
    <n v="17103"/>
    <n v="2.4242106397092602"/>
    <x v="0"/>
    <n v="0"/>
  </r>
  <r>
    <x v="218"/>
    <x v="486"/>
    <x v="2"/>
    <x v="12"/>
    <m/>
    <m/>
    <m/>
    <n v="711787"/>
    <n v="11872"/>
    <n v="1.6679146992007401"/>
    <x v="0"/>
    <n v="0"/>
  </r>
  <r>
    <x v="218"/>
    <x v="486"/>
    <x v="2"/>
    <x v="12"/>
    <m/>
    <m/>
    <m/>
    <n v="720462"/>
    <n v="12787"/>
    <n v="1.77483337080929"/>
    <x v="0"/>
    <n v="0"/>
  </r>
  <r>
    <x v="218"/>
    <x v="486"/>
    <x v="2"/>
    <x v="12"/>
    <m/>
    <m/>
    <m/>
    <n v="725009"/>
    <n v="13169"/>
    <n v="1.8163912447983399"/>
    <x v="0"/>
    <n v="0"/>
  </r>
  <r>
    <x v="218"/>
    <x v="486"/>
    <x v="2"/>
    <x v="12"/>
    <m/>
    <m/>
    <m/>
    <n v="727967"/>
    <n v="9780"/>
    <n v="1.34346749234512"/>
    <x v="0"/>
    <n v="0"/>
  </r>
  <r>
    <x v="218"/>
    <x v="486"/>
    <x v="2"/>
    <x v="12"/>
    <m/>
    <m/>
    <m/>
    <n v="733726"/>
    <n v="13659"/>
    <n v="1.8615941100628799"/>
    <x v="0"/>
    <n v="0"/>
  </r>
  <r>
    <x v="218"/>
    <x v="486"/>
    <x v="2"/>
    <x v="12"/>
    <m/>
    <m/>
    <m/>
    <n v="739582"/>
    <n v="13448"/>
    <n v="1.8183244048665299"/>
    <x v="0"/>
    <n v="0"/>
  </r>
  <r>
    <x v="218"/>
    <x v="486"/>
    <x v="2"/>
    <x v="12"/>
    <m/>
    <m/>
    <m/>
    <n v="740122"/>
    <n v="15334"/>
    <n v="2.0718205917402801"/>
    <x v="0"/>
    <n v="0"/>
  </r>
  <r>
    <x v="218"/>
    <x v="486"/>
    <x v="2"/>
    <x v="12"/>
    <m/>
    <m/>
    <m/>
    <n v="748045"/>
    <n v="13413"/>
    <n v="1.79307394608613"/>
    <x v="0"/>
    <n v="0"/>
  </r>
  <r>
    <x v="218"/>
    <x v="486"/>
    <x v="2"/>
    <x v="12"/>
    <m/>
    <m/>
    <m/>
    <n v="748388"/>
    <n v="16704"/>
    <n v="2.2319973062101499"/>
    <x v="0"/>
    <n v="0"/>
  </r>
  <r>
    <x v="218"/>
    <x v="486"/>
    <x v="2"/>
    <x v="12"/>
    <m/>
    <m/>
    <m/>
    <n v="755228"/>
    <n v="15369"/>
    <n v="2.0350145916200102"/>
    <x v="0"/>
    <n v="0"/>
  </r>
  <r>
    <x v="218"/>
    <x v="486"/>
    <x v="2"/>
    <x v="12"/>
    <m/>
    <m/>
    <m/>
    <n v="760994"/>
    <n v="12784"/>
    <n v="1.6799081201691499"/>
    <x v="0"/>
    <n v="0"/>
  </r>
  <r>
    <x v="218"/>
    <x v="486"/>
    <x v="2"/>
    <x v="12"/>
    <m/>
    <m/>
    <m/>
    <n v="761230"/>
    <n v="15260"/>
    <n v="2.00465036848259"/>
    <x v="0"/>
    <n v="0"/>
  </r>
  <r>
    <x v="218"/>
    <x v="486"/>
    <x v="2"/>
    <x v="12"/>
    <m/>
    <m/>
    <m/>
    <n v="767187"/>
    <n v="15110"/>
    <n v="1.96953285183404"/>
    <x v="0"/>
    <n v="0"/>
  </r>
  <r>
    <x v="218"/>
    <x v="486"/>
    <x v="2"/>
    <x v="12"/>
    <m/>
    <m/>
    <m/>
    <n v="779567"/>
    <n v="13336"/>
    <n v="1.71069324381355"/>
    <x v="0"/>
    <n v="0"/>
  </r>
  <r>
    <x v="218"/>
    <x v="486"/>
    <x v="2"/>
    <x v="12"/>
    <m/>
    <m/>
    <m/>
    <n v="783372"/>
    <n v="15052"/>
    <n v="1.9214370694893399"/>
    <x v="0"/>
    <n v="0"/>
  </r>
  <r>
    <x v="218"/>
    <x v="486"/>
    <x v="2"/>
    <x v="12"/>
    <m/>
    <m/>
    <m/>
    <n v="788042"/>
    <n v="12011"/>
    <n v="1.52415734186757"/>
    <x v="0"/>
    <n v="0"/>
  </r>
  <r>
    <x v="218"/>
    <x v="486"/>
    <x v="2"/>
    <x v="12"/>
    <m/>
    <m/>
    <m/>
    <n v="803222"/>
    <n v="15165"/>
    <n v="1.88802099544086"/>
    <x v="0"/>
    <n v="0"/>
  </r>
  <r>
    <x v="218"/>
    <x v="486"/>
    <x v="2"/>
    <x v="12"/>
    <m/>
    <m/>
    <m/>
    <n v="816761"/>
    <n v="13206"/>
    <n v="1.61687445899106"/>
    <x v="0"/>
    <n v="0"/>
  </r>
  <r>
    <x v="218"/>
    <x v="486"/>
    <x v="2"/>
    <x v="12"/>
    <m/>
    <m/>
    <m/>
    <n v="817025"/>
    <n v="13535"/>
    <n v="1.6566200544659"/>
    <x v="0"/>
    <n v="0"/>
  </r>
  <r>
    <x v="218"/>
    <x v="486"/>
    <x v="2"/>
    <x v="12"/>
    <m/>
    <m/>
    <m/>
    <n v="821237"/>
    <n v="13316"/>
    <n v="1.6214564127042499"/>
    <x v="0"/>
    <n v="0"/>
  </r>
  <r>
    <x v="218"/>
    <x v="486"/>
    <x v="2"/>
    <x v="12"/>
    <m/>
    <m/>
    <m/>
    <n v="839850"/>
    <n v="14643"/>
    <n v="1.7435256295767101"/>
    <x v="0"/>
    <n v="0"/>
  </r>
  <r>
    <x v="218"/>
    <x v="486"/>
    <x v="2"/>
    <x v="12"/>
    <m/>
    <m/>
    <m/>
    <n v="844470"/>
    <n v="14487"/>
    <n v="1.71551387260649"/>
    <x v="0"/>
    <n v="0"/>
  </r>
  <r>
    <x v="218"/>
    <x v="486"/>
    <x v="2"/>
    <x v="12"/>
    <m/>
    <m/>
    <m/>
    <n v="854425"/>
    <n v="14189"/>
    <n v="1.6606489744565101"/>
    <x v="0"/>
    <n v="0"/>
  </r>
  <r>
    <x v="218"/>
    <x v="486"/>
    <x v="2"/>
    <x v="12"/>
    <m/>
    <m/>
    <m/>
    <n v="854855"/>
    <n v="12831"/>
    <n v="1.5009563025308399"/>
    <x v="0"/>
    <n v="0"/>
  </r>
  <r>
    <x v="218"/>
    <x v="486"/>
    <x v="2"/>
    <x v="12"/>
    <m/>
    <m/>
    <m/>
    <n v="879014"/>
    <n v="14573"/>
    <n v="1.6578803067982999"/>
    <x v="0"/>
    <n v="0"/>
  </r>
  <r>
    <x v="218"/>
    <x v="486"/>
    <x v="2"/>
    <x v="12"/>
    <m/>
    <m/>
    <m/>
    <n v="880837"/>
    <n v="14937"/>
    <n v="1.6957734518418299"/>
    <x v="0"/>
    <n v="0"/>
  </r>
  <r>
    <x v="218"/>
    <x v="486"/>
    <x v="2"/>
    <x v="12"/>
    <m/>
    <m/>
    <m/>
    <n v="889975"/>
    <n v="14102"/>
    <n v="1.5845388915419001"/>
    <x v="0"/>
    <n v="0"/>
  </r>
  <r>
    <x v="218"/>
    <x v="486"/>
    <x v="2"/>
    <x v="12"/>
    <m/>
    <m/>
    <m/>
    <n v="897602"/>
    <n v="14990"/>
    <n v="1.6700051916105401"/>
    <x v="0"/>
    <n v="0"/>
  </r>
  <r>
    <x v="218"/>
    <x v="486"/>
    <x v="2"/>
    <x v="12"/>
    <m/>
    <m/>
    <m/>
    <n v="897839"/>
    <n v="14189"/>
    <n v="1.5803501518646399"/>
    <x v="0"/>
    <n v="0"/>
  </r>
  <r>
    <x v="218"/>
    <x v="486"/>
    <x v="2"/>
    <x v="12"/>
    <m/>
    <m/>
    <m/>
    <n v="899755"/>
    <n v="13730"/>
    <n v="1.525970958761"/>
    <x v="0"/>
    <n v="0"/>
  </r>
  <r>
    <x v="218"/>
    <x v="486"/>
    <x v="2"/>
    <x v="12"/>
    <m/>
    <m/>
    <m/>
    <n v="905992"/>
    <n v="15719"/>
    <n v="1.7350042825985199"/>
    <x v="0"/>
    <n v="0"/>
  </r>
  <r>
    <x v="0"/>
    <x v="486"/>
    <x v="2"/>
    <x v="12"/>
    <n v="77265"/>
    <n v="13232"/>
    <n v="0.17125477253607699"/>
    <n v="0"/>
    <n v="0"/>
    <n v="0"/>
    <x v="0"/>
    <n v="0"/>
  </r>
  <r>
    <x v="1"/>
    <x v="486"/>
    <x v="2"/>
    <x v="12"/>
    <n v="628062"/>
    <n v="97389"/>
    <n v="0.155062716738156"/>
    <n v="0"/>
    <n v="0"/>
    <n v="0"/>
    <x v="0"/>
    <n v="0"/>
  </r>
  <r>
    <x v="2"/>
    <x v="486"/>
    <x v="2"/>
    <x v="12"/>
    <n v="10708982"/>
    <n v="1630758"/>
    <n v="0.152279460363273"/>
    <n v="0"/>
    <n v="0"/>
    <n v="0"/>
    <x v="0"/>
    <n v="0"/>
  </r>
  <r>
    <x v="3"/>
    <x v="486"/>
    <x v="2"/>
    <x v="12"/>
    <n v="33938"/>
    <n v="5066"/>
    <n v="0.149272202251164"/>
    <n v="0"/>
    <n v="0"/>
    <n v="0"/>
    <x v="0"/>
    <n v="0"/>
  </r>
  <r>
    <x v="4"/>
    <x v="486"/>
    <x v="2"/>
    <x v="12"/>
    <n v="2078932"/>
    <n v="240292"/>
    <n v="0.115584348117206"/>
    <n v="0"/>
    <n v="0"/>
    <n v="0"/>
    <x v="0"/>
    <n v="0"/>
  </r>
  <r>
    <x v="5"/>
    <x v="486"/>
    <x v="2"/>
    <x v="12"/>
    <n v="625976"/>
    <n v="67205"/>
    <n v="0.107360346083556"/>
    <n v="0"/>
    <n v="0"/>
    <n v="0"/>
    <x v="0"/>
    <n v="0"/>
  </r>
  <r>
    <x v="6"/>
    <x v="486"/>
    <x v="2"/>
    <x v="12"/>
    <n v="1701583"/>
    <n v="176934"/>
    <n v="0.103981997939566"/>
    <n v="0"/>
    <n v="0"/>
    <n v="0"/>
    <x v="0"/>
    <n v="0"/>
  </r>
  <r>
    <x v="7"/>
    <x v="486"/>
    <x v="2"/>
    <x v="12"/>
    <n v="6804596"/>
    <n v="689557"/>
    <n v="0.101336949320724"/>
    <n v="0"/>
    <n v="0"/>
    <n v="0"/>
    <x v="0"/>
    <n v="0"/>
  </r>
  <r>
    <x v="8"/>
    <x v="486"/>
    <x v="2"/>
    <x v="12"/>
    <n v="331002647"/>
    <n v="32346971"/>
    <n v="9.7724206416995793E-2"/>
    <n v="0"/>
    <n v="0"/>
    <n v="0"/>
    <x v="0"/>
    <n v="0"/>
  </r>
  <r>
    <x v="9"/>
    <x v="486"/>
    <x v="2"/>
    <x v="12"/>
    <n v="8655541"/>
    <n v="838481"/>
    <n v="9.6872165471805896E-2"/>
    <n v="0"/>
    <n v="0"/>
    <n v="0"/>
    <x v="0"/>
    <n v="0"/>
  </r>
  <r>
    <x v="10"/>
    <x v="486"/>
    <x v="2"/>
    <x v="12"/>
    <n v="10099270"/>
    <n v="973604"/>
    <n v="9.6403403414306213E-2"/>
    <n v="0"/>
    <n v="0"/>
    <n v="0"/>
    <x v="0"/>
    <n v="0"/>
  </r>
  <r>
    <x v="11"/>
    <x v="486"/>
    <x v="2"/>
    <x v="12"/>
    <n v="1326539"/>
    <n v="122019"/>
    <n v="9.1982972230744794E-2"/>
    <n v="0"/>
    <n v="0"/>
    <n v="0"/>
    <x v="0"/>
    <n v="0"/>
  </r>
  <r>
    <x v="12"/>
    <x v="486"/>
    <x v="2"/>
    <x v="12"/>
    <n v="2722291"/>
    <n v="247269"/>
    <n v="9.0831215325620995E-2"/>
    <n v="0"/>
    <n v="0"/>
    <n v="0"/>
    <x v="0"/>
    <n v="0"/>
  </r>
  <r>
    <x v="13"/>
    <x v="486"/>
    <x v="2"/>
    <x v="12"/>
    <n v="17134873"/>
    <n v="1522973"/>
    <n v="8.8881487478780802E-2"/>
    <n v="0"/>
    <n v="0"/>
    <n v="0"/>
    <x v="0"/>
    <n v="0"/>
  </r>
  <r>
    <x v="14"/>
    <x v="486"/>
    <x v="2"/>
    <x v="12"/>
    <n v="11589616"/>
    <n v="990229"/>
    <n v="8.5441053439561793E-2"/>
    <n v="0"/>
    <n v="0"/>
    <n v="0"/>
    <x v="0"/>
    <n v="0"/>
  </r>
  <r>
    <x v="15"/>
    <x v="486"/>
    <x v="2"/>
    <x v="12"/>
    <n v="4314768"/>
    <n v="364576"/>
    <n v="8.4494925335498905E-2"/>
    <n v="0"/>
    <n v="0"/>
    <n v="0"/>
    <x v="0"/>
    <n v="0"/>
  </r>
  <r>
    <x v="16"/>
    <x v="486"/>
    <x v="2"/>
    <x v="12"/>
    <n v="68147687"/>
    <n v="5677835"/>
    <n v="8.3316620856112106E-2"/>
    <n v="0"/>
    <n v="0"/>
    <n v="0"/>
    <x v="0"/>
    <n v="0"/>
  </r>
  <r>
    <x v="17"/>
    <x v="486"/>
    <x v="2"/>
    <x v="12"/>
    <n v="10196707"/>
    <n v="836493"/>
    <n v="8.2035602278264896E-2"/>
    <n v="0"/>
    <n v="0"/>
    <n v="0"/>
    <x v="0"/>
    <n v="0"/>
  </r>
  <r>
    <x v="18"/>
    <x v="486"/>
    <x v="2"/>
    <x v="12"/>
    <n v="4105268"/>
    <n v="332183"/>
    <n v="8.0916276355161201E-2"/>
    <n v="0"/>
    <n v="0"/>
    <n v="0"/>
    <x v="0"/>
    <n v="0"/>
  </r>
  <r>
    <x v="19"/>
    <x v="486"/>
    <x v="2"/>
    <x v="12"/>
    <n v="9660350"/>
    <n v="779348"/>
    <n v="8.06749237864052E-2"/>
    <n v="0"/>
    <n v="0"/>
    <n v="0"/>
    <x v="0"/>
    <n v="0"/>
  </r>
  <r>
    <x v="20"/>
    <x v="486"/>
    <x v="2"/>
    <x v="12"/>
    <n v="3989175"/>
    <n v="310310"/>
    <n v="7.7788013812379805E-2"/>
    <n v="0"/>
    <n v="0"/>
    <n v="0"/>
    <x v="0"/>
    <n v="0"/>
  </r>
  <r>
    <x v="21"/>
    <x v="486"/>
    <x v="2"/>
    <x v="12"/>
    <n v="6825442"/>
    <n v="526578"/>
    <n v="7.7149289379354502E-2"/>
    <n v="0"/>
    <n v="0"/>
    <n v="0"/>
    <x v="0"/>
    <n v="0"/>
  </r>
  <r>
    <x v="22"/>
    <x v="486"/>
    <x v="2"/>
    <x v="12"/>
    <n v="38137"/>
    <n v="2926"/>
    <n v="7.6723391981540198E-2"/>
    <n v="0"/>
    <n v="0"/>
    <n v="0"/>
    <x v="0"/>
    <n v="0"/>
  </r>
  <r>
    <x v="23"/>
    <x v="486"/>
    <x v="2"/>
    <x v="12"/>
    <n v="8654618"/>
    <n v="659974"/>
    <n v="7.6256860788078709E-2"/>
    <n v="0"/>
    <n v="0"/>
    <n v="0"/>
    <x v="0"/>
    <n v="0"/>
  </r>
  <r>
    <x v="24"/>
    <x v="486"/>
    <x v="2"/>
    <x v="12"/>
    <n v="46754783"/>
    <n v="3524077"/>
    <n v="7.53736147165949E-2"/>
    <n v="0"/>
    <n v="0"/>
    <n v="0"/>
    <x v="0"/>
    <n v="0"/>
  </r>
  <r>
    <x v="25"/>
    <x v="486"/>
    <x v="2"/>
    <x v="12"/>
    <n v="875899"/>
    <n v="65233"/>
    <n v="7.4475481762166604E-2"/>
    <n v="0"/>
    <n v="0"/>
    <n v="0"/>
    <x v="0"/>
    <n v="0"/>
  </r>
  <r>
    <x v="26"/>
    <x v="486"/>
    <x v="2"/>
    <x v="12"/>
    <n v="37846605"/>
    <n v="2792142"/>
    <n v="7.3775230301370509E-2"/>
    <n v="0"/>
    <n v="0"/>
    <n v="0"/>
    <x v="0"/>
    <n v="0"/>
  </r>
  <r>
    <x v="27"/>
    <x v="486"/>
    <x v="2"/>
    <x v="12"/>
    <n v="2083380"/>
    <n v="152367"/>
    <n v="7.3134521786712009E-2"/>
    <n v="0"/>
    <n v="0"/>
    <n v="0"/>
    <x v="0"/>
    <n v="0"/>
  </r>
  <r>
    <x v="28"/>
    <x v="486"/>
    <x v="2"/>
    <x v="12"/>
    <n v="2963234"/>
    <n v="216064"/>
    <n v="7.29149301067685E-2"/>
    <n v="0"/>
    <n v="0"/>
    <n v="0"/>
    <x v="0"/>
    <n v="0"/>
  </r>
  <r>
    <x v="29"/>
    <x v="486"/>
    <x v="2"/>
    <x v="12"/>
    <n v="2881060"/>
    <n v="205652"/>
    <n v="7.1380672391411493E-2"/>
    <n v="0"/>
    <n v="0"/>
    <n v="0"/>
    <x v="0"/>
    <n v="0"/>
  </r>
  <r>
    <x v="30"/>
    <x v="486"/>
    <x v="2"/>
    <x v="12"/>
    <n v="5459643"/>
    <n v="382211"/>
    <n v="7.0006592006107399E-2"/>
    <n v="0"/>
    <n v="0"/>
    <n v="0"/>
    <x v="0"/>
    <n v="0"/>
  </r>
  <r>
    <x v="31"/>
    <x v="486"/>
    <x v="2"/>
    <x v="12"/>
    <n v="10203140"/>
    <n v="711373"/>
    <n v="6.9720987852759098E-2"/>
    <n v="0"/>
    <n v="0"/>
    <n v="0"/>
    <x v="0"/>
    <n v="0"/>
  </r>
  <r>
    <x v="32"/>
    <x v="486"/>
    <x v="2"/>
    <x v="12"/>
    <n v="444919060"/>
    <n v="30771214"/>
    <n v="6.9161375104946007E-2"/>
    <n v="0"/>
    <n v="0"/>
    <n v="0"/>
    <x v="0"/>
    <n v="0"/>
  </r>
  <r>
    <x v="33"/>
    <x v="486"/>
    <x v="2"/>
    <x v="12"/>
    <n v="212559409"/>
    <n v="14659011"/>
    <n v="6.8964300705220694E-2"/>
    <n v="0"/>
    <n v="0"/>
    <n v="0"/>
    <x v="0"/>
    <n v="0"/>
  </r>
  <r>
    <x v="34"/>
    <x v="486"/>
    <x v="2"/>
    <x v="12"/>
    <n v="9006400"/>
    <n v="618870"/>
    <n v="6.8714469710428105E-2"/>
    <n v="0"/>
    <n v="0"/>
    <n v="0"/>
    <x v="0"/>
    <n v="0"/>
  </r>
  <r>
    <x v="35"/>
    <x v="486"/>
    <x v="2"/>
    <x v="12"/>
    <n v="441539"/>
    <n v="30292"/>
    <n v="6.8605491247658801E-2"/>
    <n v="0"/>
    <n v="0"/>
    <n v="0"/>
    <x v="0"/>
    <n v="0"/>
  </r>
  <r>
    <x v="36"/>
    <x v="486"/>
    <x v="2"/>
    <x v="12"/>
    <n v="60461828"/>
    <n v="4022653"/>
    <n v="6.6532110143940698E-2"/>
    <n v="0"/>
    <n v="0"/>
    <n v="0"/>
    <x v="0"/>
    <n v="0"/>
  </r>
  <r>
    <x v="37"/>
    <x v="486"/>
    <x v="2"/>
    <x v="12"/>
    <n v="45195777"/>
    <n v="2977363"/>
    <n v="6.58770176691508E-2"/>
    <n v="0"/>
    <n v="0"/>
    <n v="0"/>
    <x v="0"/>
    <n v="0"/>
  </r>
  <r>
    <x v="38"/>
    <x v="486"/>
    <x v="2"/>
    <x v="12"/>
    <n v="67886004"/>
    <n v="4432246"/>
    <n v="6.5289540388914297E-2"/>
    <n v="0"/>
    <n v="0"/>
    <n v="0"/>
    <x v="0"/>
    <n v="0"/>
  </r>
  <r>
    <x v="39"/>
    <x v="486"/>
    <x v="2"/>
    <x v="12"/>
    <n v="4270563"/>
    <n v="273991"/>
    <n v="6.4158051292066198E-2"/>
    <n v="0"/>
    <n v="0"/>
    <n v="0"/>
    <x v="0"/>
    <n v="0"/>
  </r>
  <r>
    <x v="40"/>
    <x v="486"/>
    <x v="2"/>
    <x v="12"/>
    <n v="592072204"/>
    <n v="37529488"/>
    <n v="6.3386674372573698E-2"/>
    <n v="0"/>
    <n v="0"/>
    <n v="0"/>
    <x v="0"/>
    <n v="0"/>
  </r>
  <r>
    <x v="41"/>
    <x v="486"/>
    <x v="2"/>
    <x v="12"/>
    <n v="1886202"/>
    <n v="118558"/>
    <n v="6.2855409971996595E-2"/>
    <n v="0"/>
    <n v="0"/>
    <n v="0"/>
    <x v="0"/>
    <n v="0"/>
  </r>
  <r>
    <x v="42"/>
    <x v="486"/>
    <x v="2"/>
    <x v="12"/>
    <n v="19116209"/>
    <n v="1198245"/>
    <n v="6.2682145816673196E-2"/>
    <n v="0"/>
    <n v="0"/>
    <n v="0"/>
    <x v="0"/>
    <n v="0"/>
  </r>
  <r>
    <x v="43"/>
    <x v="486"/>
    <x v="2"/>
    <x v="12"/>
    <n v="39244"/>
    <n v="2454"/>
    <n v="6.2531852002853897E-2"/>
    <n v="0"/>
    <n v="0"/>
    <n v="0"/>
    <x v="0"/>
    <n v="0"/>
  </r>
  <r>
    <x v="44"/>
    <x v="486"/>
    <x v="2"/>
    <x v="12"/>
    <n v="4033963"/>
    <n v="250837"/>
    <n v="6.2181284260663799E-2"/>
    <n v="0"/>
    <n v="0"/>
    <n v="0"/>
    <x v="0"/>
    <n v="0"/>
  </r>
  <r>
    <x v="45"/>
    <x v="486"/>
    <x v="2"/>
    <x v="12"/>
    <n v="3280815"/>
    <n v="198461"/>
    <n v="6.0491371808529301E-2"/>
    <n v="0"/>
    <n v="0"/>
    <n v="0"/>
    <x v="0"/>
    <n v="0"/>
  </r>
  <r>
    <x v="46"/>
    <x v="486"/>
    <x v="2"/>
    <x v="12"/>
    <n v="748680069"/>
    <n v="44863478"/>
    <n v="5.99234303911996E-2"/>
    <n v="0"/>
    <n v="0"/>
    <n v="0"/>
    <x v="0"/>
    <n v="0"/>
  </r>
  <r>
    <x v="47"/>
    <x v="486"/>
    <x v="2"/>
    <x v="12"/>
    <n v="98340"/>
    <n v="5873"/>
    <n v="5.9721374822046001E-2"/>
    <n v="0"/>
    <n v="0"/>
    <n v="0"/>
    <x v="0"/>
    <n v="0"/>
  </r>
  <r>
    <x v="48"/>
    <x v="486"/>
    <x v="2"/>
    <x v="12"/>
    <n v="6948445"/>
    <n v="404380"/>
    <n v="5.8197193760618403E-2"/>
    <n v="0"/>
    <n v="0"/>
    <n v="0"/>
    <x v="0"/>
    <n v="0"/>
  </r>
  <r>
    <x v="49"/>
    <x v="486"/>
    <x v="2"/>
    <x v="12"/>
    <n v="5101416"/>
    <n v="296462"/>
    <n v="5.8113668832339906E-2"/>
    <n v="0"/>
    <n v="0"/>
    <n v="0"/>
    <x v="0"/>
    <n v="0"/>
  </r>
  <r>
    <x v="50"/>
    <x v="486"/>
    <x v="2"/>
    <x v="12"/>
    <n v="430759772"/>
    <n v="24878216"/>
    <n v="5.7754269588572403E-2"/>
    <n v="0"/>
    <n v="0"/>
    <n v="0"/>
    <x v="0"/>
    <n v="0"/>
  </r>
  <r>
    <x v="51"/>
    <x v="486"/>
    <x v="2"/>
    <x v="12"/>
    <n v="84339067"/>
    <n v="4820591"/>
    <n v="5.7157272086019201E-2"/>
    <n v="0"/>
    <n v="0"/>
    <n v="0"/>
    <x v="0"/>
    <n v="0"/>
  </r>
  <r>
    <x v="52"/>
    <x v="486"/>
    <x v="2"/>
    <x v="12"/>
    <n v="3473727"/>
    <n v="198428"/>
    <n v="5.7122508475766803E-2"/>
    <n v="0"/>
    <n v="0"/>
    <n v="0"/>
    <x v="0"/>
    <n v="0"/>
  </r>
  <r>
    <x v="53"/>
    <x v="486"/>
    <x v="2"/>
    <x v="12"/>
    <n v="50882884"/>
    <n v="2859724"/>
    <n v="5.62020816272914E-2"/>
    <n v="0"/>
    <n v="0"/>
    <n v="0"/>
    <x v="0"/>
    <n v="0"/>
  </r>
  <r>
    <x v="54"/>
    <x v="486"/>
    <x v="2"/>
    <x v="12"/>
    <n v="540542"/>
    <n v="29835"/>
    <n v="5.5194600974577401E-2"/>
    <n v="0"/>
    <n v="0"/>
    <n v="0"/>
    <x v="0"/>
    <n v="0"/>
  </r>
  <r>
    <x v="55"/>
    <x v="486"/>
    <x v="2"/>
    <x v="12"/>
    <n v="19237682"/>
    <n v="1055265"/>
    <n v="5.4854061939478997E-2"/>
    <n v="0"/>
    <n v="0"/>
    <n v="0"/>
    <x v="0"/>
    <n v="0"/>
  </r>
  <r>
    <x v="56"/>
    <x v="486"/>
    <x v="2"/>
    <x v="12"/>
    <n v="32971846"/>
    <n v="1799445"/>
    <n v="5.4575197275881997E-2"/>
    <n v="0"/>
    <n v="0"/>
    <n v="0"/>
    <x v="0"/>
    <n v="0"/>
  </r>
  <r>
    <x v="57"/>
    <x v="486"/>
    <x v="2"/>
    <x v="12"/>
    <n v="1932774"/>
    <n v="103638"/>
    <n v="5.3621375287540102E-2"/>
    <n v="0"/>
    <n v="0"/>
    <n v="0"/>
    <x v="0"/>
    <n v="0"/>
  </r>
  <r>
    <x v="58"/>
    <x v="486"/>
    <x v="2"/>
    <x v="12"/>
    <n v="9890400"/>
    <n v="520236"/>
    <n v="5.2600097063819504E-2"/>
    <n v="0"/>
    <n v="0"/>
    <n v="0"/>
    <x v="0"/>
    <n v="0"/>
  </r>
  <r>
    <x v="59"/>
    <x v="486"/>
    <x v="2"/>
    <x v="12"/>
    <n v="4937796"/>
    <n v="248870"/>
    <n v="5.0401029123114796E-2"/>
    <n v="0"/>
    <n v="0"/>
    <n v="0"/>
    <x v="0"/>
    <n v="0"/>
  </r>
  <r>
    <x v="60"/>
    <x v="486"/>
    <x v="2"/>
    <x v="12"/>
    <n v="5094114"/>
    <n v="250991"/>
    <n v="4.9270785852063799E-2"/>
    <n v="0"/>
    <n v="0"/>
    <n v="0"/>
    <x v="0"/>
    <n v="0"/>
  </r>
  <r>
    <x v="61"/>
    <x v="486"/>
    <x v="2"/>
    <x v="12"/>
    <n v="43733759"/>
    <n v="2124070"/>
    <n v="4.8568201054933306E-2"/>
    <n v="0"/>
    <n v="0"/>
    <n v="0"/>
    <x v="0"/>
    <n v="0"/>
  </r>
  <r>
    <x v="62"/>
    <x v="486"/>
    <x v="2"/>
    <x v="12"/>
    <n v="2877800"/>
    <n v="131085"/>
    <n v="4.5550420460073696E-2"/>
    <n v="0"/>
    <n v="0"/>
    <n v="0"/>
    <x v="0"/>
    <n v="0"/>
  </r>
  <r>
    <x v="63"/>
    <x v="486"/>
    <x v="2"/>
    <x v="12"/>
    <n v="5792203"/>
    <n v="251249"/>
    <n v="4.3377105394959398E-2"/>
    <n v="0"/>
    <n v="0"/>
    <n v="0"/>
    <x v="0"/>
    <n v="0"/>
  </r>
  <r>
    <x v="64"/>
    <x v="486"/>
    <x v="2"/>
    <x v="12"/>
    <n v="555988"/>
    <n v="23882"/>
    <n v="4.2954164478369999E-2"/>
    <n v="0"/>
    <n v="0"/>
    <n v="0"/>
    <x v="0"/>
    <n v="0"/>
  </r>
  <r>
    <x v="65"/>
    <x v="486"/>
    <x v="2"/>
    <x v="12"/>
    <n v="83783945"/>
    <n v="3405365"/>
    <n v="4.0644600824179401E-2"/>
    <n v="0"/>
    <n v="0"/>
    <n v="0"/>
    <x v="0"/>
    <n v="0"/>
  </r>
  <r>
    <x v="66"/>
    <x v="486"/>
    <x v="2"/>
    <x v="12"/>
    <n v="7132530"/>
    <n v="279077"/>
    <n v="3.9127350323097103E-2"/>
    <n v="0"/>
    <n v="0"/>
    <n v="0"/>
    <x v="0"/>
    <n v="0"/>
  </r>
  <r>
    <x v="67"/>
    <x v="486"/>
    <x v="2"/>
    <x v="12"/>
    <n v="9449321"/>
    <n v="358738"/>
    <n v="3.7964420935641799E-2"/>
    <n v="0"/>
    <n v="0"/>
    <n v="0"/>
    <x v="0"/>
    <n v="0"/>
  </r>
  <r>
    <x v="68"/>
    <x v="486"/>
    <x v="2"/>
    <x v="12"/>
    <n v="5106622"/>
    <n v="193253"/>
    <n v="3.78436077704596E-2"/>
    <n v="0"/>
    <n v="0"/>
    <n v="0"/>
    <x v="0"/>
    <n v="0"/>
  </r>
  <r>
    <x v="69"/>
    <x v="486"/>
    <x v="2"/>
    <x v="12"/>
    <n v="809"/>
    <n v="27"/>
    <n v="3.3374536464771301E-2"/>
    <n v="0"/>
    <n v="0"/>
    <n v="0"/>
    <x v="0"/>
    <n v="0"/>
  </r>
  <r>
    <x v="70"/>
    <x v="486"/>
    <x v="2"/>
    <x v="12"/>
    <n v="10423056"/>
    <n v="345033"/>
    <n v="3.3102863497998999E-2"/>
    <n v="0"/>
    <n v="0"/>
    <n v="0"/>
    <x v="0"/>
    <n v="0"/>
  </r>
  <r>
    <x v="71"/>
    <x v="486"/>
    <x v="2"/>
    <x v="12"/>
    <n v="145934460"/>
    <n v="4750755"/>
    <n v="3.2554031446719298E-2"/>
    <n v="0"/>
    <n v="0"/>
    <n v="0"/>
    <x v="0"/>
    <n v="0"/>
  </r>
  <r>
    <x v="72"/>
    <x v="486"/>
    <x v="2"/>
    <x v="12"/>
    <n v="37742157"/>
    <n v="1228367"/>
    <n v="3.2546285046718498E-2"/>
    <n v="0"/>
    <n v="0"/>
    <n v="0"/>
    <x v="0"/>
    <n v="0"/>
  </r>
  <r>
    <x v="73"/>
    <x v="486"/>
    <x v="2"/>
    <x v="12"/>
    <n v="397621"/>
    <n v="12668"/>
    <n v="3.1859484282771799E-2"/>
    <n v="0"/>
    <n v="0"/>
    <n v="0"/>
    <x v="0"/>
    <n v="0"/>
  </r>
  <r>
    <x v="74"/>
    <x v="486"/>
    <x v="2"/>
    <x v="12"/>
    <n v="10139175"/>
    <n v="319109"/>
    <n v="3.14728762448621E-2"/>
    <n v="0"/>
    <n v="0"/>
    <n v="0"/>
    <x v="0"/>
    <n v="0"/>
  </r>
  <r>
    <x v="75"/>
    <x v="486"/>
    <x v="2"/>
    <x v="12"/>
    <n v="83992953"/>
    <n v="2499077"/>
    <n v="2.9753412765473303E-2"/>
    <n v="0"/>
    <n v="0"/>
    <n v="0"/>
    <x v="0"/>
    <n v="0"/>
  </r>
  <r>
    <x v="76"/>
    <x v="486"/>
    <x v="2"/>
    <x v="12"/>
    <n v="59308690"/>
    <n v="1581210"/>
    <n v="2.6660679910481901E-2"/>
    <n v="0"/>
    <n v="0"/>
    <n v="0"/>
    <x v="0"/>
    <n v="0"/>
  </r>
  <r>
    <x v="77"/>
    <x v="486"/>
    <x v="2"/>
    <x v="12"/>
    <n v="393248"/>
    <n v="10453"/>
    <n v="2.65811904955651E-2"/>
    <n v="0"/>
    <n v="0"/>
    <n v="0"/>
    <x v="0"/>
    <n v="0"/>
  </r>
  <r>
    <x v="78"/>
    <x v="486"/>
    <x v="2"/>
    <x v="12"/>
    <n v="40222503"/>
    <n v="1065199"/>
    <n v="2.6482663199751601E-2"/>
    <n v="0"/>
    <n v="0"/>
    <n v="0"/>
    <x v="0"/>
    <n v="0"/>
  </r>
  <r>
    <x v="79"/>
    <x v="486"/>
    <x v="2"/>
    <x v="12"/>
    <n v="11818618"/>
    <n v="309119"/>
    <n v="2.6155257746717901E-2"/>
    <n v="0"/>
    <n v="0"/>
    <n v="0"/>
    <x v="0"/>
    <n v="0"/>
  </r>
  <r>
    <x v="80"/>
    <x v="486"/>
    <x v="2"/>
    <x v="12"/>
    <n v="11673029"/>
    <n v="303732"/>
    <n v="2.6019981617453398E-2"/>
    <n v="0"/>
    <n v="0"/>
    <n v="0"/>
    <x v="0"/>
    <n v="0"/>
  </r>
  <r>
    <x v="81"/>
    <x v="486"/>
    <x v="2"/>
    <x v="12"/>
    <n v="6871287"/>
    <n v="177508"/>
    <n v="2.5833297313880198E-2"/>
    <n v="0"/>
    <n v="0"/>
    <n v="0"/>
    <x v="0"/>
    <n v="0"/>
  </r>
  <r>
    <x v="82"/>
    <x v="486"/>
    <x v="2"/>
    <x v="12"/>
    <n v="183629"/>
    <n v="4552"/>
    <n v="2.4789112830761999E-2"/>
    <n v="0"/>
    <n v="0"/>
    <n v="0"/>
    <x v="0"/>
    <n v="0"/>
  </r>
  <r>
    <x v="83"/>
    <x v="486"/>
    <x v="2"/>
    <x v="12"/>
    <n v="10847904"/>
    <n v="266561"/>
    <n v="2.45725810257908E-2"/>
    <n v="0"/>
    <n v="0"/>
    <n v="0"/>
    <x v="0"/>
    <n v="0"/>
  </r>
  <r>
    <x v="84"/>
    <x v="486"/>
    <x v="2"/>
    <x v="12"/>
    <n v="17643060"/>
    <n v="381862"/>
    <n v="2.1643751140675099E-2"/>
    <n v="0"/>
    <n v="0"/>
    <n v="0"/>
    <x v="0"/>
    <n v="0"/>
  </r>
  <r>
    <x v="85"/>
    <x v="486"/>
    <x v="2"/>
    <x v="12"/>
    <n v="9904608"/>
    <n v="212333"/>
    <n v="2.1437799456576201E-2"/>
    <n v="0"/>
    <n v="0"/>
    <n v="0"/>
    <x v="0"/>
    <n v="0"/>
  </r>
  <r>
    <x v="86"/>
    <x v="486"/>
    <x v="2"/>
    <x v="12"/>
    <n v="5421242"/>
    <n v="112970"/>
    <n v="2.0838398285854098E-2"/>
    <n v="0"/>
    <n v="0"/>
    <n v="0"/>
    <x v="0"/>
    <n v="0"/>
  </r>
  <r>
    <x v="87"/>
    <x v="486"/>
    <x v="2"/>
    <x v="12"/>
    <n v="18776707"/>
    <n v="375539"/>
    <n v="2.00002588313276E-2"/>
    <n v="0"/>
    <n v="0"/>
    <n v="0"/>
    <x v="0"/>
    <n v="0"/>
  </r>
  <r>
    <x v="88"/>
    <x v="486"/>
    <x v="2"/>
    <x v="12"/>
    <n v="2351625"/>
    <n v="46934"/>
    <n v="1.9958114070057899E-2"/>
    <n v="0"/>
    <n v="0"/>
    <n v="0"/>
    <x v="0"/>
    <n v="0"/>
  </r>
  <r>
    <x v="89"/>
    <x v="486"/>
    <x v="2"/>
    <x v="12"/>
    <n v="2540916"/>
    <n v="48351"/>
    <n v="1.90289643577356E-2"/>
    <n v="0"/>
    <n v="0"/>
    <n v="0"/>
    <x v="0"/>
    <n v="0"/>
  </r>
  <r>
    <x v="90"/>
    <x v="486"/>
    <x v="2"/>
    <x v="12"/>
    <n v="341250"/>
    <n v="6472"/>
    <n v="1.8965567765567799E-2"/>
    <n v="0"/>
    <n v="0"/>
    <n v="0"/>
    <x v="0"/>
    <n v="0"/>
  </r>
  <r>
    <x v="91"/>
    <x v="486"/>
    <x v="2"/>
    <x v="12"/>
    <n v="128932753"/>
    <n v="2344755"/>
    <n v="1.8185875547076898E-2"/>
    <n v="0"/>
    <n v="0"/>
    <n v="0"/>
    <x v="0"/>
    <n v="0"/>
  </r>
  <r>
    <x v="92"/>
    <x v="486"/>
    <x v="2"/>
    <x v="12"/>
    <n v="586634"/>
    <n v="10363"/>
    <n v="1.7665188175250698E-2"/>
    <n v="0"/>
    <n v="0"/>
    <n v="0"/>
    <x v="0"/>
    <n v="0"/>
  </r>
  <r>
    <x v="93"/>
    <x v="486"/>
    <x v="2"/>
    <x v="12"/>
    <n v="786559"/>
    <n v="13283"/>
    <n v="1.6887480786565302E-2"/>
    <n v="0"/>
    <n v="0"/>
    <n v="0"/>
    <x v="0"/>
    <n v="0"/>
  </r>
  <r>
    <x v="94"/>
    <x v="486"/>
    <x v="2"/>
    <x v="12"/>
    <n v="110947"/>
    <n v="1864"/>
    <n v="1.6800814803464702E-2"/>
    <n v="0"/>
    <n v="0"/>
    <n v="0"/>
    <x v="0"/>
    <n v="0"/>
  </r>
  <r>
    <x v="95"/>
    <x v="486"/>
    <x v="2"/>
    <x v="12"/>
    <n v="1160164"/>
    <n v="18458"/>
    <n v="1.5909819646187998E-2"/>
    <n v="0"/>
    <n v="0"/>
    <n v="0"/>
    <x v="0"/>
    <n v="0"/>
  </r>
  <r>
    <x v="96"/>
    <x v="486"/>
    <x v="2"/>
    <x v="12"/>
    <n v="5540718"/>
    <n v="86808"/>
    <n v="1.5667283554225298E-2"/>
    <n v="0"/>
    <n v="0"/>
    <n v="0"/>
    <x v="0"/>
    <n v="0"/>
  </r>
  <r>
    <x v="97"/>
    <x v="486"/>
    <x v="2"/>
    <x v="12"/>
    <n v="2961161"/>
    <n v="45578"/>
    <n v="1.5391935798154802E-2"/>
    <n v="0"/>
    <n v="0"/>
    <n v="0"/>
    <x v="0"/>
    <n v="0"/>
  </r>
  <r>
    <x v="98"/>
    <x v="486"/>
    <x v="2"/>
    <x v="12"/>
    <n v="6524191"/>
    <n v="95275"/>
    <n v="1.4603343157795301E-2"/>
    <n v="0"/>
    <n v="0"/>
    <n v="0"/>
    <x v="0"/>
    <n v="0"/>
  </r>
  <r>
    <x v="99"/>
    <x v="486"/>
    <x v="2"/>
    <x v="12"/>
    <n v="1380004385"/>
    <n v="19164969"/>
    <n v="1.3887614567253702E-2"/>
    <n v="0"/>
    <n v="0"/>
    <n v="0"/>
    <x v="0"/>
    <n v="0"/>
  </r>
  <r>
    <x v="100"/>
    <x v="486"/>
    <x v="2"/>
    <x v="12"/>
    <n v="36910558"/>
    <n v="511249"/>
    <n v="1.38510233305061E-2"/>
    <n v="0"/>
    <n v="0"/>
    <n v="0"/>
    <x v="0"/>
    <n v="0"/>
  </r>
  <r>
    <x v="101"/>
    <x v="486"/>
    <x v="2"/>
    <x v="12"/>
    <n v="287371"/>
    <n v="3855"/>
    <n v="1.3414714776369201E-2"/>
    <n v="0"/>
    <n v="0"/>
    <n v="0"/>
    <x v="0"/>
    <n v="0"/>
  </r>
  <r>
    <x v="102"/>
    <x v="486"/>
    <x v="2"/>
    <x v="12"/>
    <n v="17915567"/>
    <n v="227671"/>
    <n v="1.2707998580229101E-2"/>
    <n v="0"/>
    <n v="0"/>
    <n v="0"/>
    <x v="0"/>
    <n v="0"/>
  </r>
  <r>
    <x v="103"/>
    <x v="486"/>
    <x v="2"/>
    <x v="12"/>
    <n v="32365998"/>
    <n v="408713"/>
    <n v="1.26278509935025E-2"/>
    <n v="0"/>
    <n v="0"/>
    <n v="0"/>
    <x v="0"/>
    <n v="0"/>
  </r>
  <r>
    <x v="104"/>
    <x v="486"/>
    <x v="2"/>
    <x v="12"/>
    <n v="97928"/>
    <n v="1232"/>
    <n v="1.25806715137652E-2"/>
    <n v="0"/>
    <n v="0"/>
    <n v="0"/>
    <x v="0"/>
    <n v="0"/>
  </r>
  <r>
    <x v="105"/>
    <x v="486"/>
    <x v="2"/>
    <x v="12"/>
    <n v="34813867"/>
    <n v="417363"/>
    <n v="1.19884125483676E-2"/>
    <n v="0"/>
    <n v="0"/>
    <n v="0"/>
    <x v="0"/>
    <n v="0"/>
  </r>
  <r>
    <x v="106"/>
    <x v="486"/>
    <x v="2"/>
    <x v="12"/>
    <n v="3278292"/>
    <n v="37285"/>
    <n v="1.13733004869609E-2"/>
    <n v="0"/>
    <n v="0"/>
    <n v="0"/>
    <x v="0"/>
    <n v="0"/>
  </r>
  <r>
    <x v="107"/>
    <x v="486"/>
    <x v="2"/>
    <x v="12"/>
    <n v="988002"/>
    <n v="11100"/>
    <n v="1.1234795071265E-2"/>
    <n v="0"/>
    <n v="0"/>
    <n v="0"/>
    <x v="0"/>
    <n v="0"/>
  </r>
  <r>
    <x v="108"/>
    <x v="486"/>
    <x v="2"/>
    <x v="12"/>
    <n v="29136808"/>
    <n v="323187"/>
    <n v="1.1092052362084399E-2"/>
    <n v="0"/>
    <n v="0"/>
    <n v="0"/>
    <x v="0"/>
    <n v="0"/>
  </r>
  <r>
    <x v="109"/>
    <x v="486"/>
    <x v="2"/>
    <x v="12"/>
    <n v="6486201"/>
    <n v="69198"/>
    <n v="1.0668494547116301E-2"/>
    <n v="0"/>
    <n v="0"/>
    <n v="0"/>
    <x v="0"/>
    <n v="0"/>
  </r>
  <r>
    <x v="110"/>
    <x v="486"/>
    <x v="2"/>
    <x v="12"/>
    <n v="219161"/>
    <n v="2302"/>
    <n v="1.05036936316224E-2"/>
    <n v="0"/>
    <n v="0"/>
    <n v="0"/>
    <x v="0"/>
    <n v="0"/>
  </r>
  <r>
    <x v="111"/>
    <x v="486"/>
    <x v="2"/>
    <x v="12"/>
    <n v="5850343"/>
    <n v="61145"/>
    <n v="1.04515239533819E-2"/>
    <n v="0"/>
    <n v="0"/>
    <n v="0"/>
    <x v="0"/>
    <n v="0"/>
  </r>
  <r>
    <x v="112"/>
    <x v="486"/>
    <x v="2"/>
    <x v="12"/>
    <n v="2225728"/>
    <n v="23075"/>
    <n v="1.0367394398596802E-2"/>
    <n v="0"/>
    <n v="0"/>
    <n v="0"/>
    <x v="0"/>
    <n v="0"/>
  </r>
  <r>
    <x v="113"/>
    <x v="486"/>
    <x v="2"/>
    <x v="12"/>
    <n v="109581085"/>
    <n v="1037460"/>
    <n v="9.4675098352968497E-3"/>
    <n v="0"/>
    <n v="0"/>
    <n v="0"/>
    <x v="0"/>
    <n v="0"/>
  </r>
  <r>
    <x v="114"/>
    <x v="486"/>
    <x v="2"/>
    <x v="12"/>
    <n v="11326616"/>
    <n v="106707"/>
    <n v="9.420907356619131E-3"/>
    <n v="0"/>
    <n v="0"/>
    <n v="0"/>
    <x v="0"/>
    <n v="0"/>
  </r>
  <r>
    <x v="115"/>
    <x v="486"/>
    <x v="2"/>
    <x v="12"/>
    <n v="4639847425"/>
    <n v="39526308"/>
    <n v="8.5188809845401295E-3"/>
    <n v="0"/>
    <n v="0"/>
    <n v="0"/>
    <x v="0"/>
    <n v="0"/>
  </r>
  <r>
    <x v="116"/>
    <x v="486"/>
    <x v="2"/>
    <x v="12"/>
    <n v="1399491"/>
    <n v="10824"/>
    <n v="7.7342405203034504E-3"/>
    <n v="0"/>
    <n v="0"/>
    <n v="0"/>
    <x v="0"/>
    <n v="0"/>
  </r>
  <r>
    <x v="117"/>
    <x v="486"/>
    <x v="2"/>
    <x v="12"/>
    <n v="28435943"/>
    <n v="197683"/>
    <n v="6.95187073627205E-3"/>
    <n v="0"/>
    <n v="0"/>
    <n v="0"/>
    <x v="0"/>
    <n v="0"/>
  </r>
  <r>
    <x v="118"/>
    <x v="486"/>
    <x v="2"/>
    <x v="12"/>
    <n v="273523621"/>
    <n v="1668368"/>
    <n v="6.0995390229935595E-3"/>
    <n v="0"/>
    <n v="0"/>
    <n v="0"/>
    <x v="0"/>
    <n v="0"/>
  </r>
  <r>
    <x v="119"/>
    <x v="486"/>
    <x v="2"/>
    <x v="12"/>
    <n v="1402985"/>
    <n v="7694"/>
    <n v="5.4840215682990202E-3"/>
    <n v="0"/>
    <n v="0"/>
    <n v="0"/>
    <x v="0"/>
    <n v="0"/>
  </r>
  <r>
    <x v="120"/>
    <x v="486"/>
    <x v="2"/>
    <x v="12"/>
    <n v="21413250"/>
    <n v="108146"/>
    <n v="5.0504243867698691E-3"/>
    <n v="0"/>
    <n v="0"/>
    <n v="0"/>
    <x v="0"/>
    <n v="0"/>
  </r>
  <r>
    <x v="121"/>
    <x v="486"/>
    <x v="2"/>
    <x v="12"/>
    <n v="2142252"/>
    <n v="10731"/>
    <n v="5.0092146022036599E-3"/>
    <n v="0"/>
    <n v="0"/>
    <n v="0"/>
    <x v="0"/>
    <n v="0"/>
  </r>
  <r>
    <x v="122"/>
    <x v="486"/>
    <x v="2"/>
    <x v="12"/>
    <n v="18383956"/>
    <n v="91586"/>
    <n v="4.9818439513236402E-3"/>
    <n v="0"/>
    <n v="0"/>
    <n v="0"/>
    <x v="0"/>
    <n v="0"/>
  </r>
  <r>
    <x v="123"/>
    <x v="486"/>
    <x v="2"/>
    <x v="12"/>
    <n v="126476458"/>
    <n v="593264"/>
    <n v="4.6907069456356898E-3"/>
    <n v="0"/>
    <n v="0"/>
    <n v="0"/>
    <x v="0"/>
    <n v="0"/>
  </r>
  <r>
    <x v="124"/>
    <x v="486"/>
    <x v="2"/>
    <x v="12"/>
    <n v="164689383"/>
    <n v="759132"/>
    <n v="4.60947746704473E-3"/>
    <n v="0"/>
    <n v="0"/>
    <n v="0"/>
    <x v="0"/>
    <n v="0"/>
  </r>
  <r>
    <x v="125"/>
    <x v="486"/>
    <x v="2"/>
    <x v="12"/>
    <n v="869595"/>
    <n v="3834"/>
    <n v="4.4089489934969698E-3"/>
    <n v="0"/>
    <n v="0"/>
    <n v="0"/>
    <x v="0"/>
    <n v="0"/>
  </r>
  <r>
    <x v="126"/>
    <x v="486"/>
    <x v="2"/>
    <x v="12"/>
    <n v="4649660"/>
    <n v="18402"/>
    <n v="3.9577087356924999E-3"/>
    <n v="0"/>
    <n v="0"/>
    <n v="0"/>
    <x v="0"/>
    <n v="0"/>
  </r>
  <r>
    <x v="127"/>
    <x v="486"/>
    <x v="2"/>
    <x v="12"/>
    <n v="220892331"/>
    <n v="825519"/>
    <n v="3.7372008175331401E-3"/>
    <n v="0"/>
    <n v="0"/>
    <n v="0"/>
    <x v="0"/>
    <n v="0"/>
  </r>
  <r>
    <x v="128"/>
    <x v="486"/>
    <x v="2"/>
    <x v="12"/>
    <n v="1340598113"/>
    <n v="4557699"/>
    <n v="3.3997504216985303E-3"/>
    <n v="0"/>
    <n v="0"/>
    <n v="0"/>
    <x v="0"/>
    <n v="0"/>
  </r>
  <r>
    <x v="129"/>
    <x v="486"/>
    <x v="2"/>
    <x v="12"/>
    <n v="31072945"/>
    <n v="92562"/>
    <n v="2.9788615144139101E-3"/>
    <n v="0"/>
    <n v="0"/>
    <n v="0"/>
    <x v="0"/>
    <n v="0"/>
  </r>
  <r>
    <x v="130"/>
    <x v="486"/>
    <x v="2"/>
    <x v="12"/>
    <n v="53771300"/>
    <n v="159318"/>
    <n v="2.96288168595515E-3"/>
    <n v="0"/>
    <n v="0"/>
    <n v="0"/>
    <x v="0"/>
    <n v="0"/>
  </r>
  <r>
    <x v="131"/>
    <x v="486"/>
    <x v="2"/>
    <x v="12"/>
    <n v="43851043"/>
    <n v="122108"/>
    <n v="2.7846087948238799E-3"/>
    <n v="0"/>
    <n v="0"/>
    <n v="0"/>
    <x v="0"/>
    <n v="0"/>
  </r>
  <r>
    <x v="132"/>
    <x v="486"/>
    <x v="2"/>
    <x v="12"/>
    <n v="26545864"/>
    <n v="72250"/>
    <n v="2.7217045939811903E-3"/>
    <n v="0"/>
    <n v="0"/>
    <n v="0"/>
    <x v="0"/>
    <n v="0"/>
  </r>
  <r>
    <x v="133"/>
    <x v="486"/>
    <x v="2"/>
    <x v="12"/>
    <n v="33469199"/>
    <n v="90808"/>
    <n v="2.7131811550076203E-3"/>
    <n v="0"/>
    <n v="0"/>
    <n v="0"/>
    <x v="0"/>
    <n v="0"/>
  </r>
  <r>
    <x v="134"/>
    <x v="486"/>
    <x v="2"/>
    <x v="12"/>
    <n v="54409794"/>
    <n v="142817"/>
    <n v="2.6248399323107203E-3"/>
    <n v="0"/>
    <n v="0"/>
    <n v="0"/>
    <x v="0"/>
    <n v="0"/>
  </r>
  <r>
    <x v="135"/>
    <x v="486"/>
    <x v="2"/>
    <x v="12"/>
    <n v="14862927"/>
    <n v="38257"/>
    <n v="2.5739882864256802E-3"/>
    <n v="0"/>
    <n v="0"/>
    <n v="0"/>
    <x v="0"/>
    <n v="0"/>
  </r>
  <r>
    <x v="136"/>
    <x v="486"/>
    <x v="2"/>
    <x v="12"/>
    <n v="2416664"/>
    <n v="5898"/>
    <n v="2.4405544171634901E-3"/>
    <n v="0"/>
    <n v="0"/>
    <n v="0"/>
    <x v="0"/>
    <n v="0"/>
  </r>
  <r>
    <x v="137"/>
    <x v="486"/>
    <x v="2"/>
    <x v="12"/>
    <n v="71991"/>
    <n v="174"/>
    <n v="2.4169687877651398E-3"/>
    <n v="0"/>
    <n v="0"/>
    <n v="0"/>
    <x v="0"/>
    <n v="0"/>
  </r>
  <r>
    <x v="138"/>
    <x v="486"/>
    <x v="2"/>
    <x v="12"/>
    <n v="16743930"/>
    <n v="40344"/>
    <n v="2.4094701781481403E-3"/>
    <n v="0"/>
    <n v="0"/>
    <n v="0"/>
    <x v="0"/>
    <n v="0"/>
  </r>
  <r>
    <x v="139"/>
    <x v="486"/>
    <x v="2"/>
    <x v="12"/>
    <n v="51269183"/>
    <n v="122634"/>
    <n v="2.3919632189184701E-3"/>
    <n v="0"/>
    <n v="0"/>
    <n v="0"/>
    <x v="0"/>
    <n v="0"/>
  </r>
  <r>
    <x v="140"/>
    <x v="486"/>
    <x v="2"/>
    <x v="12"/>
    <n v="114963583"/>
    <n v="257442"/>
    <n v="2.2393352162658302E-3"/>
    <n v="0"/>
    <n v="0"/>
    <n v="0"/>
    <x v="0"/>
    <n v="0"/>
  </r>
  <r>
    <x v="141"/>
    <x v="486"/>
    <x v="2"/>
    <x v="12"/>
    <n v="31255435"/>
    <n v="69917"/>
    <n v="2.2369549487953099E-3"/>
    <n v="0"/>
    <n v="0"/>
    <n v="0"/>
    <x v="0"/>
    <n v="0"/>
  </r>
  <r>
    <x v="142"/>
    <x v="486"/>
    <x v="2"/>
    <x v="12"/>
    <n v="102334403"/>
    <n v="227552"/>
    <n v="2.22361193625178E-3"/>
    <n v="0"/>
    <n v="0"/>
    <n v="0"/>
    <x v="0"/>
    <n v="0"/>
  </r>
  <r>
    <x v="143"/>
    <x v="486"/>
    <x v="2"/>
    <x v="12"/>
    <n v="12952209"/>
    <n v="25116"/>
    <n v="1.9391286845355901E-3"/>
    <n v="0"/>
    <n v="0"/>
    <n v="0"/>
    <x v="0"/>
    <n v="0"/>
  </r>
  <r>
    <x v="144"/>
    <x v="486"/>
    <x v="2"/>
    <x v="12"/>
    <n v="5518092"/>
    <n v="10678"/>
    <n v="1.9350891576291199E-3"/>
    <n v="0"/>
    <n v="0"/>
    <n v="0"/>
    <x v="0"/>
    <n v="0"/>
  </r>
  <r>
    <x v="145"/>
    <x v="486"/>
    <x v="2"/>
    <x v="12"/>
    <n v="1967998"/>
    <n v="3734"/>
    <n v="1.8973596517882598E-3"/>
    <n v="0"/>
    <n v="0"/>
    <n v="0"/>
    <x v="0"/>
    <n v="0"/>
  </r>
  <r>
    <x v="146"/>
    <x v="486"/>
    <x v="2"/>
    <x v="12"/>
    <n v="19129955"/>
    <n v="34078"/>
    <n v="1.7813946765687599E-3"/>
    <n v="0"/>
    <n v="0"/>
    <n v="0"/>
    <x v="0"/>
    <n v="0"/>
  </r>
  <r>
    <x v="147"/>
    <x v="486"/>
    <x v="2"/>
    <x v="12"/>
    <n v="26378275"/>
    <n v="46036"/>
    <n v="1.7452240527479502E-3"/>
    <n v="0"/>
    <n v="0"/>
    <n v="0"/>
    <x v="0"/>
    <n v="0"/>
  </r>
  <r>
    <x v="148"/>
    <x v="486"/>
    <x v="2"/>
    <x v="12"/>
    <n v="1318442"/>
    <n v="2276"/>
    <n v="1.7262799577076602E-3"/>
    <n v="0"/>
    <n v="0"/>
    <n v="0"/>
    <x v="0"/>
    <n v="0"/>
  </r>
  <r>
    <x v="149"/>
    <x v="486"/>
    <x v="2"/>
    <x v="12"/>
    <n v="13132792"/>
    <n v="22215"/>
    <n v="1.6915671854088599E-3"/>
    <n v="0"/>
    <n v="0"/>
    <n v="0"/>
    <x v="0"/>
    <n v="0"/>
  </r>
  <r>
    <x v="150"/>
    <x v="486"/>
    <x v="2"/>
    <x v="12"/>
    <n v="8278737"/>
    <n v="12967"/>
    <n v="1.5663017196946799E-3"/>
    <n v="0"/>
    <n v="0"/>
    <n v="0"/>
    <x v="0"/>
    <n v="0"/>
  </r>
  <r>
    <x v="151"/>
    <x v="486"/>
    <x v="2"/>
    <x v="12"/>
    <n v="38928341"/>
    <n v="59745"/>
    <n v="1.5347430295064499E-3"/>
    <n v="0"/>
    <n v="0"/>
    <n v="0"/>
    <x v="0"/>
    <n v="0"/>
  </r>
  <r>
    <x v="152"/>
    <x v="486"/>
    <x v="2"/>
    <x v="12"/>
    <n v="112519"/>
    <n v="160"/>
    <n v="1.4219820652511999E-3"/>
    <n v="0"/>
    <n v="0"/>
    <n v="0"/>
    <x v="0"/>
    <n v="0"/>
  </r>
  <r>
    <x v="153"/>
    <x v="486"/>
    <x v="2"/>
    <x v="12"/>
    <n v="9537642"/>
    <n v="13308"/>
    <n v="1.39531343281704E-3"/>
    <n v="0"/>
    <n v="0"/>
    <n v="0"/>
    <x v="0"/>
    <n v="0"/>
  </r>
  <r>
    <x v="154"/>
    <x v="486"/>
    <x v="2"/>
    <x v="12"/>
    <n v="771612"/>
    <n v="1074"/>
    <n v="1.3918912614111799E-3"/>
    <n v="0"/>
    <n v="0"/>
    <n v="0"/>
    <x v="0"/>
    <n v="0"/>
  </r>
  <r>
    <x v="155"/>
    <x v="486"/>
    <x v="2"/>
    <x v="12"/>
    <n v="27691019"/>
    <n v="37014"/>
    <n v="1.3366788705030999E-3"/>
    <n v="0"/>
    <n v="0"/>
    <n v="0"/>
    <x v="0"/>
    <n v="0"/>
  </r>
  <r>
    <x v="156"/>
    <x v="486"/>
    <x v="2"/>
    <x v="12"/>
    <n v="4829764"/>
    <n v="6411"/>
    <n v="1.3273940507237999E-3"/>
    <n v="0"/>
    <n v="0"/>
    <n v="0"/>
    <x v="0"/>
    <n v="0"/>
  </r>
  <r>
    <x v="157"/>
    <x v="486"/>
    <x v="2"/>
    <x v="12"/>
    <n v="17500657"/>
    <n v="22733"/>
    <n v="1.29897980401536E-3"/>
    <n v="0"/>
    <n v="0"/>
    <n v="0"/>
    <x v="0"/>
    <n v="0"/>
  </r>
  <r>
    <x v="158"/>
    <x v="486"/>
    <x v="2"/>
    <x v="12"/>
    <n v="8947027"/>
    <n v="10997"/>
    <n v="1.2291233724901001E-3"/>
    <n v="0"/>
    <n v="0"/>
    <n v="0"/>
    <x v="0"/>
    <n v="0"/>
  </r>
  <r>
    <x v="159"/>
    <x v="486"/>
    <x v="2"/>
    <x v="12"/>
    <n v="25499881"/>
    <n v="29811"/>
    <n v="1.1690642791627099E-3"/>
    <n v="0"/>
    <n v="0"/>
    <n v="0"/>
    <x v="0"/>
    <n v="0"/>
  </r>
  <r>
    <x v="160"/>
    <x v="486"/>
    <x v="2"/>
    <x v="12"/>
    <n v="11402533"/>
    <n v="13056"/>
    <n v="1.1450087449867501E-3"/>
    <n v="0"/>
    <n v="0"/>
    <n v="0"/>
    <x v="0"/>
    <n v="0"/>
  </r>
  <r>
    <x v="161"/>
    <x v="486"/>
    <x v="2"/>
    <x v="12"/>
    <n v="6624554"/>
    <n v="6898"/>
    <n v="1.0412776467668599E-3"/>
    <n v="0"/>
    <n v="0"/>
    <n v="0"/>
    <x v="0"/>
    <n v="0"/>
  </r>
  <r>
    <x v="162"/>
    <x v="486"/>
    <x v="2"/>
    <x v="12"/>
    <n v="3546427"/>
    <n v="3671"/>
    <n v="1.0351263398344301E-3"/>
    <n v="0"/>
    <n v="0"/>
    <n v="0"/>
    <x v="0"/>
    <n v="0"/>
  </r>
  <r>
    <x v="163"/>
    <x v="486"/>
    <x v="2"/>
    <x v="12"/>
    <n v="42677809"/>
    <n v="43570"/>
    <n v="1.02090526718464E-3"/>
    <n v="0"/>
    <n v="0"/>
    <n v="0"/>
    <x v="0"/>
    <n v="0"/>
  </r>
  <r>
    <x v="164"/>
    <x v="486"/>
    <x v="2"/>
    <x v="12"/>
    <n v="1271767"/>
    <n v="1209"/>
    <n v="9.5064583371010601E-4"/>
    <n v="0"/>
    <n v="0"/>
    <n v="0"/>
    <x v="0"/>
    <n v="0"/>
  </r>
  <r>
    <x v="165"/>
    <x v="486"/>
    <x v="2"/>
    <x v="12"/>
    <n v="11193729"/>
    <n v="10583"/>
    <n v="9.4544007631415798E-4"/>
    <n v="0"/>
    <n v="0"/>
    <n v="0"/>
    <x v="0"/>
    <n v="0"/>
  </r>
  <r>
    <x v="166"/>
    <x v="486"/>
    <x v="2"/>
    <x v="12"/>
    <n v="69799978"/>
    <n v="65153"/>
    <n v="9.3342436297043005E-4"/>
    <n v="0"/>
    <n v="0"/>
    <n v="0"/>
    <x v="0"/>
    <n v="0"/>
  </r>
  <r>
    <x v="167"/>
    <x v="486"/>
    <x v="2"/>
    <x v="12"/>
    <n v="45741000"/>
    <n v="41866"/>
    <n v="9.1528388098205101E-4"/>
    <n v="0"/>
    <n v="0"/>
    <n v="0"/>
    <x v="0"/>
    <n v="0"/>
  </r>
  <r>
    <x v="168"/>
    <x v="486"/>
    <x v="2"/>
    <x v="12"/>
    <n v="15893219"/>
    <n v="13915"/>
    <n v="8.7553062724423497E-4"/>
    <n v="0"/>
    <n v="0"/>
    <n v="0"/>
    <x v="0"/>
    <n v="0"/>
  </r>
  <r>
    <x v="169"/>
    <x v="486"/>
    <x v="2"/>
    <x v="12"/>
    <n v="53192"/>
    <n v="44"/>
    <n v="8.2719205895623402E-4"/>
    <n v="0"/>
    <n v="0"/>
    <n v="0"/>
    <x v="0"/>
    <n v="0"/>
  </r>
  <r>
    <x v="170"/>
    <x v="486"/>
    <x v="2"/>
    <x v="12"/>
    <n v="32866268"/>
    <n v="26652"/>
    <n v="8.1092261524794997E-4"/>
    <n v="0"/>
    <n v="0"/>
    <n v="0"/>
    <x v="0"/>
    <n v="0"/>
  </r>
  <r>
    <x v="171"/>
    <x v="486"/>
    <x v="2"/>
    <x v="12"/>
    <n v="16718971"/>
    <n v="13402"/>
    <n v="8.0160435711025503E-4"/>
    <n v="0"/>
    <n v="0"/>
    <n v="0"/>
    <x v="0"/>
    <n v="0"/>
  </r>
  <r>
    <x v="172"/>
    <x v="486"/>
    <x v="2"/>
    <x v="12"/>
    <n v="206139587"/>
    <n v="165110"/>
    <n v="8.0096211699502403E-4"/>
    <n v="0"/>
    <n v="0"/>
    <n v="0"/>
    <x v="0"/>
    <n v="0"/>
  </r>
  <r>
    <x v="173"/>
    <x v="486"/>
    <x v="2"/>
    <x v="12"/>
    <n v="43849269"/>
    <n v="33944"/>
    <n v="7.7410640528579797E-4"/>
    <n v="0"/>
    <n v="0"/>
    <n v="0"/>
    <x v="0"/>
    <n v="0"/>
  </r>
  <r>
    <x v="174"/>
    <x v="486"/>
    <x v="2"/>
    <x v="12"/>
    <n v="20250834"/>
    <n v="13858"/>
    <n v="6.8431749526957799E-4"/>
    <n v="0"/>
    <n v="0"/>
    <n v="0"/>
    <x v="0"/>
    <n v="0"/>
  </r>
  <r>
    <x v="175"/>
    <x v="486"/>
    <x v="2"/>
    <x v="12"/>
    <n v="12123198"/>
    <n v="7821"/>
    <n v="6.4512680564979589E-4"/>
    <n v="0"/>
    <n v="0"/>
    <n v="0"/>
    <x v="0"/>
    <n v="0"/>
  </r>
  <r>
    <x v="176"/>
    <x v="486"/>
    <x v="2"/>
    <x v="12"/>
    <n v="20903278"/>
    <n v="13310"/>
    <n v="6.3674223727015506E-4"/>
    <n v="0"/>
    <n v="0"/>
    <n v="0"/>
    <x v="0"/>
    <n v="0"/>
  </r>
  <r>
    <x v="177"/>
    <x v="486"/>
    <x v="2"/>
    <x v="12"/>
    <n v="4822233"/>
    <n v="2613"/>
    <n v="5.4186514836591297E-4"/>
    <n v="0"/>
    <n v="0"/>
    <n v="0"/>
    <x v="0"/>
    <n v="0"/>
  </r>
  <r>
    <x v="178"/>
    <x v="486"/>
    <x v="2"/>
    <x v="12"/>
    <n v="437483"/>
    <n v="224"/>
    <n v="5.1201989563022998E-4"/>
    <n v="0"/>
    <n v="0"/>
    <n v="0"/>
    <x v="0"/>
    <n v="0"/>
  </r>
  <r>
    <x v="179"/>
    <x v="486"/>
    <x v="2"/>
    <x v="12"/>
    <n v="7976985"/>
    <n v="4054"/>
    <n v="5.0821206257752798E-4"/>
    <n v="0"/>
    <n v="0"/>
    <n v="0"/>
    <x v="0"/>
    <n v="0"/>
  </r>
  <r>
    <x v="180"/>
    <x v="486"/>
    <x v="2"/>
    <x v="12"/>
    <n v="5057677"/>
    <n v="2099"/>
    <n v="4.1501266292805997E-4"/>
    <n v="0"/>
    <n v="0"/>
    <n v="0"/>
    <x v="0"/>
    <n v="0"/>
  </r>
  <r>
    <x v="181"/>
    <x v="486"/>
    <x v="2"/>
    <x v="12"/>
    <n v="11890781"/>
    <n v="3995"/>
    <n v="3.3597456718780698E-4"/>
    <n v="0"/>
    <n v="0"/>
    <n v="0"/>
    <x v="0"/>
    <n v="0"/>
  </r>
  <r>
    <x v="182"/>
    <x v="486"/>
    <x v="2"/>
    <x v="12"/>
    <n v="89561404"/>
    <n v="29853"/>
    <n v="3.3332438602682002E-4"/>
    <n v="0"/>
    <n v="0"/>
    <n v="0"/>
    <x v="0"/>
    <n v="0"/>
  </r>
  <r>
    <x v="183"/>
    <x v="486"/>
    <x v="2"/>
    <x v="12"/>
    <n v="16425859"/>
    <n v="4817"/>
    <n v="2.93257113676673E-4"/>
    <n v="0"/>
    <n v="0"/>
    <n v="0"/>
    <x v="0"/>
    <n v="0"/>
  </r>
  <r>
    <x v="184"/>
    <x v="486"/>
    <x v="2"/>
    <x v="12"/>
    <n v="24206636"/>
    <n v="5228"/>
    <n v="2.15973834612955E-4"/>
    <n v="0"/>
    <n v="0"/>
    <n v="0"/>
    <x v="0"/>
    <n v="0"/>
  </r>
  <r>
    <x v="185"/>
    <x v="486"/>
    <x v="2"/>
    <x v="12"/>
    <n v="29825968"/>
    <n v="6317"/>
    <n v="2.1179530535270501E-4"/>
    <n v="0"/>
    <n v="0"/>
    <n v="0"/>
    <x v="0"/>
    <n v="0"/>
  </r>
  <r>
    <x v="186"/>
    <x v="486"/>
    <x v="2"/>
    <x v="12"/>
    <n v="896444"/>
    <n v="117"/>
    <n v="1.3051568196117099E-4"/>
    <n v="0"/>
    <n v="0"/>
    <n v="0"/>
    <x v="0"/>
    <n v="0"/>
  </r>
  <r>
    <x v="187"/>
    <x v="486"/>
    <x v="2"/>
    <x v="12"/>
    <n v="7275556"/>
    <n v="757"/>
    <n v="1.04047030907329E-4"/>
    <n v="0"/>
    <n v="0"/>
    <n v="0"/>
    <x v="0"/>
    <n v="0"/>
  </r>
  <r>
    <x v="188"/>
    <x v="486"/>
    <x v="2"/>
    <x v="12"/>
    <n v="1439323774"/>
    <n v="102494"/>
    <n v="7.1209829123547802E-5"/>
    <n v="0"/>
    <n v="0"/>
    <n v="0"/>
    <x v="0"/>
    <n v="0"/>
  </r>
  <r>
    <x v="189"/>
    <x v="486"/>
    <x v="2"/>
    <x v="12"/>
    <n v="59194"/>
    <n v="4"/>
    <n v="6.7574416325978995E-5"/>
    <n v="0"/>
    <n v="0"/>
    <n v="0"/>
    <x v="0"/>
    <n v="0"/>
  </r>
  <r>
    <x v="190"/>
    <x v="486"/>
    <x v="2"/>
    <x v="12"/>
    <n v="23816775"/>
    <n v="1128"/>
    <n v="4.7361576032019497E-5"/>
    <n v="0"/>
    <n v="0"/>
    <n v="0"/>
    <x v="0"/>
    <n v="0"/>
  </r>
  <r>
    <x v="191"/>
    <x v="486"/>
    <x v="2"/>
    <x v="12"/>
    <n v="97338583"/>
    <n v="2928"/>
    <n v="3.00805693873723E-5"/>
    <n v="0"/>
    <n v="0"/>
    <n v="0"/>
    <x v="0"/>
    <n v="0"/>
  </r>
  <r>
    <x v="192"/>
    <x v="486"/>
    <x v="2"/>
    <x v="12"/>
    <n v="686878"/>
    <n v="20"/>
    <n v="2.91172522631384E-5"/>
    <n v="0"/>
    <n v="0"/>
    <n v="0"/>
    <x v="0"/>
    <n v="0"/>
  </r>
  <r>
    <x v="193"/>
    <x v="486"/>
    <x v="2"/>
    <x v="12"/>
    <n v="198410"/>
    <n v="3"/>
    <n v="1.5120205634796601E-5"/>
    <n v="0"/>
    <n v="0"/>
    <n v="0"/>
    <x v="0"/>
    <n v="0"/>
  </r>
  <r>
    <x v="194"/>
    <x v="486"/>
    <x v="2"/>
    <x v="12"/>
    <n v="307150"/>
    <n v="4"/>
    <n v="1.30229529545825E-5"/>
    <n v="0"/>
    <n v="0"/>
    <n v="0"/>
    <x v="0"/>
    <n v="0"/>
  </r>
  <r>
    <x v="195"/>
    <x v="486"/>
    <x v="2"/>
    <x v="12"/>
    <n v="115021"/>
    <n v="1"/>
    <n v="8.694064562123441E-6"/>
    <n v="0"/>
    <n v="0"/>
    <n v="0"/>
    <x v="0"/>
    <n v="0"/>
  </r>
  <r>
    <x v="196"/>
    <x v="486"/>
    <x v="2"/>
    <x v="12"/>
    <n v="59734213"/>
    <n v="509"/>
    <n v="8.5210798709275702E-6"/>
    <n v="0"/>
    <n v="0"/>
    <n v="0"/>
    <x v="0"/>
    <n v="0"/>
  </r>
  <r>
    <x v="209"/>
    <x v="486"/>
    <x v="2"/>
    <x v="12"/>
    <n v="164100"/>
    <n v="0"/>
    <n v="0"/>
    <n v="0"/>
    <n v="0"/>
    <n v="0"/>
    <x v="0"/>
    <n v="0"/>
  </r>
  <r>
    <x v="198"/>
    <x v="486"/>
    <x v="2"/>
    <x v="12"/>
    <n v="85032"/>
    <n v="0"/>
    <n v="0"/>
    <n v="0"/>
    <n v="0"/>
    <n v="0"/>
    <x v="0"/>
    <n v="0"/>
  </r>
  <r>
    <x v="199"/>
    <x v="486"/>
    <x v="2"/>
    <x v="12"/>
    <n v="101073"/>
    <n v="0"/>
    <n v="0"/>
    <n v="0"/>
    <n v="0"/>
    <n v="0"/>
    <x v="0"/>
    <n v="0"/>
  </r>
  <r>
    <x v="217"/>
    <x v="486"/>
    <x v="2"/>
    <x v="12"/>
    <n v="105697"/>
    <n v="0"/>
    <n v="0"/>
    <n v="0"/>
    <n v="0"/>
    <n v="0"/>
    <x v="0"/>
    <n v="0"/>
  </r>
  <r>
    <x v="206"/>
    <x v="486"/>
    <x v="2"/>
    <x v="12"/>
    <n v="106766"/>
    <n v="0"/>
    <n v="0"/>
    <n v="0"/>
    <n v="0"/>
    <n v="0"/>
    <x v="0"/>
    <n v="0"/>
  </r>
  <r>
    <x v="207"/>
    <x v="486"/>
    <x v="2"/>
    <x v="12"/>
    <n v="62273"/>
    <n v="0"/>
    <n v="0"/>
    <n v="0"/>
    <n v="0"/>
    <n v="0"/>
    <x v="0"/>
    <n v="0"/>
  </r>
  <r>
    <x v="208"/>
    <x v="486"/>
    <x v="2"/>
    <x v="12"/>
    <n v="65720"/>
    <n v="0"/>
    <n v="0"/>
    <n v="0"/>
    <n v="0"/>
    <n v="0"/>
    <x v="0"/>
    <n v="0"/>
  </r>
  <r>
    <x v="214"/>
    <x v="486"/>
    <x v="2"/>
    <x v="12"/>
    <n v="67052"/>
    <n v="0"/>
    <n v="0"/>
    <n v="0"/>
    <n v="0"/>
    <n v="0"/>
    <x v="0"/>
    <n v="0"/>
  </r>
  <r>
    <x v="213"/>
    <x v="486"/>
    <x v="2"/>
    <x v="12"/>
    <n v="56772"/>
    <n v="0"/>
    <n v="0"/>
    <n v="0"/>
    <n v="0"/>
    <n v="0"/>
    <x v="0"/>
    <n v="0"/>
  </r>
  <r>
    <x v="210"/>
    <x v="486"/>
    <x v="2"/>
    <x v="12"/>
    <n v="48865"/>
    <n v="0"/>
    <n v="0"/>
    <n v="0"/>
    <n v="0"/>
    <n v="0"/>
    <x v="0"/>
    <n v="0"/>
  </r>
  <r>
    <x v="211"/>
    <x v="486"/>
    <x v="2"/>
    <x v="12"/>
    <n v="3483"/>
    <n v="0"/>
    <n v="0"/>
    <n v="0"/>
    <n v="0"/>
    <n v="0"/>
    <x v="0"/>
    <n v="0"/>
  </r>
  <r>
    <x v="200"/>
    <x v="486"/>
    <x v="2"/>
    <x v="12"/>
    <n v="4999"/>
    <n v="0"/>
    <n v="0"/>
    <n v="0"/>
    <n v="0"/>
    <n v="0"/>
    <x v="0"/>
    <n v="0"/>
  </r>
  <r>
    <x v="204"/>
    <x v="486"/>
    <x v="2"/>
    <x v="12"/>
    <n v="6071"/>
    <n v="0"/>
    <n v="0"/>
    <n v="0"/>
    <n v="0"/>
    <n v="0"/>
    <x v="0"/>
    <n v="0"/>
  </r>
  <r>
    <x v="202"/>
    <x v="486"/>
    <x v="2"/>
    <x v="12"/>
    <n v="10834"/>
    <n v="0"/>
    <n v="0"/>
    <n v="0"/>
    <n v="0"/>
    <n v="0"/>
    <x v="0"/>
    <n v="0"/>
  </r>
  <r>
    <x v="205"/>
    <x v="486"/>
    <x v="2"/>
    <x v="12"/>
    <n v="15002"/>
    <n v="0"/>
    <n v="0"/>
    <n v="0"/>
    <n v="0"/>
    <n v="0"/>
    <x v="0"/>
    <n v="0"/>
  </r>
  <r>
    <x v="212"/>
    <x v="486"/>
    <x v="2"/>
    <x v="12"/>
    <n v="33691"/>
    <n v="0"/>
    <n v="0"/>
    <n v="0"/>
    <n v="0"/>
    <n v="0"/>
    <x v="0"/>
    <n v="0"/>
  </r>
  <r>
    <x v="216"/>
    <x v="486"/>
    <x v="2"/>
    <x v="12"/>
    <n v="38718"/>
    <n v="0"/>
    <n v="0"/>
    <n v="0"/>
    <n v="0"/>
    <n v="0"/>
    <x v="0"/>
    <n v="0"/>
  </r>
  <r>
    <x v="197"/>
    <x v="486"/>
    <x v="2"/>
    <x v="12"/>
    <n v="0"/>
    <n v="721"/>
    <n v="0"/>
    <n v="0"/>
    <n v="0"/>
    <n v="0"/>
    <x v="0"/>
    <n v="0"/>
  </r>
  <r>
    <x v="203"/>
    <x v="486"/>
    <x v="2"/>
    <x v="12"/>
    <n v="0"/>
    <n v="0"/>
    <n v="0"/>
    <n v="0"/>
    <n v="0"/>
    <n v="0"/>
    <x v="0"/>
    <n v="0"/>
  </r>
  <r>
    <x v="201"/>
    <x v="486"/>
    <x v="2"/>
    <x v="12"/>
    <n v="649342"/>
    <n v="0"/>
    <n v="0"/>
    <n v="0"/>
    <n v="0"/>
    <n v="0"/>
    <x v="0"/>
    <n v="0"/>
  </r>
  <r>
    <x v="215"/>
    <x v="486"/>
    <x v="2"/>
    <x v="12"/>
    <n v="7496988"/>
    <n v="0"/>
    <n v="0"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0"/>
    <n v="0"/>
    <n v="0"/>
    <x v="0"/>
    <n v="0"/>
  </r>
  <r>
    <x v="218"/>
    <x v="486"/>
    <x v="2"/>
    <x v="12"/>
    <m/>
    <m/>
    <m/>
    <n v="98"/>
    <n v="1"/>
    <n v="1.0204081632653099"/>
    <x v="0"/>
    <n v="0"/>
  </r>
  <r>
    <x v="218"/>
    <x v="486"/>
    <x v="2"/>
    <x v="12"/>
    <m/>
    <m/>
    <m/>
    <n v="286"/>
    <n v="8"/>
    <n v="2.7972027972028002"/>
    <x v="0"/>
    <n v="0"/>
  </r>
  <r>
    <x v="218"/>
    <x v="486"/>
    <x v="2"/>
    <x v="12"/>
    <m/>
    <m/>
    <m/>
    <n v="323"/>
    <n v="10"/>
    <n v="3.09597523219814"/>
    <x v="0"/>
    <n v="0"/>
  </r>
  <r>
    <x v="218"/>
    <x v="486"/>
    <x v="2"/>
    <x v="12"/>
    <m/>
    <m/>
    <m/>
    <n v="378"/>
    <n v="5"/>
    <n v="1.3227513227513199"/>
    <x v="0"/>
    <n v="0"/>
  </r>
  <r>
    <x v="218"/>
    <x v="486"/>
    <x v="2"/>
    <x v="12"/>
    <m/>
    <m/>
    <m/>
    <n v="421"/>
    <n v="115"/>
    <n v="27.315914489311201"/>
    <x v="0"/>
    <n v="0"/>
  </r>
  <r>
    <x v="218"/>
    <x v="486"/>
    <x v="2"/>
    <x v="12"/>
    <m/>
    <m/>
    <m/>
    <n v="492"/>
    <n v="16"/>
    <n v="3.2520325203252001"/>
    <x v="0"/>
    <n v="0"/>
  </r>
  <r>
    <x v="218"/>
    <x v="486"/>
    <x v="2"/>
    <x v="12"/>
    <m/>
    <m/>
    <m/>
    <n v="547"/>
    <n v="123"/>
    <n v="22.4862888482633"/>
    <x v="0"/>
    <n v="0"/>
  </r>
  <r>
    <x v="218"/>
    <x v="486"/>
    <x v="2"/>
    <x v="12"/>
    <m/>
    <m/>
    <m/>
    <n v="564"/>
    <n v="160"/>
    <n v="28.368794326241101"/>
    <x v="0"/>
    <n v="0"/>
  </r>
  <r>
    <x v="218"/>
    <x v="486"/>
    <x v="2"/>
    <x v="12"/>
    <m/>
    <m/>
    <m/>
    <n v="589"/>
    <n v="2"/>
    <n v="0.33955857385399002"/>
    <x v="0"/>
    <n v="0"/>
  </r>
  <r>
    <x v="218"/>
    <x v="486"/>
    <x v="2"/>
    <x v="12"/>
    <m/>
    <m/>
    <m/>
    <n v="629"/>
    <n v="4"/>
    <n v="0.63593004769475403"/>
    <x v="0"/>
    <n v="0"/>
  </r>
  <r>
    <x v="218"/>
    <x v="486"/>
    <x v="2"/>
    <x v="12"/>
    <m/>
    <m/>
    <m/>
    <n v="685"/>
    <n v="14"/>
    <n v="2.0437956204379599"/>
    <x v="0"/>
    <n v="0"/>
  </r>
  <r>
    <x v="218"/>
    <x v="486"/>
    <x v="2"/>
    <x v="12"/>
    <m/>
    <m/>
    <m/>
    <n v="809"/>
    <n v="26"/>
    <n v="3.2138442521631601"/>
    <x v="0"/>
    <n v="0"/>
  </r>
  <r>
    <x v="218"/>
    <x v="486"/>
    <x v="2"/>
    <x v="12"/>
    <m/>
    <m/>
    <m/>
    <n v="853"/>
    <n v="80"/>
    <n v="9.3786635404454906"/>
    <x v="0"/>
    <n v="0"/>
  </r>
  <r>
    <x v="218"/>
    <x v="486"/>
    <x v="2"/>
    <x v="12"/>
    <m/>
    <m/>
    <m/>
    <n v="963"/>
    <n v="60"/>
    <n v="6.2305295950155797"/>
    <x v="0"/>
    <n v="0"/>
  </r>
  <r>
    <x v="218"/>
    <x v="486"/>
    <x v="2"/>
    <x v="12"/>
    <m/>
    <m/>
    <m/>
    <n v="1360"/>
    <n v="43"/>
    <n v="3.1617647058823501"/>
    <x v="0"/>
    <n v="0"/>
  </r>
  <r>
    <x v="218"/>
    <x v="486"/>
    <x v="2"/>
    <x v="12"/>
    <m/>
    <m/>
    <m/>
    <n v="1386"/>
    <n v="57"/>
    <n v="4.1125541125541103"/>
    <x v="0"/>
    <n v="0"/>
  </r>
  <r>
    <x v="218"/>
    <x v="486"/>
    <x v="2"/>
    <x v="12"/>
    <m/>
    <m/>
    <m/>
    <n v="1692"/>
    <n v="42"/>
    <n v="2.4822695035461"/>
    <x v="0"/>
    <n v="0"/>
  </r>
  <r>
    <x v="218"/>
    <x v="486"/>
    <x v="2"/>
    <x v="12"/>
    <m/>
    <m/>
    <m/>
    <n v="1761"/>
    <n v="207"/>
    <n v="11.754684838160101"/>
    <x v="0"/>
    <n v="0"/>
  </r>
  <r>
    <x v="218"/>
    <x v="486"/>
    <x v="2"/>
    <x v="12"/>
    <m/>
    <m/>
    <m/>
    <n v="1794"/>
    <n v="140"/>
    <n v="7.8037904124860589"/>
    <x v="0"/>
    <n v="0"/>
  </r>
  <r>
    <x v="218"/>
    <x v="486"/>
    <x v="2"/>
    <x v="12"/>
    <m/>
    <m/>
    <m/>
    <n v="1891"/>
    <n v="69"/>
    <n v="3.6488630354309906"/>
    <x v="0"/>
    <n v="0"/>
  </r>
  <r>
    <x v="218"/>
    <x v="486"/>
    <x v="2"/>
    <x v="12"/>
    <m/>
    <m/>
    <m/>
    <n v="1936"/>
    <n v="98"/>
    <n v="5.0619834710743801"/>
    <x v="0"/>
    <n v="0"/>
  </r>
  <r>
    <x v="218"/>
    <x v="486"/>
    <x v="2"/>
    <x v="12"/>
    <m/>
    <m/>
    <m/>
    <n v="1983"/>
    <n v="89"/>
    <n v="4.48814926878467"/>
    <x v="0"/>
    <n v="0"/>
  </r>
  <r>
    <x v="218"/>
    <x v="486"/>
    <x v="2"/>
    <x v="12"/>
    <m/>
    <m/>
    <m/>
    <n v="2042"/>
    <n v="100"/>
    <n v="4.8971596474045098"/>
    <x v="0"/>
    <n v="0"/>
  </r>
  <r>
    <x v="218"/>
    <x v="486"/>
    <x v="2"/>
    <x v="12"/>
    <m/>
    <m/>
    <m/>
    <n v="2068"/>
    <n v="38"/>
    <n v="1.83752417794971"/>
    <x v="0"/>
    <n v="0"/>
  </r>
  <r>
    <x v="218"/>
    <x v="486"/>
    <x v="2"/>
    <x v="12"/>
    <m/>
    <m/>
    <m/>
    <n v="2076"/>
    <n v="143"/>
    <n v="6.8882466281310197"/>
    <x v="0"/>
    <n v="0"/>
  </r>
  <r>
    <x v="218"/>
    <x v="486"/>
    <x v="2"/>
    <x v="12"/>
    <m/>
    <m/>
    <m/>
    <n v="2111"/>
    <n v="46"/>
    <n v="2.1790620558976799"/>
    <x v="0"/>
    <n v="0"/>
  </r>
  <r>
    <x v="218"/>
    <x v="486"/>
    <x v="2"/>
    <x v="12"/>
    <m/>
    <m/>
    <m/>
    <n v="2113"/>
    <n v="104"/>
    <n v="4.9219119734973997"/>
    <x v="0"/>
    <n v="0"/>
  </r>
  <r>
    <x v="218"/>
    <x v="486"/>
    <x v="2"/>
    <x v="12"/>
    <m/>
    <m/>
    <m/>
    <n v="2308"/>
    <n v="95"/>
    <n v="4.1161178509532101"/>
    <x v="0"/>
    <n v="0"/>
  </r>
  <r>
    <x v="218"/>
    <x v="486"/>
    <x v="2"/>
    <x v="12"/>
    <m/>
    <m/>
    <m/>
    <n v="2381"/>
    <n v="54"/>
    <n v="2.2679546409071798"/>
    <x v="0"/>
    <n v="0"/>
  </r>
  <r>
    <x v="218"/>
    <x v="486"/>
    <x v="2"/>
    <x v="12"/>
    <m/>
    <m/>
    <m/>
    <n v="2538"/>
    <n v="107"/>
    <n v="4.2159180457052798"/>
    <x v="0"/>
    <n v="0"/>
  </r>
  <r>
    <x v="218"/>
    <x v="486"/>
    <x v="2"/>
    <x v="12"/>
    <m/>
    <m/>
    <m/>
    <n v="2593"/>
    <n v="75"/>
    <n v="2.8924026224450401"/>
    <x v="0"/>
    <n v="0"/>
  </r>
  <r>
    <x v="218"/>
    <x v="486"/>
    <x v="2"/>
    <x v="12"/>
    <m/>
    <m/>
    <m/>
    <n v="2651"/>
    <n v="49"/>
    <n v="1.8483591097698999"/>
    <x v="0"/>
    <n v="0"/>
  </r>
  <r>
    <x v="218"/>
    <x v="486"/>
    <x v="2"/>
    <x v="12"/>
    <m/>
    <m/>
    <m/>
    <n v="2734"/>
    <n v="87"/>
    <n v="3.1821506949524494"/>
    <x v="0"/>
    <n v="0"/>
  </r>
  <r>
    <x v="218"/>
    <x v="486"/>
    <x v="2"/>
    <x v="12"/>
    <m/>
    <m/>
    <m/>
    <n v="2811"/>
    <n v="94"/>
    <n v="3.34400569192458"/>
    <x v="0"/>
    <n v="0"/>
  </r>
  <r>
    <x v="218"/>
    <x v="486"/>
    <x v="2"/>
    <x v="12"/>
    <m/>
    <m/>
    <m/>
    <n v="3027"/>
    <n v="100"/>
    <n v="3.3036009250082601"/>
    <x v="0"/>
    <n v="0"/>
  </r>
  <r>
    <x v="218"/>
    <x v="486"/>
    <x v="2"/>
    <x v="12"/>
    <m/>
    <m/>
    <m/>
    <n v="3100"/>
    <n v="64"/>
    <n v="2.0645161290322598"/>
    <x v="0"/>
    <n v="0"/>
  </r>
  <r>
    <x v="218"/>
    <x v="486"/>
    <x v="2"/>
    <x v="12"/>
    <m/>
    <m/>
    <m/>
    <n v="3160"/>
    <n v="70"/>
    <n v="2.21518987341772"/>
    <x v="0"/>
    <n v="0"/>
  </r>
  <r>
    <x v="218"/>
    <x v="486"/>
    <x v="2"/>
    <x v="12"/>
    <m/>
    <m/>
    <m/>
    <n v="3532"/>
    <n v="85"/>
    <n v="2.4065685164212902"/>
    <x v="0"/>
    <n v="0"/>
  </r>
  <r>
    <x v="218"/>
    <x v="486"/>
    <x v="2"/>
    <x v="12"/>
    <m/>
    <m/>
    <m/>
    <n v="3745"/>
    <n v="72"/>
    <n v="1.92256341789052"/>
    <x v="0"/>
    <n v="0"/>
  </r>
  <r>
    <x v="218"/>
    <x v="486"/>
    <x v="2"/>
    <x v="12"/>
    <m/>
    <m/>
    <m/>
    <n v="3913"/>
    <n v="111"/>
    <n v="2.8366981855353899"/>
    <x v="0"/>
    <n v="0"/>
  </r>
  <r>
    <x v="218"/>
    <x v="486"/>
    <x v="2"/>
    <x v="12"/>
    <m/>
    <m/>
    <m/>
    <n v="3949"/>
    <n v="239"/>
    <n v="6.0521651050898999"/>
    <x v="0"/>
    <n v="0"/>
  </r>
  <r>
    <x v="218"/>
    <x v="486"/>
    <x v="2"/>
    <x v="12"/>
    <m/>
    <m/>
    <m/>
    <n v="4011"/>
    <n v="66"/>
    <n v="1.64547494390426"/>
    <x v="0"/>
    <n v="0"/>
  </r>
  <r>
    <x v="218"/>
    <x v="486"/>
    <x v="2"/>
    <x v="12"/>
    <m/>
    <m/>
    <m/>
    <n v="4095"/>
    <n v="104"/>
    <n v="2.53968253968254"/>
    <x v="0"/>
    <n v="0"/>
  </r>
  <r>
    <x v="218"/>
    <x v="486"/>
    <x v="2"/>
    <x v="12"/>
    <m/>
    <m/>
    <m/>
    <n v="4172"/>
    <n v="190"/>
    <n v="4.5541706615532096"/>
    <x v="0"/>
    <n v="0"/>
  </r>
  <r>
    <x v="218"/>
    <x v="486"/>
    <x v="2"/>
    <x v="12"/>
    <m/>
    <m/>
    <m/>
    <n v="4749"/>
    <n v="103"/>
    <n v="2.1688776584544094"/>
    <x v="0"/>
    <n v="0"/>
  </r>
  <r>
    <x v="218"/>
    <x v="486"/>
    <x v="2"/>
    <x v="12"/>
    <m/>
    <m/>
    <m/>
    <n v="4822"/>
    <n v="274"/>
    <n v="5.6822895064288703"/>
    <x v="0"/>
    <n v="0"/>
  </r>
  <r>
    <x v="218"/>
    <x v="486"/>
    <x v="2"/>
    <x v="12"/>
    <m/>
    <m/>
    <m/>
    <n v="5790"/>
    <n v="306"/>
    <n v="5.2849740932642497"/>
    <x v="0"/>
    <n v="0"/>
  </r>
  <r>
    <x v="218"/>
    <x v="486"/>
    <x v="2"/>
    <x v="12"/>
    <m/>
    <m/>
    <m/>
    <n v="6484"/>
    <n v="152"/>
    <n v="2.3442319555829698"/>
    <x v="0"/>
    <n v="0"/>
  </r>
  <r>
    <x v="218"/>
    <x v="486"/>
    <x v="2"/>
    <x v="12"/>
    <m/>
    <m/>
    <m/>
    <n v="7661"/>
    <n v="343"/>
    <n v="4.4772222947395903"/>
    <x v="0"/>
    <n v="0"/>
  </r>
  <r>
    <x v="218"/>
    <x v="486"/>
    <x v="2"/>
    <x v="12"/>
    <m/>
    <m/>
    <m/>
    <n v="11074"/>
    <n v="420"/>
    <n v="3.79266750948167"/>
    <x v="0"/>
    <n v="0"/>
  </r>
  <r>
    <x v="218"/>
    <x v="486"/>
    <x v="2"/>
    <x v="12"/>
    <m/>
    <m/>
    <m/>
    <n v="11269"/>
    <n v="636"/>
    <n v="5.6438015795545304"/>
    <x v="0"/>
    <n v="0"/>
  </r>
  <r>
    <x v="218"/>
    <x v="486"/>
    <x v="2"/>
    <x v="12"/>
    <m/>
    <m/>
    <m/>
    <n v="14384"/>
    <n v="497"/>
    <n v="3.4552280311457202"/>
    <x v="0"/>
    <n v="0"/>
  </r>
  <r>
    <x v="218"/>
    <x v="486"/>
    <x v="2"/>
    <x v="12"/>
    <m/>
    <m/>
    <m/>
    <n v="14808"/>
    <n v="683"/>
    <n v="4.6123716909778496"/>
    <x v="0"/>
    <n v="0"/>
  </r>
  <r>
    <x v="218"/>
    <x v="486"/>
    <x v="2"/>
    <x v="12"/>
    <m/>
    <m/>
    <m/>
    <n v="15153"/>
    <n v="253"/>
    <n v="1.66963637563519"/>
    <x v="0"/>
    <n v="0"/>
  </r>
  <r>
    <x v="218"/>
    <x v="486"/>
    <x v="2"/>
    <x v="12"/>
    <m/>
    <m/>
    <m/>
    <n v="15943"/>
    <n v="813"/>
    <n v="5.0994166718936196"/>
    <x v="0"/>
    <n v="0"/>
  </r>
  <r>
    <x v="218"/>
    <x v="486"/>
    <x v="2"/>
    <x v="12"/>
    <m/>
    <m/>
    <m/>
    <n v="19559"/>
    <n v="906"/>
    <n v="4.6321386573955703"/>
    <x v="0"/>
    <n v="0"/>
  </r>
  <r>
    <x v="218"/>
    <x v="486"/>
    <x v="2"/>
    <x v="12"/>
    <m/>
    <m/>
    <m/>
    <n v="27049"/>
    <n v="1111"/>
    <n v="4.1073607157381096"/>
    <x v="0"/>
    <n v="0"/>
  </r>
  <r>
    <x v="218"/>
    <x v="486"/>
    <x v="2"/>
    <x v="12"/>
    <m/>
    <m/>
    <m/>
    <n v="30775"/>
    <n v="1486"/>
    <n v="4.8285946385052796"/>
    <x v="0"/>
    <n v="0"/>
  </r>
  <r>
    <x v="218"/>
    <x v="486"/>
    <x v="2"/>
    <x v="12"/>
    <m/>
    <m/>
    <m/>
    <n v="31991"/>
    <n v="1721"/>
    <n v="5.37963802319402"/>
    <x v="0"/>
    <n v="0"/>
  </r>
  <r>
    <x v="218"/>
    <x v="486"/>
    <x v="2"/>
    <x v="12"/>
    <m/>
    <m/>
    <m/>
    <n v="34855"/>
    <n v="1686"/>
    <n v="4.83718261368527"/>
    <x v="0"/>
    <n v="0"/>
  </r>
  <r>
    <x v="218"/>
    <x v="486"/>
    <x v="2"/>
    <x v="12"/>
    <m/>
    <m/>
    <m/>
    <n v="41179"/>
    <n v="2288"/>
    <n v="5.5562301172927997"/>
    <x v="0"/>
    <n v="0"/>
  </r>
  <r>
    <x v="218"/>
    <x v="486"/>
    <x v="2"/>
    <x v="12"/>
    <m/>
    <m/>
    <m/>
    <n v="42835"/>
    <n v="1949"/>
    <n v="4.5500175090463397"/>
    <x v="0"/>
    <n v="0"/>
  </r>
  <r>
    <x v="218"/>
    <x v="486"/>
    <x v="2"/>
    <x v="12"/>
    <m/>
    <m/>
    <m/>
    <n v="51001"/>
    <n v="2810"/>
    <n v="5.5096958883159104"/>
    <x v="0"/>
    <n v="0"/>
  </r>
  <r>
    <x v="218"/>
    <x v="486"/>
    <x v="2"/>
    <x v="12"/>
    <m/>
    <m/>
    <m/>
    <n v="58363"/>
    <n v="5914"/>
    <n v="10.133132292719701"/>
    <x v="0"/>
    <n v="0"/>
  </r>
  <r>
    <x v="218"/>
    <x v="486"/>
    <x v="2"/>
    <x v="12"/>
    <m/>
    <m/>
    <m/>
    <n v="59237"/>
    <n v="3519"/>
    <n v="5.9405439168087497"/>
    <x v="0"/>
    <n v="0"/>
  </r>
  <r>
    <x v="218"/>
    <x v="486"/>
    <x v="2"/>
    <x v="12"/>
    <m/>
    <m/>
    <m/>
    <n v="62877"/>
    <n v="3035"/>
    <n v="4.8268842342987099"/>
    <x v="0"/>
    <n v="0"/>
  </r>
  <r>
    <x v="218"/>
    <x v="486"/>
    <x v="2"/>
    <x v="12"/>
    <m/>
    <m/>
    <m/>
    <n v="65041"/>
    <n v="3488"/>
    <n v="5.3627711751049301"/>
    <x v="0"/>
    <n v="0"/>
  </r>
  <r>
    <x v="218"/>
    <x v="486"/>
    <x v="2"/>
    <x v="12"/>
    <m/>
    <m/>
    <m/>
    <n v="65294"/>
    <n v="4081"/>
    <n v="6.25019144178638"/>
    <x v="0"/>
    <n v="0"/>
  </r>
  <r>
    <x v="218"/>
    <x v="486"/>
    <x v="2"/>
    <x v="12"/>
    <m/>
    <m/>
    <m/>
    <n v="67278"/>
    <n v="3730"/>
    <n v="5.5441600523202199"/>
    <x v="0"/>
    <n v="0"/>
  </r>
  <r>
    <x v="218"/>
    <x v="486"/>
    <x v="2"/>
    <x v="12"/>
    <m/>
    <m/>
    <m/>
    <n v="69831"/>
    <n v="8258"/>
    <n v="11.8256934599247"/>
    <x v="0"/>
    <n v="0"/>
  </r>
  <r>
    <x v="218"/>
    <x v="486"/>
    <x v="2"/>
    <x v="12"/>
    <m/>
    <m/>
    <m/>
    <n v="70192"/>
    <n v="4746"/>
    <n v="6.7614542967859599"/>
    <x v="0"/>
    <n v="0"/>
  </r>
  <r>
    <x v="218"/>
    <x v="486"/>
    <x v="2"/>
    <x v="12"/>
    <m/>
    <m/>
    <m/>
    <n v="70742"/>
    <n v="5966"/>
    <n v="8.4334624409827299"/>
    <x v="0"/>
    <n v="0"/>
  </r>
  <r>
    <x v="218"/>
    <x v="486"/>
    <x v="2"/>
    <x v="12"/>
    <m/>
    <m/>
    <m/>
    <n v="71588"/>
    <n v="3979"/>
    <n v="5.5581941107448198"/>
    <x v="0"/>
    <n v="0"/>
  </r>
  <r>
    <x v="218"/>
    <x v="486"/>
    <x v="2"/>
    <x v="12"/>
    <m/>
    <m/>
    <m/>
    <n v="72592"/>
    <n v="5188"/>
    <n v="7.1467930350451896"/>
    <x v="0"/>
    <n v="0"/>
  </r>
  <r>
    <x v="218"/>
    <x v="486"/>
    <x v="2"/>
    <x v="12"/>
    <m/>
    <m/>
    <m/>
    <n v="73155"/>
    <n v="5938"/>
    <n v="8.1170118242088698"/>
    <x v="0"/>
    <n v="0"/>
  </r>
  <r>
    <x v="218"/>
    <x v="486"/>
    <x v="2"/>
    <x v="12"/>
    <m/>
    <m/>
    <m/>
    <n v="74283"/>
    <n v="6172"/>
    <n v="8.3087651279565993"/>
    <x v="0"/>
    <n v="0"/>
  </r>
  <r>
    <x v="218"/>
    <x v="486"/>
    <x v="2"/>
    <x v="12"/>
    <m/>
    <m/>
    <m/>
    <n v="74976"/>
    <n v="3559"/>
    <n v="4.74685232607768"/>
    <x v="0"/>
    <n v="0"/>
  </r>
  <r>
    <x v="218"/>
    <x v="486"/>
    <x v="2"/>
    <x v="12"/>
    <m/>
    <m/>
    <m/>
    <n v="75540"/>
    <n v="6578"/>
    <n v="8.7079692877945494"/>
    <x v="0"/>
    <n v="0"/>
  </r>
  <r>
    <x v="218"/>
    <x v="486"/>
    <x v="2"/>
    <x v="12"/>
    <m/>
    <m/>
    <m/>
    <n v="75749"/>
    <n v="7273"/>
    <n v="9.60144688378724"/>
    <x v="0"/>
    <n v="0"/>
  </r>
  <r>
    <x v="218"/>
    <x v="486"/>
    <x v="2"/>
    <x v="12"/>
    <m/>
    <m/>
    <m/>
    <n v="76018"/>
    <n v="5871"/>
    <n v="7.7231708279618001"/>
    <x v="0"/>
    <n v="0"/>
  </r>
  <r>
    <x v="218"/>
    <x v="486"/>
    <x v="2"/>
    <x v="12"/>
    <m/>
    <m/>
    <m/>
    <n v="76373"/>
    <n v="3511"/>
    <n v="4.5971743940921499"/>
    <x v="0"/>
    <n v="0"/>
  </r>
  <r>
    <x v="218"/>
    <x v="486"/>
    <x v="2"/>
    <x v="12"/>
    <m/>
    <m/>
    <m/>
    <n v="76605"/>
    <n v="5233"/>
    <n v="6.8311467919848603"/>
    <x v="0"/>
    <n v="0"/>
  </r>
  <r>
    <x v="218"/>
    <x v="486"/>
    <x v="2"/>
    <x v="12"/>
    <m/>
    <m/>
    <m/>
    <n v="76631"/>
    <n v="3486"/>
    <n v="4.5490728295337401"/>
    <x v="0"/>
    <n v="0"/>
  </r>
  <r>
    <x v="218"/>
    <x v="486"/>
    <x v="2"/>
    <x v="12"/>
    <m/>
    <m/>
    <m/>
    <n v="76845"/>
    <n v="4748"/>
    <n v="6.1786713514216904"/>
    <x v="0"/>
    <n v="0"/>
  </r>
  <r>
    <x v="218"/>
    <x v="486"/>
    <x v="2"/>
    <x v="12"/>
    <m/>
    <m/>
    <m/>
    <n v="77110"/>
    <n v="6725"/>
    <n v="8.7213072234470204"/>
    <x v="0"/>
    <n v="0"/>
  </r>
  <r>
    <x v="218"/>
    <x v="486"/>
    <x v="2"/>
    <x v="12"/>
    <m/>
    <m/>
    <m/>
    <n v="77114"/>
    <n v="8473"/>
    <n v="10.987628705552799"/>
    <x v="0"/>
    <n v="0"/>
  </r>
  <r>
    <x v="218"/>
    <x v="486"/>
    <x v="2"/>
    <x v="12"/>
    <m/>
    <m/>
    <m/>
    <n v="77240"/>
    <n v="6145"/>
    <n v="7.9557224236147102"/>
    <x v="0"/>
    <n v="0"/>
  </r>
  <r>
    <x v="218"/>
    <x v="486"/>
    <x v="2"/>
    <x v="12"/>
    <m/>
    <m/>
    <m/>
    <n v="77689"/>
    <n v="4212"/>
    <n v="5.4216169599299802"/>
    <x v="0"/>
    <n v="0"/>
  </r>
  <r>
    <x v="218"/>
    <x v="486"/>
    <x v="2"/>
    <x v="12"/>
    <m/>
    <m/>
    <m/>
    <n v="78022"/>
    <n v="3187"/>
    <n v="4.08474532824075"/>
    <x v="0"/>
    <n v="0"/>
  </r>
  <r>
    <x v="218"/>
    <x v="486"/>
    <x v="2"/>
    <x v="12"/>
    <m/>
    <m/>
    <m/>
    <n v="79200"/>
    <n v="5495"/>
    <n v="6.9381313131313096"/>
    <x v="0"/>
    <n v="0"/>
  </r>
  <r>
    <x v="218"/>
    <x v="486"/>
    <x v="2"/>
    <x v="12"/>
    <m/>
    <m/>
    <m/>
    <n v="80502"/>
    <n v="5823"/>
    <n v="7.23336066184691"/>
    <x v="0"/>
    <n v="0"/>
  </r>
  <r>
    <x v="218"/>
    <x v="486"/>
    <x v="2"/>
    <x v="12"/>
    <m/>
    <m/>
    <m/>
    <n v="81247"/>
    <n v="6864"/>
    <n v="8.4483119376715408"/>
    <x v="0"/>
    <n v="0"/>
  </r>
  <r>
    <x v="218"/>
    <x v="486"/>
    <x v="2"/>
    <x v="12"/>
    <m/>
    <m/>
    <m/>
    <n v="82259"/>
    <n v="5628"/>
    <n v="6.8418045441836099"/>
    <x v="0"/>
    <n v="0"/>
  </r>
  <r>
    <x v="218"/>
    <x v="486"/>
    <x v="2"/>
    <x v="12"/>
    <m/>
    <m/>
    <m/>
    <n v="82801"/>
    <n v="5995"/>
    <n v="7.2402507216096401"/>
    <x v="0"/>
    <n v="0"/>
  </r>
  <r>
    <x v="218"/>
    <x v="486"/>
    <x v="2"/>
    <x v="12"/>
    <m/>
    <m/>
    <m/>
    <n v="83060"/>
    <n v="5887"/>
    <n v="7.0876474837466903"/>
    <x v="0"/>
    <n v="0"/>
  </r>
  <r>
    <x v="218"/>
    <x v="486"/>
    <x v="2"/>
    <x v="12"/>
    <m/>
    <m/>
    <m/>
    <n v="83378"/>
    <n v="6811"/>
    <n v="8.1688215116697496"/>
    <x v="0"/>
    <n v="0"/>
  </r>
  <r>
    <x v="218"/>
    <x v="486"/>
    <x v="2"/>
    <x v="12"/>
    <m/>
    <m/>
    <m/>
    <n v="83495"/>
    <n v="5841"/>
    <n v="6.9956284807473503"/>
    <x v="0"/>
    <n v="0"/>
  </r>
  <r>
    <x v="218"/>
    <x v="486"/>
    <x v="2"/>
    <x v="12"/>
    <m/>
    <m/>
    <m/>
    <n v="83559"/>
    <n v="6161"/>
    <n v="7.3732332842662096"/>
    <x v="0"/>
    <n v="0"/>
  </r>
  <r>
    <x v="218"/>
    <x v="486"/>
    <x v="2"/>
    <x v="12"/>
    <m/>
    <m/>
    <m/>
    <n v="84011"/>
    <n v="6968"/>
    <n v="8.2941519562914401"/>
    <x v="0"/>
    <n v="0"/>
  </r>
  <r>
    <x v="218"/>
    <x v="486"/>
    <x v="2"/>
    <x v="12"/>
    <m/>
    <m/>
    <m/>
    <n v="84096"/>
    <n v="6770"/>
    <n v="8.0503234398782304"/>
    <x v="0"/>
    <n v="0"/>
  </r>
  <r>
    <x v="218"/>
    <x v="486"/>
    <x v="2"/>
    <x v="12"/>
    <m/>
    <m/>
    <m/>
    <n v="84249"/>
    <n v="6828"/>
    <n v="8.1045472349820198"/>
    <x v="0"/>
    <n v="0"/>
  </r>
  <r>
    <x v="218"/>
    <x v="486"/>
    <x v="2"/>
    <x v="12"/>
    <m/>
    <m/>
    <m/>
    <n v="84491"/>
    <n v="5485"/>
    <n v="6.49181569634636"/>
    <x v="0"/>
    <n v="0"/>
  </r>
  <r>
    <x v="218"/>
    <x v="486"/>
    <x v="2"/>
    <x v="12"/>
    <m/>
    <m/>
    <m/>
    <n v="84980"/>
    <n v="5132"/>
    <n v="6.0390680160037702"/>
    <x v="0"/>
    <n v="0"/>
  </r>
  <r>
    <x v="218"/>
    <x v="486"/>
    <x v="2"/>
    <x v="12"/>
    <m/>
    <m/>
    <m/>
    <n v="85223"/>
    <n v="4225"/>
    <n v="4.9575818734379196"/>
    <x v="0"/>
    <n v="0"/>
  </r>
  <r>
    <x v="218"/>
    <x v="486"/>
    <x v="2"/>
    <x v="12"/>
    <m/>
    <m/>
    <m/>
    <n v="85534"/>
    <n v="7378"/>
    <n v="8.6258096195664908"/>
    <x v="0"/>
    <n v="0"/>
  </r>
  <r>
    <x v="218"/>
    <x v="486"/>
    <x v="2"/>
    <x v="12"/>
    <m/>
    <m/>
    <m/>
    <n v="86717"/>
    <n v="1212"/>
    <n v="1.3976498264469499"/>
    <x v="0"/>
    <n v="0"/>
  </r>
  <r>
    <x v="218"/>
    <x v="486"/>
    <x v="2"/>
    <x v="12"/>
    <m/>
    <m/>
    <m/>
    <n v="87014"/>
    <n v="7784"/>
    <n v="8.9456869009584707"/>
    <x v="0"/>
    <n v="0"/>
  </r>
  <r>
    <x v="218"/>
    <x v="486"/>
    <x v="2"/>
    <x v="12"/>
    <m/>
    <m/>
    <m/>
    <n v="87997"/>
    <n v="8393"/>
    <n v="9.5378251531302194"/>
    <x v="0"/>
    <n v="0"/>
  </r>
  <r>
    <x v="218"/>
    <x v="486"/>
    <x v="2"/>
    <x v="12"/>
    <m/>
    <m/>
    <m/>
    <n v="88376"/>
    <n v="5151"/>
    <n v="5.8285054765999798"/>
    <x v="0"/>
    <n v="0"/>
  </r>
  <r>
    <x v="218"/>
    <x v="486"/>
    <x v="2"/>
    <x v="12"/>
    <m/>
    <m/>
    <m/>
    <n v="88706"/>
    <n v="5310"/>
    <n v="5.9860663314770104"/>
    <x v="0"/>
    <n v="0"/>
  </r>
  <r>
    <x v="218"/>
    <x v="486"/>
    <x v="2"/>
    <x v="12"/>
    <m/>
    <m/>
    <m/>
    <n v="89167"/>
    <n v="3763"/>
    <n v="4.2201711395471397"/>
    <x v="0"/>
    <n v="0"/>
  </r>
  <r>
    <x v="218"/>
    <x v="486"/>
    <x v="2"/>
    <x v="12"/>
    <m/>
    <m/>
    <m/>
    <n v="90028"/>
    <n v="6505"/>
    <n v="7.2255298351623907"/>
    <x v="0"/>
    <n v="0"/>
  </r>
  <r>
    <x v="218"/>
    <x v="486"/>
    <x v="2"/>
    <x v="12"/>
    <m/>
    <m/>
    <m/>
    <n v="90279"/>
    <n v="5552"/>
    <n v="6.14982443314614"/>
    <x v="0"/>
    <n v="0"/>
  </r>
  <r>
    <x v="218"/>
    <x v="486"/>
    <x v="2"/>
    <x v="12"/>
    <m/>
    <m/>
    <m/>
    <n v="93967"/>
    <n v="4242"/>
    <n v="4.5143507827215901"/>
    <x v="0"/>
    <n v="0"/>
  </r>
  <r>
    <x v="218"/>
    <x v="486"/>
    <x v="2"/>
    <x v="12"/>
    <m/>
    <m/>
    <m/>
    <n v="94211"/>
    <n v="3016"/>
    <n v="3.2013246860770002"/>
    <x v="0"/>
    <n v="0"/>
  </r>
  <r>
    <x v="218"/>
    <x v="486"/>
    <x v="2"/>
    <x v="12"/>
    <m/>
    <m/>
    <m/>
    <n v="94439"/>
    <n v="4176"/>
    <n v="4.42190196846642"/>
    <x v="0"/>
    <n v="0"/>
  </r>
  <r>
    <x v="218"/>
    <x v="486"/>
    <x v="2"/>
    <x v="12"/>
    <m/>
    <m/>
    <m/>
    <n v="95531"/>
    <n v="7259"/>
    <n v="7.5985805654708898"/>
    <x v="0"/>
    <n v="0"/>
  </r>
  <r>
    <x v="218"/>
    <x v="486"/>
    <x v="2"/>
    <x v="12"/>
    <m/>
    <m/>
    <m/>
    <n v="95732"/>
    <n v="5221"/>
    <n v="5.4537667655538398"/>
    <x v="0"/>
    <n v="0"/>
  </r>
  <r>
    <x v="218"/>
    <x v="486"/>
    <x v="2"/>
    <x v="12"/>
    <m/>
    <m/>
    <m/>
    <n v="95995"/>
    <n v="3073"/>
    <n v="3.2012083962706401"/>
    <x v="0"/>
    <n v="0"/>
  </r>
  <r>
    <x v="218"/>
    <x v="486"/>
    <x v="2"/>
    <x v="12"/>
    <m/>
    <m/>
    <m/>
    <n v="96231"/>
    <n v="5169"/>
    <n v="5.3714499485612697"/>
    <x v="0"/>
    <n v="0"/>
  </r>
  <r>
    <x v="218"/>
    <x v="486"/>
    <x v="2"/>
    <x v="12"/>
    <m/>
    <m/>
    <m/>
    <n v="96775"/>
    <n v="4647"/>
    <n v="4.8018599845001297"/>
    <x v="0"/>
    <n v="0"/>
  </r>
  <r>
    <x v="218"/>
    <x v="486"/>
    <x v="2"/>
    <x v="12"/>
    <m/>
    <m/>
    <m/>
    <n v="101878"/>
    <n v="4779"/>
    <n v="4.6909048077111803"/>
    <x v="0"/>
    <n v="0"/>
  </r>
  <r>
    <x v="218"/>
    <x v="486"/>
    <x v="2"/>
    <x v="12"/>
    <m/>
    <m/>
    <m/>
    <n v="102497"/>
    <n v="3702"/>
    <n v="3.61181302867401"/>
    <x v="0"/>
    <n v="0"/>
  </r>
  <r>
    <x v="218"/>
    <x v="486"/>
    <x v="2"/>
    <x v="12"/>
    <m/>
    <m/>
    <m/>
    <n v="102762"/>
    <n v="5055"/>
    <n v="4.9191335318502896"/>
    <x v="0"/>
    <n v="0"/>
  </r>
  <r>
    <x v="218"/>
    <x v="486"/>
    <x v="2"/>
    <x v="12"/>
    <m/>
    <m/>
    <m/>
    <n v="104804"/>
    <n v="3926"/>
    <n v="3.7460402274722302"/>
    <x v="0"/>
    <n v="0"/>
  </r>
  <r>
    <x v="218"/>
    <x v="486"/>
    <x v="2"/>
    <x v="12"/>
    <m/>
    <m/>
    <m/>
    <n v="106408"/>
    <n v="2692"/>
    <n v="2.5298849710548099"/>
    <x v="0"/>
    <n v="0"/>
  </r>
  <r>
    <x v="218"/>
    <x v="486"/>
    <x v="2"/>
    <x v="12"/>
    <m/>
    <m/>
    <m/>
    <n v="106422"/>
    <n v="5244"/>
    <n v="4.9275525737159596"/>
    <x v="0"/>
    <n v="0"/>
  </r>
  <r>
    <x v="218"/>
    <x v="486"/>
    <x v="2"/>
    <x v="12"/>
    <m/>
    <m/>
    <m/>
    <n v="106644"/>
    <n v="4659"/>
    <n v="4.3687408574321998"/>
    <x v="0"/>
    <n v="0"/>
  </r>
  <r>
    <x v="218"/>
    <x v="486"/>
    <x v="2"/>
    <x v="12"/>
    <m/>
    <m/>
    <m/>
    <n v="112363"/>
    <n v="2740"/>
    <n v="2.4385251372782899"/>
    <x v="0"/>
    <n v="0"/>
  </r>
  <r>
    <x v="218"/>
    <x v="486"/>
    <x v="2"/>
    <x v="12"/>
    <m/>
    <m/>
    <m/>
    <n v="114249"/>
    <n v="5432"/>
    <n v="4.7545273919246602"/>
    <x v="0"/>
    <n v="0"/>
  </r>
  <r>
    <x v="218"/>
    <x v="486"/>
    <x v="2"/>
    <x v="12"/>
    <m/>
    <m/>
    <m/>
    <n v="119283"/>
    <n v="4552"/>
    <n v="3.8161347383952502"/>
    <x v="0"/>
    <n v="0"/>
  </r>
  <r>
    <x v="218"/>
    <x v="486"/>
    <x v="2"/>
    <x v="12"/>
    <m/>
    <m/>
    <m/>
    <n v="119658"/>
    <n v="3416"/>
    <n v="2.8548028548028599"/>
    <x v="0"/>
    <n v="0"/>
  </r>
  <r>
    <x v="218"/>
    <x v="486"/>
    <x v="2"/>
    <x v="12"/>
    <m/>
    <m/>
    <m/>
    <n v="119696"/>
    <n v="5859"/>
    <n v="4.8949004143831001"/>
    <x v="0"/>
    <n v="0"/>
  </r>
  <r>
    <x v="218"/>
    <x v="486"/>
    <x v="2"/>
    <x v="12"/>
    <m/>
    <m/>
    <m/>
    <n v="120903"/>
    <n v="4608"/>
    <n v="3.81131981836679"/>
    <x v="0"/>
    <n v="0"/>
  </r>
  <r>
    <x v="218"/>
    <x v="486"/>
    <x v="2"/>
    <x v="12"/>
    <m/>
    <m/>
    <m/>
    <n v="121964"/>
    <n v="4677"/>
    <n v="3.8347381194450798"/>
    <x v="0"/>
    <n v="0"/>
  </r>
  <r>
    <x v="218"/>
    <x v="486"/>
    <x v="2"/>
    <x v="12"/>
    <m/>
    <m/>
    <m/>
    <n v="125060"/>
    <n v="4774"/>
    <n v="3.8173676635215106"/>
    <x v="0"/>
    <n v="0"/>
  </r>
  <r>
    <x v="218"/>
    <x v="486"/>
    <x v="2"/>
    <x v="12"/>
    <m/>
    <m/>
    <m/>
    <n v="127702"/>
    <n v="4014"/>
    <n v="3.14325539145824"/>
    <x v="0"/>
    <n v="0"/>
  </r>
  <r>
    <x v="218"/>
    <x v="486"/>
    <x v="2"/>
    <x v="12"/>
    <m/>
    <m/>
    <m/>
    <n v="128765"/>
    <n v="4209"/>
    <n v="3.2687453888867299"/>
    <x v="0"/>
    <n v="0"/>
  </r>
  <r>
    <x v="218"/>
    <x v="486"/>
    <x v="2"/>
    <x v="12"/>
    <m/>
    <m/>
    <m/>
    <n v="130944"/>
    <n v="5034"/>
    <n v="3.8443914956011702"/>
    <x v="0"/>
    <n v="0"/>
  </r>
  <r>
    <x v="218"/>
    <x v="486"/>
    <x v="2"/>
    <x v="12"/>
    <m/>
    <m/>
    <m/>
    <n v="131223"/>
    <n v="4578"/>
    <n v="3.48871767906541"/>
    <x v="0"/>
    <n v="0"/>
  </r>
  <r>
    <x v="218"/>
    <x v="486"/>
    <x v="2"/>
    <x v="12"/>
    <m/>
    <m/>
    <m/>
    <n v="132284"/>
    <n v="3400"/>
    <n v="2.5702276919355298"/>
    <x v="0"/>
    <n v="0"/>
  </r>
  <r>
    <x v="218"/>
    <x v="486"/>
    <x v="2"/>
    <x v="12"/>
    <m/>
    <m/>
    <m/>
    <n v="133737"/>
    <n v="3769"/>
    <n v="2.8182178454728306"/>
    <x v="0"/>
    <n v="0"/>
  </r>
  <r>
    <x v="218"/>
    <x v="486"/>
    <x v="2"/>
    <x v="12"/>
    <m/>
    <m/>
    <m/>
    <n v="135105"/>
    <n v="5043"/>
    <n v="3.7326523814810706"/>
    <x v="0"/>
    <n v="0"/>
  </r>
  <r>
    <x v="218"/>
    <x v="486"/>
    <x v="2"/>
    <x v="12"/>
    <m/>
    <m/>
    <m/>
    <n v="135289"/>
    <n v="4116"/>
    <n v="3.0423759507424801"/>
    <x v="0"/>
    <n v="0"/>
  </r>
  <r>
    <x v="218"/>
    <x v="486"/>
    <x v="2"/>
    <x v="12"/>
    <m/>
    <m/>
    <m/>
    <n v="136515"/>
    <n v="4024"/>
    <n v="2.9476614291469798"/>
    <x v="0"/>
    <n v="0"/>
  </r>
  <r>
    <x v="218"/>
    <x v="486"/>
    <x v="2"/>
    <x v="12"/>
    <m/>
    <m/>
    <m/>
    <n v="138020"/>
    <n v="4640"/>
    <n v="3.3618316186060002"/>
    <x v="0"/>
    <n v="0"/>
  </r>
  <r>
    <x v="218"/>
    <x v="486"/>
    <x v="2"/>
    <x v="12"/>
    <m/>
    <m/>
    <m/>
    <n v="139361"/>
    <n v="3562"/>
    <n v="2.55595180861217"/>
    <x v="0"/>
    <n v="0"/>
  </r>
  <r>
    <x v="218"/>
    <x v="486"/>
    <x v="2"/>
    <x v="12"/>
    <m/>
    <m/>
    <m/>
    <n v="141063"/>
    <n v="4910"/>
    <n v="3.4807142907778799"/>
    <x v="0"/>
    <n v="0"/>
  </r>
  <r>
    <x v="218"/>
    <x v="486"/>
    <x v="2"/>
    <x v="12"/>
    <m/>
    <m/>
    <m/>
    <n v="142084"/>
    <n v="6710"/>
    <n v="4.7225584865290999"/>
    <x v="0"/>
    <n v="0"/>
  </r>
  <r>
    <x v="218"/>
    <x v="486"/>
    <x v="2"/>
    <x v="12"/>
    <m/>
    <m/>
    <m/>
    <n v="143746"/>
    <n v="5147"/>
    <n v="3.5806213738121402"/>
    <x v="0"/>
    <n v="0"/>
  </r>
  <r>
    <x v="218"/>
    <x v="486"/>
    <x v="2"/>
    <x v="12"/>
    <m/>
    <m/>
    <m/>
    <n v="155347"/>
    <n v="3678"/>
    <n v="2.36760285039299"/>
    <x v="0"/>
    <n v="0"/>
  </r>
  <r>
    <x v="218"/>
    <x v="486"/>
    <x v="2"/>
    <x v="12"/>
    <m/>
    <m/>
    <m/>
    <n v="157448"/>
    <n v="4109"/>
    <n v="2.6097505208068701"/>
    <x v="0"/>
    <n v="0"/>
  </r>
  <r>
    <x v="218"/>
    <x v="486"/>
    <x v="2"/>
    <x v="12"/>
    <m/>
    <m/>
    <m/>
    <n v="163871"/>
    <n v="3166"/>
    <n v="1.9320074936993099"/>
    <x v="0"/>
    <n v="0"/>
  </r>
  <r>
    <x v="218"/>
    <x v="486"/>
    <x v="2"/>
    <x v="12"/>
    <m/>
    <m/>
    <m/>
    <n v="163975"/>
    <n v="3845"/>
    <n v="2.34486964476292"/>
    <x v="0"/>
    <n v="0"/>
  </r>
  <r>
    <x v="218"/>
    <x v="486"/>
    <x v="2"/>
    <x v="12"/>
    <m/>
    <m/>
    <m/>
    <n v="166809"/>
    <n v="5217"/>
    <n v="3.1275290901570099"/>
    <x v="0"/>
    <n v="0"/>
  </r>
  <r>
    <x v="218"/>
    <x v="486"/>
    <x v="2"/>
    <x v="12"/>
    <m/>
    <m/>
    <m/>
    <n v="172594"/>
    <n v="5175"/>
    <n v="2.9983661077441899"/>
    <x v="0"/>
    <n v="0"/>
  </r>
  <r>
    <x v="218"/>
    <x v="486"/>
    <x v="2"/>
    <x v="12"/>
    <m/>
    <m/>
    <m/>
    <n v="174542"/>
    <n v="4885"/>
    <n v="2.7987533086592302"/>
    <x v="0"/>
    <n v="0"/>
  </r>
  <r>
    <x v="218"/>
    <x v="486"/>
    <x v="2"/>
    <x v="12"/>
    <m/>
    <m/>
    <m/>
    <n v="178132"/>
    <n v="4463"/>
    <n v="2.5054454000404198"/>
    <x v="0"/>
    <n v="0"/>
  </r>
  <r>
    <x v="218"/>
    <x v="486"/>
    <x v="2"/>
    <x v="12"/>
    <m/>
    <m/>
    <m/>
    <n v="178381"/>
    <n v="4692"/>
    <n v="2.6303249785571299"/>
    <x v="0"/>
    <n v="0"/>
  </r>
  <r>
    <x v="218"/>
    <x v="486"/>
    <x v="2"/>
    <x v="12"/>
    <m/>
    <m/>
    <m/>
    <n v="179915"/>
    <n v="6066"/>
    <n v="3.37159214073312"/>
    <x v="0"/>
    <n v="0"/>
  </r>
  <r>
    <x v="218"/>
    <x v="486"/>
    <x v="2"/>
    <x v="12"/>
    <m/>
    <m/>
    <m/>
    <n v="184003"/>
    <n v="3489"/>
    <n v="1.89616473644451"/>
    <x v="0"/>
    <n v="0"/>
  </r>
  <r>
    <x v="218"/>
    <x v="486"/>
    <x v="2"/>
    <x v="12"/>
    <m/>
    <m/>
    <m/>
    <n v="191444"/>
    <n v="3911"/>
    <n v="2.0428950502496801"/>
    <x v="0"/>
    <n v="0"/>
  </r>
  <r>
    <x v="218"/>
    <x v="486"/>
    <x v="2"/>
    <x v="12"/>
    <m/>
    <m/>
    <m/>
    <n v="191597"/>
    <n v="4748"/>
    <n v="2.4781181333736999"/>
    <x v="0"/>
    <n v="0"/>
  </r>
  <r>
    <x v="218"/>
    <x v="486"/>
    <x v="2"/>
    <x v="12"/>
    <m/>
    <m/>
    <m/>
    <n v="192274"/>
    <n v="3987"/>
    <n v="2.0736032952973402"/>
    <x v="0"/>
    <n v="0"/>
  </r>
  <r>
    <x v="218"/>
    <x v="486"/>
    <x v="2"/>
    <x v="12"/>
    <m/>
    <m/>
    <m/>
    <n v="193809"/>
    <n v="4404"/>
    <n v="2.2723402937944099"/>
    <x v="0"/>
    <n v="0"/>
  </r>
  <r>
    <x v="218"/>
    <x v="486"/>
    <x v="2"/>
    <x v="12"/>
    <m/>
    <m/>
    <m/>
    <n v="201385"/>
    <n v="4927"/>
    <n v="2.4465575886982598"/>
    <x v="0"/>
    <n v="0"/>
  </r>
  <r>
    <x v="218"/>
    <x v="486"/>
    <x v="2"/>
    <x v="12"/>
    <m/>
    <m/>
    <m/>
    <n v="206149"/>
    <n v="3954"/>
    <n v="1.9180301626493499"/>
    <x v="0"/>
    <n v="0"/>
  </r>
  <r>
    <x v="218"/>
    <x v="486"/>
    <x v="2"/>
    <x v="12"/>
    <m/>
    <m/>
    <m/>
    <n v="206475"/>
    <n v="4686"/>
    <n v="2.26952415546676"/>
    <x v="0"/>
    <n v="0"/>
  </r>
  <r>
    <x v="218"/>
    <x v="486"/>
    <x v="2"/>
    <x v="12"/>
    <m/>
    <m/>
    <m/>
    <n v="207116"/>
    <n v="4210"/>
    <n v="2.0326773402344598"/>
    <x v="0"/>
    <n v="0"/>
  </r>
  <r>
    <x v="218"/>
    <x v="486"/>
    <x v="2"/>
    <x v="12"/>
    <m/>
    <m/>
    <m/>
    <n v="207732"/>
    <n v="4180"/>
    <n v="2.0122080372787998"/>
    <x v="0"/>
    <n v="0"/>
  </r>
  <r>
    <x v="218"/>
    <x v="486"/>
    <x v="2"/>
    <x v="12"/>
    <m/>
    <m/>
    <m/>
    <n v="209945"/>
    <n v="5075"/>
    <n v="2.4172997689871201"/>
    <x v="0"/>
    <n v="0"/>
  </r>
  <r>
    <x v="218"/>
    <x v="486"/>
    <x v="2"/>
    <x v="12"/>
    <m/>
    <m/>
    <m/>
    <n v="211362"/>
    <n v="5967"/>
    <n v="2.8231186305958502"/>
    <x v="0"/>
    <n v="0"/>
  </r>
  <r>
    <x v="218"/>
    <x v="486"/>
    <x v="2"/>
    <x v="12"/>
    <m/>
    <m/>
    <m/>
    <n v="213036"/>
    <n v="3713"/>
    <n v="1.74289791396759"/>
    <x v="0"/>
    <n v="0"/>
  </r>
  <r>
    <x v="218"/>
    <x v="486"/>
    <x v="2"/>
    <x v="12"/>
    <m/>
    <m/>
    <m/>
    <n v="213434"/>
    <n v="4081"/>
    <n v="1.91206649362332"/>
    <x v="0"/>
    <n v="0"/>
  </r>
  <r>
    <x v="218"/>
    <x v="486"/>
    <x v="2"/>
    <x v="12"/>
    <m/>
    <m/>
    <m/>
    <n v="214159"/>
    <n v="5275"/>
    <n v="2.4631231935150999"/>
    <x v="0"/>
    <n v="0"/>
  </r>
  <r>
    <x v="218"/>
    <x v="486"/>
    <x v="2"/>
    <x v="12"/>
    <m/>
    <m/>
    <m/>
    <n v="214470"/>
    <n v="4264"/>
    <n v="1.9881568517741399"/>
    <x v="0"/>
    <n v="0"/>
  </r>
  <r>
    <x v="218"/>
    <x v="486"/>
    <x v="2"/>
    <x v="12"/>
    <m/>
    <m/>
    <m/>
    <n v="216482"/>
    <n v="4818"/>
    <n v="2.22558919448268"/>
    <x v="0"/>
    <n v="0"/>
  </r>
  <r>
    <x v="218"/>
    <x v="486"/>
    <x v="2"/>
    <x v="12"/>
    <m/>
    <m/>
    <m/>
    <n v="217607"/>
    <n v="4945"/>
    <n v="2.2724452797933901"/>
    <x v="0"/>
    <n v="0"/>
  </r>
  <r>
    <x v="218"/>
    <x v="486"/>
    <x v="2"/>
    <x v="12"/>
    <m/>
    <m/>
    <m/>
    <n v="217882"/>
    <n v="9373"/>
    <n v="4.3018698194435503"/>
    <x v="0"/>
    <n v="0"/>
  </r>
  <r>
    <x v="218"/>
    <x v="486"/>
    <x v="2"/>
    <x v="12"/>
    <m/>
    <m/>
    <m/>
    <n v="220965"/>
    <n v="4044"/>
    <n v="1.8301540968026599"/>
    <x v="0"/>
    <n v="0"/>
  </r>
  <r>
    <x v="218"/>
    <x v="486"/>
    <x v="2"/>
    <x v="12"/>
    <m/>
    <m/>
    <m/>
    <n v="222188"/>
    <n v="5597"/>
    <n v="2.5190379318414999"/>
    <x v="0"/>
    <n v="0"/>
  </r>
  <r>
    <x v="218"/>
    <x v="486"/>
    <x v="2"/>
    <x v="12"/>
    <m/>
    <m/>
    <m/>
    <n v="224683"/>
    <n v="4572"/>
    <n v="2.0348669013677099"/>
    <x v="0"/>
    <n v="0"/>
  </r>
  <r>
    <x v="218"/>
    <x v="486"/>
    <x v="2"/>
    <x v="12"/>
    <m/>
    <m/>
    <m/>
    <n v="225268"/>
    <n v="4506"/>
    <n v="2.0002841060425798"/>
    <x v="0"/>
    <n v="0"/>
  </r>
  <r>
    <x v="218"/>
    <x v="486"/>
    <x v="2"/>
    <x v="12"/>
    <m/>
    <m/>
    <m/>
    <n v="226029"/>
    <n v="5353"/>
    <n v="2.3682801764375401"/>
    <x v="0"/>
    <n v="0"/>
  </r>
  <r>
    <x v="218"/>
    <x v="486"/>
    <x v="2"/>
    <x v="12"/>
    <m/>
    <m/>
    <m/>
    <n v="226530"/>
    <n v="5183"/>
    <n v="2.2879971747671402"/>
    <x v="0"/>
    <n v="0"/>
  </r>
  <r>
    <x v="218"/>
    <x v="486"/>
    <x v="2"/>
    <x v="12"/>
    <m/>
    <m/>
    <m/>
    <n v="226827"/>
    <n v="5407"/>
    <n v="2.3837550203458999"/>
    <x v="0"/>
    <n v="0"/>
  </r>
  <r>
    <x v="218"/>
    <x v="486"/>
    <x v="2"/>
    <x v="12"/>
    <m/>
    <m/>
    <m/>
    <n v="230465"/>
    <n v="3845"/>
    <n v="1.6683661293471901"/>
    <x v="0"/>
    <n v="0"/>
  </r>
  <r>
    <x v="218"/>
    <x v="486"/>
    <x v="2"/>
    <x v="12"/>
    <m/>
    <m/>
    <m/>
    <n v="230992"/>
    <n v="4326"/>
    <n v="1.87279213132922"/>
    <x v="0"/>
    <n v="0"/>
  </r>
  <r>
    <x v="218"/>
    <x v="486"/>
    <x v="2"/>
    <x v="12"/>
    <m/>
    <m/>
    <m/>
    <n v="231468"/>
    <n v="5446"/>
    <n v="2.35280902759777"/>
    <x v="0"/>
    <n v="0"/>
  </r>
  <r>
    <x v="218"/>
    <x v="486"/>
    <x v="2"/>
    <x v="12"/>
    <m/>
    <m/>
    <m/>
    <n v="232674"/>
    <n v="5299"/>
    <n v="2.2774353816928401"/>
    <x v="0"/>
    <n v="0"/>
  </r>
  <r>
    <x v="218"/>
    <x v="486"/>
    <x v="2"/>
    <x v="12"/>
    <m/>
    <m/>
    <m/>
    <n v="233681"/>
    <n v="6169"/>
    <n v="2.6399236566087998"/>
    <x v="0"/>
    <n v="0"/>
  </r>
  <r>
    <x v="218"/>
    <x v="486"/>
    <x v="2"/>
    <x v="12"/>
    <m/>
    <m/>
    <m/>
    <n v="236178"/>
    <n v="5597"/>
    <n v="2.3698227607990598"/>
    <x v="0"/>
    <n v="0"/>
  </r>
  <r>
    <x v="218"/>
    <x v="486"/>
    <x v="2"/>
    <x v="12"/>
    <m/>
    <m/>
    <m/>
    <n v="242199"/>
    <n v="4914"/>
    <n v="2.0289101111069798"/>
    <x v="0"/>
    <n v="0"/>
  </r>
  <r>
    <x v="218"/>
    <x v="486"/>
    <x v="2"/>
    <x v="12"/>
    <m/>
    <m/>
    <m/>
    <n v="242719"/>
    <n v="3715"/>
    <n v="1.53057651028556"/>
    <x v="0"/>
    <n v="0"/>
  </r>
  <r>
    <x v="218"/>
    <x v="486"/>
    <x v="2"/>
    <x v="12"/>
    <m/>
    <m/>
    <m/>
    <n v="242742"/>
    <n v="6668"/>
    <n v="2.7469494360267301"/>
    <x v="0"/>
    <n v="0"/>
  </r>
  <r>
    <x v="218"/>
    <x v="486"/>
    <x v="2"/>
    <x v="12"/>
    <m/>
    <m/>
    <m/>
    <n v="244001"/>
    <n v="6286"/>
    <n v="2.5762189499223398"/>
    <x v="0"/>
    <n v="0"/>
  </r>
  <r>
    <x v="218"/>
    <x v="486"/>
    <x v="2"/>
    <x v="12"/>
    <m/>
    <m/>
    <m/>
    <n v="247708"/>
    <n v="5356"/>
    <n v="2.1622232628740301"/>
    <x v="0"/>
    <n v="0"/>
  </r>
  <r>
    <x v="218"/>
    <x v="486"/>
    <x v="2"/>
    <x v="12"/>
    <m/>
    <m/>
    <m/>
    <n v="248338"/>
    <n v="5455"/>
    <n v="2.1966030168560602"/>
    <x v="0"/>
    <n v="0"/>
  </r>
  <r>
    <x v="218"/>
    <x v="486"/>
    <x v="2"/>
    <x v="12"/>
    <m/>
    <m/>
    <m/>
    <n v="251312"/>
    <n v="5772"/>
    <n v="2.2967466734576898"/>
    <x v="0"/>
    <n v="0"/>
  </r>
  <r>
    <x v="218"/>
    <x v="486"/>
    <x v="2"/>
    <x v="12"/>
    <m/>
    <m/>
    <m/>
    <n v="251391"/>
    <n v="3687"/>
    <n v="1.46663961717007"/>
    <x v="0"/>
    <n v="0"/>
  </r>
  <r>
    <x v="218"/>
    <x v="486"/>
    <x v="2"/>
    <x v="12"/>
    <m/>
    <m/>
    <m/>
    <n v="252114"/>
    <n v="3739"/>
    <n v="1.4830592509737699"/>
    <x v="0"/>
    <n v="0"/>
  </r>
  <r>
    <x v="218"/>
    <x v="486"/>
    <x v="2"/>
    <x v="12"/>
    <m/>
    <m/>
    <m/>
    <n v="252785"/>
    <n v="6265"/>
    <n v="2.4783907272979002"/>
    <x v="0"/>
    <n v="0"/>
  </r>
  <r>
    <x v="218"/>
    <x v="486"/>
    <x v="2"/>
    <x v="12"/>
    <m/>
    <m/>
    <m/>
    <n v="254054"/>
    <n v="5569"/>
    <n v="2.1920536578837599"/>
    <x v="0"/>
    <n v="0"/>
  </r>
  <r>
    <x v="218"/>
    <x v="486"/>
    <x v="2"/>
    <x v="12"/>
    <m/>
    <m/>
    <m/>
    <n v="254780"/>
    <n v="3975"/>
    <n v="1.5601695580500801"/>
    <x v="0"/>
    <n v="0"/>
  </r>
  <r>
    <x v="218"/>
    <x v="486"/>
    <x v="2"/>
    <x v="12"/>
    <m/>
    <m/>
    <m/>
    <n v="257570"/>
    <n v="6199"/>
    <n v="2.4067243856039102"/>
    <x v="0"/>
    <n v="0"/>
  </r>
  <r>
    <x v="218"/>
    <x v="486"/>
    <x v="2"/>
    <x v="12"/>
    <m/>
    <m/>
    <m/>
    <n v="257942"/>
    <n v="6530"/>
    <n v="2.5315768661171898"/>
    <x v="0"/>
    <n v="0"/>
  </r>
  <r>
    <x v="218"/>
    <x v="486"/>
    <x v="2"/>
    <x v="12"/>
    <m/>
    <m/>
    <m/>
    <n v="258256"/>
    <n v="6807"/>
    <n v="2.6357567684777901"/>
    <x v="0"/>
    <n v="0"/>
  </r>
  <r>
    <x v="218"/>
    <x v="486"/>
    <x v="2"/>
    <x v="12"/>
    <m/>
    <m/>
    <m/>
    <n v="258518"/>
    <n v="5414"/>
    <n v="2.0942448881702602"/>
    <x v="0"/>
    <n v="0"/>
  </r>
  <r>
    <x v="218"/>
    <x v="486"/>
    <x v="2"/>
    <x v="12"/>
    <m/>
    <m/>
    <m/>
    <n v="261205"/>
    <n v="5438"/>
    <n v="2.0818897034895998"/>
    <x v="0"/>
    <n v="0"/>
  </r>
  <r>
    <x v="218"/>
    <x v="486"/>
    <x v="2"/>
    <x v="12"/>
    <m/>
    <m/>
    <m/>
    <n v="261397"/>
    <n v="3839"/>
    <n v="1.4686473065873"/>
    <x v="0"/>
    <n v="0"/>
  </r>
  <r>
    <x v="218"/>
    <x v="486"/>
    <x v="2"/>
    <x v="12"/>
    <m/>
    <m/>
    <m/>
    <n v="262891"/>
    <n v="4177"/>
    <n v="1.58887143340776"/>
    <x v="0"/>
    <n v="0"/>
  </r>
  <r>
    <x v="218"/>
    <x v="486"/>
    <x v="2"/>
    <x v="12"/>
    <m/>
    <m/>
    <m/>
    <n v="263752"/>
    <n v="4440"/>
    <n v="1.68339955715976"/>
    <x v="0"/>
    <n v="0"/>
  </r>
  <r>
    <x v="218"/>
    <x v="486"/>
    <x v="2"/>
    <x v="12"/>
    <m/>
    <m/>
    <m/>
    <n v="263793"/>
    <n v="5321"/>
    <n v="2.0171119021353894"/>
    <x v="0"/>
    <n v="0"/>
  </r>
  <r>
    <x v="218"/>
    <x v="486"/>
    <x v="2"/>
    <x v="12"/>
    <m/>
    <m/>
    <m/>
    <n v="264251"/>
    <n v="5498"/>
    <n v="2.0805976136324902"/>
    <x v="0"/>
    <n v="0"/>
  </r>
  <r>
    <x v="218"/>
    <x v="486"/>
    <x v="2"/>
    <x v="12"/>
    <m/>
    <m/>
    <m/>
    <n v="264925"/>
    <n v="6401"/>
    <n v="2.4161555157119894"/>
    <x v="0"/>
    <n v="0"/>
  </r>
  <r>
    <x v="218"/>
    <x v="486"/>
    <x v="2"/>
    <x v="12"/>
    <m/>
    <m/>
    <m/>
    <n v="269991"/>
    <n v="4940"/>
    <n v="1.82969061931694"/>
    <x v="0"/>
    <n v="0"/>
  </r>
  <r>
    <x v="218"/>
    <x v="486"/>
    <x v="2"/>
    <x v="12"/>
    <m/>
    <m/>
    <m/>
    <n v="272554"/>
    <n v="6072"/>
    <n v="2.2278154053875601"/>
    <x v="0"/>
    <n v="0"/>
  </r>
  <r>
    <x v="218"/>
    <x v="486"/>
    <x v="2"/>
    <x v="12"/>
    <m/>
    <m/>
    <m/>
    <n v="276086"/>
    <n v="4102"/>
    <n v="1.48576892707345"/>
    <x v="0"/>
    <n v="0"/>
  </r>
  <r>
    <x v="218"/>
    <x v="486"/>
    <x v="2"/>
    <x v="12"/>
    <m/>
    <m/>
    <m/>
    <n v="276092"/>
    <n v="5610"/>
    <n v="2.0319313851904401"/>
    <x v="0"/>
    <n v="0"/>
  </r>
  <r>
    <x v="218"/>
    <x v="486"/>
    <x v="2"/>
    <x v="12"/>
    <m/>
    <m/>
    <m/>
    <n v="276575"/>
    <n v="7051"/>
    <n v="2.5493988972249801"/>
    <x v="0"/>
    <n v="0"/>
  </r>
  <r>
    <x v="218"/>
    <x v="486"/>
    <x v="2"/>
    <x v="12"/>
    <m/>
    <m/>
    <m/>
    <n v="276647"/>
    <n v="6568"/>
    <n v="2.3741446681149601"/>
    <x v="0"/>
    <n v="0"/>
  </r>
  <r>
    <x v="218"/>
    <x v="486"/>
    <x v="2"/>
    <x v="12"/>
    <m/>
    <m/>
    <m/>
    <n v="279590"/>
    <n v="6727"/>
    <n v="2.4060231052612799"/>
    <x v="0"/>
    <n v="0"/>
  </r>
  <r>
    <x v="218"/>
    <x v="486"/>
    <x v="2"/>
    <x v="12"/>
    <m/>
    <m/>
    <m/>
    <n v="279868"/>
    <n v="6947"/>
    <n v="2.4822416281961499"/>
    <x v="0"/>
    <n v="0"/>
  </r>
  <r>
    <x v="218"/>
    <x v="486"/>
    <x v="2"/>
    <x v="12"/>
    <m/>
    <m/>
    <m/>
    <n v="280100"/>
    <n v="6050"/>
    <n v="2.1599428775437306"/>
    <x v="0"/>
    <n v="0"/>
  </r>
  <r>
    <x v="218"/>
    <x v="486"/>
    <x v="2"/>
    <x v="12"/>
    <m/>
    <m/>
    <m/>
    <n v="281074"/>
    <n v="6030"/>
    <n v="2.1453425076670198"/>
    <x v="0"/>
    <n v="0"/>
  </r>
  <r>
    <x v="218"/>
    <x v="486"/>
    <x v="2"/>
    <x v="12"/>
    <m/>
    <m/>
    <m/>
    <n v="281419"/>
    <n v="5684"/>
    <n v="2.0197641239575201"/>
    <x v="0"/>
    <n v="0"/>
  </r>
  <r>
    <x v="218"/>
    <x v="486"/>
    <x v="2"/>
    <x v="12"/>
    <m/>
    <m/>
    <m/>
    <n v="282239"/>
    <n v="6288"/>
    <n v="2.2278990500958402"/>
    <x v="0"/>
    <n v="0"/>
  </r>
  <r>
    <x v="218"/>
    <x v="486"/>
    <x v="2"/>
    <x v="12"/>
    <m/>
    <m/>
    <m/>
    <n v="282668"/>
    <n v="5902"/>
    <n v="2.0879618492365601"/>
    <x v="0"/>
    <n v="0"/>
  </r>
  <r>
    <x v="218"/>
    <x v="486"/>
    <x v="2"/>
    <x v="12"/>
    <m/>
    <m/>
    <m/>
    <n v="282854"/>
    <n v="9888"/>
    <n v="3.4957964179399998"/>
    <x v="0"/>
    <n v="0"/>
  </r>
  <r>
    <x v="218"/>
    <x v="486"/>
    <x v="2"/>
    <x v="12"/>
    <m/>
    <m/>
    <m/>
    <n v="283166"/>
    <n v="6893"/>
    <n v="2.4342611754235999"/>
    <x v="0"/>
    <n v="0"/>
  </r>
  <r>
    <x v="218"/>
    <x v="486"/>
    <x v="2"/>
    <x v="12"/>
    <m/>
    <m/>
    <m/>
    <n v="283504"/>
    <n v="6109"/>
    <n v="2.1548196850838099"/>
    <x v="0"/>
    <n v="0"/>
  </r>
  <r>
    <x v="218"/>
    <x v="486"/>
    <x v="2"/>
    <x v="12"/>
    <m/>
    <m/>
    <m/>
    <n v="283627"/>
    <n v="5529"/>
    <n v="1.9493912779812901"/>
    <x v="0"/>
    <n v="0"/>
  </r>
  <r>
    <x v="218"/>
    <x v="486"/>
    <x v="2"/>
    <x v="12"/>
    <m/>
    <m/>
    <m/>
    <n v="283793"/>
    <n v="6226"/>
    <n v="2.1938525615501399"/>
    <x v="0"/>
    <n v="0"/>
  </r>
  <r>
    <x v="218"/>
    <x v="486"/>
    <x v="2"/>
    <x v="12"/>
    <m/>
    <m/>
    <m/>
    <n v="283895"/>
    <n v="5894"/>
    <n v="2.0761196921397"/>
    <x v="0"/>
    <n v="0"/>
  </r>
  <r>
    <x v="218"/>
    <x v="486"/>
    <x v="2"/>
    <x v="12"/>
    <m/>
    <m/>
    <m/>
    <n v="284514"/>
    <n v="5972"/>
    <n v="2.0990179745109199"/>
    <x v="0"/>
    <n v="0"/>
  </r>
  <r>
    <x v="218"/>
    <x v="486"/>
    <x v="2"/>
    <x v="12"/>
    <m/>
    <m/>
    <m/>
    <n v="284822"/>
    <n v="6105"/>
    <n v="2.1434439755355998"/>
    <x v="0"/>
    <n v="0"/>
  </r>
  <r>
    <x v="218"/>
    <x v="486"/>
    <x v="2"/>
    <x v="12"/>
    <m/>
    <m/>
    <m/>
    <n v="285202"/>
    <n v="6491"/>
    <n v="2.2759307438236802"/>
    <x v="0"/>
    <n v="0"/>
  </r>
  <r>
    <x v="218"/>
    <x v="486"/>
    <x v="2"/>
    <x v="12"/>
    <m/>
    <m/>
    <m/>
    <n v="285462"/>
    <n v="6426"/>
    <n v="2.25108771044833"/>
    <x v="0"/>
    <n v="0"/>
  </r>
  <r>
    <x v="218"/>
    <x v="486"/>
    <x v="2"/>
    <x v="12"/>
    <m/>
    <m/>
    <m/>
    <n v="286578"/>
    <n v="4881"/>
    <n v="1.7032012227037701"/>
    <x v="0"/>
    <n v="0"/>
  </r>
  <r>
    <x v="218"/>
    <x v="486"/>
    <x v="2"/>
    <x v="12"/>
    <m/>
    <m/>
    <m/>
    <n v="286912"/>
    <n v="4033"/>
    <n v="1.40565748382779"/>
    <x v="0"/>
    <n v="0"/>
  </r>
  <r>
    <x v="218"/>
    <x v="486"/>
    <x v="2"/>
    <x v="12"/>
    <m/>
    <m/>
    <m/>
    <n v="288438"/>
    <n v="6949"/>
    <n v="2.4091832560203601"/>
    <x v="0"/>
    <n v="0"/>
  </r>
  <r>
    <x v="218"/>
    <x v="486"/>
    <x v="2"/>
    <x v="12"/>
    <m/>
    <m/>
    <m/>
    <n v="288442"/>
    <n v="5345"/>
    <n v="1.85305884718592"/>
    <x v="0"/>
    <n v="0"/>
  </r>
  <r>
    <x v="218"/>
    <x v="486"/>
    <x v="2"/>
    <x v="12"/>
    <m/>
    <m/>
    <m/>
    <n v="289216"/>
    <n v="6214"/>
    <n v="2.1485671608763002"/>
    <x v="0"/>
    <n v="0"/>
  </r>
  <r>
    <x v="218"/>
    <x v="486"/>
    <x v="2"/>
    <x v="12"/>
    <m/>
    <m/>
    <m/>
    <n v="290744"/>
    <n v="6186"/>
    <n v="2.1276449385026002"/>
    <x v="0"/>
    <n v="0"/>
  </r>
  <r>
    <x v="218"/>
    <x v="486"/>
    <x v="2"/>
    <x v="12"/>
    <m/>
    <m/>
    <m/>
    <n v="291728"/>
    <n v="6607"/>
    <n v="2.2647808917896106"/>
    <x v="0"/>
    <n v="0"/>
  </r>
  <r>
    <x v="218"/>
    <x v="486"/>
    <x v="2"/>
    <x v="12"/>
    <m/>
    <m/>
    <m/>
    <n v="291766"/>
    <n v="3983"/>
    <n v="1.36513507399766"/>
    <x v="0"/>
    <n v="0"/>
  </r>
  <r>
    <x v="218"/>
    <x v="486"/>
    <x v="2"/>
    <x v="12"/>
    <m/>
    <m/>
    <m/>
    <n v="292119"/>
    <n v="5279"/>
    <n v="1.8071402407922801"/>
    <x v="0"/>
    <n v="0"/>
  </r>
  <r>
    <x v="218"/>
    <x v="486"/>
    <x v="2"/>
    <x v="12"/>
    <m/>
    <m/>
    <m/>
    <n v="293850"/>
    <n v="6362"/>
    <n v="2.1650501956780701"/>
    <x v="0"/>
    <n v="0"/>
  </r>
  <r>
    <x v="218"/>
    <x v="486"/>
    <x v="2"/>
    <x v="12"/>
    <m/>
    <m/>
    <m/>
    <n v="297866"/>
    <n v="4936"/>
    <n v="1.65712098728959"/>
    <x v="0"/>
    <n v="0"/>
  </r>
  <r>
    <x v="218"/>
    <x v="486"/>
    <x v="2"/>
    <x v="12"/>
    <m/>
    <m/>
    <m/>
    <n v="298723"/>
    <n v="6860"/>
    <n v="2.2964418541592"/>
    <x v="0"/>
    <n v="0"/>
  </r>
  <r>
    <x v="218"/>
    <x v="486"/>
    <x v="2"/>
    <x v="12"/>
    <m/>
    <m/>
    <m/>
    <n v="299876"/>
    <n v="5804"/>
    <n v="1.93546665955262"/>
    <x v="0"/>
    <n v="0"/>
  </r>
  <r>
    <x v="218"/>
    <x v="486"/>
    <x v="2"/>
    <x v="12"/>
    <m/>
    <m/>
    <m/>
    <n v="301023"/>
    <n v="6947"/>
    <n v="2.30779707862854"/>
    <x v="0"/>
    <n v="0"/>
  </r>
  <r>
    <x v="218"/>
    <x v="486"/>
    <x v="2"/>
    <x v="12"/>
    <m/>
    <m/>
    <m/>
    <n v="303509"/>
    <n v="5434"/>
    <n v="1.79039171820276"/>
    <x v="0"/>
    <n v="0"/>
  </r>
  <r>
    <x v="218"/>
    <x v="486"/>
    <x v="2"/>
    <x v="12"/>
    <m/>
    <m/>
    <m/>
    <n v="303748"/>
    <n v="10138"/>
    <n v="3.3376351449227601"/>
    <x v="0"/>
    <n v="0"/>
  </r>
  <r>
    <x v="218"/>
    <x v="486"/>
    <x v="2"/>
    <x v="12"/>
    <m/>
    <m/>
    <m/>
    <n v="304535"/>
    <n v="5780"/>
    <n v="1.89797560214754"/>
    <x v="0"/>
    <n v="0"/>
  </r>
  <r>
    <x v="218"/>
    <x v="486"/>
    <x v="2"/>
    <x v="12"/>
    <m/>
    <m/>
    <m/>
    <n v="305864"/>
    <n v="7206"/>
    <n v="2.3559490492506501"/>
    <x v="0"/>
    <n v="0"/>
  </r>
  <r>
    <x v="218"/>
    <x v="486"/>
    <x v="2"/>
    <x v="12"/>
    <m/>
    <m/>
    <m/>
    <n v="310288"/>
    <n v="10434"/>
    <n v="3.3626824111792901"/>
    <x v="0"/>
    <n v="0"/>
  </r>
  <r>
    <x v="218"/>
    <x v="486"/>
    <x v="2"/>
    <x v="12"/>
    <m/>
    <m/>
    <m/>
    <n v="314016"/>
    <n v="5869"/>
    <n v="1.8690130439213299"/>
    <x v="0"/>
    <n v="0"/>
  </r>
  <r>
    <x v="218"/>
    <x v="486"/>
    <x v="2"/>
    <x v="12"/>
    <m/>
    <m/>
    <m/>
    <n v="314446"/>
    <n v="5878"/>
    <n v="1.86931937439179"/>
    <x v="0"/>
    <n v="0"/>
  </r>
  <r>
    <x v="218"/>
    <x v="486"/>
    <x v="2"/>
    <x v="12"/>
    <m/>
    <m/>
    <m/>
    <n v="314886"/>
    <n v="5468"/>
    <n v="1.7365014640219001"/>
    <x v="0"/>
    <n v="0"/>
  </r>
  <r>
    <x v="218"/>
    <x v="486"/>
    <x v="2"/>
    <x v="12"/>
    <m/>
    <m/>
    <m/>
    <n v="315893"/>
    <n v="8332"/>
    <n v="2.63760197281991"/>
    <x v="0"/>
    <n v="0"/>
  </r>
  <r>
    <x v="218"/>
    <x v="486"/>
    <x v="2"/>
    <x v="12"/>
    <m/>
    <m/>
    <m/>
    <n v="316563"/>
    <n v="3542"/>
    <n v="1.11889260589519"/>
    <x v="0"/>
    <n v="0"/>
  </r>
  <r>
    <x v="218"/>
    <x v="486"/>
    <x v="2"/>
    <x v="12"/>
    <m/>
    <m/>
    <m/>
    <n v="318303"/>
    <n v="8715"/>
    <n v="2.7379572294323302"/>
    <x v="0"/>
    <n v="0"/>
  </r>
  <r>
    <x v="218"/>
    <x v="486"/>
    <x v="2"/>
    <x v="12"/>
    <m/>
    <m/>
    <m/>
    <n v="319259"/>
    <n v="5286"/>
    <n v="1.6557090011558"/>
    <x v="0"/>
    <n v="0"/>
  </r>
  <r>
    <x v="218"/>
    <x v="486"/>
    <x v="2"/>
    <x v="12"/>
    <m/>
    <m/>
    <m/>
    <n v="321370"/>
    <n v="5851"/>
    <n v="1.82064287270125"/>
    <x v="0"/>
    <n v="0"/>
  </r>
  <r>
    <x v="218"/>
    <x v="486"/>
    <x v="2"/>
    <x v="12"/>
    <m/>
    <m/>
    <m/>
    <n v="325921"/>
    <n v="5668"/>
    <n v="1.7390717382433201"/>
    <x v="0"/>
    <n v="0"/>
  </r>
  <r>
    <x v="218"/>
    <x v="486"/>
    <x v="2"/>
    <x v="12"/>
    <m/>
    <m/>
    <m/>
    <n v="326210"/>
    <n v="6464"/>
    <n v="1.9815456301155701"/>
    <x v="0"/>
    <n v="0"/>
  </r>
  <r>
    <x v="218"/>
    <x v="486"/>
    <x v="2"/>
    <x v="12"/>
    <m/>
    <m/>
    <m/>
    <n v="326519"/>
    <n v="5776"/>
    <n v="1.76896290874344"/>
    <x v="0"/>
    <n v="0"/>
  </r>
  <r>
    <x v="218"/>
    <x v="486"/>
    <x v="2"/>
    <x v="12"/>
    <m/>
    <m/>
    <m/>
    <n v="330870"/>
    <n v="5903"/>
    <n v="1.78408438359477"/>
    <x v="0"/>
    <n v="0"/>
  </r>
  <r>
    <x v="218"/>
    <x v="486"/>
    <x v="2"/>
    <x v="12"/>
    <m/>
    <m/>
    <m/>
    <n v="332044"/>
    <n v="5363"/>
    <n v="1.61514739010493"/>
    <x v="0"/>
    <n v="0"/>
  </r>
  <r>
    <x v="218"/>
    <x v="486"/>
    <x v="2"/>
    <x v="12"/>
    <m/>
    <m/>
    <m/>
    <n v="348901"/>
    <n v="6820"/>
    <n v="1.95470921550812"/>
    <x v="0"/>
    <n v="0"/>
  </r>
  <r>
    <x v="218"/>
    <x v="486"/>
    <x v="2"/>
    <x v="12"/>
    <m/>
    <m/>
    <m/>
    <n v="350997"/>
    <n v="5836"/>
    <n v="1.66269227372314"/>
    <x v="0"/>
    <n v="0"/>
  </r>
  <r>
    <x v="218"/>
    <x v="486"/>
    <x v="2"/>
    <x v="12"/>
    <m/>
    <m/>
    <m/>
    <n v="351020"/>
    <n v="10916"/>
    <n v="3.1097943137143198"/>
    <x v="0"/>
    <n v="0"/>
  </r>
  <r>
    <x v="218"/>
    <x v="486"/>
    <x v="2"/>
    <x v="12"/>
    <m/>
    <m/>
    <m/>
    <n v="353037"/>
    <n v="6654"/>
    <n v="1.88478827998198"/>
    <x v="0"/>
    <n v="0"/>
  </r>
  <r>
    <x v="218"/>
    <x v="486"/>
    <x v="2"/>
    <x v="12"/>
    <m/>
    <m/>
    <m/>
    <n v="357101"/>
    <n v="4882"/>
    <n v="1.36712022649054"/>
    <x v="0"/>
    <n v="0"/>
  </r>
  <r>
    <x v="218"/>
    <x v="486"/>
    <x v="2"/>
    <x v="12"/>
    <m/>
    <m/>
    <m/>
    <n v="360385"/>
    <n v="5498"/>
    <n v="1.52559068773673"/>
    <x v="0"/>
    <n v="0"/>
  </r>
  <r>
    <x v="218"/>
    <x v="486"/>
    <x v="2"/>
    <x v="12"/>
    <m/>
    <m/>
    <m/>
    <n v="360653"/>
    <n v="4211"/>
    <n v="1.1676043177236799"/>
    <x v="0"/>
    <n v="0"/>
  </r>
  <r>
    <x v="218"/>
    <x v="486"/>
    <x v="2"/>
    <x v="12"/>
    <m/>
    <m/>
    <m/>
    <n v="360897"/>
    <n v="6150"/>
    <n v="1.7040873157715399"/>
    <x v="0"/>
    <n v="0"/>
  </r>
  <r>
    <x v="218"/>
    <x v="486"/>
    <x v="2"/>
    <x v="12"/>
    <m/>
    <m/>
    <m/>
    <n v="361327"/>
    <n v="6278"/>
    <n v="1.73748432859986"/>
    <x v="0"/>
    <n v="0"/>
  </r>
  <r>
    <x v="218"/>
    <x v="486"/>
    <x v="2"/>
    <x v="12"/>
    <m/>
    <m/>
    <m/>
    <n v="368312"/>
    <n v="5274"/>
    <n v="1.43193813940355"/>
    <x v="0"/>
    <n v="0"/>
  </r>
  <r>
    <x v="218"/>
    <x v="486"/>
    <x v="2"/>
    <x v="12"/>
    <m/>
    <m/>
    <m/>
    <n v="370455"/>
    <n v="8512"/>
    <n v="2.2977149721288699"/>
    <x v="0"/>
    <n v="0"/>
  </r>
  <r>
    <x v="218"/>
    <x v="486"/>
    <x v="2"/>
    <x v="12"/>
    <m/>
    <m/>
    <m/>
    <n v="372125"/>
    <n v="10137"/>
    <n v="2.72408464897548"/>
    <x v="0"/>
    <n v="0"/>
  </r>
  <r>
    <x v="218"/>
    <x v="486"/>
    <x v="2"/>
    <x v="12"/>
    <m/>
    <m/>
    <m/>
    <n v="372657"/>
    <n v="5597"/>
    <n v="1.5019173127031"/>
    <x v="0"/>
    <n v="0"/>
  </r>
  <r>
    <x v="218"/>
    <x v="486"/>
    <x v="2"/>
    <x v="12"/>
    <m/>
    <m/>
    <m/>
    <n v="373301"/>
    <n v="9805"/>
    <n v="2.6265667651573401"/>
    <x v="0"/>
    <n v="0"/>
  </r>
  <r>
    <x v="218"/>
    <x v="486"/>
    <x v="2"/>
    <x v="12"/>
    <m/>
    <m/>
    <m/>
    <n v="381639"/>
    <n v="7987"/>
    <n v="2.0928154617321599"/>
    <x v="0"/>
    <n v="0"/>
  </r>
  <r>
    <x v="218"/>
    <x v="486"/>
    <x v="2"/>
    <x v="12"/>
    <m/>
    <m/>
    <m/>
    <n v="382334"/>
    <n v="6073"/>
    <n v="1.5884017639027701"/>
    <x v="0"/>
    <n v="0"/>
  </r>
  <r>
    <x v="218"/>
    <x v="486"/>
    <x v="2"/>
    <x v="12"/>
    <m/>
    <m/>
    <m/>
    <n v="387210"/>
    <n v="4836"/>
    <n v="1.24893468660417"/>
    <x v="0"/>
    <n v="0"/>
  </r>
  <r>
    <x v="218"/>
    <x v="486"/>
    <x v="2"/>
    <x v="12"/>
    <m/>
    <m/>
    <m/>
    <n v="388853"/>
    <n v="11180"/>
    <n v="2.8751224755884599"/>
    <x v="0"/>
    <n v="0"/>
  </r>
  <r>
    <x v="218"/>
    <x v="486"/>
    <x v="2"/>
    <x v="12"/>
    <m/>
    <m/>
    <m/>
    <n v="389002"/>
    <n v="6553"/>
    <n v="1.68456717446183"/>
    <x v="0"/>
    <n v="0"/>
  </r>
  <r>
    <x v="218"/>
    <x v="486"/>
    <x v="2"/>
    <x v="12"/>
    <m/>
    <m/>
    <m/>
    <n v="389230"/>
    <n v="8140"/>
    <n v="2.0913084808467999"/>
    <x v="0"/>
    <n v="0"/>
  </r>
  <r>
    <x v="218"/>
    <x v="486"/>
    <x v="2"/>
    <x v="12"/>
    <m/>
    <m/>
    <m/>
    <n v="395555"/>
    <n v="11338"/>
    <n v="2.8663523403825"/>
    <x v="0"/>
    <n v="0"/>
  </r>
  <r>
    <x v="218"/>
    <x v="486"/>
    <x v="2"/>
    <x v="12"/>
    <m/>
    <m/>
    <m/>
    <n v="398078"/>
    <n v="7985"/>
    <n v="2.0058882932490598"/>
    <x v="0"/>
    <n v="0"/>
  </r>
  <r>
    <x v="218"/>
    <x v="486"/>
    <x v="2"/>
    <x v="12"/>
    <m/>
    <m/>
    <m/>
    <n v="403516"/>
    <n v="11370"/>
    <n v="2.8177321345374202"/>
    <x v="0"/>
    <n v="0"/>
  </r>
  <r>
    <x v="218"/>
    <x v="486"/>
    <x v="2"/>
    <x v="12"/>
    <m/>
    <m/>
    <m/>
    <n v="406984"/>
    <n v="6115"/>
    <n v="1.5025160694277899"/>
    <x v="0"/>
    <n v="0"/>
  </r>
  <r>
    <x v="218"/>
    <x v="486"/>
    <x v="2"/>
    <x v="12"/>
    <m/>
    <m/>
    <m/>
    <n v="410533"/>
    <n v="7832"/>
    <n v="1.90776380948669"/>
    <x v="0"/>
    <n v="0"/>
  </r>
  <r>
    <x v="218"/>
    <x v="486"/>
    <x v="2"/>
    <x v="12"/>
    <m/>
    <m/>
    <m/>
    <n v="411771"/>
    <n v="6185"/>
    <n v="1.50204846868769"/>
    <x v="0"/>
    <n v="0"/>
  </r>
  <r>
    <x v="218"/>
    <x v="486"/>
    <x v="2"/>
    <x v="12"/>
    <m/>
    <m/>
    <m/>
    <n v="412519"/>
    <n v="11048"/>
    <n v="2.6781796717242101"/>
    <x v="0"/>
    <n v="0"/>
  </r>
  <r>
    <x v="218"/>
    <x v="486"/>
    <x v="2"/>
    <x v="12"/>
    <m/>
    <m/>
    <m/>
    <n v="414665"/>
    <n v="9981"/>
    <n v="2.40700324358217"/>
    <x v="0"/>
    <n v="0"/>
  </r>
  <r>
    <x v="218"/>
    <x v="486"/>
    <x v="2"/>
    <x v="12"/>
    <m/>
    <m/>
    <m/>
    <n v="416821"/>
    <n v="7495"/>
    <n v="1.7981339711770801"/>
    <x v="0"/>
    <n v="0"/>
  </r>
  <r>
    <x v="218"/>
    <x v="486"/>
    <x v="2"/>
    <x v="12"/>
    <m/>
    <m/>
    <m/>
    <n v="423315"/>
    <n v="5800"/>
    <n v="1.37013807684585"/>
    <x v="0"/>
    <n v="0"/>
  </r>
  <r>
    <x v="218"/>
    <x v="486"/>
    <x v="2"/>
    <x v="12"/>
    <m/>
    <m/>
    <m/>
    <n v="428033"/>
    <n v="15536"/>
    <n v="3.6296266876619305"/>
    <x v="0"/>
    <n v="0"/>
  </r>
  <r>
    <x v="218"/>
    <x v="486"/>
    <x v="2"/>
    <x v="12"/>
    <m/>
    <m/>
    <m/>
    <n v="428689"/>
    <n v="12473"/>
    <n v="2.9095684750483399"/>
    <x v="0"/>
    <n v="0"/>
  </r>
  <r>
    <x v="218"/>
    <x v="486"/>
    <x v="2"/>
    <x v="12"/>
    <m/>
    <m/>
    <m/>
    <n v="435741"/>
    <n v="13403"/>
    <n v="3.0759097720893802"/>
    <x v="0"/>
    <n v="0"/>
  </r>
  <r>
    <x v="218"/>
    <x v="486"/>
    <x v="2"/>
    <x v="12"/>
    <m/>
    <m/>
    <m/>
    <n v="438453"/>
    <n v="7399"/>
    <n v="1.6875240903814099"/>
    <x v="0"/>
    <n v="0"/>
  </r>
  <r>
    <x v="218"/>
    <x v="486"/>
    <x v="2"/>
    <x v="12"/>
    <m/>
    <m/>
    <m/>
    <n v="441142"/>
    <n v="11073"/>
    <n v="2.5100761206142201"/>
    <x v="0"/>
    <n v="0"/>
  </r>
  <r>
    <x v="218"/>
    <x v="486"/>
    <x v="2"/>
    <x v="12"/>
    <m/>
    <m/>
    <m/>
    <n v="441465"/>
    <n v="13473"/>
    <n v="3.0518840678196506"/>
    <x v="0"/>
    <n v="0"/>
  </r>
  <r>
    <x v="218"/>
    <x v="486"/>
    <x v="2"/>
    <x v="12"/>
    <m/>
    <m/>
    <m/>
    <n v="443039"/>
    <n v="10250"/>
    <n v="2.3135660743185098"/>
    <x v="0"/>
    <n v="0"/>
  </r>
  <r>
    <x v="218"/>
    <x v="486"/>
    <x v="2"/>
    <x v="12"/>
    <m/>
    <m/>
    <m/>
    <n v="444890"/>
    <n v="6630"/>
    <n v="1.49025601834161"/>
    <x v="0"/>
    <n v="0"/>
  </r>
  <r>
    <x v="218"/>
    <x v="486"/>
    <x v="2"/>
    <x v="12"/>
    <m/>
    <m/>
    <m/>
    <n v="444936"/>
    <n v="12002"/>
    <n v="2.69746660193826"/>
    <x v="0"/>
    <n v="0"/>
  </r>
  <r>
    <x v="218"/>
    <x v="486"/>
    <x v="2"/>
    <x v="12"/>
    <m/>
    <m/>
    <m/>
    <n v="445654"/>
    <n v="8968"/>
    <n v="2.01232346169899"/>
    <x v="0"/>
    <n v="0"/>
  </r>
  <r>
    <x v="218"/>
    <x v="486"/>
    <x v="2"/>
    <x v="12"/>
    <m/>
    <m/>
    <m/>
    <n v="446774"/>
    <n v="10218"/>
    <n v="2.28706236262629"/>
    <x v="0"/>
    <n v="0"/>
  </r>
  <r>
    <x v="218"/>
    <x v="486"/>
    <x v="2"/>
    <x v="12"/>
    <m/>
    <m/>
    <m/>
    <n v="447054"/>
    <n v="10017"/>
    <n v="2.2406689124803698"/>
    <x v="0"/>
    <n v="0"/>
  </r>
  <r>
    <x v="218"/>
    <x v="486"/>
    <x v="2"/>
    <x v="12"/>
    <m/>
    <m/>
    <m/>
    <n v="447478"/>
    <n v="10165"/>
    <n v="2.27162005729891"/>
    <x v="0"/>
    <n v="0"/>
  </r>
  <r>
    <x v="218"/>
    <x v="486"/>
    <x v="2"/>
    <x v="12"/>
    <m/>
    <m/>
    <m/>
    <n v="453049"/>
    <n v="9778"/>
    <n v="2.1582654414864599"/>
    <x v="0"/>
    <n v="0"/>
  </r>
  <r>
    <x v="218"/>
    <x v="486"/>
    <x v="2"/>
    <x v="12"/>
    <m/>
    <m/>
    <m/>
    <n v="454116"/>
    <n v="7984"/>
    <n v="1.7581410917034399"/>
    <x v="0"/>
    <n v="0"/>
  </r>
  <r>
    <x v="218"/>
    <x v="486"/>
    <x v="2"/>
    <x v="12"/>
    <m/>
    <m/>
    <m/>
    <n v="456784"/>
    <n v="5817"/>
    <n v="1.27346842271183"/>
    <x v="0"/>
    <n v="0"/>
  </r>
  <r>
    <x v="218"/>
    <x v="486"/>
    <x v="2"/>
    <x v="12"/>
    <m/>
    <m/>
    <m/>
    <n v="457957"/>
    <n v="14835"/>
    <n v="3.23938710402942"/>
    <x v="0"/>
    <n v="0"/>
  </r>
  <r>
    <x v="218"/>
    <x v="486"/>
    <x v="2"/>
    <x v="12"/>
    <m/>
    <m/>
    <m/>
    <n v="458405"/>
    <n v="7959"/>
    <n v="1.73623760648335"/>
    <x v="0"/>
    <n v="0"/>
  </r>
  <r>
    <x v="218"/>
    <x v="486"/>
    <x v="2"/>
    <x v="12"/>
    <m/>
    <m/>
    <m/>
    <n v="462384"/>
    <n v="5010"/>
    <n v="1.0835150005190499"/>
    <x v="0"/>
    <n v="0"/>
  </r>
  <r>
    <x v="218"/>
    <x v="486"/>
    <x v="2"/>
    <x v="12"/>
    <m/>
    <m/>
    <m/>
    <n v="465550"/>
    <n v="8599"/>
    <n v="1.8470626141123401"/>
    <x v="0"/>
    <n v="0"/>
  </r>
  <r>
    <x v="218"/>
    <x v="486"/>
    <x v="2"/>
    <x v="12"/>
    <m/>
    <m/>
    <m/>
    <n v="466907"/>
    <n v="12533"/>
    <n v="2.68426046300441"/>
    <x v="0"/>
    <n v="0"/>
  </r>
  <r>
    <x v="218"/>
    <x v="486"/>
    <x v="2"/>
    <x v="12"/>
    <m/>
    <m/>
    <m/>
    <n v="467079"/>
    <n v="9689"/>
    <n v="2.0743814215582401"/>
    <x v="0"/>
    <n v="0"/>
  </r>
  <r>
    <x v="218"/>
    <x v="486"/>
    <x v="2"/>
    <x v="12"/>
    <m/>
    <m/>
    <m/>
    <n v="469958"/>
    <n v="6479"/>
    <n v="1.37863383536401"/>
    <x v="0"/>
    <n v="0"/>
  </r>
  <r>
    <x v="218"/>
    <x v="486"/>
    <x v="2"/>
    <x v="12"/>
    <m/>
    <m/>
    <m/>
    <n v="470233"/>
    <n v="7372"/>
    <n v="1.5677334427826199"/>
    <x v="0"/>
    <n v="0"/>
  </r>
  <r>
    <x v="218"/>
    <x v="486"/>
    <x v="2"/>
    <x v="12"/>
    <m/>
    <m/>
    <m/>
    <n v="472719"/>
    <n v="5936"/>
    <n v="1.2557142826922501"/>
    <x v="0"/>
    <n v="0"/>
  </r>
  <r>
    <x v="218"/>
    <x v="486"/>
    <x v="2"/>
    <x v="12"/>
    <m/>
    <m/>
    <m/>
    <n v="473013"/>
    <n v="9888"/>
    <n v="2.09042880428234"/>
    <x v="0"/>
    <n v="0"/>
  </r>
  <r>
    <x v="218"/>
    <x v="486"/>
    <x v="2"/>
    <x v="12"/>
    <m/>
    <m/>
    <m/>
    <n v="473941"/>
    <n v="6424"/>
    <n v="1.3554429770794301"/>
    <x v="0"/>
    <n v="0"/>
  </r>
  <r>
    <x v="218"/>
    <x v="486"/>
    <x v="2"/>
    <x v="12"/>
    <m/>
    <m/>
    <m/>
    <n v="476765"/>
    <n v="6578"/>
    <n v="1.37971537340199"/>
    <x v="0"/>
    <n v="0"/>
  </r>
  <r>
    <x v="218"/>
    <x v="486"/>
    <x v="2"/>
    <x v="12"/>
    <m/>
    <m/>
    <m/>
    <n v="476896"/>
    <n v="9765"/>
    <n v="2.0476162517613901"/>
    <x v="0"/>
    <n v="0"/>
  </r>
  <r>
    <x v="218"/>
    <x v="486"/>
    <x v="2"/>
    <x v="12"/>
    <m/>
    <m/>
    <m/>
    <n v="483974"/>
    <n v="5874"/>
    <n v="1.21370156248063"/>
    <x v="0"/>
    <n v="0"/>
  </r>
  <r>
    <x v="218"/>
    <x v="486"/>
    <x v="2"/>
    <x v="12"/>
    <m/>
    <m/>
    <m/>
    <n v="486411"/>
    <n v="5517"/>
    <n v="1.1342259940667501"/>
    <x v="0"/>
    <n v="0"/>
  </r>
  <r>
    <x v="218"/>
    <x v="486"/>
    <x v="2"/>
    <x v="12"/>
    <m/>
    <m/>
    <m/>
    <n v="487981"/>
    <n v="7194"/>
    <n v="1.47423772646886"/>
    <x v="0"/>
    <n v="0"/>
  </r>
  <r>
    <x v="218"/>
    <x v="486"/>
    <x v="2"/>
    <x v="12"/>
    <m/>
    <m/>
    <m/>
    <n v="488583"/>
    <n v="7160"/>
    <n v="1.4654623677041601"/>
    <x v="0"/>
    <n v="0"/>
  </r>
  <r>
    <x v="218"/>
    <x v="486"/>
    <x v="2"/>
    <x v="12"/>
    <m/>
    <m/>
    <m/>
    <n v="489328"/>
    <n v="9627"/>
    <n v="1.96739201517183"/>
    <x v="0"/>
    <n v="0"/>
  </r>
  <r>
    <x v="218"/>
    <x v="486"/>
    <x v="2"/>
    <x v="12"/>
    <m/>
    <m/>
    <m/>
    <n v="489584"/>
    <n v="7468"/>
    <n v="1.52537664629563"/>
    <x v="0"/>
    <n v="0"/>
  </r>
  <r>
    <x v="218"/>
    <x v="486"/>
    <x v="2"/>
    <x v="12"/>
    <m/>
    <m/>
    <m/>
    <n v="496323"/>
    <n v="9755"/>
    <n v="1.96545394833606"/>
    <x v="0"/>
    <n v="0"/>
  </r>
  <r>
    <x v="218"/>
    <x v="486"/>
    <x v="2"/>
    <x v="12"/>
    <m/>
    <m/>
    <m/>
    <n v="496798"/>
    <n v="6971"/>
    <n v="1.40318600316426"/>
    <x v="0"/>
    <n v="0"/>
  </r>
  <r>
    <x v="218"/>
    <x v="486"/>
    <x v="2"/>
    <x v="12"/>
    <m/>
    <m/>
    <m/>
    <n v="497340"/>
    <n v="10764"/>
    <n v="2.1643141512848398"/>
    <x v="0"/>
    <n v="0"/>
  </r>
  <r>
    <x v="218"/>
    <x v="486"/>
    <x v="2"/>
    <x v="12"/>
    <m/>
    <m/>
    <m/>
    <n v="498820"/>
    <n v="8044"/>
    <n v="1.6126057495689801"/>
    <x v="0"/>
    <n v="0"/>
  </r>
  <r>
    <x v="218"/>
    <x v="486"/>
    <x v="2"/>
    <x v="12"/>
    <m/>
    <m/>
    <m/>
    <n v="501532"/>
    <n v="7223"/>
    <n v="1.44018726621631"/>
    <x v="0"/>
    <n v="0"/>
  </r>
  <r>
    <x v="218"/>
    <x v="486"/>
    <x v="2"/>
    <x v="12"/>
    <m/>
    <m/>
    <m/>
    <n v="508641"/>
    <n v="8880"/>
    <n v="1.74582859030239"/>
    <x v="0"/>
    <n v="0"/>
  </r>
  <r>
    <x v="218"/>
    <x v="486"/>
    <x v="2"/>
    <x v="12"/>
    <m/>
    <m/>
    <m/>
    <n v="511552"/>
    <n v="10251"/>
    <n v="2.0039018516201699"/>
    <x v="0"/>
    <n v="0"/>
  </r>
  <r>
    <x v="218"/>
    <x v="486"/>
    <x v="2"/>
    <x v="12"/>
    <m/>
    <m/>
    <m/>
    <n v="511872"/>
    <n v="7160"/>
    <n v="1.3987871967992"/>
    <x v="0"/>
    <n v="0"/>
  </r>
  <r>
    <x v="218"/>
    <x v="486"/>
    <x v="2"/>
    <x v="12"/>
    <m/>
    <m/>
    <m/>
    <n v="512602"/>
    <n v="7398"/>
    <n v="1.4432249581546699"/>
    <x v="0"/>
    <n v="0"/>
  </r>
  <r>
    <x v="218"/>
    <x v="486"/>
    <x v="2"/>
    <x v="12"/>
    <m/>
    <m/>
    <m/>
    <n v="514245"/>
    <n v="11105"/>
    <n v="2.15947651411292"/>
    <x v="0"/>
    <n v="0"/>
  </r>
  <r>
    <x v="218"/>
    <x v="486"/>
    <x v="2"/>
    <x v="12"/>
    <m/>
    <m/>
    <m/>
    <n v="515066"/>
    <n v="9426"/>
    <n v="1.8300567305937501"/>
    <x v="0"/>
    <n v="0"/>
  </r>
  <r>
    <x v="218"/>
    <x v="486"/>
    <x v="2"/>
    <x v="12"/>
    <m/>
    <m/>
    <m/>
    <n v="515330"/>
    <n v="13586"/>
    <n v="2.6363689286476601"/>
    <x v="0"/>
    <n v="0"/>
  </r>
  <r>
    <x v="218"/>
    <x v="486"/>
    <x v="2"/>
    <x v="12"/>
    <m/>
    <m/>
    <m/>
    <n v="520019"/>
    <n v="8713"/>
    <n v="1.67551570231088"/>
    <x v="0"/>
    <n v="0"/>
  </r>
  <r>
    <x v="218"/>
    <x v="486"/>
    <x v="2"/>
    <x v="12"/>
    <m/>
    <m/>
    <m/>
    <n v="521981"/>
    <n v="15727"/>
    <n v="3.01294491561953"/>
    <x v="0"/>
    <n v="0"/>
  </r>
  <r>
    <x v="218"/>
    <x v="486"/>
    <x v="2"/>
    <x v="12"/>
    <m/>
    <m/>
    <m/>
    <n v="525319"/>
    <n v="8526"/>
    <n v="1.6230138258848399"/>
    <x v="0"/>
    <n v="0"/>
  </r>
  <r>
    <x v="218"/>
    <x v="486"/>
    <x v="2"/>
    <x v="12"/>
    <m/>
    <m/>
    <m/>
    <n v="525387"/>
    <n v="9170"/>
    <n v="1.74538007221344"/>
    <x v="0"/>
    <n v="0"/>
  </r>
  <r>
    <x v="218"/>
    <x v="486"/>
    <x v="2"/>
    <x v="12"/>
    <m/>
    <m/>
    <m/>
    <n v="529212"/>
    <n v="8662"/>
    <n v="1.6367731646296799"/>
    <x v="0"/>
    <n v="0"/>
  </r>
  <r>
    <x v="218"/>
    <x v="486"/>
    <x v="2"/>
    <x v="12"/>
    <m/>
    <m/>
    <m/>
    <n v="529443"/>
    <n v="8394"/>
    <n v="1.5854397923855801"/>
    <x v="0"/>
    <n v="0"/>
  </r>
  <r>
    <x v="218"/>
    <x v="486"/>
    <x v="2"/>
    <x v="12"/>
    <m/>
    <m/>
    <m/>
    <n v="530838"/>
    <n v="7457"/>
    <n v="1.40476002094801"/>
    <x v="0"/>
    <n v="0"/>
  </r>
  <r>
    <x v="218"/>
    <x v="486"/>
    <x v="2"/>
    <x v="12"/>
    <m/>
    <m/>
    <m/>
    <n v="532796"/>
    <n v="7341"/>
    <n v="1.3778256593517999"/>
    <x v="0"/>
    <n v="0"/>
  </r>
  <r>
    <x v="218"/>
    <x v="486"/>
    <x v="2"/>
    <x v="12"/>
    <m/>
    <m/>
    <m/>
    <n v="533018"/>
    <n v="9662"/>
    <n v="1.8126967569575501"/>
    <x v="0"/>
    <n v="0"/>
  </r>
  <r>
    <x v="218"/>
    <x v="486"/>
    <x v="2"/>
    <x v="12"/>
    <m/>
    <m/>
    <m/>
    <n v="533473"/>
    <n v="7914"/>
    <n v="1.4834865119696801"/>
    <x v="0"/>
    <n v="0"/>
  </r>
  <r>
    <x v="218"/>
    <x v="486"/>
    <x v="2"/>
    <x v="12"/>
    <m/>
    <m/>
    <m/>
    <n v="534457"/>
    <n v="7954"/>
    <n v="1.4882394654761699"/>
    <x v="0"/>
    <n v="0"/>
  </r>
  <r>
    <x v="218"/>
    <x v="486"/>
    <x v="2"/>
    <x v="12"/>
    <m/>
    <m/>
    <m/>
    <n v="535428"/>
    <n v="16571"/>
    <n v="3.0949072517686802"/>
    <x v="0"/>
    <n v="0"/>
  </r>
  <r>
    <x v="218"/>
    <x v="486"/>
    <x v="2"/>
    <x v="12"/>
    <m/>
    <m/>
    <m/>
    <n v="538754"/>
    <n v="7428"/>
    <n v="1.37873686320658"/>
    <x v="0"/>
    <n v="0"/>
  </r>
  <r>
    <x v="218"/>
    <x v="486"/>
    <x v="2"/>
    <x v="12"/>
    <m/>
    <m/>
    <m/>
    <n v="539285"/>
    <n v="10122"/>
    <n v="1.8769296383173999"/>
    <x v="0"/>
    <n v="0"/>
  </r>
  <r>
    <x v="218"/>
    <x v="486"/>
    <x v="2"/>
    <x v="12"/>
    <m/>
    <m/>
    <m/>
    <n v="549297"/>
    <n v="9643"/>
    <n v="1.7555165966680999"/>
    <x v="0"/>
    <n v="0"/>
  </r>
  <r>
    <x v="218"/>
    <x v="486"/>
    <x v="2"/>
    <x v="12"/>
    <m/>
    <m/>
    <m/>
    <n v="550415"/>
    <n v="7086"/>
    <n v="1.2873922404004301"/>
    <x v="0"/>
    <n v="0"/>
  </r>
  <r>
    <x v="218"/>
    <x v="486"/>
    <x v="2"/>
    <x v="12"/>
    <m/>
    <m/>
    <m/>
    <n v="552803"/>
    <n v="6925"/>
    <n v="1.2527066604197199"/>
    <x v="0"/>
    <n v="0"/>
  </r>
  <r>
    <x v="218"/>
    <x v="486"/>
    <x v="2"/>
    <x v="12"/>
    <m/>
    <m/>
    <m/>
    <n v="553723"/>
    <n v="10572"/>
    <n v="1.9092578780364899"/>
    <x v="0"/>
    <n v="0"/>
  </r>
  <r>
    <x v="218"/>
    <x v="486"/>
    <x v="2"/>
    <x v="12"/>
    <m/>
    <m/>
    <m/>
    <n v="553745"/>
    <n v="9345"/>
    <n v="1.68759988803511"/>
    <x v="0"/>
    <n v="0"/>
  </r>
  <r>
    <x v="218"/>
    <x v="486"/>
    <x v="2"/>
    <x v="12"/>
    <m/>
    <m/>
    <m/>
    <n v="554118"/>
    <n v="10147"/>
    <n v="1.8311984090031399"/>
    <x v="0"/>
    <n v="0"/>
  </r>
  <r>
    <x v="218"/>
    <x v="486"/>
    <x v="2"/>
    <x v="12"/>
    <m/>
    <m/>
    <m/>
    <n v="556238"/>
    <n v="17307"/>
    <n v="3.1114379096717601"/>
    <x v="0"/>
    <n v="0"/>
  </r>
  <r>
    <x v="218"/>
    <x v="486"/>
    <x v="2"/>
    <x v="12"/>
    <m/>
    <m/>
    <m/>
    <n v="559377"/>
    <n v="9993"/>
    <n v="1.78645171324527"/>
    <x v="0"/>
    <n v="0"/>
  </r>
  <r>
    <x v="218"/>
    <x v="486"/>
    <x v="2"/>
    <x v="12"/>
    <m/>
    <m/>
    <m/>
    <n v="561679"/>
    <n v="10397"/>
    <n v="1.8510572764871001"/>
    <x v="0"/>
    <n v="0"/>
  </r>
  <r>
    <x v="218"/>
    <x v="486"/>
    <x v="2"/>
    <x v="12"/>
    <m/>
    <m/>
    <m/>
    <n v="563127"/>
    <n v="6103"/>
    <n v="1.08376973577896"/>
    <x v="0"/>
    <n v="0"/>
  </r>
  <r>
    <x v="218"/>
    <x v="486"/>
    <x v="2"/>
    <x v="12"/>
    <m/>
    <m/>
    <m/>
    <n v="568124"/>
    <n v="13294"/>
    <n v="2.3399821165801802"/>
    <x v="0"/>
    <n v="0"/>
  </r>
  <r>
    <x v="218"/>
    <x v="486"/>
    <x v="2"/>
    <x v="12"/>
    <m/>
    <m/>
    <m/>
    <n v="568273"/>
    <n v="11568"/>
    <n v="2.03564132028092"/>
    <x v="0"/>
    <n v="0"/>
  </r>
  <r>
    <x v="218"/>
    <x v="486"/>
    <x v="2"/>
    <x v="12"/>
    <m/>
    <m/>
    <m/>
    <n v="571055"/>
    <n v="7599"/>
    <n v="1.3306949418182099"/>
    <x v="0"/>
    <n v="0"/>
  </r>
  <r>
    <x v="218"/>
    <x v="486"/>
    <x v="2"/>
    <x v="12"/>
    <m/>
    <m/>
    <m/>
    <n v="582475"/>
    <n v="10888"/>
    <n v="1.86926477531225"/>
    <x v="0"/>
    <n v="0"/>
  </r>
  <r>
    <x v="218"/>
    <x v="486"/>
    <x v="2"/>
    <x v="12"/>
    <m/>
    <m/>
    <m/>
    <n v="584592"/>
    <n v="9836"/>
    <n v="1.68254098584996"/>
    <x v="0"/>
    <n v="0"/>
  </r>
  <r>
    <x v="218"/>
    <x v="486"/>
    <x v="2"/>
    <x v="12"/>
    <m/>
    <m/>
    <m/>
    <n v="586031"/>
    <n v="9282"/>
    <n v="1.58387525574586"/>
    <x v="0"/>
    <n v="0"/>
  </r>
  <r>
    <x v="218"/>
    <x v="486"/>
    <x v="2"/>
    <x v="12"/>
    <m/>
    <m/>
    <m/>
    <n v="587564"/>
    <n v="8972"/>
    <n v="1.5269825925345999"/>
    <x v="0"/>
    <n v="0"/>
  </r>
  <r>
    <x v="218"/>
    <x v="486"/>
    <x v="2"/>
    <x v="12"/>
    <m/>
    <m/>
    <m/>
    <n v="589134"/>
    <n v="8347"/>
    <n v="1.4168253741933099"/>
    <x v="0"/>
    <n v="0"/>
  </r>
  <r>
    <x v="218"/>
    <x v="486"/>
    <x v="2"/>
    <x v="12"/>
    <m/>
    <m/>
    <m/>
    <n v="590261"/>
    <n v="12660"/>
    <n v="2.14481390435756"/>
    <x v="0"/>
    <n v="0"/>
  </r>
  <r>
    <x v="218"/>
    <x v="486"/>
    <x v="2"/>
    <x v="12"/>
    <m/>
    <m/>
    <m/>
    <n v="590443"/>
    <n v="14946"/>
    <n v="2.5313197040188502"/>
    <x v="0"/>
    <n v="0"/>
  </r>
  <r>
    <x v="218"/>
    <x v="486"/>
    <x v="2"/>
    <x v="12"/>
    <m/>
    <m/>
    <m/>
    <n v="594970"/>
    <n v="9082"/>
    <n v="1.5264635191690299"/>
    <x v="0"/>
    <n v="0"/>
  </r>
  <r>
    <x v="218"/>
    <x v="486"/>
    <x v="2"/>
    <x v="12"/>
    <m/>
    <m/>
    <m/>
    <n v="596558"/>
    <n v="8013"/>
    <n v="1.34320552234653"/>
    <x v="0"/>
    <n v="0"/>
  </r>
  <r>
    <x v="218"/>
    <x v="486"/>
    <x v="2"/>
    <x v="12"/>
    <m/>
    <m/>
    <m/>
    <n v="596892"/>
    <n v="7600"/>
    <n v="1.27326216467971"/>
    <x v="0"/>
    <n v="0"/>
  </r>
  <r>
    <x v="218"/>
    <x v="486"/>
    <x v="2"/>
    <x v="12"/>
    <m/>
    <m/>
    <m/>
    <n v="598361"/>
    <n v="16679"/>
    <n v="2.78744771133145"/>
    <x v="0"/>
    <n v="0"/>
  </r>
  <r>
    <x v="218"/>
    <x v="486"/>
    <x v="2"/>
    <x v="12"/>
    <m/>
    <m/>
    <m/>
    <n v="604087"/>
    <n v="11820"/>
    <n v="1.9566718038958"/>
    <x v="0"/>
    <n v="0"/>
  </r>
  <r>
    <x v="218"/>
    <x v="486"/>
    <x v="2"/>
    <x v="12"/>
    <m/>
    <m/>
    <m/>
    <n v="608426"/>
    <n v="16582"/>
    <n v="2.7253930634128101"/>
    <x v="0"/>
    <n v="0"/>
  </r>
  <r>
    <x v="218"/>
    <x v="486"/>
    <x v="2"/>
    <x v="12"/>
    <m/>
    <m/>
    <m/>
    <n v="611220"/>
    <n v="11071"/>
    <n v="1.81129544190308"/>
    <x v="0"/>
    <n v="0"/>
  </r>
  <r>
    <x v="218"/>
    <x v="486"/>
    <x v="2"/>
    <x v="12"/>
    <m/>
    <m/>
    <m/>
    <n v="611253"/>
    <n v="10769"/>
    <n v="1.7617909441753301"/>
    <x v="0"/>
    <n v="0"/>
  </r>
  <r>
    <x v="218"/>
    <x v="486"/>
    <x v="2"/>
    <x v="12"/>
    <m/>
    <m/>
    <m/>
    <n v="612097"/>
    <n v="12684"/>
    <n v="2.0722205794179702"/>
    <x v="0"/>
    <n v="0"/>
  </r>
  <r>
    <x v="218"/>
    <x v="486"/>
    <x v="2"/>
    <x v="12"/>
    <m/>
    <m/>
    <m/>
    <n v="614251"/>
    <n v="17049"/>
    <n v="2.77557545693861"/>
    <x v="0"/>
    <n v="0"/>
  </r>
  <r>
    <x v="218"/>
    <x v="486"/>
    <x v="2"/>
    <x v="12"/>
    <m/>
    <m/>
    <m/>
    <n v="616625"/>
    <n v="9302"/>
    <n v="1.5085343604297601"/>
    <x v="0"/>
    <n v="0"/>
  </r>
  <r>
    <x v="218"/>
    <x v="486"/>
    <x v="2"/>
    <x v="12"/>
    <m/>
    <m/>
    <m/>
    <n v="619930"/>
    <n v="10323"/>
    <n v="1.66518800509735"/>
    <x v="0"/>
    <n v="0"/>
  </r>
  <r>
    <x v="218"/>
    <x v="486"/>
    <x v="2"/>
    <x v="12"/>
    <m/>
    <m/>
    <m/>
    <n v="626359"/>
    <n v="8432"/>
    <n v="1.34619283829242"/>
    <x v="0"/>
    <n v="0"/>
  </r>
  <r>
    <x v="218"/>
    <x v="486"/>
    <x v="2"/>
    <x v="12"/>
    <m/>
    <m/>
    <m/>
    <n v="627103"/>
    <n v="11413"/>
    <n v="1.81995621134008"/>
    <x v="0"/>
    <n v="0"/>
  </r>
  <r>
    <x v="218"/>
    <x v="486"/>
    <x v="2"/>
    <x v="12"/>
    <m/>
    <m/>
    <m/>
    <n v="633581"/>
    <n v="9721"/>
    <n v="1.53429474684373"/>
    <x v="0"/>
    <n v="0"/>
  </r>
  <r>
    <x v="218"/>
    <x v="486"/>
    <x v="2"/>
    <x v="12"/>
    <m/>
    <m/>
    <m/>
    <n v="633739"/>
    <n v="10256"/>
    <n v="1.6183318369234001"/>
    <x v="0"/>
    <n v="0"/>
  </r>
  <r>
    <x v="218"/>
    <x v="486"/>
    <x v="2"/>
    <x v="12"/>
    <m/>
    <m/>
    <m/>
    <n v="634850"/>
    <n v="10542"/>
    <n v="1.66054973615815"/>
    <x v="0"/>
    <n v="0"/>
  </r>
  <r>
    <x v="218"/>
    <x v="486"/>
    <x v="2"/>
    <x v="12"/>
    <m/>
    <m/>
    <m/>
    <n v="636206"/>
    <n v="13951"/>
    <n v="2.1928431985866199"/>
    <x v="0"/>
    <n v="0"/>
  </r>
  <r>
    <x v="218"/>
    <x v="486"/>
    <x v="2"/>
    <x v="12"/>
    <m/>
    <m/>
    <m/>
    <n v="636224"/>
    <n v="12131"/>
    <n v="1.9067183884921"/>
    <x v="0"/>
    <n v="0"/>
  </r>
  <r>
    <x v="218"/>
    <x v="486"/>
    <x v="2"/>
    <x v="12"/>
    <m/>
    <m/>
    <m/>
    <n v="639144"/>
    <n v="13248"/>
    <n v="2.0727723329953802"/>
    <x v="0"/>
    <n v="0"/>
  </r>
  <r>
    <x v="218"/>
    <x v="486"/>
    <x v="2"/>
    <x v="12"/>
    <m/>
    <m/>
    <m/>
    <n v="641351"/>
    <n v="12218"/>
    <n v="1.90504107735078"/>
    <x v="0"/>
    <n v="0"/>
  </r>
  <r>
    <x v="218"/>
    <x v="486"/>
    <x v="2"/>
    <x v="12"/>
    <m/>
    <m/>
    <m/>
    <n v="642163"/>
    <n v="10288"/>
    <n v="1.60208545182454"/>
    <x v="0"/>
    <n v="0"/>
  </r>
  <r>
    <x v="218"/>
    <x v="486"/>
    <x v="2"/>
    <x v="12"/>
    <m/>
    <m/>
    <m/>
    <n v="643528"/>
    <n v="12278"/>
    <n v="1.90792009050111"/>
    <x v="0"/>
    <n v="0"/>
  </r>
  <r>
    <x v="218"/>
    <x v="486"/>
    <x v="2"/>
    <x v="12"/>
    <m/>
    <m/>
    <m/>
    <n v="644854"/>
    <n v="9661"/>
    <n v="1.49816857769356"/>
    <x v="0"/>
    <n v="0"/>
  </r>
  <r>
    <x v="218"/>
    <x v="486"/>
    <x v="2"/>
    <x v="12"/>
    <m/>
    <m/>
    <m/>
    <n v="648606"/>
    <n v="10451"/>
    <n v="1.6113017764251301"/>
    <x v="0"/>
    <n v="0"/>
  </r>
  <r>
    <x v="218"/>
    <x v="486"/>
    <x v="2"/>
    <x v="12"/>
    <m/>
    <m/>
    <m/>
    <n v="649543"/>
    <n v="9766"/>
    <n v="1.5035186277121"/>
    <x v="0"/>
    <n v="0"/>
  </r>
  <r>
    <x v="218"/>
    <x v="486"/>
    <x v="2"/>
    <x v="12"/>
    <m/>
    <m/>
    <m/>
    <n v="650261"/>
    <n v="14313"/>
    <n v="2.2011161672005599"/>
    <x v="0"/>
    <n v="0"/>
  </r>
  <r>
    <x v="218"/>
    <x v="486"/>
    <x v="2"/>
    <x v="12"/>
    <m/>
    <m/>
    <m/>
    <n v="651350"/>
    <n v="11338"/>
    <n v="1.7406924080755399"/>
    <x v="0"/>
    <n v="0"/>
  </r>
  <r>
    <x v="218"/>
    <x v="486"/>
    <x v="2"/>
    <x v="12"/>
    <m/>
    <m/>
    <m/>
    <n v="651398"/>
    <n v="12586"/>
    <n v="1.93215207906687"/>
    <x v="0"/>
    <n v="0"/>
  </r>
  <r>
    <x v="218"/>
    <x v="486"/>
    <x v="2"/>
    <x v="12"/>
    <m/>
    <m/>
    <m/>
    <n v="652073"/>
    <n v="9588"/>
    <n v="1.4703875179619501"/>
    <x v="0"/>
    <n v="0"/>
  </r>
  <r>
    <x v="218"/>
    <x v="486"/>
    <x v="2"/>
    <x v="12"/>
    <m/>
    <m/>
    <m/>
    <n v="653585"/>
    <n v="11032"/>
    <n v="1.6879212344224499"/>
    <x v="0"/>
    <n v="0"/>
  </r>
  <r>
    <x v="218"/>
    <x v="486"/>
    <x v="2"/>
    <x v="12"/>
    <m/>
    <m/>
    <m/>
    <n v="656323"/>
    <n v="16788"/>
    <n v="2.55788689410549"/>
    <x v="0"/>
    <n v="0"/>
  </r>
  <r>
    <x v="218"/>
    <x v="486"/>
    <x v="2"/>
    <x v="12"/>
    <m/>
    <m/>
    <m/>
    <n v="659061"/>
    <n v="16019"/>
    <n v="2.4305792635279602"/>
    <x v="0"/>
    <n v="0"/>
  </r>
  <r>
    <x v="218"/>
    <x v="486"/>
    <x v="2"/>
    <x v="12"/>
    <m/>
    <m/>
    <m/>
    <n v="664428"/>
    <n v="15164"/>
    <n v="2.2822638419813699"/>
    <x v="0"/>
    <n v="0"/>
  </r>
  <r>
    <x v="218"/>
    <x v="486"/>
    <x v="2"/>
    <x v="12"/>
    <m/>
    <m/>
    <m/>
    <n v="664507"/>
    <n v="12411"/>
    <n v="1.867700415496"/>
    <x v="0"/>
    <n v="0"/>
  </r>
  <r>
    <x v="218"/>
    <x v="486"/>
    <x v="2"/>
    <x v="12"/>
    <m/>
    <m/>
    <m/>
    <n v="666640"/>
    <n v="11629"/>
    <n v="1.7444197767910701"/>
    <x v="0"/>
    <n v="0"/>
  </r>
  <r>
    <x v="218"/>
    <x v="486"/>
    <x v="2"/>
    <x v="12"/>
    <m/>
    <m/>
    <m/>
    <n v="668744"/>
    <n v="11887"/>
    <n v="1.7775112748675099"/>
    <x v="0"/>
    <n v="0"/>
  </r>
  <r>
    <x v="218"/>
    <x v="486"/>
    <x v="2"/>
    <x v="12"/>
    <m/>
    <m/>
    <m/>
    <n v="669911"/>
    <n v="12719"/>
    <n v="1.8986104124279199"/>
    <x v="0"/>
    <n v="0"/>
  </r>
  <r>
    <x v="218"/>
    <x v="486"/>
    <x v="2"/>
    <x v="12"/>
    <m/>
    <m/>
    <m/>
    <n v="674988"/>
    <n v="12696"/>
    <n v="1.88092232750804"/>
    <x v="0"/>
    <n v="0"/>
  </r>
  <r>
    <x v="218"/>
    <x v="486"/>
    <x v="2"/>
    <x v="12"/>
    <m/>
    <m/>
    <m/>
    <n v="682784"/>
    <n v="11156"/>
    <n v="1.6338988611332399"/>
    <x v="0"/>
    <n v="0"/>
  </r>
  <r>
    <x v="218"/>
    <x v="486"/>
    <x v="2"/>
    <x v="12"/>
    <m/>
    <m/>
    <m/>
    <n v="683205"/>
    <n v="12274"/>
    <n v="1.7965325195219599"/>
    <x v="0"/>
    <n v="0"/>
  </r>
  <r>
    <x v="218"/>
    <x v="486"/>
    <x v="2"/>
    <x v="12"/>
    <m/>
    <m/>
    <m/>
    <n v="683276"/>
    <n v="12520"/>
    <n v="1.83234886048976"/>
    <x v="0"/>
    <n v="0"/>
  </r>
  <r>
    <x v="218"/>
    <x v="486"/>
    <x v="2"/>
    <x v="12"/>
    <m/>
    <m/>
    <m/>
    <n v="684346"/>
    <n v="14841"/>
    <n v="2.1686398400808899"/>
    <x v="0"/>
    <n v="0"/>
  </r>
  <r>
    <x v="218"/>
    <x v="486"/>
    <x v="2"/>
    <x v="12"/>
    <m/>
    <m/>
    <m/>
    <n v="685495"/>
    <n v="8608"/>
    <n v="1.2557349068921"/>
    <x v="0"/>
    <n v="0"/>
  </r>
  <r>
    <x v="218"/>
    <x v="486"/>
    <x v="2"/>
    <x v="12"/>
    <m/>
    <m/>
    <m/>
    <n v="687148"/>
    <n v="11387"/>
    <n v="1.6571393644455099"/>
    <x v="0"/>
    <n v="0"/>
  </r>
  <r>
    <x v="218"/>
    <x v="486"/>
    <x v="2"/>
    <x v="12"/>
    <m/>
    <m/>
    <m/>
    <n v="690741"/>
    <n v="8563"/>
    <n v="1.2396831808159601"/>
    <x v="0"/>
    <n v="0"/>
  </r>
  <r>
    <x v="218"/>
    <x v="486"/>
    <x v="2"/>
    <x v="12"/>
    <m/>
    <m/>
    <m/>
    <n v="692937"/>
    <n v="17906"/>
    <n v="2.5840732995928901"/>
    <x v="0"/>
    <n v="0"/>
  </r>
  <r>
    <x v="218"/>
    <x v="486"/>
    <x v="2"/>
    <x v="12"/>
    <m/>
    <m/>
    <m/>
    <n v="693422"/>
    <n v="10490"/>
    <n v="1.5127873070078499"/>
    <x v="0"/>
    <n v="0"/>
  </r>
  <r>
    <x v="218"/>
    <x v="486"/>
    <x v="2"/>
    <x v="12"/>
    <m/>
    <m/>
    <m/>
    <n v="694328"/>
    <n v="12572"/>
    <n v="1.81067161341614"/>
    <x v="0"/>
    <n v="0"/>
  </r>
  <r>
    <x v="218"/>
    <x v="486"/>
    <x v="2"/>
    <x v="12"/>
    <m/>
    <m/>
    <m/>
    <n v="695122"/>
    <n v="13806"/>
    <n v="1.9861261764122"/>
    <x v="0"/>
    <n v="0"/>
  </r>
  <r>
    <x v="218"/>
    <x v="486"/>
    <x v="2"/>
    <x v="12"/>
    <m/>
    <m/>
    <m/>
    <n v="704497"/>
    <n v="13027"/>
    <n v="1.8491207201733999"/>
    <x v="0"/>
    <n v="0"/>
  </r>
  <r>
    <x v="218"/>
    <x v="486"/>
    <x v="2"/>
    <x v="12"/>
    <m/>
    <m/>
    <m/>
    <n v="705508"/>
    <n v="17103"/>
    <n v="2.4242106397092602"/>
    <x v="0"/>
    <n v="0"/>
  </r>
  <r>
    <x v="218"/>
    <x v="486"/>
    <x v="2"/>
    <x v="12"/>
    <m/>
    <m/>
    <m/>
    <n v="711787"/>
    <n v="11872"/>
    <n v="1.6679146992007401"/>
    <x v="0"/>
    <n v="0"/>
  </r>
  <r>
    <x v="218"/>
    <x v="486"/>
    <x v="2"/>
    <x v="12"/>
    <m/>
    <m/>
    <m/>
    <n v="720462"/>
    <n v="12787"/>
    <n v="1.77483337080929"/>
    <x v="0"/>
    <n v="0"/>
  </r>
  <r>
    <x v="218"/>
    <x v="486"/>
    <x v="2"/>
    <x v="12"/>
    <m/>
    <m/>
    <m/>
    <n v="725009"/>
    <n v="13169"/>
    <n v="1.8163912447983399"/>
    <x v="0"/>
    <n v="0"/>
  </r>
  <r>
    <x v="218"/>
    <x v="486"/>
    <x v="2"/>
    <x v="12"/>
    <m/>
    <m/>
    <m/>
    <n v="727967"/>
    <n v="9780"/>
    <n v="1.34346749234512"/>
    <x v="0"/>
    <n v="0"/>
  </r>
  <r>
    <x v="218"/>
    <x v="486"/>
    <x v="2"/>
    <x v="12"/>
    <m/>
    <m/>
    <m/>
    <n v="733726"/>
    <n v="13659"/>
    <n v="1.8615941100628799"/>
    <x v="0"/>
    <n v="0"/>
  </r>
  <r>
    <x v="218"/>
    <x v="486"/>
    <x v="2"/>
    <x v="12"/>
    <m/>
    <m/>
    <m/>
    <n v="739582"/>
    <n v="13448"/>
    <n v="1.8183244048665299"/>
    <x v="0"/>
    <n v="0"/>
  </r>
  <r>
    <x v="218"/>
    <x v="486"/>
    <x v="2"/>
    <x v="12"/>
    <m/>
    <m/>
    <m/>
    <n v="740122"/>
    <n v="15334"/>
    <n v="2.0718205917402801"/>
    <x v="0"/>
    <n v="0"/>
  </r>
  <r>
    <x v="218"/>
    <x v="486"/>
    <x v="2"/>
    <x v="12"/>
    <m/>
    <m/>
    <m/>
    <n v="748045"/>
    <n v="13413"/>
    <n v="1.79307394608613"/>
    <x v="0"/>
    <n v="0"/>
  </r>
  <r>
    <x v="218"/>
    <x v="486"/>
    <x v="2"/>
    <x v="12"/>
    <m/>
    <m/>
    <m/>
    <n v="748388"/>
    <n v="16704"/>
    <n v="2.2319973062101499"/>
    <x v="0"/>
    <n v="0"/>
  </r>
  <r>
    <x v="218"/>
    <x v="486"/>
    <x v="2"/>
    <x v="12"/>
    <m/>
    <m/>
    <m/>
    <n v="755228"/>
    <n v="15369"/>
    <n v="2.0350145916200102"/>
    <x v="0"/>
    <n v="0"/>
  </r>
  <r>
    <x v="218"/>
    <x v="486"/>
    <x v="2"/>
    <x v="12"/>
    <m/>
    <m/>
    <m/>
    <n v="760994"/>
    <n v="12784"/>
    <n v="1.6799081201691499"/>
    <x v="0"/>
    <n v="0"/>
  </r>
  <r>
    <x v="218"/>
    <x v="486"/>
    <x v="2"/>
    <x v="12"/>
    <m/>
    <m/>
    <m/>
    <n v="761230"/>
    <n v="15260"/>
    <n v="2.00465036848259"/>
    <x v="0"/>
    <n v="0"/>
  </r>
  <r>
    <x v="218"/>
    <x v="486"/>
    <x v="2"/>
    <x v="12"/>
    <m/>
    <m/>
    <m/>
    <n v="767187"/>
    <n v="15110"/>
    <n v="1.96953285183404"/>
    <x v="0"/>
    <n v="0"/>
  </r>
  <r>
    <x v="218"/>
    <x v="486"/>
    <x v="2"/>
    <x v="12"/>
    <m/>
    <m/>
    <m/>
    <n v="779567"/>
    <n v="13336"/>
    <n v="1.71069324381355"/>
    <x v="0"/>
    <n v="0"/>
  </r>
  <r>
    <x v="218"/>
    <x v="486"/>
    <x v="2"/>
    <x v="12"/>
    <m/>
    <m/>
    <m/>
    <n v="783372"/>
    <n v="15052"/>
    <n v="1.9214370694893399"/>
    <x v="0"/>
    <n v="0"/>
  </r>
  <r>
    <x v="218"/>
    <x v="486"/>
    <x v="2"/>
    <x v="12"/>
    <m/>
    <m/>
    <m/>
    <n v="788042"/>
    <n v="12011"/>
    <n v="1.52415734186757"/>
    <x v="0"/>
    <n v="0"/>
  </r>
  <r>
    <x v="218"/>
    <x v="486"/>
    <x v="2"/>
    <x v="12"/>
    <m/>
    <m/>
    <m/>
    <n v="803222"/>
    <n v="15165"/>
    <n v="1.88802099544086"/>
    <x v="0"/>
    <n v="0"/>
  </r>
  <r>
    <x v="218"/>
    <x v="486"/>
    <x v="2"/>
    <x v="12"/>
    <m/>
    <m/>
    <m/>
    <n v="816761"/>
    <n v="13206"/>
    <n v="1.61687445899106"/>
    <x v="0"/>
    <n v="0"/>
  </r>
  <r>
    <x v="218"/>
    <x v="486"/>
    <x v="2"/>
    <x v="12"/>
    <m/>
    <m/>
    <m/>
    <n v="817025"/>
    <n v="13535"/>
    <n v="1.6566200544659"/>
    <x v="0"/>
    <n v="0"/>
  </r>
  <r>
    <x v="218"/>
    <x v="486"/>
    <x v="2"/>
    <x v="12"/>
    <m/>
    <m/>
    <m/>
    <n v="821237"/>
    <n v="13316"/>
    <n v="1.6214564127042499"/>
    <x v="0"/>
    <n v="0"/>
  </r>
  <r>
    <x v="218"/>
    <x v="486"/>
    <x v="2"/>
    <x v="12"/>
    <m/>
    <m/>
    <m/>
    <n v="839850"/>
    <n v="14643"/>
    <n v="1.7435256295767101"/>
    <x v="0"/>
    <n v="0"/>
  </r>
  <r>
    <x v="218"/>
    <x v="486"/>
    <x v="2"/>
    <x v="12"/>
    <m/>
    <m/>
    <m/>
    <n v="844470"/>
    <n v="14487"/>
    <n v="1.71551387260649"/>
    <x v="0"/>
    <n v="0"/>
  </r>
  <r>
    <x v="218"/>
    <x v="486"/>
    <x v="2"/>
    <x v="12"/>
    <m/>
    <m/>
    <m/>
    <n v="854425"/>
    <n v="14189"/>
    <n v="1.6606489744565101"/>
    <x v="0"/>
    <n v="0"/>
  </r>
  <r>
    <x v="218"/>
    <x v="486"/>
    <x v="2"/>
    <x v="12"/>
    <m/>
    <m/>
    <m/>
    <n v="854855"/>
    <n v="12831"/>
    <n v="1.5009563025308399"/>
    <x v="0"/>
    <n v="0"/>
  </r>
  <r>
    <x v="218"/>
    <x v="486"/>
    <x v="2"/>
    <x v="12"/>
    <m/>
    <m/>
    <m/>
    <n v="879014"/>
    <n v="14573"/>
    <n v="1.6578803067982999"/>
    <x v="0"/>
    <n v="0"/>
  </r>
  <r>
    <x v="218"/>
    <x v="486"/>
    <x v="2"/>
    <x v="12"/>
    <m/>
    <m/>
    <m/>
    <n v="880837"/>
    <n v="14937"/>
    <n v="1.6957734518418299"/>
    <x v="0"/>
    <n v="0"/>
  </r>
  <r>
    <x v="218"/>
    <x v="486"/>
    <x v="2"/>
    <x v="12"/>
    <m/>
    <m/>
    <m/>
    <n v="889975"/>
    <n v="14102"/>
    <n v="1.5845388915419001"/>
    <x v="0"/>
    <n v="0"/>
  </r>
  <r>
    <x v="218"/>
    <x v="486"/>
    <x v="2"/>
    <x v="12"/>
    <m/>
    <m/>
    <m/>
    <n v="897602"/>
    <n v="14990"/>
    <n v="1.6700051916105401"/>
    <x v="0"/>
    <n v="0"/>
  </r>
  <r>
    <x v="218"/>
    <x v="486"/>
    <x v="2"/>
    <x v="12"/>
    <m/>
    <m/>
    <m/>
    <n v="897839"/>
    <n v="14189"/>
    <n v="1.5803501518646399"/>
    <x v="0"/>
    <n v="0"/>
  </r>
  <r>
    <x v="218"/>
    <x v="486"/>
    <x v="2"/>
    <x v="12"/>
    <m/>
    <m/>
    <m/>
    <n v="899755"/>
    <n v="13730"/>
    <n v="1.525970958761"/>
    <x v="0"/>
    <n v="0"/>
  </r>
  <r>
    <x v="218"/>
    <x v="486"/>
    <x v="2"/>
    <x v="12"/>
    <m/>
    <m/>
    <m/>
    <n v="905992"/>
    <n v="15719"/>
    <n v="1.7350042825985199"/>
    <x v="0"/>
    <n v="0"/>
  </r>
  <r>
    <x v="0"/>
    <x v="486"/>
    <x v="2"/>
    <x v="12"/>
    <n v="77265"/>
    <n v="13232"/>
    <n v="0.17125477253607699"/>
    <n v="0"/>
    <n v="0"/>
    <n v="0"/>
    <x v="0"/>
    <n v="0"/>
  </r>
  <r>
    <x v="1"/>
    <x v="486"/>
    <x v="2"/>
    <x v="12"/>
    <n v="628062"/>
    <n v="97389"/>
    <n v="0.155062716738156"/>
    <n v="0"/>
    <n v="0"/>
    <n v="0"/>
    <x v="0"/>
    <n v="0"/>
  </r>
  <r>
    <x v="2"/>
    <x v="486"/>
    <x v="2"/>
    <x v="12"/>
    <n v="10708982"/>
    <n v="1630758"/>
    <n v="0.152279460363273"/>
    <n v="0"/>
    <n v="0"/>
    <n v="0"/>
    <x v="0"/>
    <n v="0"/>
  </r>
  <r>
    <x v="3"/>
    <x v="486"/>
    <x v="2"/>
    <x v="12"/>
    <n v="33938"/>
    <n v="5066"/>
    <n v="0.149272202251164"/>
    <n v="0"/>
    <n v="0"/>
    <n v="0"/>
    <x v="0"/>
    <n v="0"/>
  </r>
  <r>
    <x v="4"/>
    <x v="486"/>
    <x v="2"/>
    <x v="12"/>
    <n v="2078932"/>
    <n v="240292"/>
    <n v="0.115584348117206"/>
    <n v="0"/>
    <n v="0"/>
    <n v="0"/>
    <x v="0"/>
    <n v="0"/>
  </r>
  <r>
    <x v="5"/>
    <x v="486"/>
    <x v="2"/>
    <x v="12"/>
    <n v="625976"/>
    <n v="67205"/>
    <n v="0.107360346083556"/>
    <n v="0"/>
    <n v="0"/>
    <n v="0"/>
    <x v="0"/>
    <n v="0"/>
  </r>
  <r>
    <x v="6"/>
    <x v="486"/>
    <x v="2"/>
    <x v="12"/>
    <n v="1701583"/>
    <n v="176934"/>
    <n v="0.103981997939566"/>
    <n v="0"/>
    <n v="0"/>
    <n v="0"/>
    <x v="0"/>
    <n v="0"/>
  </r>
  <r>
    <x v="7"/>
    <x v="486"/>
    <x v="2"/>
    <x v="12"/>
    <n v="6804596"/>
    <n v="689557"/>
    <n v="0.101336949320724"/>
    <n v="0"/>
    <n v="0"/>
    <n v="0"/>
    <x v="0"/>
    <n v="0"/>
  </r>
  <r>
    <x v="8"/>
    <x v="486"/>
    <x v="2"/>
    <x v="12"/>
    <n v="331002647"/>
    <n v="32346971"/>
    <n v="9.7724206416995793E-2"/>
    <n v="0"/>
    <n v="0"/>
    <n v="0"/>
    <x v="0"/>
    <n v="0"/>
  </r>
  <r>
    <x v="9"/>
    <x v="486"/>
    <x v="2"/>
    <x v="12"/>
    <n v="8655541"/>
    <n v="838481"/>
    <n v="9.6872165471805896E-2"/>
    <n v="0"/>
    <n v="0"/>
    <n v="0"/>
    <x v="0"/>
    <n v="0"/>
  </r>
  <r>
    <x v="10"/>
    <x v="486"/>
    <x v="2"/>
    <x v="12"/>
    <n v="10099270"/>
    <n v="973604"/>
    <n v="9.6403403414306213E-2"/>
    <n v="0"/>
    <n v="0"/>
    <n v="0"/>
    <x v="0"/>
    <n v="0"/>
  </r>
  <r>
    <x v="11"/>
    <x v="486"/>
    <x v="2"/>
    <x v="12"/>
    <n v="1326539"/>
    <n v="122019"/>
    <n v="9.1982972230744794E-2"/>
    <n v="0"/>
    <n v="0"/>
    <n v="0"/>
    <x v="0"/>
    <n v="0"/>
  </r>
  <r>
    <x v="12"/>
    <x v="486"/>
    <x v="2"/>
    <x v="12"/>
    <n v="2722291"/>
    <n v="247269"/>
    <n v="9.0831215325620995E-2"/>
    <n v="0"/>
    <n v="0"/>
    <n v="0"/>
    <x v="0"/>
    <n v="0"/>
  </r>
  <r>
    <x v="13"/>
    <x v="486"/>
    <x v="2"/>
    <x v="12"/>
    <n v="17134873"/>
    <n v="1522973"/>
    <n v="8.8881487478780802E-2"/>
    <n v="0"/>
    <n v="0"/>
    <n v="0"/>
    <x v="0"/>
    <n v="0"/>
  </r>
  <r>
    <x v="14"/>
    <x v="486"/>
    <x v="2"/>
    <x v="12"/>
    <n v="11589616"/>
    <n v="990229"/>
    <n v="8.5441053439561793E-2"/>
    <n v="0"/>
    <n v="0"/>
    <n v="0"/>
    <x v="0"/>
    <n v="0"/>
  </r>
  <r>
    <x v="15"/>
    <x v="486"/>
    <x v="2"/>
    <x v="12"/>
    <n v="4314768"/>
    <n v="364576"/>
    <n v="8.4494925335498905E-2"/>
    <n v="0"/>
    <n v="0"/>
    <n v="0"/>
    <x v="0"/>
    <n v="0"/>
  </r>
  <r>
    <x v="16"/>
    <x v="486"/>
    <x v="2"/>
    <x v="12"/>
    <n v="68147687"/>
    <n v="5677835"/>
    <n v="8.3316620856112106E-2"/>
    <n v="0"/>
    <n v="0"/>
    <n v="0"/>
    <x v="0"/>
    <n v="0"/>
  </r>
  <r>
    <x v="17"/>
    <x v="486"/>
    <x v="2"/>
    <x v="12"/>
    <n v="10196707"/>
    <n v="836493"/>
    <n v="8.2035602278264896E-2"/>
    <n v="0"/>
    <n v="0"/>
    <n v="0"/>
    <x v="0"/>
    <n v="0"/>
  </r>
  <r>
    <x v="18"/>
    <x v="486"/>
    <x v="2"/>
    <x v="12"/>
    <n v="4105268"/>
    <n v="332183"/>
    <n v="8.0916276355161201E-2"/>
    <n v="0"/>
    <n v="0"/>
    <n v="0"/>
    <x v="0"/>
    <n v="0"/>
  </r>
  <r>
    <x v="19"/>
    <x v="486"/>
    <x v="2"/>
    <x v="12"/>
    <n v="9660350"/>
    <n v="779348"/>
    <n v="8.06749237864052E-2"/>
    <n v="0"/>
    <n v="0"/>
    <n v="0"/>
    <x v="0"/>
    <n v="0"/>
  </r>
  <r>
    <x v="20"/>
    <x v="486"/>
    <x v="2"/>
    <x v="12"/>
    <n v="3989175"/>
    <n v="310310"/>
    <n v="7.7788013812379805E-2"/>
    <n v="0"/>
    <n v="0"/>
    <n v="0"/>
    <x v="0"/>
    <n v="0"/>
  </r>
  <r>
    <x v="21"/>
    <x v="486"/>
    <x v="2"/>
    <x v="12"/>
    <n v="6825442"/>
    <n v="526578"/>
    <n v="7.7149289379354502E-2"/>
    <n v="0"/>
    <n v="0"/>
    <n v="0"/>
    <x v="0"/>
    <n v="0"/>
  </r>
  <r>
    <x v="22"/>
    <x v="486"/>
    <x v="2"/>
    <x v="12"/>
    <n v="38137"/>
    <n v="2926"/>
    <n v="7.6723391981540198E-2"/>
    <n v="0"/>
    <n v="0"/>
    <n v="0"/>
    <x v="0"/>
    <n v="0"/>
  </r>
  <r>
    <x v="23"/>
    <x v="486"/>
    <x v="2"/>
    <x v="12"/>
    <n v="8654618"/>
    <n v="659974"/>
    <n v="7.6256860788078709E-2"/>
    <n v="0"/>
    <n v="0"/>
    <n v="0"/>
    <x v="0"/>
    <n v="0"/>
  </r>
  <r>
    <x v="24"/>
    <x v="486"/>
    <x v="2"/>
    <x v="12"/>
    <n v="46754783"/>
    <n v="3524077"/>
    <n v="7.53736147165949E-2"/>
    <n v="0"/>
    <n v="0"/>
    <n v="0"/>
    <x v="0"/>
    <n v="0"/>
  </r>
  <r>
    <x v="25"/>
    <x v="486"/>
    <x v="2"/>
    <x v="12"/>
    <n v="875899"/>
    <n v="65233"/>
    <n v="7.4475481762166604E-2"/>
    <n v="0"/>
    <n v="0"/>
    <n v="0"/>
    <x v="0"/>
    <n v="0"/>
  </r>
  <r>
    <x v="26"/>
    <x v="486"/>
    <x v="2"/>
    <x v="12"/>
    <n v="37846605"/>
    <n v="2792142"/>
    <n v="7.3775230301370509E-2"/>
    <n v="0"/>
    <n v="0"/>
    <n v="0"/>
    <x v="0"/>
    <n v="0"/>
  </r>
  <r>
    <x v="27"/>
    <x v="486"/>
    <x v="2"/>
    <x v="12"/>
    <n v="2083380"/>
    <n v="152367"/>
    <n v="7.3134521786712009E-2"/>
    <n v="0"/>
    <n v="0"/>
    <n v="0"/>
    <x v="0"/>
    <n v="0"/>
  </r>
  <r>
    <x v="28"/>
    <x v="486"/>
    <x v="2"/>
    <x v="12"/>
    <n v="2963234"/>
    <n v="216064"/>
    <n v="7.29149301067685E-2"/>
    <n v="0"/>
    <n v="0"/>
    <n v="0"/>
    <x v="0"/>
    <n v="0"/>
  </r>
  <r>
    <x v="29"/>
    <x v="486"/>
    <x v="2"/>
    <x v="12"/>
    <n v="2881060"/>
    <n v="205652"/>
    <n v="7.1380672391411493E-2"/>
    <n v="0"/>
    <n v="0"/>
    <n v="0"/>
    <x v="0"/>
    <n v="0"/>
  </r>
  <r>
    <x v="30"/>
    <x v="486"/>
    <x v="2"/>
    <x v="12"/>
    <n v="5459643"/>
    <n v="382211"/>
    <n v="7.0006592006107399E-2"/>
    <n v="0"/>
    <n v="0"/>
    <n v="0"/>
    <x v="0"/>
    <n v="0"/>
  </r>
  <r>
    <x v="31"/>
    <x v="486"/>
    <x v="2"/>
    <x v="12"/>
    <n v="10203140"/>
    <n v="711373"/>
    <n v="6.9720987852759098E-2"/>
    <n v="0"/>
    <n v="0"/>
    <n v="0"/>
    <x v="0"/>
    <n v="0"/>
  </r>
  <r>
    <x v="32"/>
    <x v="486"/>
    <x v="2"/>
    <x v="12"/>
    <n v="444919060"/>
    <n v="30771214"/>
    <n v="6.9161375104946007E-2"/>
    <n v="0"/>
    <n v="0"/>
    <n v="0"/>
    <x v="0"/>
    <n v="0"/>
  </r>
  <r>
    <x v="33"/>
    <x v="486"/>
    <x v="2"/>
    <x v="12"/>
    <n v="212559409"/>
    <n v="14659011"/>
    <n v="6.8964300705220694E-2"/>
    <n v="0"/>
    <n v="0"/>
    <n v="0"/>
    <x v="0"/>
    <n v="0"/>
  </r>
  <r>
    <x v="34"/>
    <x v="486"/>
    <x v="2"/>
    <x v="12"/>
    <n v="9006400"/>
    <n v="618870"/>
    <n v="6.8714469710428105E-2"/>
    <n v="0"/>
    <n v="0"/>
    <n v="0"/>
    <x v="0"/>
    <n v="0"/>
  </r>
  <r>
    <x v="35"/>
    <x v="486"/>
    <x v="2"/>
    <x v="12"/>
    <n v="441539"/>
    <n v="30292"/>
    <n v="6.8605491247658801E-2"/>
    <n v="0"/>
    <n v="0"/>
    <n v="0"/>
    <x v="0"/>
    <n v="0"/>
  </r>
  <r>
    <x v="36"/>
    <x v="486"/>
    <x v="2"/>
    <x v="12"/>
    <n v="60461828"/>
    <n v="4022653"/>
    <n v="6.6532110143940698E-2"/>
    <n v="0"/>
    <n v="0"/>
    <n v="0"/>
    <x v="0"/>
    <n v="0"/>
  </r>
  <r>
    <x v="37"/>
    <x v="486"/>
    <x v="2"/>
    <x v="12"/>
    <n v="45195777"/>
    <n v="2977363"/>
    <n v="6.58770176691508E-2"/>
    <n v="0"/>
    <n v="0"/>
    <n v="0"/>
    <x v="0"/>
    <n v="0"/>
  </r>
  <r>
    <x v="38"/>
    <x v="486"/>
    <x v="2"/>
    <x v="12"/>
    <n v="67886004"/>
    <n v="4432246"/>
    <n v="6.5289540388914297E-2"/>
    <n v="0"/>
    <n v="0"/>
    <n v="0"/>
    <x v="0"/>
    <n v="0"/>
  </r>
  <r>
    <x v="39"/>
    <x v="486"/>
    <x v="2"/>
    <x v="12"/>
    <n v="4270563"/>
    <n v="273991"/>
    <n v="6.4158051292066198E-2"/>
    <n v="0"/>
    <n v="0"/>
    <n v="0"/>
    <x v="0"/>
    <n v="0"/>
  </r>
  <r>
    <x v="40"/>
    <x v="486"/>
    <x v="2"/>
    <x v="12"/>
    <n v="592072204"/>
    <n v="37529488"/>
    <n v="6.3386674372573698E-2"/>
    <n v="0"/>
    <n v="0"/>
    <n v="0"/>
    <x v="0"/>
    <n v="0"/>
  </r>
  <r>
    <x v="41"/>
    <x v="486"/>
    <x v="2"/>
    <x v="12"/>
    <n v="1886202"/>
    <n v="118558"/>
    <n v="6.2855409971996595E-2"/>
    <n v="0"/>
    <n v="0"/>
    <n v="0"/>
    <x v="0"/>
    <n v="0"/>
  </r>
  <r>
    <x v="42"/>
    <x v="486"/>
    <x v="2"/>
    <x v="12"/>
    <n v="19116209"/>
    <n v="1198245"/>
    <n v="6.2682145816673196E-2"/>
    <n v="0"/>
    <n v="0"/>
    <n v="0"/>
    <x v="0"/>
    <n v="0"/>
  </r>
  <r>
    <x v="43"/>
    <x v="486"/>
    <x v="2"/>
    <x v="12"/>
    <n v="39244"/>
    <n v="2454"/>
    <n v="6.2531852002853897E-2"/>
    <n v="0"/>
    <n v="0"/>
    <n v="0"/>
    <x v="0"/>
    <n v="0"/>
  </r>
  <r>
    <x v="44"/>
    <x v="486"/>
    <x v="2"/>
    <x v="12"/>
    <n v="4033963"/>
    <n v="250837"/>
    <n v="6.2181284260663799E-2"/>
    <n v="0"/>
    <n v="0"/>
    <n v="0"/>
    <x v="0"/>
    <n v="0"/>
  </r>
  <r>
    <x v="45"/>
    <x v="486"/>
    <x v="2"/>
    <x v="12"/>
    <n v="3280815"/>
    <n v="198461"/>
    <n v="6.0491371808529301E-2"/>
    <n v="0"/>
    <n v="0"/>
    <n v="0"/>
    <x v="0"/>
    <n v="0"/>
  </r>
  <r>
    <x v="46"/>
    <x v="486"/>
    <x v="2"/>
    <x v="12"/>
    <n v="748680069"/>
    <n v="44863478"/>
    <n v="5.99234303911996E-2"/>
    <n v="0"/>
    <n v="0"/>
    <n v="0"/>
    <x v="0"/>
    <n v="0"/>
  </r>
  <r>
    <x v="47"/>
    <x v="486"/>
    <x v="2"/>
    <x v="12"/>
    <n v="98340"/>
    <n v="5873"/>
    <n v="5.9721374822046001E-2"/>
    <n v="0"/>
    <n v="0"/>
    <n v="0"/>
    <x v="0"/>
    <n v="0"/>
  </r>
  <r>
    <x v="48"/>
    <x v="486"/>
    <x v="2"/>
    <x v="12"/>
    <n v="6948445"/>
    <n v="404380"/>
    <n v="5.8197193760618403E-2"/>
    <n v="0"/>
    <n v="0"/>
    <n v="0"/>
    <x v="0"/>
    <n v="0"/>
  </r>
  <r>
    <x v="49"/>
    <x v="486"/>
    <x v="2"/>
    <x v="12"/>
    <n v="5101416"/>
    <n v="296462"/>
    <n v="5.8113668832339906E-2"/>
    <n v="0"/>
    <n v="0"/>
    <n v="0"/>
    <x v="0"/>
    <n v="0"/>
  </r>
  <r>
    <x v="50"/>
    <x v="486"/>
    <x v="2"/>
    <x v="12"/>
    <n v="430759772"/>
    <n v="24878216"/>
    <n v="5.7754269588572403E-2"/>
    <n v="0"/>
    <n v="0"/>
    <n v="0"/>
    <x v="0"/>
    <n v="0"/>
  </r>
  <r>
    <x v="51"/>
    <x v="486"/>
    <x v="2"/>
    <x v="12"/>
    <n v="84339067"/>
    <n v="4820591"/>
    <n v="5.7157272086019201E-2"/>
    <n v="0"/>
    <n v="0"/>
    <n v="0"/>
    <x v="0"/>
    <n v="0"/>
  </r>
  <r>
    <x v="52"/>
    <x v="486"/>
    <x v="2"/>
    <x v="12"/>
    <n v="3473727"/>
    <n v="198428"/>
    <n v="5.7122508475766803E-2"/>
    <n v="0"/>
    <n v="0"/>
    <n v="0"/>
    <x v="0"/>
    <n v="0"/>
  </r>
  <r>
    <x v="53"/>
    <x v="486"/>
    <x v="2"/>
    <x v="12"/>
    <n v="50882884"/>
    <n v="2859724"/>
    <n v="5.62020816272914E-2"/>
    <n v="0"/>
    <n v="0"/>
    <n v="0"/>
    <x v="0"/>
    <n v="0"/>
  </r>
  <r>
    <x v="54"/>
    <x v="486"/>
    <x v="2"/>
    <x v="12"/>
    <n v="540542"/>
    <n v="29835"/>
    <n v="5.5194600974577401E-2"/>
    <n v="0"/>
    <n v="0"/>
    <n v="0"/>
    <x v="0"/>
    <n v="0"/>
  </r>
  <r>
    <x v="55"/>
    <x v="486"/>
    <x v="2"/>
    <x v="12"/>
    <n v="19237682"/>
    <n v="1055265"/>
    <n v="5.4854061939478997E-2"/>
    <n v="0"/>
    <n v="0"/>
    <n v="0"/>
    <x v="0"/>
    <n v="0"/>
  </r>
  <r>
    <x v="56"/>
    <x v="486"/>
    <x v="2"/>
    <x v="12"/>
    <n v="32971846"/>
    <n v="1799445"/>
    <n v="5.4575197275881997E-2"/>
    <n v="0"/>
    <n v="0"/>
    <n v="0"/>
    <x v="0"/>
    <n v="0"/>
  </r>
  <r>
    <x v="57"/>
    <x v="486"/>
    <x v="2"/>
    <x v="12"/>
    <n v="1932774"/>
    <n v="103638"/>
    <n v="5.3621375287540102E-2"/>
    <n v="0"/>
    <n v="0"/>
    <n v="0"/>
    <x v="0"/>
    <n v="0"/>
  </r>
  <r>
    <x v="58"/>
    <x v="486"/>
    <x v="2"/>
    <x v="12"/>
    <n v="9890400"/>
    <n v="520236"/>
    <n v="5.2600097063819504E-2"/>
    <n v="0"/>
    <n v="0"/>
    <n v="0"/>
    <x v="0"/>
    <n v="0"/>
  </r>
  <r>
    <x v="59"/>
    <x v="486"/>
    <x v="2"/>
    <x v="12"/>
    <n v="4937796"/>
    <n v="248870"/>
    <n v="5.0401029123114796E-2"/>
    <n v="0"/>
    <n v="0"/>
    <n v="0"/>
    <x v="0"/>
    <n v="0"/>
  </r>
  <r>
    <x v="60"/>
    <x v="486"/>
    <x v="2"/>
    <x v="12"/>
    <n v="5094114"/>
    <n v="250991"/>
    <n v="4.9270785852063799E-2"/>
    <n v="0"/>
    <n v="0"/>
    <n v="0"/>
    <x v="0"/>
    <n v="0"/>
  </r>
  <r>
    <x v="61"/>
    <x v="486"/>
    <x v="2"/>
    <x v="12"/>
    <n v="43733759"/>
    <n v="2124070"/>
    <n v="4.8568201054933306E-2"/>
    <n v="0"/>
    <n v="0"/>
    <n v="0"/>
    <x v="0"/>
    <n v="0"/>
  </r>
  <r>
    <x v="62"/>
    <x v="486"/>
    <x v="2"/>
    <x v="12"/>
    <n v="2877800"/>
    <n v="131085"/>
    <n v="4.5550420460073696E-2"/>
    <n v="0"/>
    <n v="0"/>
    <n v="0"/>
    <x v="0"/>
    <n v="0"/>
  </r>
  <r>
    <x v="63"/>
    <x v="486"/>
    <x v="2"/>
    <x v="12"/>
    <n v="5792203"/>
    <n v="251249"/>
    <n v="4.3377105394959398E-2"/>
    <n v="0"/>
    <n v="0"/>
    <n v="0"/>
    <x v="0"/>
    <n v="0"/>
  </r>
  <r>
    <x v="64"/>
    <x v="486"/>
    <x v="2"/>
    <x v="12"/>
    <n v="555988"/>
    <n v="23882"/>
    <n v="4.2954164478369999E-2"/>
    <n v="0"/>
    <n v="0"/>
    <n v="0"/>
    <x v="0"/>
    <n v="0"/>
  </r>
  <r>
    <x v="65"/>
    <x v="486"/>
    <x v="2"/>
    <x v="12"/>
    <n v="83783945"/>
    <n v="3405365"/>
    <n v="4.0644600824179401E-2"/>
    <n v="0"/>
    <n v="0"/>
    <n v="0"/>
    <x v="0"/>
    <n v="0"/>
  </r>
  <r>
    <x v="66"/>
    <x v="486"/>
    <x v="2"/>
    <x v="12"/>
    <n v="7132530"/>
    <n v="279077"/>
    <n v="3.9127350323097103E-2"/>
    <n v="0"/>
    <n v="0"/>
    <n v="0"/>
    <x v="0"/>
    <n v="0"/>
  </r>
  <r>
    <x v="67"/>
    <x v="486"/>
    <x v="2"/>
    <x v="12"/>
    <n v="9449321"/>
    <n v="358738"/>
    <n v="3.7964420935641799E-2"/>
    <n v="0"/>
    <n v="0"/>
    <n v="0"/>
    <x v="0"/>
    <n v="0"/>
  </r>
  <r>
    <x v="68"/>
    <x v="486"/>
    <x v="2"/>
    <x v="12"/>
    <n v="5106622"/>
    <n v="193253"/>
    <n v="3.78436077704596E-2"/>
    <n v="0"/>
    <n v="0"/>
    <n v="0"/>
    <x v="0"/>
    <n v="0"/>
  </r>
  <r>
    <x v="69"/>
    <x v="486"/>
    <x v="2"/>
    <x v="12"/>
    <n v="809"/>
    <n v="27"/>
    <n v="3.3374536464771301E-2"/>
    <n v="0"/>
    <n v="0"/>
    <n v="0"/>
    <x v="0"/>
    <n v="0"/>
  </r>
  <r>
    <x v="70"/>
    <x v="486"/>
    <x v="2"/>
    <x v="12"/>
    <n v="10423056"/>
    <n v="345033"/>
    <n v="3.3102863497998999E-2"/>
    <n v="0"/>
    <n v="0"/>
    <n v="0"/>
    <x v="0"/>
    <n v="0"/>
  </r>
  <r>
    <x v="71"/>
    <x v="486"/>
    <x v="2"/>
    <x v="12"/>
    <n v="145934460"/>
    <n v="4750755"/>
    <n v="3.2554031446719298E-2"/>
    <n v="0"/>
    <n v="0"/>
    <n v="0"/>
    <x v="0"/>
    <n v="0"/>
  </r>
  <r>
    <x v="72"/>
    <x v="486"/>
    <x v="2"/>
    <x v="12"/>
    <n v="37742157"/>
    <n v="1228367"/>
    <n v="3.2546285046718498E-2"/>
    <n v="0"/>
    <n v="0"/>
    <n v="0"/>
    <x v="0"/>
    <n v="0"/>
  </r>
  <r>
    <x v="73"/>
    <x v="486"/>
    <x v="2"/>
    <x v="12"/>
    <n v="397621"/>
    <n v="12668"/>
    <n v="3.1859484282771799E-2"/>
    <n v="0"/>
    <n v="0"/>
    <n v="0"/>
    <x v="0"/>
    <n v="0"/>
  </r>
  <r>
    <x v="74"/>
    <x v="486"/>
    <x v="2"/>
    <x v="12"/>
    <n v="10139175"/>
    <n v="319109"/>
    <n v="3.14728762448621E-2"/>
    <n v="0"/>
    <n v="0"/>
    <n v="0"/>
    <x v="0"/>
    <n v="0"/>
  </r>
  <r>
    <x v="75"/>
    <x v="486"/>
    <x v="2"/>
    <x v="12"/>
    <n v="83992953"/>
    <n v="2499077"/>
    <n v="2.9753412765473303E-2"/>
    <n v="0"/>
    <n v="0"/>
    <n v="0"/>
    <x v="0"/>
    <n v="0"/>
  </r>
  <r>
    <x v="76"/>
    <x v="486"/>
    <x v="2"/>
    <x v="12"/>
    <n v="59308690"/>
    <n v="1581210"/>
    <n v="2.6660679910481901E-2"/>
    <n v="0"/>
    <n v="0"/>
    <n v="0"/>
    <x v="0"/>
    <n v="0"/>
  </r>
  <r>
    <x v="77"/>
    <x v="486"/>
    <x v="2"/>
    <x v="12"/>
    <n v="393248"/>
    <n v="10453"/>
    <n v="2.65811904955651E-2"/>
    <n v="0"/>
    <n v="0"/>
    <n v="0"/>
    <x v="0"/>
    <n v="0"/>
  </r>
  <r>
    <x v="78"/>
    <x v="486"/>
    <x v="2"/>
    <x v="12"/>
    <n v="40222503"/>
    <n v="1065199"/>
    <n v="2.6482663199751601E-2"/>
    <n v="0"/>
    <n v="0"/>
    <n v="0"/>
    <x v="0"/>
    <n v="0"/>
  </r>
  <r>
    <x v="79"/>
    <x v="486"/>
    <x v="2"/>
    <x v="12"/>
    <n v="11818618"/>
    <n v="309119"/>
    <n v="2.6155257746717901E-2"/>
    <n v="0"/>
    <n v="0"/>
    <n v="0"/>
    <x v="0"/>
    <n v="0"/>
  </r>
  <r>
    <x v="80"/>
    <x v="486"/>
    <x v="2"/>
    <x v="12"/>
    <n v="11673029"/>
    <n v="303732"/>
    <n v="2.6019981617453398E-2"/>
    <n v="0"/>
    <n v="0"/>
    <n v="0"/>
    <x v="0"/>
    <n v="0"/>
  </r>
  <r>
    <x v="81"/>
    <x v="486"/>
    <x v="2"/>
    <x v="12"/>
    <n v="6871287"/>
    <n v="177508"/>
    <n v="2.5833297313880198E-2"/>
    <n v="0"/>
    <n v="0"/>
    <n v="0"/>
    <x v="0"/>
    <n v="0"/>
  </r>
  <r>
    <x v="82"/>
    <x v="486"/>
    <x v="2"/>
    <x v="12"/>
    <n v="183629"/>
    <n v="4552"/>
    <n v="2.4789112830761999E-2"/>
    <n v="0"/>
    <n v="0"/>
    <n v="0"/>
    <x v="0"/>
    <n v="0"/>
  </r>
  <r>
    <x v="83"/>
    <x v="486"/>
    <x v="2"/>
    <x v="12"/>
    <n v="10847904"/>
    <n v="266561"/>
    <n v="2.45725810257908E-2"/>
    <n v="0"/>
    <n v="0"/>
    <n v="0"/>
    <x v="0"/>
    <n v="0"/>
  </r>
  <r>
    <x v="84"/>
    <x v="486"/>
    <x v="2"/>
    <x v="12"/>
    <n v="17643060"/>
    <n v="381862"/>
    <n v="2.1643751140675099E-2"/>
    <n v="0"/>
    <n v="0"/>
    <n v="0"/>
    <x v="0"/>
    <n v="0"/>
  </r>
  <r>
    <x v="85"/>
    <x v="486"/>
    <x v="2"/>
    <x v="12"/>
    <n v="9904608"/>
    <n v="212333"/>
    <n v="2.1437799456576201E-2"/>
    <n v="0"/>
    <n v="0"/>
    <n v="0"/>
    <x v="0"/>
    <n v="0"/>
  </r>
  <r>
    <x v="86"/>
    <x v="486"/>
    <x v="2"/>
    <x v="12"/>
    <n v="5421242"/>
    <n v="112970"/>
    <n v="2.0838398285854098E-2"/>
    <n v="0"/>
    <n v="0"/>
    <n v="0"/>
    <x v="0"/>
    <n v="0"/>
  </r>
  <r>
    <x v="87"/>
    <x v="486"/>
    <x v="2"/>
    <x v="12"/>
    <n v="18776707"/>
    <n v="375539"/>
    <n v="2.00002588313276E-2"/>
    <n v="0"/>
    <n v="0"/>
    <n v="0"/>
    <x v="0"/>
    <n v="0"/>
  </r>
  <r>
    <x v="88"/>
    <x v="486"/>
    <x v="2"/>
    <x v="12"/>
    <n v="2351625"/>
    <n v="46934"/>
    <n v="1.9958114070057899E-2"/>
    <n v="0"/>
    <n v="0"/>
    <n v="0"/>
    <x v="0"/>
    <n v="0"/>
  </r>
  <r>
    <x v="89"/>
    <x v="486"/>
    <x v="2"/>
    <x v="12"/>
    <n v="2540916"/>
    <n v="48351"/>
    <n v="1.90289643577356E-2"/>
    <n v="0"/>
    <n v="0"/>
    <n v="0"/>
    <x v="0"/>
    <n v="0"/>
  </r>
  <r>
    <x v="90"/>
    <x v="486"/>
    <x v="2"/>
    <x v="12"/>
    <n v="341250"/>
    <n v="6472"/>
    <n v="1.8965567765567799E-2"/>
    <n v="0"/>
    <n v="0"/>
    <n v="0"/>
    <x v="0"/>
    <n v="0"/>
  </r>
  <r>
    <x v="91"/>
    <x v="486"/>
    <x v="2"/>
    <x v="12"/>
    <n v="128932753"/>
    <n v="2344755"/>
    <n v="1.8185875547076898E-2"/>
    <n v="0"/>
    <n v="0"/>
    <n v="0"/>
    <x v="0"/>
    <n v="0"/>
  </r>
  <r>
    <x v="92"/>
    <x v="486"/>
    <x v="2"/>
    <x v="12"/>
    <n v="586634"/>
    <n v="10363"/>
    <n v="1.7665188175250698E-2"/>
    <n v="0"/>
    <n v="0"/>
    <n v="0"/>
    <x v="0"/>
    <n v="0"/>
  </r>
  <r>
    <x v="93"/>
    <x v="486"/>
    <x v="2"/>
    <x v="12"/>
    <n v="786559"/>
    <n v="13283"/>
    <n v="1.6887480786565302E-2"/>
    <n v="0"/>
    <n v="0"/>
    <n v="0"/>
    <x v="0"/>
    <n v="0"/>
  </r>
  <r>
    <x v="94"/>
    <x v="486"/>
    <x v="2"/>
    <x v="12"/>
    <n v="110947"/>
    <n v="1864"/>
    <n v="1.6800814803464702E-2"/>
    <n v="0"/>
    <n v="0"/>
    <n v="0"/>
    <x v="0"/>
    <n v="0"/>
  </r>
  <r>
    <x v="95"/>
    <x v="486"/>
    <x v="2"/>
    <x v="12"/>
    <n v="1160164"/>
    <n v="18458"/>
    <n v="1.5909819646187998E-2"/>
    <n v="0"/>
    <n v="0"/>
    <n v="0"/>
    <x v="0"/>
    <n v="0"/>
  </r>
  <r>
    <x v="96"/>
    <x v="486"/>
    <x v="2"/>
    <x v="12"/>
    <n v="5540718"/>
    <n v="86808"/>
    <n v="1.5667283554225298E-2"/>
    <n v="0"/>
    <n v="0"/>
    <n v="0"/>
    <x v="0"/>
    <n v="0"/>
  </r>
  <r>
    <x v="97"/>
    <x v="486"/>
    <x v="2"/>
    <x v="12"/>
    <n v="2961161"/>
    <n v="45578"/>
    <n v="1.5391935798154802E-2"/>
    <n v="0"/>
    <n v="0"/>
    <n v="0"/>
    <x v="0"/>
    <n v="0"/>
  </r>
  <r>
    <x v="98"/>
    <x v="486"/>
    <x v="2"/>
    <x v="12"/>
    <n v="6524191"/>
    <n v="95275"/>
    <n v="1.4603343157795301E-2"/>
    <n v="0"/>
    <n v="0"/>
    <n v="0"/>
    <x v="0"/>
    <n v="0"/>
  </r>
  <r>
    <x v="99"/>
    <x v="486"/>
    <x v="2"/>
    <x v="12"/>
    <n v="1380004385"/>
    <n v="19164969"/>
    <n v="1.3887614567253702E-2"/>
    <n v="0"/>
    <n v="0"/>
    <n v="0"/>
    <x v="0"/>
    <n v="0"/>
  </r>
  <r>
    <x v="100"/>
    <x v="486"/>
    <x v="2"/>
    <x v="12"/>
    <n v="36910558"/>
    <n v="511249"/>
    <n v="1.38510233305061E-2"/>
    <n v="0"/>
    <n v="0"/>
    <n v="0"/>
    <x v="0"/>
    <n v="0"/>
  </r>
  <r>
    <x v="101"/>
    <x v="486"/>
    <x v="2"/>
    <x v="12"/>
    <n v="287371"/>
    <n v="3855"/>
    <n v="1.3414714776369201E-2"/>
    <n v="0"/>
    <n v="0"/>
    <n v="0"/>
    <x v="0"/>
    <n v="0"/>
  </r>
  <r>
    <x v="102"/>
    <x v="486"/>
    <x v="2"/>
    <x v="12"/>
    <n v="17915567"/>
    <n v="227671"/>
    <n v="1.2707998580229101E-2"/>
    <n v="0"/>
    <n v="0"/>
    <n v="0"/>
    <x v="0"/>
    <n v="0"/>
  </r>
  <r>
    <x v="103"/>
    <x v="486"/>
    <x v="2"/>
    <x v="12"/>
    <n v="32365998"/>
    <n v="408713"/>
    <n v="1.26278509935025E-2"/>
    <n v="0"/>
    <n v="0"/>
    <n v="0"/>
    <x v="0"/>
    <n v="0"/>
  </r>
  <r>
    <x v="104"/>
    <x v="486"/>
    <x v="2"/>
    <x v="12"/>
    <n v="97928"/>
    <n v="1232"/>
    <n v="1.25806715137652E-2"/>
    <n v="0"/>
    <n v="0"/>
    <n v="0"/>
    <x v="0"/>
    <n v="0"/>
  </r>
  <r>
    <x v="105"/>
    <x v="486"/>
    <x v="2"/>
    <x v="12"/>
    <n v="34813867"/>
    <n v="417363"/>
    <n v="1.19884125483676E-2"/>
    <n v="0"/>
    <n v="0"/>
    <n v="0"/>
    <x v="0"/>
    <n v="0"/>
  </r>
  <r>
    <x v="106"/>
    <x v="486"/>
    <x v="2"/>
    <x v="12"/>
    <n v="3278292"/>
    <n v="37285"/>
    <n v="1.13733004869609E-2"/>
    <n v="0"/>
    <n v="0"/>
    <n v="0"/>
    <x v="0"/>
    <n v="0"/>
  </r>
  <r>
    <x v="107"/>
    <x v="486"/>
    <x v="2"/>
    <x v="12"/>
    <n v="988002"/>
    <n v="11100"/>
    <n v="1.1234795071265E-2"/>
    <n v="0"/>
    <n v="0"/>
    <n v="0"/>
    <x v="0"/>
    <n v="0"/>
  </r>
  <r>
    <x v="108"/>
    <x v="486"/>
    <x v="2"/>
    <x v="12"/>
    <n v="29136808"/>
    <n v="323187"/>
    <n v="1.1092052362084399E-2"/>
    <n v="0"/>
    <n v="0"/>
    <n v="0"/>
    <x v="0"/>
    <n v="0"/>
  </r>
  <r>
    <x v="109"/>
    <x v="486"/>
    <x v="2"/>
    <x v="12"/>
    <n v="6486201"/>
    <n v="69198"/>
    <n v="1.0668494547116301E-2"/>
    <n v="0"/>
    <n v="0"/>
    <n v="0"/>
    <x v="0"/>
    <n v="0"/>
  </r>
  <r>
    <x v="110"/>
    <x v="486"/>
    <x v="2"/>
    <x v="12"/>
    <n v="219161"/>
    <n v="2302"/>
    <n v="1.05036936316224E-2"/>
    <n v="0"/>
    <n v="0"/>
    <n v="0"/>
    <x v="0"/>
    <n v="0"/>
  </r>
  <r>
    <x v="111"/>
    <x v="486"/>
    <x v="2"/>
    <x v="12"/>
    <n v="5850343"/>
    <n v="61145"/>
    <n v="1.04515239533819E-2"/>
    <n v="0"/>
    <n v="0"/>
    <n v="0"/>
    <x v="0"/>
    <n v="0"/>
  </r>
  <r>
    <x v="112"/>
    <x v="486"/>
    <x v="2"/>
    <x v="12"/>
    <n v="2225728"/>
    <n v="23075"/>
    <n v="1.0367394398596802E-2"/>
    <n v="0"/>
    <n v="0"/>
    <n v="0"/>
    <x v="0"/>
    <n v="0"/>
  </r>
  <r>
    <x v="113"/>
    <x v="486"/>
    <x v="2"/>
    <x v="12"/>
    <n v="109581085"/>
    <n v="1037460"/>
    <n v="9.4675098352968497E-3"/>
    <n v="0"/>
    <n v="0"/>
    <n v="0"/>
    <x v="0"/>
    <n v="0"/>
  </r>
  <r>
    <x v="114"/>
    <x v="486"/>
    <x v="2"/>
    <x v="12"/>
    <n v="11326616"/>
    <n v="106707"/>
    <n v="9.420907356619131E-3"/>
    <n v="0"/>
    <n v="0"/>
    <n v="0"/>
    <x v="0"/>
    <n v="0"/>
  </r>
  <r>
    <x v="115"/>
    <x v="486"/>
    <x v="2"/>
    <x v="12"/>
    <n v="4639847425"/>
    <n v="39526308"/>
    <n v="8.5188809845401295E-3"/>
    <n v="0"/>
    <n v="0"/>
    <n v="0"/>
    <x v="0"/>
    <n v="0"/>
  </r>
  <r>
    <x v="116"/>
    <x v="486"/>
    <x v="2"/>
    <x v="12"/>
    <n v="1399491"/>
    <n v="10824"/>
    <n v="7.7342405203034504E-3"/>
    <n v="0"/>
    <n v="0"/>
    <n v="0"/>
    <x v="0"/>
    <n v="0"/>
  </r>
  <r>
    <x v="117"/>
    <x v="486"/>
    <x v="2"/>
    <x v="12"/>
    <n v="28435943"/>
    <n v="197683"/>
    <n v="6.95187073627205E-3"/>
    <n v="0"/>
    <n v="0"/>
    <n v="0"/>
    <x v="0"/>
    <n v="0"/>
  </r>
  <r>
    <x v="118"/>
    <x v="486"/>
    <x v="2"/>
    <x v="12"/>
    <n v="273523621"/>
    <n v="1668368"/>
    <n v="6.0995390229935595E-3"/>
    <n v="0"/>
    <n v="0"/>
    <n v="0"/>
    <x v="0"/>
    <n v="0"/>
  </r>
  <r>
    <x v="119"/>
    <x v="486"/>
    <x v="2"/>
    <x v="12"/>
    <n v="1402985"/>
    <n v="7694"/>
    <n v="5.4840215682990202E-3"/>
    <n v="0"/>
    <n v="0"/>
    <n v="0"/>
    <x v="0"/>
    <n v="0"/>
  </r>
  <r>
    <x v="120"/>
    <x v="486"/>
    <x v="2"/>
    <x v="12"/>
    <n v="21413250"/>
    <n v="108146"/>
    <n v="5.0504243867698691E-3"/>
    <n v="0"/>
    <n v="0"/>
    <n v="0"/>
    <x v="0"/>
    <n v="0"/>
  </r>
  <r>
    <x v="121"/>
    <x v="486"/>
    <x v="2"/>
    <x v="12"/>
    <n v="2142252"/>
    <n v="10731"/>
    <n v="5.0092146022036599E-3"/>
    <n v="0"/>
    <n v="0"/>
    <n v="0"/>
    <x v="0"/>
    <n v="0"/>
  </r>
  <r>
    <x v="122"/>
    <x v="486"/>
    <x v="2"/>
    <x v="12"/>
    <n v="18383956"/>
    <n v="91586"/>
    <n v="4.9818439513236402E-3"/>
    <n v="0"/>
    <n v="0"/>
    <n v="0"/>
    <x v="0"/>
    <n v="0"/>
  </r>
  <r>
    <x v="123"/>
    <x v="486"/>
    <x v="2"/>
    <x v="12"/>
    <n v="126476458"/>
    <n v="593264"/>
    <n v="4.6907069456356898E-3"/>
    <n v="0"/>
    <n v="0"/>
    <n v="0"/>
    <x v="0"/>
    <n v="0"/>
  </r>
  <r>
    <x v="124"/>
    <x v="486"/>
    <x v="2"/>
    <x v="12"/>
    <n v="164689383"/>
    <n v="759132"/>
    <n v="4.60947746704473E-3"/>
    <n v="0"/>
    <n v="0"/>
    <n v="0"/>
    <x v="0"/>
    <n v="0"/>
  </r>
  <r>
    <x v="125"/>
    <x v="486"/>
    <x v="2"/>
    <x v="12"/>
    <n v="869595"/>
    <n v="3834"/>
    <n v="4.4089489934969698E-3"/>
    <n v="0"/>
    <n v="0"/>
    <n v="0"/>
    <x v="0"/>
    <n v="0"/>
  </r>
  <r>
    <x v="126"/>
    <x v="486"/>
    <x v="2"/>
    <x v="12"/>
    <n v="4649660"/>
    <n v="18402"/>
    <n v="3.9577087356924999E-3"/>
    <n v="0"/>
    <n v="0"/>
    <n v="0"/>
    <x v="0"/>
    <n v="0"/>
  </r>
  <r>
    <x v="127"/>
    <x v="486"/>
    <x v="2"/>
    <x v="12"/>
    <n v="220892331"/>
    <n v="825519"/>
    <n v="3.7372008175331401E-3"/>
    <n v="0"/>
    <n v="0"/>
    <n v="0"/>
    <x v="0"/>
    <n v="0"/>
  </r>
  <r>
    <x v="128"/>
    <x v="486"/>
    <x v="2"/>
    <x v="12"/>
    <n v="1340598113"/>
    <n v="4557699"/>
    <n v="3.3997504216985303E-3"/>
    <n v="0"/>
    <n v="0"/>
    <n v="0"/>
    <x v="0"/>
    <n v="0"/>
  </r>
  <r>
    <x v="129"/>
    <x v="486"/>
    <x v="2"/>
    <x v="12"/>
    <n v="31072945"/>
    <n v="92562"/>
    <n v="2.9788615144139101E-3"/>
    <n v="0"/>
    <n v="0"/>
    <n v="0"/>
    <x v="0"/>
    <n v="0"/>
  </r>
  <r>
    <x v="130"/>
    <x v="486"/>
    <x v="2"/>
    <x v="12"/>
    <n v="53771300"/>
    <n v="159318"/>
    <n v="2.96288168595515E-3"/>
    <n v="0"/>
    <n v="0"/>
    <n v="0"/>
    <x v="0"/>
    <n v="0"/>
  </r>
  <r>
    <x v="131"/>
    <x v="486"/>
    <x v="2"/>
    <x v="12"/>
    <n v="43851043"/>
    <n v="122108"/>
    <n v="2.7846087948238799E-3"/>
    <n v="0"/>
    <n v="0"/>
    <n v="0"/>
    <x v="0"/>
    <n v="0"/>
  </r>
  <r>
    <x v="132"/>
    <x v="486"/>
    <x v="2"/>
    <x v="12"/>
    <n v="26545864"/>
    <n v="72250"/>
    <n v="2.7217045939811903E-3"/>
    <n v="0"/>
    <n v="0"/>
    <n v="0"/>
    <x v="0"/>
    <n v="0"/>
  </r>
  <r>
    <x v="133"/>
    <x v="486"/>
    <x v="2"/>
    <x v="12"/>
    <n v="33469199"/>
    <n v="90808"/>
    <n v="2.7131811550076203E-3"/>
    <n v="0"/>
    <n v="0"/>
    <n v="0"/>
    <x v="0"/>
    <n v="0"/>
  </r>
  <r>
    <x v="134"/>
    <x v="486"/>
    <x v="2"/>
    <x v="12"/>
    <n v="54409794"/>
    <n v="142817"/>
    <n v="2.6248399323107203E-3"/>
    <n v="0"/>
    <n v="0"/>
    <n v="0"/>
    <x v="0"/>
    <n v="0"/>
  </r>
  <r>
    <x v="135"/>
    <x v="486"/>
    <x v="2"/>
    <x v="12"/>
    <n v="14862927"/>
    <n v="38257"/>
    <n v="2.5739882864256802E-3"/>
    <n v="0"/>
    <n v="0"/>
    <n v="0"/>
    <x v="0"/>
    <n v="0"/>
  </r>
  <r>
    <x v="136"/>
    <x v="486"/>
    <x v="2"/>
    <x v="12"/>
    <n v="2416664"/>
    <n v="5898"/>
    <n v="2.4405544171634901E-3"/>
    <n v="0"/>
    <n v="0"/>
    <n v="0"/>
    <x v="0"/>
    <n v="0"/>
  </r>
  <r>
    <x v="137"/>
    <x v="486"/>
    <x v="2"/>
    <x v="12"/>
    <n v="71991"/>
    <n v="174"/>
    <n v="2.4169687877651398E-3"/>
    <n v="0"/>
    <n v="0"/>
    <n v="0"/>
    <x v="0"/>
    <n v="0"/>
  </r>
  <r>
    <x v="138"/>
    <x v="486"/>
    <x v="2"/>
    <x v="12"/>
    <n v="16743930"/>
    <n v="40344"/>
    <n v="2.4094701781481403E-3"/>
    <n v="0"/>
    <n v="0"/>
    <n v="0"/>
    <x v="0"/>
    <n v="0"/>
  </r>
  <r>
    <x v="139"/>
    <x v="486"/>
    <x v="2"/>
    <x v="12"/>
    <n v="51269183"/>
    <n v="122634"/>
    <n v="2.3919632189184701E-3"/>
    <n v="0"/>
    <n v="0"/>
    <n v="0"/>
    <x v="0"/>
    <n v="0"/>
  </r>
  <r>
    <x v="140"/>
    <x v="486"/>
    <x v="2"/>
    <x v="12"/>
    <n v="114963583"/>
    <n v="257442"/>
    <n v="2.2393352162658302E-3"/>
    <n v="0"/>
    <n v="0"/>
    <n v="0"/>
    <x v="0"/>
    <n v="0"/>
  </r>
  <r>
    <x v="141"/>
    <x v="486"/>
    <x v="2"/>
    <x v="12"/>
    <n v="31255435"/>
    <n v="69917"/>
    <n v="2.2369549487953099E-3"/>
    <n v="0"/>
    <n v="0"/>
    <n v="0"/>
    <x v="0"/>
    <n v="0"/>
  </r>
  <r>
    <x v="142"/>
    <x v="486"/>
    <x v="2"/>
    <x v="12"/>
    <n v="102334403"/>
    <n v="227552"/>
    <n v="2.22361193625178E-3"/>
    <n v="0"/>
    <n v="0"/>
    <n v="0"/>
    <x v="0"/>
    <n v="0"/>
  </r>
  <r>
    <x v="143"/>
    <x v="486"/>
    <x v="2"/>
    <x v="12"/>
    <n v="12952209"/>
    <n v="25116"/>
    <n v="1.9391286845355901E-3"/>
    <n v="0"/>
    <n v="0"/>
    <n v="0"/>
    <x v="0"/>
    <n v="0"/>
  </r>
  <r>
    <x v="144"/>
    <x v="486"/>
    <x v="2"/>
    <x v="12"/>
    <n v="5518092"/>
    <n v="10678"/>
    <n v="1.9350891576291199E-3"/>
    <n v="0"/>
    <n v="0"/>
    <n v="0"/>
    <x v="0"/>
    <n v="0"/>
  </r>
  <r>
    <x v="145"/>
    <x v="486"/>
    <x v="2"/>
    <x v="12"/>
    <n v="1967998"/>
    <n v="3734"/>
    <n v="1.8973596517882598E-3"/>
    <n v="0"/>
    <n v="0"/>
    <n v="0"/>
    <x v="0"/>
    <n v="0"/>
  </r>
  <r>
    <x v="146"/>
    <x v="486"/>
    <x v="2"/>
    <x v="12"/>
    <n v="19129955"/>
    <n v="34078"/>
    <n v="1.7813946765687599E-3"/>
    <n v="0"/>
    <n v="0"/>
    <n v="0"/>
    <x v="0"/>
    <n v="0"/>
  </r>
  <r>
    <x v="147"/>
    <x v="486"/>
    <x v="2"/>
    <x v="12"/>
    <n v="26378275"/>
    <n v="46036"/>
    <n v="1.7452240527479502E-3"/>
    <n v="0"/>
    <n v="0"/>
    <n v="0"/>
    <x v="0"/>
    <n v="0"/>
  </r>
  <r>
    <x v="148"/>
    <x v="486"/>
    <x v="2"/>
    <x v="12"/>
    <n v="1318442"/>
    <n v="2276"/>
    <n v="1.7262799577076602E-3"/>
    <n v="0"/>
    <n v="0"/>
    <n v="0"/>
    <x v="0"/>
    <n v="0"/>
  </r>
  <r>
    <x v="149"/>
    <x v="486"/>
    <x v="2"/>
    <x v="12"/>
    <n v="13132792"/>
    <n v="22215"/>
    <n v="1.6915671854088599E-3"/>
    <n v="0"/>
    <n v="0"/>
    <n v="0"/>
    <x v="0"/>
    <n v="0"/>
  </r>
  <r>
    <x v="150"/>
    <x v="486"/>
    <x v="2"/>
    <x v="12"/>
    <n v="8278737"/>
    <n v="12967"/>
    <n v="1.5663017196946799E-3"/>
    <n v="0"/>
    <n v="0"/>
    <n v="0"/>
    <x v="0"/>
    <n v="0"/>
  </r>
  <r>
    <x v="151"/>
    <x v="486"/>
    <x v="2"/>
    <x v="12"/>
    <n v="38928341"/>
    <n v="59745"/>
    <n v="1.5347430295064499E-3"/>
    <n v="0"/>
    <n v="0"/>
    <n v="0"/>
    <x v="0"/>
    <n v="0"/>
  </r>
  <r>
    <x v="152"/>
    <x v="486"/>
    <x v="2"/>
    <x v="12"/>
    <n v="112519"/>
    <n v="160"/>
    <n v="1.4219820652511999E-3"/>
    <n v="0"/>
    <n v="0"/>
    <n v="0"/>
    <x v="0"/>
    <n v="0"/>
  </r>
  <r>
    <x v="153"/>
    <x v="486"/>
    <x v="2"/>
    <x v="12"/>
    <n v="9537642"/>
    <n v="13308"/>
    <n v="1.39531343281704E-3"/>
    <n v="0"/>
    <n v="0"/>
    <n v="0"/>
    <x v="0"/>
    <n v="0"/>
  </r>
  <r>
    <x v="154"/>
    <x v="486"/>
    <x v="2"/>
    <x v="12"/>
    <n v="771612"/>
    <n v="1074"/>
    <n v="1.3918912614111799E-3"/>
    <n v="0"/>
    <n v="0"/>
    <n v="0"/>
    <x v="0"/>
    <n v="0"/>
  </r>
  <r>
    <x v="155"/>
    <x v="486"/>
    <x v="2"/>
    <x v="12"/>
    <n v="27691019"/>
    <n v="37014"/>
    <n v="1.3366788705030999E-3"/>
    <n v="0"/>
    <n v="0"/>
    <n v="0"/>
    <x v="0"/>
    <n v="0"/>
  </r>
  <r>
    <x v="156"/>
    <x v="486"/>
    <x v="2"/>
    <x v="12"/>
    <n v="4829764"/>
    <n v="6411"/>
    <n v="1.3273940507237999E-3"/>
    <n v="0"/>
    <n v="0"/>
    <n v="0"/>
    <x v="0"/>
    <n v="0"/>
  </r>
  <r>
    <x v="157"/>
    <x v="486"/>
    <x v="2"/>
    <x v="12"/>
    <n v="17500657"/>
    <n v="22733"/>
    <n v="1.29897980401536E-3"/>
    <n v="0"/>
    <n v="0"/>
    <n v="0"/>
    <x v="0"/>
    <n v="0"/>
  </r>
  <r>
    <x v="158"/>
    <x v="486"/>
    <x v="2"/>
    <x v="12"/>
    <n v="8947027"/>
    <n v="10997"/>
    <n v="1.2291233724901001E-3"/>
    <n v="0"/>
    <n v="0"/>
    <n v="0"/>
    <x v="0"/>
    <n v="0"/>
  </r>
  <r>
    <x v="159"/>
    <x v="486"/>
    <x v="2"/>
    <x v="12"/>
    <n v="25499881"/>
    <n v="29811"/>
    <n v="1.1690642791627099E-3"/>
    <n v="0"/>
    <n v="0"/>
    <n v="0"/>
    <x v="0"/>
    <n v="0"/>
  </r>
  <r>
    <x v="160"/>
    <x v="486"/>
    <x v="2"/>
    <x v="12"/>
    <n v="11402533"/>
    <n v="13056"/>
    <n v="1.1450087449867501E-3"/>
    <n v="0"/>
    <n v="0"/>
    <n v="0"/>
    <x v="0"/>
    <n v="0"/>
  </r>
  <r>
    <x v="161"/>
    <x v="486"/>
    <x v="2"/>
    <x v="12"/>
    <n v="6624554"/>
    <n v="6898"/>
    <n v="1.0412776467668599E-3"/>
    <n v="0"/>
    <n v="0"/>
    <n v="0"/>
    <x v="0"/>
    <n v="0"/>
  </r>
  <r>
    <x v="162"/>
    <x v="486"/>
    <x v="2"/>
    <x v="12"/>
    <n v="3546427"/>
    <n v="3671"/>
    <n v="1.0351263398344301E-3"/>
    <n v="0"/>
    <n v="0"/>
    <n v="0"/>
    <x v="0"/>
    <n v="0"/>
  </r>
  <r>
    <x v="163"/>
    <x v="486"/>
    <x v="2"/>
    <x v="12"/>
    <n v="42677809"/>
    <n v="43570"/>
    <n v="1.02090526718464E-3"/>
    <n v="0"/>
    <n v="0"/>
    <n v="0"/>
    <x v="0"/>
    <n v="0"/>
  </r>
  <r>
    <x v="164"/>
    <x v="486"/>
    <x v="2"/>
    <x v="12"/>
    <n v="1271767"/>
    <n v="1209"/>
    <n v="9.5064583371010601E-4"/>
    <n v="0"/>
    <n v="0"/>
    <n v="0"/>
    <x v="0"/>
    <n v="0"/>
  </r>
  <r>
    <x v="165"/>
    <x v="486"/>
    <x v="2"/>
    <x v="12"/>
    <n v="11193729"/>
    <n v="10583"/>
    <n v="9.4544007631415798E-4"/>
    <n v="0"/>
    <n v="0"/>
    <n v="0"/>
    <x v="0"/>
    <n v="0"/>
  </r>
  <r>
    <x v="166"/>
    <x v="486"/>
    <x v="2"/>
    <x v="12"/>
    <n v="69799978"/>
    <n v="65153"/>
    <n v="9.3342436297043005E-4"/>
    <n v="0"/>
    <n v="0"/>
    <n v="0"/>
    <x v="0"/>
    <n v="0"/>
  </r>
  <r>
    <x v="167"/>
    <x v="486"/>
    <x v="2"/>
    <x v="12"/>
    <n v="45741000"/>
    <n v="41866"/>
    <n v="9.1528388098205101E-4"/>
    <n v="0"/>
    <n v="0"/>
    <n v="0"/>
    <x v="0"/>
    <n v="0"/>
  </r>
  <r>
    <x v="168"/>
    <x v="486"/>
    <x v="2"/>
    <x v="12"/>
    <n v="15893219"/>
    <n v="13915"/>
    <n v="8.7553062724423497E-4"/>
    <n v="0"/>
    <n v="0"/>
    <n v="0"/>
    <x v="0"/>
    <n v="0"/>
  </r>
  <r>
    <x v="169"/>
    <x v="486"/>
    <x v="2"/>
    <x v="12"/>
    <n v="53192"/>
    <n v="44"/>
    <n v="8.2719205895623402E-4"/>
    <n v="0"/>
    <n v="0"/>
    <n v="0"/>
    <x v="0"/>
    <n v="0"/>
  </r>
  <r>
    <x v="170"/>
    <x v="486"/>
    <x v="2"/>
    <x v="12"/>
    <n v="32866268"/>
    <n v="26652"/>
    <n v="8.1092261524794997E-4"/>
    <n v="0"/>
    <n v="0"/>
    <n v="0"/>
    <x v="0"/>
    <n v="0"/>
  </r>
  <r>
    <x v="171"/>
    <x v="486"/>
    <x v="2"/>
    <x v="12"/>
    <n v="16718971"/>
    <n v="13402"/>
    <n v="8.0160435711025503E-4"/>
    <n v="0"/>
    <n v="0"/>
    <n v="0"/>
    <x v="0"/>
    <n v="0"/>
  </r>
  <r>
    <x v="172"/>
    <x v="486"/>
    <x v="2"/>
    <x v="12"/>
    <n v="206139587"/>
    <n v="165110"/>
    <n v="8.0096211699502403E-4"/>
    <n v="0"/>
    <n v="0"/>
    <n v="0"/>
    <x v="0"/>
    <n v="0"/>
  </r>
  <r>
    <x v="173"/>
    <x v="486"/>
    <x v="2"/>
    <x v="12"/>
    <n v="43849269"/>
    <n v="33944"/>
    <n v="7.7410640528579797E-4"/>
    <n v="0"/>
    <n v="0"/>
    <n v="0"/>
    <x v="0"/>
    <n v="0"/>
  </r>
  <r>
    <x v="174"/>
    <x v="486"/>
    <x v="2"/>
    <x v="12"/>
    <n v="20250834"/>
    <n v="13858"/>
    <n v="6.8431749526957799E-4"/>
    <n v="0"/>
    <n v="0"/>
    <n v="0"/>
    <x v="0"/>
    <n v="0"/>
  </r>
  <r>
    <x v="175"/>
    <x v="486"/>
    <x v="2"/>
    <x v="12"/>
    <n v="12123198"/>
    <n v="7821"/>
    <n v="6.4512680564979589E-4"/>
    <n v="0"/>
    <n v="0"/>
    <n v="0"/>
    <x v="0"/>
    <n v="0"/>
  </r>
  <r>
    <x v="176"/>
    <x v="486"/>
    <x v="2"/>
    <x v="12"/>
    <n v="20903278"/>
    <n v="13310"/>
    <n v="6.3674223727015506E-4"/>
    <n v="0"/>
    <n v="0"/>
    <n v="0"/>
    <x v="0"/>
    <n v="0"/>
  </r>
  <r>
    <x v="177"/>
    <x v="486"/>
    <x v="2"/>
    <x v="12"/>
    <n v="4822233"/>
    <n v="2613"/>
    <n v="5.4186514836591297E-4"/>
    <n v="0"/>
    <n v="0"/>
    <n v="0"/>
    <x v="0"/>
    <n v="0"/>
  </r>
  <r>
    <x v="178"/>
    <x v="486"/>
    <x v="2"/>
    <x v="12"/>
    <n v="437483"/>
    <n v="224"/>
    <n v="5.1201989563022998E-4"/>
    <n v="0"/>
    <n v="0"/>
    <n v="0"/>
    <x v="0"/>
    <n v="0"/>
  </r>
  <r>
    <x v="179"/>
    <x v="486"/>
    <x v="2"/>
    <x v="12"/>
    <n v="7976985"/>
    <n v="4054"/>
    <n v="5.0821206257752798E-4"/>
    <n v="0"/>
    <n v="0"/>
    <n v="0"/>
    <x v="0"/>
    <n v="0"/>
  </r>
  <r>
    <x v="180"/>
    <x v="486"/>
    <x v="2"/>
    <x v="12"/>
    <n v="5057677"/>
    <n v="2099"/>
    <n v="4.1501266292805997E-4"/>
    <n v="0"/>
    <n v="0"/>
    <n v="0"/>
    <x v="0"/>
    <n v="0"/>
  </r>
  <r>
    <x v="181"/>
    <x v="486"/>
    <x v="2"/>
    <x v="12"/>
    <n v="11890781"/>
    <n v="3995"/>
    <n v="3.3597456718780698E-4"/>
    <n v="0"/>
    <n v="0"/>
    <n v="0"/>
    <x v="0"/>
    <n v="0"/>
  </r>
  <r>
    <x v="182"/>
    <x v="486"/>
    <x v="2"/>
    <x v="12"/>
    <n v="89561404"/>
    <n v="29853"/>
    <n v="3.3332438602682002E-4"/>
    <n v="0"/>
    <n v="0"/>
    <n v="0"/>
    <x v="0"/>
    <n v="0"/>
  </r>
  <r>
    <x v="183"/>
    <x v="486"/>
    <x v="2"/>
    <x v="12"/>
    <n v="16425859"/>
    <n v="4817"/>
    <n v="2.93257113676673E-4"/>
    <n v="0"/>
    <n v="0"/>
    <n v="0"/>
    <x v="0"/>
    <n v="0"/>
  </r>
  <r>
    <x v="184"/>
    <x v="486"/>
    <x v="2"/>
    <x v="12"/>
    <n v="24206636"/>
    <n v="5228"/>
    <n v="2.15973834612955E-4"/>
    <n v="0"/>
    <n v="0"/>
    <n v="0"/>
    <x v="0"/>
    <n v="0"/>
  </r>
  <r>
    <x v="185"/>
    <x v="486"/>
    <x v="2"/>
    <x v="12"/>
    <n v="29825968"/>
    <n v="6317"/>
    <n v="2.1179530535270501E-4"/>
    <n v="0"/>
    <n v="0"/>
    <n v="0"/>
    <x v="0"/>
    <n v="0"/>
  </r>
  <r>
    <x v="186"/>
    <x v="486"/>
    <x v="2"/>
    <x v="12"/>
    <n v="896444"/>
    <n v="117"/>
    <n v="1.3051568196117099E-4"/>
    <n v="0"/>
    <n v="0"/>
    <n v="0"/>
    <x v="0"/>
    <n v="0"/>
  </r>
  <r>
    <x v="187"/>
    <x v="486"/>
    <x v="2"/>
    <x v="12"/>
    <n v="7275556"/>
    <n v="757"/>
    <n v="1.04047030907329E-4"/>
    <n v="0"/>
    <n v="0"/>
    <n v="0"/>
    <x v="0"/>
    <n v="0"/>
  </r>
  <r>
    <x v="188"/>
    <x v="486"/>
    <x v="2"/>
    <x v="12"/>
    <n v="1439323774"/>
    <n v="102494"/>
    <n v="7.1209829123547802E-5"/>
    <n v="0"/>
    <n v="0"/>
    <n v="0"/>
    <x v="0"/>
    <n v="0"/>
  </r>
  <r>
    <x v="189"/>
    <x v="486"/>
    <x v="2"/>
    <x v="12"/>
    <n v="59194"/>
    <n v="4"/>
    <n v="6.7574416325978995E-5"/>
    <n v="0"/>
    <n v="0"/>
    <n v="0"/>
    <x v="0"/>
    <n v="0"/>
  </r>
  <r>
    <x v="190"/>
    <x v="486"/>
    <x v="2"/>
    <x v="12"/>
    <n v="23816775"/>
    <n v="1128"/>
    <n v="4.7361576032019497E-5"/>
    <n v="0"/>
    <n v="0"/>
    <n v="0"/>
    <x v="0"/>
    <n v="0"/>
  </r>
  <r>
    <x v="191"/>
    <x v="486"/>
    <x v="2"/>
    <x v="12"/>
    <n v="97338583"/>
    <n v="2928"/>
    <n v="3.00805693873723E-5"/>
    <n v="0"/>
    <n v="0"/>
    <n v="0"/>
    <x v="0"/>
    <n v="0"/>
  </r>
  <r>
    <x v="192"/>
    <x v="486"/>
    <x v="2"/>
    <x v="12"/>
    <n v="686878"/>
    <n v="20"/>
    <n v="2.91172522631384E-5"/>
    <n v="0"/>
    <n v="0"/>
    <n v="0"/>
    <x v="0"/>
    <n v="0"/>
  </r>
  <r>
    <x v="193"/>
    <x v="486"/>
    <x v="2"/>
    <x v="12"/>
    <n v="198410"/>
    <n v="3"/>
    <n v="1.5120205634796601E-5"/>
    <n v="0"/>
    <n v="0"/>
    <n v="0"/>
    <x v="0"/>
    <n v="0"/>
  </r>
  <r>
    <x v="194"/>
    <x v="486"/>
    <x v="2"/>
    <x v="12"/>
    <n v="307150"/>
    <n v="4"/>
    <n v="1.30229529545825E-5"/>
    <n v="0"/>
    <n v="0"/>
    <n v="0"/>
    <x v="0"/>
    <n v="0"/>
  </r>
  <r>
    <x v="195"/>
    <x v="486"/>
    <x v="2"/>
    <x v="12"/>
    <n v="115021"/>
    <n v="1"/>
    <n v="8.694064562123441E-6"/>
    <n v="0"/>
    <n v="0"/>
    <n v="0"/>
    <x v="0"/>
    <n v="0"/>
  </r>
  <r>
    <x v="196"/>
    <x v="486"/>
    <x v="2"/>
    <x v="12"/>
    <n v="59734213"/>
    <n v="509"/>
    <n v="8.5210798709275702E-6"/>
    <n v="0"/>
    <n v="0"/>
    <n v="0"/>
    <x v="0"/>
    <n v="0"/>
  </r>
  <r>
    <x v="209"/>
    <x v="486"/>
    <x v="2"/>
    <x v="12"/>
    <n v="164100"/>
    <n v="0"/>
    <n v="0"/>
    <n v="0"/>
    <n v="0"/>
    <n v="0"/>
    <x v="0"/>
    <n v="0"/>
  </r>
  <r>
    <x v="198"/>
    <x v="486"/>
    <x v="2"/>
    <x v="12"/>
    <n v="85032"/>
    <n v="0"/>
    <n v="0"/>
    <n v="0"/>
    <n v="0"/>
    <n v="0"/>
    <x v="0"/>
    <n v="0"/>
  </r>
  <r>
    <x v="199"/>
    <x v="486"/>
    <x v="2"/>
    <x v="12"/>
    <n v="101073"/>
    <n v="0"/>
    <n v="0"/>
    <n v="0"/>
    <n v="0"/>
    <n v="0"/>
    <x v="0"/>
    <n v="0"/>
  </r>
  <r>
    <x v="217"/>
    <x v="486"/>
    <x v="2"/>
    <x v="12"/>
    <n v="105697"/>
    <n v="0"/>
    <n v="0"/>
    <n v="0"/>
    <n v="0"/>
    <n v="0"/>
    <x v="0"/>
    <n v="0"/>
  </r>
  <r>
    <x v="206"/>
    <x v="486"/>
    <x v="2"/>
    <x v="12"/>
    <n v="106766"/>
    <n v="0"/>
    <n v="0"/>
    <n v="0"/>
    <n v="0"/>
    <n v="0"/>
    <x v="0"/>
    <n v="0"/>
  </r>
  <r>
    <x v="207"/>
    <x v="486"/>
    <x v="2"/>
    <x v="12"/>
    <n v="62273"/>
    <n v="0"/>
    <n v="0"/>
    <n v="0"/>
    <n v="0"/>
    <n v="0"/>
    <x v="0"/>
    <n v="0"/>
  </r>
  <r>
    <x v="208"/>
    <x v="486"/>
    <x v="2"/>
    <x v="12"/>
    <n v="65720"/>
    <n v="0"/>
    <n v="0"/>
    <n v="0"/>
    <n v="0"/>
    <n v="0"/>
    <x v="0"/>
    <n v="0"/>
  </r>
  <r>
    <x v="214"/>
    <x v="486"/>
    <x v="2"/>
    <x v="12"/>
    <n v="67052"/>
    <n v="0"/>
    <n v="0"/>
    <n v="0"/>
    <n v="0"/>
    <n v="0"/>
    <x v="0"/>
    <n v="0"/>
  </r>
  <r>
    <x v="213"/>
    <x v="486"/>
    <x v="2"/>
    <x v="12"/>
    <n v="56772"/>
    <n v="0"/>
    <n v="0"/>
    <n v="0"/>
    <n v="0"/>
    <n v="0"/>
    <x v="0"/>
    <n v="0"/>
  </r>
  <r>
    <x v="210"/>
    <x v="486"/>
    <x v="2"/>
    <x v="12"/>
    <n v="48865"/>
    <n v="0"/>
    <n v="0"/>
    <n v="0"/>
    <n v="0"/>
    <n v="0"/>
    <x v="0"/>
    <n v="0"/>
  </r>
  <r>
    <x v="211"/>
    <x v="486"/>
    <x v="2"/>
    <x v="12"/>
    <n v="3483"/>
    <n v="0"/>
    <n v="0"/>
    <n v="0"/>
    <n v="0"/>
    <n v="0"/>
    <x v="0"/>
    <n v="0"/>
  </r>
  <r>
    <x v="200"/>
    <x v="486"/>
    <x v="2"/>
    <x v="12"/>
    <n v="4999"/>
    <n v="0"/>
    <n v="0"/>
    <n v="0"/>
    <n v="0"/>
    <n v="0"/>
    <x v="0"/>
    <n v="0"/>
  </r>
  <r>
    <x v="204"/>
    <x v="486"/>
    <x v="2"/>
    <x v="12"/>
    <n v="6071"/>
    <n v="0"/>
    <n v="0"/>
    <n v="0"/>
    <n v="0"/>
    <n v="0"/>
    <x v="0"/>
    <n v="0"/>
  </r>
  <r>
    <x v="202"/>
    <x v="486"/>
    <x v="2"/>
    <x v="12"/>
    <n v="10834"/>
    <n v="0"/>
    <n v="0"/>
    <n v="0"/>
    <n v="0"/>
    <n v="0"/>
    <x v="0"/>
    <n v="0"/>
  </r>
  <r>
    <x v="205"/>
    <x v="486"/>
    <x v="2"/>
    <x v="12"/>
    <n v="15002"/>
    <n v="0"/>
    <n v="0"/>
    <n v="0"/>
    <n v="0"/>
    <n v="0"/>
    <x v="0"/>
    <n v="0"/>
  </r>
  <r>
    <x v="212"/>
    <x v="486"/>
    <x v="2"/>
    <x v="12"/>
    <n v="33691"/>
    <n v="0"/>
    <n v="0"/>
    <n v="0"/>
    <n v="0"/>
    <n v="0"/>
    <x v="0"/>
    <n v="0"/>
  </r>
  <r>
    <x v="216"/>
    <x v="486"/>
    <x v="2"/>
    <x v="12"/>
    <n v="38718"/>
    <n v="0"/>
    <n v="0"/>
    <n v="0"/>
    <n v="0"/>
    <n v="0"/>
    <x v="0"/>
    <n v="0"/>
  </r>
  <r>
    <x v="197"/>
    <x v="486"/>
    <x v="2"/>
    <x v="12"/>
    <n v="0"/>
    <n v="721"/>
    <n v="0"/>
    <n v="0"/>
    <n v="0"/>
    <n v="0"/>
    <x v="0"/>
    <n v="0"/>
  </r>
  <r>
    <x v="203"/>
    <x v="486"/>
    <x v="2"/>
    <x v="12"/>
    <n v="0"/>
    <n v="0"/>
    <n v="0"/>
    <n v="0"/>
    <n v="0"/>
    <n v="0"/>
    <x v="0"/>
    <n v="0"/>
  </r>
  <r>
    <x v="201"/>
    <x v="486"/>
    <x v="2"/>
    <x v="12"/>
    <n v="649342"/>
    <n v="0"/>
    <n v="0"/>
    <n v="0"/>
    <n v="0"/>
    <n v="0"/>
    <x v="0"/>
    <n v="0"/>
  </r>
  <r>
    <x v="215"/>
    <x v="486"/>
    <x v="2"/>
    <x v="12"/>
    <n v="7496988"/>
    <n v="0"/>
    <n v="0"/>
    <n v="0"/>
    <n v="0"/>
    <n v="0"/>
    <x v="0"/>
    <n v="0"/>
  </r>
  <r>
    <x v="218"/>
    <x v="486"/>
    <x v="2"/>
    <x v="12"/>
    <m/>
    <m/>
    <m/>
    <n v="0"/>
    <n v="0"/>
    <n v="0"/>
    <x v="1"/>
    <n v="1016750"/>
  </r>
  <r>
    <x v="218"/>
    <x v="486"/>
    <x v="2"/>
    <x v="12"/>
    <m/>
    <m/>
    <m/>
    <n v="0"/>
    <n v="0"/>
    <n v="0"/>
    <x v="2"/>
    <n v="847942"/>
  </r>
  <r>
    <x v="218"/>
    <x v="486"/>
    <x v="2"/>
    <x v="12"/>
    <m/>
    <m/>
    <m/>
    <n v="0"/>
    <n v="0"/>
    <n v="0"/>
    <x v="3"/>
    <n v="672415"/>
  </r>
  <r>
    <x v="218"/>
    <x v="486"/>
    <x v="2"/>
    <x v="12"/>
    <m/>
    <m/>
    <m/>
    <n v="0"/>
    <n v="0"/>
    <n v="0"/>
    <x v="4"/>
    <n v="520269"/>
  </r>
  <r>
    <x v="218"/>
    <x v="486"/>
    <x v="2"/>
    <x v="12"/>
    <m/>
    <m/>
    <m/>
    <n v="0"/>
    <n v="0"/>
    <n v="0"/>
    <x v="5"/>
    <n v="121784"/>
  </r>
  <r>
    <x v="218"/>
    <x v="486"/>
    <x v="2"/>
    <x v="12"/>
    <m/>
    <m/>
    <m/>
    <n v="0"/>
    <n v="0"/>
    <n v="0"/>
    <x v="6"/>
    <n v="10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1DE64-8F36-4D6B-8383-4AF957DBC70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2:B54" firstHeaderRow="1" firstDataRow="1" firstDataCol="1"/>
  <pivotFields count="12">
    <pivotField axis="axisRow" showAll="0" measureFilter="1">
      <items count="221">
        <item x="151"/>
        <item x="128"/>
        <item x="62"/>
        <item x="131"/>
        <item x="0"/>
        <item x="170"/>
        <item x="205"/>
        <item x="104"/>
        <item x="37"/>
        <item x="28"/>
        <item x="206"/>
        <item x="115"/>
        <item x="159"/>
        <item x="34"/>
        <item x="74"/>
        <item x="77"/>
        <item x="6"/>
        <item x="124"/>
        <item x="101"/>
        <item x="67"/>
        <item x="14"/>
        <item x="73"/>
        <item x="175"/>
        <item x="207"/>
        <item x="154"/>
        <item x="80"/>
        <item x="45"/>
        <item x="88"/>
        <item x="33"/>
        <item x="178"/>
        <item x="48"/>
        <item x="176"/>
        <item x="181"/>
        <item x="171"/>
        <item x="132"/>
        <item x="72"/>
        <item x="64"/>
        <item x="208"/>
        <item x="156"/>
        <item x="183"/>
        <item x="42"/>
        <item x="188"/>
        <item x="53"/>
        <item x="125"/>
        <item x="144"/>
        <item x="60"/>
        <item x="147"/>
        <item x="18"/>
        <item x="114"/>
        <item x="209"/>
        <item x="25"/>
        <item x="2"/>
        <item x="182"/>
        <item x="63"/>
        <item x="107"/>
        <item x="137"/>
        <item x="83"/>
        <item x="84"/>
        <item x="142"/>
        <item x="109"/>
        <item x="119"/>
        <item x="162"/>
        <item x="11"/>
        <item x="95"/>
        <item x="140"/>
        <item x="46"/>
        <item x="32"/>
        <item x="210"/>
        <item x="211"/>
        <item x="186"/>
        <item x="96"/>
        <item x="16"/>
        <item x="112"/>
        <item x="136"/>
        <item x="20"/>
        <item x="65"/>
        <item x="129"/>
        <item x="212"/>
        <item x="70"/>
        <item x="213"/>
        <item x="152"/>
        <item x="102"/>
        <item x="214"/>
        <item x="149"/>
        <item x="145"/>
        <item x="93"/>
        <item x="160"/>
        <item x="85"/>
        <item x="215"/>
        <item x="19"/>
        <item x="90"/>
        <item x="99"/>
        <item x="118"/>
        <item x="197"/>
        <item x="75"/>
        <item x="78"/>
        <item x="59"/>
        <item x="198"/>
        <item x="9"/>
        <item x="36"/>
        <item x="97"/>
        <item x="123"/>
        <item x="199"/>
        <item x="31"/>
        <item x="87"/>
        <item x="130"/>
        <item x="57"/>
        <item x="39"/>
        <item x="98"/>
        <item x="187"/>
        <item x="41"/>
        <item x="21"/>
        <item x="121"/>
        <item x="180"/>
        <item x="81"/>
        <item x="22"/>
        <item x="12"/>
        <item x="5"/>
        <item x="201"/>
        <item x="155"/>
        <item x="146"/>
        <item x="103"/>
        <item x="54"/>
        <item x="174"/>
        <item x="35"/>
        <item x="189"/>
        <item x="126"/>
        <item x="164"/>
        <item x="91"/>
        <item x="195"/>
        <item x="44"/>
        <item x="43"/>
        <item x="106"/>
        <item x="1"/>
        <item x="200"/>
        <item x="100"/>
        <item x="141"/>
        <item x="134"/>
        <item x="89"/>
        <item x="202"/>
        <item x="108"/>
        <item x="13"/>
        <item x="177"/>
        <item x="161"/>
        <item x="184"/>
        <item x="172"/>
        <item x="40"/>
        <item x="27"/>
        <item x="203"/>
        <item x="86"/>
        <item x="163"/>
        <item x="68"/>
        <item x="127"/>
        <item x="49"/>
        <item x="15"/>
        <item x="158"/>
        <item x="66"/>
        <item x="56"/>
        <item x="113"/>
        <item x="26"/>
        <item x="17"/>
        <item x="29"/>
        <item x="55"/>
        <item x="71"/>
        <item x="143"/>
        <item x="204"/>
        <item x="169"/>
        <item x="82"/>
        <item x="94"/>
        <item x="193"/>
        <item x="3"/>
        <item x="110"/>
        <item x="105"/>
        <item x="138"/>
        <item x="7"/>
        <item x="47"/>
        <item x="179"/>
        <item x="111"/>
        <item x="30"/>
        <item x="4"/>
        <item x="192"/>
        <item x="168"/>
        <item x="76"/>
        <item x="50"/>
        <item x="139"/>
        <item x="165"/>
        <item x="24"/>
        <item x="120"/>
        <item x="173"/>
        <item x="92"/>
        <item x="10"/>
        <item x="23"/>
        <item x="157"/>
        <item x="190"/>
        <item x="153"/>
        <item x="196"/>
        <item x="166"/>
        <item x="148"/>
        <item x="150"/>
        <item x="217"/>
        <item x="116"/>
        <item x="79"/>
        <item x="51"/>
        <item x="216"/>
        <item x="167"/>
        <item x="61"/>
        <item x="58"/>
        <item x="38"/>
        <item x="8"/>
        <item x="52"/>
        <item x="133"/>
        <item x="194"/>
        <item x="69"/>
        <item x="117"/>
        <item x="191"/>
        <item m="1" x="219"/>
        <item x="185"/>
        <item x="122"/>
        <item x="135"/>
        <item x="21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4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x="1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2">
    <i>
      <x v="6"/>
    </i>
    <i>
      <x v="10"/>
    </i>
    <i>
      <x v="23"/>
    </i>
    <i>
      <x v="37"/>
    </i>
    <i>
      <x v="49"/>
    </i>
    <i>
      <x v="67"/>
    </i>
    <i>
      <x v="68"/>
    </i>
    <i>
      <x v="77"/>
    </i>
    <i>
      <x v="79"/>
    </i>
    <i>
      <x v="82"/>
    </i>
    <i>
      <x v="88"/>
    </i>
    <i>
      <x v="97"/>
    </i>
    <i>
      <x v="102"/>
    </i>
    <i>
      <x v="118"/>
    </i>
    <i>
      <x v="134"/>
    </i>
    <i>
      <x v="139"/>
    </i>
    <i>
      <x v="148"/>
    </i>
    <i>
      <x v="165"/>
    </i>
    <i>
      <x v="199"/>
    </i>
    <i>
      <x v="203"/>
    </i>
    <i>
      <x v="219"/>
    </i>
    <i t="grand">
      <x/>
    </i>
  </rowItems>
  <colItems count="1">
    <i/>
  </colItems>
  <dataFields count="1">
    <dataField name="Sum of HighestInfectionCount" fld="5" baseField="0" baseItem="0"/>
  </dataFields>
  <pivotTableStyleInfo name="PivotStyleLight16" showRowHeaders="1" showColHeaders="1" showRowStripes="0" showColStripes="0" showLastColumn="1"/>
  <filters count="1">
    <filter fld="0" type="valueLessThanOrEqual" evalOrder="-1" id="9" iMeasureFld="0">
      <autoFilter ref="A1">
        <filterColumn colId="0">
          <customFilters>
            <customFilter operator="lessThanOrEqual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D85FFB-0A9C-46CB-A154-5A219A8F9AC5}" name="PivotTable3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9">
  <location ref="A11:B22" firstHeaderRow="1" firstDataRow="1" firstDataCol="1"/>
  <pivotFields count="12">
    <pivotField axis="axisRow" showAll="0" measureFilter="1" sortType="ascending">
      <items count="221">
        <item x="151"/>
        <item x="128"/>
        <item x="62"/>
        <item x="131"/>
        <item x="0"/>
        <item x="170"/>
        <item x="205"/>
        <item x="104"/>
        <item x="37"/>
        <item x="28"/>
        <item x="206"/>
        <item x="115"/>
        <item x="159"/>
        <item x="34"/>
        <item x="74"/>
        <item x="77"/>
        <item x="6"/>
        <item x="124"/>
        <item x="101"/>
        <item x="67"/>
        <item x="14"/>
        <item x="73"/>
        <item x="175"/>
        <item x="207"/>
        <item x="154"/>
        <item x="80"/>
        <item x="45"/>
        <item x="88"/>
        <item x="33"/>
        <item x="178"/>
        <item x="48"/>
        <item x="176"/>
        <item x="181"/>
        <item x="171"/>
        <item x="132"/>
        <item x="72"/>
        <item x="64"/>
        <item x="208"/>
        <item x="156"/>
        <item x="183"/>
        <item x="42"/>
        <item x="188"/>
        <item x="53"/>
        <item x="125"/>
        <item x="144"/>
        <item x="60"/>
        <item x="147"/>
        <item x="18"/>
        <item x="114"/>
        <item x="209"/>
        <item x="25"/>
        <item x="2"/>
        <item x="182"/>
        <item x="63"/>
        <item x="107"/>
        <item x="137"/>
        <item x="83"/>
        <item x="84"/>
        <item x="142"/>
        <item x="109"/>
        <item x="119"/>
        <item x="162"/>
        <item x="11"/>
        <item x="95"/>
        <item x="140"/>
        <item x="46"/>
        <item x="32"/>
        <item x="210"/>
        <item x="211"/>
        <item x="186"/>
        <item x="96"/>
        <item x="16"/>
        <item x="112"/>
        <item x="136"/>
        <item x="20"/>
        <item x="65"/>
        <item x="129"/>
        <item x="212"/>
        <item x="70"/>
        <item x="213"/>
        <item x="152"/>
        <item x="102"/>
        <item x="214"/>
        <item x="149"/>
        <item x="145"/>
        <item x="93"/>
        <item x="160"/>
        <item x="85"/>
        <item x="215"/>
        <item x="19"/>
        <item x="90"/>
        <item x="99"/>
        <item x="118"/>
        <item x="197"/>
        <item x="75"/>
        <item x="78"/>
        <item x="59"/>
        <item x="198"/>
        <item x="9"/>
        <item x="36"/>
        <item x="97"/>
        <item x="123"/>
        <item x="199"/>
        <item x="31"/>
        <item x="87"/>
        <item x="130"/>
        <item x="57"/>
        <item x="39"/>
        <item x="98"/>
        <item x="187"/>
        <item x="41"/>
        <item x="21"/>
        <item x="121"/>
        <item x="180"/>
        <item x="81"/>
        <item x="22"/>
        <item x="12"/>
        <item x="5"/>
        <item x="201"/>
        <item x="155"/>
        <item x="146"/>
        <item x="103"/>
        <item x="54"/>
        <item x="174"/>
        <item x="35"/>
        <item x="189"/>
        <item x="126"/>
        <item x="164"/>
        <item x="91"/>
        <item x="195"/>
        <item x="44"/>
        <item x="43"/>
        <item x="106"/>
        <item x="1"/>
        <item x="200"/>
        <item x="100"/>
        <item x="141"/>
        <item x="134"/>
        <item x="89"/>
        <item x="202"/>
        <item x="108"/>
        <item x="13"/>
        <item x="177"/>
        <item x="161"/>
        <item x="184"/>
        <item x="172"/>
        <item x="40"/>
        <item x="27"/>
        <item x="203"/>
        <item x="86"/>
        <item x="163"/>
        <item x="68"/>
        <item x="127"/>
        <item x="49"/>
        <item x="15"/>
        <item x="158"/>
        <item x="66"/>
        <item x="56"/>
        <item x="113"/>
        <item x="26"/>
        <item x="17"/>
        <item x="29"/>
        <item x="55"/>
        <item x="71"/>
        <item x="143"/>
        <item x="204"/>
        <item x="169"/>
        <item x="82"/>
        <item x="94"/>
        <item x="193"/>
        <item x="3"/>
        <item x="110"/>
        <item x="105"/>
        <item x="138"/>
        <item x="7"/>
        <item x="47"/>
        <item x="179"/>
        <item x="111"/>
        <item x="30"/>
        <item x="4"/>
        <item x="192"/>
        <item x="168"/>
        <item x="76"/>
        <item x="50"/>
        <item x="139"/>
        <item x="165"/>
        <item x="24"/>
        <item x="120"/>
        <item x="173"/>
        <item x="92"/>
        <item x="10"/>
        <item x="23"/>
        <item x="157"/>
        <item x="190"/>
        <item x="153"/>
        <item x="196"/>
        <item x="166"/>
        <item x="148"/>
        <item x="150"/>
        <item x="217"/>
        <item x="116"/>
        <item x="79"/>
        <item x="51"/>
        <item x="216"/>
        <item x="167"/>
        <item x="61"/>
        <item x="58"/>
        <item x="38"/>
        <item x="8"/>
        <item x="52"/>
        <item x="133"/>
        <item x="194"/>
        <item x="69"/>
        <item x="117"/>
        <item x="191"/>
        <item m="1" x="219"/>
        <item x="185"/>
        <item x="122"/>
        <item x="135"/>
        <item x="2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88"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17"/>
        <item x="418"/>
        <item x="419"/>
        <item x="420"/>
        <item x="416"/>
        <item x="415"/>
        <item x="414"/>
        <item x="412"/>
        <item x="413"/>
        <item x="411"/>
        <item x="409"/>
        <item x="410"/>
        <item x="407"/>
        <item x="408"/>
        <item x="405"/>
        <item x="406"/>
        <item x="404"/>
        <item x="402"/>
        <item x="403"/>
        <item x="400"/>
        <item x="401"/>
        <item x="399"/>
        <item x="394"/>
        <item x="395"/>
        <item x="396"/>
        <item x="397"/>
        <item x="398"/>
        <item x="388"/>
        <item x="389"/>
        <item x="390"/>
        <item x="391"/>
        <item x="392"/>
        <item x="393"/>
        <item x="386"/>
        <item x="387"/>
        <item x="385"/>
        <item x="382"/>
        <item x="383"/>
        <item x="384"/>
        <item x="381"/>
        <item x="380"/>
        <item x="379"/>
        <item x="378"/>
        <item x="377"/>
        <item x="376"/>
        <item x="375"/>
        <item x="374"/>
        <item x="373"/>
        <item x="372"/>
        <item x="370"/>
        <item x="371"/>
        <item x="368"/>
        <item x="369"/>
        <item x="367"/>
        <item x="366"/>
        <item x="365"/>
        <item x="363"/>
        <item x="364"/>
        <item x="361"/>
        <item x="362"/>
        <item x="360"/>
        <item x="359"/>
        <item x="358"/>
        <item x="357"/>
        <item x="354"/>
        <item x="355"/>
        <item x="356"/>
        <item x="353"/>
        <item x="352"/>
        <item x="351"/>
        <item x="350"/>
        <item x="349"/>
        <item x="347"/>
        <item x="348"/>
        <item x="346"/>
        <item x="345"/>
        <item x="344"/>
        <item x="343"/>
        <item x="341"/>
        <item x="342"/>
        <item x="339"/>
        <item x="340"/>
        <item x="338"/>
        <item x="337"/>
        <item x="334"/>
        <item x="335"/>
        <item x="336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2"/>
        <item x="193"/>
        <item x="190"/>
        <item x="191"/>
        <item x="187"/>
        <item x="188"/>
        <item x="189"/>
        <item x="186"/>
        <item x="185"/>
        <item x="184"/>
        <item x="183"/>
        <item x="182"/>
        <item x="181"/>
        <item x="180"/>
        <item x="179"/>
        <item x="178"/>
        <item x="177"/>
        <item x="175"/>
        <item x="176"/>
        <item x="174"/>
        <item x="173"/>
        <item x="172"/>
        <item x="171"/>
        <item x="170"/>
        <item x="169"/>
        <item x="167"/>
        <item x="168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3"/>
        <item x="154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6"/>
        <item x="137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3"/>
        <item x="114"/>
        <item x="112"/>
        <item x="109"/>
        <item x="110"/>
        <item x="111"/>
        <item x="108"/>
        <item x="107"/>
        <item x="106"/>
        <item x="105"/>
        <item x="104"/>
        <item x="102"/>
        <item x="103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0"/>
        <item x="51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5"/>
        <item x="16"/>
        <item x="14"/>
        <item x="13"/>
        <item x="11"/>
        <item x="12"/>
        <item x="10"/>
        <item x="9"/>
        <item x="8"/>
        <item x="7"/>
        <item x="6"/>
        <item x="5"/>
        <item x="4"/>
        <item x="3"/>
        <item x="2"/>
        <item x="1"/>
        <item x="0"/>
        <item x="486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14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x="1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8">
        <item x="0"/>
        <item x="5"/>
        <item x="4"/>
        <item x="1"/>
        <item x="2"/>
        <item x="6"/>
        <item x="3"/>
        <item t="default"/>
      </items>
    </pivotField>
    <pivotField showAll="0"/>
  </pivotFields>
  <rowFields count="1">
    <field x="0"/>
  </rowFields>
  <rowItems count="11">
    <i>
      <x v="1"/>
    </i>
    <i>
      <x v="163"/>
    </i>
    <i>
      <x v="28"/>
    </i>
    <i>
      <x v="91"/>
    </i>
    <i>
      <x v="183"/>
    </i>
    <i>
      <x v="66"/>
    </i>
    <i>
      <x v="208"/>
    </i>
    <i>
      <x v="11"/>
    </i>
    <i>
      <x v="146"/>
    </i>
    <i>
      <x v="65"/>
    </i>
    <i t="grand">
      <x/>
    </i>
  </rowItems>
  <colItems count="1">
    <i/>
  </colItems>
  <dataFields count="1">
    <dataField name="Sum of HighestInfectionCount" fld="5" baseField="0" baseItem="0" numFmtId="164"/>
  </dataFields>
  <formats count="2">
    <format dxfId="1">
      <pivotArea collapsedLevelsAreSubtotals="1" fieldPosition="0">
        <references count="1">
          <reference field="0" count="1">
            <x v="1"/>
          </reference>
        </references>
      </pivotArea>
    </format>
    <format dxfId="0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1DA5E-2933-4DE1-9F8D-296F8F63762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2"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4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x="1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Population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D3AAC3E-FFF7-47FF-82D9-887F5AC5735E}" autoFormatId="16" applyNumberFormats="0" applyBorderFormats="0" applyFontFormats="0" applyPatternFormats="0" applyAlignmentFormats="0" applyWidthHeightFormats="0">
  <queryTableRefresh nextId="13">
    <queryTableFields count="12">
      <queryTableField id="1" name="Location" tableColumnId="1"/>
      <queryTableField id="2" name="Date" tableColumnId="2"/>
      <queryTableField id="3" name="Year" tableColumnId="3"/>
      <queryTableField id="4" name="Month" tableColumnId="4"/>
      <queryTableField id="5" name="Population" tableColumnId="5"/>
      <queryTableField id="6" name="HighestInfectionCount" tableColumnId="6"/>
      <queryTableField id="7" name="PercentPopulationInfected" tableColumnId="7"/>
      <queryTableField id="8" name="Total Cases" tableColumnId="8"/>
      <queryTableField id="9" name="Total Deaths" tableColumnId="9"/>
      <queryTableField id="10" name="Deaths %" tableColumnId="10"/>
      <queryTableField id="11" name="Continents" tableColumnId="11"/>
      <queryTableField id="12" name="ToTAL Death Count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ACB7EC9-9B26-47AE-9FA9-D47D1249AC58}" sourceName="Year">
  <pivotTables>
    <pivotTable tabId="6" name="PivotTable3"/>
    <pivotTable tabId="6" name="PivotTable1"/>
    <pivotTable tabId="6" name="PivotTable5"/>
  </pivotTables>
  <data>
    <tabular pivotCacheId="311021683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20785CB-27C6-4B93-8B86-3E01C3BA2311}" sourceName="Month">
  <pivotTables>
    <pivotTable tabId="6" name="PivotTable3"/>
    <pivotTable tabId="6" name="PivotTable1"/>
    <pivotTable tabId="6" name="PivotTable5"/>
  </pivotTables>
  <data>
    <tabular pivotCacheId="311021683">
      <items count="13">
        <i x="3" s="1"/>
        <i x="2" s="1"/>
        <i x="1" s="1"/>
        <i x="0" s="1"/>
        <i x="11" s="1"/>
        <i x="10" s="1"/>
        <i x="9" s="1"/>
        <i x="8" s="1"/>
        <i x="7" s="1"/>
        <i x="6" s="1"/>
        <i x="5" s="1"/>
        <i x="4" s="1"/>
        <i x="1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22605922-77DA-4F06-B9B4-42BED871DAFE}" cache="Slicer_Year" caption="Year" columnCount="2" rowHeight="234950"/>
  <slicer name="Month 1" xr10:uid="{CDB6AA4B-1B42-4C5D-962A-D199D83CB1E4}" cache="Slicer_Month" caption="Month" columnCount="2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E85D4C7-C6C9-401B-B7C0-3886017CE140}" name="Covid_Data_Cleaning" displayName="Covid_Data_Cleaning" ref="A1:L86588" tableType="queryTable" totalsRowShown="0">
  <autoFilter ref="A1:L86588" xr:uid="{0E85D4C7-C6C9-401B-B7C0-3886017CE140}"/>
  <tableColumns count="12">
    <tableColumn id="1" xr3:uid="{226E3BC4-E3E6-4348-A9E3-4E927A2BD1A5}" uniqueName="1" name="Location" queryTableFieldId="1" dataDxfId="6"/>
    <tableColumn id="2" xr3:uid="{BE669E41-124E-4AA7-BAB6-9586EF1907EF}" uniqueName="2" name="Date" queryTableFieldId="2" dataDxfId="5"/>
    <tableColumn id="3" xr3:uid="{A0965B8E-4F79-43D0-A836-CFFBACEF68EF}" uniqueName="3" name="Year" queryTableFieldId="3"/>
    <tableColumn id="4" xr3:uid="{B4A51921-5066-4D9D-AE64-829C5BB4CB68}" uniqueName="4" name="Month" queryTableFieldId="4" dataDxfId="4"/>
    <tableColumn id="5" xr3:uid="{DBE81DF7-BA76-4A38-8353-6CB9482CA253}" uniqueName="5" name="Population" queryTableFieldId="5"/>
    <tableColumn id="6" xr3:uid="{C5111636-52E3-4C31-9E73-D8CE589F8BE8}" uniqueName="6" name="HighestInfectionCount" queryTableFieldId="6"/>
    <tableColumn id="7" xr3:uid="{1E5B8881-D420-4687-A7C3-466FC122C437}" uniqueName="7" name="PercentPopulationInfected" queryTableFieldId="7"/>
    <tableColumn id="8" xr3:uid="{DA8485AC-38D5-4165-88D8-48225B41F9D9}" uniqueName="8" name="Total Cases" queryTableFieldId="8"/>
    <tableColumn id="9" xr3:uid="{9C28659F-196B-4633-B735-9A50A53FFD20}" uniqueName="9" name="Total Deaths" queryTableFieldId="9"/>
    <tableColumn id="10" xr3:uid="{87F29B21-4E2F-4D77-8F92-CBD0F61987D7}" uniqueName="10" name="Deaths %" queryTableFieldId="10"/>
    <tableColumn id="11" xr3:uid="{1ED0DF4E-B2ED-4F65-8FF9-7B28CCDCE561}" uniqueName="11" name="Continents" queryTableFieldId="11" dataDxfId="3"/>
    <tableColumn id="12" xr3:uid="{448D0F19-9C8D-4E61-8E82-AC54C1A31B4D}" uniqueName="12" name="ToTAL Death Count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8649784-E3E8-4A1D-812D-1D79128AD0E5}" name="Table5" displayName="Table5" ref="B9:C15" totalsRowShown="0">
  <autoFilter ref="B9:C15" xr:uid="{B8649784-E3E8-4A1D-812D-1D79128AD0E5}"/>
  <tableColumns count="2">
    <tableColumn id="1" xr3:uid="{51EF6833-CC50-4530-8F56-33B413863B5F}" name="Continents" dataDxfId="2"/>
    <tableColumn id="2" xr3:uid="{EFEAA988-2BDB-4CF9-9FC0-866121F210A3}" name="Total Death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6800F-FA9D-486D-891E-6A20FB8F1178}">
  <sheetPr>
    <tabColor theme="1"/>
  </sheetPr>
  <dimension ref="A1:L86588"/>
  <sheetViews>
    <sheetView workbookViewId="0">
      <selection activeCell="F1" sqref="F1"/>
    </sheetView>
  </sheetViews>
  <sheetFormatPr defaultRowHeight="14.4" x14ac:dyDescent="0.3"/>
  <cols>
    <col min="1" max="1" width="28.109375" bestFit="1" customWidth="1"/>
    <col min="2" max="2" width="10.33203125" bestFit="1" customWidth="1"/>
    <col min="3" max="3" width="6.88671875" bestFit="1" customWidth="1"/>
    <col min="4" max="4" width="9.77734375" bestFit="1" customWidth="1"/>
    <col min="5" max="5" width="12.44140625" bestFit="1" customWidth="1"/>
    <col min="6" max="6" width="22.33203125" bestFit="1" customWidth="1"/>
    <col min="7" max="7" width="26.21875" bestFit="1" customWidth="1"/>
    <col min="8" max="8" width="12.5546875" bestFit="1" customWidth="1"/>
    <col min="9" max="9" width="13.6640625" bestFit="1" customWidth="1"/>
    <col min="10" max="10" width="12" bestFit="1" customWidth="1"/>
    <col min="11" max="11" width="12.88671875" bestFit="1" customWidth="1"/>
    <col min="12" max="12" width="19.6640625" bestFit="1" customWidth="1"/>
  </cols>
  <sheetData>
    <row r="1" spans="1:12" x14ac:dyDescent="0.3">
      <c r="A1" t="s">
        <v>0</v>
      </c>
      <c r="B1" t="s">
        <v>223</v>
      </c>
      <c r="C1" t="s">
        <v>224</v>
      </c>
      <c r="D1" t="s">
        <v>225</v>
      </c>
      <c r="E1" t="s">
        <v>1</v>
      </c>
      <c r="F1" t="s">
        <v>2</v>
      </c>
      <c r="G1" t="s">
        <v>3</v>
      </c>
      <c r="H1" t="s">
        <v>226</v>
      </c>
      <c r="I1" t="s">
        <v>227</v>
      </c>
      <c r="J1" t="s">
        <v>228</v>
      </c>
      <c r="K1" t="s">
        <v>229</v>
      </c>
      <c r="L1" t="s">
        <v>230</v>
      </c>
    </row>
    <row r="2" spans="1:12" x14ac:dyDescent="0.3">
      <c r="A2" t="s">
        <v>4</v>
      </c>
      <c r="B2" s="1">
        <v>44316</v>
      </c>
      <c r="C2">
        <v>2021</v>
      </c>
      <c r="D2" t="s">
        <v>231</v>
      </c>
      <c r="E2">
        <v>77265</v>
      </c>
      <c r="F2">
        <v>13232</v>
      </c>
      <c r="G2">
        <v>0.17125477253607699</v>
      </c>
      <c r="H2">
        <v>0</v>
      </c>
      <c r="I2">
        <v>0</v>
      </c>
      <c r="J2">
        <v>0</v>
      </c>
      <c r="K2" t="s">
        <v>232</v>
      </c>
      <c r="L2">
        <v>0</v>
      </c>
    </row>
    <row r="3" spans="1:12" x14ac:dyDescent="0.3">
      <c r="A3" t="s">
        <v>4</v>
      </c>
      <c r="B3" s="1">
        <v>44315</v>
      </c>
      <c r="C3">
        <v>2021</v>
      </c>
      <c r="D3" t="s">
        <v>231</v>
      </c>
      <c r="E3">
        <v>77265</v>
      </c>
      <c r="F3">
        <v>13198</v>
      </c>
      <c r="G3">
        <v>0.17081472853167701</v>
      </c>
      <c r="H3">
        <v>0</v>
      </c>
      <c r="I3">
        <v>0</v>
      </c>
      <c r="J3">
        <v>0</v>
      </c>
      <c r="K3" t="s">
        <v>232</v>
      </c>
      <c r="L3">
        <v>0</v>
      </c>
    </row>
    <row r="4" spans="1:12" x14ac:dyDescent="0.3">
      <c r="A4" t="s">
        <v>4</v>
      </c>
      <c r="B4" s="1">
        <v>44314</v>
      </c>
      <c r="C4">
        <v>2021</v>
      </c>
      <c r="D4" t="s">
        <v>231</v>
      </c>
      <c r="E4">
        <v>77265</v>
      </c>
      <c r="F4">
        <v>13148</v>
      </c>
      <c r="G4">
        <v>0.170167604995794</v>
      </c>
      <c r="H4">
        <v>0</v>
      </c>
      <c r="I4">
        <v>0</v>
      </c>
      <c r="J4">
        <v>0</v>
      </c>
      <c r="K4" t="s">
        <v>232</v>
      </c>
      <c r="L4">
        <v>0</v>
      </c>
    </row>
    <row r="5" spans="1:12" x14ac:dyDescent="0.3">
      <c r="A5" t="s">
        <v>4</v>
      </c>
      <c r="B5" s="1">
        <v>44313</v>
      </c>
      <c r="C5">
        <v>2021</v>
      </c>
      <c r="D5" t="s">
        <v>231</v>
      </c>
      <c r="E5">
        <v>77265</v>
      </c>
      <c r="F5">
        <v>13121</v>
      </c>
      <c r="G5">
        <v>0.169818158286417</v>
      </c>
      <c r="H5">
        <v>0</v>
      </c>
      <c r="I5">
        <v>0</v>
      </c>
      <c r="J5">
        <v>0</v>
      </c>
      <c r="K5" t="s">
        <v>232</v>
      </c>
      <c r="L5">
        <v>0</v>
      </c>
    </row>
    <row r="6" spans="1:12" x14ac:dyDescent="0.3">
      <c r="A6" t="s">
        <v>4</v>
      </c>
      <c r="B6" s="1">
        <v>44312</v>
      </c>
      <c r="C6">
        <v>2021</v>
      </c>
      <c r="D6" t="s">
        <v>231</v>
      </c>
      <c r="E6">
        <v>77265</v>
      </c>
      <c r="F6">
        <v>13083</v>
      </c>
      <c r="G6">
        <v>0.16932634439914601</v>
      </c>
      <c r="H6">
        <v>0</v>
      </c>
      <c r="I6">
        <v>0</v>
      </c>
      <c r="J6">
        <v>0</v>
      </c>
      <c r="K6" t="s">
        <v>232</v>
      </c>
      <c r="L6">
        <v>0</v>
      </c>
    </row>
    <row r="7" spans="1:12" x14ac:dyDescent="0.3">
      <c r="A7" t="s">
        <v>4</v>
      </c>
      <c r="B7" s="1">
        <v>44311</v>
      </c>
      <c r="C7">
        <v>2021</v>
      </c>
      <c r="D7" t="s">
        <v>231</v>
      </c>
      <c r="E7">
        <v>77265</v>
      </c>
      <c r="F7">
        <v>13060</v>
      </c>
      <c r="G7">
        <v>0.16902866757264001</v>
      </c>
      <c r="H7">
        <v>0</v>
      </c>
      <c r="I7">
        <v>0</v>
      </c>
      <c r="J7">
        <v>0</v>
      </c>
      <c r="K7" t="s">
        <v>232</v>
      </c>
      <c r="L7">
        <v>0</v>
      </c>
    </row>
    <row r="8" spans="1:12" x14ac:dyDescent="0.3">
      <c r="A8" t="s">
        <v>4</v>
      </c>
      <c r="B8" s="1">
        <v>44310</v>
      </c>
      <c r="C8">
        <v>2021</v>
      </c>
      <c r="D8" t="s">
        <v>231</v>
      </c>
      <c r="E8">
        <v>77265</v>
      </c>
      <c r="F8">
        <v>13024</v>
      </c>
      <c r="G8">
        <v>0.16856273862680399</v>
      </c>
      <c r="H8">
        <v>0</v>
      </c>
      <c r="I8">
        <v>0</v>
      </c>
      <c r="J8">
        <v>0</v>
      </c>
      <c r="K8" t="s">
        <v>232</v>
      </c>
      <c r="L8">
        <v>0</v>
      </c>
    </row>
    <row r="9" spans="1:12" x14ac:dyDescent="0.3">
      <c r="A9" t="s">
        <v>4</v>
      </c>
      <c r="B9" s="1">
        <v>44309</v>
      </c>
      <c r="C9">
        <v>2021</v>
      </c>
      <c r="D9" t="s">
        <v>231</v>
      </c>
      <c r="E9">
        <v>77265</v>
      </c>
      <c r="F9">
        <v>13007</v>
      </c>
      <c r="G9">
        <v>0.16834271662460398</v>
      </c>
      <c r="H9">
        <v>0</v>
      </c>
      <c r="I9">
        <v>0</v>
      </c>
      <c r="J9">
        <v>0</v>
      </c>
      <c r="K9" t="s">
        <v>232</v>
      </c>
      <c r="L9">
        <v>0</v>
      </c>
    </row>
    <row r="10" spans="1:12" x14ac:dyDescent="0.3">
      <c r="A10" t="s">
        <v>4</v>
      </c>
      <c r="B10" s="1">
        <v>44308</v>
      </c>
      <c r="C10">
        <v>2021</v>
      </c>
      <c r="D10" t="s">
        <v>231</v>
      </c>
      <c r="E10">
        <v>77265</v>
      </c>
      <c r="F10">
        <v>12942</v>
      </c>
      <c r="G10">
        <v>0.16750145602795602</v>
      </c>
      <c r="H10">
        <v>0</v>
      </c>
      <c r="I10">
        <v>0</v>
      </c>
      <c r="J10">
        <v>0</v>
      </c>
      <c r="K10" t="s">
        <v>232</v>
      </c>
      <c r="L10">
        <v>0</v>
      </c>
    </row>
    <row r="11" spans="1:12" x14ac:dyDescent="0.3">
      <c r="A11" t="s">
        <v>4</v>
      </c>
      <c r="B11" s="1">
        <v>44307</v>
      </c>
      <c r="C11">
        <v>2021</v>
      </c>
      <c r="D11" t="s">
        <v>231</v>
      </c>
      <c r="E11">
        <v>77265</v>
      </c>
      <c r="F11">
        <v>12917</v>
      </c>
      <c r="G11">
        <v>0.167177894260014</v>
      </c>
      <c r="H11">
        <v>0</v>
      </c>
      <c r="I11">
        <v>0</v>
      </c>
      <c r="J11">
        <v>0</v>
      </c>
      <c r="K11" t="s">
        <v>232</v>
      </c>
      <c r="L11">
        <v>0</v>
      </c>
    </row>
    <row r="12" spans="1:12" x14ac:dyDescent="0.3">
      <c r="A12" t="s">
        <v>4</v>
      </c>
      <c r="B12" s="1">
        <v>44306</v>
      </c>
      <c r="C12">
        <v>2021</v>
      </c>
      <c r="D12" t="s">
        <v>231</v>
      </c>
      <c r="E12">
        <v>77265</v>
      </c>
      <c r="F12">
        <v>12874</v>
      </c>
      <c r="G12">
        <v>0.166621368019155</v>
      </c>
      <c r="H12">
        <v>0</v>
      </c>
      <c r="I12">
        <v>0</v>
      </c>
      <c r="J12">
        <v>0</v>
      </c>
      <c r="K12" t="s">
        <v>232</v>
      </c>
      <c r="L12">
        <v>0</v>
      </c>
    </row>
    <row r="13" spans="1:12" x14ac:dyDescent="0.3">
      <c r="A13" t="s">
        <v>4</v>
      </c>
      <c r="B13" s="1">
        <v>44304</v>
      </c>
      <c r="C13">
        <v>2021</v>
      </c>
      <c r="D13" t="s">
        <v>231</v>
      </c>
      <c r="E13">
        <v>77265</v>
      </c>
      <c r="F13">
        <v>12805</v>
      </c>
      <c r="G13">
        <v>0.16572833753963601</v>
      </c>
      <c r="H13">
        <v>0</v>
      </c>
      <c r="I13">
        <v>0</v>
      </c>
      <c r="J13">
        <v>0</v>
      </c>
      <c r="K13" t="s">
        <v>232</v>
      </c>
      <c r="L13">
        <v>0</v>
      </c>
    </row>
    <row r="14" spans="1:12" x14ac:dyDescent="0.3">
      <c r="A14" t="s">
        <v>4</v>
      </c>
      <c r="B14" s="1">
        <v>44305</v>
      </c>
      <c r="C14">
        <v>2021</v>
      </c>
      <c r="D14" t="s">
        <v>231</v>
      </c>
      <c r="E14">
        <v>77265</v>
      </c>
      <c r="F14">
        <v>12805</v>
      </c>
      <c r="G14">
        <v>0.16572833753963601</v>
      </c>
      <c r="H14">
        <v>0</v>
      </c>
      <c r="I14">
        <v>0</v>
      </c>
      <c r="J14">
        <v>0</v>
      </c>
      <c r="K14" t="s">
        <v>232</v>
      </c>
      <c r="L14">
        <v>0</v>
      </c>
    </row>
    <row r="15" spans="1:12" x14ac:dyDescent="0.3">
      <c r="A15" t="s">
        <v>4</v>
      </c>
      <c r="B15" s="1">
        <v>44303</v>
      </c>
      <c r="C15">
        <v>2021</v>
      </c>
      <c r="D15" t="s">
        <v>231</v>
      </c>
      <c r="E15">
        <v>77265</v>
      </c>
      <c r="F15">
        <v>12771</v>
      </c>
      <c r="G15">
        <v>0.16528829353523602</v>
      </c>
      <c r="H15">
        <v>0</v>
      </c>
      <c r="I15">
        <v>0</v>
      </c>
      <c r="J15">
        <v>0</v>
      </c>
      <c r="K15" t="s">
        <v>232</v>
      </c>
      <c r="L15">
        <v>0</v>
      </c>
    </row>
    <row r="16" spans="1:12" x14ac:dyDescent="0.3">
      <c r="A16" t="s">
        <v>4</v>
      </c>
      <c r="B16" s="1">
        <v>44302</v>
      </c>
      <c r="C16">
        <v>2021</v>
      </c>
      <c r="D16" t="s">
        <v>231</v>
      </c>
      <c r="E16">
        <v>77265</v>
      </c>
      <c r="F16">
        <v>12712</v>
      </c>
      <c r="G16">
        <v>0.164524687762894</v>
      </c>
      <c r="H16">
        <v>0</v>
      </c>
      <c r="I16">
        <v>0</v>
      </c>
      <c r="J16">
        <v>0</v>
      </c>
      <c r="K16" t="s">
        <v>232</v>
      </c>
      <c r="L16">
        <v>0</v>
      </c>
    </row>
    <row r="17" spans="1:12" x14ac:dyDescent="0.3">
      <c r="A17" t="s">
        <v>4</v>
      </c>
      <c r="B17" s="1">
        <v>44300</v>
      </c>
      <c r="C17">
        <v>2021</v>
      </c>
      <c r="D17" t="s">
        <v>231</v>
      </c>
      <c r="E17">
        <v>77265</v>
      </c>
      <c r="F17">
        <v>12641</v>
      </c>
      <c r="G17">
        <v>0.16360577234194001</v>
      </c>
      <c r="H17">
        <v>0</v>
      </c>
      <c r="I17">
        <v>0</v>
      </c>
      <c r="J17">
        <v>0</v>
      </c>
      <c r="K17" t="s">
        <v>232</v>
      </c>
      <c r="L17">
        <v>0</v>
      </c>
    </row>
    <row r="18" spans="1:12" x14ac:dyDescent="0.3">
      <c r="A18" t="s">
        <v>4</v>
      </c>
      <c r="B18" s="1">
        <v>44301</v>
      </c>
      <c r="C18">
        <v>2021</v>
      </c>
      <c r="D18" t="s">
        <v>231</v>
      </c>
      <c r="E18">
        <v>77265</v>
      </c>
      <c r="F18">
        <v>12641</v>
      </c>
      <c r="G18">
        <v>0.16360577234194001</v>
      </c>
      <c r="H18">
        <v>0</v>
      </c>
      <c r="I18">
        <v>0</v>
      </c>
      <c r="J18">
        <v>0</v>
      </c>
      <c r="K18" t="s">
        <v>232</v>
      </c>
      <c r="L18">
        <v>0</v>
      </c>
    </row>
    <row r="19" spans="1:12" x14ac:dyDescent="0.3">
      <c r="A19" t="s">
        <v>4</v>
      </c>
      <c r="B19" s="1">
        <v>44299</v>
      </c>
      <c r="C19">
        <v>2021</v>
      </c>
      <c r="D19" t="s">
        <v>231</v>
      </c>
      <c r="E19">
        <v>77265</v>
      </c>
      <c r="F19">
        <v>12614</v>
      </c>
      <c r="G19">
        <v>0.16325632563256298</v>
      </c>
      <c r="H19">
        <v>0</v>
      </c>
      <c r="I19">
        <v>0</v>
      </c>
      <c r="J19">
        <v>0</v>
      </c>
      <c r="K19" t="s">
        <v>232</v>
      </c>
      <c r="L19">
        <v>0</v>
      </c>
    </row>
    <row r="20" spans="1:12" x14ac:dyDescent="0.3">
      <c r="A20" t="s">
        <v>4</v>
      </c>
      <c r="B20" s="1">
        <v>44298</v>
      </c>
      <c r="C20">
        <v>2021</v>
      </c>
      <c r="D20" t="s">
        <v>231</v>
      </c>
      <c r="E20">
        <v>77265</v>
      </c>
      <c r="F20">
        <v>12581</v>
      </c>
      <c r="G20">
        <v>0.16282922409887998</v>
      </c>
      <c r="H20">
        <v>0</v>
      </c>
      <c r="I20">
        <v>0</v>
      </c>
      <c r="J20">
        <v>0</v>
      </c>
      <c r="K20" t="s">
        <v>232</v>
      </c>
      <c r="L20">
        <v>0</v>
      </c>
    </row>
    <row r="21" spans="1:12" x14ac:dyDescent="0.3">
      <c r="A21" t="s">
        <v>4</v>
      </c>
      <c r="B21" s="1">
        <v>44297</v>
      </c>
      <c r="C21">
        <v>2021</v>
      </c>
      <c r="D21" t="s">
        <v>231</v>
      </c>
      <c r="E21">
        <v>77265</v>
      </c>
      <c r="F21">
        <v>12545</v>
      </c>
      <c r="G21">
        <v>0.16236329515304501</v>
      </c>
      <c r="H21">
        <v>0</v>
      </c>
      <c r="I21">
        <v>0</v>
      </c>
      <c r="J21">
        <v>0</v>
      </c>
      <c r="K21" t="s">
        <v>232</v>
      </c>
      <c r="L21">
        <v>0</v>
      </c>
    </row>
    <row r="22" spans="1:12" x14ac:dyDescent="0.3">
      <c r="A22" t="s">
        <v>4</v>
      </c>
      <c r="B22" s="1">
        <v>44296</v>
      </c>
      <c r="C22">
        <v>2021</v>
      </c>
      <c r="D22" t="s">
        <v>231</v>
      </c>
      <c r="E22">
        <v>77265</v>
      </c>
      <c r="F22">
        <v>12497</v>
      </c>
      <c r="G22">
        <v>0.16174205655859702</v>
      </c>
      <c r="H22">
        <v>0</v>
      </c>
      <c r="I22">
        <v>0</v>
      </c>
      <c r="J22">
        <v>0</v>
      </c>
      <c r="K22" t="s">
        <v>232</v>
      </c>
      <c r="L22">
        <v>0</v>
      </c>
    </row>
    <row r="23" spans="1:12" x14ac:dyDescent="0.3">
      <c r="A23" t="s">
        <v>4</v>
      </c>
      <c r="B23" s="1">
        <v>44295</v>
      </c>
      <c r="C23">
        <v>2021</v>
      </c>
      <c r="D23" t="s">
        <v>231</v>
      </c>
      <c r="E23">
        <v>77265</v>
      </c>
      <c r="F23">
        <v>12456</v>
      </c>
      <c r="G23">
        <v>0.16121141525917299</v>
      </c>
      <c r="H23">
        <v>0</v>
      </c>
      <c r="I23">
        <v>0</v>
      </c>
      <c r="J23">
        <v>0</v>
      </c>
      <c r="K23" t="s">
        <v>232</v>
      </c>
      <c r="L23">
        <v>0</v>
      </c>
    </row>
    <row r="24" spans="1:12" x14ac:dyDescent="0.3">
      <c r="A24" t="s">
        <v>4</v>
      </c>
      <c r="B24" s="1">
        <v>44294</v>
      </c>
      <c r="C24">
        <v>2021</v>
      </c>
      <c r="D24" t="s">
        <v>231</v>
      </c>
      <c r="E24">
        <v>77265</v>
      </c>
      <c r="F24">
        <v>12409</v>
      </c>
      <c r="G24">
        <v>0.16060311913544301</v>
      </c>
      <c r="H24">
        <v>0</v>
      </c>
      <c r="I24">
        <v>0</v>
      </c>
      <c r="J24">
        <v>0</v>
      </c>
      <c r="K24" t="s">
        <v>232</v>
      </c>
      <c r="L24">
        <v>0</v>
      </c>
    </row>
    <row r="25" spans="1:12" x14ac:dyDescent="0.3">
      <c r="A25" t="s">
        <v>4</v>
      </c>
      <c r="B25" s="1">
        <v>44293</v>
      </c>
      <c r="C25">
        <v>2021</v>
      </c>
      <c r="D25" t="s">
        <v>231</v>
      </c>
      <c r="E25">
        <v>77265</v>
      </c>
      <c r="F25">
        <v>12363</v>
      </c>
      <c r="G25">
        <v>0.16000776548243098</v>
      </c>
      <c r="H25">
        <v>0</v>
      </c>
      <c r="I25">
        <v>0</v>
      </c>
      <c r="J25">
        <v>0</v>
      </c>
      <c r="K25" t="s">
        <v>232</v>
      </c>
      <c r="L25">
        <v>0</v>
      </c>
    </row>
    <row r="26" spans="1:12" x14ac:dyDescent="0.3">
      <c r="A26" t="s">
        <v>4</v>
      </c>
      <c r="B26" s="1">
        <v>44292</v>
      </c>
      <c r="C26">
        <v>2021</v>
      </c>
      <c r="D26" t="s">
        <v>231</v>
      </c>
      <c r="E26">
        <v>77265</v>
      </c>
      <c r="F26">
        <v>12328</v>
      </c>
      <c r="G26">
        <v>0.15955477900731199</v>
      </c>
      <c r="H26">
        <v>0</v>
      </c>
      <c r="I26">
        <v>0</v>
      </c>
      <c r="J26">
        <v>0</v>
      </c>
      <c r="K26" t="s">
        <v>232</v>
      </c>
      <c r="L26">
        <v>0</v>
      </c>
    </row>
    <row r="27" spans="1:12" x14ac:dyDescent="0.3">
      <c r="A27" t="s">
        <v>4</v>
      </c>
      <c r="B27" s="1">
        <v>44291</v>
      </c>
      <c r="C27">
        <v>2021</v>
      </c>
      <c r="D27" t="s">
        <v>231</v>
      </c>
      <c r="E27">
        <v>77265</v>
      </c>
      <c r="F27">
        <v>12286</v>
      </c>
      <c r="G27">
        <v>0.159011195237171</v>
      </c>
      <c r="H27">
        <v>0</v>
      </c>
      <c r="I27">
        <v>0</v>
      </c>
      <c r="J27">
        <v>0</v>
      </c>
      <c r="K27" t="s">
        <v>232</v>
      </c>
      <c r="L27">
        <v>0</v>
      </c>
    </row>
    <row r="28" spans="1:12" x14ac:dyDescent="0.3">
      <c r="A28" t="s">
        <v>4</v>
      </c>
      <c r="B28" s="1">
        <v>44290</v>
      </c>
      <c r="C28">
        <v>2021</v>
      </c>
      <c r="D28" t="s">
        <v>231</v>
      </c>
      <c r="E28">
        <v>77265</v>
      </c>
      <c r="F28">
        <v>12231</v>
      </c>
      <c r="G28">
        <v>0.15829935934769901</v>
      </c>
      <c r="H28">
        <v>0</v>
      </c>
      <c r="I28">
        <v>0</v>
      </c>
      <c r="J28">
        <v>0</v>
      </c>
      <c r="K28" t="s">
        <v>232</v>
      </c>
      <c r="L28">
        <v>0</v>
      </c>
    </row>
    <row r="29" spans="1:12" x14ac:dyDescent="0.3">
      <c r="A29" t="s">
        <v>4</v>
      </c>
      <c r="B29" s="1">
        <v>44289</v>
      </c>
      <c r="C29">
        <v>2021</v>
      </c>
      <c r="D29" t="s">
        <v>231</v>
      </c>
      <c r="E29">
        <v>77265</v>
      </c>
      <c r="F29">
        <v>12174</v>
      </c>
      <c r="G29">
        <v>0.157561638516793</v>
      </c>
      <c r="H29">
        <v>0</v>
      </c>
      <c r="I29">
        <v>0</v>
      </c>
      <c r="J29">
        <v>0</v>
      </c>
      <c r="K29" t="s">
        <v>232</v>
      </c>
      <c r="L29">
        <v>0</v>
      </c>
    </row>
    <row r="30" spans="1:12" x14ac:dyDescent="0.3">
      <c r="A30" t="s">
        <v>4</v>
      </c>
      <c r="B30" s="1">
        <v>44288</v>
      </c>
      <c r="C30">
        <v>2021</v>
      </c>
      <c r="D30" t="s">
        <v>231</v>
      </c>
      <c r="E30">
        <v>77265</v>
      </c>
      <c r="F30">
        <v>12115</v>
      </c>
      <c r="G30">
        <v>0.156798032744451</v>
      </c>
      <c r="H30">
        <v>0</v>
      </c>
      <c r="I30">
        <v>0</v>
      </c>
      <c r="J30">
        <v>0</v>
      </c>
      <c r="K30" t="s">
        <v>232</v>
      </c>
      <c r="L30">
        <v>0</v>
      </c>
    </row>
    <row r="31" spans="1:12" x14ac:dyDescent="0.3">
      <c r="A31" t="s">
        <v>4</v>
      </c>
      <c r="B31" s="1">
        <v>44287</v>
      </c>
      <c r="C31">
        <v>2021</v>
      </c>
      <c r="D31" t="s">
        <v>231</v>
      </c>
      <c r="E31">
        <v>77265</v>
      </c>
      <c r="F31">
        <v>12053</v>
      </c>
      <c r="G31">
        <v>0.15599559955995601</v>
      </c>
      <c r="H31">
        <v>0</v>
      </c>
      <c r="I31">
        <v>0</v>
      </c>
      <c r="J31">
        <v>0</v>
      </c>
      <c r="K31" t="s">
        <v>232</v>
      </c>
      <c r="L31">
        <v>0</v>
      </c>
    </row>
    <row r="32" spans="1:12" x14ac:dyDescent="0.3">
      <c r="A32" t="s">
        <v>4</v>
      </c>
      <c r="B32" s="1">
        <v>44286</v>
      </c>
      <c r="C32">
        <v>2021</v>
      </c>
      <c r="D32" t="s">
        <v>233</v>
      </c>
      <c r="E32">
        <v>77265</v>
      </c>
      <c r="F32">
        <v>12010</v>
      </c>
      <c r="G32">
        <v>0.15543907331909701</v>
      </c>
      <c r="H32">
        <v>0</v>
      </c>
      <c r="I32">
        <v>0</v>
      </c>
      <c r="J32">
        <v>0</v>
      </c>
      <c r="K32" t="s">
        <v>232</v>
      </c>
      <c r="L32">
        <v>0</v>
      </c>
    </row>
    <row r="33" spans="1:12" x14ac:dyDescent="0.3">
      <c r="A33" t="s">
        <v>5</v>
      </c>
      <c r="B33" s="1">
        <v>44316</v>
      </c>
      <c r="C33">
        <v>2021</v>
      </c>
      <c r="D33" t="s">
        <v>231</v>
      </c>
      <c r="E33">
        <v>628062</v>
      </c>
      <c r="F33">
        <v>97389</v>
      </c>
      <c r="G33">
        <v>0.155062716738156</v>
      </c>
      <c r="H33">
        <v>0</v>
      </c>
      <c r="I33">
        <v>0</v>
      </c>
      <c r="J33">
        <v>0</v>
      </c>
      <c r="K33" t="s">
        <v>232</v>
      </c>
      <c r="L33">
        <v>0</v>
      </c>
    </row>
    <row r="34" spans="1:12" x14ac:dyDescent="0.3">
      <c r="A34" t="s">
        <v>5</v>
      </c>
      <c r="B34" s="1">
        <v>44315</v>
      </c>
      <c r="C34">
        <v>2021</v>
      </c>
      <c r="D34" t="s">
        <v>231</v>
      </c>
      <c r="E34">
        <v>628062</v>
      </c>
      <c r="F34">
        <v>97257</v>
      </c>
      <c r="G34">
        <v>0.15485254640465398</v>
      </c>
      <c r="H34">
        <v>0</v>
      </c>
      <c r="I34">
        <v>0</v>
      </c>
      <c r="J34">
        <v>0</v>
      </c>
      <c r="K34" t="s">
        <v>232</v>
      </c>
      <c r="L34">
        <v>0</v>
      </c>
    </row>
    <row r="35" spans="1:12" x14ac:dyDescent="0.3">
      <c r="A35" t="s">
        <v>4</v>
      </c>
      <c r="B35" s="1">
        <v>44285</v>
      </c>
      <c r="C35">
        <v>2021</v>
      </c>
      <c r="D35" t="s">
        <v>233</v>
      </c>
      <c r="E35">
        <v>77265</v>
      </c>
      <c r="F35">
        <v>11944</v>
      </c>
      <c r="G35">
        <v>0.15458487025173101</v>
      </c>
      <c r="H35">
        <v>0</v>
      </c>
      <c r="I35">
        <v>0</v>
      </c>
      <c r="J35">
        <v>0</v>
      </c>
      <c r="K35" t="s">
        <v>232</v>
      </c>
      <c r="L35">
        <v>0</v>
      </c>
    </row>
    <row r="36" spans="1:12" x14ac:dyDescent="0.3">
      <c r="A36" t="s">
        <v>5</v>
      </c>
      <c r="B36" s="1">
        <v>44314</v>
      </c>
      <c r="C36">
        <v>2021</v>
      </c>
      <c r="D36" t="s">
        <v>231</v>
      </c>
      <c r="E36">
        <v>628062</v>
      </c>
      <c r="F36">
        <v>97080</v>
      </c>
      <c r="G36">
        <v>0.154570727093822</v>
      </c>
      <c r="H36">
        <v>0</v>
      </c>
      <c r="I36">
        <v>0</v>
      </c>
      <c r="J36">
        <v>0</v>
      </c>
      <c r="K36" t="s">
        <v>232</v>
      </c>
      <c r="L36">
        <v>0</v>
      </c>
    </row>
    <row r="37" spans="1:12" x14ac:dyDescent="0.3">
      <c r="A37" t="s">
        <v>5</v>
      </c>
      <c r="B37" s="1">
        <v>44313</v>
      </c>
      <c r="C37">
        <v>2021</v>
      </c>
      <c r="D37" t="s">
        <v>231</v>
      </c>
      <c r="E37">
        <v>628062</v>
      </c>
      <c r="F37">
        <v>96930</v>
      </c>
      <c r="G37">
        <v>0.154331897169388</v>
      </c>
      <c r="H37">
        <v>0</v>
      </c>
      <c r="I37">
        <v>0</v>
      </c>
      <c r="J37">
        <v>0</v>
      </c>
      <c r="K37" t="s">
        <v>232</v>
      </c>
      <c r="L37">
        <v>0</v>
      </c>
    </row>
    <row r="38" spans="1:12" x14ac:dyDescent="0.3">
      <c r="A38" t="s">
        <v>5</v>
      </c>
      <c r="B38" s="1">
        <v>44312</v>
      </c>
      <c r="C38">
        <v>2021</v>
      </c>
      <c r="D38" t="s">
        <v>231</v>
      </c>
      <c r="E38">
        <v>628062</v>
      </c>
      <c r="F38">
        <v>96779</v>
      </c>
      <c r="G38">
        <v>0.154091475045457</v>
      </c>
      <c r="H38">
        <v>0</v>
      </c>
      <c r="I38">
        <v>0</v>
      </c>
      <c r="J38">
        <v>0</v>
      </c>
      <c r="K38" t="s">
        <v>232</v>
      </c>
      <c r="L38">
        <v>0</v>
      </c>
    </row>
    <row r="39" spans="1:12" x14ac:dyDescent="0.3">
      <c r="A39" t="s">
        <v>5</v>
      </c>
      <c r="B39" s="1">
        <v>44311</v>
      </c>
      <c r="C39">
        <v>2021</v>
      </c>
      <c r="D39" t="s">
        <v>231</v>
      </c>
      <c r="E39">
        <v>628062</v>
      </c>
      <c r="F39">
        <v>96660</v>
      </c>
      <c r="G39">
        <v>0.15390200330540599</v>
      </c>
      <c r="H39">
        <v>0</v>
      </c>
      <c r="I39">
        <v>0</v>
      </c>
      <c r="J39">
        <v>0</v>
      </c>
      <c r="K39" t="s">
        <v>232</v>
      </c>
      <c r="L39">
        <v>0</v>
      </c>
    </row>
    <row r="40" spans="1:12" x14ac:dyDescent="0.3">
      <c r="A40" t="s">
        <v>4</v>
      </c>
      <c r="B40" s="1">
        <v>44284</v>
      </c>
      <c r="C40">
        <v>2021</v>
      </c>
      <c r="D40" t="s">
        <v>233</v>
      </c>
      <c r="E40">
        <v>77265</v>
      </c>
      <c r="F40">
        <v>11888</v>
      </c>
      <c r="G40">
        <v>0.15386009189154198</v>
      </c>
      <c r="H40">
        <v>0</v>
      </c>
      <c r="I40">
        <v>0</v>
      </c>
      <c r="J40">
        <v>0</v>
      </c>
      <c r="K40" t="s">
        <v>232</v>
      </c>
      <c r="L40">
        <v>0</v>
      </c>
    </row>
    <row r="41" spans="1:12" x14ac:dyDescent="0.3">
      <c r="A41" t="s">
        <v>5</v>
      </c>
      <c r="B41" s="1">
        <v>44310</v>
      </c>
      <c r="C41">
        <v>2021</v>
      </c>
      <c r="D41" t="s">
        <v>231</v>
      </c>
      <c r="E41">
        <v>628062</v>
      </c>
      <c r="F41">
        <v>96499</v>
      </c>
      <c r="G41">
        <v>0.15364565918651299</v>
      </c>
      <c r="H41">
        <v>0</v>
      </c>
      <c r="I41">
        <v>0</v>
      </c>
      <c r="J41">
        <v>0</v>
      </c>
      <c r="K41" t="s">
        <v>232</v>
      </c>
      <c r="L41">
        <v>0</v>
      </c>
    </row>
    <row r="42" spans="1:12" x14ac:dyDescent="0.3">
      <c r="A42" t="s">
        <v>5</v>
      </c>
      <c r="B42" s="1">
        <v>44309</v>
      </c>
      <c r="C42">
        <v>2021</v>
      </c>
      <c r="D42" t="s">
        <v>231</v>
      </c>
      <c r="E42">
        <v>628062</v>
      </c>
      <c r="F42">
        <v>96348</v>
      </c>
      <c r="G42">
        <v>0.15340523706258302</v>
      </c>
      <c r="H42">
        <v>0</v>
      </c>
      <c r="I42">
        <v>0</v>
      </c>
      <c r="J42">
        <v>0</v>
      </c>
      <c r="K42" t="s">
        <v>232</v>
      </c>
      <c r="L42">
        <v>0</v>
      </c>
    </row>
    <row r="43" spans="1:12" x14ac:dyDescent="0.3">
      <c r="A43" t="s">
        <v>4</v>
      </c>
      <c r="B43" s="1">
        <v>44283</v>
      </c>
      <c r="C43">
        <v>2021</v>
      </c>
      <c r="D43" t="s">
        <v>233</v>
      </c>
      <c r="E43">
        <v>77265</v>
      </c>
      <c r="F43">
        <v>11850</v>
      </c>
      <c r="G43">
        <v>0.153368278004271</v>
      </c>
      <c r="H43">
        <v>0</v>
      </c>
      <c r="I43">
        <v>0</v>
      </c>
      <c r="J43">
        <v>0</v>
      </c>
      <c r="K43" t="s">
        <v>232</v>
      </c>
      <c r="L43">
        <v>0</v>
      </c>
    </row>
    <row r="44" spans="1:12" x14ac:dyDescent="0.3">
      <c r="A44" t="s">
        <v>5</v>
      </c>
      <c r="B44" s="1">
        <v>44308</v>
      </c>
      <c r="C44">
        <v>2021</v>
      </c>
      <c r="D44" t="s">
        <v>231</v>
      </c>
      <c r="E44">
        <v>628062</v>
      </c>
      <c r="F44">
        <v>96187</v>
      </c>
      <c r="G44">
        <v>0.15314889294369</v>
      </c>
      <c r="H44">
        <v>0</v>
      </c>
      <c r="I44">
        <v>0</v>
      </c>
      <c r="J44">
        <v>0</v>
      </c>
      <c r="K44" t="s">
        <v>232</v>
      </c>
      <c r="L44">
        <v>0</v>
      </c>
    </row>
    <row r="45" spans="1:12" x14ac:dyDescent="0.3">
      <c r="A45" t="s">
        <v>5</v>
      </c>
      <c r="B45" s="1">
        <v>44307</v>
      </c>
      <c r="C45">
        <v>2021</v>
      </c>
      <c r="D45" t="s">
        <v>231</v>
      </c>
      <c r="E45">
        <v>628062</v>
      </c>
      <c r="F45">
        <v>96048</v>
      </c>
      <c r="G45">
        <v>0.152927577213715</v>
      </c>
      <c r="H45">
        <v>0</v>
      </c>
      <c r="I45">
        <v>0</v>
      </c>
      <c r="J45">
        <v>0</v>
      </c>
      <c r="K45" t="s">
        <v>232</v>
      </c>
      <c r="L45">
        <v>0</v>
      </c>
    </row>
    <row r="46" spans="1:12" x14ac:dyDescent="0.3">
      <c r="A46" t="s">
        <v>4</v>
      </c>
      <c r="B46" s="1">
        <v>44282</v>
      </c>
      <c r="C46">
        <v>2021</v>
      </c>
      <c r="D46" t="s">
        <v>233</v>
      </c>
      <c r="E46">
        <v>77265</v>
      </c>
      <c r="F46">
        <v>11809</v>
      </c>
      <c r="G46">
        <v>0.15283763670484699</v>
      </c>
      <c r="H46">
        <v>0</v>
      </c>
      <c r="I46">
        <v>0</v>
      </c>
      <c r="J46">
        <v>0</v>
      </c>
      <c r="K46" t="s">
        <v>232</v>
      </c>
      <c r="L46">
        <v>0</v>
      </c>
    </row>
    <row r="47" spans="1:12" x14ac:dyDescent="0.3">
      <c r="A47" t="s">
        <v>5</v>
      </c>
      <c r="B47" s="1">
        <v>44306</v>
      </c>
      <c r="C47">
        <v>2021</v>
      </c>
      <c r="D47" t="s">
        <v>231</v>
      </c>
      <c r="E47">
        <v>628062</v>
      </c>
      <c r="F47">
        <v>95894</v>
      </c>
      <c r="G47">
        <v>0.15268237849129501</v>
      </c>
      <c r="H47">
        <v>0</v>
      </c>
      <c r="I47">
        <v>0</v>
      </c>
      <c r="J47">
        <v>0</v>
      </c>
      <c r="K47" t="s">
        <v>232</v>
      </c>
      <c r="L47">
        <v>0</v>
      </c>
    </row>
    <row r="48" spans="1:12" x14ac:dyDescent="0.3">
      <c r="A48" t="s">
        <v>5</v>
      </c>
      <c r="B48" s="1">
        <v>44305</v>
      </c>
      <c r="C48">
        <v>2021</v>
      </c>
      <c r="D48" t="s">
        <v>231</v>
      </c>
      <c r="E48">
        <v>628062</v>
      </c>
      <c r="F48">
        <v>95695</v>
      </c>
      <c r="G48">
        <v>0.15236553079154599</v>
      </c>
      <c r="H48">
        <v>0</v>
      </c>
      <c r="I48">
        <v>0</v>
      </c>
      <c r="J48">
        <v>0</v>
      </c>
      <c r="K48" t="s">
        <v>232</v>
      </c>
      <c r="L48">
        <v>0</v>
      </c>
    </row>
    <row r="49" spans="1:12" x14ac:dyDescent="0.3">
      <c r="A49" t="s">
        <v>6</v>
      </c>
      <c r="B49" s="1">
        <v>44316</v>
      </c>
      <c r="C49">
        <v>2021</v>
      </c>
      <c r="D49" t="s">
        <v>231</v>
      </c>
      <c r="E49">
        <v>10708982</v>
      </c>
      <c r="F49">
        <v>1630758</v>
      </c>
      <c r="G49">
        <v>0.152279460363273</v>
      </c>
      <c r="H49">
        <v>0</v>
      </c>
      <c r="I49">
        <v>0</v>
      </c>
      <c r="J49">
        <v>0</v>
      </c>
      <c r="K49" t="s">
        <v>232</v>
      </c>
      <c r="L49">
        <v>0</v>
      </c>
    </row>
    <row r="50" spans="1:12" x14ac:dyDescent="0.3">
      <c r="A50" t="s">
        <v>5</v>
      </c>
      <c r="B50" s="1">
        <v>44304</v>
      </c>
      <c r="C50">
        <v>2021</v>
      </c>
      <c r="D50" t="s">
        <v>231</v>
      </c>
      <c r="E50">
        <v>628062</v>
      </c>
      <c r="F50">
        <v>95551</v>
      </c>
      <c r="G50">
        <v>0.15213625406408901</v>
      </c>
      <c r="H50">
        <v>0</v>
      </c>
      <c r="I50">
        <v>0</v>
      </c>
      <c r="J50">
        <v>0</v>
      </c>
      <c r="K50" t="s">
        <v>232</v>
      </c>
      <c r="L50">
        <v>0</v>
      </c>
    </row>
    <row r="51" spans="1:12" x14ac:dyDescent="0.3">
      <c r="A51" t="s">
        <v>6</v>
      </c>
      <c r="B51" s="1">
        <v>44315</v>
      </c>
      <c r="C51">
        <v>2021</v>
      </c>
      <c r="D51" t="s">
        <v>231</v>
      </c>
      <c r="E51">
        <v>10708982</v>
      </c>
      <c r="F51">
        <v>1628536</v>
      </c>
      <c r="G51">
        <v>0.152071970986598</v>
      </c>
      <c r="H51">
        <v>0</v>
      </c>
      <c r="I51">
        <v>0</v>
      </c>
      <c r="J51">
        <v>0</v>
      </c>
      <c r="K51" t="s">
        <v>232</v>
      </c>
      <c r="L51">
        <v>0</v>
      </c>
    </row>
    <row r="52" spans="1:12" x14ac:dyDescent="0.3">
      <c r="A52" t="s">
        <v>5</v>
      </c>
      <c r="B52" s="1">
        <v>44303</v>
      </c>
      <c r="C52">
        <v>2021</v>
      </c>
      <c r="D52" t="s">
        <v>231</v>
      </c>
      <c r="E52">
        <v>628062</v>
      </c>
      <c r="F52">
        <v>95377</v>
      </c>
      <c r="G52">
        <v>0.15185921135174602</v>
      </c>
      <c r="H52">
        <v>0</v>
      </c>
      <c r="I52">
        <v>0</v>
      </c>
      <c r="J52">
        <v>0</v>
      </c>
      <c r="K52" t="s">
        <v>232</v>
      </c>
      <c r="L52">
        <v>0</v>
      </c>
    </row>
    <row r="53" spans="1:12" x14ac:dyDescent="0.3">
      <c r="A53" t="s">
        <v>4</v>
      </c>
      <c r="B53" s="1">
        <v>44281</v>
      </c>
      <c r="C53">
        <v>2021</v>
      </c>
      <c r="D53" t="s">
        <v>233</v>
      </c>
      <c r="E53">
        <v>77265</v>
      </c>
      <c r="F53">
        <v>11732</v>
      </c>
      <c r="G53">
        <v>0.151841066459587</v>
      </c>
      <c r="H53">
        <v>0</v>
      </c>
      <c r="I53">
        <v>0</v>
      </c>
      <c r="J53">
        <v>0</v>
      </c>
      <c r="K53" t="s">
        <v>232</v>
      </c>
      <c r="L53">
        <v>0</v>
      </c>
    </row>
    <row r="54" spans="1:12" x14ac:dyDescent="0.3">
      <c r="A54" t="s">
        <v>6</v>
      </c>
      <c r="B54" s="1">
        <v>44314</v>
      </c>
      <c r="C54">
        <v>2021</v>
      </c>
      <c r="D54" t="s">
        <v>231</v>
      </c>
      <c r="E54">
        <v>10708982</v>
      </c>
      <c r="F54">
        <v>1626033</v>
      </c>
      <c r="G54">
        <v>0.151838241954277</v>
      </c>
      <c r="H54">
        <v>0</v>
      </c>
      <c r="I54">
        <v>0</v>
      </c>
      <c r="J54">
        <v>0</v>
      </c>
      <c r="K54" t="s">
        <v>232</v>
      </c>
      <c r="L54">
        <v>0</v>
      </c>
    </row>
    <row r="55" spans="1:12" x14ac:dyDescent="0.3">
      <c r="A55" t="s">
        <v>5</v>
      </c>
      <c r="B55" s="1">
        <v>44302</v>
      </c>
      <c r="C55">
        <v>2021</v>
      </c>
      <c r="D55" t="s">
        <v>231</v>
      </c>
      <c r="E55">
        <v>628062</v>
      </c>
      <c r="F55">
        <v>95205</v>
      </c>
      <c r="G55">
        <v>0.15158535303839402</v>
      </c>
      <c r="H55">
        <v>0</v>
      </c>
      <c r="I55">
        <v>0</v>
      </c>
      <c r="J55">
        <v>0</v>
      </c>
      <c r="K55" t="s">
        <v>232</v>
      </c>
      <c r="L55">
        <v>0</v>
      </c>
    </row>
    <row r="56" spans="1:12" x14ac:dyDescent="0.3">
      <c r="A56" t="s">
        <v>6</v>
      </c>
      <c r="B56" s="1">
        <v>44313</v>
      </c>
      <c r="C56">
        <v>2021</v>
      </c>
      <c r="D56" t="s">
        <v>231</v>
      </c>
      <c r="E56">
        <v>10708982</v>
      </c>
      <c r="F56">
        <v>1622777</v>
      </c>
      <c r="G56">
        <v>0.15153419811519001</v>
      </c>
      <c r="H56">
        <v>0</v>
      </c>
      <c r="I56">
        <v>0</v>
      </c>
      <c r="J56">
        <v>0</v>
      </c>
      <c r="K56" t="s">
        <v>232</v>
      </c>
      <c r="L56">
        <v>0</v>
      </c>
    </row>
    <row r="57" spans="1:12" x14ac:dyDescent="0.3">
      <c r="A57" t="s">
        <v>5</v>
      </c>
      <c r="B57" s="1">
        <v>44301</v>
      </c>
      <c r="C57">
        <v>2021</v>
      </c>
      <c r="D57" t="s">
        <v>231</v>
      </c>
      <c r="E57">
        <v>628062</v>
      </c>
      <c r="F57">
        <v>95042</v>
      </c>
      <c r="G57">
        <v>0.15132582452050899</v>
      </c>
      <c r="H57">
        <v>0</v>
      </c>
      <c r="I57">
        <v>0</v>
      </c>
      <c r="J57">
        <v>0</v>
      </c>
      <c r="K57" t="s">
        <v>232</v>
      </c>
      <c r="L57">
        <v>0</v>
      </c>
    </row>
    <row r="58" spans="1:12" x14ac:dyDescent="0.3">
      <c r="A58" t="s">
        <v>6</v>
      </c>
      <c r="B58" s="1">
        <v>44312</v>
      </c>
      <c r="C58">
        <v>2021</v>
      </c>
      <c r="D58" t="s">
        <v>231</v>
      </c>
      <c r="E58">
        <v>10708982</v>
      </c>
      <c r="F58">
        <v>1620206</v>
      </c>
      <c r="G58">
        <v>0.15129411927296199</v>
      </c>
      <c r="H58">
        <v>0</v>
      </c>
      <c r="I58">
        <v>0</v>
      </c>
      <c r="J58">
        <v>0</v>
      </c>
      <c r="K58" t="s">
        <v>232</v>
      </c>
      <c r="L58">
        <v>0</v>
      </c>
    </row>
    <row r="59" spans="1:12" x14ac:dyDescent="0.3">
      <c r="A59" t="s">
        <v>4</v>
      </c>
      <c r="B59" s="1">
        <v>44280</v>
      </c>
      <c r="C59">
        <v>2021</v>
      </c>
      <c r="D59" t="s">
        <v>233</v>
      </c>
      <c r="E59">
        <v>77265</v>
      </c>
      <c r="F59">
        <v>11687</v>
      </c>
      <c r="G59">
        <v>0.15125865527729199</v>
      </c>
      <c r="H59">
        <v>0</v>
      </c>
      <c r="I59">
        <v>0</v>
      </c>
      <c r="J59">
        <v>0</v>
      </c>
      <c r="K59" t="s">
        <v>232</v>
      </c>
      <c r="L59">
        <v>0</v>
      </c>
    </row>
    <row r="60" spans="1:12" x14ac:dyDescent="0.3">
      <c r="A60" t="s">
        <v>6</v>
      </c>
      <c r="B60" s="1">
        <v>44311</v>
      </c>
      <c r="C60">
        <v>2021</v>
      </c>
      <c r="D60" t="s">
        <v>231</v>
      </c>
      <c r="E60">
        <v>10708982</v>
      </c>
      <c r="F60">
        <v>1619383</v>
      </c>
      <c r="G60">
        <v>0.15121726789717299</v>
      </c>
      <c r="H60">
        <v>0</v>
      </c>
      <c r="I60">
        <v>0</v>
      </c>
      <c r="J60">
        <v>0</v>
      </c>
      <c r="K60" t="s">
        <v>232</v>
      </c>
      <c r="L60">
        <v>0</v>
      </c>
    </row>
    <row r="61" spans="1:12" x14ac:dyDescent="0.3">
      <c r="A61" t="s">
        <v>6</v>
      </c>
      <c r="B61" s="1">
        <v>44310</v>
      </c>
      <c r="C61">
        <v>2021</v>
      </c>
      <c r="D61" t="s">
        <v>231</v>
      </c>
      <c r="E61">
        <v>10708982</v>
      </c>
      <c r="F61">
        <v>1618068</v>
      </c>
      <c r="G61">
        <v>0.151094473779114</v>
      </c>
      <c r="H61">
        <v>0</v>
      </c>
      <c r="I61">
        <v>0</v>
      </c>
      <c r="J61">
        <v>0</v>
      </c>
      <c r="K61" t="s">
        <v>232</v>
      </c>
      <c r="L61">
        <v>0</v>
      </c>
    </row>
    <row r="62" spans="1:12" x14ac:dyDescent="0.3">
      <c r="A62" t="s">
        <v>5</v>
      </c>
      <c r="B62" s="1">
        <v>44300</v>
      </c>
      <c r="C62">
        <v>2021</v>
      </c>
      <c r="D62" t="s">
        <v>231</v>
      </c>
      <c r="E62">
        <v>628062</v>
      </c>
      <c r="F62">
        <v>94859</v>
      </c>
      <c r="G62">
        <v>0.15103445201269899</v>
      </c>
      <c r="H62">
        <v>0</v>
      </c>
      <c r="I62">
        <v>0</v>
      </c>
      <c r="J62">
        <v>0</v>
      </c>
      <c r="K62" t="s">
        <v>232</v>
      </c>
      <c r="L62">
        <v>0</v>
      </c>
    </row>
    <row r="63" spans="1:12" x14ac:dyDescent="0.3">
      <c r="A63" t="s">
        <v>6</v>
      </c>
      <c r="B63" s="1">
        <v>44309</v>
      </c>
      <c r="C63">
        <v>2021</v>
      </c>
      <c r="D63" t="s">
        <v>231</v>
      </c>
      <c r="E63">
        <v>10708982</v>
      </c>
      <c r="F63">
        <v>1615461</v>
      </c>
      <c r="G63">
        <v>0.15085103327281701</v>
      </c>
      <c r="H63">
        <v>0</v>
      </c>
      <c r="I63">
        <v>0</v>
      </c>
      <c r="J63">
        <v>0</v>
      </c>
      <c r="K63" t="s">
        <v>232</v>
      </c>
      <c r="L63">
        <v>0</v>
      </c>
    </row>
    <row r="64" spans="1:12" x14ac:dyDescent="0.3">
      <c r="A64" t="s">
        <v>5</v>
      </c>
      <c r="B64" s="1">
        <v>44299</v>
      </c>
      <c r="C64">
        <v>2021</v>
      </c>
      <c r="D64" t="s">
        <v>231</v>
      </c>
      <c r="E64">
        <v>628062</v>
      </c>
      <c r="F64">
        <v>94643</v>
      </c>
      <c r="G64">
        <v>0.15069053692151399</v>
      </c>
      <c r="H64">
        <v>0</v>
      </c>
      <c r="I64">
        <v>0</v>
      </c>
      <c r="J64">
        <v>0</v>
      </c>
      <c r="K64" t="s">
        <v>232</v>
      </c>
      <c r="L64">
        <v>0</v>
      </c>
    </row>
    <row r="65" spans="1:12" x14ac:dyDescent="0.3">
      <c r="A65" t="s">
        <v>4</v>
      </c>
      <c r="B65" s="1">
        <v>44279</v>
      </c>
      <c r="C65">
        <v>2021</v>
      </c>
      <c r="D65" t="s">
        <v>233</v>
      </c>
      <c r="E65">
        <v>77265</v>
      </c>
      <c r="F65">
        <v>11638</v>
      </c>
      <c r="G65">
        <v>0.15062447421212702</v>
      </c>
      <c r="H65">
        <v>0</v>
      </c>
      <c r="I65">
        <v>0</v>
      </c>
      <c r="J65">
        <v>0</v>
      </c>
      <c r="K65" t="s">
        <v>232</v>
      </c>
      <c r="L65">
        <v>0</v>
      </c>
    </row>
    <row r="66" spans="1:12" x14ac:dyDescent="0.3">
      <c r="A66" t="s">
        <v>6</v>
      </c>
      <c r="B66" s="1">
        <v>44308</v>
      </c>
      <c r="C66">
        <v>2021</v>
      </c>
      <c r="D66" t="s">
        <v>231</v>
      </c>
      <c r="E66">
        <v>10708982</v>
      </c>
      <c r="F66">
        <v>1612832</v>
      </c>
      <c r="G66">
        <v>0.15060553841625698</v>
      </c>
      <c r="H66">
        <v>0</v>
      </c>
      <c r="I66">
        <v>0</v>
      </c>
      <c r="J66">
        <v>0</v>
      </c>
      <c r="K66" t="s">
        <v>232</v>
      </c>
      <c r="L66">
        <v>0</v>
      </c>
    </row>
    <row r="67" spans="1:12" x14ac:dyDescent="0.3">
      <c r="A67" t="s">
        <v>5</v>
      </c>
      <c r="B67" s="1">
        <v>44298</v>
      </c>
      <c r="C67">
        <v>2021</v>
      </c>
      <c r="D67" t="s">
        <v>231</v>
      </c>
      <c r="E67">
        <v>628062</v>
      </c>
      <c r="F67">
        <v>94419</v>
      </c>
      <c r="G67">
        <v>0.15033388423435901</v>
      </c>
      <c r="H67">
        <v>0</v>
      </c>
      <c r="I67">
        <v>0</v>
      </c>
      <c r="J67">
        <v>0</v>
      </c>
      <c r="K67" t="s">
        <v>232</v>
      </c>
      <c r="L67">
        <v>0</v>
      </c>
    </row>
    <row r="68" spans="1:12" x14ac:dyDescent="0.3">
      <c r="A68" t="s">
        <v>6</v>
      </c>
      <c r="B68" s="1">
        <v>44307</v>
      </c>
      <c r="C68">
        <v>2021</v>
      </c>
      <c r="D68" t="s">
        <v>231</v>
      </c>
      <c r="E68">
        <v>10708982</v>
      </c>
      <c r="F68">
        <v>1609861</v>
      </c>
      <c r="G68">
        <v>0.15032810775104499</v>
      </c>
      <c r="H68">
        <v>0</v>
      </c>
      <c r="I68">
        <v>0</v>
      </c>
      <c r="J68">
        <v>0</v>
      </c>
      <c r="K68" t="s">
        <v>232</v>
      </c>
      <c r="L68">
        <v>0</v>
      </c>
    </row>
    <row r="69" spans="1:12" x14ac:dyDescent="0.3">
      <c r="A69" t="s">
        <v>5</v>
      </c>
      <c r="B69" s="1">
        <v>44297</v>
      </c>
      <c r="C69">
        <v>2021</v>
      </c>
      <c r="D69" t="s">
        <v>231</v>
      </c>
      <c r="E69">
        <v>628062</v>
      </c>
      <c r="F69">
        <v>94269</v>
      </c>
      <c r="G69">
        <v>0.15009505430992498</v>
      </c>
      <c r="H69">
        <v>0</v>
      </c>
      <c r="I69">
        <v>0</v>
      </c>
      <c r="J69">
        <v>0</v>
      </c>
      <c r="K69" t="s">
        <v>232</v>
      </c>
      <c r="L69">
        <v>0</v>
      </c>
    </row>
    <row r="70" spans="1:12" x14ac:dyDescent="0.3">
      <c r="A70" t="s">
        <v>4</v>
      </c>
      <c r="B70" s="1">
        <v>44278</v>
      </c>
      <c r="C70">
        <v>2021</v>
      </c>
      <c r="D70" t="s">
        <v>233</v>
      </c>
      <c r="E70">
        <v>77265</v>
      </c>
      <c r="F70">
        <v>11591</v>
      </c>
      <c r="G70">
        <v>0.15001617808839701</v>
      </c>
      <c r="H70">
        <v>0</v>
      </c>
      <c r="I70">
        <v>0</v>
      </c>
      <c r="J70">
        <v>0</v>
      </c>
      <c r="K70" t="s">
        <v>232</v>
      </c>
      <c r="L70">
        <v>0</v>
      </c>
    </row>
    <row r="71" spans="1:12" x14ac:dyDescent="0.3">
      <c r="A71" t="s">
        <v>6</v>
      </c>
      <c r="B71" s="1">
        <v>44306</v>
      </c>
      <c r="C71">
        <v>2021</v>
      </c>
      <c r="D71" t="s">
        <v>231</v>
      </c>
      <c r="E71">
        <v>10708982</v>
      </c>
      <c r="F71">
        <v>1606030</v>
      </c>
      <c r="G71">
        <v>0.149970370666418</v>
      </c>
      <c r="H71">
        <v>0</v>
      </c>
      <c r="I71">
        <v>0</v>
      </c>
      <c r="J71">
        <v>0</v>
      </c>
      <c r="K71" t="s">
        <v>232</v>
      </c>
      <c r="L71">
        <v>0</v>
      </c>
    </row>
    <row r="72" spans="1:12" x14ac:dyDescent="0.3">
      <c r="A72" t="s">
        <v>5</v>
      </c>
      <c r="B72" s="1">
        <v>44296</v>
      </c>
      <c r="C72">
        <v>2021</v>
      </c>
      <c r="D72" t="s">
        <v>231</v>
      </c>
      <c r="E72">
        <v>628062</v>
      </c>
      <c r="F72">
        <v>94035</v>
      </c>
      <c r="G72">
        <v>0.14972247962780702</v>
      </c>
      <c r="H72">
        <v>0</v>
      </c>
      <c r="I72">
        <v>0</v>
      </c>
      <c r="J72">
        <v>0</v>
      </c>
      <c r="K72" t="s">
        <v>232</v>
      </c>
      <c r="L72">
        <v>0</v>
      </c>
    </row>
    <row r="73" spans="1:12" x14ac:dyDescent="0.3">
      <c r="A73" t="s">
        <v>6</v>
      </c>
      <c r="B73" s="1">
        <v>44305</v>
      </c>
      <c r="C73">
        <v>2021</v>
      </c>
      <c r="D73" t="s">
        <v>231</v>
      </c>
      <c r="E73">
        <v>10708982</v>
      </c>
      <c r="F73">
        <v>1602711</v>
      </c>
      <c r="G73">
        <v>0.14966044391521099</v>
      </c>
      <c r="H73">
        <v>0</v>
      </c>
      <c r="I73">
        <v>0</v>
      </c>
      <c r="J73">
        <v>0</v>
      </c>
      <c r="K73" t="s">
        <v>232</v>
      </c>
      <c r="L73">
        <v>0</v>
      </c>
    </row>
    <row r="74" spans="1:12" x14ac:dyDescent="0.3">
      <c r="A74" t="s">
        <v>6</v>
      </c>
      <c r="B74" s="1">
        <v>44304</v>
      </c>
      <c r="C74">
        <v>2021</v>
      </c>
      <c r="D74" t="s">
        <v>231</v>
      </c>
      <c r="E74">
        <v>10708982</v>
      </c>
      <c r="F74">
        <v>1601881</v>
      </c>
      <c r="G74">
        <v>0.149582938882519</v>
      </c>
      <c r="H74">
        <v>0</v>
      </c>
      <c r="I74">
        <v>0</v>
      </c>
      <c r="J74">
        <v>0</v>
      </c>
      <c r="K74" t="s">
        <v>232</v>
      </c>
      <c r="L74">
        <v>0</v>
      </c>
    </row>
    <row r="75" spans="1:12" x14ac:dyDescent="0.3">
      <c r="A75" t="s">
        <v>6</v>
      </c>
      <c r="B75" s="1">
        <v>44303</v>
      </c>
      <c r="C75">
        <v>2021</v>
      </c>
      <c r="D75" t="s">
        <v>231</v>
      </c>
      <c r="E75">
        <v>10708982</v>
      </c>
      <c r="F75">
        <v>1600341</v>
      </c>
      <c r="G75">
        <v>0.149439134364032</v>
      </c>
      <c r="H75">
        <v>0</v>
      </c>
      <c r="I75">
        <v>0</v>
      </c>
      <c r="J75">
        <v>0</v>
      </c>
      <c r="K75" t="s">
        <v>232</v>
      </c>
      <c r="L75">
        <v>0</v>
      </c>
    </row>
    <row r="76" spans="1:12" x14ac:dyDescent="0.3">
      <c r="A76" t="s">
        <v>4</v>
      </c>
      <c r="B76" s="1">
        <v>44277</v>
      </c>
      <c r="C76">
        <v>2021</v>
      </c>
      <c r="D76" t="s">
        <v>233</v>
      </c>
      <c r="E76">
        <v>77265</v>
      </c>
      <c r="F76">
        <v>11545</v>
      </c>
      <c r="G76">
        <v>0.14942082443538499</v>
      </c>
      <c r="H76">
        <v>0</v>
      </c>
      <c r="I76">
        <v>0</v>
      </c>
      <c r="J76">
        <v>0</v>
      </c>
      <c r="K76" t="s">
        <v>232</v>
      </c>
      <c r="L76">
        <v>0</v>
      </c>
    </row>
    <row r="77" spans="1:12" x14ac:dyDescent="0.3">
      <c r="A77" t="s">
        <v>5</v>
      </c>
      <c r="B77" s="1">
        <v>44295</v>
      </c>
      <c r="C77">
        <v>2021</v>
      </c>
      <c r="D77" t="s">
        <v>231</v>
      </c>
      <c r="E77">
        <v>628062</v>
      </c>
      <c r="F77">
        <v>93803</v>
      </c>
      <c r="G77">
        <v>0.149353089344683</v>
      </c>
      <c r="H77">
        <v>0</v>
      </c>
      <c r="I77">
        <v>0</v>
      </c>
      <c r="J77">
        <v>0</v>
      </c>
      <c r="K77" t="s">
        <v>232</v>
      </c>
      <c r="L77">
        <v>0</v>
      </c>
    </row>
    <row r="78" spans="1:12" x14ac:dyDescent="0.3">
      <c r="A78" t="s">
        <v>7</v>
      </c>
      <c r="B78" s="1">
        <v>44316</v>
      </c>
      <c r="C78">
        <v>2021</v>
      </c>
      <c r="D78" t="s">
        <v>231</v>
      </c>
      <c r="E78">
        <v>33938</v>
      </c>
      <c r="F78">
        <v>5066</v>
      </c>
      <c r="G78">
        <v>0.149272202251164</v>
      </c>
      <c r="H78">
        <v>0</v>
      </c>
      <c r="I78">
        <v>0</v>
      </c>
      <c r="J78">
        <v>0</v>
      </c>
      <c r="K78" t="s">
        <v>232</v>
      </c>
      <c r="L78">
        <v>0</v>
      </c>
    </row>
    <row r="79" spans="1:12" x14ac:dyDescent="0.3">
      <c r="A79" t="s">
        <v>6</v>
      </c>
      <c r="B79" s="1">
        <v>44302</v>
      </c>
      <c r="C79">
        <v>2021</v>
      </c>
      <c r="D79" t="s">
        <v>231</v>
      </c>
      <c r="E79">
        <v>10708982</v>
      </c>
      <c r="F79">
        <v>1597103</v>
      </c>
      <c r="G79">
        <v>0.149136771356979</v>
      </c>
      <c r="H79">
        <v>0</v>
      </c>
      <c r="I79">
        <v>0</v>
      </c>
      <c r="J79">
        <v>0</v>
      </c>
      <c r="K79" t="s">
        <v>232</v>
      </c>
      <c r="L79">
        <v>0</v>
      </c>
    </row>
    <row r="80" spans="1:12" x14ac:dyDescent="0.3">
      <c r="A80" t="s">
        <v>7</v>
      </c>
      <c r="B80" s="1">
        <v>44315</v>
      </c>
      <c r="C80">
        <v>2021</v>
      </c>
      <c r="D80" t="s">
        <v>231</v>
      </c>
      <c r="E80">
        <v>33938</v>
      </c>
      <c r="F80">
        <v>5060</v>
      </c>
      <c r="G80">
        <v>0.149095409275738</v>
      </c>
      <c r="H80">
        <v>0</v>
      </c>
      <c r="I80">
        <v>0</v>
      </c>
      <c r="J80">
        <v>0</v>
      </c>
      <c r="K80" t="s">
        <v>232</v>
      </c>
      <c r="L80">
        <v>0</v>
      </c>
    </row>
    <row r="81" spans="1:12" x14ac:dyDescent="0.3">
      <c r="A81" t="s">
        <v>7</v>
      </c>
      <c r="B81" s="1">
        <v>44314</v>
      </c>
      <c r="C81">
        <v>2021</v>
      </c>
      <c r="D81" t="s">
        <v>231</v>
      </c>
      <c r="E81">
        <v>33938</v>
      </c>
      <c r="F81">
        <v>5059</v>
      </c>
      <c r="G81">
        <v>0.14906594377983398</v>
      </c>
      <c r="H81">
        <v>0</v>
      </c>
      <c r="I81">
        <v>0</v>
      </c>
      <c r="J81">
        <v>0</v>
      </c>
      <c r="K81" t="s">
        <v>232</v>
      </c>
      <c r="L81">
        <v>0</v>
      </c>
    </row>
    <row r="82" spans="1:12" x14ac:dyDescent="0.3">
      <c r="A82" t="s">
        <v>4</v>
      </c>
      <c r="B82" s="1">
        <v>44276</v>
      </c>
      <c r="C82">
        <v>2021</v>
      </c>
      <c r="D82" t="s">
        <v>233</v>
      </c>
      <c r="E82">
        <v>77265</v>
      </c>
      <c r="F82">
        <v>11517</v>
      </c>
      <c r="G82">
        <v>0.14905843525529</v>
      </c>
      <c r="H82">
        <v>0</v>
      </c>
      <c r="I82">
        <v>0</v>
      </c>
      <c r="J82">
        <v>0</v>
      </c>
      <c r="K82" t="s">
        <v>232</v>
      </c>
      <c r="L82">
        <v>0</v>
      </c>
    </row>
    <row r="83" spans="1:12" x14ac:dyDescent="0.3">
      <c r="A83" t="s">
        <v>7</v>
      </c>
      <c r="B83" s="1">
        <v>44313</v>
      </c>
      <c r="C83">
        <v>2021</v>
      </c>
      <c r="D83" t="s">
        <v>231</v>
      </c>
      <c r="E83">
        <v>33938</v>
      </c>
      <c r="F83">
        <v>5058</v>
      </c>
      <c r="G83">
        <v>0.14903647828392999</v>
      </c>
      <c r="H83">
        <v>0</v>
      </c>
      <c r="I83">
        <v>0</v>
      </c>
      <c r="J83">
        <v>0</v>
      </c>
      <c r="K83" t="s">
        <v>232</v>
      </c>
      <c r="L83">
        <v>0</v>
      </c>
    </row>
    <row r="84" spans="1:12" x14ac:dyDescent="0.3">
      <c r="A84" t="s">
        <v>5</v>
      </c>
      <c r="B84" s="1">
        <v>44294</v>
      </c>
      <c r="C84">
        <v>2021</v>
      </c>
      <c r="D84" t="s">
        <v>231</v>
      </c>
      <c r="E84">
        <v>628062</v>
      </c>
      <c r="F84">
        <v>93566</v>
      </c>
      <c r="G84">
        <v>0.14897573806407599</v>
      </c>
      <c r="H84">
        <v>0</v>
      </c>
      <c r="I84">
        <v>0</v>
      </c>
      <c r="J84">
        <v>0</v>
      </c>
      <c r="K84" t="s">
        <v>232</v>
      </c>
      <c r="L84">
        <v>0</v>
      </c>
    </row>
    <row r="85" spans="1:12" x14ac:dyDescent="0.3">
      <c r="A85" t="s">
        <v>7</v>
      </c>
      <c r="B85" s="1">
        <v>44312</v>
      </c>
      <c r="C85">
        <v>2021</v>
      </c>
      <c r="D85" t="s">
        <v>231</v>
      </c>
      <c r="E85">
        <v>33938</v>
      </c>
      <c r="F85">
        <v>5055</v>
      </c>
      <c r="G85">
        <v>0.14894808179621699</v>
      </c>
      <c r="H85">
        <v>0</v>
      </c>
      <c r="I85">
        <v>0</v>
      </c>
      <c r="J85">
        <v>0</v>
      </c>
      <c r="K85" t="s">
        <v>232</v>
      </c>
      <c r="L85">
        <v>0</v>
      </c>
    </row>
    <row r="86" spans="1:12" x14ac:dyDescent="0.3">
      <c r="A86" t="s">
        <v>6</v>
      </c>
      <c r="B86" s="1">
        <v>44301</v>
      </c>
      <c r="C86">
        <v>2021</v>
      </c>
      <c r="D86" t="s">
        <v>231</v>
      </c>
      <c r="E86">
        <v>10708982</v>
      </c>
      <c r="F86">
        <v>1593847</v>
      </c>
      <c r="G86">
        <v>0.14883272751789101</v>
      </c>
      <c r="H86">
        <v>0</v>
      </c>
      <c r="I86">
        <v>0</v>
      </c>
      <c r="J86">
        <v>0</v>
      </c>
      <c r="K86" t="s">
        <v>232</v>
      </c>
      <c r="L86">
        <v>0</v>
      </c>
    </row>
    <row r="87" spans="1:12" x14ac:dyDescent="0.3">
      <c r="A87" t="s">
        <v>7</v>
      </c>
      <c r="B87" s="1">
        <v>44309</v>
      </c>
      <c r="C87">
        <v>2021</v>
      </c>
      <c r="D87" t="s">
        <v>231</v>
      </c>
      <c r="E87">
        <v>33938</v>
      </c>
      <c r="F87">
        <v>5047</v>
      </c>
      <c r="G87">
        <v>0.14871235782898201</v>
      </c>
      <c r="H87">
        <v>0</v>
      </c>
      <c r="I87">
        <v>0</v>
      </c>
      <c r="J87">
        <v>0</v>
      </c>
      <c r="K87" t="s">
        <v>232</v>
      </c>
      <c r="L87">
        <v>0</v>
      </c>
    </row>
    <row r="88" spans="1:12" x14ac:dyDescent="0.3">
      <c r="A88" t="s">
        <v>7</v>
      </c>
      <c r="B88" s="1">
        <v>44310</v>
      </c>
      <c r="C88">
        <v>2021</v>
      </c>
      <c r="D88" t="s">
        <v>231</v>
      </c>
      <c r="E88">
        <v>33938</v>
      </c>
      <c r="F88">
        <v>5047</v>
      </c>
      <c r="G88">
        <v>0.14871235782898201</v>
      </c>
      <c r="H88">
        <v>0</v>
      </c>
      <c r="I88">
        <v>0</v>
      </c>
      <c r="J88">
        <v>0</v>
      </c>
      <c r="K88" t="s">
        <v>232</v>
      </c>
      <c r="L88">
        <v>0</v>
      </c>
    </row>
    <row r="89" spans="1:12" x14ac:dyDescent="0.3">
      <c r="A89" t="s">
        <v>7</v>
      </c>
      <c r="B89" s="1">
        <v>44311</v>
      </c>
      <c r="C89">
        <v>2021</v>
      </c>
      <c r="D89" t="s">
        <v>231</v>
      </c>
      <c r="E89">
        <v>33938</v>
      </c>
      <c r="F89">
        <v>5047</v>
      </c>
      <c r="G89">
        <v>0.14871235782898201</v>
      </c>
      <c r="H89">
        <v>0</v>
      </c>
      <c r="I89">
        <v>0</v>
      </c>
      <c r="J89">
        <v>0</v>
      </c>
      <c r="K89" t="s">
        <v>232</v>
      </c>
      <c r="L89">
        <v>0</v>
      </c>
    </row>
    <row r="90" spans="1:12" x14ac:dyDescent="0.3">
      <c r="A90" t="s">
        <v>7</v>
      </c>
      <c r="B90" s="1">
        <v>44308</v>
      </c>
      <c r="C90">
        <v>2021</v>
      </c>
      <c r="D90" t="s">
        <v>231</v>
      </c>
      <c r="E90">
        <v>33938</v>
      </c>
      <c r="F90">
        <v>5045</v>
      </c>
      <c r="G90">
        <v>0.148653426837174</v>
      </c>
      <c r="H90">
        <v>0</v>
      </c>
      <c r="I90">
        <v>0</v>
      </c>
      <c r="J90">
        <v>0</v>
      </c>
      <c r="K90" t="s">
        <v>232</v>
      </c>
      <c r="L90">
        <v>0</v>
      </c>
    </row>
    <row r="91" spans="1:12" x14ac:dyDescent="0.3">
      <c r="A91" t="s">
        <v>7</v>
      </c>
      <c r="B91" s="1">
        <v>44307</v>
      </c>
      <c r="C91">
        <v>2021</v>
      </c>
      <c r="D91" t="s">
        <v>231</v>
      </c>
      <c r="E91">
        <v>33938</v>
      </c>
      <c r="F91">
        <v>5044</v>
      </c>
      <c r="G91">
        <v>0.14862396134126901</v>
      </c>
      <c r="H91">
        <v>0</v>
      </c>
      <c r="I91">
        <v>0</v>
      </c>
      <c r="J91">
        <v>0</v>
      </c>
      <c r="K91" t="s">
        <v>232</v>
      </c>
      <c r="L91">
        <v>0</v>
      </c>
    </row>
    <row r="92" spans="1:12" x14ac:dyDescent="0.3">
      <c r="A92" t="s">
        <v>4</v>
      </c>
      <c r="B92" s="1">
        <v>44275</v>
      </c>
      <c r="C92">
        <v>2021</v>
      </c>
      <c r="D92" t="s">
        <v>233</v>
      </c>
      <c r="E92">
        <v>77265</v>
      </c>
      <c r="F92">
        <v>11481</v>
      </c>
      <c r="G92">
        <v>0.148592506309454</v>
      </c>
      <c r="H92">
        <v>0</v>
      </c>
      <c r="I92">
        <v>0</v>
      </c>
      <c r="J92">
        <v>0</v>
      </c>
      <c r="K92" t="s">
        <v>232</v>
      </c>
      <c r="L92">
        <v>0</v>
      </c>
    </row>
    <row r="93" spans="1:12" x14ac:dyDescent="0.3">
      <c r="A93" t="s">
        <v>5</v>
      </c>
      <c r="B93" s="1">
        <v>44293</v>
      </c>
      <c r="C93">
        <v>2021</v>
      </c>
      <c r="D93" t="s">
        <v>231</v>
      </c>
      <c r="E93">
        <v>628062</v>
      </c>
      <c r="F93">
        <v>93309</v>
      </c>
      <c r="G93">
        <v>0.148566542793546</v>
      </c>
      <c r="H93">
        <v>0</v>
      </c>
      <c r="I93">
        <v>0</v>
      </c>
      <c r="J93">
        <v>0</v>
      </c>
      <c r="K93" t="s">
        <v>232</v>
      </c>
      <c r="L93">
        <v>0</v>
      </c>
    </row>
    <row r="94" spans="1:12" x14ac:dyDescent="0.3">
      <c r="A94" t="s">
        <v>7</v>
      </c>
      <c r="B94" s="1">
        <v>44306</v>
      </c>
      <c r="C94">
        <v>2021</v>
      </c>
      <c r="D94" t="s">
        <v>231</v>
      </c>
      <c r="E94">
        <v>33938</v>
      </c>
      <c r="F94">
        <v>5040</v>
      </c>
      <c r="G94">
        <v>0.14850609935765202</v>
      </c>
      <c r="H94">
        <v>0</v>
      </c>
      <c r="I94">
        <v>0</v>
      </c>
      <c r="J94">
        <v>0</v>
      </c>
      <c r="K94" t="s">
        <v>232</v>
      </c>
      <c r="L94">
        <v>0</v>
      </c>
    </row>
    <row r="95" spans="1:12" x14ac:dyDescent="0.3">
      <c r="A95" t="s">
        <v>6</v>
      </c>
      <c r="B95" s="1">
        <v>44300</v>
      </c>
      <c r="C95">
        <v>2021</v>
      </c>
      <c r="D95" t="s">
        <v>231</v>
      </c>
      <c r="E95">
        <v>10708982</v>
      </c>
      <c r="F95">
        <v>1590124</v>
      </c>
      <c r="G95">
        <v>0.14848507542547001</v>
      </c>
      <c r="H95">
        <v>0</v>
      </c>
      <c r="I95">
        <v>0</v>
      </c>
      <c r="J95">
        <v>0</v>
      </c>
      <c r="K95" t="s">
        <v>232</v>
      </c>
      <c r="L95">
        <v>0</v>
      </c>
    </row>
    <row r="96" spans="1:12" x14ac:dyDescent="0.3">
      <c r="A96" t="s">
        <v>7</v>
      </c>
      <c r="B96" s="1">
        <v>44305</v>
      </c>
      <c r="C96">
        <v>2021</v>
      </c>
      <c r="D96" t="s">
        <v>231</v>
      </c>
      <c r="E96">
        <v>33938</v>
      </c>
      <c r="F96">
        <v>5030</v>
      </c>
      <c r="G96">
        <v>0.148211444398609</v>
      </c>
      <c r="H96">
        <v>0</v>
      </c>
      <c r="I96">
        <v>0</v>
      </c>
      <c r="J96">
        <v>0</v>
      </c>
      <c r="K96" t="s">
        <v>232</v>
      </c>
      <c r="L96">
        <v>0</v>
      </c>
    </row>
    <row r="97" spans="1:12" x14ac:dyDescent="0.3">
      <c r="A97" t="s">
        <v>5</v>
      </c>
      <c r="B97" s="1">
        <v>44292</v>
      </c>
      <c r="C97">
        <v>2021</v>
      </c>
      <c r="D97" t="s">
        <v>231</v>
      </c>
      <c r="E97">
        <v>628062</v>
      </c>
      <c r="F97">
        <v>93030</v>
      </c>
      <c r="G97">
        <v>0.14812231913409801</v>
      </c>
      <c r="H97">
        <v>0</v>
      </c>
      <c r="I97">
        <v>0</v>
      </c>
      <c r="J97">
        <v>0</v>
      </c>
      <c r="K97" t="s">
        <v>232</v>
      </c>
      <c r="L97">
        <v>0</v>
      </c>
    </row>
    <row r="98" spans="1:12" x14ac:dyDescent="0.3">
      <c r="A98" t="s">
        <v>7</v>
      </c>
      <c r="B98" s="1">
        <v>44303</v>
      </c>
      <c r="C98">
        <v>2021</v>
      </c>
      <c r="D98" t="s">
        <v>231</v>
      </c>
      <c r="E98">
        <v>33938</v>
      </c>
      <c r="F98">
        <v>5026</v>
      </c>
      <c r="G98">
        <v>0.14809358241499201</v>
      </c>
      <c r="H98">
        <v>0</v>
      </c>
      <c r="I98">
        <v>0</v>
      </c>
      <c r="J98">
        <v>0</v>
      </c>
      <c r="K98" t="s">
        <v>232</v>
      </c>
      <c r="L98">
        <v>0</v>
      </c>
    </row>
    <row r="99" spans="1:12" x14ac:dyDescent="0.3">
      <c r="A99" t="s">
        <v>7</v>
      </c>
      <c r="B99" s="1">
        <v>44304</v>
      </c>
      <c r="C99">
        <v>2021</v>
      </c>
      <c r="D99" t="s">
        <v>231</v>
      </c>
      <c r="E99">
        <v>33938</v>
      </c>
      <c r="F99">
        <v>5026</v>
      </c>
      <c r="G99">
        <v>0.14809358241499201</v>
      </c>
      <c r="H99">
        <v>0</v>
      </c>
      <c r="I99">
        <v>0</v>
      </c>
      <c r="J99">
        <v>0</v>
      </c>
      <c r="K99" t="s">
        <v>232</v>
      </c>
      <c r="L99">
        <v>0</v>
      </c>
    </row>
    <row r="100" spans="1:12" x14ac:dyDescent="0.3">
      <c r="A100" t="s">
        <v>6</v>
      </c>
      <c r="B100" s="1">
        <v>44299</v>
      </c>
      <c r="C100">
        <v>2021</v>
      </c>
      <c r="D100" t="s">
        <v>231</v>
      </c>
      <c r="E100">
        <v>10708982</v>
      </c>
      <c r="F100">
        <v>1585037</v>
      </c>
      <c r="G100">
        <v>0.14801005361667399</v>
      </c>
      <c r="H100">
        <v>0</v>
      </c>
      <c r="I100">
        <v>0</v>
      </c>
      <c r="J100">
        <v>0</v>
      </c>
      <c r="K100" t="s">
        <v>232</v>
      </c>
      <c r="L100">
        <v>0</v>
      </c>
    </row>
    <row r="101" spans="1:12" x14ac:dyDescent="0.3">
      <c r="A101" t="s">
        <v>4</v>
      </c>
      <c r="B101" s="1">
        <v>44274</v>
      </c>
      <c r="C101">
        <v>2021</v>
      </c>
      <c r="D101" t="s">
        <v>233</v>
      </c>
      <c r="E101">
        <v>77265</v>
      </c>
      <c r="F101">
        <v>11431</v>
      </c>
      <c r="G101">
        <v>0.147945382773571</v>
      </c>
      <c r="H101">
        <v>0</v>
      </c>
      <c r="I101">
        <v>0</v>
      </c>
      <c r="J101">
        <v>0</v>
      </c>
      <c r="K101" t="s">
        <v>232</v>
      </c>
      <c r="L101">
        <v>0</v>
      </c>
    </row>
    <row r="102" spans="1:12" x14ac:dyDescent="0.3">
      <c r="A102" t="s">
        <v>7</v>
      </c>
      <c r="B102" s="1">
        <v>44302</v>
      </c>
      <c r="C102">
        <v>2021</v>
      </c>
      <c r="D102" t="s">
        <v>231</v>
      </c>
      <c r="E102">
        <v>33938</v>
      </c>
      <c r="F102">
        <v>5016</v>
      </c>
      <c r="G102">
        <v>0.147798927455949</v>
      </c>
      <c r="H102">
        <v>0</v>
      </c>
      <c r="I102">
        <v>0</v>
      </c>
      <c r="J102">
        <v>0</v>
      </c>
      <c r="K102" t="s">
        <v>232</v>
      </c>
      <c r="L102">
        <v>0</v>
      </c>
    </row>
    <row r="103" spans="1:12" x14ac:dyDescent="0.3">
      <c r="A103" t="s">
        <v>5</v>
      </c>
      <c r="B103" s="1">
        <v>44291</v>
      </c>
      <c r="C103">
        <v>2021</v>
      </c>
      <c r="D103" t="s">
        <v>231</v>
      </c>
      <c r="E103">
        <v>628062</v>
      </c>
      <c r="F103">
        <v>92740</v>
      </c>
      <c r="G103">
        <v>0.14766058128019199</v>
      </c>
      <c r="H103">
        <v>0</v>
      </c>
      <c r="I103">
        <v>0</v>
      </c>
      <c r="J103">
        <v>0</v>
      </c>
      <c r="K103" t="s">
        <v>232</v>
      </c>
      <c r="L103">
        <v>0</v>
      </c>
    </row>
    <row r="104" spans="1:12" x14ac:dyDescent="0.3">
      <c r="A104" t="s">
        <v>6</v>
      </c>
      <c r="B104" s="1">
        <v>44298</v>
      </c>
      <c r="C104">
        <v>2021</v>
      </c>
      <c r="D104" t="s">
        <v>231</v>
      </c>
      <c r="E104">
        <v>10708982</v>
      </c>
      <c r="F104">
        <v>1581184</v>
      </c>
      <c r="G104">
        <v>0.14765026218178298</v>
      </c>
      <c r="H104">
        <v>0</v>
      </c>
      <c r="I104">
        <v>0</v>
      </c>
      <c r="J104">
        <v>0</v>
      </c>
      <c r="K104" t="s">
        <v>232</v>
      </c>
      <c r="L104">
        <v>0</v>
      </c>
    </row>
    <row r="105" spans="1:12" x14ac:dyDescent="0.3">
      <c r="A105" t="s">
        <v>7</v>
      </c>
      <c r="B105" s="1">
        <v>44301</v>
      </c>
      <c r="C105">
        <v>2021</v>
      </c>
      <c r="D105" t="s">
        <v>231</v>
      </c>
      <c r="E105">
        <v>33938</v>
      </c>
      <c r="F105">
        <v>5010</v>
      </c>
      <c r="G105">
        <v>0.147622134480523</v>
      </c>
      <c r="H105">
        <v>0</v>
      </c>
      <c r="I105">
        <v>0</v>
      </c>
      <c r="J105">
        <v>0</v>
      </c>
      <c r="K105" t="s">
        <v>232</v>
      </c>
      <c r="L105">
        <v>0</v>
      </c>
    </row>
    <row r="106" spans="1:12" x14ac:dyDescent="0.3">
      <c r="A106" t="s">
        <v>6</v>
      </c>
      <c r="B106" s="1">
        <v>44297</v>
      </c>
      <c r="C106">
        <v>2021</v>
      </c>
      <c r="D106" t="s">
        <v>231</v>
      </c>
      <c r="E106">
        <v>10708982</v>
      </c>
      <c r="F106">
        <v>1580189</v>
      </c>
      <c r="G106">
        <v>0.147557349522111</v>
      </c>
      <c r="H106">
        <v>0</v>
      </c>
      <c r="I106">
        <v>0</v>
      </c>
      <c r="J106">
        <v>0</v>
      </c>
      <c r="K106" t="s">
        <v>232</v>
      </c>
      <c r="L106">
        <v>0</v>
      </c>
    </row>
    <row r="107" spans="1:12" x14ac:dyDescent="0.3">
      <c r="A107" t="s">
        <v>4</v>
      </c>
      <c r="B107" s="1">
        <v>44273</v>
      </c>
      <c r="C107">
        <v>2021</v>
      </c>
      <c r="D107" t="s">
        <v>233</v>
      </c>
      <c r="E107">
        <v>77265</v>
      </c>
      <c r="F107">
        <v>11393</v>
      </c>
      <c r="G107">
        <v>0.14745356888630001</v>
      </c>
      <c r="H107">
        <v>0</v>
      </c>
      <c r="I107">
        <v>0</v>
      </c>
      <c r="J107">
        <v>0</v>
      </c>
      <c r="K107" t="s">
        <v>232</v>
      </c>
      <c r="L107">
        <v>0</v>
      </c>
    </row>
    <row r="108" spans="1:12" x14ac:dyDescent="0.3">
      <c r="A108" t="s">
        <v>7</v>
      </c>
      <c r="B108" s="1">
        <v>44300</v>
      </c>
      <c r="C108">
        <v>2021</v>
      </c>
      <c r="D108" t="s">
        <v>231</v>
      </c>
      <c r="E108">
        <v>33938</v>
      </c>
      <c r="F108">
        <v>5004</v>
      </c>
      <c r="G108">
        <v>0.147445341505098</v>
      </c>
      <c r="H108">
        <v>0</v>
      </c>
      <c r="I108">
        <v>0</v>
      </c>
      <c r="J108">
        <v>0</v>
      </c>
      <c r="K108" t="s">
        <v>232</v>
      </c>
      <c r="L108">
        <v>0</v>
      </c>
    </row>
    <row r="109" spans="1:12" x14ac:dyDescent="0.3">
      <c r="A109" t="s">
        <v>6</v>
      </c>
      <c r="B109" s="1">
        <v>44296</v>
      </c>
      <c r="C109">
        <v>2021</v>
      </c>
      <c r="D109" t="s">
        <v>231</v>
      </c>
      <c r="E109">
        <v>10708982</v>
      </c>
      <c r="F109">
        <v>1577972</v>
      </c>
      <c r="G109">
        <v>0.14735032704322401</v>
      </c>
      <c r="H109">
        <v>0</v>
      </c>
      <c r="I109">
        <v>0</v>
      </c>
      <c r="J109">
        <v>0</v>
      </c>
      <c r="K109" t="s">
        <v>232</v>
      </c>
      <c r="L109">
        <v>0</v>
      </c>
    </row>
    <row r="110" spans="1:12" x14ac:dyDescent="0.3">
      <c r="A110" t="s">
        <v>5</v>
      </c>
      <c r="B110" s="1">
        <v>44290</v>
      </c>
      <c r="C110">
        <v>2021</v>
      </c>
      <c r="D110" t="s">
        <v>231</v>
      </c>
      <c r="E110">
        <v>628062</v>
      </c>
      <c r="F110">
        <v>92519</v>
      </c>
      <c r="G110">
        <v>0.147308705191526</v>
      </c>
      <c r="H110">
        <v>0</v>
      </c>
      <c r="I110">
        <v>0</v>
      </c>
      <c r="J110">
        <v>0</v>
      </c>
      <c r="K110" t="s">
        <v>232</v>
      </c>
      <c r="L110">
        <v>0</v>
      </c>
    </row>
    <row r="111" spans="1:12" x14ac:dyDescent="0.3">
      <c r="A111" t="s">
        <v>4</v>
      </c>
      <c r="B111" s="1">
        <v>44272</v>
      </c>
      <c r="C111">
        <v>2021</v>
      </c>
      <c r="D111" t="s">
        <v>233</v>
      </c>
      <c r="E111">
        <v>77265</v>
      </c>
      <c r="F111">
        <v>11360</v>
      </c>
      <c r="G111">
        <v>0.14702646735261798</v>
      </c>
      <c r="H111">
        <v>0</v>
      </c>
      <c r="I111">
        <v>0</v>
      </c>
      <c r="J111">
        <v>0</v>
      </c>
      <c r="K111" t="s">
        <v>232</v>
      </c>
      <c r="L111">
        <v>0</v>
      </c>
    </row>
    <row r="112" spans="1:12" x14ac:dyDescent="0.3">
      <c r="A112" t="s">
        <v>6</v>
      </c>
      <c r="B112" s="1">
        <v>44295</v>
      </c>
      <c r="C112">
        <v>2021</v>
      </c>
      <c r="D112" t="s">
        <v>231</v>
      </c>
      <c r="E112">
        <v>10708982</v>
      </c>
      <c r="F112">
        <v>1573153</v>
      </c>
      <c r="G112">
        <v>0.146900330955828</v>
      </c>
      <c r="H112">
        <v>0</v>
      </c>
      <c r="I112">
        <v>0</v>
      </c>
      <c r="J112">
        <v>0</v>
      </c>
      <c r="K112" t="s">
        <v>232</v>
      </c>
      <c r="L112">
        <v>0</v>
      </c>
    </row>
    <row r="113" spans="1:12" x14ac:dyDescent="0.3">
      <c r="A113" t="s">
        <v>7</v>
      </c>
      <c r="B113" s="1">
        <v>44299</v>
      </c>
      <c r="C113">
        <v>2021</v>
      </c>
      <c r="D113" t="s">
        <v>231</v>
      </c>
      <c r="E113">
        <v>33938</v>
      </c>
      <c r="F113">
        <v>4985</v>
      </c>
      <c r="G113">
        <v>0.14688549708291598</v>
      </c>
      <c r="H113">
        <v>0</v>
      </c>
      <c r="I113">
        <v>0</v>
      </c>
      <c r="J113">
        <v>0</v>
      </c>
      <c r="K113" t="s">
        <v>232</v>
      </c>
      <c r="L113">
        <v>0</v>
      </c>
    </row>
    <row r="114" spans="1:12" x14ac:dyDescent="0.3">
      <c r="A114" t="s">
        <v>5</v>
      </c>
      <c r="B114" s="1">
        <v>44289</v>
      </c>
      <c r="C114">
        <v>2021</v>
      </c>
      <c r="D114" t="s">
        <v>231</v>
      </c>
      <c r="E114">
        <v>628062</v>
      </c>
      <c r="F114">
        <v>92222</v>
      </c>
      <c r="G114">
        <v>0.146835821941146</v>
      </c>
      <c r="H114">
        <v>0</v>
      </c>
      <c r="I114">
        <v>0</v>
      </c>
      <c r="J114">
        <v>0</v>
      </c>
      <c r="K114" t="s">
        <v>232</v>
      </c>
      <c r="L114">
        <v>0</v>
      </c>
    </row>
    <row r="115" spans="1:12" x14ac:dyDescent="0.3">
      <c r="A115" t="s">
        <v>4</v>
      </c>
      <c r="B115" s="1">
        <v>44271</v>
      </c>
      <c r="C115">
        <v>2021</v>
      </c>
      <c r="D115" t="s">
        <v>233</v>
      </c>
      <c r="E115">
        <v>77265</v>
      </c>
      <c r="F115">
        <v>11319</v>
      </c>
      <c r="G115">
        <v>0.146495826053194</v>
      </c>
      <c r="H115">
        <v>0</v>
      </c>
      <c r="I115">
        <v>0</v>
      </c>
      <c r="J115">
        <v>0</v>
      </c>
      <c r="K115" t="s">
        <v>232</v>
      </c>
      <c r="L115">
        <v>0</v>
      </c>
    </row>
    <row r="116" spans="1:12" x14ac:dyDescent="0.3">
      <c r="A116" t="s">
        <v>6</v>
      </c>
      <c r="B116" s="1">
        <v>44294</v>
      </c>
      <c r="C116">
        <v>2021</v>
      </c>
      <c r="D116" t="s">
        <v>231</v>
      </c>
      <c r="E116">
        <v>10708982</v>
      </c>
      <c r="F116">
        <v>1567848</v>
      </c>
      <c r="G116">
        <v>0.14640495240350598</v>
      </c>
      <c r="H116">
        <v>0</v>
      </c>
      <c r="I116">
        <v>0</v>
      </c>
      <c r="J116">
        <v>0</v>
      </c>
      <c r="K116" t="s">
        <v>232</v>
      </c>
      <c r="L116">
        <v>0</v>
      </c>
    </row>
    <row r="117" spans="1:12" x14ac:dyDescent="0.3">
      <c r="A117" t="s">
        <v>5</v>
      </c>
      <c r="B117" s="1">
        <v>44288</v>
      </c>
      <c r="C117">
        <v>2021</v>
      </c>
      <c r="D117" t="s">
        <v>231</v>
      </c>
      <c r="E117">
        <v>628062</v>
      </c>
      <c r="F117">
        <v>91906</v>
      </c>
      <c r="G117">
        <v>0.14633268690033799</v>
      </c>
      <c r="H117">
        <v>0</v>
      </c>
      <c r="I117">
        <v>0</v>
      </c>
      <c r="J117">
        <v>0</v>
      </c>
      <c r="K117" t="s">
        <v>232</v>
      </c>
      <c r="L117">
        <v>0</v>
      </c>
    </row>
    <row r="118" spans="1:12" x14ac:dyDescent="0.3">
      <c r="A118" t="s">
        <v>7</v>
      </c>
      <c r="B118" s="1">
        <v>44298</v>
      </c>
      <c r="C118">
        <v>2021</v>
      </c>
      <c r="D118" t="s">
        <v>231</v>
      </c>
      <c r="E118">
        <v>33938</v>
      </c>
      <c r="F118">
        <v>4962</v>
      </c>
      <c r="G118">
        <v>0.14620779067711701</v>
      </c>
      <c r="H118">
        <v>0</v>
      </c>
      <c r="I118">
        <v>0</v>
      </c>
      <c r="J118">
        <v>0</v>
      </c>
      <c r="K118" t="s">
        <v>232</v>
      </c>
      <c r="L118">
        <v>0</v>
      </c>
    </row>
    <row r="119" spans="1:12" x14ac:dyDescent="0.3">
      <c r="A119" t="s">
        <v>4</v>
      </c>
      <c r="B119" s="1">
        <v>44270</v>
      </c>
      <c r="C119">
        <v>2021</v>
      </c>
      <c r="D119" t="s">
        <v>233</v>
      </c>
      <c r="E119">
        <v>77265</v>
      </c>
      <c r="F119">
        <v>11289</v>
      </c>
      <c r="G119">
        <v>0.146107551931664</v>
      </c>
      <c r="H119">
        <v>0</v>
      </c>
      <c r="I119">
        <v>0</v>
      </c>
      <c r="J119">
        <v>0</v>
      </c>
      <c r="K119" t="s">
        <v>232</v>
      </c>
      <c r="L119">
        <v>0</v>
      </c>
    </row>
    <row r="120" spans="1:12" x14ac:dyDescent="0.3">
      <c r="A120" t="s">
        <v>7</v>
      </c>
      <c r="B120" s="1">
        <v>44296</v>
      </c>
      <c r="C120">
        <v>2021</v>
      </c>
      <c r="D120" t="s">
        <v>231</v>
      </c>
      <c r="E120">
        <v>33938</v>
      </c>
      <c r="F120">
        <v>4956</v>
      </c>
      <c r="G120">
        <v>0.14603099770169101</v>
      </c>
      <c r="H120">
        <v>0</v>
      </c>
      <c r="I120">
        <v>0</v>
      </c>
      <c r="J120">
        <v>0</v>
      </c>
      <c r="K120" t="s">
        <v>232</v>
      </c>
      <c r="L120">
        <v>0</v>
      </c>
    </row>
    <row r="121" spans="1:12" x14ac:dyDescent="0.3">
      <c r="A121" t="s">
        <v>7</v>
      </c>
      <c r="B121" s="1">
        <v>44297</v>
      </c>
      <c r="C121">
        <v>2021</v>
      </c>
      <c r="D121" t="s">
        <v>231</v>
      </c>
      <c r="E121">
        <v>33938</v>
      </c>
      <c r="F121">
        <v>4956</v>
      </c>
      <c r="G121">
        <v>0.14603099770169101</v>
      </c>
      <c r="H121">
        <v>0</v>
      </c>
      <c r="I121">
        <v>0</v>
      </c>
      <c r="J121">
        <v>0</v>
      </c>
      <c r="K121" t="s">
        <v>232</v>
      </c>
      <c r="L121">
        <v>0</v>
      </c>
    </row>
    <row r="122" spans="1:12" x14ac:dyDescent="0.3">
      <c r="A122" t="s">
        <v>4</v>
      </c>
      <c r="B122" s="1">
        <v>44269</v>
      </c>
      <c r="C122">
        <v>2021</v>
      </c>
      <c r="D122" t="s">
        <v>233</v>
      </c>
      <c r="E122">
        <v>77265</v>
      </c>
      <c r="F122">
        <v>11266</v>
      </c>
      <c r="G122">
        <v>0.145809875105158</v>
      </c>
      <c r="H122">
        <v>0</v>
      </c>
      <c r="I122">
        <v>0</v>
      </c>
      <c r="J122">
        <v>0</v>
      </c>
      <c r="K122" t="s">
        <v>232</v>
      </c>
      <c r="L122">
        <v>0</v>
      </c>
    </row>
    <row r="123" spans="1:12" x14ac:dyDescent="0.3">
      <c r="A123" t="s">
        <v>5</v>
      </c>
      <c r="B123" s="1">
        <v>44287</v>
      </c>
      <c r="C123">
        <v>2021</v>
      </c>
      <c r="D123" t="s">
        <v>231</v>
      </c>
      <c r="E123">
        <v>628062</v>
      </c>
      <c r="F123">
        <v>91573</v>
      </c>
      <c r="G123">
        <v>0.14580248446809399</v>
      </c>
      <c r="H123">
        <v>0</v>
      </c>
      <c r="I123">
        <v>0</v>
      </c>
      <c r="J123">
        <v>0</v>
      </c>
      <c r="K123" t="s">
        <v>232</v>
      </c>
      <c r="L123">
        <v>0</v>
      </c>
    </row>
    <row r="124" spans="1:12" x14ac:dyDescent="0.3">
      <c r="A124" t="s">
        <v>6</v>
      </c>
      <c r="B124" s="1">
        <v>44293</v>
      </c>
      <c r="C124">
        <v>2021</v>
      </c>
      <c r="D124" t="s">
        <v>231</v>
      </c>
      <c r="E124">
        <v>10708982</v>
      </c>
      <c r="F124">
        <v>1560777</v>
      </c>
      <c r="G124">
        <v>0.14574466555271098</v>
      </c>
      <c r="H124">
        <v>0</v>
      </c>
      <c r="I124">
        <v>0</v>
      </c>
      <c r="J124">
        <v>0</v>
      </c>
      <c r="K124" t="s">
        <v>232</v>
      </c>
      <c r="L124">
        <v>0</v>
      </c>
    </row>
    <row r="125" spans="1:12" x14ac:dyDescent="0.3">
      <c r="A125" t="s">
        <v>7</v>
      </c>
      <c r="B125" s="1">
        <v>44295</v>
      </c>
      <c r="C125">
        <v>2021</v>
      </c>
      <c r="D125" t="s">
        <v>231</v>
      </c>
      <c r="E125">
        <v>33938</v>
      </c>
      <c r="F125">
        <v>4944</v>
      </c>
      <c r="G125">
        <v>0.14567741175084001</v>
      </c>
      <c r="H125">
        <v>0</v>
      </c>
      <c r="I125">
        <v>0</v>
      </c>
      <c r="J125">
        <v>0</v>
      </c>
      <c r="K125" t="s">
        <v>232</v>
      </c>
      <c r="L125">
        <v>0</v>
      </c>
    </row>
    <row r="126" spans="1:12" x14ac:dyDescent="0.3">
      <c r="A126" t="s">
        <v>7</v>
      </c>
      <c r="B126" s="1">
        <v>44294</v>
      </c>
      <c r="C126">
        <v>2021</v>
      </c>
      <c r="D126" t="s">
        <v>231</v>
      </c>
      <c r="E126">
        <v>33938</v>
      </c>
      <c r="F126">
        <v>4932</v>
      </c>
      <c r="G126">
        <v>0.14532382579998798</v>
      </c>
      <c r="H126">
        <v>0</v>
      </c>
      <c r="I126">
        <v>0</v>
      </c>
      <c r="J126">
        <v>0</v>
      </c>
      <c r="K126" t="s">
        <v>232</v>
      </c>
      <c r="L126">
        <v>0</v>
      </c>
    </row>
    <row r="127" spans="1:12" x14ac:dyDescent="0.3">
      <c r="A127" t="s">
        <v>4</v>
      </c>
      <c r="B127" s="1">
        <v>44268</v>
      </c>
      <c r="C127">
        <v>2021</v>
      </c>
      <c r="D127" t="s">
        <v>233</v>
      </c>
      <c r="E127">
        <v>77265</v>
      </c>
      <c r="F127">
        <v>11228</v>
      </c>
      <c r="G127">
        <v>0.14531806121788601</v>
      </c>
      <c r="H127">
        <v>0</v>
      </c>
      <c r="I127">
        <v>0</v>
      </c>
      <c r="J127">
        <v>0</v>
      </c>
      <c r="K127" t="s">
        <v>232</v>
      </c>
      <c r="L127">
        <v>0</v>
      </c>
    </row>
    <row r="128" spans="1:12" x14ac:dyDescent="0.3">
      <c r="A128" t="s">
        <v>5</v>
      </c>
      <c r="B128" s="1">
        <v>44286</v>
      </c>
      <c r="C128">
        <v>2021</v>
      </c>
      <c r="D128" t="s">
        <v>233</v>
      </c>
      <c r="E128">
        <v>628062</v>
      </c>
      <c r="F128">
        <v>91218</v>
      </c>
      <c r="G128">
        <v>0.14523725364693299</v>
      </c>
      <c r="H128">
        <v>0</v>
      </c>
      <c r="I128">
        <v>0</v>
      </c>
      <c r="J128">
        <v>0</v>
      </c>
      <c r="K128" t="s">
        <v>232</v>
      </c>
      <c r="L128">
        <v>0</v>
      </c>
    </row>
    <row r="129" spans="1:12" x14ac:dyDescent="0.3">
      <c r="A129" t="s">
        <v>6</v>
      </c>
      <c r="B129" s="1">
        <v>44292</v>
      </c>
      <c r="C129">
        <v>2021</v>
      </c>
      <c r="D129" t="s">
        <v>231</v>
      </c>
      <c r="E129">
        <v>10708982</v>
      </c>
      <c r="F129">
        <v>1555245</v>
      </c>
      <c r="G129">
        <v>0.14522808984084601</v>
      </c>
      <c r="H129">
        <v>0</v>
      </c>
      <c r="I129">
        <v>0</v>
      </c>
      <c r="J129">
        <v>0</v>
      </c>
      <c r="K129" t="s">
        <v>232</v>
      </c>
      <c r="L129">
        <v>0</v>
      </c>
    </row>
    <row r="130" spans="1:12" x14ac:dyDescent="0.3">
      <c r="A130" t="s">
        <v>6</v>
      </c>
      <c r="B130" s="1">
        <v>44291</v>
      </c>
      <c r="C130">
        <v>2021</v>
      </c>
      <c r="D130" t="s">
        <v>231</v>
      </c>
      <c r="E130">
        <v>10708982</v>
      </c>
      <c r="F130">
        <v>1553820</v>
      </c>
      <c r="G130">
        <v>0.14509502397146601</v>
      </c>
      <c r="H130">
        <v>0</v>
      </c>
      <c r="I130">
        <v>0</v>
      </c>
      <c r="J130">
        <v>0</v>
      </c>
      <c r="K130" t="s">
        <v>232</v>
      </c>
      <c r="L130">
        <v>0</v>
      </c>
    </row>
    <row r="131" spans="1:12" x14ac:dyDescent="0.3">
      <c r="A131" t="s">
        <v>4</v>
      </c>
      <c r="B131" s="1">
        <v>44267</v>
      </c>
      <c r="C131">
        <v>2021</v>
      </c>
      <c r="D131" t="s">
        <v>233</v>
      </c>
      <c r="E131">
        <v>77265</v>
      </c>
      <c r="F131">
        <v>11199</v>
      </c>
      <c r="G131">
        <v>0.14494272956707399</v>
      </c>
      <c r="H131">
        <v>0</v>
      </c>
      <c r="I131">
        <v>0</v>
      </c>
      <c r="J131">
        <v>0</v>
      </c>
      <c r="K131" t="s">
        <v>232</v>
      </c>
      <c r="L131">
        <v>0</v>
      </c>
    </row>
    <row r="132" spans="1:12" x14ac:dyDescent="0.3">
      <c r="A132" t="s">
        <v>6</v>
      </c>
      <c r="B132" s="1">
        <v>44290</v>
      </c>
      <c r="C132">
        <v>2021</v>
      </c>
      <c r="D132" t="s">
        <v>231</v>
      </c>
      <c r="E132">
        <v>10708982</v>
      </c>
      <c r="F132">
        <v>1551896</v>
      </c>
      <c r="G132">
        <v>0.144915361702914</v>
      </c>
      <c r="H132">
        <v>0</v>
      </c>
      <c r="I132">
        <v>0</v>
      </c>
      <c r="J132">
        <v>0</v>
      </c>
      <c r="K132" t="s">
        <v>232</v>
      </c>
      <c r="L132">
        <v>0</v>
      </c>
    </row>
    <row r="133" spans="1:12" x14ac:dyDescent="0.3">
      <c r="A133" t="s">
        <v>6</v>
      </c>
      <c r="B133" s="1">
        <v>44289</v>
      </c>
      <c r="C133">
        <v>2021</v>
      </c>
      <c r="D133" t="s">
        <v>231</v>
      </c>
      <c r="E133">
        <v>10708982</v>
      </c>
      <c r="F133">
        <v>1549734</v>
      </c>
      <c r="G133">
        <v>0.14471347509968699</v>
      </c>
      <c r="H133">
        <v>0</v>
      </c>
      <c r="I133">
        <v>0</v>
      </c>
      <c r="J133">
        <v>0</v>
      </c>
      <c r="K133" t="s">
        <v>232</v>
      </c>
      <c r="L133">
        <v>0</v>
      </c>
    </row>
    <row r="134" spans="1:12" x14ac:dyDescent="0.3">
      <c r="A134" t="s">
        <v>5</v>
      </c>
      <c r="B134" s="1">
        <v>44285</v>
      </c>
      <c r="C134">
        <v>2021</v>
      </c>
      <c r="D134" t="s">
        <v>233</v>
      </c>
      <c r="E134">
        <v>628062</v>
      </c>
      <c r="F134">
        <v>90832</v>
      </c>
      <c r="G134">
        <v>0.14462266464138898</v>
      </c>
      <c r="H134">
        <v>0</v>
      </c>
      <c r="I134">
        <v>0</v>
      </c>
      <c r="J134">
        <v>0</v>
      </c>
      <c r="K134" t="s">
        <v>232</v>
      </c>
      <c r="L134">
        <v>0</v>
      </c>
    </row>
    <row r="135" spans="1:12" x14ac:dyDescent="0.3">
      <c r="A135" t="s">
        <v>7</v>
      </c>
      <c r="B135" s="1">
        <v>44293</v>
      </c>
      <c r="C135">
        <v>2021</v>
      </c>
      <c r="D135" t="s">
        <v>231</v>
      </c>
      <c r="E135">
        <v>33938</v>
      </c>
      <c r="F135">
        <v>4904</v>
      </c>
      <c r="G135">
        <v>0.144498791914668</v>
      </c>
      <c r="H135">
        <v>0</v>
      </c>
      <c r="I135">
        <v>0</v>
      </c>
      <c r="J135">
        <v>0</v>
      </c>
      <c r="K135" t="s">
        <v>232</v>
      </c>
      <c r="L135">
        <v>0</v>
      </c>
    </row>
    <row r="136" spans="1:12" x14ac:dyDescent="0.3">
      <c r="A136" t="s">
        <v>6</v>
      </c>
      <c r="B136" s="1">
        <v>44288</v>
      </c>
      <c r="C136">
        <v>2021</v>
      </c>
      <c r="D136" t="s">
        <v>231</v>
      </c>
      <c r="E136">
        <v>10708982</v>
      </c>
      <c r="F136">
        <v>1545865</v>
      </c>
      <c r="G136">
        <v>0.14435218959187701</v>
      </c>
      <c r="H136">
        <v>0</v>
      </c>
      <c r="I136">
        <v>0</v>
      </c>
      <c r="J136">
        <v>0</v>
      </c>
      <c r="K136" t="s">
        <v>232</v>
      </c>
      <c r="L136">
        <v>0</v>
      </c>
    </row>
    <row r="137" spans="1:12" x14ac:dyDescent="0.3">
      <c r="A137" t="s">
        <v>4</v>
      </c>
      <c r="B137" s="1">
        <v>44265</v>
      </c>
      <c r="C137">
        <v>2021</v>
      </c>
      <c r="D137" t="s">
        <v>233</v>
      </c>
      <c r="E137">
        <v>77265</v>
      </c>
      <c r="F137">
        <v>11130</v>
      </c>
      <c r="G137">
        <v>0.14404969908755599</v>
      </c>
      <c r="H137">
        <v>0</v>
      </c>
      <c r="I137">
        <v>0</v>
      </c>
      <c r="J137">
        <v>0</v>
      </c>
      <c r="K137" t="s">
        <v>232</v>
      </c>
      <c r="L137">
        <v>0</v>
      </c>
    </row>
    <row r="138" spans="1:12" x14ac:dyDescent="0.3">
      <c r="A138" t="s">
        <v>4</v>
      </c>
      <c r="B138" s="1">
        <v>44266</v>
      </c>
      <c r="C138">
        <v>2021</v>
      </c>
      <c r="D138" t="s">
        <v>233</v>
      </c>
      <c r="E138">
        <v>77265</v>
      </c>
      <c r="F138">
        <v>11130</v>
      </c>
      <c r="G138">
        <v>0.14404969908755599</v>
      </c>
      <c r="H138">
        <v>0</v>
      </c>
      <c r="I138">
        <v>0</v>
      </c>
      <c r="J138">
        <v>0</v>
      </c>
      <c r="K138" t="s">
        <v>232</v>
      </c>
      <c r="L138">
        <v>0</v>
      </c>
    </row>
    <row r="139" spans="1:12" x14ac:dyDescent="0.3">
      <c r="A139" t="s">
        <v>5</v>
      </c>
      <c r="B139" s="1">
        <v>44284</v>
      </c>
      <c r="C139">
        <v>2021</v>
      </c>
      <c r="D139" t="s">
        <v>233</v>
      </c>
      <c r="E139">
        <v>628062</v>
      </c>
      <c r="F139">
        <v>90418</v>
      </c>
      <c r="G139">
        <v>0.14396349404995001</v>
      </c>
      <c r="H139">
        <v>0</v>
      </c>
      <c r="I139">
        <v>0</v>
      </c>
      <c r="J139">
        <v>0</v>
      </c>
      <c r="K139" t="s">
        <v>232</v>
      </c>
      <c r="L139">
        <v>0</v>
      </c>
    </row>
    <row r="140" spans="1:12" x14ac:dyDescent="0.3">
      <c r="A140" t="s">
        <v>6</v>
      </c>
      <c r="B140" s="1">
        <v>44287</v>
      </c>
      <c r="C140">
        <v>2021</v>
      </c>
      <c r="D140" t="s">
        <v>231</v>
      </c>
      <c r="E140">
        <v>10708982</v>
      </c>
      <c r="F140">
        <v>1539617</v>
      </c>
      <c r="G140">
        <v>0.14376875411687101</v>
      </c>
      <c r="H140">
        <v>0</v>
      </c>
      <c r="I140">
        <v>0</v>
      </c>
      <c r="J140">
        <v>0</v>
      </c>
      <c r="K140" t="s">
        <v>232</v>
      </c>
      <c r="L140">
        <v>0</v>
      </c>
    </row>
    <row r="141" spans="1:12" x14ac:dyDescent="0.3">
      <c r="A141" t="s">
        <v>4</v>
      </c>
      <c r="B141" s="1">
        <v>44264</v>
      </c>
      <c r="C141">
        <v>2021</v>
      </c>
      <c r="D141" t="s">
        <v>233</v>
      </c>
      <c r="E141">
        <v>77265</v>
      </c>
      <c r="F141">
        <v>11089</v>
      </c>
      <c r="G141">
        <v>0.14351905778813198</v>
      </c>
      <c r="H141">
        <v>0</v>
      </c>
      <c r="I141">
        <v>0</v>
      </c>
      <c r="J141">
        <v>0</v>
      </c>
      <c r="K141" t="s">
        <v>232</v>
      </c>
      <c r="L141">
        <v>0</v>
      </c>
    </row>
    <row r="142" spans="1:12" x14ac:dyDescent="0.3">
      <c r="A142" t="s">
        <v>5</v>
      </c>
      <c r="B142" s="1">
        <v>44283</v>
      </c>
      <c r="C142">
        <v>2021</v>
      </c>
      <c r="D142" t="s">
        <v>233</v>
      </c>
      <c r="E142">
        <v>628062</v>
      </c>
      <c r="F142">
        <v>90083</v>
      </c>
      <c r="G142">
        <v>0.14343010721871399</v>
      </c>
      <c r="H142">
        <v>0</v>
      </c>
      <c r="I142">
        <v>0</v>
      </c>
      <c r="J142">
        <v>0</v>
      </c>
      <c r="K142" t="s">
        <v>232</v>
      </c>
      <c r="L142">
        <v>0</v>
      </c>
    </row>
    <row r="143" spans="1:12" x14ac:dyDescent="0.3">
      <c r="A143" t="s">
        <v>7</v>
      </c>
      <c r="B143" s="1">
        <v>44292</v>
      </c>
      <c r="C143">
        <v>2021</v>
      </c>
      <c r="D143" t="s">
        <v>231</v>
      </c>
      <c r="E143">
        <v>33938</v>
      </c>
      <c r="F143">
        <v>4864</v>
      </c>
      <c r="G143">
        <v>0.14332017207849598</v>
      </c>
      <c r="H143">
        <v>0</v>
      </c>
      <c r="I143">
        <v>0</v>
      </c>
      <c r="J143">
        <v>0</v>
      </c>
      <c r="K143" t="s">
        <v>232</v>
      </c>
      <c r="L143">
        <v>0</v>
      </c>
    </row>
    <row r="144" spans="1:12" x14ac:dyDescent="0.3">
      <c r="A144" t="s">
        <v>4</v>
      </c>
      <c r="B144" s="1">
        <v>44263</v>
      </c>
      <c r="C144">
        <v>2021</v>
      </c>
      <c r="D144" t="s">
        <v>233</v>
      </c>
      <c r="E144">
        <v>77265</v>
      </c>
      <c r="F144">
        <v>11069</v>
      </c>
      <c r="G144">
        <v>0.14326020837377901</v>
      </c>
      <c r="H144">
        <v>0</v>
      </c>
      <c r="I144">
        <v>0</v>
      </c>
      <c r="J144">
        <v>0</v>
      </c>
      <c r="K144" t="s">
        <v>232</v>
      </c>
      <c r="L144">
        <v>0</v>
      </c>
    </row>
    <row r="145" spans="1:12" x14ac:dyDescent="0.3">
      <c r="A145" t="s">
        <v>6</v>
      </c>
      <c r="B145" s="1">
        <v>44286</v>
      </c>
      <c r="C145">
        <v>2021</v>
      </c>
      <c r="D145" t="s">
        <v>233</v>
      </c>
      <c r="E145">
        <v>10708982</v>
      </c>
      <c r="F145">
        <v>1532332</v>
      </c>
      <c r="G145">
        <v>0.14308848404078001</v>
      </c>
      <c r="H145">
        <v>0</v>
      </c>
      <c r="I145">
        <v>0</v>
      </c>
      <c r="J145">
        <v>0</v>
      </c>
      <c r="K145" t="s">
        <v>232</v>
      </c>
      <c r="L145">
        <v>0</v>
      </c>
    </row>
    <row r="146" spans="1:12" x14ac:dyDescent="0.3">
      <c r="A146" t="s">
        <v>4</v>
      </c>
      <c r="B146" s="1">
        <v>44262</v>
      </c>
      <c r="C146">
        <v>2021</v>
      </c>
      <c r="D146" t="s">
        <v>233</v>
      </c>
      <c r="E146">
        <v>77265</v>
      </c>
      <c r="F146">
        <v>11042</v>
      </c>
      <c r="G146">
        <v>0.142910761664402</v>
      </c>
      <c r="H146">
        <v>0</v>
      </c>
      <c r="I146">
        <v>0</v>
      </c>
      <c r="J146">
        <v>0</v>
      </c>
      <c r="K146" t="s">
        <v>232</v>
      </c>
      <c r="L146">
        <v>0</v>
      </c>
    </row>
    <row r="147" spans="1:12" x14ac:dyDescent="0.3">
      <c r="A147" t="s">
        <v>5</v>
      </c>
      <c r="B147" s="1">
        <v>44282</v>
      </c>
      <c r="C147">
        <v>2021</v>
      </c>
      <c r="D147" t="s">
        <v>233</v>
      </c>
      <c r="E147">
        <v>628062</v>
      </c>
      <c r="F147">
        <v>89732</v>
      </c>
      <c r="G147">
        <v>0.14287124519553798</v>
      </c>
      <c r="H147">
        <v>0</v>
      </c>
      <c r="I147">
        <v>0</v>
      </c>
      <c r="J147">
        <v>0</v>
      </c>
      <c r="K147" t="s">
        <v>232</v>
      </c>
      <c r="L147">
        <v>0</v>
      </c>
    </row>
    <row r="148" spans="1:12" x14ac:dyDescent="0.3">
      <c r="A148" t="s">
        <v>4</v>
      </c>
      <c r="B148" s="1">
        <v>44261</v>
      </c>
      <c r="C148">
        <v>2021</v>
      </c>
      <c r="D148" t="s">
        <v>233</v>
      </c>
      <c r="E148">
        <v>77265</v>
      </c>
      <c r="F148">
        <v>11019</v>
      </c>
      <c r="G148">
        <v>0.142613084837896</v>
      </c>
      <c r="H148">
        <v>0</v>
      </c>
      <c r="I148">
        <v>0</v>
      </c>
      <c r="J148">
        <v>0</v>
      </c>
      <c r="K148" t="s">
        <v>232</v>
      </c>
      <c r="L148">
        <v>0</v>
      </c>
    </row>
    <row r="149" spans="1:12" x14ac:dyDescent="0.3">
      <c r="A149" t="s">
        <v>4</v>
      </c>
      <c r="B149" s="1">
        <v>44260</v>
      </c>
      <c r="C149">
        <v>2021</v>
      </c>
      <c r="D149" t="s">
        <v>233</v>
      </c>
      <c r="E149">
        <v>77265</v>
      </c>
      <c r="F149">
        <v>10998</v>
      </c>
      <c r="G149">
        <v>0.14234129295282499</v>
      </c>
      <c r="H149">
        <v>0</v>
      </c>
      <c r="I149">
        <v>0</v>
      </c>
      <c r="J149">
        <v>0</v>
      </c>
      <c r="K149" t="s">
        <v>232</v>
      </c>
      <c r="L149">
        <v>0</v>
      </c>
    </row>
    <row r="150" spans="1:12" x14ac:dyDescent="0.3">
      <c r="A150" t="s">
        <v>5</v>
      </c>
      <c r="B150" s="1">
        <v>44281</v>
      </c>
      <c r="C150">
        <v>2021</v>
      </c>
      <c r="D150" t="s">
        <v>233</v>
      </c>
      <c r="E150">
        <v>628062</v>
      </c>
      <c r="F150">
        <v>89363</v>
      </c>
      <c r="G150">
        <v>0.14228372358142999</v>
      </c>
      <c r="H150">
        <v>0</v>
      </c>
      <c r="I150">
        <v>0</v>
      </c>
      <c r="J150">
        <v>0</v>
      </c>
      <c r="K150" t="s">
        <v>232</v>
      </c>
      <c r="L150">
        <v>0</v>
      </c>
    </row>
    <row r="151" spans="1:12" x14ac:dyDescent="0.3">
      <c r="A151" t="s">
        <v>6</v>
      </c>
      <c r="B151" s="1">
        <v>44285</v>
      </c>
      <c r="C151">
        <v>2021</v>
      </c>
      <c r="D151" t="s">
        <v>233</v>
      </c>
      <c r="E151">
        <v>10708982</v>
      </c>
      <c r="F151">
        <v>1523668</v>
      </c>
      <c r="G151">
        <v>0.14227944355495201</v>
      </c>
      <c r="H151">
        <v>0</v>
      </c>
      <c r="I151">
        <v>0</v>
      </c>
      <c r="J151">
        <v>0</v>
      </c>
      <c r="K151" t="s">
        <v>232</v>
      </c>
      <c r="L151">
        <v>0</v>
      </c>
    </row>
    <row r="152" spans="1:12" x14ac:dyDescent="0.3">
      <c r="A152" t="s">
        <v>4</v>
      </c>
      <c r="B152" s="1">
        <v>44259</v>
      </c>
      <c r="C152">
        <v>2021</v>
      </c>
      <c r="D152" t="s">
        <v>233</v>
      </c>
      <c r="E152">
        <v>77265</v>
      </c>
      <c r="F152">
        <v>10976</v>
      </c>
      <c r="G152">
        <v>0.142056558597036</v>
      </c>
      <c r="H152">
        <v>0</v>
      </c>
      <c r="I152">
        <v>0</v>
      </c>
      <c r="J152">
        <v>0</v>
      </c>
      <c r="K152" t="s">
        <v>232</v>
      </c>
      <c r="L152">
        <v>0</v>
      </c>
    </row>
    <row r="153" spans="1:12" x14ac:dyDescent="0.3">
      <c r="A153" t="s">
        <v>4</v>
      </c>
      <c r="B153" s="1">
        <v>44258</v>
      </c>
      <c r="C153">
        <v>2021</v>
      </c>
      <c r="D153" t="s">
        <v>233</v>
      </c>
      <c r="E153">
        <v>77265</v>
      </c>
      <c r="F153">
        <v>10948</v>
      </c>
      <c r="G153">
        <v>0.14169416941694199</v>
      </c>
      <c r="H153">
        <v>0</v>
      </c>
      <c r="I153">
        <v>0</v>
      </c>
      <c r="J153">
        <v>0</v>
      </c>
      <c r="K153" t="s">
        <v>232</v>
      </c>
      <c r="L153">
        <v>0</v>
      </c>
    </row>
    <row r="154" spans="1:12" x14ac:dyDescent="0.3">
      <c r="A154" t="s">
        <v>5</v>
      </c>
      <c r="B154" s="1">
        <v>44280</v>
      </c>
      <c r="C154">
        <v>2021</v>
      </c>
      <c r="D154" t="s">
        <v>233</v>
      </c>
      <c r="E154">
        <v>628062</v>
      </c>
      <c r="F154">
        <v>88991</v>
      </c>
      <c r="G154">
        <v>0.141691425368833</v>
      </c>
      <c r="H154">
        <v>0</v>
      </c>
      <c r="I154">
        <v>0</v>
      </c>
      <c r="J154">
        <v>0</v>
      </c>
      <c r="K154" t="s">
        <v>232</v>
      </c>
      <c r="L154">
        <v>0</v>
      </c>
    </row>
    <row r="155" spans="1:12" x14ac:dyDescent="0.3">
      <c r="A155" t="s">
        <v>6</v>
      </c>
      <c r="B155" s="1">
        <v>44284</v>
      </c>
      <c r="C155">
        <v>2021</v>
      </c>
      <c r="D155" t="s">
        <v>233</v>
      </c>
      <c r="E155">
        <v>10708982</v>
      </c>
      <c r="F155">
        <v>1516772</v>
      </c>
      <c r="G155">
        <v>0.141635498126713</v>
      </c>
      <c r="H155">
        <v>0</v>
      </c>
      <c r="I155">
        <v>0</v>
      </c>
      <c r="J155">
        <v>0</v>
      </c>
      <c r="K155" t="s">
        <v>232</v>
      </c>
      <c r="L155">
        <v>0</v>
      </c>
    </row>
    <row r="156" spans="1:12" x14ac:dyDescent="0.3">
      <c r="A156" t="s">
        <v>6</v>
      </c>
      <c r="B156" s="1">
        <v>44283</v>
      </c>
      <c r="C156">
        <v>2021</v>
      </c>
      <c r="D156" t="s">
        <v>233</v>
      </c>
      <c r="E156">
        <v>10708982</v>
      </c>
      <c r="F156">
        <v>1515029</v>
      </c>
      <c r="G156">
        <v>0.141472737558061</v>
      </c>
      <c r="H156">
        <v>0</v>
      </c>
      <c r="I156">
        <v>0</v>
      </c>
      <c r="J156">
        <v>0</v>
      </c>
      <c r="K156" t="s">
        <v>232</v>
      </c>
      <c r="L156">
        <v>0</v>
      </c>
    </row>
    <row r="157" spans="1:12" x14ac:dyDescent="0.3">
      <c r="A157" t="s">
        <v>4</v>
      </c>
      <c r="B157" s="1">
        <v>44257</v>
      </c>
      <c r="C157">
        <v>2021</v>
      </c>
      <c r="D157" t="s">
        <v>233</v>
      </c>
      <c r="E157">
        <v>77265</v>
      </c>
      <c r="F157">
        <v>10908</v>
      </c>
      <c r="G157">
        <v>0.14117647058823501</v>
      </c>
      <c r="H157">
        <v>0</v>
      </c>
      <c r="I157">
        <v>0</v>
      </c>
      <c r="J157">
        <v>0</v>
      </c>
      <c r="K157" t="s">
        <v>232</v>
      </c>
      <c r="L157">
        <v>0</v>
      </c>
    </row>
    <row r="158" spans="1:12" x14ac:dyDescent="0.3">
      <c r="A158" t="s">
        <v>6</v>
      </c>
      <c r="B158" s="1">
        <v>44282</v>
      </c>
      <c r="C158">
        <v>2021</v>
      </c>
      <c r="D158" t="s">
        <v>233</v>
      </c>
      <c r="E158">
        <v>10708982</v>
      </c>
      <c r="F158">
        <v>1511021</v>
      </c>
      <c r="G158">
        <v>0.141098472291764</v>
      </c>
      <c r="H158">
        <v>0</v>
      </c>
      <c r="I158">
        <v>0</v>
      </c>
      <c r="J158">
        <v>0</v>
      </c>
      <c r="K158" t="s">
        <v>232</v>
      </c>
      <c r="L158">
        <v>0</v>
      </c>
    </row>
    <row r="159" spans="1:12" x14ac:dyDescent="0.3">
      <c r="A159" t="s">
        <v>5</v>
      </c>
      <c r="B159" s="1">
        <v>44279</v>
      </c>
      <c r="C159">
        <v>2021</v>
      </c>
      <c r="D159" t="s">
        <v>233</v>
      </c>
      <c r="E159">
        <v>628062</v>
      </c>
      <c r="F159">
        <v>88550</v>
      </c>
      <c r="G159">
        <v>0.14098926539099599</v>
      </c>
      <c r="H159">
        <v>0</v>
      </c>
      <c r="I159">
        <v>0</v>
      </c>
      <c r="J159">
        <v>0</v>
      </c>
      <c r="K159" t="s">
        <v>232</v>
      </c>
      <c r="L159">
        <v>0</v>
      </c>
    </row>
    <row r="160" spans="1:12" x14ac:dyDescent="0.3">
      <c r="A160" t="s">
        <v>4</v>
      </c>
      <c r="B160" s="1">
        <v>44256</v>
      </c>
      <c r="C160">
        <v>2021</v>
      </c>
      <c r="D160" t="s">
        <v>233</v>
      </c>
      <c r="E160">
        <v>77265</v>
      </c>
      <c r="F160">
        <v>10889</v>
      </c>
      <c r="G160">
        <v>0.14093056364459999</v>
      </c>
      <c r="H160">
        <v>0</v>
      </c>
      <c r="I160">
        <v>0</v>
      </c>
      <c r="J160">
        <v>0</v>
      </c>
      <c r="K160" t="s">
        <v>232</v>
      </c>
      <c r="L160">
        <v>0</v>
      </c>
    </row>
    <row r="161" spans="1:12" x14ac:dyDescent="0.3">
      <c r="A161" t="s">
        <v>7</v>
      </c>
      <c r="B161" s="1">
        <v>44288</v>
      </c>
      <c r="C161">
        <v>2021</v>
      </c>
      <c r="D161" t="s">
        <v>231</v>
      </c>
      <c r="E161">
        <v>33938</v>
      </c>
      <c r="F161">
        <v>4775</v>
      </c>
      <c r="G161">
        <v>0.14069774294301399</v>
      </c>
      <c r="H161">
        <v>0</v>
      </c>
      <c r="I161">
        <v>0</v>
      </c>
      <c r="J161">
        <v>0</v>
      </c>
      <c r="K161" t="s">
        <v>232</v>
      </c>
      <c r="L161">
        <v>0</v>
      </c>
    </row>
    <row r="162" spans="1:12" x14ac:dyDescent="0.3">
      <c r="A162" t="s">
        <v>7</v>
      </c>
      <c r="B162" s="1">
        <v>44289</v>
      </c>
      <c r="C162">
        <v>2021</v>
      </c>
      <c r="D162" t="s">
        <v>231</v>
      </c>
      <c r="E162">
        <v>33938</v>
      </c>
      <c r="F162">
        <v>4775</v>
      </c>
      <c r="G162">
        <v>0.14069774294301399</v>
      </c>
      <c r="H162">
        <v>0</v>
      </c>
      <c r="I162">
        <v>0</v>
      </c>
      <c r="J162">
        <v>0</v>
      </c>
      <c r="K162" t="s">
        <v>232</v>
      </c>
      <c r="L162">
        <v>0</v>
      </c>
    </row>
    <row r="163" spans="1:12" x14ac:dyDescent="0.3">
      <c r="A163" t="s">
        <v>7</v>
      </c>
      <c r="B163" s="1">
        <v>44290</v>
      </c>
      <c r="C163">
        <v>2021</v>
      </c>
      <c r="D163" t="s">
        <v>231</v>
      </c>
      <c r="E163">
        <v>33938</v>
      </c>
      <c r="F163">
        <v>4775</v>
      </c>
      <c r="G163">
        <v>0.14069774294301399</v>
      </c>
      <c r="H163">
        <v>0</v>
      </c>
      <c r="I163">
        <v>0</v>
      </c>
      <c r="J163">
        <v>0</v>
      </c>
      <c r="K163" t="s">
        <v>232</v>
      </c>
      <c r="L163">
        <v>0</v>
      </c>
    </row>
    <row r="164" spans="1:12" x14ac:dyDescent="0.3">
      <c r="A164" t="s">
        <v>7</v>
      </c>
      <c r="B164" s="1">
        <v>44291</v>
      </c>
      <c r="C164">
        <v>2021</v>
      </c>
      <c r="D164" t="s">
        <v>231</v>
      </c>
      <c r="E164">
        <v>33938</v>
      </c>
      <c r="F164">
        <v>4775</v>
      </c>
      <c r="G164">
        <v>0.14069774294301399</v>
      </c>
      <c r="H164">
        <v>0</v>
      </c>
      <c r="I164">
        <v>0</v>
      </c>
      <c r="J164">
        <v>0</v>
      </c>
      <c r="K164" t="s">
        <v>232</v>
      </c>
      <c r="L164">
        <v>0</v>
      </c>
    </row>
    <row r="165" spans="1:12" x14ac:dyDescent="0.3">
      <c r="A165" t="s">
        <v>4</v>
      </c>
      <c r="B165" s="1">
        <v>44255</v>
      </c>
      <c r="C165">
        <v>2021</v>
      </c>
      <c r="D165" t="s">
        <v>234</v>
      </c>
      <c r="E165">
        <v>77265</v>
      </c>
      <c r="F165">
        <v>10866</v>
      </c>
      <c r="G165">
        <v>0.14063288681809399</v>
      </c>
      <c r="H165">
        <v>0</v>
      </c>
      <c r="I165">
        <v>0</v>
      </c>
      <c r="J165">
        <v>0</v>
      </c>
      <c r="K165" t="s">
        <v>232</v>
      </c>
      <c r="L165">
        <v>0</v>
      </c>
    </row>
    <row r="166" spans="1:12" x14ac:dyDescent="0.3">
      <c r="A166" t="s">
        <v>4</v>
      </c>
      <c r="B166" s="1">
        <v>44254</v>
      </c>
      <c r="C166">
        <v>2021</v>
      </c>
      <c r="D166" t="s">
        <v>234</v>
      </c>
      <c r="E166">
        <v>77265</v>
      </c>
      <c r="F166">
        <v>10849</v>
      </c>
      <c r="G166">
        <v>0.14041286481589299</v>
      </c>
      <c r="H166">
        <v>0</v>
      </c>
      <c r="I166">
        <v>0</v>
      </c>
      <c r="J166">
        <v>0</v>
      </c>
      <c r="K166" t="s">
        <v>232</v>
      </c>
      <c r="L166">
        <v>0</v>
      </c>
    </row>
    <row r="167" spans="1:12" x14ac:dyDescent="0.3">
      <c r="A167" t="s">
        <v>6</v>
      </c>
      <c r="B167" s="1">
        <v>44281</v>
      </c>
      <c r="C167">
        <v>2021</v>
      </c>
      <c r="D167" t="s">
        <v>233</v>
      </c>
      <c r="E167">
        <v>10708982</v>
      </c>
      <c r="F167">
        <v>1503307</v>
      </c>
      <c r="G167">
        <v>0.14037814238552301</v>
      </c>
      <c r="H167">
        <v>0</v>
      </c>
      <c r="I167">
        <v>0</v>
      </c>
      <c r="J167">
        <v>0</v>
      </c>
      <c r="K167" t="s">
        <v>232</v>
      </c>
      <c r="L167">
        <v>0</v>
      </c>
    </row>
    <row r="168" spans="1:12" x14ac:dyDescent="0.3">
      <c r="A168" t="s">
        <v>5</v>
      </c>
      <c r="B168" s="1">
        <v>44278</v>
      </c>
      <c r="C168">
        <v>2021</v>
      </c>
      <c r="D168" t="s">
        <v>233</v>
      </c>
      <c r="E168">
        <v>628062</v>
      </c>
      <c r="F168">
        <v>88116</v>
      </c>
      <c r="G168">
        <v>0.14029825080963301</v>
      </c>
      <c r="H168">
        <v>0</v>
      </c>
      <c r="I168">
        <v>0</v>
      </c>
      <c r="J168">
        <v>0</v>
      </c>
      <c r="K168" t="s">
        <v>232</v>
      </c>
      <c r="L168">
        <v>0</v>
      </c>
    </row>
    <row r="169" spans="1:12" x14ac:dyDescent="0.3">
      <c r="A169" t="s">
        <v>4</v>
      </c>
      <c r="B169" s="1">
        <v>44253</v>
      </c>
      <c r="C169">
        <v>2021</v>
      </c>
      <c r="D169" t="s">
        <v>234</v>
      </c>
      <c r="E169">
        <v>77265</v>
      </c>
      <c r="F169">
        <v>10822</v>
      </c>
      <c r="G169">
        <v>0.14006341810651698</v>
      </c>
      <c r="H169">
        <v>0</v>
      </c>
      <c r="I169">
        <v>0</v>
      </c>
      <c r="J169">
        <v>0</v>
      </c>
      <c r="K169" t="s">
        <v>232</v>
      </c>
      <c r="L169">
        <v>0</v>
      </c>
    </row>
    <row r="170" spans="1:12" x14ac:dyDescent="0.3">
      <c r="A170" t="s">
        <v>4</v>
      </c>
      <c r="B170" s="1">
        <v>44252</v>
      </c>
      <c r="C170">
        <v>2021</v>
      </c>
      <c r="D170" t="s">
        <v>234</v>
      </c>
      <c r="E170">
        <v>77265</v>
      </c>
      <c r="F170">
        <v>10799</v>
      </c>
      <c r="G170">
        <v>0.13976574128000999</v>
      </c>
      <c r="H170">
        <v>0</v>
      </c>
      <c r="I170">
        <v>0</v>
      </c>
      <c r="J170">
        <v>0</v>
      </c>
      <c r="K170" t="s">
        <v>232</v>
      </c>
      <c r="L170">
        <v>0</v>
      </c>
    </row>
    <row r="171" spans="1:12" x14ac:dyDescent="0.3">
      <c r="A171" t="s">
        <v>6</v>
      </c>
      <c r="B171" s="1">
        <v>44280</v>
      </c>
      <c r="C171">
        <v>2021</v>
      </c>
      <c r="D171" t="s">
        <v>233</v>
      </c>
      <c r="E171">
        <v>10708982</v>
      </c>
      <c r="F171">
        <v>1495361</v>
      </c>
      <c r="G171">
        <v>0.13963614842195099</v>
      </c>
      <c r="H171">
        <v>0</v>
      </c>
      <c r="I171">
        <v>0</v>
      </c>
      <c r="J171">
        <v>0</v>
      </c>
      <c r="K171" t="s">
        <v>232</v>
      </c>
      <c r="L171">
        <v>0</v>
      </c>
    </row>
    <row r="172" spans="1:12" x14ac:dyDescent="0.3">
      <c r="A172" t="s">
        <v>5</v>
      </c>
      <c r="B172" s="1">
        <v>44277</v>
      </c>
      <c r="C172">
        <v>2021</v>
      </c>
      <c r="D172" t="s">
        <v>233</v>
      </c>
      <c r="E172">
        <v>628062</v>
      </c>
      <c r="F172">
        <v>87638</v>
      </c>
      <c r="G172">
        <v>0.13953717945043601</v>
      </c>
      <c r="H172">
        <v>0</v>
      </c>
      <c r="I172">
        <v>0</v>
      </c>
      <c r="J172">
        <v>0</v>
      </c>
      <c r="K172" t="s">
        <v>232</v>
      </c>
      <c r="L172">
        <v>0</v>
      </c>
    </row>
    <row r="173" spans="1:12" x14ac:dyDescent="0.3">
      <c r="A173" t="s">
        <v>4</v>
      </c>
      <c r="B173" s="1">
        <v>44251</v>
      </c>
      <c r="C173">
        <v>2021</v>
      </c>
      <c r="D173" t="s">
        <v>234</v>
      </c>
      <c r="E173">
        <v>77265</v>
      </c>
      <c r="F173">
        <v>10775</v>
      </c>
      <c r="G173">
        <v>0.13945512198278698</v>
      </c>
      <c r="H173">
        <v>0</v>
      </c>
      <c r="I173">
        <v>0</v>
      </c>
      <c r="J173">
        <v>0</v>
      </c>
      <c r="K173" t="s">
        <v>232</v>
      </c>
      <c r="L173">
        <v>0</v>
      </c>
    </row>
    <row r="174" spans="1:12" x14ac:dyDescent="0.3">
      <c r="A174" t="s">
        <v>7</v>
      </c>
      <c r="B174" s="1">
        <v>44286</v>
      </c>
      <c r="C174">
        <v>2021</v>
      </c>
      <c r="D174" t="s">
        <v>233</v>
      </c>
      <c r="E174">
        <v>33938</v>
      </c>
      <c r="F174">
        <v>4730</v>
      </c>
      <c r="G174">
        <v>0.13937179562731999</v>
      </c>
      <c r="H174">
        <v>0</v>
      </c>
      <c r="I174">
        <v>0</v>
      </c>
      <c r="J174">
        <v>0</v>
      </c>
      <c r="K174" t="s">
        <v>232</v>
      </c>
      <c r="L174">
        <v>0</v>
      </c>
    </row>
    <row r="175" spans="1:12" x14ac:dyDescent="0.3">
      <c r="A175" t="s">
        <v>7</v>
      </c>
      <c r="B175" s="1">
        <v>44287</v>
      </c>
      <c r="C175">
        <v>2021</v>
      </c>
      <c r="D175" t="s">
        <v>231</v>
      </c>
      <c r="E175">
        <v>33938</v>
      </c>
      <c r="F175">
        <v>4730</v>
      </c>
      <c r="G175">
        <v>0.13937179562731999</v>
      </c>
      <c r="H175">
        <v>0</v>
      </c>
      <c r="I175">
        <v>0</v>
      </c>
      <c r="J175">
        <v>0</v>
      </c>
      <c r="K175" t="s">
        <v>232</v>
      </c>
      <c r="L175">
        <v>0</v>
      </c>
    </row>
    <row r="176" spans="1:12" x14ac:dyDescent="0.3">
      <c r="A176" t="s">
        <v>4</v>
      </c>
      <c r="B176" s="1">
        <v>44250</v>
      </c>
      <c r="C176">
        <v>2021</v>
      </c>
      <c r="D176" t="s">
        <v>234</v>
      </c>
      <c r="E176">
        <v>77265</v>
      </c>
      <c r="F176">
        <v>10739</v>
      </c>
      <c r="G176">
        <v>0.13898919303695101</v>
      </c>
      <c r="H176">
        <v>0</v>
      </c>
      <c r="I176">
        <v>0</v>
      </c>
      <c r="J176">
        <v>0</v>
      </c>
      <c r="K176" t="s">
        <v>232</v>
      </c>
      <c r="L176">
        <v>0</v>
      </c>
    </row>
    <row r="177" spans="1:12" x14ac:dyDescent="0.3">
      <c r="A177" t="s">
        <v>5</v>
      </c>
      <c r="B177" s="1">
        <v>44276</v>
      </c>
      <c r="C177">
        <v>2021</v>
      </c>
      <c r="D177" t="s">
        <v>233</v>
      </c>
      <c r="E177">
        <v>628062</v>
      </c>
      <c r="F177">
        <v>87212</v>
      </c>
      <c r="G177">
        <v>0.13885890246504298</v>
      </c>
      <c r="H177">
        <v>0</v>
      </c>
      <c r="I177">
        <v>0</v>
      </c>
      <c r="J177">
        <v>0</v>
      </c>
      <c r="K177" t="s">
        <v>232</v>
      </c>
      <c r="L177">
        <v>0</v>
      </c>
    </row>
    <row r="178" spans="1:12" x14ac:dyDescent="0.3">
      <c r="A178" t="s">
        <v>6</v>
      </c>
      <c r="B178" s="1">
        <v>44279</v>
      </c>
      <c r="C178">
        <v>2021</v>
      </c>
      <c r="D178" t="s">
        <v>233</v>
      </c>
      <c r="E178">
        <v>10708982</v>
      </c>
      <c r="F178">
        <v>1486510</v>
      </c>
      <c r="G178">
        <v>0.13880964595887801</v>
      </c>
      <c r="H178">
        <v>0</v>
      </c>
      <c r="I178">
        <v>0</v>
      </c>
      <c r="J178">
        <v>0</v>
      </c>
      <c r="K178" t="s">
        <v>232</v>
      </c>
      <c r="L178">
        <v>0</v>
      </c>
    </row>
    <row r="179" spans="1:12" x14ac:dyDescent="0.3">
      <c r="A179" t="s">
        <v>4</v>
      </c>
      <c r="B179" s="1">
        <v>44249</v>
      </c>
      <c r="C179">
        <v>2021</v>
      </c>
      <c r="D179" t="s">
        <v>234</v>
      </c>
      <c r="E179">
        <v>77265</v>
      </c>
      <c r="F179">
        <v>10712</v>
      </c>
      <c r="G179">
        <v>0.138639746327574</v>
      </c>
      <c r="H179">
        <v>0</v>
      </c>
      <c r="I179">
        <v>0</v>
      </c>
      <c r="J179">
        <v>0</v>
      </c>
      <c r="K179" t="s">
        <v>232</v>
      </c>
      <c r="L179">
        <v>0</v>
      </c>
    </row>
    <row r="180" spans="1:12" x14ac:dyDescent="0.3">
      <c r="A180" t="s">
        <v>4</v>
      </c>
      <c r="B180" s="1">
        <v>44248</v>
      </c>
      <c r="C180">
        <v>2021</v>
      </c>
      <c r="D180" t="s">
        <v>234</v>
      </c>
      <c r="E180">
        <v>77265</v>
      </c>
      <c r="F180">
        <v>10699</v>
      </c>
      <c r="G180">
        <v>0.13847149420824401</v>
      </c>
      <c r="H180">
        <v>0</v>
      </c>
      <c r="I180">
        <v>0</v>
      </c>
      <c r="J180">
        <v>0</v>
      </c>
      <c r="K180" t="s">
        <v>232</v>
      </c>
      <c r="L180">
        <v>0</v>
      </c>
    </row>
    <row r="181" spans="1:12" x14ac:dyDescent="0.3">
      <c r="A181" t="s">
        <v>5</v>
      </c>
      <c r="B181" s="1">
        <v>44275</v>
      </c>
      <c r="C181">
        <v>2021</v>
      </c>
      <c r="D181" t="s">
        <v>233</v>
      </c>
      <c r="E181">
        <v>628062</v>
      </c>
      <c r="F181">
        <v>86782</v>
      </c>
      <c r="G181">
        <v>0.138174256681665</v>
      </c>
      <c r="H181">
        <v>0</v>
      </c>
      <c r="I181">
        <v>0</v>
      </c>
      <c r="J181">
        <v>0</v>
      </c>
      <c r="K181" t="s">
        <v>232</v>
      </c>
      <c r="L181">
        <v>0</v>
      </c>
    </row>
    <row r="182" spans="1:12" x14ac:dyDescent="0.3">
      <c r="A182" t="s">
        <v>4</v>
      </c>
      <c r="B182" s="1">
        <v>44247</v>
      </c>
      <c r="C182">
        <v>2021</v>
      </c>
      <c r="D182" t="s">
        <v>234</v>
      </c>
      <c r="E182">
        <v>77265</v>
      </c>
      <c r="F182">
        <v>10672</v>
      </c>
      <c r="G182">
        <v>0.138122047498868</v>
      </c>
      <c r="H182">
        <v>0</v>
      </c>
      <c r="I182">
        <v>0</v>
      </c>
      <c r="J182">
        <v>0</v>
      </c>
      <c r="K182" t="s">
        <v>232</v>
      </c>
      <c r="L182">
        <v>0</v>
      </c>
    </row>
    <row r="183" spans="1:12" x14ac:dyDescent="0.3">
      <c r="A183" t="s">
        <v>7</v>
      </c>
      <c r="B183" s="1">
        <v>44285</v>
      </c>
      <c r="C183">
        <v>2021</v>
      </c>
      <c r="D183" t="s">
        <v>233</v>
      </c>
      <c r="E183">
        <v>33938</v>
      </c>
      <c r="F183">
        <v>4678</v>
      </c>
      <c r="G183">
        <v>0.13783958984029701</v>
      </c>
      <c r="H183">
        <v>0</v>
      </c>
      <c r="I183">
        <v>0</v>
      </c>
      <c r="J183">
        <v>0</v>
      </c>
      <c r="K183" t="s">
        <v>232</v>
      </c>
      <c r="L183">
        <v>0</v>
      </c>
    </row>
    <row r="184" spans="1:12" x14ac:dyDescent="0.3">
      <c r="A184" t="s">
        <v>6</v>
      </c>
      <c r="B184" s="1">
        <v>44278</v>
      </c>
      <c r="C184">
        <v>2021</v>
      </c>
      <c r="D184" t="s">
        <v>233</v>
      </c>
      <c r="E184">
        <v>10708982</v>
      </c>
      <c r="F184">
        <v>1475538</v>
      </c>
      <c r="G184">
        <v>0.13778508545443399</v>
      </c>
      <c r="H184">
        <v>0</v>
      </c>
      <c r="I184">
        <v>0</v>
      </c>
      <c r="J184">
        <v>0</v>
      </c>
      <c r="K184" t="s">
        <v>232</v>
      </c>
      <c r="L184">
        <v>0</v>
      </c>
    </row>
    <row r="185" spans="1:12" x14ac:dyDescent="0.3">
      <c r="A185" t="s">
        <v>4</v>
      </c>
      <c r="B185" s="1">
        <v>44246</v>
      </c>
      <c r="C185">
        <v>2021</v>
      </c>
      <c r="D185" t="s">
        <v>234</v>
      </c>
      <c r="E185">
        <v>77265</v>
      </c>
      <c r="F185">
        <v>10645</v>
      </c>
      <c r="G185">
        <v>0.137772600789491</v>
      </c>
      <c r="H185">
        <v>0</v>
      </c>
      <c r="I185">
        <v>0</v>
      </c>
      <c r="J185">
        <v>0</v>
      </c>
      <c r="K185" t="s">
        <v>232</v>
      </c>
      <c r="L185">
        <v>0</v>
      </c>
    </row>
    <row r="186" spans="1:12" x14ac:dyDescent="0.3">
      <c r="A186" t="s">
        <v>5</v>
      </c>
      <c r="B186" s="1">
        <v>44274</v>
      </c>
      <c r="C186">
        <v>2021</v>
      </c>
      <c r="D186" t="s">
        <v>233</v>
      </c>
      <c r="E186">
        <v>628062</v>
      </c>
      <c r="F186">
        <v>86282</v>
      </c>
      <c r="G186">
        <v>0.13737815693355102</v>
      </c>
      <c r="H186">
        <v>0</v>
      </c>
      <c r="I186">
        <v>0</v>
      </c>
      <c r="J186">
        <v>0</v>
      </c>
      <c r="K186" t="s">
        <v>232</v>
      </c>
      <c r="L186">
        <v>0</v>
      </c>
    </row>
    <row r="187" spans="1:12" x14ac:dyDescent="0.3">
      <c r="A187" t="s">
        <v>4</v>
      </c>
      <c r="B187" s="1">
        <v>44245</v>
      </c>
      <c r="C187">
        <v>2021</v>
      </c>
      <c r="D187" t="s">
        <v>234</v>
      </c>
      <c r="E187">
        <v>77265</v>
      </c>
      <c r="F187">
        <v>10610</v>
      </c>
      <c r="G187">
        <v>0.13731961431437301</v>
      </c>
      <c r="H187">
        <v>0</v>
      </c>
      <c r="I187">
        <v>0</v>
      </c>
      <c r="J187">
        <v>0</v>
      </c>
      <c r="K187" t="s">
        <v>232</v>
      </c>
      <c r="L187">
        <v>0</v>
      </c>
    </row>
    <row r="188" spans="1:12" x14ac:dyDescent="0.3">
      <c r="A188" t="s">
        <v>6</v>
      </c>
      <c r="B188" s="1">
        <v>44276</v>
      </c>
      <c r="C188">
        <v>2021</v>
      </c>
      <c r="D188" t="s">
        <v>233</v>
      </c>
      <c r="E188">
        <v>10708982</v>
      </c>
      <c r="F188">
        <v>1469547</v>
      </c>
      <c r="G188">
        <v>0.13722564852569599</v>
      </c>
      <c r="H188">
        <v>0</v>
      </c>
      <c r="I188">
        <v>0</v>
      </c>
      <c r="J188">
        <v>0</v>
      </c>
      <c r="K188" t="s">
        <v>232</v>
      </c>
      <c r="L188">
        <v>0</v>
      </c>
    </row>
    <row r="189" spans="1:12" x14ac:dyDescent="0.3">
      <c r="A189" t="s">
        <v>6</v>
      </c>
      <c r="B189" s="1">
        <v>44277</v>
      </c>
      <c r="C189">
        <v>2021</v>
      </c>
      <c r="D189" t="s">
        <v>233</v>
      </c>
      <c r="E189">
        <v>10708982</v>
      </c>
      <c r="F189">
        <v>1467333</v>
      </c>
      <c r="G189">
        <v>0.13701890618548102</v>
      </c>
      <c r="H189">
        <v>0</v>
      </c>
      <c r="I189">
        <v>0</v>
      </c>
      <c r="J189">
        <v>0</v>
      </c>
      <c r="K189" t="s">
        <v>232</v>
      </c>
      <c r="L189">
        <v>0</v>
      </c>
    </row>
    <row r="190" spans="1:12" x14ac:dyDescent="0.3">
      <c r="A190" t="s">
        <v>4</v>
      </c>
      <c r="B190" s="1">
        <v>44244</v>
      </c>
      <c r="C190">
        <v>2021</v>
      </c>
      <c r="D190" t="s">
        <v>234</v>
      </c>
      <c r="E190">
        <v>77265</v>
      </c>
      <c r="F190">
        <v>10583</v>
      </c>
      <c r="G190">
        <v>0.136970167604996</v>
      </c>
      <c r="H190">
        <v>0</v>
      </c>
      <c r="I190">
        <v>0</v>
      </c>
      <c r="J190">
        <v>0</v>
      </c>
      <c r="K190" t="s">
        <v>232</v>
      </c>
      <c r="L190">
        <v>0</v>
      </c>
    </row>
    <row r="191" spans="1:12" x14ac:dyDescent="0.3">
      <c r="A191" t="s">
        <v>4</v>
      </c>
      <c r="B191" s="1">
        <v>44243</v>
      </c>
      <c r="C191">
        <v>2021</v>
      </c>
      <c r="D191" t="s">
        <v>234</v>
      </c>
      <c r="E191">
        <v>77265</v>
      </c>
      <c r="F191">
        <v>10555</v>
      </c>
      <c r="G191">
        <v>0.13660777842490102</v>
      </c>
      <c r="H191">
        <v>0</v>
      </c>
      <c r="I191">
        <v>0</v>
      </c>
      <c r="J191">
        <v>0</v>
      </c>
      <c r="K191" t="s">
        <v>232</v>
      </c>
      <c r="L191">
        <v>0</v>
      </c>
    </row>
    <row r="192" spans="1:12" x14ac:dyDescent="0.3">
      <c r="A192" t="s">
        <v>5</v>
      </c>
      <c r="B192" s="1">
        <v>44273</v>
      </c>
      <c r="C192">
        <v>2021</v>
      </c>
      <c r="D192" t="s">
        <v>233</v>
      </c>
      <c r="E192">
        <v>628062</v>
      </c>
      <c r="F192">
        <v>85774</v>
      </c>
      <c r="G192">
        <v>0.136569319589467</v>
      </c>
      <c r="H192">
        <v>0</v>
      </c>
      <c r="I192">
        <v>0</v>
      </c>
      <c r="J192">
        <v>0</v>
      </c>
      <c r="K192" t="s">
        <v>232</v>
      </c>
      <c r="L192">
        <v>0</v>
      </c>
    </row>
    <row r="193" spans="1:12" x14ac:dyDescent="0.3">
      <c r="A193" t="s">
        <v>7</v>
      </c>
      <c r="B193" s="1">
        <v>44284</v>
      </c>
      <c r="C193">
        <v>2021</v>
      </c>
      <c r="D193" t="s">
        <v>233</v>
      </c>
      <c r="E193">
        <v>33938</v>
      </c>
      <c r="F193">
        <v>4631</v>
      </c>
      <c r="G193">
        <v>0.13645471153279501</v>
      </c>
      <c r="H193">
        <v>0</v>
      </c>
      <c r="I193">
        <v>0</v>
      </c>
      <c r="J193">
        <v>0</v>
      </c>
      <c r="K193" t="s">
        <v>232</v>
      </c>
      <c r="L193">
        <v>0</v>
      </c>
    </row>
    <row r="194" spans="1:12" x14ac:dyDescent="0.3">
      <c r="A194" t="s">
        <v>4</v>
      </c>
      <c r="B194" s="1">
        <v>44242</v>
      </c>
      <c r="C194">
        <v>2021</v>
      </c>
      <c r="D194" t="s">
        <v>234</v>
      </c>
      <c r="E194">
        <v>77265</v>
      </c>
      <c r="F194">
        <v>10538</v>
      </c>
      <c r="G194">
        <v>0.13638775642270098</v>
      </c>
      <c r="H194">
        <v>0</v>
      </c>
      <c r="I194">
        <v>0</v>
      </c>
      <c r="J194">
        <v>0</v>
      </c>
      <c r="K194" t="s">
        <v>232</v>
      </c>
      <c r="L194">
        <v>0</v>
      </c>
    </row>
    <row r="195" spans="1:12" x14ac:dyDescent="0.3">
      <c r="A195" t="s">
        <v>6</v>
      </c>
      <c r="B195" s="1">
        <v>44275</v>
      </c>
      <c r="C195">
        <v>2021</v>
      </c>
      <c r="D195" t="s">
        <v>233</v>
      </c>
      <c r="E195">
        <v>10708982</v>
      </c>
      <c r="F195">
        <v>1459406</v>
      </c>
      <c r="G195">
        <v>0.1362786864335</v>
      </c>
      <c r="H195">
        <v>0</v>
      </c>
      <c r="I195">
        <v>0</v>
      </c>
      <c r="J195">
        <v>0</v>
      </c>
      <c r="K195" t="s">
        <v>232</v>
      </c>
      <c r="L195">
        <v>0</v>
      </c>
    </row>
    <row r="196" spans="1:12" x14ac:dyDescent="0.3">
      <c r="A196" t="s">
        <v>4</v>
      </c>
      <c r="B196" s="1">
        <v>44241</v>
      </c>
      <c r="C196">
        <v>2021</v>
      </c>
      <c r="D196" t="s">
        <v>234</v>
      </c>
      <c r="E196">
        <v>77265</v>
      </c>
      <c r="F196">
        <v>10503</v>
      </c>
      <c r="G196">
        <v>0.135934769947583</v>
      </c>
      <c r="H196">
        <v>0</v>
      </c>
      <c r="I196">
        <v>0</v>
      </c>
      <c r="J196">
        <v>0</v>
      </c>
      <c r="K196" t="s">
        <v>232</v>
      </c>
      <c r="L196">
        <v>0</v>
      </c>
    </row>
    <row r="197" spans="1:12" x14ac:dyDescent="0.3">
      <c r="A197" t="s">
        <v>5</v>
      </c>
      <c r="B197" s="1">
        <v>44272</v>
      </c>
      <c r="C197">
        <v>2021</v>
      </c>
      <c r="D197" t="s">
        <v>233</v>
      </c>
      <c r="E197">
        <v>628062</v>
      </c>
      <c r="F197">
        <v>85253</v>
      </c>
      <c r="G197">
        <v>0.13573978365193201</v>
      </c>
      <c r="H197">
        <v>0</v>
      </c>
      <c r="I197">
        <v>0</v>
      </c>
      <c r="J197">
        <v>0</v>
      </c>
      <c r="K197" t="s">
        <v>232</v>
      </c>
      <c r="L197">
        <v>0</v>
      </c>
    </row>
    <row r="198" spans="1:12" x14ac:dyDescent="0.3">
      <c r="A198" t="s">
        <v>7</v>
      </c>
      <c r="B198" s="1">
        <v>44282</v>
      </c>
      <c r="C198">
        <v>2021</v>
      </c>
      <c r="D198" t="s">
        <v>233</v>
      </c>
      <c r="E198">
        <v>33938</v>
      </c>
      <c r="F198">
        <v>4603</v>
      </c>
      <c r="G198">
        <v>0.13562967764747499</v>
      </c>
      <c r="H198">
        <v>0</v>
      </c>
      <c r="I198">
        <v>0</v>
      </c>
      <c r="J198">
        <v>0</v>
      </c>
      <c r="K198" t="s">
        <v>232</v>
      </c>
      <c r="L198">
        <v>0</v>
      </c>
    </row>
    <row r="199" spans="1:12" x14ac:dyDescent="0.3">
      <c r="A199" t="s">
        <v>7</v>
      </c>
      <c r="B199" s="1">
        <v>44283</v>
      </c>
      <c r="C199">
        <v>2021</v>
      </c>
      <c r="D199" t="s">
        <v>233</v>
      </c>
      <c r="E199">
        <v>33938</v>
      </c>
      <c r="F199">
        <v>4603</v>
      </c>
      <c r="G199">
        <v>0.13562967764747499</v>
      </c>
      <c r="H199">
        <v>0</v>
      </c>
      <c r="I199">
        <v>0</v>
      </c>
      <c r="J199">
        <v>0</v>
      </c>
      <c r="K199" t="s">
        <v>232</v>
      </c>
      <c r="L199">
        <v>0</v>
      </c>
    </row>
    <row r="200" spans="1:12" x14ac:dyDescent="0.3">
      <c r="A200" t="s">
        <v>4</v>
      </c>
      <c r="B200" s="1">
        <v>44240</v>
      </c>
      <c r="C200">
        <v>2021</v>
      </c>
      <c r="D200" t="s">
        <v>234</v>
      </c>
      <c r="E200">
        <v>77265</v>
      </c>
      <c r="F200">
        <v>10463</v>
      </c>
      <c r="G200">
        <v>0.13541707111887699</v>
      </c>
      <c r="H200">
        <v>0</v>
      </c>
      <c r="I200">
        <v>0</v>
      </c>
      <c r="J200">
        <v>0</v>
      </c>
      <c r="K200" t="s">
        <v>232</v>
      </c>
      <c r="L200">
        <v>0</v>
      </c>
    </row>
    <row r="201" spans="1:12" x14ac:dyDescent="0.3">
      <c r="A201" t="s">
        <v>6</v>
      </c>
      <c r="B201" s="1">
        <v>44274</v>
      </c>
      <c r="C201">
        <v>2021</v>
      </c>
      <c r="D201" t="s">
        <v>233</v>
      </c>
      <c r="E201">
        <v>10708982</v>
      </c>
      <c r="F201">
        <v>1449696</v>
      </c>
      <c r="G201">
        <v>0.13537197093056999</v>
      </c>
      <c r="H201">
        <v>0</v>
      </c>
      <c r="I201">
        <v>0</v>
      </c>
      <c r="J201">
        <v>0</v>
      </c>
      <c r="K201" t="s">
        <v>232</v>
      </c>
      <c r="L201">
        <v>0</v>
      </c>
    </row>
    <row r="202" spans="1:12" x14ac:dyDescent="0.3">
      <c r="A202" t="s">
        <v>4</v>
      </c>
      <c r="B202" s="1">
        <v>44239</v>
      </c>
      <c r="C202">
        <v>2021</v>
      </c>
      <c r="D202" t="s">
        <v>234</v>
      </c>
      <c r="E202">
        <v>77265</v>
      </c>
      <c r="F202">
        <v>10427</v>
      </c>
      <c r="G202">
        <v>0.13495114217304099</v>
      </c>
      <c r="H202">
        <v>0</v>
      </c>
      <c r="I202">
        <v>0</v>
      </c>
      <c r="J202">
        <v>0</v>
      </c>
      <c r="K202" t="s">
        <v>232</v>
      </c>
      <c r="L202">
        <v>0</v>
      </c>
    </row>
    <row r="203" spans="1:12" x14ac:dyDescent="0.3">
      <c r="A203" t="s">
        <v>5</v>
      </c>
      <c r="B203" s="1">
        <v>44271</v>
      </c>
      <c r="C203">
        <v>2021</v>
      </c>
      <c r="D203" t="s">
        <v>233</v>
      </c>
      <c r="E203">
        <v>628062</v>
      </c>
      <c r="F203">
        <v>84700</v>
      </c>
      <c r="G203">
        <v>0.13485929733051799</v>
      </c>
      <c r="H203">
        <v>0</v>
      </c>
      <c r="I203">
        <v>0</v>
      </c>
      <c r="J203">
        <v>0</v>
      </c>
      <c r="K203" t="s">
        <v>232</v>
      </c>
      <c r="L203">
        <v>0</v>
      </c>
    </row>
    <row r="204" spans="1:12" x14ac:dyDescent="0.3">
      <c r="A204" t="s">
        <v>4</v>
      </c>
      <c r="B204" s="1">
        <v>44238</v>
      </c>
      <c r="C204">
        <v>2021</v>
      </c>
      <c r="D204" t="s">
        <v>234</v>
      </c>
      <c r="E204">
        <v>77265</v>
      </c>
      <c r="F204">
        <v>10391</v>
      </c>
      <c r="G204">
        <v>0.134485213227205</v>
      </c>
      <c r="H204">
        <v>0</v>
      </c>
      <c r="I204">
        <v>0</v>
      </c>
      <c r="J204">
        <v>0</v>
      </c>
      <c r="K204" t="s">
        <v>232</v>
      </c>
      <c r="L204">
        <v>0</v>
      </c>
    </row>
    <row r="205" spans="1:12" x14ac:dyDescent="0.3">
      <c r="A205" t="s">
        <v>6</v>
      </c>
      <c r="B205" s="1">
        <v>44273</v>
      </c>
      <c r="C205">
        <v>2021</v>
      </c>
      <c r="D205" t="s">
        <v>233</v>
      </c>
      <c r="E205">
        <v>10708982</v>
      </c>
      <c r="F205">
        <v>1439019</v>
      </c>
      <c r="G205">
        <v>0.134374957395577</v>
      </c>
      <c r="H205">
        <v>0</v>
      </c>
      <c r="I205">
        <v>0</v>
      </c>
      <c r="J205">
        <v>0</v>
      </c>
      <c r="K205" t="s">
        <v>232</v>
      </c>
      <c r="L205">
        <v>0</v>
      </c>
    </row>
    <row r="206" spans="1:12" x14ac:dyDescent="0.3">
      <c r="A206" t="s">
        <v>5</v>
      </c>
      <c r="B206" s="1">
        <v>44270</v>
      </c>
      <c r="C206">
        <v>2021</v>
      </c>
      <c r="D206" t="s">
        <v>233</v>
      </c>
      <c r="E206">
        <v>628062</v>
      </c>
      <c r="F206">
        <v>84163</v>
      </c>
      <c r="G206">
        <v>0.13400428620104399</v>
      </c>
      <c r="H206">
        <v>0</v>
      </c>
      <c r="I206">
        <v>0</v>
      </c>
      <c r="J206">
        <v>0</v>
      </c>
      <c r="K206" t="s">
        <v>232</v>
      </c>
      <c r="L206">
        <v>0</v>
      </c>
    </row>
    <row r="207" spans="1:12" x14ac:dyDescent="0.3">
      <c r="A207" t="s">
        <v>4</v>
      </c>
      <c r="B207" s="1">
        <v>44237</v>
      </c>
      <c r="C207">
        <v>2021</v>
      </c>
      <c r="D207" t="s">
        <v>234</v>
      </c>
      <c r="E207">
        <v>77265</v>
      </c>
      <c r="F207">
        <v>10352</v>
      </c>
      <c r="G207">
        <v>0.133980456869216</v>
      </c>
      <c r="H207">
        <v>0</v>
      </c>
      <c r="I207">
        <v>0</v>
      </c>
      <c r="J207">
        <v>0</v>
      </c>
      <c r="K207" t="s">
        <v>232</v>
      </c>
      <c r="L207">
        <v>0</v>
      </c>
    </row>
    <row r="208" spans="1:12" x14ac:dyDescent="0.3">
      <c r="A208" t="s">
        <v>7</v>
      </c>
      <c r="B208" s="1">
        <v>44281</v>
      </c>
      <c r="C208">
        <v>2021</v>
      </c>
      <c r="D208" t="s">
        <v>233</v>
      </c>
      <c r="E208">
        <v>33938</v>
      </c>
      <c r="F208">
        <v>4547</v>
      </c>
      <c r="G208">
        <v>0.13397960987683399</v>
      </c>
      <c r="H208">
        <v>0</v>
      </c>
      <c r="I208">
        <v>0</v>
      </c>
      <c r="J208">
        <v>0</v>
      </c>
      <c r="K208" t="s">
        <v>232</v>
      </c>
      <c r="L208">
        <v>0</v>
      </c>
    </row>
    <row r="209" spans="1:12" x14ac:dyDescent="0.3">
      <c r="A209" t="s">
        <v>4</v>
      </c>
      <c r="B209" s="1">
        <v>44236</v>
      </c>
      <c r="C209">
        <v>2021</v>
      </c>
      <c r="D209" t="s">
        <v>234</v>
      </c>
      <c r="E209">
        <v>77265</v>
      </c>
      <c r="F209">
        <v>10312</v>
      </c>
      <c r="G209">
        <v>0.13346275804051</v>
      </c>
      <c r="H209">
        <v>0</v>
      </c>
      <c r="I209">
        <v>0</v>
      </c>
      <c r="J209">
        <v>0</v>
      </c>
      <c r="K209" t="s">
        <v>232</v>
      </c>
      <c r="L209">
        <v>0</v>
      </c>
    </row>
    <row r="210" spans="1:12" x14ac:dyDescent="0.3">
      <c r="A210" t="s">
        <v>5</v>
      </c>
      <c r="B210" s="1">
        <v>44269</v>
      </c>
      <c r="C210">
        <v>2021</v>
      </c>
      <c r="D210" t="s">
        <v>233</v>
      </c>
      <c r="E210">
        <v>628062</v>
      </c>
      <c r="F210">
        <v>83693</v>
      </c>
      <c r="G210">
        <v>0.13325595243781702</v>
      </c>
      <c r="H210">
        <v>0</v>
      </c>
      <c r="I210">
        <v>0</v>
      </c>
      <c r="J210">
        <v>0</v>
      </c>
      <c r="K210" t="s">
        <v>232</v>
      </c>
      <c r="L210">
        <v>0</v>
      </c>
    </row>
    <row r="211" spans="1:12" x14ac:dyDescent="0.3">
      <c r="A211" t="s">
        <v>6</v>
      </c>
      <c r="B211" s="1">
        <v>44272</v>
      </c>
      <c r="C211">
        <v>2021</v>
      </c>
      <c r="D211" t="s">
        <v>233</v>
      </c>
      <c r="E211">
        <v>10708982</v>
      </c>
      <c r="F211">
        <v>1426991</v>
      </c>
      <c r="G211">
        <v>0.133251788078456</v>
      </c>
      <c r="H211">
        <v>0</v>
      </c>
      <c r="I211">
        <v>0</v>
      </c>
      <c r="J211">
        <v>0</v>
      </c>
      <c r="K211" t="s">
        <v>232</v>
      </c>
      <c r="L211">
        <v>0</v>
      </c>
    </row>
    <row r="212" spans="1:12" x14ac:dyDescent="0.3">
      <c r="A212" t="s">
        <v>4</v>
      </c>
      <c r="B212" s="1">
        <v>44235</v>
      </c>
      <c r="C212">
        <v>2021</v>
      </c>
      <c r="D212" t="s">
        <v>234</v>
      </c>
      <c r="E212">
        <v>77265</v>
      </c>
      <c r="F212">
        <v>10275</v>
      </c>
      <c r="G212">
        <v>0.13298388662395699</v>
      </c>
      <c r="H212">
        <v>0</v>
      </c>
      <c r="I212">
        <v>0</v>
      </c>
      <c r="J212">
        <v>0</v>
      </c>
      <c r="K212" t="s">
        <v>232</v>
      </c>
      <c r="L212">
        <v>0</v>
      </c>
    </row>
    <row r="213" spans="1:12" x14ac:dyDescent="0.3">
      <c r="A213" t="s">
        <v>4</v>
      </c>
      <c r="B213" s="1">
        <v>44234</v>
      </c>
      <c r="C213">
        <v>2021</v>
      </c>
      <c r="D213" t="s">
        <v>234</v>
      </c>
      <c r="E213">
        <v>77265</v>
      </c>
      <c r="F213">
        <v>10251</v>
      </c>
      <c r="G213">
        <v>0.13267326732673301</v>
      </c>
      <c r="H213">
        <v>0</v>
      </c>
      <c r="I213">
        <v>0</v>
      </c>
      <c r="J213">
        <v>0</v>
      </c>
      <c r="K213" t="s">
        <v>232</v>
      </c>
      <c r="L213">
        <v>0</v>
      </c>
    </row>
    <row r="214" spans="1:12" x14ac:dyDescent="0.3">
      <c r="A214" t="s">
        <v>5</v>
      </c>
      <c r="B214" s="1">
        <v>44268</v>
      </c>
      <c r="C214">
        <v>2021</v>
      </c>
      <c r="D214" t="s">
        <v>233</v>
      </c>
      <c r="E214">
        <v>628062</v>
      </c>
      <c r="F214">
        <v>83165</v>
      </c>
      <c r="G214">
        <v>0.13241527110380799</v>
      </c>
      <c r="H214">
        <v>0</v>
      </c>
      <c r="I214">
        <v>0</v>
      </c>
      <c r="J214">
        <v>0</v>
      </c>
      <c r="K214" t="s">
        <v>232</v>
      </c>
      <c r="L214">
        <v>0</v>
      </c>
    </row>
    <row r="215" spans="1:12" x14ac:dyDescent="0.3">
      <c r="A215" t="s">
        <v>7</v>
      </c>
      <c r="B215" s="1">
        <v>44279</v>
      </c>
      <c r="C215">
        <v>2021</v>
      </c>
      <c r="D215" t="s">
        <v>233</v>
      </c>
      <c r="E215">
        <v>33938</v>
      </c>
      <c r="F215">
        <v>4484</v>
      </c>
      <c r="G215">
        <v>0.132123283634864</v>
      </c>
      <c r="H215">
        <v>0</v>
      </c>
      <c r="I215">
        <v>0</v>
      </c>
      <c r="J215">
        <v>0</v>
      </c>
      <c r="K215" t="s">
        <v>232</v>
      </c>
      <c r="L215">
        <v>0</v>
      </c>
    </row>
    <row r="216" spans="1:12" x14ac:dyDescent="0.3">
      <c r="A216" t="s">
        <v>7</v>
      </c>
      <c r="B216" s="1">
        <v>44280</v>
      </c>
      <c r="C216">
        <v>2021</v>
      </c>
      <c r="D216" t="s">
        <v>233</v>
      </c>
      <c r="E216">
        <v>33938</v>
      </c>
      <c r="F216">
        <v>4484</v>
      </c>
      <c r="G216">
        <v>0.132123283634864</v>
      </c>
      <c r="H216">
        <v>0</v>
      </c>
      <c r="I216">
        <v>0</v>
      </c>
      <c r="J216">
        <v>0</v>
      </c>
      <c r="K216" t="s">
        <v>232</v>
      </c>
      <c r="L216">
        <v>0</v>
      </c>
    </row>
    <row r="217" spans="1:12" x14ac:dyDescent="0.3">
      <c r="A217" t="s">
        <v>4</v>
      </c>
      <c r="B217" s="1">
        <v>44233</v>
      </c>
      <c r="C217">
        <v>2021</v>
      </c>
      <c r="D217" t="s">
        <v>234</v>
      </c>
      <c r="E217">
        <v>77265</v>
      </c>
      <c r="F217">
        <v>10206</v>
      </c>
      <c r="G217">
        <v>0.132090856144438</v>
      </c>
      <c r="H217">
        <v>0</v>
      </c>
      <c r="I217">
        <v>0</v>
      </c>
      <c r="J217">
        <v>0</v>
      </c>
      <c r="K217" t="s">
        <v>232</v>
      </c>
      <c r="L217">
        <v>0</v>
      </c>
    </row>
    <row r="218" spans="1:12" x14ac:dyDescent="0.3">
      <c r="A218" t="s">
        <v>6</v>
      </c>
      <c r="B218" s="1">
        <v>44271</v>
      </c>
      <c r="C218">
        <v>2021</v>
      </c>
      <c r="D218" t="s">
        <v>233</v>
      </c>
      <c r="E218">
        <v>10708982</v>
      </c>
      <c r="F218">
        <v>1412962</v>
      </c>
      <c r="G218">
        <v>0.131941766266859</v>
      </c>
      <c r="H218">
        <v>0</v>
      </c>
      <c r="I218">
        <v>0</v>
      </c>
      <c r="J218">
        <v>0</v>
      </c>
      <c r="K218" t="s">
        <v>232</v>
      </c>
      <c r="L218">
        <v>0</v>
      </c>
    </row>
    <row r="219" spans="1:12" x14ac:dyDescent="0.3">
      <c r="A219" t="s">
        <v>4</v>
      </c>
      <c r="B219" s="1">
        <v>44232</v>
      </c>
      <c r="C219">
        <v>2021</v>
      </c>
      <c r="D219" t="s">
        <v>234</v>
      </c>
      <c r="E219">
        <v>77265</v>
      </c>
      <c r="F219">
        <v>10172</v>
      </c>
      <c r="G219">
        <v>0.13165081214003801</v>
      </c>
      <c r="H219">
        <v>0</v>
      </c>
      <c r="I219">
        <v>0</v>
      </c>
      <c r="J219">
        <v>0</v>
      </c>
      <c r="K219" t="s">
        <v>232</v>
      </c>
      <c r="L219">
        <v>0</v>
      </c>
    </row>
    <row r="220" spans="1:12" x14ac:dyDescent="0.3">
      <c r="A220" t="s">
        <v>5</v>
      </c>
      <c r="B220" s="1">
        <v>44267</v>
      </c>
      <c r="C220">
        <v>2021</v>
      </c>
      <c r="D220" t="s">
        <v>233</v>
      </c>
      <c r="E220">
        <v>628062</v>
      </c>
      <c r="F220">
        <v>82610</v>
      </c>
      <c r="G220">
        <v>0.131531600383402</v>
      </c>
      <c r="H220">
        <v>0</v>
      </c>
      <c r="I220">
        <v>0</v>
      </c>
      <c r="J220">
        <v>0</v>
      </c>
      <c r="K220" t="s">
        <v>232</v>
      </c>
      <c r="L220">
        <v>0</v>
      </c>
    </row>
    <row r="221" spans="1:12" x14ac:dyDescent="0.3">
      <c r="A221" t="s">
        <v>4</v>
      </c>
      <c r="B221" s="1">
        <v>44231</v>
      </c>
      <c r="C221">
        <v>2021</v>
      </c>
      <c r="D221" t="s">
        <v>234</v>
      </c>
      <c r="E221">
        <v>77265</v>
      </c>
      <c r="F221">
        <v>10137</v>
      </c>
      <c r="G221">
        <v>0.131197825664919</v>
      </c>
      <c r="H221">
        <v>0</v>
      </c>
      <c r="I221">
        <v>0</v>
      </c>
      <c r="J221">
        <v>0</v>
      </c>
      <c r="K221" t="s">
        <v>232</v>
      </c>
      <c r="L221">
        <v>0</v>
      </c>
    </row>
    <row r="222" spans="1:12" x14ac:dyDescent="0.3">
      <c r="A222" t="s">
        <v>6</v>
      </c>
      <c r="B222" s="1">
        <v>44270</v>
      </c>
      <c r="C222">
        <v>2021</v>
      </c>
      <c r="D222" t="s">
        <v>233</v>
      </c>
      <c r="E222">
        <v>10708982</v>
      </c>
      <c r="F222">
        <v>1402420</v>
      </c>
      <c r="G222">
        <v>0.13095735897212302</v>
      </c>
      <c r="H222">
        <v>0</v>
      </c>
      <c r="I222">
        <v>0</v>
      </c>
      <c r="J222">
        <v>0</v>
      </c>
      <c r="K222" t="s">
        <v>232</v>
      </c>
      <c r="L222">
        <v>0</v>
      </c>
    </row>
    <row r="223" spans="1:12" x14ac:dyDescent="0.3">
      <c r="A223" t="s">
        <v>6</v>
      </c>
      <c r="B223" s="1">
        <v>44269</v>
      </c>
      <c r="C223">
        <v>2021</v>
      </c>
      <c r="D223" t="s">
        <v>233</v>
      </c>
      <c r="E223">
        <v>10708982</v>
      </c>
      <c r="F223">
        <v>1399078</v>
      </c>
      <c r="G223">
        <v>0.130645284491094</v>
      </c>
      <c r="H223">
        <v>0</v>
      </c>
      <c r="I223">
        <v>0</v>
      </c>
      <c r="J223">
        <v>0</v>
      </c>
      <c r="K223" t="s">
        <v>232</v>
      </c>
      <c r="L223">
        <v>0</v>
      </c>
    </row>
    <row r="224" spans="1:12" x14ac:dyDescent="0.3">
      <c r="A224" t="s">
        <v>5</v>
      </c>
      <c r="B224" s="1">
        <v>44266</v>
      </c>
      <c r="C224">
        <v>2021</v>
      </c>
      <c r="D224" t="s">
        <v>233</v>
      </c>
      <c r="E224">
        <v>628062</v>
      </c>
      <c r="F224">
        <v>82029</v>
      </c>
      <c r="G224">
        <v>0.130606532476093</v>
      </c>
      <c r="H224">
        <v>0</v>
      </c>
      <c r="I224">
        <v>0</v>
      </c>
      <c r="J224">
        <v>0</v>
      </c>
      <c r="K224" t="s">
        <v>232</v>
      </c>
      <c r="L224">
        <v>0</v>
      </c>
    </row>
    <row r="225" spans="1:12" x14ac:dyDescent="0.3">
      <c r="A225" t="s">
        <v>7</v>
      </c>
      <c r="B225" s="1">
        <v>44278</v>
      </c>
      <c r="C225">
        <v>2021</v>
      </c>
      <c r="D225" t="s">
        <v>233</v>
      </c>
      <c r="E225">
        <v>33938</v>
      </c>
      <c r="F225">
        <v>4432</v>
      </c>
      <c r="G225">
        <v>0.13059107784783999</v>
      </c>
      <c r="H225">
        <v>0</v>
      </c>
      <c r="I225">
        <v>0</v>
      </c>
      <c r="J225">
        <v>0</v>
      </c>
      <c r="K225" t="s">
        <v>232</v>
      </c>
      <c r="L225">
        <v>0</v>
      </c>
    </row>
    <row r="226" spans="1:12" x14ac:dyDescent="0.3">
      <c r="A226" t="s">
        <v>4</v>
      </c>
      <c r="B226" s="1">
        <v>44230</v>
      </c>
      <c r="C226">
        <v>2021</v>
      </c>
      <c r="D226" t="s">
        <v>234</v>
      </c>
      <c r="E226">
        <v>77265</v>
      </c>
      <c r="F226">
        <v>10070</v>
      </c>
      <c r="G226">
        <v>0.13033068012683599</v>
      </c>
      <c r="H226">
        <v>0</v>
      </c>
      <c r="I226">
        <v>0</v>
      </c>
      <c r="J226">
        <v>0</v>
      </c>
      <c r="K226" t="s">
        <v>232</v>
      </c>
      <c r="L226">
        <v>0</v>
      </c>
    </row>
    <row r="227" spans="1:12" x14ac:dyDescent="0.3">
      <c r="A227" t="s">
        <v>6</v>
      </c>
      <c r="B227" s="1">
        <v>44268</v>
      </c>
      <c r="C227">
        <v>2021</v>
      </c>
      <c r="D227" t="s">
        <v>233</v>
      </c>
      <c r="E227">
        <v>10708982</v>
      </c>
      <c r="F227">
        <v>1392108</v>
      </c>
      <c r="G227">
        <v>0.12999442897560201</v>
      </c>
      <c r="H227">
        <v>0</v>
      </c>
      <c r="I227">
        <v>0</v>
      </c>
      <c r="J227">
        <v>0</v>
      </c>
      <c r="K227" t="s">
        <v>232</v>
      </c>
      <c r="L227">
        <v>0</v>
      </c>
    </row>
    <row r="228" spans="1:12" x14ac:dyDescent="0.3">
      <c r="A228" t="s">
        <v>5</v>
      </c>
      <c r="B228" s="1">
        <v>44265</v>
      </c>
      <c r="C228">
        <v>2021</v>
      </c>
      <c r="D228" t="s">
        <v>233</v>
      </c>
      <c r="E228">
        <v>628062</v>
      </c>
      <c r="F228">
        <v>81457</v>
      </c>
      <c r="G228">
        <v>0.12969579436425099</v>
      </c>
      <c r="H228">
        <v>0</v>
      </c>
      <c r="I228">
        <v>0</v>
      </c>
      <c r="J228">
        <v>0</v>
      </c>
      <c r="K228" t="s">
        <v>232</v>
      </c>
      <c r="L228">
        <v>0</v>
      </c>
    </row>
    <row r="229" spans="1:12" x14ac:dyDescent="0.3">
      <c r="A229" t="s">
        <v>4</v>
      </c>
      <c r="B229" s="1">
        <v>44229</v>
      </c>
      <c r="C229">
        <v>2021</v>
      </c>
      <c r="D229" t="s">
        <v>234</v>
      </c>
      <c r="E229">
        <v>77265</v>
      </c>
      <c r="F229">
        <v>10017</v>
      </c>
      <c r="G229">
        <v>0.12964472917879999</v>
      </c>
      <c r="H229">
        <v>0</v>
      </c>
      <c r="I229">
        <v>0</v>
      </c>
      <c r="J229">
        <v>0</v>
      </c>
      <c r="K229" t="s">
        <v>232</v>
      </c>
      <c r="L229">
        <v>0</v>
      </c>
    </row>
    <row r="230" spans="1:12" x14ac:dyDescent="0.3">
      <c r="A230" t="s">
        <v>7</v>
      </c>
      <c r="B230" s="1">
        <v>44277</v>
      </c>
      <c r="C230">
        <v>2021</v>
      </c>
      <c r="D230" t="s">
        <v>233</v>
      </c>
      <c r="E230">
        <v>33938</v>
      </c>
      <c r="F230">
        <v>4388</v>
      </c>
      <c r="G230">
        <v>0.12929459602805099</v>
      </c>
      <c r="H230">
        <v>0</v>
      </c>
      <c r="I230">
        <v>0</v>
      </c>
      <c r="J230">
        <v>0</v>
      </c>
      <c r="K230" t="s">
        <v>232</v>
      </c>
      <c r="L230">
        <v>0</v>
      </c>
    </row>
    <row r="231" spans="1:12" x14ac:dyDescent="0.3">
      <c r="A231" t="s">
        <v>4</v>
      </c>
      <c r="B231" s="1">
        <v>44228</v>
      </c>
      <c r="C231">
        <v>2021</v>
      </c>
      <c r="D231" t="s">
        <v>234</v>
      </c>
      <c r="E231">
        <v>77265</v>
      </c>
      <c r="F231">
        <v>9972</v>
      </c>
      <c r="G231">
        <v>0.129062317996506</v>
      </c>
      <c r="H231">
        <v>0</v>
      </c>
      <c r="I231">
        <v>0</v>
      </c>
      <c r="J231">
        <v>0</v>
      </c>
      <c r="K231" t="s">
        <v>232</v>
      </c>
      <c r="L231">
        <v>0</v>
      </c>
    </row>
    <row r="232" spans="1:12" x14ac:dyDescent="0.3">
      <c r="A232" t="s">
        <v>5</v>
      </c>
      <c r="B232" s="1">
        <v>44264</v>
      </c>
      <c r="C232">
        <v>2021</v>
      </c>
      <c r="D232" t="s">
        <v>233</v>
      </c>
      <c r="E232">
        <v>628062</v>
      </c>
      <c r="F232">
        <v>80803</v>
      </c>
      <c r="G232">
        <v>0.128654495893717</v>
      </c>
      <c r="H232">
        <v>0</v>
      </c>
      <c r="I232">
        <v>0</v>
      </c>
      <c r="J232">
        <v>0</v>
      </c>
      <c r="K232" t="s">
        <v>232</v>
      </c>
      <c r="L232">
        <v>0</v>
      </c>
    </row>
    <row r="233" spans="1:12" x14ac:dyDescent="0.3">
      <c r="A233" t="s">
        <v>4</v>
      </c>
      <c r="B233" s="1">
        <v>44227</v>
      </c>
      <c r="C233">
        <v>2021</v>
      </c>
      <c r="D233" t="s">
        <v>235</v>
      </c>
      <c r="E233">
        <v>77265</v>
      </c>
      <c r="F233">
        <v>9937</v>
      </c>
      <c r="G233">
        <v>0.12860933152138698</v>
      </c>
      <c r="H233">
        <v>0</v>
      </c>
      <c r="I233">
        <v>0</v>
      </c>
      <c r="J233">
        <v>0</v>
      </c>
      <c r="K233" t="s">
        <v>232</v>
      </c>
      <c r="L233">
        <v>0</v>
      </c>
    </row>
    <row r="234" spans="1:12" x14ac:dyDescent="0.3">
      <c r="A234" t="s">
        <v>6</v>
      </c>
      <c r="B234" s="1">
        <v>44267</v>
      </c>
      <c r="C234">
        <v>2021</v>
      </c>
      <c r="D234" t="s">
        <v>233</v>
      </c>
      <c r="E234">
        <v>10708982</v>
      </c>
      <c r="F234">
        <v>1376998</v>
      </c>
      <c r="G234">
        <v>0.128583463862391</v>
      </c>
      <c r="H234">
        <v>0</v>
      </c>
      <c r="I234">
        <v>0</v>
      </c>
      <c r="J234">
        <v>0</v>
      </c>
      <c r="K234" t="s">
        <v>232</v>
      </c>
      <c r="L234">
        <v>0</v>
      </c>
    </row>
    <row r="235" spans="1:12" x14ac:dyDescent="0.3">
      <c r="A235" t="s">
        <v>7</v>
      </c>
      <c r="B235" s="1">
        <v>44275</v>
      </c>
      <c r="C235">
        <v>2021</v>
      </c>
      <c r="D235" t="s">
        <v>233</v>
      </c>
      <c r="E235">
        <v>33938</v>
      </c>
      <c r="F235">
        <v>4356</v>
      </c>
      <c r="G235">
        <v>0.12835170015911401</v>
      </c>
      <c r="H235">
        <v>0</v>
      </c>
      <c r="I235">
        <v>0</v>
      </c>
      <c r="J235">
        <v>0</v>
      </c>
      <c r="K235" t="s">
        <v>232</v>
      </c>
      <c r="L235">
        <v>0</v>
      </c>
    </row>
    <row r="236" spans="1:12" x14ac:dyDescent="0.3">
      <c r="A236" t="s">
        <v>7</v>
      </c>
      <c r="B236" s="1">
        <v>44276</v>
      </c>
      <c r="C236">
        <v>2021</v>
      </c>
      <c r="D236" t="s">
        <v>233</v>
      </c>
      <c r="E236">
        <v>33938</v>
      </c>
      <c r="F236">
        <v>4356</v>
      </c>
      <c r="G236">
        <v>0.12835170015911401</v>
      </c>
      <c r="H236">
        <v>0</v>
      </c>
      <c r="I236">
        <v>0</v>
      </c>
      <c r="J236">
        <v>0</v>
      </c>
      <c r="K236" t="s">
        <v>232</v>
      </c>
      <c r="L236">
        <v>0</v>
      </c>
    </row>
    <row r="237" spans="1:12" x14ac:dyDescent="0.3">
      <c r="A237" t="s">
        <v>4</v>
      </c>
      <c r="B237" s="1">
        <v>44226</v>
      </c>
      <c r="C237">
        <v>2021</v>
      </c>
      <c r="D237" t="s">
        <v>235</v>
      </c>
      <c r="E237">
        <v>77265</v>
      </c>
      <c r="F237">
        <v>9885</v>
      </c>
      <c r="G237">
        <v>0.12793632304406899</v>
      </c>
      <c r="H237">
        <v>0</v>
      </c>
      <c r="I237">
        <v>0</v>
      </c>
      <c r="J237">
        <v>0</v>
      </c>
      <c r="K237" t="s">
        <v>232</v>
      </c>
      <c r="L237">
        <v>0</v>
      </c>
    </row>
    <row r="238" spans="1:12" x14ac:dyDescent="0.3">
      <c r="A238" t="s">
        <v>5</v>
      </c>
      <c r="B238" s="1">
        <v>44263</v>
      </c>
      <c r="C238">
        <v>2021</v>
      </c>
      <c r="D238" t="s">
        <v>233</v>
      </c>
      <c r="E238">
        <v>628062</v>
      </c>
      <c r="F238">
        <v>80191</v>
      </c>
      <c r="G238">
        <v>0.12768006980202601</v>
      </c>
      <c r="H238">
        <v>0</v>
      </c>
      <c r="I238">
        <v>0</v>
      </c>
      <c r="J238">
        <v>0</v>
      </c>
      <c r="K238" t="s">
        <v>232</v>
      </c>
      <c r="L238">
        <v>0</v>
      </c>
    </row>
    <row r="239" spans="1:12" x14ac:dyDescent="0.3">
      <c r="A239" t="s">
        <v>6</v>
      </c>
      <c r="B239" s="1">
        <v>44266</v>
      </c>
      <c r="C239">
        <v>2021</v>
      </c>
      <c r="D239" t="s">
        <v>233</v>
      </c>
      <c r="E239">
        <v>10708982</v>
      </c>
      <c r="F239">
        <v>1365724</v>
      </c>
      <c r="G239">
        <v>0.127530702731595</v>
      </c>
      <c r="H239">
        <v>0</v>
      </c>
      <c r="I239">
        <v>0</v>
      </c>
      <c r="J239">
        <v>0</v>
      </c>
      <c r="K239" t="s">
        <v>232</v>
      </c>
      <c r="L239">
        <v>0</v>
      </c>
    </row>
    <row r="240" spans="1:12" x14ac:dyDescent="0.3">
      <c r="A240" t="s">
        <v>7</v>
      </c>
      <c r="B240" s="1">
        <v>44274</v>
      </c>
      <c r="C240">
        <v>2021</v>
      </c>
      <c r="D240" t="s">
        <v>233</v>
      </c>
      <c r="E240">
        <v>33938</v>
      </c>
      <c r="F240">
        <v>4328</v>
      </c>
      <c r="G240">
        <v>0.127526666273793</v>
      </c>
      <c r="H240">
        <v>0</v>
      </c>
      <c r="I240">
        <v>0</v>
      </c>
      <c r="J240">
        <v>0</v>
      </c>
      <c r="K240" t="s">
        <v>232</v>
      </c>
      <c r="L240">
        <v>0</v>
      </c>
    </row>
    <row r="241" spans="1:12" x14ac:dyDescent="0.3">
      <c r="A241" t="s">
        <v>4</v>
      </c>
      <c r="B241" s="1">
        <v>44225</v>
      </c>
      <c r="C241">
        <v>2021</v>
      </c>
      <c r="D241" t="s">
        <v>235</v>
      </c>
      <c r="E241">
        <v>77265</v>
      </c>
      <c r="F241">
        <v>9837</v>
      </c>
      <c r="G241">
        <v>0.127315084449621</v>
      </c>
      <c r="H241">
        <v>0</v>
      </c>
      <c r="I241">
        <v>0</v>
      </c>
      <c r="J241">
        <v>0</v>
      </c>
      <c r="K241" t="s">
        <v>232</v>
      </c>
      <c r="L241">
        <v>0</v>
      </c>
    </row>
    <row r="242" spans="1:12" x14ac:dyDescent="0.3">
      <c r="A242" t="s">
        <v>5</v>
      </c>
      <c r="B242" s="1">
        <v>44262</v>
      </c>
      <c r="C242">
        <v>2021</v>
      </c>
      <c r="D242" t="s">
        <v>233</v>
      </c>
      <c r="E242">
        <v>628062</v>
      </c>
      <c r="F242">
        <v>79774</v>
      </c>
      <c r="G242">
        <v>0.12701612261209902</v>
      </c>
      <c r="H242">
        <v>0</v>
      </c>
      <c r="I242">
        <v>0</v>
      </c>
      <c r="J242">
        <v>0</v>
      </c>
      <c r="K242" t="s">
        <v>232</v>
      </c>
      <c r="L242">
        <v>0</v>
      </c>
    </row>
    <row r="243" spans="1:12" x14ac:dyDescent="0.3">
      <c r="A243" t="s">
        <v>4</v>
      </c>
      <c r="B243" s="1">
        <v>44224</v>
      </c>
      <c r="C243">
        <v>2021</v>
      </c>
      <c r="D243" t="s">
        <v>235</v>
      </c>
      <c r="E243">
        <v>77265</v>
      </c>
      <c r="F243">
        <v>9779</v>
      </c>
      <c r="G243">
        <v>0.12656442114799701</v>
      </c>
      <c r="H243">
        <v>0</v>
      </c>
      <c r="I243">
        <v>0</v>
      </c>
      <c r="J243">
        <v>0</v>
      </c>
      <c r="K243" t="s">
        <v>232</v>
      </c>
      <c r="L243">
        <v>0</v>
      </c>
    </row>
    <row r="244" spans="1:12" x14ac:dyDescent="0.3">
      <c r="A244" t="s">
        <v>7</v>
      </c>
      <c r="B244" s="1">
        <v>44273</v>
      </c>
      <c r="C244">
        <v>2021</v>
      </c>
      <c r="D244" t="s">
        <v>233</v>
      </c>
      <c r="E244">
        <v>33938</v>
      </c>
      <c r="F244">
        <v>4292</v>
      </c>
      <c r="G244">
        <v>0.126465908421239</v>
      </c>
      <c r="H244">
        <v>0</v>
      </c>
      <c r="I244">
        <v>0</v>
      </c>
      <c r="J244">
        <v>0</v>
      </c>
      <c r="K244" t="s">
        <v>232</v>
      </c>
      <c r="L244">
        <v>0</v>
      </c>
    </row>
    <row r="245" spans="1:12" x14ac:dyDescent="0.3">
      <c r="A245" t="s">
        <v>6</v>
      </c>
      <c r="B245" s="1">
        <v>44265</v>
      </c>
      <c r="C245">
        <v>2021</v>
      </c>
      <c r="D245" t="s">
        <v>233</v>
      </c>
      <c r="E245">
        <v>10708982</v>
      </c>
      <c r="F245">
        <v>1351195</v>
      </c>
      <c r="G245">
        <v>0.12617399114126798</v>
      </c>
      <c r="H245">
        <v>0</v>
      </c>
      <c r="I245">
        <v>0</v>
      </c>
      <c r="J245">
        <v>0</v>
      </c>
      <c r="K245" t="s">
        <v>232</v>
      </c>
      <c r="L245">
        <v>0</v>
      </c>
    </row>
    <row r="246" spans="1:12" x14ac:dyDescent="0.3">
      <c r="A246" t="s">
        <v>5</v>
      </c>
      <c r="B246" s="1">
        <v>44261</v>
      </c>
      <c r="C246">
        <v>2021</v>
      </c>
      <c r="D246" t="s">
        <v>233</v>
      </c>
      <c r="E246">
        <v>628062</v>
      </c>
      <c r="F246">
        <v>79237</v>
      </c>
      <c r="G246">
        <v>0.12616111148262399</v>
      </c>
      <c r="H246">
        <v>0</v>
      </c>
      <c r="I246">
        <v>0</v>
      </c>
      <c r="J246">
        <v>0</v>
      </c>
      <c r="K246" t="s">
        <v>232</v>
      </c>
      <c r="L246">
        <v>0</v>
      </c>
    </row>
    <row r="247" spans="1:12" x14ac:dyDescent="0.3">
      <c r="A247" t="s">
        <v>4</v>
      </c>
      <c r="B247" s="1">
        <v>44223</v>
      </c>
      <c r="C247">
        <v>2021</v>
      </c>
      <c r="D247" t="s">
        <v>235</v>
      </c>
      <c r="E247">
        <v>77265</v>
      </c>
      <c r="F247">
        <v>9716</v>
      </c>
      <c r="G247">
        <v>0.12574904549278501</v>
      </c>
      <c r="H247">
        <v>0</v>
      </c>
      <c r="I247">
        <v>0</v>
      </c>
      <c r="J247">
        <v>0</v>
      </c>
      <c r="K247" t="s">
        <v>232</v>
      </c>
      <c r="L247">
        <v>0</v>
      </c>
    </row>
    <row r="248" spans="1:12" x14ac:dyDescent="0.3">
      <c r="A248" t="s">
        <v>5</v>
      </c>
      <c r="B248" s="1">
        <v>44260</v>
      </c>
      <c r="C248">
        <v>2021</v>
      </c>
      <c r="D248" t="s">
        <v>233</v>
      </c>
      <c r="E248">
        <v>628062</v>
      </c>
      <c r="F248">
        <v>78634</v>
      </c>
      <c r="G248">
        <v>0.12520101518639901</v>
      </c>
      <c r="H248">
        <v>0</v>
      </c>
      <c r="I248">
        <v>0</v>
      </c>
      <c r="J248">
        <v>0</v>
      </c>
      <c r="K248" t="s">
        <v>232</v>
      </c>
      <c r="L248">
        <v>0</v>
      </c>
    </row>
    <row r="249" spans="1:12" x14ac:dyDescent="0.3">
      <c r="A249" t="s">
        <v>7</v>
      </c>
      <c r="B249" s="1">
        <v>44272</v>
      </c>
      <c r="C249">
        <v>2021</v>
      </c>
      <c r="D249" t="s">
        <v>233</v>
      </c>
      <c r="E249">
        <v>33938</v>
      </c>
      <c r="F249">
        <v>4249</v>
      </c>
      <c r="G249">
        <v>0.12519889209735399</v>
      </c>
      <c r="H249">
        <v>0</v>
      </c>
      <c r="I249">
        <v>0</v>
      </c>
      <c r="J249">
        <v>0</v>
      </c>
      <c r="K249" t="s">
        <v>232</v>
      </c>
      <c r="L249">
        <v>0</v>
      </c>
    </row>
    <row r="250" spans="1:12" x14ac:dyDescent="0.3">
      <c r="A250" t="s">
        <v>4</v>
      </c>
      <c r="B250" s="1">
        <v>44222</v>
      </c>
      <c r="C250">
        <v>2021</v>
      </c>
      <c r="D250" t="s">
        <v>235</v>
      </c>
      <c r="E250">
        <v>77265</v>
      </c>
      <c r="F250">
        <v>9638</v>
      </c>
      <c r="G250">
        <v>0.12473953277680699</v>
      </c>
      <c r="H250">
        <v>0</v>
      </c>
      <c r="I250">
        <v>0</v>
      </c>
      <c r="J250">
        <v>0</v>
      </c>
      <c r="K250" t="s">
        <v>232</v>
      </c>
      <c r="L250">
        <v>0</v>
      </c>
    </row>
    <row r="251" spans="1:12" x14ac:dyDescent="0.3">
      <c r="A251" t="s">
        <v>6</v>
      </c>
      <c r="B251" s="1">
        <v>44264</v>
      </c>
      <c r="C251">
        <v>2021</v>
      </c>
      <c r="D251" t="s">
        <v>233</v>
      </c>
      <c r="E251">
        <v>10708982</v>
      </c>
      <c r="F251">
        <v>1335815</v>
      </c>
      <c r="G251">
        <v>0.12473781354754401</v>
      </c>
      <c r="H251">
        <v>0</v>
      </c>
      <c r="I251">
        <v>0</v>
      </c>
      <c r="J251">
        <v>0</v>
      </c>
      <c r="K251" t="s">
        <v>232</v>
      </c>
      <c r="L251">
        <v>0</v>
      </c>
    </row>
    <row r="252" spans="1:12" x14ac:dyDescent="0.3">
      <c r="A252" t="s">
        <v>5</v>
      </c>
      <c r="B252" s="1">
        <v>44259</v>
      </c>
      <c r="C252">
        <v>2021</v>
      </c>
      <c r="D252" t="s">
        <v>233</v>
      </c>
      <c r="E252">
        <v>628062</v>
      </c>
      <c r="F252">
        <v>78060</v>
      </c>
      <c r="G252">
        <v>0.124287092675564</v>
      </c>
      <c r="H252">
        <v>0</v>
      </c>
      <c r="I252">
        <v>0</v>
      </c>
      <c r="J252">
        <v>0</v>
      </c>
      <c r="K252" t="s">
        <v>232</v>
      </c>
      <c r="L252">
        <v>0</v>
      </c>
    </row>
    <row r="253" spans="1:12" x14ac:dyDescent="0.3">
      <c r="A253" t="s">
        <v>4</v>
      </c>
      <c r="B253" s="1">
        <v>44221</v>
      </c>
      <c r="C253">
        <v>2021</v>
      </c>
      <c r="D253" t="s">
        <v>235</v>
      </c>
      <c r="E253">
        <v>77265</v>
      </c>
      <c r="F253">
        <v>9596</v>
      </c>
      <c r="G253">
        <v>0.124195949006665</v>
      </c>
      <c r="H253">
        <v>0</v>
      </c>
      <c r="I253">
        <v>0</v>
      </c>
      <c r="J253">
        <v>0</v>
      </c>
      <c r="K253" t="s">
        <v>232</v>
      </c>
      <c r="L253">
        <v>0</v>
      </c>
    </row>
    <row r="254" spans="1:12" x14ac:dyDescent="0.3">
      <c r="A254" t="s">
        <v>7</v>
      </c>
      <c r="B254" s="1">
        <v>44271</v>
      </c>
      <c r="C254">
        <v>2021</v>
      </c>
      <c r="D254" t="s">
        <v>233</v>
      </c>
      <c r="E254">
        <v>33938</v>
      </c>
      <c r="F254">
        <v>4204</v>
      </c>
      <c r="G254">
        <v>0.123872944781661</v>
      </c>
      <c r="H254">
        <v>0</v>
      </c>
      <c r="I254">
        <v>0</v>
      </c>
      <c r="J254">
        <v>0</v>
      </c>
      <c r="K254" t="s">
        <v>232</v>
      </c>
      <c r="L254">
        <v>0</v>
      </c>
    </row>
    <row r="255" spans="1:12" x14ac:dyDescent="0.3">
      <c r="A255" t="s">
        <v>6</v>
      </c>
      <c r="B255" s="1">
        <v>44263</v>
      </c>
      <c r="C255">
        <v>2021</v>
      </c>
      <c r="D255" t="s">
        <v>233</v>
      </c>
      <c r="E255">
        <v>10708982</v>
      </c>
      <c r="F255">
        <v>1325291</v>
      </c>
      <c r="G255">
        <v>0.123755087084841</v>
      </c>
      <c r="H255">
        <v>0</v>
      </c>
      <c r="I255">
        <v>0</v>
      </c>
      <c r="J255">
        <v>0</v>
      </c>
      <c r="K255" t="s">
        <v>232</v>
      </c>
      <c r="L255">
        <v>0</v>
      </c>
    </row>
    <row r="256" spans="1:12" x14ac:dyDescent="0.3">
      <c r="A256" t="s">
        <v>4</v>
      </c>
      <c r="B256" s="1">
        <v>44220</v>
      </c>
      <c r="C256">
        <v>2021</v>
      </c>
      <c r="D256" t="s">
        <v>235</v>
      </c>
      <c r="E256">
        <v>77265</v>
      </c>
      <c r="F256">
        <v>9549</v>
      </c>
      <c r="G256">
        <v>0.123587652882935</v>
      </c>
      <c r="H256">
        <v>0</v>
      </c>
      <c r="I256">
        <v>0</v>
      </c>
      <c r="J256">
        <v>0</v>
      </c>
      <c r="K256" t="s">
        <v>232</v>
      </c>
      <c r="L256">
        <v>0</v>
      </c>
    </row>
    <row r="257" spans="1:12" x14ac:dyDescent="0.3">
      <c r="A257" t="s">
        <v>6</v>
      </c>
      <c r="B257" s="1">
        <v>44262</v>
      </c>
      <c r="C257">
        <v>2021</v>
      </c>
      <c r="D257" t="s">
        <v>233</v>
      </c>
      <c r="E257">
        <v>10708982</v>
      </c>
      <c r="F257">
        <v>1321331</v>
      </c>
      <c r="G257">
        <v>0.123385304037303</v>
      </c>
      <c r="H257">
        <v>0</v>
      </c>
      <c r="I257">
        <v>0</v>
      </c>
      <c r="J257">
        <v>0</v>
      </c>
      <c r="K257" t="s">
        <v>232</v>
      </c>
      <c r="L257">
        <v>0</v>
      </c>
    </row>
    <row r="258" spans="1:12" x14ac:dyDescent="0.3">
      <c r="A258" t="s">
        <v>5</v>
      </c>
      <c r="B258" s="1">
        <v>44258</v>
      </c>
      <c r="C258">
        <v>2021</v>
      </c>
      <c r="D258" t="s">
        <v>233</v>
      </c>
      <c r="E258">
        <v>628062</v>
      </c>
      <c r="F258">
        <v>77493</v>
      </c>
      <c r="G258">
        <v>0.123384315561203</v>
      </c>
      <c r="H258">
        <v>0</v>
      </c>
      <c r="I258">
        <v>0</v>
      </c>
      <c r="J258">
        <v>0</v>
      </c>
      <c r="K258" t="s">
        <v>232</v>
      </c>
      <c r="L258">
        <v>0</v>
      </c>
    </row>
    <row r="259" spans="1:12" x14ac:dyDescent="0.3">
      <c r="A259" t="s">
        <v>4</v>
      </c>
      <c r="B259" s="1">
        <v>44219</v>
      </c>
      <c r="C259">
        <v>2021</v>
      </c>
      <c r="D259" t="s">
        <v>235</v>
      </c>
      <c r="E259">
        <v>77265</v>
      </c>
      <c r="F259">
        <v>9499</v>
      </c>
      <c r="G259">
        <v>0.12294052934705199</v>
      </c>
      <c r="H259">
        <v>0</v>
      </c>
      <c r="I259">
        <v>0</v>
      </c>
      <c r="J259">
        <v>0</v>
      </c>
      <c r="K259" t="s">
        <v>232</v>
      </c>
      <c r="L259">
        <v>0</v>
      </c>
    </row>
    <row r="260" spans="1:12" x14ac:dyDescent="0.3">
      <c r="A260" t="s">
        <v>6</v>
      </c>
      <c r="B260" s="1">
        <v>44261</v>
      </c>
      <c r="C260">
        <v>2021</v>
      </c>
      <c r="D260" t="s">
        <v>233</v>
      </c>
      <c r="E260">
        <v>10708982</v>
      </c>
      <c r="F260">
        <v>1312164</v>
      </c>
      <c r="G260">
        <v>0.122529293634073</v>
      </c>
      <c r="H260">
        <v>0</v>
      </c>
      <c r="I260">
        <v>0</v>
      </c>
      <c r="J260">
        <v>0</v>
      </c>
      <c r="K260" t="s">
        <v>232</v>
      </c>
      <c r="L260">
        <v>0</v>
      </c>
    </row>
    <row r="261" spans="1:12" x14ac:dyDescent="0.3">
      <c r="A261" t="s">
        <v>5</v>
      </c>
      <c r="B261" s="1">
        <v>44257</v>
      </c>
      <c r="C261">
        <v>2021</v>
      </c>
      <c r="D261" t="s">
        <v>233</v>
      </c>
      <c r="E261">
        <v>628062</v>
      </c>
      <c r="F261">
        <v>76868</v>
      </c>
      <c r="G261">
        <v>0.12238919087606</v>
      </c>
      <c r="H261">
        <v>0</v>
      </c>
      <c r="I261">
        <v>0</v>
      </c>
      <c r="J261">
        <v>0</v>
      </c>
      <c r="K261" t="s">
        <v>232</v>
      </c>
      <c r="L261">
        <v>0</v>
      </c>
    </row>
    <row r="262" spans="1:12" x14ac:dyDescent="0.3">
      <c r="A262" t="s">
        <v>7</v>
      </c>
      <c r="B262" s="1">
        <v>44270</v>
      </c>
      <c r="C262">
        <v>2021</v>
      </c>
      <c r="D262" t="s">
        <v>233</v>
      </c>
      <c r="E262">
        <v>33938</v>
      </c>
      <c r="F262">
        <v>4151</v>
      </c>
      <c r="G262">
        <v>0.12231127349873301</v>
      </c>
      <c r="H262">
        <v>0</v>
      </c>
      <c r="I262">
        <v>0</v>
      </c>
      <c r="J262">
        <v>0</v>
      </c>
      <c r="K262" t="s">
        <v>232</v>
      </c>
      <c r="L262">
        <v>0</v>
      </c>
    </row>
    <row r="263" spans="1:12" x14ac:dyDescent="0.3">
      <c r="A263" t="s">
        <v>4</v>
      </c>
      <c r="B263" s="1">
        <v>44218</v>
      </c>
      <c r="C263">
        <v>2021</v>
      </c>
      <c r="D263" t="s">
        <v>235</v>
      </c>
      <c r="E263">
        <v>77265</v>
      </c>
      <c r="F263">
        <v>9416</v>
      </c>
      <c r="G263">
        <v>0.121866304277487</v>
      </c>
      <c r="H263">
        <v>0</v>
      </c>
      <c r="I263">
        <v>0</v>
      </c>
      <c r="J263">
        <v>0</v>
      </c>
      <c r="K263" t="s">
        <v>232</v>
      </c>
      <c r="L263">
        <v>0</v>
      </c>
    </row>
    <row r="264" spans="1:12" x14ac:dyDescent="0.3">
      <c r="A264" t="s">
        <v>7</v>
      </c>
      <c r="B264" s="1">
        <v>44268</v>
      </c>
      <c r="C264">
        <v>2021</v>
      </c>
      <c r="D264" t="s">
        <v>233</v>
      </c>
      <c r="E264">
        <v>33938</v>
      </c>
      <c r="F264">
        <v>4126</v>
      </c>
      <c r="G264">
        <v>0.12157463610112601</v>
      </c>
      <c r="H264">
        <v>0</v>
      </c>
      <c r="I264">
        <v>0</v>
      </c>
      <c r="J264">
        <v>0</v>
      </c>
      <c r="K264" t="s">
        <v>232</v>
      </c>
      <c r="L264">
        <v>0</v>
      </c>
    </row>
    <row r="265" spans="1:12" x14ac:dyDescent="0.3">
      <c r="A265" t="s">
        <v>7</v>
      </c>
      <c r="B265" s="1">
        <v>44269</v>
      </c>
      <c r="C265">
        <v>2021</v>
      </c>
      <c r="D265" t="s">
        <v>233</v>
      </c>
      <c r="E265">
        <v>33938</v>
      </c>
      <c r="F265">
        <v>4126</v>
      </c>
      <c r="G265">
        <v>0.12157463610112601</v>
      </c>
      <c r="H265">
        <v>0</v>
      </c>
      <c r="I265">
        <v>0</v>
      </c>
      <c r="J265">
        <v>0</v>
      </c>
      <c r="K265" t="s">
        <v>232</v>
      </c>
      <c r="L265">
        <v>0</v>
      </c>
    </row>
    <row r="266" spans="1:12" x14ac:dyDescent="0.3">
      <c r="A266" t="s">
        <v>5</v>
      </c>
      <c r="B266" s="1">
        <v>44256</v>
      </c>
      <c r="C266">
        <v>2021</v>
      </c>
      <c r="D266" t="s">
        <v>233</v>
      </c>
      <c r="E266">
        <v>628062</v>
      </c>
      <c r="F266">
        <v>76283</v>
      </c>
      <c r="G266">
        <v>0.12145775417076701</v>
      </c>
      <c r="H266">
        <v>0</v>
      </c>
      <c r="I266">
        <v>0</v>
      </c>
      <c r="J266">
        <v>0</v>
      </c>
      <c r="K266" t="s">
        <v>232</v>
      </c>
      <c r="L266">
        <v>0</v>
      </c>
    </row>
    <row r="267" spans="1:12" x14ac:dyDescent="0.3">
      <c r="A267" t="s">
        <v>4</v>
      </c>
      <c r="B267" s="1">
        <v>44217</v>
      </c>
      <c r="C267">
        <v>2021</v>
      </c>
      <c r="D267" t="s">
        <v>235</v>
      </c>
      <c r="E267">
        <v>77265</v>
      </c>
      <c r="F267">
        <v>9379</v>
      </c>
      <c r="G267">
        <v>0.121387432860933</v>
      </c>
      <c r="H267">
        <v>0</v>
      </c>
      <c r="I267">
        <v>0</v>
      </c>
      <c r="J267">
        <v>0</v>
      </c>
      <c r="K267" t="s">
        <v>232</v>
      </c>
      <c r="L267">
        <v>0</v>
      </c>
    </row>
    <row r="268" spans="1:12" x14ac:dyDescent="0.3">
      <c r="A268" t="s">
        <v>6</v>
      </c>
      <c r="B268" s="1">
        <v>44260</v>
      </c>
      <c r="C268">
        <v>2021</v>
      </c>
      <c r="D268" t="s">
        <v>233</v>
      </c>
      <c r="E268">
        <v>10708982</v>
      </c>
      <c r="F268">
        <v>1299002</v>
      </c>
      <c r="G268">
        <v>0.12130023189879299</v>
      </c>
      <c r="H268">
        <v>0</v>
      </c>
      <c r="I268">
        <v>0</v>
      </c>
      <c r="J268">
        <v>0</v>
      </c>
      <c r="K268" t="s">
        <v>232</v>
      </c>
      <c r="L268">
        <v>0</v>
      </c>
    </row>
    <row r="269" spans="1:12" x14ac:dyDescent="0.3">
      <c r="A269" t="s">
        <v>5</v>
      </c>
      <c r="B269" s="1">
        <v>44255</v>
      </c>
      <c r="C269">
        <v>2021</v>
      </c>
      <c r="D269" t="s">
        <v>234</v>
      </c>
      <c r="E269">
        <v>628062</v>
      </c>
      <c r="F269">
        <v>75834</v>
      </c>
      <c r="G269">
        <v>0.12074285659696</v>
      </c>
      <c r="H269">
        <v>0</v>
      </c>
      <c r="I269">
        <v>0</v>
      </c>
      <c r="J269">
        <v>0</v>
      </c>
      <c r="K269" t="s">
        <v>232</v>
      </c>
      <c r="L269">
        <v>0</v>
      </c>
    </row>
    <row r="270" spans="1:12" x14ac:dyDescent="0.3">
      <c r="A270" t="s">
        <v>7</v>
      </c>
      <c r="B270" s="1">
        <v>44267</v>
      </c>
      <c r="C270">
        <v>2021</v>
      </c>
      <c r="D270" t="s">
        <v>233</v>
      </c>
      <c r="E270">
        <v>33938</v>
      </c>
      <c r="F270">
        <v>4096</v>
      </c>
      <c r="G270">
        <v>0.120690671223997</v>
      </c>
      <c r="H270">
        <v>0</v>
      </c>
      <c r="I270">
        <v>0</v>
      </c>
      <c r="J270">
        <v>0</v>
      </c>
      <c r="K270" t="s">
        <v>232</v>
      </c>
      <c r="L270">
        <v>0</v>
      </c>
    </row>
    <row r="271" spans="1:12" x14ac:dyDescent="0.3">
      <c r="A271" t="s">
        <v>4</v>
      </c>
      <c r="B271" s="1">
        <v>44216</v>
      </c>
      <c r="C271">
        <v>2021</v>
      </c>
      <c r="D271" t="s">
        <v>235</v>
      </c>
      <c r="E271">
        <v>77265</v>
      </c>
      <c r="F271">
        <v>9308</v>
      </c>
      <c r="G271">
        <v>0.12046851743997899</v>
      </c>
      <c r="H271">
        <v>0</v>
      </c>
      <c r="I271">
        <v>0</v>
      </c>
      <c r="J271">
        <v>0</v>
      </c>
      <c r="K271" t="s">
        <v>232</v>
      </c>
      <c r="L271">
        <v>0</v>
      </c>
    </row>
    <row r="272" spans="1:12" x14ac:dyDescent="0.3">
      <c r="A272" t="s">
        <v>5</v>
      </c>
      <c r="B272" s="1">
        <v>44254</v>
      </c>
      <c r="C272">
        <v>2021</v>
      </c>
      <c r="D272" t="s">
        <v>234</v>
      </c>
      <c r="E272">
        <v>628062</v>
      </c>
      <c r="F272">
        <v>75332</v>
      </c>
      <c r="G272">
        <v>0.119943572449854</v>
      </c>
      <c r="H272">
        <v>0</v>
      </c>
      <c r="I272">
        <v>0</v>
      </c>
      <c r="J272">
        <v>0</v>
      </c>
      <c r="K272" t="s">
        <v>232</v>
      </c>
      <c r="L272">
        <v>0</v>
      </c>
    </row>
    <row r="273" spans="1:12" x14ac:dyDescent="0.3">
      <c r="A273" t="s">
        <v>6</v>
      </c>
      <c r="B273" s="1">
        <v>44259</v>
      </c>
      <c r="C273">
        <v>2021</v>
      </c>
      <c r="D273" t="s">
        <v>233</v>
      </c>
      <c r="E273">
        <v>10708982</v>
      </c>
      <c r="F273">
        <v>1284288</v>
      </c>
      <c r="G273">
        <v>0.119926245090336</v>
      </c>
      <c r="H273">
        <v>0</v>
      </c>
      <c r="I273">
        <v>0</v>
      </c>
      <c r="J273">
        <v>0</v>
      </c>
      <c r="K273" t="s">
        <v>232</v>
      </c>
      <c r="L273">
        <v>0</v>
      </c>
    </row>
    <row r="274" spans="1:12" x14ac:dyDescent="0.3">
      <c r="A274" t="s">
        <v>7</v>
      </c>
      <c r="B274" s="1">
        <v>44266</v>
      </c>
      <c r="C274">
        <v>2021</v>
      </c>
      <c r="D274" t="s">
        <v>233</v>
      </c>
      <c r="E274">
        <v>33938</v>
      </c>
      <c r="F274">
        <v>4062</v>
      </c>
      <c r="G274">
        <v>0.119688844363251</v>
      </c>
      <c r="H274">
        <v>0</v>
      </c>
      <c r="I274">
        <v>0</v>
      </c>
      <c r="J274">
        <v>0</v>
      </c>
      <c r="K274" t="s">
        <v>232</v>
      </c>
      <c r="L274">
        <v>0</v>
      </c>
    </row>
    <row r="275" spans="1:12" x14ac:dyDescent="0.3">
      <c r="A275" t="s">
        <v>5</v>
      </c>
      <c r="B275" s="1">
        <v>44253</v>
      </c>
      <c r="C275">
        <v>2021</v>
      </c>
      <c r="D275" t="s">
        <v>234</v>
      </c>
      <c r="E275">
        <v>628062</v>
      </c>
      <c r="F275">
        <v>74789</v>
      </c>
      <c r="G275">
        <v>0.119079008123402</v>
      </c>
      <c r="H275">
        <v>0</v>
      </c>
      <c r="I275">
        <v>0</v>
      </c>
      <c r="J275">
        <v>0</v>
      </c>
      <c r="K275" t="s">
        <v>232</v>
      </c>
      <c r="L275">
        <v>0</v>
      </c>
    </row>
    <row r="276" spans="1:12" x14ac:dyDescent="0.3">
      <c r="A276" t="s">
        <v>4</v>
      </c>
      <c r="B276" s="1">
        <v>44215</v>
      </c>
      <c r="C276">
        <v>2021</v>
      </c>
      <c r="D276" t="s">
        <v>235</v>
      </c>
      <c r="E276">
        <v>77265</v>
      </c>
      <c r="F276">
        <v>9194</v>
      </c>
      <c r="G276">
        <v>0.11899307577816601</v>
      </c>
      <c r="H276">
        <v>0</v>
      </c>
      <c r="I276">
        <v>0</v>
      </c>
      <c r="J276">
        <v>0</v>
      </c>
      <c r="K276" t="s">
        <v>232</v>
      </c>
      <c r="L276">
        <v>0</v>
      </c>
    </row>
    <row r="277" spans="1:12" x14ac:dyDescent="0.3">
      <c r="A277" t="s">
        <v>7</v>
      </c>
      <c r="B277" s="1">
        <v>44265</v>
      </c>
      <c r="C277">
        <v>2021</v>
      </c>
      <c r="D277" t="s">
        <v>233</v>
      </c>
      <c r="E277">
        <v>33938</v>
      </c>
      <c r="F277">
        <v>4030</v>
      </c>
      <c r="G277">
        <v>0.11874594849431301</v>
      </c>
      <c r="H277">
        <v>0</v>
      </c>
      <c r="I277">
        <v>0</v>
      </c>
      <c r="J277">
        <v>0</v>
      </c>
      <c r="K277" t="s">
        <v>232</v>
      </c>
      <c r="L277">
        <v>0</v>
      </c>
    </row>
    <row r="278" spans="1:12" x14ac:dyDescent="0.3">
      <c r="A278" t="s">
        <v>6</v>
      </c>
      <c r="B278" s="1">
        <v>44258</v>
      </c>
      <c r="C278">
        <v>2021</v>
      </c>
      <c r="D278" t="s">
        <v>233</v>
      </c>
      <c r="E278">
        <v>10708982</v>
      </c>
      <c r="F278">
        <v>1269058</v>
      </c>
      <c r="G278">
        <v>0.11850407443023099</v>
      </c>
      <c r="H278">
        <v>0</v>
      </c>
      <c r="I278">
        <v>0</v>
      </c>
      <c r="J278">
        <v>0</v>
      </c>
      <c r="K278" t="s">
        <v>232</v>
      </c>
      <c r="L278">
        <v>0</v>
      </c>
    </row>
    <row r="279" spans="1:12" x14ac:dyDescent="0.3">
      <c r="A279" t="s">
        <v>5</v>
      </c>
      <c r="B279" s="1">
        <v>44252</v>
      </c>
      <c r="C279">
        <v>2021</v>
      </c>
      <c r="D279" t="s">
        <v>234</v>
      </c>
      <c r="E279">
        <v>628062</v>
      </c>
      <c r="F279">
        <v>74183</v>
      </c>
      <c r="G279">
        <v>0.11811413522868801</v>
      </c>
      <c r="H279">
        <v>0</v>
      </c>
      <c r="I279">
        <v>0</v>
      </c>
      <c r="J279">
        <v>0</v>
      </c>
      <c r="K279" t="s">
        <v>232</v>
      </c>
      <c r="L279">
        <v>0</v>
      </c>
    </row>
    <row r="280" spans="1:12" x14ac:dyDescent="0.3">
      <c r="A280" t="s">
        <v>4</v>
      </c>
      <c r="B280" s="1">
        <v>44213</v>
      </c>
      <c r="C280">
        <v>2021</v>
      </c>
      <c r="D280" t="s">
        <v>235</v>
      </c>
      <c r="E280">
        <v>77265</v>
      </c>
      <c r="F280">
        <v>9083</v>
      </c>
      <c r="G280">
        <v>0.117556461528506</v>
      </c>
      <c r="H280">
        <v>0</v>
      </c>
      <c r="I280">
        <v>0</v>
      </c>
      <c r="J280">
        <v>0</v>
      </c>
      <c r="K280" t="s">
        <v>232</v>
      </c>
      <c r="L280">
        <v>0</v>
      </c>
    </row>
    <row r="281" spans="1:12" x14ac:dyDescent="0.3">
      <c r="A281" t="s">
        <v>4</v>
      </c>
      <c r="B281" s="1">
        <v>44214</v>
      </c>
      <c r="C281">
        <v>2021</v>
      </c>
      <c r="D281" t="s">
        <v>235</v>
      </c>
      <c r="E281">
        <v>77265</v>
      </c>
      <c r="F281">
        <v>9083</v>
      </c>
      <c r="G281">
        <v>0.117556461528506</v>
      </c>
      <c r="H281">
        <v>0</v>
      </c>
      <c r="I281">
        <v>0</v>
      </c>
      <c r="J281">
        <v>0</v>
      </c>
      <c r="K281" t="s">
        <v>232</v>
      </c>
      <c r="L281">
        <v>0</v>
      </c>
    </row>
    <row r="282" spans="1:12" x14ac:dyDescent="0.3">
      <c r="A282" t="s">
        <v>7</v>
      </c>
      <c r="B282" s="1">
        <v>44264</v>
      </c>
      <c r="C282">
        <v>2021</v>
      </c>
      <c r="D282" t="s">
        <v>233</v>
      </c>
      <c r="E282">
        <v>33938</v>
      </c>
      <c r="F282">
        <v>3984</v>
      </c>
      <c r="G282">
        <v>0.11739053568271601</v>
      </c>
      <c r="H282">
        <v>0</v>
      </c>
      <c r="I282">
        <v>0</v>
      </c>
      <c r="J282">
        <v>0</v>
      </c>
      <c r="K282" t="s">
        <v>232</v>
      </c>
      <c r="L282">
        <v>0</v>
      </c>
    </row>
    <row r="283" spans="1:12" x14ac:dyDescent="0.3">
      <c r="A283" t="s">
        <v>5</v>
      </c>
      <c r="B283" s="1">
        <v>44251</v>
      </c>
      <c r="C283">
        <v>2021</v>
      </c>
      <c r="D283" t="s">
        <v>234</v>
      </c>
      <c r="E283">
        <v>628062</v>
      </c>
      <c r="F283">
        <v>73612</v>
      </c>
      <c r="G283">
        <v>0.117204989316341</v>
      </c>
      <c r="H283">
        <v>0</v>
      </c>
      <c r="I283">
        <v>0</v>
      </c>
      <c r="J283">
        <v>0</v>
      </c>
      <c r="K283" t="s">
        <v>232</v>
      </c>
      <c r="L283">
        <v>0</v>
      </c>
    </row>
    <row r="284" spans="1:12" x14ac:dyDescent="0.3">
      <c r="A284" t="s">
        <v>4</v>
      </c>
      <c r="B284" s="1">
        <v>44212</v>
      </c>
      <c r="C284">
        <v>2021</v>
      </c>
      <c r="D284" t="s">
        <v>235</v>
      </c>
      <c r="E284">
        <v>77265</v>
      </c>
      <c r="F284">
        <v>9038</v>
      </c>
      <c r="G284">
        <v>0.116974050346211</v>
      </c>
      <c r="H284">
        <v>0</v>
      </c>
      <c r="I284">
        <v>0</v>
      </c>
      <c r="J284">
        <v>0</v>
      </c>
      <c r="K284" t="s">
        <v>232</v>
      </c>
      <c r="L284">
        <v>0</v>
      </c>
    </row>
    <row r="285" spans="1:12" x14ac:dyDescent="0.3">
      <c r="A285" t="s">
        <v>6</v>
      </c>
      <c r="B285" s="1">
        <v>44257</v>
      </c>
      <c r="C285">
        <v>2021</v>
      </c>
      <c r="D285" t="s">
        <v>233</v>
      </c>
      <c r="E285">
        <v>10708982</v>
      </c>
      <c r="F285">
        <v>1252242</v>
      </c>
      <c r="G285">
        <v>0.116933803791994</v>
      </c>
      <c r="H285">
        <v>0</v>
      </c>
      <c r="I285">
        <v>0</v>
      </c>
      <c r="J285">
        <v>0</v>
      </c>
      <c r="K285" t="s">
        <v>232</v>
      </c>
      <c r="L285">
        <v>0</v>
      </c>
    </row>
    <row r="286" spans="1:12" x14ac:dyDescent="0.3">
      <c r="A286" t="s">
        <v>5</v>
      </c>
      <c r="B286" s="1">
        <v>44250</v>
      </c>
      <c r="C286">
        <v>2021</v>
      </c>
      <c r="D286" t="s">
        <v>234</v>
      </c>
      <c r="E286">
        <v>628062</v>
      </c>
      <c r="F286">
        <v>72969</v>
      </c>
      <c r="G286">
        <v>0.11618120504026701</v>
      </c>
      <c r="H286">
        <v>0</v>
      </c>
      <c r="I286">
        <v>0</v>
      </c>
      <c r="J286">
        <v>0</v>
      </c>
      <c r="K286" t="s">
        <v>232</v>
      </c>
      <c r="L286">
        <v>0</v>
      </c>
    </row>
    <row r="287" spans="1:12" x14ac:dyDescent="0.3">
      <c r="A287" t="s">
        <v>7</v>
      </c>
      <c r="B287" s="1">
        <v>44263</v>
      </c>
      <c r="C287">
        <v>2021</v>
      </c>
      <c r="D287" t="s">
        <v>233</v>
      </c>
      <c r="E287">
        <v>33938</v>
      </c>
      <c r="F287">
        <v>3935</v>
      </c>
      <c r="G287">
        <v>0.115946726383405</v>
      </c>
      <c r="H287">
        <v>0</v>
      </c>
      <c r="I287">
        <v>0</v>
      </c>
      <c r="J287">
        <v>0</v>
      </c>
      <c r="K287" t="s">
        <v>232</v>
      </c>
      <c r="L287">
        <v>0</v>
      </c>
    </row>
    <row r="288" spans="1:12" x14ac:dyDescent="0.3">
      <c r="A288" t="s">
        <v>6</v>
      </c>
      <c r="B288" s="1">
        <v>44256</v>
      </c>
      <c r="C288">
        <v>2021</v>
      </c>
      <c r="D288" t="s">
        <v>233</v>
      </c>
      <c r="E288">
        <v>10708982</v>
      </c>
      <c r="F288">
        <v>1240051</v>
      </c>
      <c r="G288">
        <v>0.115795413607008</v>
      </c>
      <c r="H288">
        <v>0</v>
      </c>
      <c r="I288">
        <v>0</v>
      </c>
      <c r="J288">
        <v>0</v>
      </c>
      <c r="K288" t="s">
        <v>232</v>
      </c>
      <c r="L288">
        <v>0</v>
      </c>
    </row>
    <row r="289" spans="1:12" x14ac:dyDescent="0.3">
      <c r="A289" t="s">
        <v>4</v>
      </c>
      <c r="B289" s="1">
        <v>44211</v>
      </c>
      <c r="C289">
        <v>2021</v>
      </c>
      <c r="D289" t="s">
        <v>235</v>
      </c>
      <c r="E289">
        <v>77265</v>
      </c>
      <c r="F289">
        <v>8946</v>
      </c>
      <c r="G289">
        <v>0.115783343040186</v>
      </c>
      <c r="H289">
        <v>0</v>
      </c>
      <c r="I289">
        <v>0</v>
      </c>
      <c r="J289">
        <v>0</v>
      </c>
      <c r="K289" t="s">
        <v>232</v>
      </c>
      <c r="L289">
        <v>0</v>
      </c>
    </row>
    <row r="290" spans="1:12" x14ac:dyDescent="0.3">
      <c r="A290" t="s">
        <v>8</v>
      </c>
      <c r="B290" s="1">
        <v>44316</v>
      </c>
      <c r="C290">
        <v>2021</v>
      </c>
      <c r="D290" t="s">
        <v>231</v>
      </c>
      <c r="E290">
        <v>2078932</v>
      </c>
      <c r="F290">
        <v>240292</v>
      </c>
      <c r="G290">
        <v>0.115584348117206</v>
      </c>
      <c r="H290">
        <v>0</v>
      </c>
      <c r="I290">
        <v>0</v>
      </c>
      <c r="J290">
        <v>0</v>
      </c>
      <c r="K290" t="s">
        <v>232</v>
      </c>
      <c r="L290">
        <v>0</v>
      </c>
    </row>
    <row r="291" spans="1:12" x14ac:dyDescent="0.3">
      <c r="A291" t="s">
        <v>7</v>
      </c>
      <c r="B291" s="1">
        <v>44261</v>
      </c>
      <c r="C291">
        <v>2021</v>
      </c>
      <c r="D291" t="s">
        <v>233</v>
      </c>
      <c r="E291">
        <v>33938</v>
      </c>
      <c r="F291">
        <v>3922</v>
      </c>
      <c r="G291">
        <v>0.11556367493664901</v>
      </c>
      <c r="H291">
        <v>0</v>
      </c>
      <c r="I291">
        <v>0</v>
      </c>
      <c r="J291">
        <v>0</v>
      </c>
      <c r="K291" t="s">
        <v>232</v>
      </c>
      <c r="L291">
        <v>0</v>
      </c>
    </row>
    <row r="292" spans="1:12" x14ac:dyDescent="0.3">
      <c r="A292" t="s">
        <v>7</v>
      </c>
      <c r="B292" s="1">
        <v>44262</v>
      </c>
      <c r="C292">
        <v>2021</v>
      </c>
      <c r="D292" t="s">
        <v>233</v>
      </c>
      <c r="E292">
        <v>33938</v>
      </c>
      <c r="F292">
        <v>3922</v>
      </c>
      <c r="G292">
        <v>0.11556367493664901</v>
      </c>
      <c r="H292">
        <v>0</v>
      </c>
      <c r="I292">
        <v>0</v>
      </c>
      <c r="J292">
        <v>0</v>
      </c>
      <c r="K292" t="s">
        <v>232</v>
      </c>
      <c r="L292">
        <v>0</v>
      </c>
    </row>
    <row r="293" spans="1:12" x14ac:dyDescent="0.3">
      <c r="A293" t="s">
        <v>6</v>
      </c>
      <c r="B293" s="1">
        <v>44255</v>
      </c>
      <c r="C293">
        <v>2021</v>
      </c>
      <c r="D293" t="s">
        <v>234</v>
      </c>
      <c r="E293">
        <v>10708982</v>
      </c>
      <c r="F293">
        <v>1235480</v>
      </c>
      <c r="G293">
        <v>0.115368575649861</v>
      </c>
      <c r="H293">
        <v>0</v>
      </c>
      <c r="I293">
        <v>0</v>
      </c>
      <c r="J293">
        <v>0</v>
      </c>
      <c r="K293" t="s">
        <v>232</v>
      </c>
      <c r="L293">
        <v>0</v>
      </c>
    </row>
    <row r="294" spans="1:12" x14ac:dyDescent="0.3">
      <c r="A294" t="s">
        <v>5</v>
      </c>
      <c r="B294" s="1">
        <v>44249</v>
      </c>
      <c r="C294">
        <v>2021</v>
      </c>
      <c r="D294" t="s">
        <v>234</v>
      </c>
      <c r="E294">
        <v>628062</v>
      </c>
      <c r="F294">
        <v>72395</v>
      </c>
      <c r="G294">
        <v>0.115267282529432</v>
      </c>
      <c r="H294">
        <v>0</v>
      </c>
      <c r="I294">
        <v>0</v>
      </c>
      <c r="J294">
        <v>0</v>
      </c>
      <c r="K294" t="s">
        <v>232</v>
      </c>
      <c r="L294">
        <v>0</v>
      </c>
    </row>
    <row r="295" spans="1:12" x14ac:dyDescent="0.3">
      <c r="A295" t="s">
        <v>8</v>
      </c>
      <c r="B295" s="1">
        <v>44315</v>
      </c>
      <c r="C295">
        <v>2021</v>
      </c>
      <c r="D295" t="s">
        <v>231</v>
      </c>
      <c r="E295">
        <v>2078932</v>
      </c>
      <c r="F295">
        <v>239339</v>
      </c>
      <c r="G295">
        <v>0.115125939665174</v>
      </c>
      <c r="H295">
        <v>0</v>
      </c>
      <c r="I295">
        <v>0</v>
      </c>
      <c r="J295">
        <v>0</v>
      </c>
      <c r="K295" t="s">
        <v>232</v>
      </c>
      <c r="L295">
        <v>0</v>
      </c>
    </row>
    <row r="296" spans="1:12" x14ac:dyDescent="0.3">
      <c r="A296" t="s">
        <v>7</v>
      </c>
      <c r="B296" s="1">
        <v>44260</v>
      </c>
      <c r="C296">
        <v>2021</v>
      </c>
      <c r="D296" t="s">
        <v>233</v>
      </c>
      <c r="E296">
        <v>33938</v>
      </c>
      <c r="F296">
        <v>3896</v>
      </c>
      <c r="G296">
        <v>0.11479757204313699</v>
      </c>
      <c r="H296">
        <v>0</v>
      </c>
      <c r="I296">
        <v>0</v>
      </c>
      <c r="J296">
        <v>0</v>
      </c>
      <c r="K296" t="s">
        <v>232</v>
      </c>
      <c r="L296">
        <v>0</v>
      </c>
    </row>
    <row r="297" spans="1:12" x14ac:dyDescent="0.3">
      <c r="A297" t="s">
        <v>4</v>
      </c>
      <c r="B297" s="1">
        <v>44210</v>
      </c>
      <c r="C297">
        <v>2021</v>
      </c>
      <c r="D297" t="s">
        <v>235</v>
      </c>
      <c r="E297">
        <v>77265</v>
      </c>
      <c r="F297">
        <v>8868</v>
      </c>
      <c r="G297">
        <v>0.114773830324209</v>
      </c>
      <c r="H297">
        <v>0</v>
      </c>
      <c r="I297">
        <v>0</v>
      </c>
      <c r="J297">
        <v>0</v>
      </c>
      <c r="K297" t="s">
        <v>232</v>
      </c>
      <c r="L297">
        <v>0</v>
      </c>
    </row>
    <row r="298" spans="1:12" x14ac:dyDescent="0.3">
      <c r="A298" t="s">
        <v>8</v>
      </c>
      <c r="B298" s="1">
        <v>44314</v>
      </c>
      <c r="C298">
        <v>2021</v>
      </c>
      <c r="D298" t="s">
        <v>231</v>
      </c>
      <c r="E298">
        <v>2078932</v>
      </c>
      <c r="F298">
        <v>238421</v>
      </c>
      <c r="G298">
        <v>0.114684366780635</v>
      </c>
      <c r="H298">
        <v>0</v>
      </c>
      <c r="I298">
        <v>0</v>
      </c>
      <c r="J298">
        <v>0</v>
      </c>
      <c r="K298" t="s">
        <v>232</v>
      </c>
      <c r="L298">
        <v>0</v>
      </c>
    </row>
    <row r="299" spans="1:12" x14ac:dyDescent="0.3">
      <c r="A299" t="s">
        <v>6</v>
      </c>
      <c r="B299" s="1">
        <v>44254</v>
      </c>
      <c r="C299">
        <v>2021</v>
      </c>
      <c r="D299" t="s">
        <v>234</v>
      </c>
      <c r="E299">
        <v>10708982</v>
      </c>
      <c r="F299">
        <v>1227595</v>
      </c>
      <c r="G299">
        <v>0.114632277839294</v>
      </c>
      <c r="H299">
        <v>0</v>
      </c>
      <c r="I299">
        <v>0</v>
      </c>
      <c r="J299">
        <v>0</v>
      </c>
      <c r="K299" t="s">
        <v>232</v>
      </c>
      <c r="L299">
        <v>0</v>
      </c>
    </row>
    <row r="300" spans="1:12" x14ac:dyDescent="0.3">
      <c r="A300" t="s">
        <v>5</v>
      </c>
      <c r="B300" s="1">
        <v>44248</v>
      </c>
      <c r="C300">
        <v>2021</v>
      </c>
      <c r="D300" t="s">
        <v>234</v>
      </c>
      <c r="E300">
        <v>628062</v>
      </c>
      <c r="F300">
        <v>71995</v>
      </c>
      <c r="G300">
        <v>0.11463040273094099</v>
      </c>
      <c r="H300">
        <v>0</v>
      </c>
      <c r="I300">
        <v>0</v>
      </c>
      <c r="J300">
        <v>0</v>
      </c>
      <c r="K300" t="s">
        <v>232</v>
      </c>
      <c r="L300">
        <v>0</v>
      </c>
    </row>
    <row r="301" spans="1:12" x14ac:dyDescent="0.3">
      <c r="A301" t="s">
        <v>8</v>
      </c>
      <c r="B301" s="1">
        <v>44313</v>
      </c>
      <c r="C301">
        <v>2021</v>
      </c>
      <c r="D301" t="s">
        <v>231</v>
      </c>
      <c r="E301">
        <v>2078932</v>
      </c>
      <c r="F301">
        <v>238023</v>
      </c>
      <c r="G301">
        <v>0.114492922327426</v>
      </c>
      <c r="H301">
        <v>0</v>
      </c>
      <c r="I301">
        <v>0</v>
      </c>
      <c r="J301">
        <v>0</v>
      </c>
      <c r="K301" t="s">
        <v>232</v>
      </c>
      <c r="L301">
        <v>0</v>
      </c>
    </row>
    <row r="302" spans="1:12" x14ac:dyDescent="0.3">
      <c r="A302" t="s">
        <v>4</v>
      </c>
      <c r="B302" s="1">
        <v>44209</v>
      </c>
      <c r="C302">
        <v>2021</v>
      </c>
      <c r="D302" t="s">
        <v>235</v>
      </c>
      <c r="E302">
        <v>77265</v>
      </c>
      <c r="F302">
        <v>8818</v>
      </c>
      <c r="G302">
        <v>0.114126706788326</v>
      </c>
      <c r="H302">
        <v>0</v>
      </c>
      <c r="I302">
        <v>0</v>
      </c>
      <c r="J302">
        <v>0</v>
      </c>
      <c r="K302" t="s">
        <v>232</v>
      </c>
      <c r="L302">
        <v>0</v>
      </c>
    </row>
    <row r="303" spans="1:12" x14ac:dyDescent="0.3">
      <c r="A303" t="s">
        <v>8</v>
      </c>
      <c r="B303" s="1">
        <v>44312</v>
      </c>
      <c r="C303">
        <v>2021</v>
      </c>
      <c r="D303" t="s">
        <v>231</v>
      </c>
      <c r="E303">
        <v>2078932</v>
      </c>
      <c r="F303">
        <v>237219</v>
      </c>
      <c r="G303">
        <v>0.11410618529129399</v>
      </c>
      <c r="H303">
        <v>0</v>
      </c>
      <c r="I303">
        <v>0</v>
      </c>
      <c r="J303">
        <v>0</v>
      </c>
      <c r="K303" t="s">
        <v>232</v>
      </c>
      <c r="L303">
        <v>0</v>
      </c>
    </row>
    <row r="304" spans="1:12" x14ac:dyDescent="0.3">
      <c r="A304" t="s">
        <v>8</v>
      </c>
      <c r="B304" s="1">
        <v>44311</v>
      </c>
      <c r="C304">
        <v>2021</v>
      </c>
      <c r="D304" t="s">
        <v>231</v>
      </c>
      <c r="E304">
        <v>2078932</v>
      </c>
      <c r="F304">
        <v>237028</v>
      </c>
      <c r="G304">
        <v>0.114014311194402</v>
      </c>
      <c r="H304">
        <v>0</v>
      </c>
      <c r="I304">
        <v>0</v>
      </c>
      <c r="J304">
        <v>0</v>
      </c>
      <c r="K304" t="s">
        <v>232</v>
      </c>
      <c r="L304">
        <v>0</v>
      </c>
    </row>
    <row r="305" spans="1:12" x14ac:dyDescent="0.3">
      <c r="A305" t="s">
        <v>5</v>
      </c>
      <c r="B305" s="1">
        <v>44247</v>
      </c>
      <c r="C305">
        <v>2021</v>
      </c>
      <c r="D305" t="s">
        <v>234</v>
      </c>
      <c r="E305">
        <v>628062</v>
      </c>
      <c r="F305">
        <v>71593</v>
      </c>
      <c r="G305">
        <v>0.113990338533457</v>
      </c>
      <c r="H305">
        <v>0</v>
      </c>
      <c r="I305">
        <v>0</v>
      </c>
      <c r="J305">
        <v>0</v>
      </c>
      <c r="K305" t="s">
        <v>232</v>
      </c>
      <c r="L305">
        <v>0</v>
      </c>
    </row>
    <row r="306" spans="1:12" x14ac:dyDescent="0.3">
      <c r="A306" t="s">
        <v>7</v>
      </c>
      <c r="B306" s="1">
        <v>44259</v>
      </c>
      <c r="C306">
        <v>2021</v>
      </c>
      <c r="D306" t="s">
        <v>233</v>
      </c>
      <c r="E306">
        <v>33938</v>
      </c>
      <c r="F306">
        <v>3867</v>
      </c>
      <c r="G306">
        <v>0.113943072661913</v>
      </c>
      <c r="H306">
        <v>0</v>
      </c>
      <c r="I306">
        <v>0</v>
      </c>
      <c r="J306">
        <v>0</v>
      </c>
      <c r="K306" t="s">
        <v>232</v>
      </c>
      <c r="L306">
        <v>0</v>
      </c>
    </row>
    <row r="307" spans="1:12" x14ac:dyDescent="0.3">
      <c r="A307" t="s">
        <v>8</v>
      </c>
      <c r="B307" s="1">
        <v>44310</v>
      </c>
      <c r="C307">
        <v>2021</v>
      </c>
      <c r="D307" t="s">
        <v>231</v>
      </c>
      <c r="E307">
        <v>2078932</v>
      </c>
      <c r="F307">
        <v>236613</v>
      </c>
      <c r="G307">
        <v>0.113814689465553</v>
      </c>
      <c r="H307">
        <v>0</v>
      </c>
      <c r="I307">
        <v>0</v>
      </c>
      <c r="J307">
        <v>0</v>
      </c>
      <c r="K307" t="s">
        <v>232</v>
      </c>
      <c r="L307">
        <v>0</v>
      </c>
    </row>
    <row r="308" spans="1:12" x14ac:dyDescent="0.3">
      <c r="A308" t="s">
        <v>8</v>
      </c>
      <c r="B308" s="1">
        <v>44309</v>
      </c>
      <c r="C308">
        <v>2021</v>
      </c>
      <c r="D308" t="s">
        <v>231</v>
      </c>
      <c r="E308">
        <v>2078932</v>
      </c>
      <c r="F308">
        <v>235711</v>
      </c>
      <c r="G308">
        <v>0.11338081284043901</v>
      </c>
      <c r="H308">
        <v>0</v>
      </c>
      <c r="I308">
        <v>0</v>
      </c>
      <c r="J308">
        <v>0</v>
      </c>
      <c r="K308" t="s">
        <v>232</v>
      </c>
      <c r="L308">
        <v>0</v>
      </c>
    </row>
    <row r="309" spans="1:12" x14ac:dyDescent="0.3">
      <c r="A309" t="s">
        <v>6</v>
      </c>
      <c r="B309" s="1">
        <v>44253</v>
      </c>
      <c r="C309">
        <v>2021</v>
      </c>
      <c r="D309" t="s">
        <v>234</v>
      </c>
      <c r="E309">
        <v>10708982</v>
      </c>
      <c r="F309">
        <v>1212780</v>
      </c>
      <c r="G309">
        <v>0.113248859695534</v>
      </c>
      <c r="H309">
        <v>0</v>
      </c>
      <c r="I309">
        <v>0</v>
      </c>
      <c r="J309">
        <v>0</v>
      </c>
      <c r="K309" t="s">
        <v>232</v>
      </c>
      <c r="L309">
        <v>0</v>
      </c>
    </row>
    <row r="310" spans="1:12" x14ac:dyDescent="0.3">
      <c r="A310" t="s">
        <v>5</v>
      </c>
      <c r="B310" s="1">
        <v>44246</v>
      </c>
      <c r="C310">
        <v>2021</v>
      </c>
      <c r="D310" t="s">
        <v>234</v>
      </c>
      <c r="E310">
        <v>628062</v>
      </c>
      <c r="F310">
        <v>71112</v>
      </c>
      <c r="G310">
        <v>0.113224490575771</v>
      </c>
      <c r="H310">
        <v>0</v>
      </c>
      <c r="I310">
        <v>0</v>
      </c>
      <c r="J310">
        <v>0</v>
      </c>
      <c r="K310" t="s">
        <v>232</v>
      </c>
      <c r="L310">
        <v>0</v>
      </c>
    </row>
    <row r="311" spans="1:12" x14ac:dyDescent="0.3">
      <c r="A311" t="s">
        <v>8</v>
      </c>
      <c r="B311" s="1">
        <v>44308</v>
      </c>
      <c r="C311">
        <v>2021</v>
      </c>
      <c r="D311" t="s">
        <v>231</v>
      </c>
      <c r="E311">
        <v>2078932</v>
      </c>
      <c r="F311">
        <v>234811</v>
      </c>
      <c r="G311">
        <v>0.112947898247754</v>
      </c>
      <c r="H311">
        <v>0</v>
      </c>
      <c r="I311">
        <v>0</v>
      </c>
      <c r="J311">
        <v>0</v>
      </c>
      <c r="K311" t="s">
        <v>232</v>
      </c>
      <c r="L311">
        <v>0</v>
      </c>
    </row>
    <row r="312" spans="1:12" x14ac:dyDescent="0.3">
      <c r="A312" t="s">
        <v>7</v>
      </c>
      <c r="B312" s="1">
        <v>44258</v>
      </c>
      <c r="C312">
        <v>2021</v>
      </c>
      <c r="D312" t="s">
        <v>233</v>
      </c>
      <c r="E312">
        <v>33938</v>
      </c>
      <c r="F312">
        <v>3829</v>
      </c>
      <c r="G312">
        <v>0.11282338381755</v>
      </c>
      <c r="H312">
        <v>0</v>
      </c>
      <c r="I312">
        <v>0</v>
      </c>
      <c r="J312">
        <v>0</v>
      </c>
      <c r="K312" t="s">
        <v>232</v>
      </c>
      <c r="L312">
        <v>0</v>
      </c>
    </row>
    <row r="313" spans="1:12" x14ac:dyDescent="0.3">
      <c r="A313" t="s">
        <v>8</v>
      </c>
      <c r="B313" s="1">
        <v>44307</v>
      </c>
      <c r="C313">
        <v>2021</v>
      </c>
      <c r="D313" t="s">
        <v>231</v>
      </c>
      <c r="E313">
        <v>2078932</v>
      </c>
      <c r="F313">
        <v>234067</v>
      </c>
      <c r="G313">
        <v>0.11259002218446801</v>
      </c>
      <c r="H313">
        <v>0</v>
      </c>
      <c r="I313">
        <v>0</v>
      </c>
      <c r="J313">
        <v>0</v>
      </c>
      <c r="K313" t="s">
        <v>232</v>
      </c>
      <c r="L313">
        <v>0</v>
      </c>
    </row>
    <row r="314" spans="1:12" x14ac:dyDescent="0.3">
      <c r="A314" t="s">
        <v>5</v>
      </c>
      <c r="B314" s="1">
        <v>44245</v>
      </c>
      <c r="C314">
        <v>2021</v>
      </c>
      <c r="D314" t="s">
        <v>234</v>
      </c>
      <c r="E314">
        <v>628062</v>
      </c>
      <c r="F314">
        <v>70658</v>
      </c>
      <c r="G314">
        <v>0.112501632004484</v>
      </c>
      <c r="H314">
        <v>0</v>
      </c>
      <c r="I314">
        <v>0</v>
      </c>
      <c r="J314">
        <v>0</v>
      </c>
      <c r="K314" t="s">
        <v>232</v>
      </c>
      <c r="L314">
        <v>0</v>
      </c>
    </row>
    <row r="315" spans="1:12" x14ac:dyDescent="0.3">
      <c r="A315" t="s">
        <v>4</v>
      </c>
      <c r="B315" s="1">
        <v>44208</v>
      </c>
      <c r="C315">
        <v>2021</v>
      </c>
      <c r="D315" t="s">
        <v>235</v>
      </c>
      <c r="E315">
        <v>77265</v>
      </c>
      <c r="F315">
        <v>8682</v>
      </c>
      <c r="G315">
        <v>0.112366530770724</v>
      </c>
      <c r="H315">
        <v>0</v>
      </c>
      <c r="I315">
        <v>0</v>
      </c>
      <c r="J315">
        <v>0</v>
      </c>
      <c r="K315" t="s">
        <v>232</v>
      </c>
      <c r="L315">
        <v>0</v>
      </c>
    </row>
    <row r="316" spans="1:12" x14ac:dyDescent="0.3">
      <c r="A316" t="s">
        <v>8</v>
      </c>
      <c r="B316" s="1">
        <v>44306</v>
      </c>
      <c r="C316">
        <v>2021</v>
      </c>
      <c r="D316" t="s">
        <v>231</v>
      </c>
      <c r="E316">
        <v>2078932</v>
      </c>
      <c r="F316">
        <v>233031</v>
      </c>
      <c r="G316">
        <v>0.112091689386666</v>
      </c>
      <c r="H316">
        <v>0</v>
      </c>
      <c r="I316">
        <v>0</v>
      </c>
      <c r="J316">
        <v>0</v>
      </c>
      <c r="K316" t="s">
        <v>232</v>
      </c>
      <c r="L316">
        <v>0</v>
      </c>
    </row>
    <row r="317" spans="1:12" x14ac:dyDescent="0.3">
      <c r="A317" t="s">
        <v>6</v>
      </c>
      <c r="B317" s="1">
        <v>44252</v>
      </c>
      <c r="C317">
        <v>2021</v>
      </c>
      <c r="D317" t="s">
        <v>234</v>
      </c>
      <c r="E317">
        <v>10708982</v>
      </c>
      <c r="F317">
        <v>1198168</v>
      </c>
      <c r="G317">
        <v>0.111884397601938</v>
      </c>
      <c r="H317">
        <v>0</v>
      </c>
      <c r="I317">
        <v>0</v>
      </c>
      <c r="J317">
        <v>0</v>
      </c>
      <c r="K317" t="s">
        <v>232</v>
      </c>
      <c r="L317">
        <v>0</v>
      </c>
    </row>
    <row r="318" spans="1:12" x14ac:dyDescent="0.3">
      <c r="A318" t="s">
        <v>8</v>
      </c>
      <c r="B318" s="1">
        <v>44305</v>
      </c>
      <c r="C318">
        <v>2021</v>
      </c>
      <c r="D318" t="s">
        <v>231</v>
      </c>
      <c r="E318">
        <v>2078932</v>
      </c>
      <c r="F318">
        <v>232311</v>
      </c>
      <c r="G318">
        <v>0.11174535771251801</v>
      </c>
      <c r="H318">
        <v>0</v>
      </c>
      <c r="I318">
        <v>0</v>
      </c>
      <c r="J318">
        <v>0</v>
      </c>
      <c r="K318" t="s">
        <v>232</v>
      </c>
      <c r="L318">
        <v>0</v>
      </c>
    </row>
    <row r="319" spans="1:12" x14ac:dyDescent="0.3">
      <c r="A319" t="s">
        <v>5</v>
      </c>
      <c r="B319" s="1">
        <v>44244</v>
      </c>
      <c r="C319">
        <v>2021</v>
      </c>
      <c r="D319" t="s">
        <v>234</v>
      </c>
      <c r="E319">
        <v>628062</v>
      </c>
      <c r="F319">
        <v>70174</v>
      </c>
      <c r="G319">
        <v>0.11173100744830901</v>
      </c>
      <c r="H319">
        <v>0</v>
      </c>
      <c r="I319">
        <v>0</v>
      </c>
      <c r="J319">
        <v>0</v>
      </c>
      <c r="K319" t="s">
        <v>232</v>
      </c>
      <c r="L319">
        <v>0</v>
      </c>
    </row>
    <row r="320" spans="1:12" x14ac:dyDescent="0.3">
      <c r="A320" t="s">
        <v>7</v>
      </c>
      <c r="B320" s="1">
        <v>44257</v>
      </c>
      <c r="C320">
        <v>2021</v>
      </c>
      <c r="D320" t="s">
        <v>233</v>
      </c>
      <c r="E320">
        <v>33938</v>
      </c>
      <c r="F320">
        <v>3791</v>
      </c>
      <c r="G320">
        <v>0.111703694973186</v>
      </c>
      <c r="H320">
        <v>0</v>
      </c>
      <c r="I320">
        <v>0</v>
      </c>
      <c r="J320">
        <v>0</v>
      </c>
      <c r="K320" t="s">
        <v>232</v>
      </c>
      <c r="L320">
        <v>0</v>
      </c>
    </row>
    <row r="321" spans="1:12" x14ac:dyDescent="0.3">
      <c r="A321" t="s">
        <v>8</v>
      </c>
      <c r="B321" s="1">
        <v>44304</v>
      </c>
      <c r="C321">
        <v>2021</v>
      </c>
      <c r="D321" t="s">
        <v>231</v>
      </c>
      <c r="E321">
        <v>2078932</v>
      </c>
      <c r="F321">
        <v>232071</v>
      </c>
      <c r="G321">
        <v>0.111629913821135</v>
      </c>
      <c r="H321">
        <v>0</v>
      </c>
      <c r="I321">
        <v>0</v>
      </c>
      <c r="J321">
        <v>0</v>
      </c>
      <c r="K321" t="s">
        <v>232</v>
      </c>
      <c r="L321">
        <v>0</v>
      </c>
    </row>
    <row r="322" spans="1:12" x14ac:dyDescent="0.3">
      <c r="A322" t="s">
        <v>8</v>
      </c>
      <c r="B322" s="1">
        <v>44303</v>
      </c>
      <c r="C322">
        <v>2021</v>
      </c>
      <c r="D322" t="s">
        <v>231</v>
      </c>
      <c r="E322">
        <v>2078932</v>
      </c>
      <c r="F322">
        <v>231593</v>
      </c>
      <c r="G322">
        <v>0.11139998807079801</v>
      </c>
      <c r="H322">
        <v>0</v>
      </c>
      <c r="I322">
        <v>0</v>
      </c>
      <c r="J322">
        <v>0</v>
      </c>
      <c r="K322" t="s">
        <v>232</v>
      </c>
      <c r="L322">
        <v>0</v>
      </c>
    </row>
    <row r="323" spans="1:12" x14ac:dyDescent="0.3">
      <c r="A323" t="s">
        <v>4</v>
      </c>
      <c r="B323" s="1">
        <v>44205</v>
      </c>
      <c r="C323">
        <v>2021</v>
      </c>
      <c r="D323" t="s">
        <v>235</v>
      </c>
      <c r="E323">
        <v>77265</v>
      </c>
      <c r="F323">
        <v>8586</v>
      </c>
      <c r="G323">
        <v>0.11112405358182899</v>
      </c>
      <c r="H323">
        <v>0</v>
      </c>
      <c r="I323">
        <v>0</v>
      </c>
      <c r="J323">
        <v>0</v>
      </c>
      <c r="K323" t="s">
        <v>232</v>
      </c>
      <c r="L323">
        <v>0</v>
      </c>
    </row>
    <row r="324" spans="1:12" x14ac:dyDescent="0.3">
      <c r="A324" t="s">
        <v>4</v>
      </c>
      <c r="B324" s="1">
        <v>44206</v>
      </c>
      <c r="C324">
        <v>2021</v>
      </c>
      <c r="D324" t="s">
        <v>235</v>
      </c>
      <c r="E324">
        <v>77265</v>
      </c>
      <c r="F324">
        <v>8586</v>
      </c>
      <c r="G324">
        <v>0.11112405358182899</v>
      </c>
      <c r="H324">
        <v>0</v>
      </c>
      <c r="I324">
        <v>0</v>
      </c>
      <c r="J324">
        <v>0</v>
      </c>
      <c r="K324" t="s">
        <v>232</v>
      </c>
      <c r="L324">
        <v>0</v>
      </c>
    </row>
    <row r="325" spans="1:12" x14ac:dyDescent="0.3">
      <c r="A325" t="s">
        <v>4</v>
      </c>
      <c r="B325" s="1">
        <v>44207</v>
      </c>
      <c r="C325">
        <v>2021</v>
      </c>
      <c r="D325" t="s">
        <v>235</v>
      </c>
      <c r="E325">
        <v>77265</v>
      </c>
      <c r="F325">
        <v>8586</v>
      </c>
      <c r="G325">
        <v>0.11112405358182899</v>
      </c>
      <c r="H325">
        <v>0</v>
      </c>
      <c r="I325">
        <v>0</v>
      </c>
      <c r="J325">
        <v>0</v>
      </c>
      <c r="K325" t="s">
        <v>232</v>
      </c>
      <c r="L325">
        <v>0</v>
      </c>
    </row>
    <row r="326" spans="1:12" x14ac:dyDescent="0.3">
      <c r="A326" t="s">
        <v>5</v>
      </c>
      <c r="B326" s="1">
        <v>44243</v>
      </c>
      <c r="C326">
        <v>2021</v>
      </c>
      <c r="D326" t="s">
        <v>234</v>
      </c>
      <c r="E326">
        <v>628062</v>
      </c>
      <c r="F326">
        <v>69770</v>
      </c>
      <c r="G326">
        <v>0.111087758851833</v>
      </c>
      <c r="H326">
        <v>0</v>
      </c>
      <c r="I326">
        <v>0</v>
      </c>
      <c r="J326">
        <v>0</v>
      </c>
      <c r="K326" t="s">
        <v>232</v>
      </c>
      <c r="L326">
        <v>0</v>
      </c>
    </row>
    <row r="327" spans="1:12" x14ac:dyDescent="0.3">
      <c r="A327" t="s">
        <v>8</v>
      </c>
      <c r="B327" s="1">
        <v>44302</v>
      </c>
      <c r="C327">
        <v>2021</v>
      </c>
      <c r="D327" t="s">
        <v>231</v>
      </c>
      <c r="E327">
        <v>2078932</v>
      </c>
      <c r="F327">
        <v>230826</v>
      </c>
      <c r="G327">
        <v>0.111031048634587</v>
      </c>
      <c r="H327">
        <v>0</v>
      </c>
      <c r="I327">
        <v>0</v>
      </c>
      <c r="J327">
        <v>0</v>
      </c>
      <c r="K327" t="s">
        <v>232</v>
      </c>
      <c r="L327">
        <v>0</v>
      </c>
    </row>
    <row r="328" spans="1:12" x14ac:dyDescent="0.3">
      <c r="A328" t="s">
        <v>8</v>
      </c>
      <c r="B328" s="1">
        <v>44301</v>
      </c>
      <c r="C328">
        <v>2021</v>
      </c>
      <c r="D328" t="s">
        <v>231</v>
      </c>
      <c r="E328">
        <v>2078932</v>
      </c>
      <c r="F328">
        <v>229967</v>
      </c>
      <c r="G328">
        <v>0.11061785570668001</v>
      </c>
      <c r="H328">
        <v>0</v>
      </c>
      <c r="I328">
        <v>0</v>
      </c>
      <c r="J328">
        <v>0</v>
      </c>
      <c r="K328" t="s">
        <v>232</v>
      </c>
      <c r="L328">
        <v>0</v>
      </c>
    </row>
    <row r="329" spans="1:12" x14ac:dyDescent="0.3">
      <c r="A329" t="s">
        <v>6</v>
      </c>
      <c r="B329" s="1">
        <v>44251</v>
      </c>
      <c r="C329">
        <v>2021</v>
      </c>
      <c r="D329" t="s">
        <v>234</v>
      </c>
      <c r="E329">
        <v>10708982</v>
      </c>
      <c r="F329">
        <v>1184352</v>
      </c>
      <c r="G329">
        <v>0.11059426563607999</v>
      </c>
      <c r="H329">
        <v>0</v>
      </c>
      <c r="I329">
        <v>0</v>
      </c>
      <c r="J329">
        <v>0</v>
      </c>
      <c r="K329" t="s">
        <v>232</v>
      </c>
      <c r="L329">
        <v>0</v>
      </c>
    </row>
    <row r="330" spans="1:12" x14ac:dyDescent="0.3">
      <c r="A330" t="s">
        <v>7</v>
      </c>
      <c r="B330" s="1">
        <v>44256</v>
      </c>
      <c r="C330">
        <v>2021</v>
      </c>
      <c r="D330" t="s">
        <v>233</v>
      </c>
      <c r="E330">
        <v>33938</v>
      </c>
      <c r="F330">
        <v>3746</v>
      </c>
      <c r="G330">
        <v>0.11037774765749299</v>
      </c>
      <c r="H330">
        <v>0</v>
      </c>
      <c r="I330">
        <v>0</v>
      </c>
      <c r="J330">
        <v>0</v>
      </c>
      <c r="K330" t="s">
        <v>232</v>
      </c>
      <c r="L330">
        <v>0</v>
      </c>
    </row>
    <row r="331" spans="1:12" x14ac:dyDescent="0.3">
      <c r="A331" t="s">
        <v>5</v>
      </c>
      <c r="B331" s="1">
        <v>44242</v>
      </c>
      <c r="C331">
        <v>2021</v>
      </c>
      <c r="D331" t="s">
        <v>234</v>
      </c>
      <c r="E331">
        <v>628062</v>
      </c>
      <c r="F331">
        <v>69294</v>
      </c>
      <c r="G331">
        <v>0.110329871891629</v>
      </c>
      <c r="H331">
        <v>0</v>
      </c>
      <c r="I331">
        <v>0</v>
      </c>
      <c r="J331">
        <v>0</v>
      </c>
      <c r="K331" t="s">
        <v>232</v>
      </c>
      <c r="L331">
        <v>0</v>
      </c>
    </row>
    <row r="332" spans="1:12" x14ac:dyDescent="0.3">
      <c r="A332" t="s">
        <v>8</v>
      </c>
      <c r="B332" s="1">
        <v>44300</v>
      </c>
      <c r="C332">
        <v>2021</v>
      </c>
      <c r="D332" t="s">
        <v>231</v>
      </c>
      <c r="E332">
        <v>2078932</v>
      </c>
      <c r="F332">
        <v>229076</v>
      </c>
      <c r="G332">
        <v>0.11018927025992201</v>
      </c>
      <c r="H332">
        <v>0</v>
      </c>
      <c r="I332">
        <v>0</v>
      </c>
      <c r="J332">
        <v>0</v>
      </c>
      <c r="K332" t="s">
        <v>232</v>
      </c>
      <c r="L332">
        <v>0</v>
      </c>
    </row>
    <row r="333" spans="1:12" x14ac:dyDescent="0.3">
      <c r="A333" t="s">
        <v>4</v>
      </c>
      <c r="B333" s="1">
        <v>44204</v>
      </c>
      <c r="C333">
        <v>2021</v>
      </c>
      <c r="D333" t="s">
        <v>235</v>
      </c>
      <c r="E333">
        <v>77265</v>
      </c>
      <c r="F333">
        <v>8489</v>
      </c>
      <c r="G333">
        <v>0.10986863392221601</v>
      </c>
      <c r="H333">
        <v>0</v>
      </c>
      <c r="I333">
        <v>0</v>
      </c>
      <c r="J333">
        <v>0</v>
      </c>
      <c r="K333" t="s">
        <v>232</v>
      </c>
      <c r="L333">
        <v>0</v>
      </c>
    </row>
    <row r="334" spans="1:12" x14ac:dyDescent="0.3">
      <c r="A334" t="s">
        <v>5</v>
      </c>
      <c r="B334" s="1">
        <v>44241</v>
      </c>
      <c r="C334">
        <v>2021</v>
      </c>
      <c r="D334" t="s">
        <v>234</v>
      </c>
      <c r="E334">
        <v>628062</v>
      </c>
      <c r="F334">
        <v>68921</v>
      </c>
      <c r="G334">
        <v>0.10973598147953499</v>
      </c>
      <c r="H334">
        <v>0</v>
      </c>
      <c r="I334">
        <v>0</v>
      </c>
      <c r="J334">
        <v>0</v>
      </c>
      <c r="K334" t="s">
        <v>232</v>
      </c>
      <c r="L334">
        <v>0</v>
      </c>
    </row>
    <row r="335" spans="1:12" x14ac:dyDescent="0.3">
      <c r="A335" t="s">
        <v>8</v>
      </c>
      <c r="B335" s="1">
        <v>44299</v>
      </c>
      <c r="C335">
        <v>2021</v>
      </c>
      <c r="D335" t="s">
        <v>231</v>
      </c>
      <c r="E335">
        <v>2078932</v>
      </c>
      <c r="F335">
        <v>227836</v>
      </c>
      <c r="G335">
        <v>0.109592810154445</v>
      </c>
      <c r="H335">
        <v>0</v>
      </c>
      <c r="I335">
        <v>0</v>
      </c>
      <c r="J335">
        <v>0</v>
      </c>
      <c r="K335" t="s">
        <v>232</v>
      </c>
      <c r="L335">
        <v>0</v>
      </c>
    </row>
    <row r="336" spans="1:12" x14ac:dyDescent="0.3">
      <c r="A336" t="s">
        <v>7</v>
      </c>
      <c r="B336" s="1">
        <v>44254</v>
      </c>
      <c r="C336">
        <v>2021</v>
      </c>
      <c r="D336" t="s">
        <v>234</v>
      </c>
      <c r="E336">
        <v>33938</v>
      </c>
      <c r="F336">
        <v>3716</v>
      </c>
      <c r="G336">
        <v>0.10949378278036401</v>
      </c>
      <c r="H336">
        <v>0</v>
      </c>
      <c r="I336">
        <v>0</v>
      </c>
      <c r="J336">
        <v>0</v>
      </c>
      <c r="K336" t="s">
        <v>232</v>
      </c>
      <c r="L336">
        <v>0</v>
      </c>
    </row>
    <row r="337" spans="1:12" x14ac:dyDescent="0.3">
      <c r="A337" t="s">
        <v>7</v>
      </c>
      <c r="B337" s="1">
        <v>44255</v>
      </c>
      <c r="C337">
        <v>2021</v>
      </c>
      <c r="D337" t="s">
        <v>234</v>
      </c>
      <c r="E337">
        <v>33938</v>
      </c>
      <c r="F337">
        <v>3716</v>
      </c>
      <c r="G337">
        <v>0.10949378278036401</v>
      </c>
      <c r="H337">
        <v>0</v>
      </c>
      <c r="I337">
        <v>0</v>
      </c>
      <c r="J337">
        <v>0</v>
      </c>
      <c r="K337" t="s">
        <v>232</v>
      </c>
      <c r="L337">
        <v>0</v>
      </c>
    </row>
    <row r="338" spans="1:12" x14ac:dyDescent="0.3">
      <c r="A338" t="s">
        <v>6</v>
      </c>
      <c r="B338" s="1">
        <v>44250</v>
      </c>
      <c r="C338">
        <v>2021</v>
      </c>
      <c r="D338" t="s">
        <v>234</v>
      </c>
      <c r="E338">
        <v>10708982</v>
      </c>
      <c r="F338">
        <v>1168491</v>
      </c>
      <c r="G338">
        <v>0.10911317247521801</v>
      </c>
      <c r="H338">
        <v>0</v>
      </c>
      <c r="I338">
        <v>0</v>
      </c>
      <c r="J338">
        <v>0</v>
      </c>
      <c r="K338" t="s">
        <v>232</v>
      </c>
      <c r="L338">
        <v>0</v>
      </c>
    </row>
    <row r="339" spans="1:12" x14ac:dyDescent="0.3">
      <c r="A339" t="s">
        <v>8</v>
      </c>
      <c r="B339" s="1">
        <v>44298</v>
      </c>
      <c r="C339">
        <v>2021</v>
      </c>
      <c r="D339" t="s">
        <v>231</v>
      </c>
      <c r="E339">
        <v>2078932</v>
      </c>
      <c r="F339">
        <v>226786</v>
      </c>
      <c r="G339">
        <v>0.109087743129645</v>
      </c>
      <c r="H339">
        <v>0</v>
      </c>
      <c r="I339">
        <v>0</v>
      </c>
      <c r="J339">
        <v>0</v>
      </c>
      <c r="K339" t="s">
        <v>232</v>
      </c>
      <c r="L339">
        <v>0</v>
      </c>
    </row>
    <row r="340" spans="1:12" x14ac:dyDescent="0.3">
      <c r="A340" t="s">
        <v>5</v>
      </c>
      <c r="B340" s="1">
        <v>44240</v>
      </c>
      <c r="C340">
        <v>2021</v>
      </c>
      <c r="D340" t="s">
        <v>234</v>
      </c>
      <c r="E340">
        <v>628062</v>
      </c>
      <c r="F340">
        <v>68476</v>
      </c>
      <c r="G340">
        <v>0.109027452703714</v>
      </c>
      <c r="H340">
        <v>0</v>
      </c>
      <c r="I340">
        <v>0</v>
      </c>
      <c r="J340">
        <v>0</v>
      </c>
      <c r="K340" t="s">
        <v>232</v>
      </c>
      <c r="L340">
        <v>0</v>
      </c>
    </row>
    <row r="341" spans="1:12" x14ac:dyDescent="0.3">
      <c r="A341" t="s">
        <v>8</v>
      </c>
      <c r="B341" s="1">
        <v>44297</v>
      </c>
      <c r="C341">
        <v>2021</v>
      </c>
      <c r="D341" t="s">
        <v>231</v>
      </c>
      <c r="E341">
        <v>2078932</v>
      </c>
      <c r="F341">
        <v>226499</v>
      </c>
      <c r="G341">
        <v>0.1089496914762</v>
      </c>
      <c r="H341">
        <v>0</v>
      </c>
      <c r="I341">
        <v>0</v>
      </c>
      <c r="J341">
        <v>0</v>
      </c>
      <c r="K341" t="s">
        <v>232</v>
      </c>
      <c r="L341">
        <v>0</v>
      </c>
    </row>
    <row r="342" spans="1:12" x14ac:dyDescent="0.3">
      <c r="A342" t="s">
        <v>8</v>
      </c>
      <c r="B342" s="1">
        <v>44296</v>
      </c>
      <c r="C342">
        <v>2021</v>
      </c>
      <c r="D342" t="s">
        <v>231</v>
      </c>
      <c r="E342">
        <v>2078932</v>
      </c>
      <c r="F342">
        <v>225950</v>
      </c>
      <c r="G342">
        <v>0.108685613574662</v>
      </c>
      <c r="H342">
        <v>0</v>
      </c>
      <c r="I342">
        <v>0</v>
      </c>
      <c r="J342">
        <v>0</v>
      </c>
      <c r="K342" t="s">
        <v>232</v>
      </c>
      <c r="L342">
        <v>0</v>
      </c>
    </row>
    <row r="343" spans="1:12" x14ac:dyDescent="0.3">
      <c r="A343" t="s">
        <v>5</v>
      </c>
      <c r="B343" s="1">
        <v>44239</v>
      </c>
      <c r="C343">
        <v>2021</v>
      </c>
      <c r="D343" t="s">
        <v>234</v>
      </c>
      <c r="E343">
        <v>628062</v>
      </c>
      <c r="F343">
        <v>68004</v>
      </c>
      <c r="G343">
        <v>0.10827593454149399</v>
      </c>
      <c r="H343">
        <v>0</v>
      </c>
      <c r="I343">
        <v>0</v>
      </c>
      <c r="J343">
        <v>0</v>
      </c>
      <c r="K343" t="s">
        <v>232</v>
      </c>
      <c r="L343">
        <v>0</v>
      </c>
    </row>
    <row r="344" spans="1:12" x14ac:dyDescent="0.3">
      <c r="A344" t="s">
        <v>7</v>
      </c>
      <c r="B344" s="1">
        <v>44253</v>
      </c>
      <c r="C344">
        <v>2021</v>
      </c>
      <c r="D344" t="s">
        <v>234</v>
      </c>
      <c r="E344">
        <v>33938</v>
      </c>
      <c r="F344">
        <v>3671</v>
      </c>
      <c r="G344">
        <v>0.108167835464671</v>
      </c>
      <c r="H344">
        <v>0</v>
      </c>
      <c r="I344">
        <v>0</v>
      </c>
      <c r="J344">
        <v>0</v>
      </c>
      <c r="K344" t="s">
        <v>232</v>
      </c>
      <c r="L344">
        <v>0</v>
      </c>
    </row>
    <row r="345" spans="1:12" x14ac:dyDescent="0.3">
      <c r="A345" t="s">
        <v>8</v>
      </c>
      <c r="B345" s="1">
        <v>44295</v>
      </c>
      <c r="C345">
        <v>2021</v>
      </c>
      <c r="D345" t="s">
        <v>231</v>
      </c>
      <c r="E345">
        <v>2078932</v>
      </c>
      <c r="F345">
        <v>224699</v>
      </c>
      <c r="G345">
        <v>0.10808386229083</v>
      </c>
      <c r="H345">
        <v>0</v>
      </c>
      <c r="I345">
        <v>0</v>
      </c>
      <c r="J345">
        <v>0</v>
      </c>
      <c r="K345" t="s">
        <v>232</v>
      </c>
      <c r="L345">
        <v>0</v>
      </c>
    </row>
    <row r="346" spans="1:12" x14ac:dyDescent="0.3">
      <c r="A346" t="s">
        <v>6</v>
      </c>
      <c r="B346" s="1">
        <v>44249</v>
      </c>
      <c r="C346">
        <v>2021</v>
      </c>
      <c r="D346" t="s">
        <v>234</v>
      </c>
      <c r="E346">
        <v>10708982</v>
      </c>
      <c r="F346">
        <v>1157180</v>
      </c>
      <c r="G346">
        <v>0.108056956300795</v>
      </c>
      <c r="H346">
        <v>0</v>
      </c>
      <c r="I346">
        <v>0</v>
      </c>
      <c r="J346">
        <v>0</v>
      </c>
      <c r="K346" t="s">
        <v>232</v>
      </c>
      <c r="L346">
        <v>0</v>
      </c>
    </row>
    <row r="347" spans="1:12" x14ac:dyDescent="0.3">
      <c r="A347" t="s">
        <v>4</v>
      </c>
      <c r="B347" s="1">
        <v>44202</v>
      </c>
      <c r="C347">
        <v>2021</v>
      </c>
      <c r="D347" t="s">
        <v>235</v>
      </c>
      <c r="E347">
        <v>77265</v>
      </c>
      <c r="F347">
        <v>8348</v>
      </c>
      <c r="G347">
        <v>0.108043745551026</v>
      </c>
      <c r="H347">
        <v>0</v>
      </c>
      <c r="I347">
        <v>0</v>
      </c>
      <c r="J347">
        <v>0</v>
      </c>
      <c r="K347" t="s">
        <v>232</v>
      </c>
      <c r="L347">
        <v>0</v>
      </c>
    </row>
    <row r="348" spans="1:12" x14ac:dyDescent="0.3">
      <c r="A348" t="s">
        <v>4</v>
      </c>
      <c r="B348" s="1">
        <v>44203</v>
      </c>
      <c r="C348">
        <v>2021</v>
      </c>
      <c r="D348" t="s">
        <v>235</v>
      </c>
      <c r="E348">
        <v>77265</v>
      </c>
      <c r="F348">
        <v>8348</v>
      </c>
      <c r="G348">
        <v>0.108043745551026</v>
      </c>
      <c r="H348">
        <v>0</v>
      </c>
      <c r="I348">
        <v>0</v>
      </c>
      <c r="J348">
        <v>0</v>
      </c>
      <c r="K348" t="s">
        <v>232</v>
      </c>
      <c r="L348">
        <v>0</v>
      </c>
    </row>
    <row r="349" spans="1:12" x14ac:dyDescent="0.3">
      <c r="A349" t="s">
        <v>6</v>
      </c>
      <c r="B349" s="1">
        <v>44248</v>
      </c>
      <c r="C349">
        <v>2021</v>
      </c>
      <c r="D349" t="s">
        <v>234</v>
      </c>
      <c r="E349">
        <v>10708982</v>
      </c>
      <c r="F349">
        <v>1153159</v>
      </c>
      <c r="G349">
        <v>0.10768147710025101</v>
      </c>
      <c r="H349">
        <v>0</v>
      </c>
      <c r="I349">
        <v>0</v>
      </c>
      <c r="J349">
        <v>0</v>
      </c>
      <c r="K349" t="s">
        <v>232</v>
      </c>
      <c r="L349">
        <v>0</v>
      </c>
    </row>
    <row r="350" spans="1:12" x14ac:dyDescent="0.3">
      <c r="A350" t="s">
        <v>4</v>
      </c>
      <c r="B350" s="1">
        <v>44201</v>
      </c>
      <c r="C350">
        <v>2021</v>
      </c>
      <c r="D350" t="s">
        <v>235</v>
      </c>
      <c r="E350">
        <v>77265</v>
      </c>
      <c r="F350">
        <v>8308</v>
      </c>
      <c r="G350">
        <v>0.107526046722319</v>
      </c>
      <c r="H350">
        <v>0</v>
      </c>
      <c r="I350">
        <v>0</v>
      </c>
      <c r="J350">
        <v>0</v>
      </c>
      <c r="K350" t="s">
        <v>232</v>
      </c>
      <c r="L350">
        <v>0</v>
      </c>
    </row>
    <row r="351" spans="1:12" x14ac:dyDescent="0.3">
      <c r="A351" t="s">
        <v>8</v>
      </c>
      <c r="B351" s="1">
        <v>44294</v>
      </c>
      <c r="C351">
        <v>2021</v>
      </c>
      <c r="D351" t="s">
        <v>231</v>
      </c>
      <c r="E351">
        <v>2078932</v>
      </c>
      <c r="F351">
        <v>223416</v>
      </c>
      <c r="G351">
        <v>0.107466718488147</v>
      </c>
      <c r="H351">
        <v>0</v>
      </c>
      <c r="I351">
        <v>0</v>
      </c>
      <c r="J351">
        <v>0</v>
      </c>
      <c r="K351" t="s">
        <v>232</v>
      </c>
      <c r="L351">
        <v>0</v>
      </c>
    </row>
    <row r="352" spans="1:12" x14ac:dyDescent="0.3">
      <c r="A352" t="s">
        <v>5</v>
      </c>
      <c r="B352" s="1">
        <v>44238</v>
      </c>
      <c r="C352">
        <v>2021</v>
      </c>
      <c r="D352" t="s">
        <v>234</v>
      </c>
      <c r="E352">
        <v>628062</v>
      </c>
      <c r="F352">
        <v>67441</v>
      </c>
      <c r="G352">
        <v>0.107379526225118</v>
      </c>
      <c r="H352">
        <v>0</v>
      </c>
      <c r="I352">
        <v>0</v>
      </c>
      <c r="J352">
        <v>0</v>
      </c>
      <c r="K352" t="s">
        <v>232</v>
      </c>
      <c r="L352">
        <v>0</v>
      </c>
    </row>
    <row r="353" spans="1:12" x14ac:dyDescent="0.3">
      <c r="A353" t="s">
        <v>9</v>
      </c>
      <c r="B353" s="1">
        <v>44316</v>
      </c>
      <c r="C353">
        <v>2021</v>
      </c>
      <c r="D353" t="s">
        <v>231</v>
      </c>
      <c r="E353">
        <v>625976</v>
      </c>
      <c r="F353">
        <v>67205</v>
      </c>
      <c r="G353">
        <v>0.107360346083556</v>
      </c>
      <c r="H353">
        <v>0</v>
      </c>
      <c r="I353">
        <v>0</v>
      </c>
      <c r="J353">
        <v>0</v>
      </c>
      <c r="K353" t="s">
        <v>232</v>
      </c>
      <c r="L353">
        <v>0</v>
      </c>
    </row>
    <row r="354" spans="1:12" x14ac:dyDescent="0.3">
      <c r="A354" t="s">
        <v>9</v>
      </c>
      <c r="B354" s="1">
        <v>44315</v>
      </c>
      <c r="C354">
        <v>2021</v>
      </c>
      <c r="D354" t="s">
        <v>231</v>
      </c>
      <c r="E354">
        <v>625976</v>
      </c>
      <c r="F354">
        <v>67045</v>
      </c>
      <c r="G354">
        <v>0.10710474522984899</v>
      </c>
      <c r="H354">
        <v>0</v>
      </c>
      <c r="I354">
        <v>0</v>
      </c>
      <c r="J354">
        <v>0</v>
      </c>
      <c r="K354" t="s">
        <v>232</v>
      </c>
      <c r="L354">
        <v>0</v>
      </c>
    </row>
    <row r="355" spans="1:12" x14ac:dyDescent="0.3">
      <c r="A355" t="s">
        <v>6</v>
      </c>
      <c r="B355" s="1">
        <v>44247</v>
      </c>
      <c r="C355">
        <v>2021</v>
      </c>
      <c r="D355" t="s">
        <v>234</v>
      </c>
      <c r="E355">
        <v>10708982</v>
      </c>
      <c r="F355">
        <v>1146321</v>
      </c>
      <c r="G355">
        <v>0.10704294768634399</v>
      </c>
      <c r="H355">
        <v>0</v>
      </c>
      <c r="I355">
        <v>0</v>
      </c>
      <c r="J355">
        <v>0</v>
      </c>
      <c r="K355" t="s">
        <v>232</v>
      </c>
      <c r="L355">
        <v>0</v>
      </c>
    </row>
    <row r="356" spans="1:12" x14ac:dyDescent="0.3">
      <c r="A356" t="s">
        <v>4</v>
      </c>
      <c r="B356" s="1">
        <v>44200</v>
      </c>
      <c r="C356">
        <v>2021</v>
      </c>
      <c r="D356" t="s">
        <v>235</v>
      </c>
      <c r="E356">
        <v>77265</v>
      </c>
      <c r="F356">
        <v>8249</v>
      </c>
      <c r="G356">
        <v>0.10676244094997701</v>
      </c>
      <c r="H356">
        <v>0</v>
      </c>
      <c r="I356">
        <v>0</v>
      </c>
      <c r="J356">
        <v>0</v>
      </c>
      <c r="K356" t="s">
        <v>232</v>
      </c>
      <c r="L356">
        <v>0</v>
      </c>
    </row>
    <row r="357" spans="1:12" x14ac:dyDescent="0.3">
      <c r="A357" t="s">
        <v>9</v>
      </c>
      <c r="B357" s="1">
        <v>44314</v>
      </c>
      <c r="C357">
        <v>2021</v>
      </c>
      <c r="D357" t="s">
        <v>231</v>
      </c>
      <c r="E357">
        <v>625976</v>
      </c>
      <c r="F357">
        <v>66826</v>
      </c>
      <c r="G357">
        <v>0.10675489156133799</v>
      </c>
      <c r="H357">
        <v>0</v>
      </c>
      <c r="I357">
        <v>0</v>
      </c>
      <c r="J357">
        <v>0</v>
      </c>
      <c r="K357" t="s">
        <v>232</v>
      </c>
      <c r="L357">
        <v>0</v>
      </c>
    </row>
    <row r="358" spans="1:12" x14ac:dyDescent="0.3">
      <c r="A358" t="s">
        <v>8</v>
      </c>
      <c r="B358" s="1">
        <v>44293</v>
      </c>
      <c r="C358">
        <v>2021</v>
      </c>
      <c r="D358" t="s">
        <v>231</v>
      </c>
      <c r="E358">
        <v>2078932</v>
      </c>
      <c r="F358">
        <v>221890</v>
      </c>
      <c r="G358">
        <v>0.10673268774543899</v>
      </c>
      <c r="H358">
        <v>0</v>
      </c>
      <c r="I358">
        <v>0</v>
      </c>
      <c r="J358">
        <v>0</v>
      </c>
      <c r="K358" t="s">
        <v>232</v>
      </c>
      <c r="L358">
        <v>0</v>
      </c>
    </row>
    <row r="359" spans="1:12" x14ac:dyDescent="0.3">
      <c r="A359" t="s">
        <v>7</v>
      </c>
      <c r="B359" s="1">
        <v>44252</v>
      </c>
      <c r="C359">
        <v>2021</v>
      </c>
      <c r="D359" t="s">
        <v>234</v>
      </c>
      <c r="E359">
        <v>33938</v>
      </c>
      <c r="F359">
        <v>3621</v>
      </c>
      <c r="G359">
        <v>0.106694560669456</v>
      </c>
      <c r="H359">
        <v>0</v>
      </c>
      <c r="I359">
        <v>0</v>
      </c>
      <c r="J359">
        <v>0</v>
      </c>
      <c r="K359" t="s">
        <v>232</v>
      </c>
      <c r="L359">
        <v>0</v>
      </c>
    </row>
    <row r="360" spans="1:12" x14ac:dyDescent="0.3">
      <c r="A360" t="s">
        <v>5</v>
      </c>
      <c r="B360" s="1">
        <v>44237</v>
      </c>
      <c r="C360">
        <v>2021</v>
      </c>
      <c r="D360" t="s">
        <v>234</v>
      </c>
      <c r="E360">
        <v>628062</v>
      </c>
      <c r="F360">
        <v>66857</v>
      </c>
      <c r="G360">
        <v>0.106449681719321</v>
      </c>
      <c r="H360">
        <v>0</v>
      </c>
      <c r="I360">
        <v>0</v>
      </c>
      <c r="J360">
        <v>0</v>
      </c>
      <c r="K360" t="s">
        <v>232</v>
      </c>
      <c r="L360">
        <v>0</v>
      </c>
    </row>
    <row r="361" spans="1:12" x14ac:dyDescent="0.3">
      <c r="A361" t="s">
        <v>9</v>
      </c>
      <c r="B361" s="1">
        <v>44313</v>
      </c>
      <c r="C361">
        <v>2021</v>
      </c>
      <c r="D361" t="s">
        <v>231</v>
      </c>
      <c r="E361">
        <v>625976</v>
      </c>
      <c r="F361">
        <v>66594</v>
      </c>
      <c r="G361">
        <v>0.106384270323463</v>
      </c>
      <c r="H361">
        <v>0</v>
      </c>
      <c r="I361">
        <v>0</v>
      </c>
      <c r="J361">
        <v>0</v>
      </c>
      <c r="K361" t="s">
        <v>232</v>
      </c>
      <c r="L361">
        <v>0</v>
      </c>
    </row>
    <row r="362" spans="1:12" x14ac:dyDescent="0.3">
      <c r="A362" t="s">
        <v>8</v>
      </c>
      <c r="B362" s="1">
        <v>44292</v>
      </c>
      <c r="C362">
        <v>2021</v>
      </c>
      <c r="D362" t="s">
        <v>231</v>
      </c>
      <c r="E362">
        <v>2078932</v>
      </c>
      <c r="F362">
        <v>220698</v>
      </c>
      <c r="G362">
        <v>0.10615931641823799</v>
      </c>
      <c r="H362">
        <v>0</v>
      </c>
      <c r="I362">
        <v>0</v>
      </c>
      <c r="J362">
        <v>0</v>
      </c>
      <c r="K362" t="s">
        <v>232</v>
      </c>
      <c r="L362">
        <v>0</v>
      </c>
    </row>
    <row r="363" spans="1:12" x14ac:dyDescent="0.3">
      <c r="A363" t="s">
        <v>9</v>
      </c>
      <c r="B363" s="1">
        <v>44312</v>
      </c>
      <c r="C363">
        <v>2021</v>
      </c>
      <c r="D363" t="s">
        <v>231</v>
      </c>
      <c r="E363">
        <v>625976</v>
      </c>
      <c r="F363">
        <v>66374</v>
      </c>
      <c r="G363">
        <v>0.106032819149616</v>
      </c>
      <c r="H363">
        <v>0</v>
      </c>
      <c r="I363">
        <v>0</v>
      </c>
      <c r="J363">
        <v>0</v>
      </c>
      <c r="K363" t="s">
        <v>232</v>
      </c>
      <c r="L363">
        <v>0</v>
      </c>
    </row>
    <row r="364" spans="1:12" x14ac:dyDescent="0.3">
      <c r="A364" t="s">
        <v>8</v>
      </c>
      <c r="B364" s="1">
        <v>44291</v>
      </c>
      <c r="C364">
        <v>2021</v>
      </c>
      <c r="D364" t="s">
        <v>231</v>
      </c>
      <c r="E364">
        <v>2078932</v>
      </c>
      <c r="F364">
        <v>220425</v>
      </c>
      <c r="G364">
        <v>0.10602799899179001</v>
      </c>
      <c r="H364">
        <v>0</v>
      </c>
      <c r="I364">
        <v>0</v>
      </c>
      <c r="J364">
        <v>0</v>
      </c>
      <c r="K364" t="s">
        <v>232</v>
      </c>
      <c r="L364">
        <v>0</v>
      </c>
    </row>
    <row r="365" spans="1:12" x14ac:dyDescent="0.3">
      <c r="A365" t="s">
        <v>4</v>
      </c>
      <c r="B365" s="1">
        <v>44199</v>
      </c>
      <c r="C365">
        <v>2021</v>
      </c>
      <c r="D365" t="s">
        <v>235</v>
      </c>
      <c r="E365">
        <v>77265</v>
      </c>
      <c r="F365">
        <v>8192</v>
      </c>
      <c r="G365">
        <v>0.10602472011907099</v>
      </c>
      <c r="H365">
        <v>0</v>
      </c>
      <c r="I365">
        <v>0</v>
      </c>
      <c r="J365">
        <v>0</v>
      </c>
      <c r="K365" t="s">
        <v>232</v>
      </c>
      <c r="L365">
        <v>0</v>
      </c>
    </row>
    <row r="366" spans="1:12" x14ac:dyDescent="0.3">
      <c r="A366" t="s">
        <v>6</v>
      </c>
      <c r="B366" s="1">
        <v>44246</v>
      </c>
      <c r="C366">
        <v>2021</v>
      </c>
      <c r="D366" t="s">
        <v>234</v>
      </c>
      <c r="E366">
        <v>10708982</v>
      </c>
      <c r="F366">
        <v>1134957</v>
      </c>
      <c r="G366">
        <v>0.10598178239537599</v>
      </c>
      <c r="H366">
        <v>0</v>
      </c>
      <c r="I366">
        <v>0</v>
      </c>
      <c r="J366">
        <v>0</v>
      </c>
      <c r="K366" t="s">
        <v>232</v>
      </c>
      <c r="L366">
        <v>0</v>
      </c>
    </row>
    <row r="367" spans="1:12" x14ac:dyDescent="0.3">
      <c r="A367" t="s">
        <v>8</v>
      </c>
      <c r="B367" s="1">
        <v>44290</v>
      </c>
      <c r="C367">
        <v>2021</v>
      </c>
      <c r="D367" t="s">
        <v>231</v>
      </c>
      <c r="E367">
        <v>2078932</v>
      </c>
      <c r="F367">
        <v>220141</v>
      </c>
      <c r="G367">
        <v>0.105891390386987</v>
      </c>
      <c r="H367">
        <v>0</v>
      </c>
      <c r="I367">
        <v>0</v>
      </c>
      <c r="J367">
        <v>0</v>
      </c>
      <c r="K367" t="s">
        <v>232</v>
      </c>
      <c r="L367">
        <v>0</v>
      </c>
    </row>
    <row r="368" spans="1:12" x14ac:dyDescent="0.3">
      <c r="A368" t="s">
        <v>4</v>
      </c>
      <c r="B368" s="1">
        <v>44198</v>
      </c>
      <c r="C368">
        <v>2021</v>
      </c>
      <c r="D368" t="s">
        <v>235</v>
      </c>
      <c r="E368">
        <v>77265</v>
      </c>
      <c r="F368">
        <v>8166</v>
      </c>
      <c r="G368">
        <v>0.105688215880412</v>
      </c>
      <c r="H368">
        <v>0</v>
      </c>
      <c r="I368">
        <v>0</v>
      </c>
      <c r="J368">
        <v>0</v>
      </c>
      <c r="K368" t="s">
        <v>232</v>
      </c>
      <c r="L368">
        <v>0</v>
      </c>
    </row>
    <row r="369" spans="1:12" x14ac:dyDescent="0.3">
      <c r="A369" t="s">
        <v>7</v>
      </c>
      <c r="B369" s="1">
        <v>44251</v>
      </c>
      <c r="C369">
        <v>2021</v>
      </c>
      <c r="D369" t="s">
        <v>234</v>
      </c>
      <c r="E369">
        <v>33938</v>
      </c>
      <c r="F369">
        <v>3585</v>
      </c>
      <c r="G369">
        <v>0.10563380281690099</v>
      </c>
      <c r="H369">
        <v>0</v>
      </c>
      <c r="I369">
        <v>0</v>
      </c>
      <c r="J369">
        <v>0</v>
      </c>
      <c r="K369" t="s">
        <v>232</v>
      </c>
      <c r="L369">
        <v>0</v>
      </c>
    </row>
    <row r="370" spans="1:12" x14ac:dyDescent="0.3">
      <c r="A370" t="s">
        <v>8</v>
      </c>
      <c r="B370" s="1">
        <v>44289</v>
      </c>
      <c r="C370">
        <v>2021</v>
      </c>
      <c r="D370" t="s">
        <v>231</v>
      </c>
      <c r="E370">
        <v>2078932</v>
      </c>
      <c r="F370">
        <v>219420</v>
      </c>
      <c r="G370">
        <v>0.10554457769662501</v>
      </c>
      <c r="H370">
        <v>0</v>
      </c>
      <c r="I370">
        <v>0</v>
      </c>
      <c r="J370">
        <v>0</v>
      </c>
      <c r="K370" t="s">
        <v>232</v>
      </c>
      <c r="L370">
        <v>0</v>
      </c>
    </row>
    <row r="371" spans="1:12" x14ac:dyDescent="0.3">
      <c r="A371" t="s">
        <v>5</v>
      </c>
      <c r="B371" s="1">
        <v>44236</v>
      </c>
      <c r="C371">
        <v>2021</v>
      </c>
      <c r="D371" t="s">
        <v>234</v>
      </c>
      <c r="E371">
        <v>628062</v>
      </c>
      <c r="F371">
        <v>66234</v>
      </c>
      <c r="G371">
        <v>0.10545774143317101</v>
      </c>
      <c r="H371">
        <v>0</v>
      </c>
      <c r="I371">
        <v>0</v>
      </c>
      <c r="J371">
        <v>0</v>
      </c>
      <c r="K371" t="s">
        <v>232</v>
      </c>
      <c r="L371">
        <v>0</v>
      </c>
    </row>
    <row r="372" spans="1:12" x14ac:dyDescent="0.3">
      <c r="A372" t="s">
        <v>9</v>
      </c>
      <c r="B372" s="1">
        <v>44309</v>
      </c>
      <c r="C372">
        <v>2021</v>
      </c>
      <c r="D372" t="s">
        <v>231</v>
      </c>
      <c r="E372">
        <v>625976</v>
      </c>
      <c r="F372">
        <v>66007</v>
      </c>
      <c r="G372">
        <v>0.10544653469142601</v>
      </c>
      <c r="H372">
        <v>0</v>
      </c>
      <c r="I372">
        <v>0</v>
      </c>
      <c r="J372">
        <v>0</v>
      </c>
      <c r="K372" t="s">
        <v>232</v>
      </c>
      <c r="L372">
        <v>0</v>
      </c>
    </row>
    <row r="373" spans="1:12" x14ac:dyDescent="0.3">
      <c r="A373" t="s">
        <v>9</v>
      </c>
      <c r="B373" s="1">
        <v>44310</v>
      </c>
      <c r="C373">
        <v>2021</v>
      </c>
      <c r="D373" t="s">
        <v>231</v>
      </c>
      <c r="E373">
        <v>625976</v>
      </c>
      <c r="F373">
        <v>66007</v>
      </c>
      <c r="G373">
        <v>0.10544653469142601</v>
      </c>
      <c r="H373">
        <v>0</v>
      </c>
      <c r="I373">
        <v>0</v>
      </c>
      <c r="J373">
        <v>0</v>
      </c>
      <c r="K373" t="s">
        <v>232</v>
      </c>
      <c r="L373">
        <v>0</v>
      </c>
    </row>
    <row r="374" spans="1:12" x14ac:dyDescent="0.3">
      <c r="A374" t="s">
        <v>9</v>
      </c>
      <c r="B374" s="1">
        <v>44311</v>
      </c>
      <c r="C374">
        <v>2021</v>
      </c>
      <c r="D374" t="s">
        <v>231</v>
      </c>
      <c r="E374">
        <v>625976</v>
      </c>
      <c r="F374">
        <v>66007</v>
      </c>
      <c r="G374">
        <v>0.10544653469142601</v>
      </c>
      <c r="H374">
        <v>0</v>
      </c>
      <c r="I374">
        <v>0</v>
      </c>
      <c r="J374">
        <v>0</v>
      </c>
      <c r="K374" t="s">
        <v>232</v>
      </c>
      <c r="L374">
        <v>0</v>
      </c>
    </row>
    <row r="375" spans="1:12" x14ac:dyDescent="0.3">
      <c r="A375" t="s">
        <v>9</v>
      </c>
      <c r="B375" s="1">
        <v>44308</v>
      </c>
      <c r="C375">
        <v>2021</v>
      </c>
      <c r="D375" t="s">
        <v>231</v>
      </c>
      <c r="E375">
        <v>625976</v>
      </c>
      <c r="F375">
        <v>65813</v>
      </c>
      <c r="G375">
        <v>0.105136618656306</v>
      </c>
      <c r="H375">
        <v>0</v>
      </c>
      <c r="I375">
        <v>0</v>
      </c>
      <c r="J375">
        <v>0</v>
      </c>
      <c r="K375" t="s">
        <v>232</v>
      </c>
      <c r="L375">
        <v>0</v>
      </c>
    </row>
    <row r="376" spans="1:12" x14ac:dyDescent="0.3">
      <c r="A376" t="s">
        <v>4</v>
      </c>
      <c r="B376" s="1">
        <v>44197</v>
      </c>
      <c r="C376">
        <v>2021</v>
      </c>
      <c r="D376" t="s">
        <v>235</v>
      </c>
      <c r="E376">
        <v>77265</v>
      </c>
      <c r="F376">
        <v>8117</v>
      </c>
      <c r="G376">
        <v>0.10505403481524599</v>
      </c>
      <c r="H376">
        <v>0</v>
      </c>
      <c r="I376">
        <v>0</v>
      </c>
      <c r="J376">
        <v>0</v>
      </c>
      <c r="K376" t="s">
        <v>232</v>
      </c>
      <c r="L376">
        <v>0</v>
      </c>
    </row>
    <row r="377" spans="1:12" x14ac:dyDescent="0.3">
      <c r="A377" t="s">
        <v>8</v>
      </c>
      <c r="B377" s="1">
        <v>44288</v>
      </c>
      <c r="C377">
        <v>2021</v>
      </c>
      <c r="D377" t="s">
        <v>231</v>
      </c>
      <c r="E377">
        <v>2078932</v>
      </c>
      <c r="F377">
        <v>218114</v>
      </c>
      <c r="G377">
        <v>0.10491637052101799</v>
      </c>
      <c r="H377">
        <v>0</v>
      </c>
      <c r="I377">
        <v>0</v>
      </c>
      <c r="J377">
        <v>0</v>
      </c>
      <c r="K377" t="s">
        <v>232</v>
      </c>
      <c r="L377">
        <v>0</v>
      </c>
    </row>
    <row r="378" spans="1:12" x14ac:dyDescent="0.3">
      <c r="A378" t="s">
        <v>6</v>
      </c>
      <c r="B378" s="1">
        <v>44245</v>
      </c>
      <c r="C378">
        <v>2021</v>
      </c>
      <c r="D378" t="s">
        <v>234</v>
      </c>
      <c r="E378">
        <v>10708982</v>
      </c>
      <c r="F378">
        <v>1123252</v>
      </c>
      <c r="G378">
        <v>0.104888774675315</v>
      </c>
      <c r="H378">
        <v>0</v>
      </c>
      <c r="I378">
        <v>0</v>
      </c>
      <c r="J378">
        <v>0</v>
      </c>
      <c r="K378" t="s">
        <v>232</v>
      </c>
      <c r="L378">
        <v>0</v>
      </c>
    </row>
    <row r="379" spans="1:12" x14ac:dyDescent="0.3">
      <c r="A379" t="s">
        <v>9</v>
      </c>
      <c r="B379" s="1">
        <v>44307</v>
      </c>
      <c r="C379">
        <v>2021</v>
      </c>
      <c r="D379" t="s">
        <v>231</v>
      </c>
      <c r="E379">
        <v>625976</v>
      </c>
      <c r="F379">
        <v>65604</v>
      </c>
      <c r="G379">
        <v>0.104802740041152</v>
      </c>
      <c r="H379">
        <v>0</v>
      </c>
      <c r="I379">
        <v>0</v>
      </c>
      <c r="J379">
        <v>0</v>
      </c>
      <c r="K379" t="s">
        <v>232</v>
      </c>
      <c r="L379">
        <v>0</v>
      </c>
    </row>
    <row r="380" spans="1:12" x14ac:dyDescent="0.3">
      <c r="A380" t="s">
        <v>5</v>
      </c>
      <c r="B380" s="1">
        <v>44235</v>
      </c>
      <c r="C380">
        <v>2021</v>
      </c>
      <c r="D380" t="s">
        <v>234</v>
      </c>
      <c r="E380">
        <v>628062</v>
      </c>
      <c r="F380">
        <v>65657</v>
      </c>
      <c r="G380">
        <v>0.10453904232384699</v>
      </c>
      <c r="H380">
        <v>0</v>
      </c>
      <c r="I380">
        <v>0</v>
      </c>
      <c r="J380">
        <v>0</v>
      </c>
      <c r="K380" t="s">
        <v>232</v>
      </c>
      <c r="L380">
        <v>0</v>
      </c>
    </row>
    <row r="381" spans="1:12" x14ac:dyDescent="0.3">
      <c r="A381" t="s">
        <v>8</v>
      </c>
      <c r="B381" s="1">
        <v>44287</v>
      </c>
      <c r="C381">
        <v>2021</v>
      </c>
      <c r="D381" t="s">
        <v>231</v>
      </c>
      <c r="E381">
        <v>2078932</v>
      </c>
      <c r="F381">
        <v>216939</v>
      </c>
      <c r="G381">
        <v>0.10435117646945599</v>
      </c>
      <c r="H381">
        <v>0</v>
      </c>
      <c r="I381">
        <v>0</v>
      </c>
      <c r="J381">
        <v>0</v>
      </c>
      <c r="K381" t="s">
        <v>232</v>
      </c>
      <c r="L381">
        <v>0</v>
      </c>
    </row>
    <row r="382" spans="1:12" x14ac:dyDescent="0.3">
      <c r="A382" t="s">
        <v>9</v>
      </c>
      <c r="B382" s="1">
        <v>44306</v>
      </c>
      <c r="C382">
        <v>2021</v>
      </c>
      <c r="D382" t="s">
        <v>231</v>
      </c>
      <c r="E382">
        <v>625976</v>
      </c>
      <c r="F382">
        <v>65319</v>
      </c>
      <c r="G382">
        <v>0.104347451020486</v>
      </c>
      <c r="H382">
        <v>0</v>
      </c>
      <c r="I382">
        <v>0</v>
      </c>
      <c r="J382">
        <v>0</v>
      </c>
      <c r="K382" t="s">
        <v>232</v>
      </c>
      <c r="L382">
        <v>0</v>
      </c>
    </row>
    <row r="383" spans="1:12" x14ac:dyDescent="0.3">
      <c r="A383" t="s">
        <v>7</v>
      </c>
      <c r="B383" s="1">
        <v>44250</v>
      </c>
      <c r="C383">
        <v>2021</v>
      </c>
      <c r="D383" t="s">
        <v>234</v>
      </c>
      <c r="E383">
        <v>33938</v>
      </c>
      <c r="F383">
        <v>3538</v>
      </c>
      <c r="G383">
        <v>0.104248924509399</v>
      </c>
      <c r="H383">
        <v>0</v>
      </c>
      <c r="I383">
        <v>0</v>
      </c>
      <c r="J383">
        <v>0</v>
      </c>
      <c r="K383" t="s">
        <v>232</v>
      </c>
      <c r="L383">
        <v>0</v>
      </c>
    </row>
    <row r="384" spans="1:12" x14ac:dyDescent="0.3">
      <c r="A384" t="s">
        <v>4</v>
      </c>
      <c r="B384" s="1">
        <v>44196</v>
      </c>
      <c r="C384">
        <v>2020</v>
      </c>
      <c r="D384" t="s">
        <v>236</v>
      </c>
      <c r="E384">
        <v>77265</v>
      </c>
      <c r="F384">
        <v>8049</v>
      </c>
      <c r="G384">
        <v>0.10417394680644501</v>
      </c>
      <c r="H384">
        <v>0</v>
      </c>
      <c r="I384">
        <v>0</v>
      </c>
      <c r="J384">
        <v>0</v>
      </c>
      <c r="K384" t="s">
        <v>232</v>
      </c>
      <c r="L384">
        <v>0</v>
      </c>
    </row>
    <row r="385" spans="1:12" x14ac:dyDescent="0.3">
      <c r="A385" t="s">
        <v>9</v>
      </c>
      <c r="B385" s="1">
        <v>44305</v>
      </c>
      <c r="C385">
        <v>2021</v>
      </c>
      <c r="D385" t="s">
        <v>231</v>
      </c>
      <c r="E385">
        <v>625976</v>
      </c>
      <c r="F385">
        <v>65144</v>
      </c>
      <c r="G385">
        <v>0.104067887586745</v>
      </c>
      <c r="H385">
        <v>0</v>
      </c>
      <c r="I385">
        <v>0</v>
      </c>
      <c r="J385">
        <v>0</v>
      </c>
      <c r="K385" t="s">
        <v>232</v>
      </c>
      <c r="L385">
        <v>0</v>
      </c>
    </row>
    <row r="386" spans="1:12" x14ac:dyDescent="0.3">
      <c r="A386" t="s">
        <v>10</v>
      </c>
      <c r="B386" s="1">
        <v>44316</v>
      </c>
      <c r="C386">
        <v>2021</v>
      </c>
      <c r="D386" t="s">
        <v>231</v>
      </c>
      <c r="E386">
        <v>1701583</v>
      </c>
      <c r="F386">
        <v>176934</v>
      </c>
      <c r="G386">
        <v>0.103981997939566</v>
      </c>
      <c r="H386">
        <v>0</v>
      </c>
      <c r="I386">
        <v>0</v>
      </c>
      <c r="J386">
        <v>0</v>
      </c>
      <c r="K386" t="s">
        <v>232</v>
      </c>
      <c r="L386">
        <v>0</v>
      </c>
    </row>
    <row r="387" spans="1:12" x14ac:dyDescent="0.3">
      <c r="A387" t="s">
        <v>6</v>
      </c>
      <c r="B387" s="1">
        <v>44244</v>
      </c>
      <c r="C387">
        <v>2021</v>
      </c>
      <c r="D387" t="s">
        <v>234</v>
      </c>
      <c r="E387">
        <v>10708982</v>
      </c>
      <c r="F387">
        <v>1112322</v>
      </c>
      <c r="G387">
        <v>0.103868136112284</v>
      </c>
      <c r="H387">
        <v>0</v>
      </c>
      <c r="I387">
        <v>0</v>
      </c>
      <c r="J387">
        <v>0</v>
      </c>
      <c r="K387" t="s">
        <v>232</v>
      </c>
      <c r="L387">
        <v>0</v>
      </c>
    </row>
    <row r="388" spans="1:12" x14ac:dyDescent="0.3">
      <c r="A388" t="s">
        <v>5</v>
      </c>
      <c r="B388" s="1">
        <v>44234</v>
      </c>
      <c r="C388">
        <v>2021</v>
      </c>
      <c r="D388" t="s">
        <v>234</v>
      </c>
      <c r="E388">
        <v>628062</v>
      </c>
      <c r="F388">
        <v>65227</v>
      </c>
      <c r="G388">
        <v>0.103854396540469</v>
      </c>
      <c r="H388">
        <v>0</v>
      </c>
      <c r="I388">
        <v>0</v>
      </c>
      <c r="J388">
        <v>0</v>
      </c>
      <c r="K388" t="s">
        <v>232</v>
      </c>
      <c r="L388">
        <v>0</v>
      </c>
    </row>
    <row r="389" spans="1:12" x14ac:dyDescent="0.3">
      <c r="A389" t="s">
        <v>8</v>
      </c>
      <c r="B389" s="1">
        <v>44286</v>
      </c>
      <c r="C389">
        <v>2021</v>
      </c>
      <c r="D389" t="s">
        <v>233</v>
      </c>
      <c r="E389">
        <v>2078932</v>
      </c>
      <c r="F389">
        <v>215602</v>
      </c>
      <c r="G389">
        <v>0.103708057791212</v>
      </c>
      <c r="H389">
        <v>0</v>
      </c>
      <c r="I389">
        <v>0</v>
      </c>
      <c r="J389">
        <v>0</v>
      </c>
      <c r="K389" t="s">
        <v>232</v>
      </c>
      <c r="L389">
        <v>0</v>
      </c>
    </row>
    <row r="390" spans="1:12" x14ac:dyDescent="0.3">
      <c r="A390" t="s">
        <v>9</v>
      </c>
      <c r="B390" s="1">
        <v>44302</v>
      </c>
      <c r="C390">
        <v>2021</v>
      </c>
      <c r="D390" t="s">
        <v>231</v>
      </c>
      <c r="E390">
        <v>625976</v>
      </c>
      <c r="F390">
        <v>64746</v>
      </c>
      <c r="G390">
        <v>0.10343208046314899</v>
      </c>
      <c r="H390">
        <v>0</v>
      </c>
      <c r="I390">
        <v>0</v>
      </c>
      <c r="J390">
        <v>0</v>
      </c>
      <c r="K390" t="s">
        <v>232</v>
      </c>
      <c r="L390">
        <v>0</v>
      </c>
    </row>
    <row r="391" spans="1:12" x14ac:dyDescent="0.3">
      <c r="A391" t="s">
        <v>9</v>
      </c>
      <c r="B391" s="1">
        <v>44303</v>
      </c>
      <c r="C391">
        <v>2021</v>
      </c>
      <c r="D391" t="s">
        <v>231</v>
      </c>
      <c r="E391">
        <v>625976</v>
      </c>
      <c r="F391">
        <v>64746</v>
      </c>
      <c r="G391">
        <v>0.10343208046314899</v>
      </c>
      <c r="H391">
        <v>0</v>
      </c>
      <c r="I391">
        <v>0</v>
      </c>
      <c r="J391">
        <v>0</v>
      </c>
      <c r="K391" t="s">
        <v>232</v>
      </c>
      <c r="L391">
        <v>0</v>
      </c>
    </row>
    <row r="392" spans="1:12" x14ac:dyDescent="0.3">
      <c r="A392" t="s">
        <v>9</v>
      </c>
      <c r="B392" s="1">
        <v>44304</v>
      </c>
      <c r="C392">
        <v>2021</v>
      </c>
      <c r="D392" t="s">
        <v>231</v>
      </c>
      <c r="E392">
        <v>625976</v>
      </c>
      <c r="F392">
        <v>64746</v>
      </c>
      <c r="G392">
        <v>0.10343208046314899</v>
      </c>
      <c r="H392">
        <v>0</v>
      </c>
      <c r="I392">
        <v>0</v>
      </c>
      <c r="J392">
        <v>0</v>
      </c>
      <c r="K392" t="s">
        <v>232</v>
      </c>
      <c r="L392">
        <v>0</v>
      </c>
    </row>
    <row r="393" spans="1:12" x14ac:dyDescent="0.3">
      <c r="A393" t="s">
        <v>4</v>
      </c>
      <c r="B393" s="1">
        <v>44195</v>
      </c>
      <c r="C393">
        <v>2020</v>
      </c>
      <c r="D393" t="s">
        <v>236</v>
      </c>
      <c r="E393">
        <v>77265</v>
      </c>
      <c r="F393">
        <v>7983</v>
      </c>
      <c r="G393">
        <v>0.10331974373908</v>
      </c>
      <c r="H393">
        <v>0</v>
      </c>
      <c r="I393">
        <v>0</v>
      </c>
      <c r="J393">
        <v>0</v>
      </c>
      <c r="K393" t="s">
        <v>232</v>
      </c>
      <c r="L393">
        <v>0</v>
      </c>
    </row>
    <row r="394" spans="1:12" x14ac:dyDescent="0.3">
      <c r="A394" t="s">
        <v>10</v>
      </c>
      <c r="B394" s="1">
        <v>44315</v>
      </c>
      <c r="C394">
        <v>2021</v>
      </c>
      <c r="D394" t="s">
        <v>231</v>
      </c>
      <c r="E394">
        <v>1701583</v>
      </c>
      <c r="F394">
        <v>175752</v>
      </c>
      <c r="G394">
        <v>0.10328735066111999</v>
      </c>
      <c r="H394">
        <v>0</v>
      </c>
      <c r="I394">
        <v>0</v>
      </c>
      <c r="J394">
        <v>0</v>
      </c>
      <c r="K394" t="s">
        <v>232</v>
      </c>
      <c r="L394">
        <v>0</v>
      </c>
    </row>
    <row r="395" spans="1:12" x14ac:dyDescent="0.3">
      <c r="A395" t="s">
        <v>9</v>
      </c>
      <c r="B395" s="1">
        <v>44301</v>
      </c>
      <c r="C395">
        <v>2021</v>
      </c>
      <c r="D395" t="s">
        <v>231</v>
      </c>
      <c r="E395">
        <v>625976</v>
      </c>
      <c r="F395">
        <v>64549</v>
      </c>
      <c r="G395">
        <v>0.103117371912022</v>
      </c>
      <c r="H395">
        <v>0</v>
      </c>
      <c r="I395">
        <v>0</v>
      </c>
      <c r="J395">
        <v>0</v>
      </c>
      <c r="K395" t="s">
        <v>232</v>
      </c>
      <c r="L395">
        <v>0</v>
      </c>
    </row>
    <row r="396" spans="1:12" x14ac:dyDescent="0.3">
      <c r="A396" t="s">
        <v>5</v>
      </c>
      <c r="B396" s="1">
        <v>44233</v>
      </c>
      <c r="C396">
        <v>2021</v>
      </c>
      <c r="D396" t="s">
        <v>234</v>
      </c>
      <c r="E396">
        <v>628062</v>
      </c>
      <c r="F396">
        <v>64739</v>
      </c>
      <c r="G396">
        <v>0.10307740318630999</v>
      </c>
      <c r="H396">
        <v>0</v>
      </c>
      <c r="I396">
        <v>0</v>
      </c>
      <c r="J396">
        <v>0</v>
      </c>
      <c r="K396" t="s">
        <v>232</v>
      </c>
      <c r="L396">
        <v>0</v>
      </c>
    </row>
    <row r="397" spans="1:12" x14ac:dyDescent="0.3">
      <c r="A397" t="s">
        <v>8</v>
      </c>
      <c r="B397" s="1">
        <v>44285</v>
      </c>
      <c r="C397">
        <v>2021</v>
      </c>
      <c r="D397" t="s">
        <v>233</v>
      </c>
      <c r="E397">
        <v>2078932</v>
      </c>
      <c r="F397">
        <v>214045</v>
      </c>
      <c r="G397">
        <v>0.10295911554586701</v>
      </c>
      <c r="H397">
        <v>0</v>
      </c>
      <c r="I397">
        <v>0</v>
      </c>
      <c r="J397">
        <v>0</v>
      </c>
      <c r="K397" t="s">
        <v>232</v>
      </c>
      <c r="L397">
        <v>0</v>
      </c>
    </row>
    <row r="398" spans="1:12" x14ac:dyDescent="0.3">
      <c r="A398" t="s">
        <v>7</v>
      </c>
      <c r="B398" s="1">
        <v>44249</v>
      </c>
      <c r="C398">
        <v>2021</v>
      </c>
      <c r="D398" t="s">
        <v>234</v>
      </c>
      <c r="E398">
        <v>33938</v>
      </c>
      <c r="F398">
        <v>3494</v>
      </c>
      <c r="G398">
        <v>0.10295244268961</v>
      </c>
      <c r="H398">
        <v>0</v>
      </c>
      <c r="I398">
        <v>0</v>
      </c>
      <c r="J398">
        <v>0</v>
      </c>
      <c r="K398" t="s">
        <v>232</v>
      </c>
      <c r="L398">
        <v>0</v>
      </c>
    </row>
    <row r="399" spans="1:12" x14ac:dyDescent="0.3">
      <c r="A399" t="s">
        <v>9</v>
      </c>
      <c r="B399" s="1">
        <v>44300</v>
      </c>
      <c r="C399">
        <v>2021</v>
      </c>
      <c r="D399" t="s">
        <v>231</v>
      </c>
      <c r="E399">
        <v>625976</v>
      </c>
      <c r="F399">
        <v>64334</v>
      </c>
      <c r="G399">
        <v>0.102773908264854</v>
      </c>
      <c r="H399">
        <v>0</v>
      </c>
      <c r="I399">
        <v>0</v>
      </c>
      <c r="J399">
        <v>0</v>
      </c>
      <c r="K399" t="s">
        <v>232</v>
      </c>
      <c r="L399">
        <v>0</v>
      </c>
    </row>
    <row r="400" spans="1:12" x14ac:dyDescent="0.3">
      <c r="A400" t="s">
        <v>6</v>
      </c>
      <c r="B400" s="1">
        <v>44243</v>
      </c>
      <c r="C400">
        <v>2021</v>
      </c>
      <c r="D400" t="s">
        <v>234</v>
      </c>
      <c r="E400">
        <v>10708982</v>
      </c>
      <c r="F400">
        <v>1099654</v>
      </c>
      <c r="G400">
        <v>0.10268520387838899</v>
      </c>
      <c r="H400">
        <v>0</v>
      </c>
      <c r="I400">
        <v>0</v>
      </c>
      <c r="J400">
        <v>0</v>
      </c>
      <c r="K400" t="s">
        <v>232</v>
      </c>
      <c r="L400">
        <v>0</v>
      </c>
    </row>
    <row r="401" spans="1:12" x14ac:dyDescent="0.3">
      <c r="A401" t="s">
        <v>10</v>
      </c>
      <c r="B401" s="1">
        <v>44314</v>
      </c>
      <c r="C401">
        <v>2021</v>
      </c>
      <c r="D401" t="s">
        <v>231</v>
      </c>
      <c r="E401">
        <v>1701583</v>
      </c>
      <c r="F401">
        <v>174659</v>
      </c>
      <c r="G401">
        <v>0.10264500761937599</v>
      </c>
      <c r="H401">
        <v>0</v>
      </c>
      <c r="I401">
        <v>0</v>
      </c>
      <c r="J401">
        <v>0</v>
      </c>
      <c r="K401" t="s">
        <v>232</v>
      </c>
      <c r="L401">
        <v>0</v>
      </c>
    </row>
    <row r="402" spans="1:12" x14ac:dyDescent="0.3">
      <c r="A402" t="s">
        <v>4</v>
      </c>
      <c r="B402" s="1">
        <v>44194</v>
      </c>
      <c r="C402">
        <v>2020</v>
      </c>
      <c r="D402" t="s">
        <v>236</v>
      </c>
      <c r="E402">
        <v>77265</v>
      </c>
      <c r="F402">
        <v>7919</v>
      </c>
      <c r="G402">
        <v>0.10249142561315</v>
      </c>
      <c r="H402">
        <v>0</v>
      </c>
      <c r="I402">
        <v>0</v>
      </c>
      <c r="J402">
        <v>0</v>
      </c>
      <c r="K402" t="s">
        <v>232</v>
      </c>
      <c r="L402">
        <v>0</v>
      </c>
    </row>
    <row r="403" spans="1:12" x14ac:dyDescent="0.3">
      <c r="A403" t="s">
        <v>8</v>
      </c>
      <c r="B403" s="1">
        <v>44284</v>
      </c>
      <c r="C403">
        <v>2021</v>
      </c>
      <c r="D403" t="s">
        <v>233</v>
      </c>
      <c r="E403">
        <v>2078932</v>
      </c>
      <c r="F403">
        <v>212966</v>
      </c>
      <c r="G403">
        <v>0.10244009905085899</v>
      </c>
      <c r="H403">
        <v>0</v>
      </c>
      <c r="I403">
        <v>0</v>
      </c>
      <c r="J403">
        <v>0</v>
      </c>
      <c r="K403" t="s">
        <v>232</v>
      </c>
      <c r="L403">
        <v>0</v>
      </c>
    </row>
    <row r="404" spans="1:12" x14ac:dyDescent="0.3">
      <c r="A404" t="s">
        <v>9</v>
      </c>
      <c r="B404" s="1">
        <v>44299</v>
      </c>
      <c r="C404">
        <v>2021</v>
      </c>
      <c r="D404" t="s">
        <v>231</v>
      </c>
      <c r="E404">
        <v>625976</v>
      </c>
      <c r="F404">
        <v>64062</v>
      </c>
      <c r="G404">
        <v>0.10233938681355199</v>
      </c>
      <c r="H404">
        <v>0</v>
      </c>
      <c r="I404">
        <v>0</v>
      </c>
      <c r="J404">
        <v>0</v>
      </c>
      <c r="K404" t="s">
        <v>232</v>
      </c>
      <c r="L404">
        <v>0</v>
      </c>
    </row>
    <row r="405" spans="1:12" x14ac:dyDescent="0.3">
      <c r="A405" t="s">
        <v>7</v>
      </c>
      <c r="B405" s="1">
        <v>44247</v>
      </c>
      <c r="C405">
        <v>2021</v>
      </c>
      <c r="D405" t="s">
        <v>234</v>
      </c>
      <c r="E405">
        <v>33938</v>
      </c>
      <c r="F405">
        <v>3472</v>
      </c>
      <c r="G405">
        <v>0.10230420177971601</v>
      </c>
      <c r="H405">
        <v>0</v>
      </c>
      <c r="I405">
        <v>0</v>
      </c>
      <c r="J405">
        <v>0</v>
      </c>
      <c r="K405" t="s">
        <v>232</v>
      </c>
      <c r="L405">
        <v>0</v>
      </c>
    </row>
    <row r="406" spans="1:12" x14ac:dyDescent="0.3">
      <c r="A406" t="s">
        <v>7</v>
      </c>
      <c r="B406" s="1">
        <v>44248</v>
      </c>
      <c r="C406">
        <v>2021</v>
      </c>
      <c r="D406" t="s">
        <v>234</v>
      </c>
      <c r="E406">
        <v>33938</v>
      </c>
      <c r="F406">
        <v>3472</v>
      </c>
      <c r="G406">
        <v>0.10230420177971601</v>
      </c>
      <c r="H406">
        <v>0</v>
      </c>
      <c r="I406">
        <v>0</v>
      </c>
      <c r="J406">
        <v>0</v>
      </c>
      <c r="K406" t="s">
        <v>232</v>
      </c>
      <c r="L406">
        <v>0</v>
      </c>
    </row>
    <row r="407" spans="1:12" x14ac:dyDescent="0.3">
      <c r="A407" t="s">
        <v>8</v>
      </c>
      <c r="B407" s="1">
        <v>44283</v>
      </c>
      <c r="C407">
        <v>2021</v>
      </c>
      <c r="D407" t="s">
        <v>233</v>
      </c>
      <c r="E407">
        <v>2078932</v>
      </c>
      <c r="F407">
        <v>212678</v>
      </c>
      <c r="G407">
        <v>0.1023015663812</v>
      </c>
      <c r="H407">
        <v>0</v>
      </c>
      <c r="I407">
        <v>0</v>
      </c>
      <c r="J407">
        <v>0</v>
      </c>
      <c r="K407" t="s">
        <v>232</v>
      </c>
      <c r="L407">
        <v>0</v>
      </c>
    </row>
    <row r="408" spans="1:12" x14ac:dyDescent="0.3">
      <c r="A408" t="s">
        <v>5</v>
      </c>
      <c r="B408" s="1">
        <v>44232</v>
      </c>
      <c r="C408">
        <v>2021</v>
      </c>
      <c r="D408" t="s">
        <v>234</v>
      </c>
      <c r="E408">
        <v>628062</v>
      </c>
      <c r="F408">
        <v>64168</v>
      </c>
      <c r="G408">
        <v>0.102168257273963</v>
      </c>
      <c r="H408">
        <v>0</v>
      </c>
      <c r="I408">
        <v>0</v>
      </c>
      <c r="J408">
        <v>0</v>
      </c>
      <c r="K408" t="s">
        <v>232</v>
      </c>
      <c r="L408">
        <v>0</v>
      </c>
    </row>
    <row r="409" spans="1:12" x14ac:dyDescent="0.3">
      <c r="A409" t="s">
        <v>9</v>
      </c>
      <c r="B409" s="1">
        <v>44298</v>
      </c>
      <c r="C409">
        <v>2021</v>
      </c>
      <c r="D409" t="s">
        <v>231</v>
      </c>
      <c r="E409">
        <v>625976</v>
      </c>
      <c r="F409">
        <v>63880</v>
      </c>
      <c r="G409">
        <v>0.10204864084245999</v>
      </c>
      <c r="H409">
        <v>0</v>
      </c>
      <c r="I409">
        <v>0</v>
      </c>
      <c r="J409">
        <v>0</v>
      </c>
      <c r="K409" t="s">
        <v>232</v>
      </c>
      <c r="L409">
        <v>0</v>
      </c>
    </row>
    <row r="410" spans="1:12" x14ac:dyDescent="0.3">
      <c r="A410" t="s">
        <v>8</v>
      </c>
      <c r="B410" s="1">
        <v>44282</v>
      </c>
      <c r="C410">
        <v>2021</v>
      </c>
      <c r="D410" t="s">
        <v>233</v>
      </c>
      <c r="E410">
        <v>2078932</v>
      </c>
      <c r="F410">
        <v>212040</v>
      </c>
      <c r="G410">
        <v>0.10199467803660699</v>
      </c>
      <c r="H410">
        <v>0</v>
      </c>
      <c r="I410">
        <v>0</v>
      </c>
      <c r="J410">
        <v>0</v>
      </c>
      <c r="K410" t="s">
        <v>232</v>
      </c>
      <c r="L410">
        <v>0</v>
      </c>
    </row>
    <row r="411" spans="1:12" x14ac:dyDescent="0.3">
      <c r="A411" t="s">
        <v>10</v>
      </c>
      <c r="B411" s="1">
        <v>44313</v>
      </c>
      <c r="C411">
        <v>2021</v>
      </c>
      <c r="D411" t="s">
        <v>231</v>
      </c>
      <c r="E411">
        <v>1701583</v>
      </c>
      <c r="F411">
        <v>173548</v>
      </c>
      <c r="G411">
        <v>0.10199208619268101</v>
      </c>
      <c r="H411">
        <v>0</v>
      </c>
      <c r="I411">
        <v>0</v>
      </c>
      <c r="J411">
        <v>0</v>
      </c>
      <c r="K411" t="s">
        <v>232</v>
      </c>
      <c r="L411">
        <v>0</v>
      </c>
    </row>
    <row r="412" spans="1:12" x14ac:dyDescent="0.3">
      <c r="A412" t="s">
        <v>4</v>
      </c>
      <c r="B412" s="1">
        <v>44193</v>
      </c>
      <c r="C412">
        <v>2020</v>
      </c>
      <c r="D412" t="s">
        <v>236</v>
      </c>
      <c r="E412">
        <v>77265</v>
      </c>
      <c r="F412">
        <v>7875</v>
      </c>
      <c r="G412">
        <v>0.101921956901573</v>
      </c>
      <c r="H412">
        <v>0</v>
      </c>
      <c r="I412">
        <v>0</v>
      </c>
      <c r="J412">
        <v>0</v>
      </c>
      <c r="K412" t="s">
        <v>232</v>
      </c>
      <c r="L412">
        <v>0</v>
      </c>
    </row>
    <row r="413" spans="1:12" x14ac:dyDescent="0.3">
      <c r="A413" t="s">
        <v>6</v>
      </c>
      <c r="B413" s="1">
        <v>44242</v>
      </c>
      <c r="C413">
        <v>2021</v>
      </c>
      <c r="D413" t="s">
        <v>234</v>
      </c>
      <c r="E413">
        <v>10708982</v>
      </c>
      <c r="F413">
        <v>1090860</v>
      </c>
      <c r="G413">
        <v>0.10186402405009201</v>
      </c>
      <c r="H413">
        <v>0</v>
      </c>
      <c r="I413">
        <v>0</v>
      </c>
      <c r="J413">
        <v>0</v>
      </c>
      <c r="K413" t="s">
        <v>232</v>
      </c>
      <c r="L413">
        <v>0</v>
      </c>
    </row>
    <row r="414" spans="1:12" x14ac:dyDescent="0.3">
      <c r="A414" t="s">
        <v>6</v>
      </c>
      <c r="B414" s="1">
        <v>44241</v>
      </c>
      <c r="C414">
        <v>2021</v>
      </c>
      <c r="D414" t="s">
        <v>234</v>
      </c>
      <c r="E414">
        <v>10708982</v>
      </c>
      <c r="F414">
        <v>1088009</v>
      </c>
      <c r="G414">
        <v>0.10159779893177501</v>
      </c>
      <c r="H414">
        <v>0</v>
      </c>
      <c r="I414">
        <v>0</v>
      </c>
      <c r="J414">
        <v>0</v>
      </c>
      <c r="K414" t="s">
        <v>232</v>
      </c>
      <c r="L414">
        <v>0</v>
      </c>
    </row>
    <row r="415" spans="1:12" x14ac:dyDescent="0.3">
      <c r="A415" t="s">
        <v>10</v>
      </c>
      <c r="B415" s="1">
        <v>44312</v>
      </c>
      <c r="C415">
        <v>2021</v>
      </c>
      <c r="D415" t="s">
        <v>231</v>
      </c>
      <c r="E415">
        <v>1701583</v>
      </c>
      <c r="F415">
        <v>172576</v>
      </c>
      <c r="G415">
        <v>0.101420853405329</v>
      </c>
      <c r="H415">
        <v>0</v>
      </c>
      <c r="I415">
        <v>0</v>
      </c>
      <c r="J415">
        <v>0</v>
      </c>
      <c r="K415" t="s">
        <v>232</v>
      </c>
      <c r="L415">
        <v>0</v>
      </c>
    </row>
    <row r="416" spans="1:12" x14ac:dyDescent="0.3">
      <c r="A416" t="s">
        <v>8</v>
      </c>
      <c r="B416" s="1">
        <v>44281</v>
      </c>
      <c r="C416">
        <v>2021</v>
      </c>
      <c r="D416" t="s">
        <v>233</v>
      </c>
      <c r="E416">
        <v>2078932</v>
      </c>
      <c r="F416">
        <v>210785</v>
      </c>
      <c r="G416">
        <v>0.10139100268791899</v>
      </c>
      <c r="H416">
        <v>0</v>
      </c>
      <c r="I416">
        <v>0</v>
      </c>
      <c r="J416">
        <v>0</v>
      </c>
      <c r="K416" t="s">
        <v>232</v>
      </c>
      <c r="L416">
        <v>0</v>
      </c>
    </row>
    <row r="417" spans="1:12" x14ac:dyDescent="0.3">
      <c r="A417" t="s">
        <v>9</v>
      </c>
      <c r="B417" s="1">
        <v>44295</v>
      </c>
      <c r="C417">
        <v>2021</v>
      </c>
      <c r="D417" t="s">
        <v>231</v>
      </c>
      <c r="E417">
        <v>625976</v>
      </c>
      <c r="F417">
        <v>63467</v>
      </c>
      <c r="G417">
        <v>0.10138887113882999</v>
      </c>
      <c r="H417">
        <v>0</v>
      </c>
      <c r="I417">
        <v>0</v>
      </c>
      <c r="J417">
        <v>0</v>
      </c>
      <c r="K417" t="s">
        <v>232</v>
      </c>
      <c r="L417">
        <v>0</v>
      </c>
    </row>
    <row r="418" spans="1:12" x14ac:dyDescent="0.3">
      <c r="A418" t="s">
        <v>9</v>
      </c>
      <c r="B418" s="1">
        <v>44296</v>
      </c>
      <c r="C418">
        <v>2021</v>
      </c>
      <c r="D418" t="s">
        <v>231</v>
      </c>
      <c r="E418">
        <v>625976</v>
      </c>
      <c r="F418">
        <v>63467</v>
      </c>
      <c r="G418">
        <v>0.10138887113882999</v>
      </c>
      <c r="H418">
        <v>0</v>
      </c>
      <c r="I418">
        <v>0</v>
      </c>
      <c r="J418">
        <v>0</v>
      </c>
      <c r="K418" t="s">
        <v>232</v>
      </c>
      <c r="L418">
        <v>0</v>
      </c>
    </row>
    <row r="419" spans="1:12" x14ac:dyDescent="0.3">
      <c r="A419" t="s">
        <v>9</v>
      </c>
      <c r="B419" s="1">
        <v>44297</v>
      </c>
      <c r="C419">
        <v>2021</v>
      </c>
      <c r="D419" t="s">
        <v>231</v>
      </c>
      <c r="E419">
        <v>625976</v>
      </c>
      <c r="F419">
        <v>63467</v>
      </c>
      <c r="G419">
        <v>0.10138887113882999</v>
      </c>
      <c r="H419">
        <v>0</v>
      </c>
      <c r="I419">
        <v>0</v>
      </c>
      <c r="J419">
        <v>0</v>
      </c>
      <c r="K419" t="s">
        <v>232</v>
      </c>
      <c r="L419">
        <v>0</v>
      </c>
    </row>
    <row r="420" spans="1:12" x14ac:dyDescent="0.3">
      <c r="A420" t="s">
        <v>7</v>
      </c>
      <c r="B420" s="1">
        <v>44246</v>
      </c>
      <c r="C420">
        <v>2021</v>
      </c>
      <c r="D420" t="s">
        <v>234</v>
      </c>
      <c r="E420">
        <v>33938</v>
      </c>
      <c r="F420">
        <v>3440</v>
      </c>
      <c r="G420">
        <v>0.10136130591077799</v>
      </c>
      <c r="H420">
        <v>0</v>
      </c>
      <c r="I420">
        <v>0</v>
      </c>
      <c r="J420">
        <v>0</v>
      </c>
      <c r="K420" t="s">
        <v>232</v>
      </c>
      <c r="L420">
        <v>0</v>
      </c>
    </row>
    <row r="421" spans="1:12" x14ac:dyDescent="0.3">
      <c r="A421" t="s">
        <v>11</v>
      </c>
      <c r="B421" s="1">
        <v>44316</v>
      </c>
      <c r="C421">
        <v>2021</v>
      </c>
      <c r="D421" t="s">
        <v>231</v>
      </c>
      <c r="E421">
        <v>6804596</v>
      </c>
      <c r="F421">
        <v>689557</v>
      </c>
      <c r="G421">
        <v>0.101336949320724</v>
      </c>
      <c r="H421">
        <v>0</v>
      </c>
      <c r="I421">
        <v>0</v>
      </c>
      <c r="J421">
        <v>0</v>
      </c>
      <c r="K421" t="s">
        <v>232</v>
      </c>
      <c r="L421">
        <v>0</v>
      </c>
    </row>
    <row r="422" spans="1:12" x14ac:dyDescent="0.3">
      <c r="A422" t="s">
        <v>5</v>
      </c>
      <c r="B422" s="1">
        <v>44231</v>
      </c>
      <c r="C422">
        <v>2021</v>
      </c>
      <c r="D422" t="s">
        <v>234</v>
      </c>
      <c r="E422">
        <v>628062</v>
      </c>
      <c r="F422">
        <v>63633</v>
      </c>
      <c r="G422">
        <v>0.101316430543481</v>
      </c>
      <c r="H422">
        <v>0</v>
      </c>
      <c r="I422">
        <v>0</v>
      </c>
      <c r="J422">
        <v>0</v>
      </c>
      <c r="K422" t="s">
        <v>232</v>
      </c>
      <c r="L422">
        <v>0</v>
      </c>
    </row>
    <row r="423" spans="1:12" x14ac:dyDescent="0.3">
      <c r="A423" t="s">
        <v>4</v>
      </c>
      <c r="B423" s="1">
        <v>44192</v>
      </c>
      <c r="C423">
        <v>2020</v>
      </c>
      <c r="D423" t="s">
        <v>236</v>
      </c>
      <c r="E423">
        <v>77265</v>
      </c>
      <c r="F423">
        <v>7821</v>
      </c>
      <c r="G423">
        <v>0.101223063482819</v>
      </c>
      <c r="H423">
        <v>0</v>
      </c>
      <c r="I423">
        <v>0</v>
      </c>
      <c r="J423">
        <v>0</v>
      </c>
      <c r="K423" t="s">
        <v>232</v>
      </c>
      <c r="L423">
        <v>0</v>
      </c>
    </row>
    <row r="424" spans="1:12" x14ac:dyDescent="0.3">
      <c r="A424" t="s">
        <v>6</v>
      </c>
      <c r="B424" s="1">
        <v>44240</v>
      </c>
      <c r="C424">
        <v>2021</v>
      </c>
      <c r="D424" t="s">
        <v>234</v>
      </c>
      <c r="E424">
        <v>10708982</v>
      </c>
      <c r="F424">
        <v>1082849</v>
      </c>
      <c r="G424">
        <v>0.10111596041528501</v>
      </c>
      <c r="H424">
        <v>0</v>
      </c>
      <c r="I424">
        <v>0</v>
      </c>
      <c r="J424">
        <v>0</v>
      </c>
      <c r="K424" t="s">
        <v>232</v>
      </c>
      <c r="L424">
        <v>0</v>
      </c>
    </row>
    <row r="425" spans="1:12" x14ac:dyDescent="0.3">
      <c r="A425" t="s">
        <v>11</v>
      </c>
      <c r="B425" s="1">
        <v>44315</v>
      </c>
      <c r="C425">
        <v>2021</v>
      </c>
      <c r="D425" t="s">
        <v>231</v>
      </c>
      <c r="E425">
        <v>6804596</v>
      </c>
      <c r="F425">
        <v>687944</v>
      </c>
      <c r="G425">
        <v>0.10109990365335401</v>
      </c>
      <c r="H425">
        <v>0</v>
      </c>
      <c r="I425">
        <v>0</v>
      </c>
      <c r="J425">
        <v>0</v>
      </c>
      <c r="K425" t="s">
        <v>232</v>
      </c>
      <c r="L425">
        <v>0</v>
      </c>
    </row>
    <row r="426" spans="1:12" x14ac:dyDescent="0.3">
      <c r="A426" t="s">
        <v>4</v>
      </c>
      <c r="B426" s="1">
        <v>44191</v>
      </c>
      <c r="C426">
        <v>2020</v>
      </c>
      <c r="D426" t="s">
        <v>236</v>
      </c>
      <c r="E426">
        <v>77265</v>
      </c>
      <c r="F426">
        <v>7806</v>
      </c>
      <c r="G426">
        <v>0.10102892642205401</v>
      </c>
      <c r="H426">
        <v>0</v>
      </c>
      <c r="I426">
        <v>0</v>
      </c>
      <c r="J426">
        <v>0</v>
      </c>
      <c r="K426" t="s">
        <v>232</v>
      </c>
      <c r="L426">
        <v>0</v>
      </c>
    </row>
    <row r="427" spans="1:12" x14ac:dyDescent="0.3">
      <c r="A427" t="s">
        <v>9</v>
      </c>
      <c r="B427" s="1">
        <v>44294</v>
      </c>
      <c r="C427">
        <v>2021</v>
      </c>
      <c r="D427" t="s">
        <v>231</v>
      </c>
      <c r="E427">
        <v>625976</v>
      </c>
      <c r="F427">
        <v>63180</v>
      </c>
      <c r="G427">
        <v>0.100930387107493</v>
      </c>
      <c r="H427">
        <v>0</v>
      </c>
      <c r="I427">
        <v>0</v>
      </c>
      <c r="J427">
        <v>0</v>
      </c>
      <c r="K427" t="s">
        <v>232</v>
      </c>
      <c r="L427">
        <v>0</v>
      </c>
    </row>
    <row r="428" spans="1:12" x14ac:dyDescent="0.3">
      <c r="A428" t="s">
        <v>8</v>
      </c>
      <c r="B428" s="1">
        <v>44280</v>
      </c>
      <c r="C428">
        <v>2021</v>
      </c>
      <c r="D428" t="s">
        <v>233</v>
      </c>
      <c r="E428">
        <v>2078932</v>
      </c>
      <c r="F428">
        <v>209753</v>
      </c>
      <c r="G428">
        <v>0.10089459395497301</v>
      </c>
      <c r="H428">
        <v>0</v>
      </c>
      <c r="I428">
        <v>0</v>
      </c>
      <c r="J428">
        <v>0</v>
      </c>
      <c r="K428" t="s">
        <v>232</v>
      </c>
      <c r="L428">
        <v>0</v>
      </c>
    </row>
    <row r="429" spans="1:12" x14ac:dyDescent="0.3">
      <c r="A429" t="s">
        <v>11</v>
      </c>
      <c r="B429" s="1">
        <v>44314</v>
      </c>
      <c r="C429">
        <v>2021</v>
      </c>
      <c r="D429" t="s">
        <v>231</v>
      </c>
      <c r="E429">
        <v>6804596</v>
      </c>
      <c r="F429">
        <v>685937</v>
      </c>
      <c r="G429">
        <v>0.10080495594448199</v>
      </c>
      <c r="H429">
        <v>0</v>
      </c>
      <c r="I429">
        <v>0</v>
      </c>
      <c r="J429">
        <v>0</v>
      </c>
      <c r="K429" t="s">
        <v>232</v>
      </c>
      <c r="L429">
        <v>0</v>
      </c>
    </row>
    <row r="430" spans="1:12" x14ac:dyDescent="0.3">
      <c r="A430" t="s">
        <v>7</v>
      </c>
      <c r="B430" s="1">
        <v>44245</v>
      </c>
      <c r="C430">
        <v>2021</v>
      </c>
      <c r="D430" t="s">
        <v>234</v>
      </c>
      <c r="E430">
        <v>33938</v>
      </c>
      <c r="F430">
        <v>3420</v>
      </c>
      <c r="G430">
        <v>0.10077199599269299</v>
      </c>
      <c r="H430">
        <v>0</v>
      </c>
      <c r="I430">
        <v>0</v>
      </c>
      <c r="J430">
        <v>0</v>
      </c>
      <c r="K430" t="s">
        <v>232</v>
      </c>
      <c r="L430">
        <v>0</v>
      </c>
    </row>
    <row r="431" spans="1:12" x14ac:dyDescent="0.3">
      <c r="A431" t="s">
        <v>10</v>
      </c>
      <c r="B431" s="1">
        <v>44311</v>
      </c>
      <c r="C431">
        <v>2021</v>
      </c>
      <c r="D431" t="s">
        <v>231</v>
      </c>
      <c r="E431">
        <v>1701583</v>
      </c>
      <c r="F431">
        <v>171370</v>
      </c>
      <c r="G431">
        <v>0.100712101613615</v>
      </c>
      <c r="H431">
        <v>0</v>
      </c>
      <c r="I431">
        <v>0</v>
      </c>
      <c r="J431">
        <v>0</v>
      </c>
      <c r="K431" t="s">
        <v>232</v>
      </c>
      <c r="L431">
        <v>0</v>
      </c>
    </row>
    <row r="432" spans="1:12" x14ac:dyDescent="0.3">
      <c r="A432" t="s">
        <v>5</v>
      </c>
      <c r="B432" s="1">
        <v>44230</v>
      </c>
      <c r="C432">
        <v>2021</v>
      </c>
      <c r="D432" t="s">
        <v>234</v>
      </c>
      <c r="E432">
        <v>628062</v>
      </c>
      <c r="F432">
        <v>63118</v>
      </c>
      <c r="G432">
        <v>0.10049644780292401</v>
      </c>
      <c r="H432">
        <v>0</v>
      </c>
      <c r="I432">
        <v>0</v>
      </c>
      <c r="J432">
        <v>0</v>
      </c>
      <c r="K432" t="s">
        <v>232</v>
      </c>
      <c r="L432">
        <v>0</v>
      </c>
    </row>
    <row r="433" spans="1:12" x14ac:dyDescent="0.3">
      <c r="A433" t="s">
        <v>11</v>
      </c>
      <c r="B433" s="1">
        <v>44313</v>
      </c>
      <c r="C433">
        <v>2021</v>
      </c>
      <c r="D433" t="s">
        <v>231</v>
      </c>
      <c r="E433">
        <v>6804596</v>
      </c>
      <c r="F433">
        <v>683799</v>
      </c>
      <c r="G433">
        <v>0.10049075654160801</v>
      </c>
      <c r="H433">
        <v>0</v>
      </c>
      <c r="I433">
        <v>0</v>
      </c>
      <c r="J433">
        <v>0</v>
      </c>
      <c r="K433" t="s">
        <v>232</v>
      </c>
      <c r="L433">
        <v>0</v>
      </c>
    </row>
    <row r="434" spans="1:12" x14ac:dyDescent="0.3">
      <c r="A434" t="s">
        <v>4</v>
      </c>
      <c r="B434" s="1">
        <v>44190</v>
      </c>
      <c r="C434">
        <v>2020</v>
      </c>
      <c r="D434" t="s">
        <v>236</v>
      </c>
      <c r="E434">
        <v>77265</v>
      </c>
      <c r="F434">
        <v>7756</v>
      </c>
      <c r="G434">
        <v>0.100381802886171</v>
      </c>
      <c r="H434">
        <v>0</v>
      </c>
      <c r="I434">
        <v>0</v>
      </c>
      <c r="J434">
        <v>0</v>
      </c>
      <c r="K434" t="s">
        <v>232</v>
      </c>
      <c r="L434">
        <v>0</v>
      </c>
    </row>
    <row r="435" spans="1:12" x14ac:dyDescent="0.3">
      <c r="A435" t="s">
        <v>8</v>
      </c>
      <c r="B435" s="1">
        <v>44279</v>
      </c>
      <c r="C435">
        <v>2021</v>
      </c>
      <c r="D435" t="s">
        <v>233</v>
      </c>
      <c r="E435">
        <v>2078932</v>
      </c>
      <c r="F435">
        <v>208588</v>
      </c>
      <c r="G435">
        <v>0.10033421006555299</v>
      </c>
      <c r="H435">
        <v>0</v>
      </c>
      <c r="I435">
        <v>0</v>
      </c>
      <c r="J435">
        <v>0</v>
      </c>
      <c r="K435" t="s">
        <v>232</v>
      </c>
      <c r="L435">
        <v>0</v>
      </c>
    </row>
    <row r="436" spans="1:12" x14ac:dyDescent="0.3">
      <c r="A436" t="s">
        <v>9</v>
      </c>
      <c r="B436" s="1">
        <v>44293</v>
      </c>
      <c r="C436">
        <v>2021</v>
      </c>
      <c r="D436" t="s">
        <v>231</v>
      </c>
      <c r="E436">
        <v>625976</v>
      </c>
      <c r="F436">
        <v>62793</v>
      </c>
      <c r="G436">
        <v>0.100312152542589</v>
      </c>
      <c r="H436">
        <v>0</v>
      </c>
      <c r="I436">
        <v>0</v>
      </c>
      <c r="J436">
        <v>0</v>
      </c>
      <c r="K436" t="s">
        <v>232</v>
      </c>
      <c r="L436">
        <v>0</v>
      </c>
    </row>
    <row r="437" spans="1:12" x14ac:dyDescent="0.3">
      <c r="A437" t="s">
        <v>6</v>
      </c>
      <c r="B437" s="1">
        <v>44239</v>
      </c>
      <c r="C437">
        <v>2021</v>
      </c>
      <c r="D437" t="s">
        <v>234</v>
      </c>
      <c r="E437">
        <v>10708982</v>
      </c>
      <c r="F437">
        <v>1073966</v>
      </c>
      <c r="G437">
        <v>0.10028646980637401</v>
      </c>
      <c r="H437">
        <v>0</v>
      </c>
      <c r="I437">
        <v>0</v>
      </c>
      <c r="J437">
        <v>0</v>
      </c>
      <c r="K437" t="s">
        <v>232</v>
      </c>
      <c r="L437">
        <v>0</v>
      </c>
    </row>
    <row r="438" spans="1:12" x14ac:dyDescent="0.3">
      <c r="A438" t="s">
        <v>11</v>
      </c>
      <c r="B438" s="1">
        <v>44312</v>
      </c>
      <c r="C438">
        <v>2021</v>
      </c>
      <c r="D438" t="s">
        <v>231</v>
      </c>
      <c r="E438">
        <v>6804596</v>
      </c>
      <c r="F438">
        <v>681654</v>
      </c>
      <c r="G438">
        <v>0.10017552842225999</v>
      </c>
      <c r="H438">
        <v>0</v>
      </c>
      <c r="I438">
        <v>0</v>
      </c>
      <c r="J438">
        <v>0</v>
      </c>
      <c r="K438" t="s">
        <v>232</v>
      </c>
      <c r="L438">
        <v>0</v>
      </c>
    </row>
    <row r="439" spans="1:12" x14ac:dyDescent="0.3">
      <c r="A439" t="s">
        <v>10</v>
      </c>
      <c r="B439" s="1">
        <v>44310</v>
      </c>
      <c r="C439">
        <v>2021</v>
      </c>
      <c r="D439" t="s">
        <v>231</v>
      </c>
      <c r="E439">
        <v>1701583</v>
      </c>
      <c r="F439">
        <v>170335</v>
      </c>
      <c r="G439">
        <v>0.100103844478935</v>
      </c>
      <c r="H439">
        <v>0</v>
      </c>
      <c r="I439">
        <v>0</v>
      </c>
      <c r="J439">
        <v>0</v>
      </c>
      <c r="K439" t="s">
        <v>232</v>
      </c>
      <c r="L439">
        <v>0</v>
      </c>
    </row>
    <row r="440" spans="1:12" x14ac:dyDescent="0.3">
      <c r="A440" t="s">
        <v>9</v>
      </c>
      <c r="B440" s="1">
        <v>44292</v>
      </c>
      <c r="C440">
        <v>2021</v>
      </c>
      <c r="D440" t="s">
        <v>231</v>
      </c>
      <c r="E440">
        <v>625976</v>
      </c>
      <c r="F440">
        <v>62625</v>
      </c>
      <c r="G440">
        <v>0.100043771646197</v>
      </c>
      <c r="H440">
        <v>0</v>
      </c>
      <c r="I440">
        <v>0</v>
      </c>
      <c r="J440">
        <v>0</v>
      </c>
      <c r="K440" t="s">
        <v>232</v>
      </c>
      <c r="L440">
        <v>0</v>
      </c>
    </row>
    <row r="441" spans="1:12" x14ac:dyDescent="0.3">
      <c r="A441" t="s">
        <v>7</v>
      </c>
      <c r="B441" s="1">
        <v>44244</v>
      </c>
      <c r="C441">
        <v>2021</v>
      </c>
      <c r="D441" t="s">
        <v>234</v>
      </c>
      <c r="E441">
        <v>33938</v>
      </c>
      <c r="F441">
        <v>3394</v>
      </c>
      <c r="G441">
        <v>0.100005893099181</v>
      </c>
      <c r="H441">
        <v>0</v>
      </c>
      <c r="I441">
        <v>0</v>
      </c>
      <c r="J441">
        <v>0</v>
      </c>
      <c r="K441" t="s">
        <v>232</v>
      </c>
      <c r="L441">
        <v>0</v>
      </c>
    </row>
    <row r="442" spans="1:12" x14ac:dyDescent="0.3">
      <c r="A442" t="s">
        <v>11</v>
      </c>
      <c r="B442" s="1">
        <v>44311</v>
      </c>
      <c r="C442">
        <v>2021</v>
      </c>
      <c r="D442" t="s">
        <v>231</v>
      </c>
      <c r="E442">
        <v>6804596</v>
      </c>
      <c r="F442">
        <v>679667</v>
      </c>
      <c r="G442">
        <v>9.9883519903312401E-2</v>
      </c>
      <c r="H442">
        <v>0</v>
      </c>
      <c r="I442">
        <v>0</v>
      </c>
      <c r="J442">
        <v>0</v>
      </c>
      <c r="K442" t="s">
        <v>232</v>
      </c>
      <c r="L442">
        <v>0</v>
      </c>
    </row>
    <row r="443" spans="1:12" x14ac:dyDescent="0.3">
      <c r="A443" t="s">
        <v>8</v>
      </c>
      <c r="B443" s="1">
        <v>44278</v>
      </c>
      <c r="C443">
        <v>2021</v>
      </c>
      <c r="D443" t="s">
        <v>233</v>
      </c>
      <c r="E443">
        <v>2078932</v>
      </c>
      <c r="F443">
        <v>207298</v>
      </c>
      <c r="G443">
        <v>9.9713699149370907E-2</v>
      </c>
      <c r="H443">
        <v>0</v>
      </c>
      <c r="I443">
        <v>0</v>
      </c>
      <c r="J443">
        <v>0</v>
      </c>
      <c r="K443" t="s">
        <v>232</v>
      </c>
      <c r="L443">
        <v>0</v>
      </c>
    </row>
    <row r="444" spans="1:12" x14ac:dyDescent="0.3">
      <c r="A444" t="s">
        <v>4</v>
      </c>
      <c r="B444" s="1">
        <v>44189</v>
      </c>
      <c r="C444">
        <v>2020</v>
      </c>
      <c r="D444" t="s">
        <v>236</v>
      </c>
      <c r="E444">
        <v>77265</v>
      </c>
      <c r="F444">
        <v>7699</v>
      </c>
      <c r="G444">
        <v>9.9644082055264302E-2</v>
      </c>
      <c r="H444">
        <v>0</v>
      </c>
      <c r="I444">
        <v>0</v>
      </c>
      <c r="J444">
        <v>0</v>
      </c>
      <c r="K444" t="s">
        <v>232</v>
      </c>
      <c r="L444">
        <v>0</v>
      </c>
    </row>
    <row r="445" spans="1:12" x14ac:dyDescent="0.3">
      <c r="A445" t="s">
        <v>11</v>
      </c>
      <c r="B445" s="1">
        <v>44310</v>
      </c>
      <c r="C445">
        <v>2021</v>
      </c>
      <c r="D445" t="s">
        <v>231</v>
      </c>
      <c r="E445">
        <v>6804596</v>
      </c>
      <c r="F445">
        <v>677972</v>
      </c>
      <c r="G445">
        <v>9.9634423557254492E-2</v>
      </c>
      <c r="H445">
        <v>0</v>
      </c>
      <c r="I445">
        <v>0</v>
      </c>
      <c r="J445">
        <v>0</v>
      </c>
      <c r="K445" t="s">
        <v>232</v>
      </c>
      <c r="L445">
        <v>0</v>
      </c>
    </row>
    <row r="446" spans="1:12" x14ac:dyDescent="0.3">
      <c r="A446" t="s">
        <v>5</v>
      </c>
      <c r="B446" s="1">
        <v>44229</v>
      </c>
      <c r="C446">
        <v>2021</v>
      </c>
      <c r="D446" t="s">
        <v>234</v>
      </c>
      <c r="E446">
        <v>628062</v>
      </c>
      <c r="F446">
        <v>62476</v>
      </c>
      <c r="G446">
        <v>9.9474255726345509E-2</v>
      </c>
      <c r="H446">
        <v>0</v>
      </c>
      <c r="I446">
        <v>0</v>
      </c>
      <c r="J446">
        <v>0</v>
      </c>
      <c r="K446" t="s">
        <v>232</v>
      </c>
      <c r="L446">
        <v>0</v>
      </c>
    </row>
    <row r="447" spans="1:12" x14ac:dyDescent="0.3">
      <c r="A447" t="s">
        <v>10</v>
      </c>
      <c r="B447" s="1">
        <v>44309</v>
      </c>
      <c r="C447">
        <v>2021</v>
      </c>
      <c r="D447" t="s">
        <v>231</v>
      </c>
      <c r="E447">
        <v>1701583</v>
      </c>
      <c r="F447">
        <v>169254</v>
      </c>
      <c r="G447">
        <v>9.9468553693825096E-2</v>
      </c>
      <c r="H447">
        <v>0</v>
      </c>
      <c r="I447">
        <v>0</v>
      </c>
      <c r="J447">
        <v>0</v>
      </c>
      <c r="K447" t="s">
        <v>232</v>
      </c>
      <c r="L447">
        <v>0</v>
      </c>
    </row>
    <row r="448" spans="1:12" x14ac:dyDescent="0.3">
      <c r="A448" t="s">
        <v>6</v>
      </c>
      <c r="B448" s="1">
        <v>44238</v>
      </c>
      <c r="C448">
        <v>2021</v>
      </c>
      <c r="D448" t="s">
        <v>234</v>
      </c>
      <c r="E448">
        <v>10708982</v>
      </c>
      <c r="F448">
        <v>1064952</v>
      </c>
      <c r="G448">
        <v>9.9444746475435289E-2</v>
      </c>
      <c r="H448">
        <v>0</v>
      </c>
      <c r="I448">
        <v>0</v>
      </c>
      <c r="J448">
        <v>0</v>
      </c>
      <c r="K448" t="s">
        <v>232</v>
      </c>
      <c r="L448">
        <v>0</v>
      </c>
    </row>
    <row r="449" spans="1:12" x14ac:dyDescent="0.3">
      <c r="A449" t="s">
        <v>11</v>
      </c>
      <c r="B449" s="1">
        <v>44309</v>
      </c>
      <c r="C449">
        <v>2021</v>
      </c>
      <c r="D449" t="s">
        <v>231</v>
      </c>
      <c r="E449">
        <v>6804596</v>
      </c>
      <c r="F449">
        <v>675904</v>
      </c>
      <c r="G449">
        <v>9.9330511319114301E-2</v>
      </c>
      <c r="H449">
        <v>0</v>
      </c>
      <c r="I449">
        <v>0</v>
      </c>
      <c r="J449">
        <v>0</v>
      </c>
      <c r="K449" t="s">
        <v>232</v>
      </c>
      <c r="L449">
        <v>0</v>
      </c>
    </row>
    <row r="450" spans="1:12" x14ac:dyDescent="0.3">
      <c r="A450" t="s">
        <v>4</v>
      </c>
      <c r="B450" s="1">
        <v>44188</v>
      </c>
      <c r="C450">
        <v>2020</v>
      </c>
      <c r="D450" t="s">
        <v>236</v>
      </c>
      <c r="E450">
        <v>77265</v>
      </c>
      <c r="F450">
        <v>7669</v>
      </c>
      <c r="G450">
        <v>9.9255807933734508E-2</v>
      </c>
      <c r="H450">
        <v>0</v>
      </c>
      <c r="I450">
        <v>0</v>
      </c>
      <c r="J450">
        <v>0</v>
      </c>
      <c r="K450" t="s">
        <v>232</v>
      </c>
      <c r="L450">
        <v>0</v>
      </c>
    </row>
    <row r="451" spans="1:12" x14ac:dyDescent="0.3">
      <c r="A451" t="s">
        <v>8</v>
      </c>
      <c r="B451" s="1">
        <v>44277</v>
      </c>
      <c r="C451">
        <v>2021</v>
      </c>
      <c r="D451" t="s">
        <v>233</v>
      </c>
      <c r="E451">
        <v>2078932</v>
      </c>
      <c r="F451">
        <v>206317</v>
      </c>
      <c r="G451">
        <v>9.9241822243344199E-2</v>
      </c>
      <c r="H451">
        <v>0</v>
      </c>
      <c r="I451">
        <v>0</v>
      </c>
      <c r="J451">
        <v>0</v>
      </c>
      <c r="K451" t="s">
        <v>232</v>
      </c>
      <c r="L451">
        <v>0</v>
      </c>
    </row>
    <row r="452" spans="1:12" x14ac:dyDescent="0.3">
      <c r="A452" t="s">
        <v>9</v>
      </c>
      <c r="B452" s="1">
        <v>44288</v>
      </c>
      <c r="C452">
        <v>2021</v>
      </c>
      <c r="D452" t="s">
        <v>231</v>
      </c>
      <c r="E452">
        <v>625976</v>
      </c>
      <c r="F452">
        <v>62105</v>
      </c>
      <c r="G452">
        <v>9.9213068871650004E-2</v>
      </c>
      <c r="H452">
        <v>0</v>
      </c>
      <c r="I452">
        <v>0</v>
      </c>
      <c r="J452">
        <v>0</v>
      </c>
      <c r="K452" t="s">
        <v>232</v>
      </c>
      <c r="L452">
        <v>0</v>
      </c>
    </row>
    <row r="453" spans="1:12" x14ac:dyDescent="0.3">
      <c r="A453" t="s">
        <v>9</v>
      </c>
      <c r="B453" s="1">
        <v>44289</v>
      </c>
      <c r="C453">
        <v>2021</v>
      </c>
      <c r="D453" t="s">
        <v>231</v>
      </c>
      <c r="E453">
        <v>625976</v>
      </c>
      <c r="F453">
        <v>62105</v>
      </c>
      <c r="G453">
        <v>9.9213068871650004E-2</v>
      </c>
      <c r="H453">
        <v>0</v>
      </c>
      <c r="I453">
        <v>0</v>
      </c>
      <c r="J453">
        <v>0</v>
      </c>
      <c r="K453" t="s">
        <v>232</v>
      </c>
      <c r="L453">
        <v>0</v>
      </c>
    </row>
    <row r="454" spans="1:12" x14ac:dyDescent="0.3">
      <c r="A454" t="s">
        <v>9</v>
      </c>
      <c r="B454" s="1">
        <v>44290</v>
      </c>
      <c r="C454">
        <v>2021</v>
      </c>
      <c r="D454" t="s">
        <v>231</v>
      </c>
      <c r="E454">
        <v>625976</v>
      </c>
      <c r="F454">
        <v>62105</v>
      </c>
      <c r="G454">
        <v>9.9213068871650004E-2</v>
      </c>
      <c r="H454">
        <v>0</v>
      </c>
      <c r="I454">
        <v>0</v>
      </c>
      <c r="J454">
        <v>0</v>
      </c>
      <c r="K454" t="s">
        <v>232</v>
      </c>
      <c r="L454">
        <v>0</v>
      </c>
    </row>
    <row r="455" spans="1:12" x14ac:dyDescent="0.3">
      <c r="A455" t="s">
        <v>9</v>
      </c>
      <c r="B455" s="1">
        <v>44291</v>
      </c>
      <c r="C455">
        <v>2021</v>
      </c>
      <c r="D455" t="s">
        <v>231</v>
      </c>
      <c r="E455">
        <v>625976</v>
      </c>
      <c r="F455">
        <v>62105</v>
      </c>
      <c r="G455">
        <v>9.9213068871650004E-2</v>
      </c>
      <c r="H455">
        <v>0</v>
      </c>
      <c r="I455">
        <v>0</v>
      </c>
      <c r="J455">
        <v>0</v>
      </c>
      <c r="K455" t="s">
        <v>232</v>
      </c>
      <c r="L455">
        <v>0</v>
      </c>
    </row>
    <row r="456" spans="1:12" x14ac:dyDescent="0.3">
      <c r="A456" t="s">
        <v>8</v>
      </c>
      <c r="B456" s="1">
        <v>44276</v>
      </c>
      <c r="C456">
        <v>2021</v>
      </c>
      <c r="D456" t="s">
        <v>233</v>
      </c>
      <c r="E456">
        <v>2078932</v>
      </c>
      <c r="F456">
        <v>206026</v>
      </c>
      <c r="G456">
        <v>9.9101846525042697E-2</v>
      </c>
      <c r="H456">
        <v>0</v>
      </c>
      <c r="I456">
        <v>0</v>
      </c>
      <c r="J456">
        <v>0</v>
      </c>
      <c r="K456" t="s">
        <v>232</v>
      </c>
      <c r="L456">
        <v>0</v>
      </c>
    </row>
    <row r="457" spans="1:12" x14ac:dyDescent="0.3">
      <c r="A457" t="s">
        <v>11</v>
      </c>
      <c r="B457" s="1">
        <v>44308</v>
      </c>
      <c r="C457">
        <v>2021</v>
      </c>
      <c r="D457" t="s">
        <v>231</v>
      </c>
      <c r="E457">
        <v>6804596</v>
      </c>
      <c r="F457">
        <v>673520</v>
      </c>
      <c r="G457">
        <v>9.8980159880175111E-2</v>
      </c>
      <c r="H457">
        <v>0</v>
      </c>
      <c r="I457">
        <v>0</v>
      </c>
      <c r="J457">
        <v>0</v>
      </c>
      <c r="K457" t="s">
        <v>232</v>
      </c>
      <c r="L457">
        <v>0</v>
      </c>
    </row>
    <row r="458" spans="1:12" x14ac:dyDescent="0.3">
      <c r="A458" t="s">
        <v>9</v>
      </c>
      <c r="B458" s="1">
        <v>44287</v>
      </c>
      <c r="C458">
        <v>2021</v>
      </c>
      <c r="D458" t="s">
        <v>231</v>
      </c>
      <c r="E458">
        <v>625976</v>
      </c>
      <c r="F458">
        <v>61881</v>
      </c>
      <c r="G458">
        <v>9.8855227676460405E-2</v>
      </c>
      <c r="H458">
        <v>0</v>
      </c>
      <c r="I458">
        <v>0</v>
      </c>
      <c r="J458">
        <v>0</v>
      </c>
      <c r="K458" t="s">
        <v>232</v>
      </c>
      <c r="L458">
        <v>0</v>
      </c>
    </row>
    <row r="459" spans="1:12" x14ac:dyDescent="0.3">
      <c r="A459" t="s">
        <v>8</v>
      </c>
      <c r="B459" s="1">
        <v>44275</v>
      </c>
      <c r="C459">
        <v>2021</v>
      </c>
      <c r="D459" t="s">
        <v>233</v>
      </c>
      <c r="E459">
        <v>2078932</v>
      </c>
      <c r="F459">
        <v>205509</v>
      </c>
      <c r="G459">
        <v>9.8853161142355803E-2</v>
      </c>
      <c r="H459">
        <v>0</v>
      </c>
      <c r="I459">
        <v>0</v>
      </c>
      <c r="J459">
        <v>0</v>
      </c>
      <c r="K459" t="s">
        <v>232</v>
      </c>
      <c r="L459">
        <v>0</v>
      </c>
    </row>
    <row r="460" spans="1:12" x14ac:dyDescent="0.3">
      <c r="A460" t="s">
        <v>10</v>
      </c>
      <c r="B460" s="1">
        <v>44308</v>
      </c>
      <c r="C460">
        <v>2021</v>
      </c>
      <c r="D460" t="s">
        <v>231</v>
      </c>
      <c r="E460">
        <v>1701583</v>
      </c>
      <c r="F460">
        <v>168201</v>
      </c>
      <c r="G460">
        <v>9.8849718174194301E-2</v>
      </c>
      <c r="H460">
        <v>0</v>
      </c>
      <c r="I460">
        <v>0</v>
      </c>
      <c r="J460">
        <v>0</v>
      </c>
      <c r="K460" t="s">
        <v>232</v>
      </c>
      <c r="L460">
        <v>0</v>
      </c>
    </row>
    <row r="461" spans="1:12" x14ac:dyDescent="0.3">
      <c r="A461" t="s">
        <v>4</v>
      </c>
      <c r="B461" s="1">
        <v>44187</v>
      </c>
      <c r="C461">
        <v>2020</v>
      </c>
      <c r="D461" t="s">
        <v>236</v>
      </c>
      <c r="E461">
        <v>77265</v>
      </c>
      <c r="F461">
        <v>7633</v>
      </c>
      <c r="G461">
        <v>9.8789878987898802E-2</v>
      </c>
      <c r="H461">
        <v>0</v>
      </c>
      <c r="I461">
        <v>0</v>
      </c>
      <c r="J461">
        <v>0</v>
      </c>
      <c r="K461" t="s">
        <v>232</v>
      </c>
      <c r="L461">
        <v>0</v>
      </c>
    </row>
    <row r="462" spans="1:12" x14ac:dyDescent="0.3">
      <c r="A462" t="s">
        <v>7</v>
      </c>
      <c r="B462" s="1">
        <v>44243</v>
      </c>
      <c r="C462">
        <v>2021</v>
      </c>
      <c r="D462" t="s">
        <v>234</v>
      </c>
      <c r="E462">
        <v>33938</v>
      </c>
      <c r="F462">
        <v>3352</v>
      </c>
      <c r="G462">
        <v>9.8768342271200404E-2</v>
      </c>
      <c r="H462">
        <v>0</v>
      </c>
      <c r="I462">
        <v>0</v>
      </c>
      <c r="J462">
        <v>0</v>
      </c>
      <c r="K462" t="s">
        <v>232</v>
      </c>
      <c r="L462">
        <v>0</v>
      </c>
    </row>
    <row r="463" spans="1:12" x14ac:dyDescent="0.3">
      <c r="A463" t="s">
        <v>5</v>
      </c>
      <c r="B463" s="1">
        <v>44228</v>
      </c>
      <c r="C463">
        <v>2021</v>
      </c>
      <c r="D463" t="s">
        <v>234</v>
      </c>
      <c r="E463">
        <v>628062</v>
      </c>
      <c r="F463">
        <v>61972</v>
      </c>
      <c r="G463">
        <v>9.8671787180246509E-2</v>
      </c>
      <c r="H463">
        <v>0</v>
      </c>
      <c r="I463">
        <v>0</v>
      </c>
      <c r="J463">
        <v>0</v>
      </c>
      <c r="K463" t="s">
        <v>232</v>
      </c>
      <c r="L463">
        <v>0</v>
      </c>
    </row>
    <row r="464" spans="1:12" x14ac:dyDescent="0.3">
      <c r="A464" t="s">
        <v>11</v>
      </c>
      <c r="B464" s="1">
        <v>44307</v>
      </c>
      <c r="C464">
        <v>2021</v>
      </c>
      <c r="D464" t="s">
        <v>231</v>
      </c>
      <c r="E464">
        <v>6804596</v>
      </c>
      <c r="F464">
        <v>670801</v>
      </c>
      <c r="G464">
        <v>9.8580577010009093E-2</v>
      </c>
      <c r="H464">
        <v>0</v>
      </c>
      <c r="I464">
        <v>0</v>
      </c>
      <c r="J464">
        <v>0</v>
      </c>
      <c r="K464" t="s">
        <v>232</v>
      </c>
      <c r="L464">
        <v>0</v>
      </c>
    </row>
    <row r="465" spans="1:12" x14ac:dyDescent="0.3">
      <c r="A465" t="s">
        <v>6</v>
      </c>
      <c r="B465" s="1">
        <v>44237</v>
      </c>
      <c r="C465">
        <v>2021</v>
      </c>
      <c r="D465" t="s">
        <v>234</v>
      </c>
      <c r="E465">
        <v>10708982</v>
      </c>
      <c r="F465">
        <v>1055415</v>
      </c>
      <c r="G465">
        <v>9.855418563594559E-2</v>
      </c>
      <c r="H465">
        <v>0</v>
      </c>
      <c r="I465">
        <v>0</v>
      </c>
      <c r="J465">
        <v>0</v>
      </c>
      <c r="K465" t="s">
        <v>232</v>
      </c>
      <c r="L465">
        <v>0</v>
      </c>
    </row>
    <row r="466" spans="1:12" x14ac:dyDescent="0.3">
      <c r="A466" t="s">
        <v>9</v>
      </c>
      <c r="B466" s="1">
        <v>44286</v>
      </c>
      <c r="C466">
        <v>2021</v>
      </c>
      <c r="D466" t="s">
        <v>233</v>
      </c>
      <c r="E466">
        <v>625976</v>
      </c>
      <c r="F466">
        <v>61642</v>
      </c>
      <c r="G466">
        <v>9.8473423901235813E-2</v>
      </c>
      <c r="H466">
        <v>0</v>
      </c>
      <c r="I466">
        <v>0</v>
      </c>
      <c r="J466">
        <v>0</v>
      </c>
      <c r="K466" t="s">
        <v>232</v>
      </c>
      <c r="L466">
        <v>0</v>
      </c>
    </row>
    <row r="467" spans="1:12" x14ac:dyDescent="0.3">
      <c r="A467" t="s">
        <v>4</v>
      </c>
      <c r="B467" s="1">
        <v>44186</v>
      </c>
      <c r="C467">
        <v>2020</v>
      </c>
      <c r="D467" t="s">
        <v>236</v>
      </c>
      <c r="E467">
        <v>77265</v>
      </c>
      <c r="F467">
        <v>7602</v>
      </c>
      <c r="G467">
        <v>9.8388662395651305E-2</v>
      </c>
      <c r="H467">
        <v>0</v>
      </c>
      <c r="I467">
        <v>0</v>
      </c>
      <c r="J467">
        <v>0</v>
      </c>
      <c r="K467" t="s">
        <v>232</v>
      </c>
      <c r="L467">
        <v>0</v>
      </c>
    </row>
    <row r="468" spans="1:12" x14ac:dyDescent="0.3">
      <c r="A468" t="s">
        <v>8</v>
      </c>
      <c r="B468" s="1">
        <v>44274</v>
      </c>
      <c r="C468">
        <v>2021</v>
      </c>
      <c r="D468" t="s">
        <v>233</v>
      </c>
      <c r="E468">
        <v>2078932</v>
      </c>
      <c r="F468">
        <v>204482</v>
      </c>
      <c r="G468">
        <v>9.83591574904807E-2</v>
      </c>
      <c r="H468">
        <v>0</v>
      </c>
      <c r="I468">
        <v>0</v>
      </c>
      <c r="J468">
        <v>0</v>
      </c>
      <c r="K468" t="s">
        <v>232</v>
      </c>
      <c r="L468">
        <v>0</v>
      </c>
    </row>
    <row r="469" spans="1:12" x14ac:dyDescent="0.3">
      <c r="A469" t="s">
        <v>10</v>
      </c>
      <c r="B469" s="1">
        <v>44307</v>
      </c>
      <c r="C469">
        <v>2021</v>
      </c>
      <c r="D469" t="s">
        <v>231</v>
      </c>
      <c r="E469">
        <v>1701583</v>
      </c>
      <c r="F469">
        <v>167165</v>
      </c>
      <c r="G469">
        <v>9.8240873351461491E-2</v>
      </c>
      <c r="H469">
        <v>0</v>
      </c>
      <c r="I469">
        <v>0</v>
      </c>
      <c r="J469">
        <v>0</v>
      </c>
      <c r="K469" t="s">
        <v>232</v>
      </c>
      <c r="L469">
        <v>0</v>
      </c>
    </row>
    <row r="470" spans="1:12" x14ac:dyDescent="0.3">
      <c r="A470" t="s">
        <v>5</v>
      </c>
      <c r="B470" s="1">
        <v>44227</v>
      </c>
      <c r="C470">
        <v>2021</v>
      </c>
      <c r="D470" t="s">
        <v>235</v>
      </c>
      <c r="E470">
        <v>628062</v>
      </c>
      <c r="F470">
        <v>61659</v>
      </c>
      <c r="G470">
        <v>9.8173428737927088E-2</v>
      </c>
      <c r="H470">
        <v>0</v>
      </c>
      <c r="I470">
        <v>0</v>
      </c>
      <c r="J470">
        <v>0</v>
      </c>
      <c r="K470" t="s">
        <v>232</v>
      </c>
      <c r="L470">
        <v>0</v>
      </c>
    </row>
    <row r="471" spans="1:12" x14ac:dyDescent="0.3">
      <c r="A471" t="s">
        <v>11</v>
      </c>
      <c r="B471" s="1">
        <v>44306</v>
      </c>
      <c r="C471">
        <v>2021</v>
      </c>
      <c r="D471" t="s">
        <v>231</v>
      </c>
      <c r="E471">
        <v>6804596</v>
      </c>
      <c r="F471">
        <v>667937</v>
      </c>
      <c r="G471">
        <v>9.815968501289421E-2</v>
      </c>
      <c r="H471">
        <v>0</v>
      </c>
      <c r="I471">
        <v>0</v>
      </c>
      <c r="J471">
        <v>0</v>
      </c>
      <c r="K471" t="s">
        <v>232</v>
      </c>
      <c r="L471">
        <v>0</v>
      </c>
    </row>
    <row r="472" spans="1:12" x14ac:dyDescent="0.3">
      <c r="A472" t="s">
        <v>4</v>
      </c>
      <c r="B472" s="1">
        <v>44185</v>
      </c>
      <c r="C472">
        <v>2020</v>
      </c>
      <c r="D472" t="s">
        <v>236</v>
      </c>
      <c r="E472">
        <v>77265</v>
      </c>
      <c r="F472">
        <v>7577</v>
      </c>
      <c r="G472">
        <v>9.8065100627709803E-2</v>
      </c>
      <c r="H472">
        <v>0</v>
      </c>
      <c r="I472">
        <v>0</v>
      </c>
      <c r="J472">
        <v>0</v>
      </c>
      <c r="K472" t="s">
        <v>232</v>
      </c>
      <c r="L472">
        <v>0</v>
      </c>
    </row>
    <row r="473" spans="1:12" x14ac:dyDescent="0.3">
      <c r="A473" t="s">
        <v>8</v>
      </c>
      <c r="B473" s="1">
        <v>44273</v>
      </c>
      <c r="C473">
        <v>2021</v>
      </c>
      <c r="D473" t="s">
        <v>233</v>
      </c>
      <c r="E473">
        <v>2078932</v>
      </c>
      <c r="F473">
        <v>203544</v>
      </c>
      <c r="G473">
        <v>9.7907964281660001E-2</v>
      </c>
      <c r="H473">
        <v>0</v>
      </c>
      <c r="I473">
        <v>0</v>
      </c>
      <c r="J473">
        <v>0</v>
      </c>
      <c r="K473" t="s">
        <v>232</v>
      </c>
      <c r="L473">
        <v>0</v>
      </c>
    </row>
    <row r="474" spans="1:12" x14ac:dyDescent="0.3">
      <c r="A474" t="s">
        <v>9</v>
      </c>
      <c r="B474" s="1">
        <v>44285</v>
      </c>
      <c r="C474">
        <v>2021</v>
      </c>
      <c r="D474" t="s">
        <v>233</v>
      </c>
      <c r="E474">
        <v>625976</v>
      </c>
      <c r="F474">
        <v>61255</v>
      </c>
      <c r="G474">
        <v>9.7855189336332402E-2</v>
      </c>
      <c r="H474">
        <v>0</v>
      </c>
      <c r="I474">
        <v>0</v>
      </c>
      <c r="J474">
        <v>0</v>
      </c>
      <c r="K474" t="s">
        <v>232</v>
      </c>
      <c r="L474">
        <v>0</v>
      </c>
    </row>
    <row r="475" spans="1:12" x14ac:dyDescent="0.3">
      <c r="A475" t="s">
        <v>4</v>
      </c>
      <c r="B475" s="1">
        <v>44184</v>
      </c>
      <c r="C475">
        <v>2020</v>
      </c>
      <c r="D475" t="s">
        <v>236</v>
      </c>
      <c r="E475">
        <v>77265</v>
      </c>
      <c r="F475">
        <v>7560</v>
      </c>
      <c r="G475">
        <v>9.7845078625509604E-2</v>
      </c>
      <c r="H475">
        <v>0</v>
      </c>
      <c r="I475">
        <v>0</v>
      </c>
      <c r="J475">
        <v>0</v>
      </c>
      <c r="K475" t="s">
        <v>232</v>
      </c>
      <c r="L475">
        <v>0</v>
      </c>
    </row>
    <row r="476" spans="1:12" x14ac:dyDescent="0.3">
      <c r="A476" t="s">
        <v>7</v>
      </c>
      <c r="B476" s="1">
        <v>44242</v>
      </c>
      <c r="C476">
        <v>2021</v>
      </c>
      <c r="D476" t="s">
        <v>234</v>
      </c>
      <c r="E476">
        <v>33938</v>
      </c>
      <c r="F476">
        <v>3317</v>
      </c>
      <c r="G476">
        <v>9.7737049914550095E-2</v>
      </c>
      <c r="H476">
        <v>0</v>
      </c>
      <c r="I476">
        <v>0</v>
      </c>
      <c r="J476">
        <v>0</v>
      </c>
      <c r="K476" t="s">
        <v>232</v>
      </c>
      <c r="L476">
        <v>0</v>
      </c>
    </row>
    <row r="477" spans="1:12" x14ac:dyDescent="0.3">
      <c r="A477" t="s">
        <v>12</v>
      </c>
      <c r="B477" s="1">
        <v>44316</v>
      </c>
      <c r="C477">
        <v>2021</v>
      </c>
      <c r="D477" t="s">
        <v>231</v>
      </c>
      <c r="E477">
        <v>331002647</v>
      </c>
      <c r="F477">
        <v>32346971</v>
      </c>
      <c r="G477">
        <v>9.7724206416995793E-2</v>
      </c>
      <c r="H477">
        <v>0</v>
      </c>
      <c r="I477">
        <v>0</v>
      </c>
      <c r="J477">
        <v>0</v>
      </c>
      <c r="K477" t="s">
        <v>232</v>
      </c>
      <c r="L477">
        <v>0</v>
      </c>
    </row>
    <row r="478" spans="1:12" x14ac:dyDescent="0.3">
      <c r="A478" t="s">
        <v>11</v>
      </c>
      <c r="B478" s="1">
        <v>44305</v>
      </c>
      <c r="C478">
        <v>2021</v>
      </c>
      <c r="D478" t="s">
        <v>231</v>
      </c>
      <c r="E478">
        <v>6804596</v>
      </c>
      <c r="F478">
        <v>664972</v>
      </c>
      <c r="G478">
        <v>9.772395010666321E-2</v>
      </c>
      <c r="H478">
        <v>0</v>
      </c>
      <c r="I478">
        <v>0</v>
      </c>
      <c r="J478">
        <v>0</v>
      </c>
      <c r="K478" t="s">
        <v>232</v>
      </c>
      <c r="L478">
        <v>0</v>
      </c>
    </row>
    <row r="479" spans="1:12" x14ac:dyDescent="0.3">
      <c r="A479" t="s">
        <v>10</v>
      </c>
      <c r="B479" s="1">
        <v>44306</v>
      </c>
      <c r="C479">
        <v>2021</v>
      </c>
      <c r="D479" t="s">
        <v>231</v>
      </c>
      <c r="E479">
        <v>1701583</v>
      </c>
      <c r="F479">
        <v>166157</v>
      </c>
      <c r="G479">
        <v>9.7648483794208096E-2</v>
      </c>
      <c r="H479">
        <v>0</v>
      </c>
      <c r="I479">
        <v>0</v>
      </c>
      <c r="J479">
        <v>0</v>
      </c>
      <c r="K479" t="s">
        <v>232</v>
      </c>
      <c r="L479">
        <v>0</v>
      </c>
    </row>
    <row r="480" spans="1:12" x14ac:dyDescent="0.3">
      <c r="A480" t="s">
        <v>6</v>
      </c>
      <c r="B480" s="1">
        <v>44236</v>
      </c>
      <c r="C480">
        <v>2021</v>
      </c>
      <c r="D480" t="s">
        <v>234</v>
      </c>
      <c r="E480">
        <v>10708982</v>
      </c>
      <c r="F480">
        <v>1045132</v>
      </c>
      <c r="G480">
        <v>9.7593963646591189E-2</v>
      </c>
      <c r="H480">
        <v>0</v>
      </c>
      <c r="I480">
        <v>0</v>
      </c>
      <c r="J480">
        <v>0</v>
      </c>
      <c r="K480" t="s">
        <v>232</v>
      </c>
      <c r="L480">
        <v>0</v>
      </c>
    </row>
    <row r="481" spans="1:12" x14ac:dyDescent="0.3">
      <c r="A481" t="s">
        <v>9</v>
      </c>
      <c r="B481" s="1">
        <v>44284</v>
      </c>
      <c r="C481">
        <v>2021</v>
      </c>
      <c r="D481" t="s">
        <v>233</v>
      </c>
      <c r="E481">
        <v>625976</v>
      </c>
      <c r="F481">
        <v>61073</v>
      </c>
      <c r="G481">
        <v>9.7564443365240797E-2</v>
      </c>
      <c r="H481">
        <v>0</v>
      </c>
      <c r="I481">
        <v>0</v>
      </c>
      <c r="J481">
        <v>0</v>
      </c>
      <c r="K481" t="s">
        <v>232</v>
      </c>
      <c r="L481">
        <v>0</v>
      </c>
    </row>
    <row r="482" spans="1:12" x14ac:dyDescent="0.3">
      <c r="A482" t="s">
        <v>12</v>
      </c>
      <c r="B482" s="1">
        <v>44315</v>
      </c>
      <c r="C482">
        <v>2021</v>
      </c>
      <c r="D482" t="s">
        <v>231</v>
      </c>
      <c r="E482">
        <v>331002647</v>
      </c>
      <c r="F482">
        <v>32289049</v>
      </c>
      <c r="G482">
        <v>9.7549216879827497E-2</v>
      </c>
      <c r="H482">
        <v>0</v>
      </c>
      <c r="I482">
        <v>0</v>
      </c>
      <c r="J482">
        <v>0</v>
      </c>
      <c r="K482" t="s">
        <v>232</v>
      </c>
      <c r="L482">
        <v>0</v>
      </c>
    </row>
    <row r="483" spans="1:12" x14ac:dyDescent="0.3">
      <c r="A483" t="s">
        <v>5</v>
      </c>
      <c r="B483" s="1">
        <v>44226</v>
      </c>
      <c r="C483">
        <v>2021</v>
      </c>
      <c r="D483" t="s">
        <v>235</v>
      </c>
      <c r="E483">
        <v>628062</v>
      </c>
      <c r="F483">
        <v>61202</v>
      </c>
      <c r="G483">
        <v>9.744579356815089E-2</v>
      </c>
      <c r="H483">
        <v>0</v>
      </c>
      <c r="I483">
        <v>0</v>
      </c>
      <c r="J483">
        <v>0</v>
      </c>
      <c r="K483" t="s">
        <v>232</v>
      </c>
      <c r="L483">
        <v>0</v>
      </c>
    </row>
    <row r="484" spans="1:12" x14ac:dyDescent="0.3">
      <c r="A484" t="s">
        <v>8</v>
      </c>
      <c r="B484" s="1">
        <v>44272</v>
      </c>
      <c r="C484">
        <v>2021</v>
      </c>
      <c r="D484" t="s">
        <v>233</v>
      </c>
      <c r="E484">
        <v>2078932</v>
      </c>
      <c r="F484">
        <v>202573</v>
      </c>
      <c r="G484">
        <v>9.7440897537774199E-2</v>
      </c>
      <c r="H484">
        <v>0</v>
      </c>
      <c r="I484">
        <v>0</v>
      </c>
      <c r="J484">
        <v>0</v>
      </c>
      <c r="K484" t="s">
        <v>232</v>
      </c>
      <c r="L484">
        <v>0</v>
      </c>
    </row>
    <row r="485" spans="1:12" x14ac:dyDescent="0.3">
      <c r="A485" t="s">
        <v>12</v>
      </c>
      <c r="B485" s="1">
        <v>44314</v>
      </c>
      <c r="C485">
        <v>2021</v>
      </c>
      <c r="D485" t="s">
        <v>231</v>
      </c>
      <c r="E485">
        <v>331002647</v>
      </c>
      <c r="F485">
        <v>32230850</v>
      </c>
      <c r="G485">
        <v>9.7373390491345496E-2</v>
      </c>
      <c r="H485">
        <v>0</v>
      </c>
      <c r="I485">
        <v>0</v>
      </c>
      <c r="J485">
        <v>0</v>
      </c>
      <c r="K485" t="s">
        <v>232</v>
      </c>
      <c r="L485">
        <v>0</v>
      </c>
    </row>
    <row r="486" spans="1:12" x14ac:dyDescent="0.3">
      <c r="A486" t="s">
        <v>11</v>
      </c>
      <c r="B486" s="1">
        <v>44304</v>
      </c>
      <c r="C486">
        <v>2021</v>
      </c>
      <c r="D486" t="s">
        <v>231</v>
      </c>
      <c r="E486">
        <v>6804596</v>
      </c>
      <c r="F486">
        <v>662368</v>
      </c>
      <c r="G486">
        <v>9.7341267578560112E-2</v>
      </c>
      <c r="H486">
        <v>0</v>
      </c>
      <c r="I486">
        <v>0</v>
      </c>
      <c r="J486">
        <v>0</v>
      </c>
      <c r="K486" t="s">
        <v>232</v>
      </c>
      <c r="L486">
        <v>0</v>
      </c>
    </row>
    <row r="487" spans="1:12" x14ac:dyDescent="0.3">
      <c r="A487" t="s">
        <v>4</v>
      </c>
      <c r="B487" s="1">
        <v>44183</v>
      </c>
      <c r="C487">
        <v>2020</v>
      </c>
      <c r="D487" t="s">
        <v>236</v>
      </c>
      <c r="E487">
        <v>77265</v>
      </c>
      <c r="F487">
        <v>7519</v>
      </c>
      <c r="G487">
        <v>9.7314437326085593E-2</v>
      </c>
      <c r="H487">
        <v>0</v>
      </c>
      <c r="I487">
        <v>0</v>
      </c>
      <c r="J487">
        <v>0</v>
      </c>
      <c r="K487" t="s">
        <v>232</v>
      </c>
      <c r="L487">
        <v>0</v>
      </c>
    </row>
    <row r="488" spans="1:12" x14ac:dyDescent="0.3">
      <c r="A488" t="s">
        <v>12</v>
      </c>
      <c r="B488" s="1">
        <v>44313</v>
      </c>
      <c r="C488">
        <v>2021</v>
      </c>
      <c r="D488" t="s">
        <v>231</v>
      </c>
      <c r="E488">
        <v>331002647</v>
      </c>
      <c r="F488">
        <v>32175725</v>
      </c>
      <c r="G488">
        <v>9.7206851037659497E-2</v>
      </c>
      <c r="H488">
        <v>0</v>
      </c>
      <c r="I488">
        <v>0</v>
      </c>
      <c r="J488">
        <v>0</v>
      </c>
      <c r="K488" t="s">
        <v>232</v>
      </c>
      <c r="L488">
        <v>0</v>
      </c>
    </row>
    <row r="489" spans="1:12" x14ac:dyDescent="0.3">
      <c r="A489" t="s">
        <v>12</v>
      </c>
      <c r="B489" s="1">
        <v>44312</v>
      </c>
      <c r="C489">
        <v>2021</v>
      </c>
      <c r="D489" t="s">
        <v>231</v>
      </c>
      <c r="E489">
        <v>331002647</v>
      </c>
      <c r="F489">
        <v>32124869</v>
      </c>
      <c r="G489">
        <v>9.705320876180179E-2</v>
      </c>
      <c r="H489">
        <v>0</v>
      </c>
      <c r="I489">
        <v>0</v>
      </c>
      <c r="J489">
        <v>0</v>
      </c>
      <c r="K489" t="s">
        <v>232</v>
      </c>
      <c r="L489">
        <v>0</v>
      </c>
    </row>
    <row r="490" spans="1:12" x14ac:dyDescent="0.3">
      <c r="A490" t="s">
        <v>10</v>
      </c>
      <c r="B490" s="1">
        <v>44305</v>
      </c>
      <c r="C490">
        <v>2021</v>
      </c>
      <c r="D490" t="s">
        <v>231</v>
      </c>
      <c r="E490">
        <v>1701583</v>
      </c>
      <c r="F490">
        <v>165118</v>
      </c>
      <c r="G490">
        <v>9.7037875907316898E-2</v>
      </c>
      <c r="H490">
        <v>0</v>
      </c>
      <c r="I490">
        <v>0</v>
      </c>
      <c r="J490">
        <v>0</v>
      </c>
      <c r="K490" t="s">
        <v>232</v>
      </c>
      <c r="L490">
        <v>0</v>
      </c>
    </row>
    <row r="491" spans="1:12" x14ac:dyDescent="0.3">
      <c r="A491" t="s">
        <v>11</v>
      </c>
      <c r="B491" s="1">
        <v>44303</v>
      </c>
      <c r="C491">
        <v>2021</v>
      </c>
      <c r="D491" t="s">
        <v>231</v>
      </c>
      <c r="E491">
        <v>6804596</v>
      </c>
      <c r="F491">
        <v>660299</v>
      </c>
      <c r="G491">
        <v>9.7037208380923695E-2</v>
      </c>
      <c r="H491">
        <v>0</v>
      </c>
      <c r="I491">
        <v>0</v>
      </c>
      <c r="J491">
        <v>0</v>
      </c>
      <c r="K491" t="s">
        <v>232</v>
      </c>
      <c r="L491">
        <v>0</v>
      </c>
    </row>
    <row r="492" spans="1:12" x14ac:dyDescent="0.3">
      <c r="A492" t="s">
        <v>8</v>
      </c>
      <c r="B492" s="1">
        <v>44271</v>
      </c>
      <c r="C492">
        <v>2021</v>
      </c>
      <c r="D492" t="s">
        <v>233</v>
      </c>
      <c r="E492">
        <v>2078932</v>
      </c>
      <c r="F492">
        <v>201497</v>
      </c>
      <c r="G492">
        <v>9.6923324091408497E-2</v>
      </c>
      <c r="H492">
        <v>0</v>
      </c>
      <c r="I492">
        <v>0</v>
      </c>
      <c r="J492">
        <v>0</v>
      </c>
      <c r="K492" t="s">
        <v>232</v>
      </c>
      <c r="L492">
        <v>0</v>
      </c>
    </row>
    <row r="493" spans="1:12" x14ac:dyDescent="0.3">
      <c r="A493" t="s">
        <v>12</v>
      </c>
      <c r="B493" s="1">
        <v>44311</v>
      </c>
      <c r="C493">
        <v>2021</v>
      </c>
      <c r="D493" t="s">
        <v>231</v>
      </c>
      <c r="E493">
        <v>331002647</v>
      </c>
      <c r="F493">
        <v>32077178</v>
      </c>
      <c r="G493">
        <v>9.6909128343012907E-2</v>
      </c>
      <c r="H493">
        <v>0</v>
      </c>
      <c r="I493">
        <v>0</v>
      </c>
      <c r="J493">
        <v>0</v>
      </c>
      <c r="K493" t="s">
        <v>232</v>
      </c>
      <c r="L493">
        <v>0</v>
      </c>
    </row>
    <row r="494" spans="1:12" x14ac:dyDescent="0.3">
      <c r="A494" t="s">
        <v>6</v>
      </c>
      <c r="B494" s="1">
        <v>44235</v>
      </c>
      <c r="C494">
        <v>2021</v>
      </c>
      <c r="D494" t="s">
        <v>234</v>
      </c>
      <c r="E494">
        <v>10708982</v>
      </c>
      <c r="F494">
        <v>1037405</v>
      </c>
      <c r="G494">
        <v>9.6872419806103005E-2</v>
      </c>
      <c r="H494">
        <v>0</v>
      </c>
      <c r="I494">
        <v>0</v>
      </c>
      <c r="J494">
        <v>0</v>
      </c>
      <c r="K494" t="s">
        <v>232</v>
      </c>
      <c r="L494">
        <v>0</v>
      </c>
    </row>
    <row r="495" spans="1:12" x14ac:dyDescent="0.3">
      <c r="A495" t="s">
        <v>13</v>
      </c>
      <c r="B495" s="1">
        <v>44316</v>
      </c>
      <c r="C495">
        <v>2021</v>
      </c>
      <c r="D495" t="s">
        <v>231</v>
      </c>
      <c r="E495">
        <v>8655541</v>
      </c>
      <c r="F495">
        <v>838481</v>
      </c>
      <c r="G495">
        <v>9.6872165471805896E-2</v>
      </c>
      <c r="H495">
        <v>0</v>
      </c>
      <c r="I495">
        <v>0</v>
      </c>
      <c r="J495">
        <v>0</v>
      </c>
      <c r="K495" t="s">
        <v>232</v>
      </c>
      <c r="L495">
        <v>0</v>
      </c>
    </row>
    <row r="496" spans="1:12" x14ac:dyDescent="0.3">
      <c r="A496" t="s">
        <v>13</v>
      </c>
      <c r="B496" s="1">
        <v>44315</v>
      </c>
      <c r="C496">
        <v>2021</v>
      </c>
      <c r="D496" t="s">
        <v>231</v>
      </c>
      <c r="E496">
        <v>8655541</v>
      </c>
      <c r="F496">
        <v>838407</v>
      </c>
      <c r="G496">
        <v>9.6863616035092401E-2</v>
      </c>
      <c r="H496">
        <v>0</v>
      </c>
      <c r="I496">
        <v>0</v>
      </c>
      <c r="J496">
        <v>0</v>
      </c>
      <c r="K496" t="s">
        <v>232</v>
      </c>
      <c r="L496">
        <v>0</v>
      </c>
    </row>
    <row r="497" spans="1:12" x14ac:dyDescent="0.3">
      <c r="A497" t="s">
        <v>13</v>
      </c>
      <c r="B497" s="1">
        <v>44314</v>
      </c>
      <c r="C497">
        <v>2021</v>
      </c>
      <c r="D497" t="s">
        <v>231</v>
      </c>
      <c r="E497">
        <v>8655541</v>
      </c>
      <c r="F497">
        <v>838323</v>
      </c>
      <c r="G497">
        <v>9.6853911269093387E-2</v>
      </c>
      <c r="H497">
        <v>0</v>
      </c>
      <c r="I497">
        <v>0</v>
      </c>
      <c r="J497">
        <v>0</v>
      </c>
      <c r="K497" t="s">
        <v>232</v>
      </c>
      <c r="L497">
        <v>0</v>
      </c>
    </row>
    <row r="498" spans="1:12" x14ac:dyDescent="0.3">
      <c r="A498" t="s">
        <v>5</v>
      </c>
      <c r="B498" s="1">
        <v>44225</v>
      </c>
      <c r="C498">
        <v>2021</v>
      </c>
      <c r="D498" t="s">
        <v>235</v>
      </c>
      <c r="E498">
        <v>628062</v>
      </c>
      <c r="F498">
        <v>60827</v>
      </c>
      <c r="G498">
        <v>9.6848718757065397E-2</v>
      </c>
      <c r="H498">
        <v>0</v>
      </c>
      <c r="I498">
        <v>0</v>
      </c>
      <c r="J498">
        <v>0</v>
      </c>
      <c r="K498" t="s">
        <v>232</v>
      </c>
      <c r="L498">
        <v>0</v>
      </c>
    </row>
    <row r="499" spans="1:12" x14ac:dyDescent="0.3">
      <c r="A499" t="s">
        <v>13</v>
      </c>
      <c r="B499" s="1">
        <v>44313</v>
      </c>
      <c r="C499">
        <v>2021</v>
      </c>
      <c r="D499" t="s">
        <v>231</v>
      </c>
      <c r="E499">
        <v>8655541</v>
      </c>
      <c r="F499">
        <v>838217</v>
      </c>
      <c r="G499">
        <v>9.6841664778666098E-2</v>
      </c>
      <c r="H499">
        <v>0</v>
      </c>
      <c r="I499">
        <v>0</v>
      </c>
      <c r="J499">
        <v>0</v>
      </c>
      <c r="K499" t="s">
        <v>232</v>
      </c>
      <c r="L499">
        <v>0</v>
      </c>
    </row>
    <row r="500" spans="1:12" x14ac:dyDescent="0.3">
      <c r="A500" t="s">
        <v>13</v>
      </c>
      <c r="B500" s="1">
        <v>44312</v>
      </c>
      <c r="C500">
        <v>2021</v>
      </c>
      <c r="D500" t="s">
        <v>231</v>
      </c>
      <c r="E500">
        <v>8655541</v>
      </c>
      <c r="F500">
        <v>838107</v>
      </c>
      <c r="G500">
        <v>9.6828956156524496E-2</v>
      </c>
      <c r="H500">
        <v>0</v>
      </c>
      <c r="I500">
        <v>0</v>
      </c>
      <c r="J500">
        <v>0</v>
      </c>
      <c r="K500" t="s">
        <v>232</v>
      </c>
      <c r="L500">
        <v>0</v>
      </c>
    </row>
    <row r="501" spans="1:12" x14ac:dyDescent="0.3">
      <c r="A501" t="s">
        <v>13</v>
      </c>
      <c r="B501" s="1">
        <v>44311</v>
      </c>
      <c r="C501">
        <v>2021</v>
      </c>
      <c r="D501" t="s">
        <v>231</v>
      </c>
      <c r="E501">
        <v>8655541</v>
      </c>
      <c r="F501">
        <v>838024</v>
      </c>
      <c r="G501">
        <v>9.6819366923454012E-2</v>
      </c>
      <c r="H501">
        <v>0</v>
      </c>
      <c r="I501">
        <v>0</v>
      </c>
      <c r="J501">
        <v>0</v>
      </c>
      <c r="K501" t="s">
        <v>232</v>
      </c>
      <c r="L501">
        <v>0</v>
      </c>
    </row>
    <row r="502" spans="1:12" x14ac:dyDescent="0.3">
      <c r="A502" t="s">
        <v>13</v>
      </c>
      <c r="B502" s="1">
        <v>44310</v>
      </c>
      <c r="C502">
        <v>2021</v>
      </c>
      <c r="D502" t="s">
        <v>231</v>
      </c>
      <c r="E502">
        <v>8655541</v>
      </c>
      <c r="F502">
        <v>837974</v>
      </c>
      <c r="G502">
        <v>9.6813590277026004E-2</v>
      </c>
      <c r="H502">
        <v>0</v>
      </c>
      <c r="I502">
        <v>0</v>
      </c>
      <c r="J502">
        <v>0</v>
      </c>
      <c r="K502" t="s">
        <v>232</v>
      </c>
      <c r="L502">
        <v>0</v>
      </c>
    </row>
    <row r="503" spans="1:12" x14ac:dyDescent="0.3">
      <c r="A503" t="s">
        <v>12</v>
      </c>
      <c r="B503" s="1">
        <v>44310</v>
      </c>
      <c r="C503">
        <v>2021</v>
      </c>
      <c r="D503" t="s">
        <v>231</v>
      </c>
      <c r="E503">
        <v>331002647</v>
      </c>
      <c r="F503">
        <v>32045113</v>
      </c>
      <c r="G503">
        <v>9.6812256005916503E-2</v>
      </c>
      <c r="H503">
        <v>0</v>
      </c>
      <c r="I503">
        <v>0</v>
      </c>
      <c r="J503">
        <v>0</v>
      </c>
      <c r="K503" t="s">
        <v>232</v>
      </c>
      <c r="L503">
        <v>0</v>
      </c>
    </row>
    <row r="504" spans="1:12" x14ac:dyDescent="0.3">
      <c r="A504" t="s">
        <v>13</v>
      </c>
      <c r="B504" s="1">
        <v>44309</v>
      </c>
      <c r="C504">
        <v>2021</v>
      </c>
      <c r="D504" t="s">
        <v>231</v>
      </c>
      <c r="E504">
        <v>8655541</v>
      </c>
      <c r="F504">
        <v>837892</v>
      </c>
      <c r="G504">
        <v>9.6804116576884092E-2</v>
      </c>
      <c r="H504">
        <v>0</v>
      </c>
      <c r="I504">
        <v>0</v>
      </c>
      <c r="J504">
        <v>0</v>
      </c>
      <c r="K504" t="s">
        <v>232</v>
      </c>
      <c r="L504">
        <v>0</v>
      </c>
    </row>
    <row r="505" spans="1:12" x14ac:dyDescent="0.3">
      <c r="A505" t="s">
        <v>13</v>
      </c>
      <c r="B505" s="1">
        <v>44308</v>
      </c>
      <c r="C505">
        <v>2021</v>
      </c>
      <c r="D505" t="s">
        <v>231</v>
      </c>
      <c r="E505">
        <v>8655541</v>
      </c>
      <c r="F505">
        <v>837807</v>
      </c>
      <c r="G505">
        <v>9.6794296277956507E-2</v>
      </c>
      <c r="H505">
        <v>0</v>
      </c>
      <c r="I505">
        <v>0</v>
      </c>
      <c r="J505">
        <v>0</v>
      </c>
      <c r="K505" t="s">
        <v>232</v>
      </c>
      <c r="L505">
        <v>0</v>
      </c>
    </row>
    <row r="506" spans="1:12" x14ac:dyDescent="0.3">
      <c r="A506" t="s">
        <v>13</v>
      </c>
      <c r="B506" s="1">
        <v>44307</v>
      </c>
      <c r="C506">
        <v>2021</v>
      </c>
      <c r="D506" t="s">
        <v>231</v>
      </c>
      <c r="E506">
        <v>8655541</v>
      </c>
      <c r="F506">
        <v>837492</v>
      </c>
      <c r="G506">
        <v>9.6757903405460213E-2</v>
      </c>
      <c r="H506">
        <v>0</v>
      </c>
      <c r="I506">
        <v>0</v>
      </c>
      <c r="J506">
        <v>0</v>
      </c>
      <c r="K506" t="s">
        <v>232</v>
      </c>
      <c r="L506">
        <v>0</v>
      </c>
    </row>
    <row r="507" spans="1:12" x14ac:dyDescent="0.3">
      <c r="A507" t="s">
        <v>13</v>
      </c>
      <c r="B507" s="1">
        <v>44306</v>
      </c>
      <c r="C507">
        <v>2021</v>
      </c>
      <c r="D507" t="s">
        <v>231</v>
      </c>
      <c r="E507">
        <v>8655541</v>
      </c>
      <c r="F507">
        <v>837357</v>
      </c>
      <c r="G507">
        <v>9.6742306460104607E-2</v>
      </c>
      <c r="H507">
        <v>0</v>
      </c>
      <c r="I507">
        <v>0</v>
      </c>
      <c r="J507">
        <v>0</v>
      </c>
      <c r="K507" t="s">
        <v>232</v>
      </c>
      <c r="L507">
        <v>0</v>
      </c>
    </row>
    <row r="508" spans="1:12" x14ac:dyDescent="0.3">
      <c r="A508" t="s">
        <v>13</v>
      </c>
      <c r="B508" s="1">
        <v>44305</v>
      </c>
      <c r="C508">
        <v>2021</v>
      </c>
      <c r="D508" t="s">
        <v>231</v>
      </c>
      <c r="E508">
        <v>8655541</v>
      </c>
      <c r="F508">
        <v>837218</v>
      </c>
      <c r="G508">
        <v>9.67262473830348E-2</v>
      </c>
      <c r="H508">
        <v>0</v>
      </c>
      <c r="I508">
        <v>0</v>
      </c>
      <c r="J508">
        <v>0</v>
      </c>
      <c r="K508" t="s">
        <v>232</v>
      </c>
      <c r="L508">
        <v>0</v>
      </c>
    </row>
    <row r="509" spans="1:12" x14ac:dyDescent="0.3">
      <c r="A509" t="s">
        <v>13</v>
      </c>
      <c r="B509" s="1">
        <v>44304</v>
      </c>
      <c r="C509">
        <v>2021</v>
      </c>
      <c r="D509" t="s">
        <v>231</v>
      </c>
      <c r="E509">
        <v>8655541</v>
      </c>
      <c r="F509">
        <v>837047</v>
      </c>
      <c r="G509">
        <v>9.6706491252251003E-2</v>
      </c>
      <c r="H509">
        <v>0</v>
      </c>
      <c r="I509">
        <v>0</v>
      </c>
      <c r="J509">
        <v>0</v>
      </c>
      <c r="K509" t="s">
        <v>232</v>
      </c>
      <c r="L509">
        <v>0</v>
      </c>
    </row>
    <row r="510" spans="1:12" x14ac:dyDescent="0.3">
      <c r="A510" t="s">
        <v>13</v>
      </c>
      <c r="B510" s="1">
        <v>44302</v>
      </c>
      <c r="C510">
        <v>2021</v>
      </c>
      <c r="D510" t="s">
        <v>231</v>
      </c>
      <c r="E510">
        <v>8655541</v>
      </c>
      <c r="F510">
        <v>836936</v>
      </c>
      <c r="G510">
        <v>9.6693667097180913E-2</v>
      </c>
      <c r="H510">
        <v>0</v>
      </c>
      <c r="I510">
        <v>0</v>
      </c>
      <c r="J510">
        <v>0</v>
      </c>
      <c r="K510" t="s">
        <v>232</v>
      </c>
      <c r="L510">
        <v>0</v>
      </c>
    </row>
    <row r="511" spans="1:12" x14ac:dyDescent="0.3">
      <c r="A511" t="s">
        <v>13</v>
      </c>
      <c r="B511" s="1">
        <v>44301</v>
      </c>
      <c r="C511">
        <v>2021</v>
      </c>
      <c r="D511" t="s">
        <v>231</v>
      </c>
      <c r="E511">
        <v>8655541</v>
      </c>
      <c r="F511">
        <v>836902</v>
      </c>
      <c r="G511">
        <v>9.6689738977609796E-2</v>
      </c>
      <c r="H511">
        <v>0</v>
      </c>
      <c r="I511">
        <v>0</v>
      </c>
      <c r="J511">
        <v>0</v>
      </c>
      <c r="K511" t="s">
        <v>232</v>
      </c>
      <c r="L511">
        <v>0</v>
      </c>
    </row>
    <row r="512" spans="1:12" x14ac:dyDescent="0.3">
      <c r="A512" t="s">
        <v>13</v>
      </c>
      <c r="B512" s="1">
        <v>44303</v>
      </c>
      <c r="C512">
        <v>2021</v>
      </c>
      <c r="D512" t="s">
        <v>231</v>
      </c>
      <c r="E512">
        <v>8655541</v>
      </c>
      <c r="F512">
        <v>836883</v>
      </c>
      <c r="G512">
        <v>9.6687543851967206E-2</v>
      </c>
      <c r="H512">
        <v>0</v>
      </c>
      <c r="I512">
        <v>0</v>
      </c>
      <c r="J512">
        <v>0</v>
      </c>
      <c r="K512" t="s">
        <v>232</v>
      </c>
      <c r="L512">
        <v>0</v>
      </c>
    </row>
    <row r="513" spans="1:12" x14ac:dyDescent="0.3">
      <c r="A513" t="s">
        <v>11</v>
      </c>
      <c r="B513" s="1">
        <v>44302</v>
      </c>
      <c r="C513">
        <v>2021</v>
      </c>
      <c r="D513" t="s">
        <v>231</v>
      </c>
      <c r="E513">
        <v>6804596</v>
      </c>
      <c r="F513">
        <v>657716</v>
      </c>
      <c r="G513">
        <v>9.6657612002240809E-2</v>
      </c>
      <c r="H513">
        <v>0</v>
      </c>
      <c r="I513">
        <v>0</v>
      </c>
      <c r="J513">
        <v>0</v>
      </c>
      <c r="K513" t="s">
        <v>232</v>
      </c>
      <c r="L513">
        <v>0</v>
      </c>
    </row>
    <row r="514" spans="1:12" x14ac:dyDescent="0.3">
      <c r="A514" t="s">
        <v>13</v>
      </c>
      <c r="B514" s="1">
        <v>44300</v>
      </c>
      <c r="C514">
        <v>2021</v>
      </c>
      <c r="D514" t="s">
        <v>231</v>
      </c>
      <c r="E514">
        <v>8655541</v>
      </c>
      <c r="F514">
        <v>836590</v>
      </c>
      <c r="G514">
        <v>9.6653692703899202E-2</v>
      </c>
      <c r="H514">
        <v>0</v>
      </c>
      <c r="I514">
        <v>0</v>
      </c>
      <c r="J514">
        <v>0</v>
      </c>
      <c r="K514" t="s">
        <v>232</v>
      </c>
      <c r="L514">
        <v>0</v>
      </c>
    </row>
    <row r="515" spans="1:12" x14ac:dyDescent="0.3">
      <c r="A515" t="s">
        <v>12</v>
      </c>
      <c r="B515" s="1">
        <v>44309</v>
      </c>
      <c r="C515">
        <v>2021</v>
      </c>
      <c r="D515" t="s">
        <v>231</v>
      </c>
      <c r="E515">
        <v>331002647</v>
      </c>
      <c r="F515">
        <v>31991750</v>
      </c>
      <c r="G515">
        <v>9.6651039772500696E-2</v>
      </c>
      <c r="H515">
        <v>0</v>
      </c>
      <c r="I515">
        <v>0</v>
      </c>
      <c r="J515">
        <v>0</v>
      </c>
      <c r="K515" t="s">
        <v>232</v>
      </c>
      <c r="L515">
        <v>0</v>
      </c>
    </row>
    <row r="516" spans="1:12" x14ac:dyDescent="0.3">
      <c r="A516" t="s">
        <v>6</v>
      </c>
      <c r="B516" s="1">
        <v>44234</v>
      </c>
      <c r="C516">
        <v>2021</v>
      </c>
      <c r="D516" t="s">
        <v>234</v>
      </c>
      <c r="E516">
        <v>10708982</v>
      </c>
      <c r="F516">
        <v>1034975</v>
      </c>
      <c r="G516">
        <v>9.6645507481476794E-2</v>
      </c>
      <c r="H516">
        <v>0</v>
      </c>
      <c r="I516">
        <v>0</v>
      </c>
      <c r="J516">
        <v>0</v>
      </c>
      <c r="K516" t="s">
        <v>232</v>
      </c>
      <c r="L516">
        <v>0</v>
      </c>
    </row>
    <row r="517" spans="1:12" x14ac:dyDescent="0.3">
      <c r="A517" t="s">
        <v>4</v>
      </c>
      <c r="B517" s="1">
        <v>44182</v>
      </c>
      <c r="C517">
        <v>2020</v>
      </c>
      <c r="D517" t="s">
        <v>236</v>
      </c>
      <c r="E517">
        <v>77265</v>
      </c>
      <c r="F517">
        <v>7466</v>
      </c>
      <c r="G517">
        <v>9.6628486378049591E-2</v>
      </c>
      <c r="H517">
        <v>0</v>
      </c>
      <c r="I517">
        <v>0</v>
      </c>
      <c r="J517">
        <v>0</v>
      </c>
      <c r="K517" t="s">
        <v>232</v>
      </c>
      <c r="L517">
        <v>0</v>
      </c>
    </row>
    <row r="518" spans="1:12" x14ac:dyDescent="0.3">
      <c r="A518" t="s">
        <v>13</v>
      </c>
      <c r="B518" s="1">
        <v>44299</v>
      </c>
      <c r="C518">
        <v>2021</v>
      </c>
      <c r="D518" t="s">
        <v>231</v>
      </c>
      <c r="E518">
        <v>8655541</v>
      </c>
      <c r="F518">
        <v>836334</v>
      </c>
      <c r="G518">
        <v>9.6624116274187807E-2</v>
      </c>
      <c r="H518">
        <v>0</v>
      </c>
      <c r="I518">
        <v>0</v>
      </c>
      <c r="J518">
        <v>0</v>
      </c>
      <c r="K518" t="s">
        <v>232</v>
      </c>
      <c r="L518">
        <v>0</v>
      </c>
    </row>
    <row r="519" spans="1:12" x14ac:dyDescent="0.3">
      <c r="A519" t="s">
        <v>13</v>
      </c>
      <c r="B519" s="1">
        <v>44298</v>
      </c>
      <c r="C519">
        <v>2021</v>
      </c>
      <c r="D519" t="s">
        <v>231</v>
      </c>
      <c r="E519">
        <v>8655541</v>
      </c>
      <c r="F519">
        <v>836158</v>
      </c>
      <c r="G519">
        <v>9.6603782478761294E-2</v>
      </c>
      <c r="H519">
        <v>0</v>
      </c>
      <c r="I519">
        <v>0</v>
      </c>
      <c r="J519">
        <v>0</v>
      </c>
      <c r="K519" t="s">
        <v>232</v>
      </c>
      <c r="L519">
        <v>0</v>
      </c>
    </row>
    <row r="520" spans="1:12" x14ac:dyDescent="0.3">
      <c r="A520" t="s">
        <v>9</v>
      </c>
      <c r="B520" s="1">
        <v>44281</v>
      </c>
      <c r="C520">
        <v>2021</v>
      </c>
      <c r="D520" t="s">
        <v>233</v>
      </c>
      <c r="E520">
        <v>625976</v>
      </c>
      <c r="F520">
        <v>60465</v>
      </c>
      <c r="G520">
        <v>9.6593160121154806E-2</v>
      </c>
      <c r="H520">
        <v>0</v>
      </c>
      <c r="I520">
        <v>0</v>
      </c>
      <c r="J520">
        <v>0</v>
      </c>
      <c r="K520" t="s">
        <v>232</v>
      </c>
      <c r="L520">
        <v>0</v>
      </c>
    </row>
    <row r="521" spans="1:12" x14ac:dyDescent="0.3">
      <c r="A521" t="s">
        <v>9</v>
      </c>
      <c r="B521" s="1">
        <v>44282</v>
      </c>
      <c r="C521">
        <v>2021</v>
      </c>
      <c r="D521" t="s">
        <v>233</v>
      </c>
      <c r="E521">
        <v>625976</v>
      </c>
      <c r="F521">
        <v>60465</v>
      </c>
      <c r="G521">
        <v>9.6593160121154806E-2</v>
      </c>
      <c r="H521">
        <v>0</v>
      </c>
      <c r="I521">
        <v>0</v>
      </c>
      <c r="J521">
        <v>0</v>
      </c>
      <c r="K521" t="s">
        <v>232</v>
      </c>
      <c r="L521">
        <v>0</v>
      </c>
    </row>
    <row r="522" spans="1:12" x14ac:dyDescent="0.3">
      <c r="A522" t="s">
        <v>9</v>
      </c>
      <c r="B522" s="1">
        <v>44283</v>
      </c>
      <c r="C522">
        <v>2021</v>
      </c>
      <c r="D522" t="s">
        <v>233</v>
      </c>
      <c r="E522">
        <v>625976</v>
      </c>
      <c r="F522">
        <v>60465</v>
      </c>
      <c r="G522">
        <v>9.6593160121154806E-2</v>
      </c>
      <c r="H522">
        <v>0</v>
      </c>
      <c r="I522">
        <v>0</v>
      </c>
      <c r="J522">
        <v>0</v>
      </c>
      <c r="K522" t="s">
        <v>232</v>
      </c>
      <c r="L522">
        <v>0</v>
      </c>
    </row>
    <row r="523" spans="1:12" x14ac:dyDescent="0.3">
      <c r="A523" t="s">
        <v>7</v>
      </c>
      <c r="B523" s="1">
        <v>44239</v>
      </c>
      <c r="C523">
        <v>2021</v>
      </c>
      <c r="D523" t="s">
        <v>234</v>
      </c>
      <c r="E523">
        <v>33938</v>
      </c>
      <c r="F523">
        <v>3278</v>
      </c>
      <c r="G523">
        <v>9.6587895574282503E-2</v>
      </c>
      <c r="H523">
        <v>0</v>
      </c>
      <c r="I523">
        <v>0</v>
      </c>
      <c r="J523">
        <v>0</v>
      </c>
      <c r="K523" t="s">
        <v>232</v>
      </c>
      <c r="L523">
        <v>0</v>
      </c>
    </row>
    <row r="524" spans="1:12" x14ac:dyDescent="0.3">
      <c r="A524" t="s">
        <v>7</v>
      </c>
      <c r="B524" s="1">
        <v>44240</v>
      </c>
      <c r="C524">
        <v>2021</v>
      </c>
      <c r="D524" t="s">
        <v>234</v>
      </c>
      <c r="E524">
        <v>33938</v>
      </c>
      <c r="F524">
        <v>3278</v>
      </c>
      <c r="G524">
        <v>9.6587895574282503E-2</v>
      </c>
      <c r="H524">
        <v>0</v>
      </c>
      <c r="I524">
        <v>0</v>
      </c>
      <c r="J524">
        <v>0</v>
      </c>
      <c r="K524" t="s">
        <v>232</v>
      </c>
      <c r="L524">
        <v>0</v>
      </c>
    </row>
    <row r="525" spans="1:12" x14ac:dyDescent="0.3">
      <c r="A525" t="s">
        <v>7</v>
      </c>
      <c r="B525" s="1">
        <v>44241</v>
      </c>
      <c r="C525">
        <v>2021</v>
      </c>
      <c r="D525" t="s">
        <v>234</v>
      </c>
      <c r="E525">
        <v>33938</v>
      </c>
      <c r="F525">
        <v>3278</v>
      </c>
      <c r="G525">
        <v>9.6587895574282503E-2</v>
      </c>
      <c r="H525">
        <v>0</v>
      </c>
      <c r="I525">
        <v>0</v>
      </c>
      <c r="J525">
        <v>0</v>
      </c>
      <c r="K525" t="s">
        <v>232</v>
      </c>
      <c r="L525">
        <v>0</v>
      </c>
    </row>
    <row r="526" spans="1:12" x14ac:dyDescent="0.3">
      <c r="A526" t="s">
        <v>13</v>
      </c>
      <c r="B526" s="1">
        <v>44297</v>
      </c>
      <c r="C526">
        <v>2021</v>
      </c>
      <c r="D526" t="s">
        <v>231</v>
      </c>
      <c r="E526">
        <v>8655541</v>
      </c>
      <c r="F526">
        <v>835933</v>
      </c>
      <c r="G526">
        <v>9.6577787569835302E-2</v>
      </c>
      <c r="H526">
        <v>0</v>
      </c>
      <c r="I526">
        <v>0</v>
      </c>
      <c r="J526">
        <v>0</v>
      </c>
      <c r="K526" t="s">
        <v>232</v>
      </c>
      <c r="L526">
        <v>0</v>
      </c>
    </row>
    <row r="527" spans="1:12" x14ac:dyDescent="0.3">
      <c r="A527" t="s">
        <v>13</v>
      </c>
      <c r="B527" s="1">
        <v>44296</v>
      </c>
      <c r="C527">
        <v>2021</v>
      </c>
      <c r="D527" t="s">
        <v>231</v>
      </c>
      <c r="E527">
        <v>8655541</v>
      </c>
      <c r="F527">
        <v>835813</v>
      </c>
      <c r="G527">
        <v>9.6563923618408098E-2</v>
      </c>
      <c r="H527">
        <v>0</v>
      </c>
      <c r="I527">
        <v>0</v>
      </c>
      <c r="J527">
        <v>0</v>
      </c>
      <c r="K527" t="s">
        <v>232</v>
      </c>
      <c r="L527">
        <v>0</v>
      </c>
    </row>
    <row r="528" spans="1:12" x14ac:dyDescent="0.3">
      <c r="A528" t="s">
        <v>13</v>
      </c>
      <c r="B528" s="1">
        <v>44295</v>
      </c>
      <c r="C528">
        <v>2021</v>
      </c>
      <c r="D528" t="s">
        <v>231</v>
      </c>
      <c r="E528">
        <v>8655541</v>
      </c>
      <c r="F528">
        <v>835674</v>
      </c>
      <c r="G528">
        <v>9.6547864541338305E-2</v>
      </c>
      <c r="H528">
        <v>0</v>
      </c>
      <c r="I528">
        <v>0</v>
      </c>
      <c r="J528">
        <v>0</v>
      </c>
      <c r="K528" t="s">
        <v>232</v>
      </c>
      <c r="L528">
        <v>0</v>
      </c>
    </row>
    <row r="529" spans="1:12" x14ac:dyDescent="0.3">
      <c r="A529" t="s">
        <v>13</v>
      </c>
      <c r="B529" s="1">
        <v>44294</v>
      </c>
      <c r="C529">
        <v>2021</v>
      </c>
      <c r="D529" t="s">
        <v>231</v>
      </c>
      <c r="E529">
        <v>8655541</v>
      </c>
      <c r="F529">
        <v>835486</v>
      </c>
      <c r="G529">
        <v>9.6526144350769089E-2</v>
      </c>
      <c r="H529">
        <v>0</v>
      </c>
      <c r="I529">
        <v>0</v>
      </c>
      <c r="J529">
        <v>0</v>
      </c>
      <c r="K529" t="s">
        <v>232</v>
      </c>
      <c r="L529">
        <v>0</v>
      </c>
    </row>
    <row r="530" spans="1:12" x14ac:dyDescent="0.3">
      <c r="A530" t="s">
        <v>13</v>
      </c>
      <c r="B530" s="1">
        <v>44293</v>
      </c>
      <c r="C530">
        <v>2021</v>
      </c>
      <c r="D530" t="s">
        <v>231</v>
      </c>
      <c r="E530">
        <v>8655541</v>
      </c>
      <c r="F530">
        <v>835216</v>
      </c>
      <c r="G530">
        <v>9.6494950460057891E-2</v>
      </c>
      <c r="H530">
        <v>0</v>
      </c>
      <c r="I530">
        <v>0</v>
      </c>
      <c r="J530">
        <v>0</v>
      </c>
      <c r="K530" t="s">
        <v>232</v>
      </c>
      <c r="L530">
        <v>0</v>
      </c>
    </row>
    <row r="531" spans="1:12" x14ac:dyDescent="0.3">
      <c r="A531" t="s">
        <v>8</v>
      </c>
      <c r="B531" s="1">
        <v>44270</v>
      </c>
      <c r="C531">
        <v>2021</v>
      </c>
      <c r="D531" t="s">
        <v>233</v>
      </c>
      <c r="E531">
        <v>2078932</v>
      </c>
      <c r="F531">
        <v>200579</v>
      </c>
      <c r="G531">
        <v>9.6481751206869693E-2</v>
      </c>
      <c r="H531">
        <v>0</v>
      </c>
      <c r="I531">
        <v>0</v>
      </c>
      <c r="J531">
        <v>0</v>
      </c>
      <c r="K531" t="s">
        <v>232</v>
      </c>
      <c r="L531">
        <v>0</v>
      </c>
    </row>
    <row r="532" spans="1:12" x14ac:dyDescent="0.3">
      <c r="A532" t="s">
        <v>12</v>
      </c>
      <c r="B532" s="1">
        <v>44308</v>
      </c>
      <c r="C532">
        <v>2021</v>
      </c>
      <c r="D532" t="s">
        <v>231</v>
      </c>
      <c r="E532">
        <v>331002647</v>
      </c>
      <c r="F532">
        <v>31929351</v>
      </c>
      <c r="G532">
        <v>9.6462524663737795E-2</v>
      </c>
      <c r="H532">
        <v>0</v>
      </c>
      <c r="I532">
        <v>0</v>
      </c>
      <c r="J532">
        <v>0</v>
      </c>
      <c r="K532" t="s">
        <v>232</v>
      </c>
      <c r="L532">
        <v>0</v>
      </c>
    </row>
    <row r="533" spans="1:12" x14ac:dyDescent="0.3">
      <c r="A533" t="s">
        <v>13</v>
      </c>
      <c r="B533" s="1">
        <v>44292</v>
      </c>
      <c r="C533">
        <v>2021</v>
      </c>
      <c r="D533" t="s">
        <v>231</v>
      </c>
      <c r="E533">
        <v>8655541</v>
      </c>
      <c r="F533">
        <v>834920</v>
      </c>
      <c r="G533">
        <v>9.6460752713204201E-2</v>
      </c>
      <c r="H533">
        <v>0</v>
      </c>
      <c r="I533">
        <v>0</v>
      </c>
      <c r="J533">
        <v>0</v>
      </c>
      <c r="K533" t="s">
        <v>232</v>
      </c>
      <c r="L533">
        <v>0</v>
      </c>
    </row>
    <row r="534" spans="1:12" x14ac:dyDescent="0.3">
      <c r="A534" t="s">
        <v>10</v>
      </c>
      <c r="B534" s="1">
        <v>44304</v>
      </c>
      <c r="C534">
        <v>2021</v>
      </c>
      <c r="D534" t="s">
        <v>231</v>
      </c>
      <c r="E534">
        <v>1701583</v>
      </c>
      <c r="F534">
        <v>164110</v>
      </c>
      <c r="G534">
        <v>9.6445486350063392E-2</v>
      </c>
      <c r="H534">
        <v>0</v>
      </c>
      <c r="I534">
        <v>0</v>
      </c>
      <c r="J534">
        <v>0</v>
      </c>
      <c r="K534" t="s">
        <v>232</v>
      </c>
      <c r="L534">
        <v>0</v>
      </c>
    </row>
    <row r="535" spans="1:12" x14ac:dyDescent="0.3">
      <c r="A535" t="s">
        <v>13</v>
      </c>
      <c r="B535" s="1">
        <v>44291</v>
      </c>
      <c r="C535">
        <v>2021</v>
      </c>
      <c r="D535" t="s">
        <v>231</v>
      </c>
      <c r="E535">
        <v>8655541</v>
      </c>
      <c r="F535">
        <v>834603</v>
      </c>
      <c r="G535">
        <v>9.6424128774850695E-2</v>
      </c>
      <c r="H535">
        <v>0</v>
      </c>
      <c r="I535">
        <v>0</v>
      </c>
      <c r="J535">
        <v>0</v>
      </c>
      <c r="K535" t="s">
        <v>232</v>
      </c>
      <c r="L535">
        <v>0</v>
      </c>
    </row>
    <row r="536" spans="1:12" x14ac:dyDescent="0.3">
      <c r="A536" t="s">
        <v>14</v>
      </c>
      <c r="B536" s="1">
        <v>44316</v>
      </c>
      <c r="C536">
        <v>2021</v>
      </c>
      <c r="D536" t="s">
        <v>231</v>
      </c>
      <c r="E536">
        <v>10099270</v>
      </c>
      <c r="F536">
        <v>973604</v>
      </c>
      <c r="G536">
        <v>9.6403403414306213E-2</v>
      </c>
      <c r="H536">
        <v>0</v>
      </c>
      <c r="I536">
        <v>0</v>
      </c>
      <c r="J536">
        <v>0</v>
      </c>
      <c r="K536" t="s">
        <v>232</v>
      </c>
      <c r="L536">
        <v>0</v>
      </c>
    </row>
    <row r="537" spans="1:12" x14ac:dyDescent="0.3">
      <c r="A537" t="s">
        <v>8</v>
      </c>
      <c r="B537" s="1">
        <v>44269</v>
      </c>
      <c r="C537">
        <v>2021</v>
      </c>
      <c r="D537" t="s">
        <v>233</v>
      </c>
      <c r="E537">
        <v>2078932</v>
      </c>
      <c r="F537">
        <v>200374</v>
      </c>
      <c r="G537">
        <v>9.6383142882980305E-2</v>
      </c>
      <c r="H537">
        <v>0</v>
      </c>
      <c r="I537">
        <v>0</v>
      </c>
      <c r="J537">
        <v>0</v>
      </c>
      <c r="K537" t="s">
        <v>232</v>
      </c>
      <c r="L537">
        <v>0</v>
      </c>
    </row>
    <row r="538" spans="1:12" x14ac:dyDescent="0.3">
      <c r="A538" t="s">
        <v>13</v>
      </c>
      <c r="B538" s="1">
        <v>44290</v>
      </c>
      <c r="C538">
        <v>2021</v>
      </c>
      <c r="D538" t="s">
        <v>231</v>
      </c>
      <c r="E538">
        <v>8655541</v>
      </c>
      <c r="F538">
        <v>834247</v>
      </c>
      <c r="G538">
        <v>9.6382999052283397E-2</v>
      </c>
      <c r="H538">
        <v>0</v>
      </c>
      <c r="I538">
        <v>0</v>
      </c>
      <c r="J538">
        <v>0</v>
      </c>
      <c r="K538" t="s">
        <v>232</v>
      </c>
      <c r="L538">
        <v>0</v>
      </c>
    </row>
    <row r="539" spans="1:12" x14ac:dyDescent="0.3">
      <c r="A539" t="s">
        <v>4</v>
      </c>
      <c r="B539" s="1">
        <v>44181</v>
      </c>
      <c r="C539">
        <v>2020</v>
      </c>
      <c r="D539" t="s">
        <v>236</v>
      </c>
      <c r="E539">
        <v>77265</v>
      </c>
      <c r="F539">
        <v>7446</v>
      </c>
      <c r="G539">
        <v>9.6369636963696409E-2</v>
      </c>
      <c r="H539">
        <v>0</v>
      </c>
      <c r="I539">
        <v>0</v>
      </c>
      <c r="J539">
        <v>0</v>
      </c>
      <c r="K539" t="s">
        <v>232</v>
      </c>
      <c r="L539">
        <v>0</v>
      </c>
    </row>
    <row r="540" spans="1:12" x14ac:dyDescent="0.3">
      <c r="A540" t="s">
        <v>13</v>
      </c>
      <c r="B540" s="1">
        <v>44289</v>
      </c>
      <c r="C540">
        <v>2021</v>
      </c>
      <c r="D540" t="s">
        <v>231</v>
      </c>
      <c r="E540">
        <v>8655541</v>
      </c>
      <c r="F540">
        <v>834070</v>
      </c>
      <c r="G540">
        <v>9.6362549723928298E-2</v>
      </c>
      <c r="H540">
        <v>0</v>
      </c>
      <c r="I540">
        <v>0</v>
      </c>
      <c r="J540">
        <v>0</v>
      </c>
      <c r="K540" t="s">
        <v>232</v>
      </c>
      <c r="L540">
        <v>0</v>
      </c>
    </row>
    <row r="541" spans="1:12" x14ac:dyDescent="0.3">
      <c r="A541" t="s">
        <v>13</v>
      </c>
      <c r="B541" s="1">
        <v>44288</v>
      </c>
      <c r="C541">
        <v>2021</v>
      </c>
      <c r="D541" t="s">
        <v>231</v>
      </c>
      <c r="E541">
        <v>8655541</v>
      </c>
      <c r="F541">
        <v>833707</v>
      </c>
      <c r="G541">
        <v>9.6320611270861112E-2</v>
      </c>
      <c r="H541">
        <v>0</v>
      </c>
      <c r="I541">
        <v>0</v>
      </c>
      <c r="J541">
        <v>0</v>
      </c>
      <c r="K541" t="s">
        <v>232</v>
      </c>
      <c r="L541">
        <v>0</v>
      </c>
    </row>
    <row r="542" spans="1:12" x14ac:dyDescent="0.3">
      <c r="A542" t="s">
        <v>13</v>
      </c>
      <c r="B542" s="1">
        <v>44287</v>
      </c>
      <c r="C542">
        <v>2021</v>
      </c>
      <c r="D542" t="s">
        <v>231</v>
      </c>
      <c r="E542">
        <v>8655541</v>
      </c>
      <c r="F542">
        <v>833456</v>
      </c>
      <c r="G542">
        <v>9.629161250579249E-2</v>
      </c>
      <c r="H542">
        <v>0</v>
      </c>
      <c r="I542">
        <v>0</v>
      </c>
      <c r="J542">
        <v>0</v>
      </c>
      <c r="K542" t="s">
        <v>232</v>
      </c>
      <c r="L542">
        <v>0</v>
      </c>
    </row>
    <row r="543" spans="1:12" x14ac:dyDescent="0.3">
      <c r="A543" t="s">
        <v>12</v>
      </c>
      <c r="B543" s="1">
        <v>44307</v>
      </c>
      <c r="C543">
        <v>2021</v>
      </c>
      <c r="D543" t="s">
        <v>231</v>
      </c>
      <c r="E543">
        <v>331002647</v>
      </c>
      <c r="F543">
        <v>31862094</v>
      </c>
      <c r="G543">
        <v>9.6259332935183503E-2</v>
      </c>
      <c r="H543">
        <v>0</v>
      </c>
      <c r="I543">
        <v>0</v>
      </c>
      <c r="J543">
        <v>0</v>
      </c>
      <c r="K543" t="s">
        <v>232</v>
      </c>
      <c r="L543">
        <v>0</v>
      </c>
    </row>
    <row r="544" spans="1:12" x14ac:dyDescent="0.3">
      <c r="A544" t="s">
        <v>13</v>
      </c>
      <c r="B544" s="1">
        <v>44286</v>
      </c>
      <c r="C544">
        <v>2021</v>
      </c>
      <c r="D544" t="s">
        <v>233</v>
      </c>
      <c r="E544">
        <v>8655541</v>
      </c>
      <c r="F544">
        <v>833105</v>
      </c>
      <c r="G544">
        <v>9.6251060447868006E-2</v>
      </c>
      <c r="H544">
        <v>0</v>
      </c>
      <c r="I544">
        <v>0</v>
      </c>
      <c r="J544">
        <v>0</v>
      </c>
      <c r="K544" t="s">
        <v>232</v>
      </c>
      <c r="L544">
        <v>0</v>
      </c>
    </row>
    <row r="545" spans="1:12" x14ac:dyDescent="0.3">
      <c r="A545" t="s">
        <v>11</v>
      </c>
      <c r="B545" s="1">
        <v>44301</v>
      </c>
      <c r="C545">
        <v>2021</v>
      </c>
      <c r="D545" t="s">
        <v>231</v>
      </c>
      <c r="E545">
        <v>6804596</v>
      </c>
      <c r="F545">
        <v>654870</v>
      </c>
      <c r="G545">
        <v>9.6239365276057504E-2</v>
      </c>
      <c r="H545">
        <v>0</v>
      </c>
      <c r="I545">
        <v>0</v>
      </c>
      <c r="J545">
        <v>0</v>
      </c>
      <c r="K545" t="s">
        <v>232</v>
      </c>
      <c r="L545">
        <v>0</v>
      </c>
    </row>
    <row r="546" spans="1:12" x14ac:dyDescent="0.3">
      <c r="A546" t="s">
        <v>13</v>
      </c>
      <c r="B546" s="1">
        <v>44285</v>
      </c>
      <c r="C546">
        <v>2021</v>
      </c>
      <c r="D546" t="s">
        <v>233</v>
      </c>
      <c r="E546">
        <v>8655541</v>
      </c>
      <c r="F546">
        <v>832639</v>
      </c>
      <c r="G546">
        <v>9.6197222103159105E-2</v>
      </c>
      <c r="H546">
        <v>0</v>
      </c>
      <c r="I546">
        <v>0</v>
      </c>
      <c r="J546">
        <v>0</v>
      </c>
      <c r="K546" t="s">
        <v>232</v>
      </c>
      <c r="L546">
        <v>0</v>
      </c>
    </row>
    <row r="547" spans="1:12" x14ac:dyDescent="0.3">
      <c r="A547" t="s">
        <v>6</v>
      </c>
      <c r="B547" s="1">
        <v>44233</v>
      </c>
      <c r="C547">
        <v>2021</v>
      </c>
      <c r="D547" t="s">
        <v>234</v>
      </c>
      <c r="E547">
        <v>10708982</v>
      </c>
      <c r="F547">
        <v>1030112</v>
      </c>
      <c r="G547">
        <v>9.6191402693551989E-2</v>
      </c>
      <c r="H547">
        <v>0</v>
      </c>
      <c r="I547">
        <v>0</v>
      </c>
      <c r="J547">
        <v>0</v>
      </c>
      <c r="K547" t="s">
        <v>232</v>
      </c>
      <c r="L547">
        <v>0</v>
      </c>
    </row>
    <row r="548" spans="1:12" x14ac:dyDescent="0.3">
      <c r="A548" t="s">
        <v>9</v>
      </c>
      <c r="B548" s="1">
        <v>44280</v>
      </c>
      <c r="C548">
        <v>2021</v>
      </c>
      <c r="D548" t="s">
        <v>233</v>
      </c>
      <c r="E548">
        <v>625976</v>
      </c>
      <c r="F548">
        <v>60205</v>
      </c>
      <c r="G548">
        <v>9.6177808733881209E-2</v>
      </c>
      <c r="H548">
        <v>0</v>
      </c>
      <c r="I548">
        <v>0</v>
      </c>
      <c r="J548">
        <v>0</v>
      </c>
      <c r="K548" t="s">
        <v>232</v>
      </c>
      <c r="L548">
        <v>0</v>
      </c>
    </row>
    <row r="549" spans="1:12" x14ac:dyDescent="0.3">
      <c r="A549" t="s">
        <v>13</v>
      </c>
      <c r="B549" s="1">
        <v>44284</v>
      </c>
      <c r="C549">
        <v>2021</v>
      </c>
      <c r="D549" t="s">
        <v>233</v>
      </c>
      <c r="E549">
        <v>8655541</v>
      </c>
      <c r="F549">
        <v>832125</v>
      </c>
      <c r="G549">
        <v>9.6137838177879298E-2</v>
      </c>
      <c r="H549">
        <v>0</v>
      </c>
      <c r="I549">
        <v>0</v>
      </c>
      <c r="J549">
        <v>0</v>
      </c>
      <c r="K549" t="s">
        <v>232</v>
      </c>
      <c r="L549">
        <v>0</v>
      </c>
    </row>
    <row r="550" spans="1:12" x14ac:dyDescent="0.3">
      <c r="A550" t="s">
        <v>8</v>
      </c>
      <c r="B550" s="1">
        <v>44268</v>
      </c>
      <c r="C550">
        <v>2021</v>
      </c>
      <c r="D550" t="s">
        <v>233</v>
      </c>
      <c r="E550">
        <v>2078932</v>
      </c>
      <c r="F550">
        <v>199854</v>
      </c>
      <c r="G550">
        <v>9.6133014451651094E-2</v>
      </c>
      <c r="H550">
        <v>0</v>
      </c>
      <c r="I550">
        <v>0</v>
      </c>
      <c r="J550">
        <v>0</v>
      </c>
      <c r="K550" t="s">
        <v>232</v>
      </c>
      <c r="L550">
        <v>0</v>
      </c>
    </row>
    <row r="551" spans="1:12" x14ac:dyDescent="0.3">
      <c r="A551" t="s">
        <v>13</v>
      </c>
      <c r="B551" s="1">
        <v>44283</v>
      </c>
      <c r="C551">
        <v>2021</v>
      </c>
      <c r="D551" t="s">
        <v>233</v>
      </c>
      <c r="E551">
        <v>8655541</v>
      </c>
      <c r="F551">
        <v>831924</v>
      </c>
      <c r="G551">
        <v>9.6114616059238808E-2</v>
      </c>
      <c r="H551">
        <v>0</v>
      </c>
      <c r="I551">
        <v>0</v>
      </c>
      <c r="J551">
        <v>0</v>
      </c>
      <c r="K551" t="s">
        <v>232</v>
      </c>
      <c r="L551">
        <v>0</v>
      </c>
    </row>
    <row r="552" spans="1:12" x14ac:dyDescent="0.3">
      <c r="A552" t="s">
        <v>12</v>
      </c>
      <c r="B552" s="1">
        <v>44306</v>
      </c>
      <c r="C552">
        <v>2021</v>
      </c>
      <c r="D552" t="s">
        <v>231</v>
      </c>
      <c r="E552">
        <v>331002647</v>
      </c>
      <c r="F552">
        <v>31799237</v>
      </c>
      <c r="G552">
        <v>9.6069434151685187E-2</v>
      </c>
      <c r="H552">
        <v>0</v>
      </c>
      <c r="I552">
        <v>0</v>
      </c>
      <c r="J552">
        <v>0</v>
      </c>
      <c r="K552" t="s">
        <v>232</v>
      </c>
      <c r="L552">
        <v>0</v>
      </c>
    </row>
    <row r="553" spans="1:12" x14ac:dyDescent="0.3">
      <c r="A553" t="s">
        <v>13</v>
      </c>
      <c r="B553" s="1">
        <v>44281</v>
      </c>
      <c r="C553">
        <v>2021</v>
      </c>
      <c r="D553" t="s">
        <v>233</v>
      </c>
      <c r="E553">
        <v>8655541</v>
      </c>
      <c r="F553">
        <v>831383</v>
      </c>
      <c r="G553">
        <v>9.6052112744887896E-2</v>
      </c>
      <c r="H553">
        <v>0</v>
      </c>
      <c r="I553">
        <v>0</v>
      </c>
      <c r="J553">
        <v>0</v>
      </c>
      <c r="K553" t="s">
        <v>232</v>
      </c>
      <c r="L553">
        <v>0</v>
      </c>
    </row>
    <row r="554" spans="1:12" x14ac:dyDescent="0.3">
      <c r="A554" t="s">
        <v>13</v>
      </c>
      <c r="B554" s="1">
        <v>44282</v>
      </c>
      <c r="C554">
        <v>2021</v>
      </c>
      <c r="D554" t="s">
        <v>233</v>
      </c>
      <c r="E554">
        <v>8655541</v>
      </c>
      <c r="F554">
        <v>831383</v>
      </c>
      <c r="G554">
        <v>9.6052112744887896E-2</v>
      </c>
      <c r="H554">
        <v>0</v>
      </c>
      <c r="I554">
        <v>0</v>
      </c>
      <c r="J554">
        <v>0</v>
      </c>
      <c r="K554" t="s">
        <v>232</v>
      </c>
      <c r="L554">
        <v>0</v>
      </c>
    </row>
    <row r="555" spans="1:12" x14ac:dyDescent="0.3">
      <c r="A555" t="s">
        <v>5</v>
      </c>
      <c r="B555" s="1">
        <v>44224</v>
      </c>
      <c r="C555">
        <v>2021</v>
      </c>
      <c r="D555" t="s">
        <v>235</v>
      </c>
      <c r="E555">
        <v>628062</v>
      </c>
      <c r="F555">
        <v>60288</v>
      </c>
      <c r="G555">
        <v>9.5990523228598496E-2</v>
      </c>
      <c r="H555">
        <v>0</v>
      </c>
      <c r="I555">
        <v>0</v>
      </c>
      <c r="J555">
        <v>0</v>
      </c>
      <c r="K555" t="s">
        <v>232</v>
      </c>
      <c r="L555">
        <v>0</v>
      </c>
    </row>
    <row r="556" spans="1:12" x14ac:dyDescent="0.3">
      <c r="A556" t="s">
        <v>13</v>
      </c>
      <c r="B556" s="1">
        <v>44280</v>
      </c>
      <c r="C556">
        <v>2021</v>
      </c>
      <c r="D556" t="s">
        <v>233</v>
      </c>
      <c r="E556">
        <v>8655541</v>
      </c>
      <c r="F556">
        <v>830845</v>
      </c>
      <c r="G556">
        <v>9.5989956029322698E-2</v>
      </c>
      <c r="H556">
        <v>0</v>
      </c>
      <c r="I556">
        <v>0</v>
      </c>
      <c r="J556">
        <v>0</v>
      </c>
      <c r="K556" t="s">
        <v>232</v>
      </c>
      <c r="L556">
        <v>0</v>
      </c>
    </row>
    <row r="557" spans="1:12" x14ac:dyDescent="0.3">
      <c r="A557" t="s">
        <v>13</v>
      </c>
      <c r="B557" s="1">
        <v>44279</v>
      </c>
      <c r="C557">
        <v>2021</v>
      </c>
      <c r="D557" t="s">
        <v>233</v>
      </c>
      <c r="E557">
        <v>8655541</v>
      </c>
      <c r="F557">
        <v>830028</v>
      </c>
      <c r="G557">
        <v>9.58955656266893E-2</v>
      </c>
      <c r="H557">
        <v>0</v>
      </c>
      <c r="I557">
        <v>0</v>
      </c>
      <c r="J557">
        <v>0</v>
      </c>
      <c r="K557" t="s">
        <v>232</v>
      </c>
      <c r="L557">
        <v>0</v>
      </c>
    </row>
    <row r="558" spans="1:12" x14ac:dyDescent="0.3">
      <c r="A558" t="s">
        <v>12</v>
      </c>
      <c r="B558" s="1">
        <v>44305</v>
      </c>
      <c r="C558">
        <v>2021</v>
      </c>
      <c r="D558" t="s">
        <v>231</v>
      </c>
      <c r="E558">
        <v>331002647</v>
      </c>
      <c r="F558">
        <v>31737964</v>
      </c>
      <c r="G558">
        <v>9.5884320828407199E-2</v>
      </c>
      <c r="H558">
        <v>0</v>
      </c>
      <c r="I558">
        <v>0</v>
      </c>
      <c r="J558">
        <v>0</v>
      </c>
      <c r="K558" t="s">
        <v>232</v>
      </c>
      <c r="L558">
        <v>0</v>
      </c>
    </row>
    <row r="559" spans="1:12" x14ac:dyDescent="0.3">
      <c r="A559" t="s">
        <v>10</v>
      </c>
      <c r="B559" s="1">
        <v>44303</v>
      </c>
      <c r="C559">
        <v>2021</v>
      </c>
      <c r="D559" t="s">
        <v>231</v>
      </c>
      <c r="E559">
        <v>1701583</v>
      </c>
      <c r="F559">
        <v>163113</v>
      </c>
      <c r="G559">
        <v>9.5859561361391107E-2</v>
      </c>
      <c r="H559">
        <v>0</v>
      </c>
      <c r="I559">
        <v>0</v>
      </c>
      <c r="J559">
        <v>0</v>
      </c>
      <c r="K559" t="s">
        <v>232</v>
      </c>
      <c r="L559">
        <v>0</v>
      </c>
    </row>
    <row r="560" spans="1:12" x14ac:dyDescent="0.3">
      <c r="A560" t="s">
        <v>13</v>
      </c>
      <c r="B560" s="1">
        <v>44278</v>
      </c>
      <c r="C560">
        <v>2021</v>
      </c>
      <c r="D560" t="s">
        <v>233</v>
      </c>
      <c r="E560">
        <v>8655541</v>
      </c>
      <c r="F560">
        <v>829689</v>
      </c>
      <c r="G560">
        <v>9.5856399963907504E-2</v>
      </c>
      <c r="H560">
        <v>0</v>
      </c>
      <c r="I560">
        <v>0</v>
      </c>
      <c r="J560">
        <v>0</v>
      </c>
      <c r="K560" t="s">
        <v>232</v>
      </c>
      <c r="L560">
        <v>0</v>
      </c>
    </row>
    <row r="561" spans="1:12" x14ac:dyDescent="0.3">
      <c r="A561" t="s">
        <v>14</v>
      </c>
      <c r="B561" s="1">
        <v>44315</v>
      </c>
      <c r="C561">
        <v>2021</v>
      </c>
      <c r="D561" t="s">
        <v>231</v>
      </c>
      <c r="E561">
        <v>10099270</v>
      </c>
      <c r="F561">
        <v>967678</v>
      </c>
      <c r="G561">
        <v>9.5816628330562495E-2</v>
      </c>
      <c r="H561">
        <v>0</v>
      </c>
      <c r="I561">
        <v>0</v>
      </c>
      <c r="J561">
        <v>0</v>
      </c>
      <c r="K561" t="s">
        <v>232</v>
      </c>
      <c r="L561">
        <v>0</v>
      </c>
    </row>
    <row r="562" spans="1:12" x14ac:dyDescent="0.3">
      <c r="A562" t="s">
        <v>11</v>
      </c>
      <c r="B562" s="1">
        <v>44300</v>
      </c>
      <c r="C562">
        <v>2021</v>
      </c>
      <c r="D562" t="s">
        <v>231</v>
      </c>
      <c r="E562">
        <v>6804596</v>
      </c>
      <c r="F562">
        <v>651899</v>
      </c>
      <c r="G562">
        <v>9.5802748612849306E-2</v>
      </c>
      <c r="H562">
        <v>0</v>
      </c>
      <c r="I562">
        <v>0</v>
      </c>
      <c r="J562">
        <v>0</v>
      </c>
      <c r="K562" t="s">
        <v>232</v>
      </c>
      <c r="L562">
        <v>0</v>
      </c>
    </row>
    <row r="563" spans="1:12" x14ac:dyDescent="0.3">
      <c r="A563" t="s">
        <v>13</v>
      </c>
      <c r="B563" s="1">
        <v>44277</v>
      </c>
      <c r="C563">
        <v>2021</v>
      </c>
      <c r="D563" t="s">
        <v>233</v>
      </c>
      <c r="E563">
        <v>8655541</v>
      </c>
      <c r="F563">
        <v>828764</v>
      </c>
      <c r="G563">
        <v>9.5749532004989604E-2</v>
      </c>
      <c r="H563">
        <v>0</v>
      </c>
      <c r="I563">
        <v>0</v>
      </c>
      <c r="J563">
        <v>0</v>
      </c>
      <c r="K563" t="s">
        <v>232</v>
      </c>
      <c r="L563">
        <v>0</v>
      </c>
    </row>
    <row r="564" spans="1:12" x14ac:dyDescent="0.3">
      <c r="A564" t="s">
        <v>8</v>
      </c>
      <c r="B564" s="1">
        <v>44267</v>
      </c>
      <c r="C564">
        <v>2021</v>
      </c>
      <c r="D564" t="s">
        <v>233</v>
      </c>
      <c r="E564">
        <v>2078932</v>
      </c>
      <c r="F564">
        <v>199004</v>
      </c>
      <c r="G564">
        <v>9.5724150669670799E-2</v>
      </c>
      <c r="H564">
        <v>0</v>
      </c>
      <c r="I564">
        <v>0</v>
      </c>
      <c r="J564">
        <v>0</v>
      </c>
      <c r="K564" t="s">
        <v>232</v>
      </c>
      <c r="L564">
        <v>0</v>
      </c>
    </row>
    <row r="565" spans="1:12" x14ac:dyDescent="0.3">
      <c r="A565" t="s">
        <v>9</v>
      </c>
      <c r="B565" s="1">
        <v>44279</v>
      </c>
      <c r="C565">
        <v>2021</v>
      </c>
      <c r="D565" t="s">
        <v>233</v>
      </c>
      <c r="E565">
        <v>625976</v>
      </c>
      <c r="F565">
        <v>59907</v>
      </c>
      <c r="G565">
        <v>9.5701752143852195E-2</v>
      </c>
      <c r="H565">
        <v>0</v>
      </c>
      <c r="I565">
        <v>0</v>
      </c>
      <c r="J565">
        <v>0</v>
      </c>
      <c r="K565" t="s">
        <v>232</v>
      </c>
      <c r="L565">
        <v>0</v>
      </c>
    </row>
    <row r="566" spans="1:12" x14ac:dyDescent="0.3">
      <c r="A566" t="s">
        <v>12</v>
      </c>
      <c r="B566" s="1">
        <v>44304</v>
      </c>
      <c r="C566">
        <v>2021</v>
      </c>
      <c r="D566" t="s">
        <v>231</v>
      </c>
      <c r="E566">
        <v>331002647</v>
      </c>
      <c r="F566">
        <v>31670031</v>
      </c>
      <c r="G566">
        <v>9.5679086820112308E-2</v>
      </c>
      <c r="H566">
        <v>0</v>
      </c>
      <c r="I566">
        <v>0</v>
      </c>
      <c r="J566">
        <v>0</v>
      </c>
      <c r="K566" t="s">
        <v>232</v>
      </c>
      <c r="L566">
        <v>0</v>
      </c>
    </row>
    <row r="567" spans="1:12" x14ac:dyDescent="0.3">
      <c r="A567" t="s">
        <v>7</v>
      </c>
      <c r="B567" s="1">
        <v>44238</v>
      </c>
      <c r="C567">
        <v>2021</v>
      </c>
      <c r="D567" t="s">
        <v>234</v>
      </c>
      <c r="E567">
        <v>33938</v>
      </c>
      <c r="F567">
        <v>3247</v>
      </c>
      <c r="G567">
        <v>9.5674465201249295E-2</v>
      </c>
      <c r="H567">
        <v>0</v>
      </c>
      <c r="I567">
        <v>0</v>
      </c>
      <c r="J567">
        <v>0</v>
      </c>
      <c r="K567" t="s">
        <v>232</v>
      </c>
      <c r="L567">
        <v>0</v>
      </c>
    </row>
    <row r="568" spans="1:12" x14ac:dyDescent="0.3">
      <c r="A568" t="s">
        <v>13</v>
      </c>
      <c r="B568" s="1">
        <v>44276</v>
      </c>
      <c r="C568">
        <v>2021</v>
      </c>
      <c r="D568" t="s">
        <v>233</v>
      </c>
      <c r="E568">
        <v>8655541</v>
      </c>
      <c r="F568">
        <v>827772</v>
      </c>
      <c r="G568">
        <v>9.5634923339858291E-2</v>
      </c>
      <c r="H568">
        <v>0</v>
      </c>
      <c r="I568">
        <v>0</v>
      </c>
      <c r="J568">
        <v>0</v>
      </c>
      <c r="K568" t="s">
        <v>232</v>
      </c>
      <c r="L568">
        <v>0</v>
      </c>
    </row>
    <row r="569" spans="1:12" x14ac:dyDescent="0.3">
      <c r="A569" t="s">
        <v>13</v>
      </c>
      <c r="B569" s="1">
        <v>44275</v>
      </c>
      <c r="C569">
        <v>2021</v>
      </c>
      <c r="D569" t="s">
        <v>233</v>
      </c>
      <c r="E569">
        <v>8655541</v>
      </c>
      <c r="F569">
        <v>827220</v>
      </c>
      <c r="G569">
        <v>9.5571149163293206E-2</v>
      </c>
      <c r="H569">
        <v>0</v>
      </c>
      <c r="I569">
        <v>0</v>
      </c>
      <c r="J569">
        <v>0</v>
      </c>
      <c r="K569" t="s">
        <v>232</v>
      </c>
      <c r="L569">
        <v>0</v>
      </c>
    </row>
    <row r="570" spans="1:12" x14ac:dyDescent="0.3">
      <c r="A570" t="s">
        <v>12</v>
      </c>
      <c r="B570" s="1">
        <v>44303</v>
      </c>
      <c r="C570">
        <v>2021</v>
      </c>
      <c r="D570" t="s">
        <v>231</v>
      </c>
      <c r="E570">
        <v>331002647</v>
      </c>
      <c r="F570">
        <v>31628013</v>
      </c>
      <c r="G570">
        <v>9.5552145237074199E-2</v>
      </c>
      <c r="H570">
        <v>0</v>
      </c>
      <c r="I570">
        <v>0</v>
      </c>
      <c r="J570">
        <v>0</v>
      </c>
      <c r="K570" t="s">
        <v>232</v>
      </c>
      <c r="L570">
        <v>0</v>
      </c>
    </row>
    <row r="571" spans="1:12" x14ac:dyDescent="0.3">
      <c r="A571" t="s">
        <v>4</v>
      </c>
      <c r="B571" s="1">
        <v>44179</v>
      </c>
      <c r="C571">
        <v>2020</v>
      </c>
      <c r="D571" t="s">
        <v>236</v>
      </c>
      <c r="E571">
        <v>77265</v>
      </c>
      <c r="F571">
        <v>7382</v>
      </c>
      <c r="G571">
        <v>9.5541318837766093E-2</v>
      </c>
      <c r="H571">
        <v>0</v>
      </c>
      <c r="I571">
        <v>0</v>
      </c>
      <c r="J571">
        <v>0</v>
      </c>
      <c r="K571" t="s">
        <v>232</v>
      </c>
      <c r="L571">
        <v>0</v>
      </c>
    </row>
    <row r="572" spans="1:12" x14ac:dyDescent="0.3">
      <c r="A572" t="s">
        <v>4</v>
      </c>
      <c r="B572" s="1">
        <v>44180</v>
      </c>
      <c r="C572">
        <v>2020</v>
      </c>
      <c r="D572" t="s">
        <v>236</v>
      </c>
      <c r="E572">
        <v>77265</v>
      </c>
      <c r="F572">
        <v>7382</v>
      </c>
      <c r="G572">
        <v>9.5541318837766093E-2</v>
      </c>
      <c r="H572">
        <v>0</v>
      </c>
      <c r="I572">
        <v>0</v>
      </c>
      <c r="J572">
        <v>0</v>
      </c>
      <c r="K572" t="s">
        <v>232</v>
      </c>
      <c r="L572">
        <v>0</v>
      </c>
    </row>
    <row r="573" spans="1:12" x14ac:dyDescent="0.3">
      <c r="A573" t="s">
        <v>13</v>
      </c>
      <c r="B573" s="1">
        <v>44274</v>
      </c>
      <c r="C573">
        <v>2021</v>
      </c>
      <c r="D573" t="s">
        <v>233</v>
      </c>
      <c r="E573">
        <v>8655541</v>
      </c>
      <c r="F573">
        <v>826609</v>
      </c>
      <c r="G573">
        <v>9.5500558543943098E-2</v>
      </c>
      <c r="H573">
        <v>0</v>
      </c>
      <c r="I573">
        <v>0</v>
      </c>
      <c r="J573">
        <v>0</v>
      </c>
      <c r="K573" t="s">
        <v>232</v>
      </c>
      <c r="L573">
        <v>0</v>
      </c>
    </row>
    <row r="574" spans="1:12" x14ac:dyDescent="0.3">
      <c r="A574" t="s">
        <v>12</v>
      </c>
      <c r="B574" s="1">
        <v>44302</v>
      </c>
      <c r="C574">
        <v>2021</v>
      </c>
      <c r="D574" t="s">
        <v>231</v>
      </c>
      <c r="E574">
        <v>331002647</v>
      </c>
      <c r="F574">
        <v>31575640</v>
      </c>
      <c r="G574">
        <v>9.5393919916296005E-2</v>
      </c>
      <c r="H574">
        <v>0</v>
      </c>
      <c r="I574">
        <v>0</v>
      </c>
      <c r="J574">
        <v>0</v>
      </c>
      <c r="K574" t="s">
        <v>232</v>
      </c>
      <c r="L574">
        <v>0</v>
      </c>
    </row>
    <row r="575" spans="1:12" x14ac:dyDescent="0.3">
      <c r="A575" t="s">
        <v>6</v>
      </c>
      <c r="B575" s="1">
        <v>44232</v>
      </c>
      <c r="C575">
        <v>2021</v>
      </c>
      <c r="D575" t="s">
        <v>234</v>
      </c>
      <c r="E575">
        <v>10708982</v>
      </c>
      <c r="F575">
        <v>1021477</v>
      </c>
      <c r="G575">
        <v>9.5385070214890608E-2</v>
      </c>
      <c r="H575">
        <v>0</v>
      </c>
      <c r="I575">
        <v>0</v>
      </c>
      <c r="J575">
        <v>0</v>
      </c>
      <c r="K575" t="s">
        <v>232</v>
      </c>
      <c r="L575">
        <v>0</v>
      </c>
    </row>
    <row r="576" spans="1:12" x14ac:dyDescent="0.3">
      <c r="A576" t="s">
        <v>13</v>
      </c>
      <c r="B576" s="1">
        <v>44273</v>
      </c>
      <c r="C576">
        <v>2021</v>
      </c>
      <c r="D576" t="s">
        <v>233</v>
      </c>
      <c r="E576">
        <v>8655541</v>
      </c>
      <c r="F576">
        <v>825562</v>
      </c>
      <c r="G576">
        <v>9.5379595567740907E-2</v>
      </c>
      <c r="H576">
        <v>0</v>
      </c>
      <c r="I576">
        <v>0</v>
      </c>
      <c r="J576">
        <v>0</v>
      </c>
      <c r="K576" t="s">
        <v>232</v>
      </c>
      <c r="L576">
        <v>0</v>
      </c>
    </row>
    <row r="577" spans="1:12" x14ac:dyDescent="0.3">
      <c r="A577" t="s">
        <v>8</v>
      </c>
      <c r="B577" s="1">
        <v>44266</v>
      </c>
      <c r="C577">
        <v>2021</v>
      </c>
      <c r="D577" t="s">
        <v>233</v>
      </c>
      <c r="E577">
        <v>2078932</v>
      </c>
      <c r="F577">
        <v>198234</v>
      </c>
      <c r="G577">
        <v>9.5353768184818014E-2</v>
      </c>
      <c r="H577">
        <v>0</v>
      </c>
      <c r="I577">
        <v>0</v>
      </c>
      <c r="J577">
        <v>0</v>
      </c>
      <c r="K577" t="s">
        <v>232</v>
      </c>
      <c r="L577">
        <v>0</v>
      </c>
    </row>
    <row r="578" spans="1:12" x14ac:dyDescent="0.3">
      <c r="A578" t="s">
        <v>11</v>
      </c>
      <c r="B578" s="1">
        <v>44299</v>
      </c>
      <c r="C578">
        <v>2021</v>
      </c>
      <c r="D578" t="s">
        <v>231</v>
      </c>
      <c r="E578">
        <v>6804596</v>
      </c>
      <c r="F578">
        <v>648745</v>
      </c>
      <c r="G578">
        <v>9.5339238361836609E-2</v>
      </c>
      <c r="H578">
        <v>0</v>
      </c>
      <c r="I578">
        <v>0</v>
      </c>
      <c r="J578">
        <v>0</v>
      </c>
      <c r="K578" t="s">
        <v>232</v>
      </c>
      <c r="L578">
        <v>0</v>
      </c>
    </row>
    <row r="579" spans="1:12" x14ac:dyDescent="0.3">
      <c r="A579" t="s">
        <v>9</v>
      </c>
      <c r="B579" s="1">
        <v>44278</v>
      </c>
      <c r="C579">
        <v>2021</v>
      </c>
      <c r="D579" t="s">
        <v>233</v>
      </c>
      <c r="E579">
        <v>625976</v>
      </c>
      <c r="F579">
        <v>59662</v>
      </c>
      <c r="G579">
        <v>9.5310363336613496E-2</v>
      </c>
      <c r="H579">
        <v>0</v>
      </c>
      <c r="I579">
        <v>0</v>
      </c>
      <c r="J579">
        <v>0</v>
      </c>
      <c r="K579" t="s">
        <v>232</v>
      </c>
      <c r="L579">
        <v>0</v>
      </c>
    </row>
    <row r="580" spans="1:12" x14ac:dyDescent="0.3">
      <c r="A580" t="s">
        <v>10</v>
      </c>
      <c r="B580" s="1">
        <v>44302</v>
      </c>
      <c r="C580">
        <v>2021</v>
      </c>
      <c r="D580" t="s">
        <v>231</v>
      </c>
      <c r="E580">
        <v>1701583</v>
      </c>
      <c r="F580">
        <v>162089</v>
      </c>
      <c r="G580">
        <v>9.5257768795292394E-2</v>
      </c>
      <c r="H580">
        <v>0</v>
      </c>
      <c r="I580">
        <v>0</v>
      </c>
      <c r="J580">
        <v>0</v>
      </c>
      <c r="K580" t="s">
        <v>232</v>
      </c>
      <c r="L580">
        <v>0</v>
      </c>
    </row>
    <row r="581" spans="1:12" x14ac:dyDescent="0.3">
      <c r="A581" t="s">
        <v>5</v>
      </c>
      <c r="B581" s="1">
        <v>44223</v>
      </c>
      <c r="C581">
        <v>2021</v>
      </c>
      <c r="D581" t="s">
        <v>235</v>
      </c>
      <c r="E581">
        <v>628062</v>
      </c>
      <c r="F581">
        <v>59825</v>
      </c>
      <c r="G581">
        <v>9.5253334861844896E-2</v>
      </c>
      <c r="H581">
        <v>0</v>
      </c>
      <c r="I581">
        <v>0</v>
      </c>
      <c r="J581">
        <v>0</v>
      </c>
      <c r="K581" t="s">
        <v>232</v>
      </c>
      <c r="L581">
        <v>0</v>
      </c>
    </row>
    <row r="582" spans="1:12" x14ac:dyDescent="0.3">
      <c r="A582" t="s">
        <v>13</v>
      </c>
      <c r="B582" s="1">
        <v>44272</v>
      </c>
      <c r="C582">
        <v>2021</v>
      </c>
      <c r="D582" t="s">
        <v>233</v>
      </c>
      <c r="E582">
        <v>8655541</v>
      </c>
      <c r="F582">
        <v>824178</v>
      </c>
      <c r="G582">
        <v>9.5219697994614091E-2</v>
      </c>
      <c r="H582">
        <v>0</v>
      </c>
      <c r="I582">
        <v>0</v>
      </c>
      <c r="J582">
        <v>0</v>
      </c>
      <c r="K582" t="s">
        <v>232</v>
      </c>
      <c r="L582">
        <v>0</v>
      </c>
    </row>
    <row r="583" spans="1:12" x14ac:dyDescent="0.3">
      <c r="A583" t="s">
        <v>12</v>
      </c>
      <c r="B583" s="1">
        <v>44301</v>
      </c>
      <c r="C583">
        <v>2021</v>
      </c>
      <c r="D583" t="s">
        <v>231</v>
      </c>
      <c r="E583">
        <v>331002647</v>
      </c>
      <c r="F583">
        <v>31495649</v>
      </c>
      <c r="G583">
        <v>9.5152257196299703E-2</v>
      </c>
      <c r="H583">
        <v>0</v>
      </c>
      <c r="I583">
        <v>0</v>
      </c>
      <c r="J583">
        <v>0</v>
      </c>
      <c r="K583" t="s">
        <v>232</v>
      </c>
      <c r="L583">
        <v>0</v>
      </c>
    </row>
    <row r="584" spans="1:12" x14ac:dyDescent="0.3">
      <c r="A584" t="s">
        <v>14</v>
      </c>
      <c r="B584" s="1">
        <v>44314</v>
      </c>
      <c r="C584">
        <v>2021</v>
      </c>
      <c r="D584" t="s">
        <v>231</v>
      </c>
      <c r="E584">
        <v>10099270</v>
      </c>
      <c r="F584">
        <v>960520</v>
      </c>
      <c r="G584">
        <v>9.51078642317712E-2</v>
      </c>
      <c r="H584">
        <v>0</v>
      </c>
      <c r="I584">
        <v>0</v>
      </c>
      <c r="J584">
        <v>0</v>
      </c>
      <c r="K584" t="s">
        <v>232</v>
      </c>
      <c r="L584">
        <v>0</v>
      </c>
    </row>
    <row r="585" spans="1:12" x14ac:dyDescent="0.3">
      <c r="A585" t="s">
        <v>13</v>
      </c>
      <c r="B585" s="1">
        <v>44271</v>
      </c>
      <c r="C585">
        <v>2021</v>
      </c>
      <c r="D585" t="s">
        <v>233</v>
      </c>
      <c r="E585">
        <v>8655541</v>
      </c>
      <c r="F585">
        <v>822703</v>
      </c>
      <c r="G585">
        <v>9.5049286924988291E-2</v>
      </c>
      <c r="H585">
        <v>0</v>
      </c>
      <c r="I585">
        <v>0</v>
      </c>
      <c r="J585">
        <v>0</v>
      </c>
      <c r="K585" t="s">
        <v>232</v>
      </c>
      <c r="L585">
        <v>0</v>
      </c>
    </row>
    <row r="586" spans="1:12" x14ac:dyDescent="0.3">
      <c r="A586" t="s">
        <v>9</v>
      </c>
      <c r="B586" s="1">
        <v>44277</v>
      </c>
      <c r="C586">
        <v>2021</v>
      </c>
      <c r="D586" t="s">
        <v>233</v>
      </c>
      <c r="E586">
        <v>625976</v>
      </c>
      <c r="F586">
        <v>59497</v>
      </c>
      <c r="G586">
        <v>9.5046774956228305E-2</v>
      </c>
      <c r="H586">
        <v>0</v>
      </c>
      <c r="I586">
        <v>0</v>
      </c>
      <c r="J586">
        <v>0</v>
      </c>
      <c r="K586" t="s">
        <v>232</v>
      </c>
      <c r="L586">
        <v>0</v>
      </c>
    </row>
    <row r="587" spans="1:12" x14ac:dyDescent="0.3">
      <c r="A587" t="s">
        <v>4</v>
      </c>
      <c r="B587" s="1">
        <v>44178</v>
      </c>
      <c r="C587">
        <v>2020</v>
      </c>
      <c r="D587" t="s">
        <v>236</v>
      </c>
      <c r="E587">
        <v>77265</v>
      </c>
      <c r="F587">
        <v>7338</v>
      </c>
      <c r="G587">
        <v>9.4971850126189097E-2</v>
      </c>
      <c r="H587">
        <v>0</v>
      </c>
      <c r="I587">
        <v>0</v>
      </c>
      <c r="J587">
        <v>0</v>
      </c>
      <c r="K587" t="s">
        <v>232</v>
      </c>
      <c r="L587">
        <v>0</v>
      </c>
    </row>
    <row r="588" spans="1:12" x14ac:dyDescent="0.3">
      <c r="A588" t="s">
        <v>8</v>
      </c>
      <c r="B588" s="1">
        <v>44265</v>
      </c>
      <c r="C588">
        <v>2021</v>
      </c>
      <c r="D588" t="s">
        <v>233</v>
      </c>
      <c r="E588">
        <v>2078932</v>
      </c>
      <c r="F588">
        <v>197374</v>
      </c>
      <c r="G588">
        <v>9.4940094240696701E-2</v>
      </c>
      <c r="H588">
        <v>0</v>
      </c>
      <c r="I588">
        <v>0</v>
      </c>
      <c r="J588">
        <v>0</v>
      </c>
      <c r="K588" t="s">
        <v>232</v>
      </c>
      <c r="L588">
        <v>0</v>
      </c>
    </row>
    <row r="589" spans="1:12" x14ac:dyDescent="0.3">
      <c r="A589" t="s">
        <v>12</v>
      </c>
      <c r="B589" s="1">
        <v>44300</v>
      </c>
      <c r="C589">
        <v>2021</v>
      </c>
      <c r="D589" t="s">
        <v>231</v>
      </c>
      <c r="E589">
        <v>331002647</v>
      </c>
      <c r="F589">
        <v>31421360</v>
      </c>
      <c r="G589">
        <v>9.4927820924646605E-2</v>
      </c>
      <c r="H589">
        <v>0</v>
      </c>
      <c r="I589">
        <v>0</v>
      </c>
      <c r="J589">
        <v>0</v>
      </c>
      <c r="K589" t="s">
        <v>232</v>
      </c>
      <c r="L589">
        <v>0</v>
      </c>
    </row>
    <row r="590" spans="1:12" x14ac:dyDescent="0.3">
      <c r="A590" t="s">
        <v>13</v>
      </c>
      <c r="B590" s="1">
        <v>44270</v>
      </c>
      <c r="C590">
        <v>2021</v>
      </c>
      <c r="D590" t="s">
        <v>233</v>
      </c>
      <c r="E590">
        <v>8655541</v>
      </c>
      <c r="F590">
        <v>820913</v>
      </c>
      <c r="G590">
        <v>9.48424829828661E-2</v>
      </c>
      <c r="H590">
        <v>0</v>
      </c>
      <c r="I590">
        <v>0</v>
      </c>
      <c r="J590">
        <v>0</v>
      </c>
      <c r="K590" t="s">
        <v>232</v>
      </c>
      <c r="L590">
        <v>0</v>
      </c>
    </row>
    <row r="591" spans="1:12" x14ac:dyDescent="0.3">
      <c r="A591" t="s">
        <v>11</v>
      </c>
      <c r="B591" s="1">
        <v>44298</v>
      </c>
      <c r="C591">
        <v>2021</v>
      </c>
      <c r="D591" t="s">
        <v>231</v>
      </c>
      <c r="E591">
        <v>6804596</v>
      </c>
      <c r="F591">
        <v>645173</v>
      </c>
      <c r="G591">
        <v>9.48142990414126E-2</v>
      </c>
      <c r="H591">
        <v>0</v>
      </c>
      <c r="I591">
        <v>0</v>
      </c>
      <c r="J591">
        <v>0</v>
      </c>
      <c r="K591" t="s">
        <v>232</v>
      </c>
      <c r="L591">
        <v>0</v>
      </c>
    </row>
    <row r="592" spans="1:12" x14ac:dyDescent="0.3">
      <c r="A592" t="s">
        <v>12</v>
      </c>
      <c r="B592" s="1">
        <v>44299</v>
      </c>
      <c r="C592">
        <v>2021</v>
      </c>
      <c r="D592" t="s">
        <v>231</v>
      </c>
      <c r="E592">
        <v>331002647</v>
      </c>
      <c r="F592">
        <v>31345985</v>
      </c>
      <c r="G592">
        <v>9.4700103712463707E-2</v>
      </c>
      <c r="H592">
        <v>0</v>
      </c>
      <c r="I592">
        <v>0</v>
      </c>
      <c r="J592">
        <v>0</v>
      </c>
      <c r="K592" t="s">
        <v>232</v>
      </c>
      <c r="L592">
        <v>0</v>
      </c>
    </row>
    <row r="593" spans="1:12" x14ac:dyDescent="0.3">
      <c r="A593" t="s">
        <v>7</v>
      </c>
      <c r="B593" s="1">
        <v>44237</v>
      </c>
      <c r="C593">
        <v>2021</v>
      </c>
      <c r="D593" t="s">
        <v>234</v>
      </c>
      <c r="E593">
        <v>33938</v>
      </c>
      <c r="F593">
        <v>3213</v>
      </c>
      <c r="G593">
        <v>9.4672638340503296E-2</v>
      </c>
      <c r="H593">
        <v>0</v>
      </c>
      <c r="I593">
        <v>0</v>
      </c>
      <c r="J593">
        <v>0</v>
      </c>
      <c r="K593" t="s">
        <v>232</v>
      </c>
      <c r="L593">
        <v>0</v>
      </c>
    </row>
    <row r="594" spans="1:12" x14ac:dyDescent="0.3">
      <c r="A594" t="s">
        <v>6</v>
      </c>
      <c r="B594" s="1">
        <v>44231</v>
      </c>
      <c r="C594">
        <v>2021</v>
      </c>
      <c r="D594" t="s">
        <v>234</v>
      </c>
      <c r="E594">
        <v>10708982</v>
      </c>
      <c r="F594">
        <v>1013352</v>
      </c>
      <c r="G594">
        <v>9.4626361310533494E-2</v>
      </c>
      <c r="H594">
        <v>0</v>
      </c>
      <c r="I594">
        <v>0</v>
      </c>
      <c r="J594">
        <v>0</v>
      </c>
      <c r="K594" t="s">
        <v>232</v>
      </c>
      <c r="L594">
        <v>0</v>
      </c>
    </row>
    <row r="595" spans="1:12" x14ac:dyDescent="0.3">
      <c r="A595" t="s">
        <v>13</v>
      </c>
      <c r="B595" s="1">
        <v>44269</v>
      </c>
      <c r="C595">
        <v>2021</v>
      </c>
      <c r="D595" t="s">
        <v>233</v>
      </c>
      <c r="E595">
        <v>8655541</v>
      </c>
      <c r="F595">
        <v>818977</v>
      </c>
      <c r="G595">
        <v>9.4618811233174199E-2</v>
      </c>
      <c r="H595">
        <v>0</v>
      </c>
      <c r="I595">
        <v>0</v>
      </c>
      <c r="J595">
        <v>0</v>
      </c>
      <c r="K595" t="s">
        <v>232</v>
      </c>
      <c r="L595">
        <v>0</v>
      </c>
    </row>
    <row r="596" spans="1:12" x14ac:dyDescent="0.3">
      <c r="A596" t="s">
        <v>10</v>
      </c>
      <c r="B596" s="1">
        <v>44301</v>
      </c>
      <c r="C596">
        <v>2021</v>
      </c>
      <c r="D596" t="s">
        <v>231</v>
      </c>
      <c r="E596">
        <v>1701583</v>
      </c>
      <c r="F596">
        <v>160934</v>
      </c>
      <c r="G596">
        <v>9.45789890942728E-2</v>
      </c>
      <c r="H596">
        <v>0</v>
      </c>
      <c r="I596">
        <v>0</v>
      </c>
      <c r="J596">
        <v>0</v>
      </c>
      <c r="K596" t="s">
        <v>232</v>
      </c>
      <c r="L596">
        <v>0</v>
      </c>
    </row>
    <row r="597" spans="1:12" x14ac:dyDescent="0.3">
      <c r="A597" t="s">
        <v>13</v>
      </c>
      <c r="B597" s="1">
        <v>44268</v>
      </c>
      <c r="C597">
        <v>2021</v>
      </c>
      <c r="D597" t="s">
        <v>233</v>
      </c>
      <c r="E597">
        <v>8655541</v>
      </c>
      <c r="F597">
        <v>817799</v>
      </c>
      <c r="G597">
        <v>9.4482713443330701E-2</v>
      </c>
      <c r="H597">
        <v>0</v>
      </c>
      <c r="I597">
        <v>0</v>
      </c>
      <c r="J597">
        <v>0</v>
      </c>
      <c r="K597" t="s">
        <v>232</v>
      </c>
      <c r="L597">
        <v>0</v>
      </c>
    </row>
    <row r="598" spans="1:12" x14ac:dyDescent="0.3">
      <c r="A598" t="s">
        <v>8</v>
      </c>
      <c r="B598" s="1">
        <v>44264</v>
      </c>
      <c r="C598">
        <v>2021</v>
      </c>
      <c r="D598" t="s">
        <v>233</v>
      </c>
      <c r="E598">
        <v>2078932</v>
      </c>
      <c r="F598">
        <v>196421</v>
      </c>
      <c r="G598">
        <v>9.4481685788664602E-2</v>
      </c>
      <c r="H598">
        <v>0</v>
      </c>
      <c r="I598">
        <v>0</v>
      </c>
      <c r="J598">
        <v>0</v>
      </c>
      <c r="K598" t="s">
        <v>232</v>
      </c>
      <c r="L598">
        <v>0</v>
      </c>
    </row>
    <row r="599" spans="1:12" x14ac:dyDescent="0.3">
      <c r="A599" t="s">
        <v>12</v>
      </c>
      <c r="B599" s="1">
        <v>44298</v>
      </c>
      <c r="C599">
        <v>2021</v>
      </c>
      <c r="D599" t="s">
        <v>231</v>
      </c>
      <c r="E599">
        <v>331002647</v>
      </c>
      <c r="F599">
        <v>31268107</v>
      </c>
      <c r="G599">
        <v>9.4464824627218197E-2</v>
      </c>
      <c r="H599">
        <v>0</v>
      </c>
      <c r="I599">
        <v>0</v>
      </c>
      <c r="J599">
        <v>0</v>
      </c>
      <c r="K599" t="s">
        <v>232</v>
      </c>
      <c r="L599">
        <v>0</v>
      </c>
    </row>
    <row r="600" spans="1:12" x14ac:dyDescent="0.3">
      <c r="A600" t="s">
        <v>14</v>
      </c>
      <c r="B600" s="1">
        <v>44313</v>
      </c>
      <c r="C600">
        <v>2021</v>
      </c>
      <c r="D600" t="s">
        <v>231</v>
      </c>
      <c r="E600">
        <v>10099270</v>
      </c>
      <c r="F600">
        <v>953254</v>
      </c>
      <c r="G600">
        <v>9.4388406290751695E-2</v>
      </c>
      <c r="H600">
        <v>0</v>
      </c>
      <c r="I600">
        <v>0</v>
      </c>
      <c r="J600">
        <v>0</v>
      </c>
      <c r="K600" t="s">
        <v>232</v>
      </c>
      <c r="L600">
        <v>0</v>
      </c>
    </row>
    <row r="601" spans="1:12" x14ac:dyDescent="0.3">
      <c r="A601" t="s">
        <v>11</v>
      </c>
      <c r="B601" s="1">
        <v>44297</v>
      </c>
      <c r="C601">
        <v>2021</v>
      </c>
      <c r="D601" t="s">
        <v>231</v>
      </c>
      <c r="E601">
        <v>6804596</v>
      </c>
      <c r="F601">
        <v>642208</v>
      </c>
      <c r="G601">
        <v>9.43785641351816E-2</v>
      </c>
      <c r="H601">
        <v>0</v>
      </c>
      <c r="I601">
        <v>0</v>
      </c>
      <c r="J601">
        <v>0</v>
      </c>
      <c r="K601" t="s">
        <v>232</v>
      </c>
      <c r="L601">
        <v>0</v>
      </c>
    </row>
    <row r="602" spans="1:12" x14ac:dyDescent="0.3">
      <c r="A602" t="s">
        <v>5</v>
      </c>
      <c r="B602" s="1">
        <v>44222</v>
      </c>
      <c r="C602">
        <v>2021</v>
      </c>
      <c r="D602" t="s">
        <v>235</v>
      </c>
      <c r="E602">
        <v>628062</v>
      </c>
      <c r="F602">
        <v>59262</v>
      </c>
      <c r="G602">
        <v>9.43569265454684E-2</v>
      </c>
      <c r="H602">
        <v>0</v>
      </c>
      <c r="I602">
        <v>0</v>
      </c>
      <c r="J602">
        <v>0</v>
      </c>
      <c r="K602" t="s">
        <v>232</v>
      </c>
      <c r="L602">
        <v>0</v>
      </c>
    </row>
    <row r="603" spans="1:12" x14ac:dyDescent="0.3">
      <c r="A603" t="s">
        <v>4</v>
      </c>
      <c r="B603" s="1">
        <v>44177</v>
      </c>
      <c r="C603">
        <v>2020</v>
      </c>
      <c r="D603" t="s">
        <v>236</v>
      </c>
      <c r="E603">
        <v>77265</v>
      </c>
      <c r="F603">
        <v>7288</v>
      </c>
      <c r="G603">
        <v>9.4324726590306107E-2</v>
      </c>
      <c r="H603">
        <v>0</v>
      </c>
      <c r="I603">
        <v>0</v>
      </c>
      <c r="J603">
        <v>0</v>
      </c>
      <c r="K603" t="s">
        <v>232</v>
      </c>
      <c r="L603">
        <v>0</v>
      </c>
    </row>
    <row r="604" spans="1:12" x14ac:dyDescent="0.3">
      <c r="A604" t="s">
        <v>13</v>
      </c>
      <c r="B604" s="1">
        <v>44267</v>
      </c>
      <c r="C604">
        <v>2021</v>
      </c>
      <c r="D604" t="s">
        <v>233</v>
      </c>
      <c r="E604">
        <v>8655541</v>
      </c>
      <c r="F604">
        <v>816198</v>
      </c>
      <c r="G604">
        <v>9.4297745224706395E-2</v>
      </c>
      <c r="H604">
        <v>0</v>
      </c>
      <c r="I604">
        <v>0</v>
      </c>
      <c r="J604">
        <v>0</v>
      </c>
      <c r="K604" t="s">
        <v>232</v>
      </c>
      <c r="L604">
        <v>0</v>
      </c>
    </row>
    <row r="605" spans="1:12" x14ac:dyDescent="0.3">
      <c r="A605" t="s">
        <v>12</v>
      </c>
      <c r="B605" s="1">
        <v>44297</v>
      </c>
      <c r="C605">
        <v>2021</v>
      </c>
      <c r="D605" t="s">
        <v>231</v>
      </c>
      <c r="E605">
        <v>331002647</v>
      </c>
      <c r="F605">
        <v>31197877</v>
      </c>
      <c r="G605">
        <v>9.4252651097379306E-2</v>
      </c>
      <c r="H605">
        <v>0</v>
      </c>
      <c r="I605">
        <v>0</v>
      </c>
      <c r="J605">
        <v>0</v>
      </c>
      <c r="K605" t="s">
        <v>232</v>
      </c>
      <c r="L605">
        <v>0</v>
      </c>
    </row>
    <row r="606" spans="1:12" x14ac:dyDescent="0.3">
      <c r="A606" t="s">
        <v>9</v>
      </c>
      <c r="B606" s="1">
        <v>44274</v>
      </c>
      <c r="C606">
        <v>2021</v>
      </c>
      <c r="D606" t="s">
        <v>233</v>
      </c>
      <c r="E606">
        <v>625976</v>
      </c>
      <c r="F606">
        <v>58955</v>
      </c>
      <c r="G606">
        <v>9.4180927064296399E-2</v>
      </c>
      <c r="H606">
        <v>0</v>
      </c>
      <c r="I606">
        <v>0</v>
      </c>
      <c r="J606">
        <v>0</v>
      </c>
      <c r="K606" t="s">
        <v>232</v>
      </c>
      <c r="L606">
        <v>0</v>
      </c>
    </row>
    <row r="607" spans="1:12" x14ac:dyDescent="0.3">
      <c r="A607" t="s">
        <v>9</v>
      </c>
      <c r="B607" s="1">
        <v>44275</v>
      </c>
      <c r="C607">
        <v>2021</v>
      </c>
      <c r="D607" t="s">
        <v>233</v>
      </c>
      <c r="E607">
        <v>625976</v>
      </c>
      <c r="F607">
        <v>58955</v>
      </c>
      <c r="G607">
        <v>9.4180927064296399E-2</v>
      </c>
      <c r="H607">
        <v>0</v>
      </c>
      <c r="I607">
        <v>0</v>
      </c>
      <c r="J607">
        <v>0</v>
      </c>
      <c r="K607" t="s">
        <v>232</v>
      </c>
      <c r="L607">
        <v>0</v>
      </c>
    </row>
    <row r="608" spans="1:12" x14ac:dyDescent="0.3">
      <c r="A608" t="s">
        <v>9</v>
      </c>
      <c r="B608" s="1">
        <v>44276</v>
      </c>
      <c r="C608">
        <v>2021</v>
      </c>
      <c r="D608" t="s">
        <v>233</v>
      </c>
      <c r="E608">
        <v>625976</v>
      </c>
      <c r="F608">
        <v>58955</v>
      </c>
      <c r="G608">
        <v>9.4180927064296399E-2</v>
      </c>
      <c r="H608">
        <v>0</v>
      </c>
      <c r="I608">
        <v>0</v>
      </c>
      <c r="J608">
        <v>0</v>
      </c>
      <c r="K608" t="s">
        <v>232</v>
      </c>
      <c r="L608">
        <v>0</v>
      </c>
    </row>
    <row r="609" spans="1:12" x14ac:dyDescent="0.3">
      <c r="A609" t="s">
        <v>8</v>
      </c>
      <c r="B609" s="1">
        <v>44263</v>
      </c>
      <c r="C609">
        <v>2021</v>
      </c>
      <c r="D609" t="s">
        <v>233</v>
      </c>
      <c r="E609">
        <v>2078932</v>
      </c>
      <c r="F609">
        <v>195678</v>
      </c>
      <c r="G609">
        <v>9.4124290741592287E-2</v>
      </c>
      <c r="H609">
        <v>0</v>
      </c>
      <c r="I609">
        <v>0</v>
      </c>
      <c r="J609">
        <v>0</v>
      </c>
      <c r="K609" t="s">
        <v>232</v>
      </c>
      <c r="L609">
        <v>0</v>
      </c>
    </row>
    <row r="610" spans="1:12" x14ac:dyDescent="0.3">
      <c r="A610" t="s">
        <v>12</v>
      </c>
      <c r="B610" s="1">
        <v>44296</v>
      </c>
      <c r="C610">
        <v>2021</v>
      </c>
      <c r="D610" t="s">
        <v>231</v>
      </c>
      <c r="E610">
        <v>331002647</v>
      </c>
      <c r="F610">
        <v>31151497</v>
      </c>
      <c r="G610">
        <v>9.4112531371992297E-2</v>
      </c>
      <c r="H610">
        <v>0</v>
      </c>
      <c r="I610">
        <v>0</v>
      </c>
      <c r="J610">
        <v>0</v>
      </c>
      <c r="K610" t="s">
        <v>232</v>
      </c>
      <c r="L610">
        <v>0</v>
      </c>
    </row>
    <row r="611" spans="1:12" x14ac:dyDescent="0.3">
      <c r="A611" t="s">
        <v>13</v>
      </c>
      <c r="B611" s="1">
        <v>44266</v>
      </c>
      <c r="C611">
        <v>2021</v>
      </c>
      <c r="D611" t="s">
        <v>233</v>
      </c>
      <c r="E611">
        <v>8655541</v>
      </c>
      <c r="F611">
        <v>814250</v>
      </c>
      <c r="G611">
        <v>9.4072687079871695E-2</v>
      </c>
      <c r="H611">
        <v>0</v>
      </c>
      <c r="I611">
        <v>0</v>
      </c>
      <c r="J611">
        <v>0</v>
      </c>
      <c r="K611" t="s">
        <v>232</v>
      </c>
      <c r="L611">
        <v>0</v>
      </c>
    </row>
    <row r="612" spans="1:12" x14ac:dyDescent="0.3">
      <c r="A612" t="s">
        <v>8</v>
      </c>
      <c r="B612" s="1">
        <v>44262</v>
      </c>
      <c r="C612">
        <v>2021</v>
      </c>
      <c r="D612" t="s">
        <v>233</v>
      </c>
      <c r="E612">
        <v>2078932</v>
      </c>
      <c r="F612">
        <v>195468</v>
      </c>
      <c r="G612">
        <v>9.4023277336632502E-2</v>
      </c>
      <c r="H612">
        <v>0</v>
      </c>
      <c r="I612">
        <v>0</v>
      </c>
      <c r="J612">
        <v>0</v>
      </c>
      <c r="K612" t="s">
        <v>232</v>
      </c>
      <c r="L612">
        <v>0</v>
      </c>
    </row>
    <row r="613" spans="1:12" x14ac:dyDescent="0.3">
      <c r="A613" t="s">
        <v>10</v>
      </c>
      <c r="B613" s="1">
        <v>44300</v>
      </c>
      <c r="C613">
        <v>2021</v>
      </c>
      <c r="D613" t="s">
        <v>231</v>
      </c>
      <c r="E613">
        <v>1701583</v>
      </c>
      <c r="F613">
        <v>159964</v>
      </c>
      <c r="G613">
        <v>9.4008931683026903E-2</v>
      </c>
      <c r="H613">
        <v>0</v>
      </c>
      <c r="I613">
        <v>0</v>
      </c>
      <c r="J613">
        <v>0</v>
      </c>
      <c r="K613" t="s">
        <v>232</v>
      </c>
      <c r="L613">
        <v>0</v>
      </c>
    </row>
    <row r="614" spans="1:12" x14ac:dyDescent="0.3">
      <c r="A614" t="s">
        <v>11</v>
      </c>
      <c r="B614" s="1">
        <v>44296</v>
      </c>
      <c r="C614">
        <v>2021</v>
      </c>
      <c r="D614" t="s">
        <v>231</v>
      </c>
      <c r="E614">
        <v>6804596</v>
      </c>
      <c r="F614">
        <v>639476</v>
      </c>
      <c r="G614">
        <v>9.3977070791565004E-2</v>
      </c>
      <c r="H614">
        <v>0</v>
      </c>
      <c r="I614">
        <v>0</v>
      </c>
      <c r="J614">
        <v>0</v>
      </c>
      <c r="K614" t="s">
        <v>232</v>
      </c>
      <c r="L614">
        <v>0</v>
      </c>
    </row>
    <row r="615" spans="1:12" x14ac:dyDescent="0.3">
      <c r="A615" t="s">
        <v>12</v>
      </c>
      <c r="B615" s="1">
        <v>44295</v>
      </c>
      <c r="C615">
        <v>2021</v>
      </c>
      <c r="D615" t="s">
        <v>231</v>
      </c>
      <c r="E615">
        <v>331002647</v>
      </c>
      <c r="F615">
        <v>31084962</v>
      </c>
      <c r="G615">
        <v>9.3911520894876699E-2</v>
      </c>
      <c r="H615">
        <v>0</v>
      </c>
      <c r="I615">
        <v>0</v>
      </c>
      <c r="J615">
        <v>0</v>
      </c>
      <c r="K615" t="s">
        <v>232</v>
      </c>
      <c r="L615">
        <v>0</v>
      </c>
    </row>
    <row r="616" spans="1:12" x14ac:dyDescent="0.3">
      <c r="A616" t="s">
        <v>7</v>
      </c>
      <c r="B616" s="1">
        <v>44236</v>
      </c>
      <c r="C616">
        <v>2021</v>
      </c>
      <c r="D616" t="s">
        <v>234</v>
      </c>
      <c r="E616">
        <v>33938</v>
      </c>
      <c r="F616">
        <v>3187</v>
      </c>
      <c r="G616">
        <v>9.390653544699161E-2</v>
      </c>
      <c r="H616">
        <v>0</v>
      </c>
      <c r="I616">
        <v>0</v>
      </c>
      <c r="J616">
        <v>0</v>
      </c>
      <c r="K616" t="s">
        <v>232</v>
      </c>
      <c r="L616">
        <v>0</v>
      </c>
    </row>
    <row r="617" spans="1:12" x14ac:dyDescent="0.3">
      <c r="A617" t="s">
        <v>8</v>
      </c>
      <c r="B617" s="1">
        <v>44261</v>
      </c>
      <c r="C617">
        <v>2021</v>
      </c>
      <c r="D617" t="s">
        <v>233</v>
      </c>
      <c r="E617">
        <v>2078932</v>
      </c>
      <c r="F617">
        <v>195086</v>
      </c>
      <c r="G617">
        <v>9.3839529142848405E-2</v>
      </c>
      <c r="H617">
        <v>0</v>
      </c>
      <c r="I617">
        <v>0</v>
      </c>
      <c r="J617">
        <v>0</v>
      </c>
      <c r="K617" t="s">
        <v>232</v>
      </c>
      <c r="L617">
        <v>0</v>
      </c>
    </row>
    <row r="618" spans="1:12" x14ac:dyDescent="0.3">
      <c r="A618" t="s">
        <v>13</v>
      </c>
      <c r="B618" s="1">
        <v>44265</v>
      </c>
      <c r="C618">
        <v>2021</v>
      </c>
      <c r="D618" t="s">
        <v>233</v>
      </c>
      <c r="E618">
        <v>8655541</v>
      </c>
      <c r="F618">
        <v>811492</v>
      </c>
      <c r="G618">
        <v>9.3754047262903609E-2</v>
      </c>
      <c r="H618">
        <v>0</v>
      </c>
      <c r="I618">
        <v>0</v>
      </c>
      <c r="J618">
        <v>0</v>
      </c>
      <c r="K618" t="s">
        <v>232</v>
      </c>
      <c r="L618">
        <v>0</v>
      </c>
    </row>
    <row r="619" spans="1:12" x14ac:dyDescent="0.3">
      <c r="A619" t="s">
        <v>9</v>
      </c>
      <c r="B619" s="1">
        <v>44273</v>
      </c>
      <c r="C619">
        <v>2021</v>
      </c>
      <c r="D619" t="s">
        <v>233</v>
      </c>
      <c r="E619">
        <v>625976</v>
      </c>
      <c r="F619">
        <v>58674</v>
      </c>
      <c r="G619">
        <v>9.3732028064973688E-2</v>
      </c>
      <c r="H619">
        <v>0</v>
      </c>
      <c r="I619">
        <v>0</v>
      </c>
      <c r="J619">
        <v>0</v>
      </c>
      <c r="K619" t="s">
        <v>232</v>
      </c>
      <c r="L619">
        <v>0</v>
      </c>
    </row>
    <row r="620" spans="1:12" x14ac:dyDescent="0.3">
      <c r="A620" t="s">
        <v>6</v>
      </c>
      <c r="B620" s="1">
        <v>44230</v>
      </c>
      <c r="C620">
        <v>2021</v>
      </c>
      <c r="D620" t="s">
        <v>234</v>
      </c>
      <c r="E620">
        <v>10708982</v>
      </c>
      <c r="F620">
        <v>1003657</v>
      </c>
      <c r="G620">
        <v>9.3721046500965299E-2</v>
      </c>
      <c r="H620">
        <v>0</v>
      </c>
      <c r="I620">
        <v>0</v>
      </c>
      <c r="J620">
        <v>0</v>
      </c>
      <c r="K620" t="s">
        <v>232</v>
      </c>
      <c r="L620">
        <v>0</v>
      </c>
    </row>
    <row r="621" spans="1:12" x14ac:dyDescent="0.3">
      <c r="A621" t="s">
        <v>12</v>
      </c>
      <c r="B621" s="1">
        <v>44294</v>
      </c>
      <c r="C621">
        <v>2021</v>
      </c>
      <c r="D621" t="s">
        <v>231</v>
      </c>
      <c r="E621">
        <v>331002647</v>
      </c>
      <c r="F621">
        <v>31002264</v>
      </c>
      <c r="G621">
        <v>9.3661679992546987E-2</v>
      </c>
      <c r="H621">
        <v>0</v>
      </c>
      <c r="I621">
        <v>0</v>
      </c>
      <c r="J621">
        <v>0</v>
      </c>
      <c r="K621" t="s">
        <v>232</v>
      </c>
      <c r="L621">
        <v>0</v>
      </c>
    </row>
    <row r="622" spans="1:12" x14ac:dyDescent="0.3">
      <c r="A622" t="s">
        <v>4</v>
      </c>
      <c r="B622" s="1">
        <v>44176</v>
      </c>
      <c r="C622">
        <v>2020</v>
      </c>
      <c r="D622" t="s">
        <v>236</v>
      </c>
      <c r="E622">
        <v>77265</v>
      </c>
      <c r="F622">
        <v>7236</v>
      </c>
      <c r="G622">
        <v>9.3651718112987795E-2</v>
      </c>
      <c r="H622">
        <v>0</v>
      </c>
      <c r="I622">
        <v>0</v>
      </c>
      <c r="J622">
        <v>0</v>
      </c>
      <c r="K622" t="s">
        <v>232</v>
      </c>
      <c r="L622">
        <v>0</v>
      </c>
    </row>
    <row r="623" spans="1:12" x14ac:dyDescent="0.3">
      <c r="A623" t="s">
        <v>11</v>
      </c>
      <c r="B623" s="1">
        <v>44295</v>
      </c>
      <c r="C623">
        <v>2021</v>
      </c>
      <c r="D623" t="s">
        <v>231</v>
      </c>
      <c r="E623">
        <v>6804596</v>
      </c>
      <c r="F623">
        <v>636418</v>
      </c>
      <c r="G623">
        <v>9.3527668652187396E-2</v>
      </c>
      <c r="H623">
        <v>0</v>
      </c>
      <c r="I623">
        <v>0</v>
      </c>
      <c r="J623">
        <v>0</v>
      </c>
      <c r="K623" t="s">
        <v>232</v>
      </c>
      <c r="L623">
        <v>0</v>
      </c>
    </row>
    <row r="624" spans="1:12" x14ac:dyDescent="0.3">
      <c r="A624" t="s">
        <v>5</v>
      </c>
      <c r="B624" s="1">
        <v>44221</v>
      </c>
      <c r="C624">
        <v>2021</v>
      </c>
      <c r="D624" t="s">
        <v>235</v>
      </c>
      <c r="E624">
        <v>628062</v>
      </c>
      <c r="F624">
        <v>58697</v>
      </c>
      <c r="G624">
        <v>9.3457333830099604E-2</v>
      </c>
      <c r="H624">
        <v>0</v>
      </c>
      <c r="I624">
        <v>0</v>
      </c>
      <c r="J624">
        <v>0</v>
      </c>
      <c r="K624" t="s">
        <v>232</v>
      </c>
      <c r="L624">
        <v>0</v>
      </c>
    </row>
    <row r="625" spans="1:12" x14ac:dyDescent="0.3">
      <c r="A625" t="s">
        <v>12</v>
      </c>
      <c r="B625" s="1">
        <v>44293</v>
      </c>
      <c r="C625">
        <v>2021</v>
      </c>
      <c r="D625" t="s">
        <v>231</v>
      </c>
      <c r="E625">
        <v>331002647</v>
      </c>
      <c r="F625">
        <v>30922386</v>
      </c>
      <c r="G625">
        <v>9.3420358659548702E-2</v>
      </c>
      <c r="H625">
        <v>0</v>
      </c>
      <c r="I625">
        <v>0</v>
      </c>
      <c r="J625">
        <v>0</v>
      </c>
      <c r="K625" t="s">
        <v>232</v>
      </c>
      <c r="L625">
        <v>0</v>
      </c>
    </row>
    <row r="626" spans="1:12" x14ac:dyDescent="0.3">
      <c r="A626" t="s">
        <v>8</v>
      </c>
      <c r="B626" s="1">
        <v>44260</v>
      </c>
      <c r="C626">
        <v>2021</v>
      </c>
      <c r="D626" t="s">
        <v>233</v>
      </c>
      <c r="E626">
        <v>2078932</v>
      </c>
      <c r="F626">
        <v>194165</v>
      </c>
      <c r="G626">
        <v>9.3396513209667298E-2</v>
      </c>
      <c r="H626">
        <v>0</v>
      </c>
      <c r="I626">
        <v>0</v>
      </c>
      <c r="J626">
        <v>0</v>
      </c>
      <c r="K626" t="s">
        <v>232</v>
      </c>
      <c r="L626">
        <v>0</v>
      </c>
    </row>
    <row r="627" spans="1:12" x14ac:dyDescent="0.3">
      <c r="A627" t="s">
        <v>13</v>
      </c>
      <c r="B627" s="1">
        <v>44264</v>
      </c>
      <c r="C627">
        <v>2021</v>
      </c>
      <c r="D627" t="s">
        <v>233</v>
      </c>
      <c r="E627">
        <v>8655541</v>
      </c>
      <c r="F627">
        <v>808262</v>
      </c>
      <c r="G627">
        <v>9.3380875903655194E-2</v>
      </c>
      <c r="H627">
        <v>0</v>
      </c>
      <c r="I627">
        <v>0</v>
      </c>
      <c r="J627">
        <v>0</v>
      </c>
      <c r="K627" t="s">
        <v>232</v>
      </c>
      <c r="L627">
        <v>0</v>
      </c>
    </row>
    <row r="628" spans="1:12" x14ac:dyDescent="0.3">
      <c r="A628" t="s">
        <v>10</v>
      </c>
      <c r="B628" s="1">
        <v>44299</v>
      </c>
      <c r="C628">
        <v>2021</v>
      </c>
      <c r="D628" t="s">
        <v>231</v>
      </c>
      <c r="E628">
        <v>1701583</v>
      </c>
      <c r="F628">
        <v>158789</v>
      </c>
      <c r="G628">
        <v>9.3318398220950699E-2</v>
      </c>
      <c r="H628">
        <v>0</v>
      </c>
      <c r="I628">
        <v>0</v>
      </c>
      <c r="J628">
        <v>0</v>
      </c>
      <c r="K628" t="s">
        <v>232</v>
      </c>
      <c r="L628">
        <v>0</v>
      </c>
    </row>
    <row r="629" spans="1:12" x14ac:dyDescent="0.3">
      <c r="A629" t="s">
        <v>9</v>
      </c>
      <c r="B629" s="1">
        <v>44272</v>
      </c>
      <c r="C629">
        <v>2021</v>
      </c>
      <c r="D629" t="s">
        <v>233</v>
      </c>
      <c r="E629">
        <v>625976</v>
      </c>
      <c r="F629">
        <v>58408</v>
      </c>
      <c r="G629">
        <v>9.3307091645686097E-2</v>
      </c>
      <c r="H629">
        <v>0</v>
      </c>
      <c r="I629">
        <v>0</v>
      </c>
      <c r="J629">
        <v>0</v>
      </c>
      <c r="K629" t="s">
        <v>232</v>
      </c>
      <c r="L629">
        <v>0</v>
      </c>
    </row>
    <row r="630" spans="1:12" x14ac:dyDescent="0.3">
      <c r="A630" t="s">
        <v>12</v>
      </c>
      <c r="B630" s="1">
        <v>44292</v>
      </c>
      <c r="C630">
        <v>2021</v>
      </c>
      <c r="D630" t="s">
        <v>231</v>
      </c>
      <c r="E630">
        <v>331002647</v>
      </c>
      <c r="F630">
        <v>30847348</v>
      </c>
      <c r="G630">
        <v>9.3193659566112197E-2</v>
      </c>
      <c r="H630">
        <v>0</v>
      </c>
      <c r="I630">
        <v>0</v>
      </c>
      <c r="J630">
        <v>0</v>
      </c>
      <c r="K630" t="s">
        <v>232</v>
      </c>
      <c r="L630">
        <v>0</v>
      </c>
    </row>
    <row r="631" spans="1:12" x14ac:dyDescent="0.3">
      <c r="A631" t="s">
        <v>4</v>
      </c>
      <c r="B631" s="1">
        <v>44175</v>
      </c>
      <c r="C631">
        <v>2020</v>
      </c>
      <c r="D631" t="s">
        <v>236</v>
      </c>
      <c r="E631">
        <v>77265</v>
      </c>
      <c r="F631">
        <v>7190</v>
      </c>
      <c r="G631">
        <v>9.3056364459975394E-2</v>
      </c>
      <c r="H631">
        <v>0</v>
      </c>
      <c r="I631">
        <v>0</v>
      </c>
      <c r="J631">
        <v>0</v>
      </c>
      <c r="K631" t="s">
        <v>232</v>
      </c>
      <c r="L631">
        <v>0</v>
      </c>
    </row>
    <row r="632" spans="1:12" x14ac:dyDescent="0.3">
      <c r="A632" t="s">
        <v>11</v>
      </c>
      <c r="B632" s="1">
        <v>44294</v>
      </c>
      <c r="C632">
        <v>2021</v>
      </c>
      <c r="D632" t="s">
        <v>231</v>
      </c>
      <c r="E632">
        <v>6804596</v>
      </c>
      <c r="F632">
        <v>633013</v>
      </c>
      <c r="G632">
        <v>9.3027271567628703E-2</v>
      </c>
      <c r="H632">
        <v>0</v>
      </c>
      <c r="I632">
        <v>0</v>
      </c>
      <c r="J632">
        <v>0</v>
      </c>
      <c r="K632" t="s">
        <v>232</v>
      </c>
      <c r="L632">
        <v>0</v>
      </c>
    </row>
    <row r="633" spans="1:12" x14ac:dyDescent="0.3">
      <c r="A633" t="s">
        <v>13</v>
      </c>
      <c r="B633" s="1">
        <v>44263</v>
      </c>
      <c r="C633">
        <v>2021</v>
      </c>
      <c r="D633" t="s">
        <v>233</v>
      </c>
      <c r="E633">
        <v>8655541</v>
      </c>
      <c r="F633">
        <v>805116</v>
      </c>
      <c r="G633">
        <v>9.3017409310405891E-2</v>
      </c>
      <c r="H633">
        <v>0</v>
      </c>
      <c r="I633">
        <v>0</v>
      </c>
      <c r="J633">
        <v>0</v>
      </c>
      <c r="K633" t="s">
        <v>232</v>
      </c>
      <c r="L633">
        <v>0</v>
      </c>
    </row>
    <row r="634" spans="1:12" x14ac:dyDescent="0.3">
      <c r="A634" t="s">
        <v>12</v>
      </c>
      <c r="B634" s="1">
        <v>44291</v>
      </c>
      <c r="C634">
        <v>2021</v>
      </c>
      <c r="D634" t="s">
        <v>231</v>
      </c>
      <c r="E634">
        <v>331002647</v>
      </c>
      <c r="F634">
        <v>30786804</v>
      </c>
      <c r="G634">
        <v>9.3010748642139998E-2</v>
      </c>
      <c r="H634">
        <v>0</v>
      </c>
      <c r="I634">
        <v>0</v>
      </c>
      <c r="J634">
        <v>0</v>
      </c>
      <c r="K634" t="s">
        <v>232</v>
      </c>
      <c r="L634">
        <v>0</v>
      </c>
    </row>
    <row r="635" spans="1:12" x14ac:dyDescent="0.3">
      <c r="A635" t="s">
        <v>8</v>
      </c>
      <c r="B635" s="1">
        <v>44259</v>
      </c>
      <c r="C635">
        <v>2021</v>
      </c>
      <c r="D635" t="s">
        <v>233</v>
      </c>
      <c r="E635">
        <v>2078932</v>
      </c>
      <c r="F635">
        <v>193285</v>
      </c>
      <c r="G635">
        <v>9.2973218941264105E-2</v>
      </c>
      <c r="H635">
        <v>0</v>
      </c>
      <c r="I635">
        <v>0</v>
      </c>
      <c r="J635">
        <v>0</v>
      </c>
      <c r="K635" t="s">
        <v>232</v>
      </c>
      <c r="L635">
        <v>0</v>
      </c>
    </row>
    <row r="636" spans="1:12" x14ac:dyDescent="0.3">
      <c r="A636" t="s">
        <v>14</v>
      </c>
      <c r="B636" s="1">
        <v>44309</v>
      </c>
      <c r="C636">
        <v>2021</v>
      </c>
      <c r="D636" t="s">
        <v>231</v>
      </c>
      <c r="E636">
        <v>10099270</v>
      </c>
      <c r="F636">
        <v>938343</v>
      </c>
      <c r="G636">
        <v>9.2911962943856299E-2</v>
      </c>
      <c r="H636">
        <v>0</v>
      </c>
      <c r="I636">
        <v>0</v>
      </c>
      <c r="J636">
        <v>0</v>
      </c>
      <c r="K636" t="s">
        <v>232</v>
      </c>
      <c r="L636">
        <v>0</v>
      </c>
    </row>
    <row r="637" spans="1:12" x14ac:dyDescent="0.3">
      <c r="A637" t="s">
        <v>14</v>
      </c>
      <c r="B637" s="1">
        <v>44310</v>
      </c>
      <c r="C637">
        <v>2021</v>
      </c>
      <c r="D637" t="s">
        <v>231</v>
      </c>
      <c r="E637">
        <v>10099270</v>
      </c>
      <c r="F637">
        <v>938343</v>
      </c>
      <c r="G637">
        <v>9.2911962943856299E-2</v>
      </c>
      <c r="H637">
        <v>0</v>
      </c>
      <c r="I637">
        <v>0</v>
      </c>
      <c r="J637">
        <v>0</v>
      </c>
      <c r="K637" t="s">
        <v>232</v>
      </c>
      <c r="L637">
        <v>0</v>
      </c>
    </row>
    <row r="638" spans="1:12" x14ac:dyDescent="0.3">
      <c r="A638" t="s">
        <v>14</v>
      </c>
      <c r="B638" s="1">
        <v>44311</v>
      </c>
      <c r="C638">
        <v>2021</v>
      </c>
      <c r="D638" t="s">
        <v>231</v>
      </c>
      <c r="E638">
        <v>10099270</v>
      </c>
      <c r="F638">
        <v>938343</v>
      </c>
      <c r="G638">
        <v>9.2911962943856299E-2</v>
      </c>
      <c r="H638">
        <v>0</v>
      </c>
      <c r="I638">
        <v>0</v>
      </c>
      <c r="J638">
        <v>0</v>
      </c>
      <c r="K638" t="s">
        <v>232</v>
      </c>
      <c r="L638">
        <v>0</v>
      </c>
    </row>
    <row r="639" spans="1:12" x14ac:dyDescent="0.3">
      <c r="A639" t="s">
        <v>14</v>
      </c>
      <c r="B639" s="1">
        <v>44312</v>
      </c>
      <c r="C639">
        <v>2021</v>
      </c>
      <c r="D639" t="s">
        <v>231</v>
      </c>
      <c r="E639">
        <v>10099270</v>
      </c>
      <c r="F639">
        <v>938343</v>
      </c>
      <c r="G639">
        <v>9.2911962943856299E-2</v>
      </c>
      <c r="H639">
        <v>0</v>
      </c>
      <c r="I639">
        <v>0</v>
      </c>
      <c r="J639">
        <v>0</v>
      </c>
      <c r="K639" t="s">
        <v>232</v>
      </c>
      <c r="L639">
        <v>0</v>
      </c>
    </row>
    <row r="640" spans="1:12" x14ac:dyDescent="0.3">
      <c r="A640" t="s">
        <v>6</v>
      </c>
      <c r="B640" s="1">
        <v>44229</v>
      </c>
      <c r="C640">
        <v>2021</v>
      </c>
      <c r="D640" t="s">
        <v>234</v>
      </c>
      <c r="E640">
        <v>10708982</v>
      </c>
      <c r="F640">
        <v>994514</v>
      </c>
      <c r="G640">
        <v>9.2867277207114504E-2</v>
      </c>
      <c r="H640">
        <v>0</v>
      </c>
      <c r="I640">
        <v>0</v>
      </c>
      <c r="J640">
        <v>0</v>
      </c>
      <c r="K640" t="s">
        <v>232</v>
      </c>
      <c r="L640">
        <v>0</v>
      </c>
    </row>
    <row r="641" spans="1:12" x14ac:dyDescent="0.3">
      <c r="A641" t="s">
        <v>5</v>
      </c>
      <c r="B641" s="1">
        <v>44220</v>
      </c>
      <c r="C641">
        <v>2021</v>
      </c>
      <c r="D641" t="s">
        <v>235</v>
      </c>
      <c r="E641">
        <v>628062</v>
      </c>
      <c r="F641">
        <v>58316</v>
      </c>
      <c r="G641">
        <v>9.2850705822036694E-2</v>
      </c>
      <c r="H641">
        <v>0</v>
      </c>
      <c r="I641">
        <v>0</v>
      </c>
      <c r="J641">
        <v>0</v>
      </c>
      <c r="K641" t="s">
        <v>232</v>
      </c>
      <c r="L641">
        <v>0</v>
      </c>
    </row>
    <row r="642" spans="1:12" x14ac:dyDescent="0.3">
      <c r="A642" t="s">
        <v>9</v>
      </c>
      <c r="B642" s="1">
        <v>44271</v>
      </c>
      <c r="C642">
        <v>2021</v>
      </c>
      <c r="D642" t="s">
        <v>233</v>
      </c>
      <c r="E642">
        <v>625976</v>
      </c>
      <c r="F642">
        <v>58111</v>
      </c>
      <c r="G642">
        <v>9.2832632560992695E-2</v>
      </c>
      <c r="H642">
        <v>0</v>
      </c>
      <c r="I642">
        <v>0</v>
      </c>
      <c r="J642">
        <v>0</v>
      </c>
      <c r="K642" t="s">
        <v>232</v>
      </c>
      <c r="L642">
        <v>0</v>
      </c>
    </row>
    <row r="643" spans="1:12" x14ac:dyDescent="0.3">
      <c r="A643" t="s">
        <v>12</v>
      </c>
      <c r="B643" s="1">
        <v>44290</v>
      </c>
      <c r="C643">
        <v>2021</v>
      </c>
      <c r="D643" t="s">
        <v>231</v>
      </c>
      <c r="E643">
        <v>331002647</v>
      </c>
      <c r="F643">
        <v>30709125</v>
      </c>
      <c r="G643">
        <v>9.2776070760545892E-2</v>
      </c>
      <c r="H643">
        <v>0</v>
      </c>
      <c r="I643">
        <v>0</v>
      </c>
      <c r="J643">
        <v>0</v>
      </c>
      <c r="K643" t="s">
        <v>232</v>
      </c>
      <c r="L643">
        <v>0</v>
      </c>
    </row>
    <row r="644" spans="1:12" x14ac:dyDescent="0.3">
      <c r="A644" t="s">
        <v>10</v>
      </c>
      <c r="B644" s="1">
        <v>44298</v>
      </c>
      <c r="C644">
        <v>2021</v>
      </c>
      <c r="D644" t="s">
        <v>231</v>
      </c>
      <c r="E644">
        <v>1701583</v>
      </c>
      <c r="F644">
        <v>157729</v>
      </c>
      <c r="G644">
        <v>9.2695448884950113E-2</v>
      </c>
      <c r="H644">
        <v>0</v>
      </c>
      <c r="I644">
        <v>0</v>
      </c>
      <c r="J644">
        <v>0</v>
      </c>
      <c r="K644" t="s">
        <v>232</v>
      </c>
      <c r="L644">
        <v>0</v>
      </c>
    </row>
    <row r="645" spans="1:12" x14ac:dyDescent="0.3">
      <c r="A645" t="s">
        <v>4</v>
      </c>
      <c r="B645" s="1">
        <v>44174</v>
      </c>
      <c r="C645">
        <v>2020</v>
      </c>
      <c r="D645" t="s">
        <v>236</v>
      </c>
      <c r="E645">
        <v>77265</v>
      </c>
      <c r="F645">
        <v>7162</v>
      </c>
      <c r="G645">
        <v>9.2693975279880908E-2</v>
      </c>
      <c r="H645">
        <v>0</v>
      </c>
      <c r="I645">
        <v>0</v>
      </c>
      <c r="J645">
        <v>0</v>
      </c>
      <c r="K645" t="s">
        <v>232</v>
      </c>
      <c r="L645">
        <v>0</v>
      </c>
    </row>
    <row r="646" spans="1:12" x14ac:dyDescent="0.3">
      <c r="A646" t="s">
        <v>12</v>
      </c>
      <c r="B646" s="1">
        <v>44289</v>
      </c>
      <c r="C646">
        <v>2021</v>
      </c>
      <c r="D646" t="s">
        <v>231</v>
      </c>
      <c r="E646">
        <v>331002647</v>
      </c>
      <c r="F646">
        <v>30674153</v>
      </c>
      <c r="G646">
        <v>9.2670416016340795E-2</v>
      </c>
      <c r="H646">
        <v>0</v>
      </c>
      <c r="I646">
        <v>0</v>
      </c>
      <c r="J646">
        <v>0</v>
      </c>
      <c r="K646" t="s">
        <v>232</v>
      </c>
      <c r="L646">
        <v>0</v>
      </c>
    </row>
    <row r="647" spans="1:12" x14ac:dyDescent="0.3">
      <c r="A647" t="s">
        <v>13</v>
      </c>
      <c r="B647" s="1">
        <v>44262</v>
      </c>
      <c r="C647">
        <v>2021</v>
      </c>
      <c r="D647" t="s">
        <v>233</v>
      </c>
      <c r="E647">
        <v>8655541</v>
      </c>
      <c r="F647">
        <v>801575</v>
      </c>
      <c r="G647">
        <v>9.2608307210375398E-2</v>
      </c>
      <c r="H647">
        <v>0</v>
      </c>
      <c r="I647">
        <v>0</v>
      </c>
      <c r="J647">
        <v>0</v>
      </c>
      <c r="K647" t="s">
        <v>232</v>
      </c>
      <c r="L647">
        <v>0</v>
      </c>
    </row>
    <row r="648" spans="1:12" x14ac:dyDescent="0.3">
      <c r="A648" t="s">
        <v>9</v>
      </c>
      <c r="B648" s="1">
        <v>44270</v>
      </c>
      <c r="C648">
        <v>2021</v>
      </c>
      <c r="D648" t="s">
        <v>233</v>
      </c>
      <c r="E648">
        <v>625976</v>
      </c>
      <c r="F648">
        <v>57926</v>
      </c>
      <c r="G648">
        <v>9.253709407389421E-2</v>
      </c>
      <c r="H648">
        <v>0</v>
      </c>
      <c r="I648">
        <v>0</v>
      </c>
      <c r="J648">
        <v>0</v>
      </c>
      <c r="K648" t="s">
        <v>232</v>
      </c>
      <c r="L648">
        <v>0</v>
      </c>
    </row>
    <row r="649" spans="1:12" x14ac:dyDescent="0.3">
      <c r="A649" t="s">
        <v>11</v>
      </c>
      <c r="B649" s="1">
        <v>44293</v>
      </c>
      <c r="C649">
        <v>2021</v>
      </c>
      <c r="D649" t="s">
        <v>231</v>
      </c>
      <c r="E649">
        <v>6804596</v>
      </c>
      <c r="F649">
        <v>629388</v>
      </c>
      <c r="G649">
        <v>9.2494543393906101E-2</v>
      </c>
      <c r="H649">
        <v>0</v>
      </c>
      <c r="I649">
        <v>0</v>
      </c>
      <c r="J649">
        <v>0</v>
      </c>
      <c r="K649" t="s">
        <v>232</v>
      </c>
      <c r="L649">
        <v>0</v>
      </c>
    </row>
    <row r="650" spans="1:12" x14ac:dyDescent="0.3">
      <c r="A650" t="s">
        <v>8</v>
      </c>
      <c r="B650" s="1">
        <v>44258</v>
      </c>
      <c r="C650">
        <v>2021</v>
      </c>
      <c r="D650" t="s">
        <v>233</v>
      </c>
      <c r="E650">
        <v>2078932</v>
      </c>
      <c r="F650">
        <v>192266</v>
      </c>
      <c r="G650">
        <v>9.2483063419101702E-2</v>
      </c>
      <c r="H650">
        <v>0</v>
      </c>
      <c r="I650">
        <v>0</v>
      </c>
      <c r="J650">
        <v>0</v>
      </c>
      <c r="K650" t="s">
        <v>232</v>
      </c>
      <c r="L650">
        <v>0</v>
      </c>
    </row>
    <row r="651" spans="1:12" x14ac:dyDescent="0.3">
      <c r="A651" t="s">
        <v>12</v>
      </c>
      <c r="B651" s="1">
        <v>44288</v>
      </c>
      <c r="C651">
        <v>2021</v>
      </c>
      <c r="D651" t="s">
        <v>231</v>
      </c>
      <c r="E651">
        <v>331002647</v>
      </c>
      <c r="F651">
        <v>30611086</v>
      </c>
      <c r="G651">
        <v>9.2479882796828505E-2</v>
      </c>
      <c r="H651">
        <v>0</v>
      </c>
      <c r="I651">
        <v>0</v>
      </c>
      <c r="J651">
        <v>0</v>
      </c>
      <c r="K651" t="s">
        <v>232</v>
      </c>
      <c r="L651">
        <v>0</v>
      </c>
    </row>
    <row r="652" spans="1:12" x14ac:dyDescent="0.3">
      <c r="A652" t="s">
        <v>7</v>
      </c>
      <c r="B652" s="1">
        <v>44235</v>
      </c>
      <c r="C652">
        <v>2021</v>
      </c>
      <c r="D652" t="s">
        <v>234</v>
      </c>
      <c r="E652">
        <v>33938</v>
      </c>
      <c r="F652">
        <v>3137</v>
      </c>
      <c r="G652">
        <v>9.2433260651776802E-2</v>
      </c>
      <c r="H652">
        <v>0</v>
      </c>
      <c r="I652">
        <v>0</v>
      </c>
      <c r="J652">
        <v>0</v>
      </c>
      <c r="K652" t="s">
        <v>232</v>
      </c>
      <c r="L652">
        <v>0</v>
      </c>
    </row>
    <row r="653" spans="1:12" x14ac:dyDescent="0.3">
      <c r="A653" t="s">
        <v>13</v>
      </c>
      <c r="B653" s="1">
        <v>44261</v>
      </c>
      <c r="C653">
        <v>2021</v>
      </c>
      <c r="D653" t="s">
        <v>233</v>
      </c>
      <c r="E653">
        <v>8655541</v>
      </c>
      <c r="F653">
        <v>799727</v>
      </c>
      <c r="G653">
        <v>9.239480235839681E-2</v>
      </c>
      <c r="H653">
        <v>0</v>
      </c>
      <c r="I653">
        <v>0</v>
      </c>
      <c r="J653">
        <v>0</v>
      </c>
      <c r="K653" t="s">
        <v>232</v>
      </c>
      <c r="L653">
        <v>0</v>
      </c>
    </row>
    <row r="654" spans="1:12" x14ac:dyDescent="0.3">
      <c r="A654" t="s">
        <v>14</v>
      </c>
      <c r="B654" s="1">
        <v>44308</v>
      </c>
      <c r="C654">
        <v>2021</v>
      </c>
      <c r="D654" t="s">
        <v>231</v>
      </c>
      <c r="E654">
        <v>10099270</v>
      </c>
      <c r="F654">
        <v>932076</v>
      </c>
      <c r="G654">
        <v>9.2291423043447687E-2</v>
      </c>
      <c r="H654">
        <v>0</v>
      </c>
      <c r="I654">
        <v>0</v>
      </c>
      <c r="J654">
        <v>0</v>
      </c>
      <c r="K654" t="s">
        <v>232</v>
      </c>
      <c r="L654">
        <v>0</v>
      </c>
    </row>
    <row r="655" spans="1:12" x14ac:dyDescent="0.3">
      <c r="A655" t="s">
        <v>12</v>
      </c>
      <c r="B655" s="1">
        <v>44287</v>
      </c>
      <c r="C655">
        <v>2021</v>
      </c>
      <c r="D655" t="s">
        <v>231</v>
      </c>
      <c r="E655">
        <v>331002647</v>
      </c>
      <c r="F655">
        <v>30541255</v>
      </c>
      <c r="G655">
        <v>9.2268914695416301E-2</v>
      </c>
      <c r="H655">
        <v>0</v>
      </c>
      <c r="I655">
        <v>0</v>
      </c>
      <c r="J655">
        <v>0</v>
      </c>
      <c r="K655" t="s">
        <v>232</v>
      </c>
      <c r="L655">
        <v>0</v>
      </c>
    </row>
    <row r="656" spans="1:12" x14ac:dyDescent="0.3">
      <c r="A656" t="s">
        <v>4</v>
      </c>
      <c r="B656" s="1">
        <v>44173</v>
      </c>
      <c r="C656">
        <v>2020</v>
      </c>
      <c r="D656" t="s">
        <v>236</v>
      </c>
      <c r="E656">
        <v>77265</v>
      </c>
      <c r="F656">
        <v>7127</v>
      </c>
      <c r="G656">
        <v>9.2240988804762794E-2</v>
      </c>
      <c r="H656">
        <v>0</v>
      </c>
      <c r="I656">
        <v>0</v>
      </c>
      <c r="J656">
        <v>0</v>
      </c>
      <c r="K656" t="s">
        <v>232</v>
      </c>
      <c r="L656">
        <v>0</v>
      </c>
    </row>
    <row r="657" spans="1:12" x14ac:dyDescent="0.3">
      <c r="A657" t="s">
        <v>5</v>
      </c>
      <c r="B657" s="1">
        <v>44219</v>
      </c>
      <c r="C657">
        <v>2021</v>
      </c>
      <c r="D657" t="s">
        <v>235</v>
      </c>
      <c r="E657">
        <v>628062</v>
      </c>
      <c r="F657">
        <v>57929</v>
      </c>
      <c r="G657">
        <v>9.2234524616996397E-2</v>
      </c>
      <c r="H657">
        <v>0</v>
      </c>
      <c r="I657">
        <v>0</v>
      </c>
      <c r="J657">
        <v>0</v>
      </c>
      <c r="K657" t="s">
        <v>232</v>
      </c>
      <c r="L657">
        <v>0</v>
      </c>
    </row>
    <row r="658" spans="1:12" x14ac:dyDescent="0.3">
      <c r="A658" t="s">
        <v>6</v>
      </c>
      <c r="B658" s="1">
        <v>44228</v>
      </c>
      <c r="C658">
        <v>2021</v>
      </c>
      <c r="D658" t="s">
        <v>234</v>
      </c>
      <c r="E658">
        <v>10708982</v>
      </c>
      <c r="F658">
        <v>987329</v>
      </c>
      <c r="G658">
        <v>9.2196345086769202E-2</v>
      </c>
      <c r="H658">
        <v>0</v>
      </c>
      <c r="I658">
        <v>0</v>
      </c>
      <c r="J658">
        <v>0</v>
      </c>
      <c r="K658" t="s">
        <v>232</v>
      </c>
      <c r="L658">
        <v>0</v>
      </c>
    </row>
    <row r="659" spans="1:12" x14ac:dyDescent="0.3">
      <c r="A659" t="s">
        <v>7</v>
      </c>
      <c r="B659" s="1">
        <v>44233</v>
      </c>
      <c r="C659">
        <v>2021</v>
      </c>
      <c r="D659" t="s">
        <v>234</v>
      </c>
      <c r="E659">
        <v>33938</v>
      </c>
      <c r="F659">
        <v>3127</v>
      </c>
      <c r="G659">
        <v>9.2138605692733813E-2</v>
      </c>
      <c r="H659">
        <v>0</v>
      </c>
      <c r="I659">
        <v>0</v>
      </c>
      <c r="J659">
        <v>0</v>
      </c>
      <c r="K659" t="s">
        <v>232</v>
      </c>
      <c r="L659">
        <v>0</v>
      </c>
    </row>
    <row r="660" spans="1:12" x14ac:dyDescent="0.3">
      <c r="A660" t="s">
        <v>7</v>
      </c>
      <c r="B660" s="1">
        <v>44234</v>
      </c>
      <c r="C660">
        <v>2021</v>
      </c>
      <c r="D660" t="s">
        <v>234</v>
      </c>
      <c r="E660">
        <v>33938</v>
      </c>
      <c r="F660">
        <v>3127</v>
      </c>
      <c r="G660">
        <v>9.2138605692733813E-2</v>
      </c>
      <c r="H660">
        <v>0</v>
      </c>
      <c r="I660">
        <v>0</v>
      </c>
      <c r="J660">
        <v>0</v>
      </c>
      <c r="K660" t="s">
        <v>232</v>
      </c>
      <c r="L660">
        <v>0</v>
      </c>
    </row>
    <row r="661" spans="1:12" x14ac:dyDescent="0.3">
      <c r="A661" t="s">
        <v>12</v>
      </c>
      <c r="B661" s="1">
        <v>44286</v>
      </c>
      <c r="C661">
        <v>2021</v>
      </c>
      <c r="D661" t="s">
        <v>233</v>
      </c>
      <c r="E661">
        <v>331002647</v>
      </c>
      <c r="F661">
        <v>30462210</v>
      </c>
      <c r="G661">
        <v>9.2030109958607109E-2</v>
      </c>
      <c r="H661">
        <v>0</v>
      </c>
      <c r="I661">
        <v>0</v>
      </c>
      <c r="J661">
        <v>0</v>
      </c>
      <c r="K661" t="s">
        <v>232</v>
      </c>
      <c r="L661">
        <v>0</v>
      </c>
    </row>
    <row r="662" spans="1:12" x14ac:dyDescent="0.3">
      <c r="A662" t="s">
        <v>13</v>
      </c>
      <c r="B662" s="1">
        <v>44260</v>
      </c>
      <c r="C662">
        <v>2021</v>
      </c>
      <c r="D662" t="s">
        <v>233</v>
      </c>
      <c r="E662">
        <v>8655541</v>
      </c>
      <c r="F662">
        <v>796465</v>
      </c>
      <c r="G662">
        <v>9.2017933945434505E-2</v>
      </c>
      <c r="H662">
        <v>0</v>
      </c>
      <c r="I662">
        <v>0</v>
      </c>
      <c r="J662">
        <v>0</v>
      </c>
      <c r="K662" t="s">
        <v>232</v>
      </c>
      <c r="L662">
        <v>0</v>
      </c>
    </row>
    <row r="663" spans="1:12" x14ac:dyDescent="0.3">
      <c r="A663" t="s">
        <v>15</v>
      </c>
      <c r="B663" s="1">
        <v>44316</v>
      </c>
      <c r="C663">
        <v>2021</v>
      </c>
      <c r="D663" t="s">
        <v>231</v>
      </c>
      <c r="E663">
        <v>1326539</v>
      </c>
      <c r="F663">
        <v>122019</v>
      </c>
      <c r="G663">
        <v>9.1982972230744794E-2</v>
      </c>
      <c r="H663">
        <v>0</v>
      </c>
      <c r="I663">
        <v>0</v>
      </c>
      <c r="J663">
        <v>0</v>
      </c>
      <c r="K663" t="s">
        <v>232</v>
      </c>
      <c r="L663">
        <v>0</v>
      </c>
    </row>
    <row r="664" spans="1:12" x14ac:dyDescent="0.3">
      <c r="A664" t="s">
        <v>11</v>
      </c>
      <c r="B664" s="1">
        <v>44292</v>
      </c>
      <c r="C664">
        <v>2021</v>
      </c>
      <c r="D664" t="s">
        <v>231</v>
      </c>
      <c r="E664">
        <v>6804596</v>
      </c>
      <c r="F664">
        <v>625773</v>
      </c>
      <c r="G664">
        <v>9.1963284815145499E-2</v>
      </c>
      <c r="H664">
        <v>0</v>
      </c>
      <c r="I664">
        <v>0</v>
      </c>
      <c r="J664">
        <v>0</v>
      </c>
      <c r="K664" t="s">
        <v>232</v>
      </c>
      <c r="L664">
        <v>0</v>
      </c>
    </row>
    <row r="665" spans="1:12" x14ac:dyDescent="0.3">
      <c r="A665" t="s">
        <v>6</v>
      </c>
      <c r="B665" s="1">
        <v>44227</v>
      </c>
      <c r="C665">
        <v>2021</v>
      </c>
      <c r="D665" t="s">
        <v>235</v>
      </c>
      <c r="E665">
        <v>10708982</v>
      </c>
      <c r="F665">
        <v>984774</v>
      </c>
      <c r="G665">
        <v>9.1957760317460599E-2</v>
      </c>
      <c r="H665">
        <v>0</v>
      </c>
      <c r="I665">
        <v>0</v>
      </c>
      <c r="J665">
        <v>0</v>
      </c>
      <c r="K665" t="s">
        <v>232</v>
      </c>
      <c r="L665">
        <v>0</v>
      </c>
    </row>
    <row r="666" spans="1:12" x14ac:dyDescent="0.3">
      <c r="A666" t="s">
        <v>10</v>
      </c>
      <c r="B666" s="1">
        <v>44297</v>
      </c>
      <c r="C666">
        <v>2021</v>
      </c>
      <c r="D666" t="s">
        <v>231</v>
      </c>
      <c r="E666">
        <v>1701583</v>
      </c>
      <c r="F666">
        <v>156462</v>
      </c>
      <c r="G666">
        <v>9.1950848122013401E-2</v>
      </c>
      <c r="H666">
        <v>0</v>
      </c>
      <c r="I666">
        <v>0</v>
      </c>
      <c r="J666">
        <v>0</v>
      </c>
      <c r="K666" t="s">
        <v>232</v>
      </c>
      <c r="L666">
        <v>0</v>
      </c>
    </row>
    <row r="667" spans="1:12" x14ac:dyDescent="0.3">
      <c r="A667" t="s">
        <v>8</v>
      </c>
      <c r="B667" s="1">
        <v>44257</v>
      </c>
      <c r="C667">
        <v>2021</v>
      </c>
      <c r="D667" t="s">
        <v>233</v>
      </c>
      <c r="E667">
        <v>2078932</v>
      </c>
      <c r="F667">
        <v>191056</v>
      </c>
      <c r="G667">
        <v>9.1901033800047299E-2</v>
      </c>
      <c r="H667">
        <v>0</v>
      </c>
      <c r="I667">
        <v>0</v>
      </c>
      <c r="J667">
        <v>0</v>
      </c>
      <c r="K667" t="s">
        <v>232</v>
      </c>
      <c r="L667">
        <v>0</v>
      </c>
    </row>
    <row r="668" spans="1:12" x14ac:dyDescent="0.3">
      <c r="A668" t="s">
        <v>9</v>
      </c>
      <c r="B668" s="1">
        <v>44267</v>
      </c>
      <c r="C668">
        <v>2021</v>
      </c>
      <c r="D668" t="s">
        <v>233</v>
      </c>
      <c r="E668">
        <v>625976</v>
      </c>
      <c r="F668">
        <v>57503</v>
      </c>
      <c r="G668">
        <v>9.1861349316906704E-2</v>
      </c>
      <c r="H668">
        <v>0</v>
      </c>
      <c r="I668">
        <v>0</v>
      </c>
      <c r="J668">
        <v>0</v>
      </c>
      <c r="K668" t="s">
        <v>232</v>
      </c>
      <c r="L668">
        <v>0</v>
      </c>
    </row>
    <row r="669" spans="1:12" x14ac:dyDescent="0.3">
      <c r="A669" t="s">
        <v>9</v>
      </c>
      <c r="B669" s="1">
        <v>44268</v>
      </c>
      <c r="C669">
        <v>2021</v>
      </c>
      <c r="D669" t="s">
        <v>233</v>
      </c>
      <c r="E669">
        <v>625976</v>
      </c>
      <c r="F669">
        <v>57503</v>
      </c>
      <c r="G669">
        <v>9.1861349316906704E-2</v>
      </c>
      <c r="H669">
        <v>0</v>
      </c>
      <c r="I669">
        <v>0</v>
      </c>
      <c r="J669">
        <v>0</v>
      </c>
      <c r="K669" t="s">
        <v>232</v>
      </c>
      <c r="L669">
        <v>0</v>
      </c>
    </row>
    <row r="670" spans="1:12" x14ac:dyDescent="0.3">
      <c r="A670" t="s">
        <v>9</v>
      </c>
      <c r="B670" s="1">
        <v>44269</v>
      </c>
      <c r="C670">
        <v>2021</v>
      </c>
      <c r="D670" t="s">
        <v>233</v>
      </c>
      <c r="E670">
        <v>625976</v>
      </c>
      <c r="F670">
        <v>57503</v>
      </c>
      <c r="G670">
        <v>9.1861349316906704E-2</v>
      </c>
      <c r="H670">
        <v>0</v>
      </c>
      <c r="I670">
        <v>0</v>
      </c>
      <c r="J670">
        <v>0</v>
      </c>
      <c r="K670" t="s">
        <v>232</v>
      </c>
      <c r="L670">
        <v>0</v>
      </c>
    </row>
    <row r="671" spans="1:12" x14ac:dyDescent="0.3">
      <c r="A671" t="s">
        <v>12</v>
      </c>
      <c r="B671" s="1">
        <v>44285</v>
      </c>
      <c r="C671">
        <v>2021</v>
      </c>
      <c r="D671" t="s">
        <v>233</v>
      </c>
      <c r="E671">
        <v>331002647</v>
      </c>
      <c r="F671">
        <v>30395171</v>
      </c>
      <c r="G671">
        <v>9.1827576835057809E-2</v>
      </c>
      <c r="H671">
        <v>0</v>
      </c>
      <c r="I671">
        <v>0</v>
      </c>
      <c r="J671">
        <v>0</v>
      </c>
      <c r="K671" t="s">
        <v>232</v>
      </c>
      <c r="L671">
        <v>0</v>
      </c>
    </row>
    <row r="672" spans="1:12" x14ac:dyDescent="0.3">
      <c r="A672" t="s">
        <v>15</v>
      </c>
      <c r="B672" s="1">
        <v>44315</v>
      </c>
      <c r="C672">
        <v>2021</v>
      </c>
      <c r="D672" t="s">
        <v>231</v>
      </c>
      <c r="E672">
        <v>1326539</v>
      </c>
      <c r="F672">
        <v>121657</v>
      </c>
      <c r="G672">
        <v>9.1710081648560704E-2</v>
      </c>
      <c r="H672">
        <v>0</v>
      </c>
      <c r="I672">
        <v>0</v>
      </c>
      <c r="J672">
        <v>0</v>
      </c>
      <c r="K672" t="s">
        <v>232</v>
      </c>
      <c r="L672">
        <v>0</v>
      </c>
    </row>
    <row r="673" spans="1:12" x14ac:dyDescent="0.3">
      <c r="A673" t="s">
        <v>4</v>
      </c>
      <c r="B673" s="1">
        <v>44172</v>
      </c>
      <c r="C673">
        <v>2020</v>
      </c>
      <c r="D673" t="s">
        <v>236</v>
      </c>
      <c r="E673">
        <v>77265</v>
      </c>
      <c r="F673">
        <v>7084</v>
      </c>
      <c r="G673">
        <v>9.1684462563903391E-2</v>
      </c>
      <c r="H673">
        <v>0</v>
      </c>
      <c r="I673">
        <v>0</v>
      </c>
      <c r="J673">
        <v>0</v>
      </c>
      <c r="K673" t="s">
        <v>232</v>
      </c>
      <c r="L673">
        <v>0</v>
      </c>
    </row>
    <row r="674" spans="1:12" x14ac:dyDescent="0.3">
      <c r="A674" t="s">
        <v>7</v>
      </c>
      <c r="B674" s="1">
        <v>44231</v>
      </c>
      <c r="C674">
        <v>2021</v>
      </c>
      <c r="D674" t="s">
        <v>234</v>
      </c>
      <c r="E674">
        <v>33938</v>
      </c>
      <c r="F674">
        <v>3111</v>
      </c>
      <c r="G674">
        <v>9.1667157758265103E-2</v>
      </c>
      <c r="H674">
        <v>0</v>
      </c>
      <c r="I674">
        <v>0</v>
      </c>
      <c r="J674">
        <v>0</v>
      </c>
      <c r="K674" t="s">
        <v>232</v>
      </c>
      <c r="L674">
        <v>0</v>
      </c>
    </row>
    <row r="675" spans="1:12" x14ac:dyDescent="0.3">
      <c r="A675" t="s">
        <v>7</v>
      </c>
      <c r="B675" s="1">
        <v>44232</v>
      </c>
      <c r="C675">
        <v>2021</v>
      </c>
      <c r="D675" t="s">
        <v>234</v>
      </c>
      <c r="E675">
        <v>33938</v>
      </c>
      <c r="F675">
        <v>3111</v>
      </c>
      <c r="G675">
        <v>9.1667157758265103E-2</v>
      </c>
      <c r="H675">
        <v>0</v>
      </c>
      <c r="I675">
        <v>0</v>
      </c>
      <c r="J675">
        <v>0</v>
      </c>
      <c r="K675" t="s">
        <v>232</v>
      </c>
      <c r="L675">
        <v>0</v>
      </c>
    </row>
    <row r="676" spans="1:12" x14ac:dyDescent="0.3">
      <c r="A676" t="s">
        <v>13</v>
      </c>
      <c r="B676" s="1">
        <v>44259</v>
      </c>
      <c r="C676">
        <v>2021</v>
      </c>
      <c r="D676" t="s">
        <v>233</v>
      </c>
      <c r="E676">
        <v>8655541</v>
      </c>
      <c r="F676">
        <v>793407</v>
      </c>
      <c r="G676">
        <v>9.1664634249898388E-2</v>
      </c>
      <c r="H676">
        <v>0</v>
      </c>
      <c r="I676">
        <v>0</v>
      </c>
      <c r="J676">
        <v>0</v>
      </c>
      <c r="K676" t="s">
        <v>232</v>
      </c>
      <c r="L676">
        <v>0</v>
      </c>
    </row>
    <row r="677" spans="1:12" x14ac:dyDescent="0.3">
      <c r="A677" t="s">
        <v>12</v>
      </c>
      <c r="B677" s="1">
        <v>44284</v>
      </c>
      <c r="C677">
        <v>2021</v>
      </c>
      <c r="D677" t="s">
        <v>233</v>
      </c>
      <c r="E677">
        <v>331002647</v>
      </c>
      <c r="F677">
        <v>30333922</v>
      </c>
      <c r="G677">
        <v>9.1642536018752802E-2</v>
      </c>
      <c r="H677">
        <v>0</v>
      </c>
      <c r="I677">
        <v>0</v>
      </c>
      <c r="J677">
        <v>0</v>
      </c>
      <c r="K677" t="s">
        <v>232</v>
      </c>
      <c r="L677">
        <v>0</v>
      </c>
    </row>
    <row r="678" spans="1:12" x14ac:dyDescent="0.3">
      <c r="A678" t="s">
        <v>6</v>
      </c>
      <c r="B678" s="1">
        <v>44226</v>
      </c>
      <c r="C678">
        <v>2021</v>
      </c>
      <c r="D678" t="s">
        <v>235</v>
      </c>
      <c r="E678">
        <v>10708982</v>
      </c>
      <c r="F678">
        <v>980714</v>
      </c>
      <c r="G678">
        <v>9.1578639314175703E-2</v>
      </c>
      <c r="H678">
        <v>0</v>
      </c>
      <c r="I678">
        <v>0</v>
      </c>
      <c r="J678">
        <v>0</v>
      </c>
      <c r="K678" t="s">
        <v>232</v>
      </c>
      <c r="L678">
        <v>0</v>
      </c>
    </row>
    <row r="679" spans="1:12" x14ac:dyDescent="0.3">
      <c r="A679" t="s">
        <v>9</v>
      </c>
      <c r="B679" s="1">
        <v>44266</v>
      </c>
      <c r="C679">
        <v>2021</v>
      </c>
      <c r="D679" t="s">
        <v>233</v>
      </c>
      <c r="E679">
        <v>625976</v>
      </c>
      <c r="F679">
        <v>57321</v>
      </c>
      <c r="G679">
        <v>9.1570603345815196E-2</v>
      </c>
      <c r="H679">
        <v>0</v>
      </c>
      <c r="I679">
        <v>0</v>
      </c>
      <c r="J679">
        <v>0</v>
      </c>
      <c r="K679" t="s">
        <v>232</v>
      </c>
      <c r="L679">
        <v>0</v>
      </c>
    </row>
    <row r="680" spans="1:12" x14ac:dyDescent="0.3">
      <c r="A680" t="s">
        <v>8</v>
      </c>
      <c r="B680" s="1">
        <v>44256</v>
      </c>
      <c r="C680">
        <v>2021</v>
      </c>
      <c r="D680" t="s">
        <v>233</v>
      </c>
      <c r="E680">
        <v>2078932</v>
      </c>
      <c r="F680">
        <v>190324</v>
      </c>
      <c r="G680">
        <v>9.1548929931330111E-2</v>
      </c>
      <c r="H680">
        <v>0</v>
      </c>
      <c r="I680">
        <v>0</v>
      </c>
      <c r="J680">
        <v>0</v>
      </c>
      <c r="K680" t="s">
        <v>232</v>
      </c>
      <c r="L680">
        <v>0</v>
      </c>
    </row>
    <row r="681" spans="1:12" x14ac:dyDescent="0.3">
      <c r="A681" t="s">
        <v>14</v>
      </c>
      <c r="B681" s="1">
        <v>44307</v>
      </c>
      <c r="C681">
        <v>2021</v>
      </c>
      <c r="D681" t="s">
        <v>231</v>
      </c>
      <c r="E681">
        <v>10099270</v>
      </c>
      <c r="F681">
        <v>924340</v>
      </c>
      <c r="G681">
        <v>9.152542708532399E-2</v>
      </c>
      <c r="H681">
        <v>0</v>
      </c>
      <c r="I681">
        <v>0</v>
      </c>
      <c r="J681">
        <v>0</v>
      </c>
      <c r="K681" t="s">
        <v>232</v>
      </c>
      <c r="L681">
        <v>0</v>
      </c>
    </row>
    <row r="682" spans="1:12" x14ac:dyDescent="0.3">
      <c r="A682" t="s">
        <v>5</v>
      </c>
      <c r="B682" s="1">
        <v>44218</v>
      </c>
      <c r="C682">
        <v>2021</v>
      </c>
      <c r="D682" t="s">
        <v>235</v>
      </c>
      <c r="E682">
        <v>628062</v>
      </c>
      <c r="F682">
        <v>57482</v>
      </c>
      <c r="G682">
        <v>9.1522811442182397E-2</v>
      </c>
      <c r="H682">
        <v>0</v>
      </c>
      <c r="I682">
        <v>0</v>
      </c>
      <c r="J682">
        <v>0</v>
      </c>
      <c r="K682" t="s">
        <v>232</v>
      </c>
      <c r="L682">
        <v>0</v>
      </c>
    </row>
    <row r="683" spans="1:12" x14ac:dyDescent="0.3">
      <c r="A683" t="s">
        <v>12</v>
      </c>
      <c r="B683" s="1">
        <v>44283</v>
      </c>
      <c r="C683">
        <v>2021</v>
      </c>
      <c r="D683" t="s">
        <v>233</v>
      </c>
      <c r="E683">
        <v>331002647</v>
      </c>
      <c r="F683">
        <v>30264493</v>
      </c>
      <c r="G683">
        <v>9.1432782409138907E-2</v>
      </c>
      <c r="H683">
        <v>0</v>
      </c>
      <c r="I683">
        <v>0</v>
      </c>
      <c r="J683">
        <v>0</v>
      </c>
      <c r="K683" t="s">
        <v>232</v>
      </c>
      <c r="L683">
        <v>0</v>
      </c>
    </row>
    <row r="684" spans="1:12" x14ac:dyDescent="0.3">
      <c r="A684" t="s">
        <v>8</v>
      </c>
      <c r="B684" s="1">
        <v>44255</v>
      </c>
      <c r="C684">
        <v>2021</v>
      </c>
      <c r="D684" t="s">
        <v>234</v>
      </c>
      <c r="E684">
        <v>2078932</v>
      </c>
      <c r="F684">
        <v>190081</v>
      </c>
      <c r="G684">
        <v>9.1432042991305099E-2</v>
      </c>
      <c r="H684">
        <v>0</v>
      </c>
      <c r="I684">
        <v>0</v>
      </c>
      <c r="J684">
        <v>0</v>
      </c>
      <c r="K684" t="s">
        <v>232</v>
      </c>
      <c r="L684">
        <v>0</v>
      </c>
    </row>
    <row r="685" spans="1:12" x14ac:dyDescent="0.3">
      <c r="A685" t="s">
        <v>15</v>
      </c>
      <c r="B685" s="1">
        <v>44314</v>
      </c>
      <c r="C685">
        <v>2021</v>
      </c>
      <c r="D685" t="s">
        <v>231</v>
      </c>
      <c r="E685">
        <v>1326539</v>
      </c>
      <c r="F685">
        <v>121232</v>
      </c>
      <c r="G685">
        <v>9.1389699058979798E-2</v>
      </c>
      <c r="H685">
        <v>0</v>
      </c>
      <c r="I685">
        <v>0</v>
      </c>
      <c r="J685">
        <v>0</v>
      </c>
      <c r="K685" t="s">
        <v>232</v>
      </c>
      <c r="L685">
        <v>0</v>
      </c>
    </row>
    <row r="686" spans="1:12" x14ac:dyDescent="0.3">
      <c r="A686" t="s">
        <v>10</v>
      </c>
      <c r="B686" s="1">
        <v>44296</v>
      </c>
      <c r="C686">
        <v>2021</v>
      </c>
      <c r="D686" t="s">
        <v>231</v>
      </c>
      <c r="E686">
        <v>1701583</v>
      </c>
      <c r="F686">
        <v>155402</v>
      </c>
      <c r="G686">
        <v>9.1327898786012801E-2</v>
      </c>
      <c r="H686">
        <v>0</v>
      </c>
      <c r="I686">
        <v>0</v>
      </c>
      <c r="J686">
        <v>0</v>
      </c>
      <c r="K686" t="s">
        <v>232</v>
      </c>
      <c r="L686">
        <v>0</v>
      </c>
    </row>
    <row r="687" spans="1:12" x14ac:dyDescent="0.3">
      <c r="A687" t="s">
        <v>11</v>
      </c>
      <c r="B687" s="1">
        <v>44291</v>
      </c>
      <c r="C687">
        <v>2021</v>
      </c>
      <c r="D687" t="s">
        <v>231</v>
      </c>
      <c r="E687">
        <v>6804596</v>
      </c>
      <c r="F687">
        <v>621375</v>
      </c>
      <c r="G687">
        <v>9.1316956950860909E-2</v>
      </c>
      <c r="H687">
        <v>0</v>
      </c>
      <c r="I687">
        <v>0</v>
      </c>
      <c r="J687">
        <v>0</v>
      </c>
      <c r="K687" t="s">
        <v>232</v>
      </c>
      <c r="L687">
        <v>0</v>
      </c>
    </row>
    <row r="688" spans="1:12" x14ac:dyDescent="0.3">
      <c r="A688" t="s">
        <v>12</v>
      </c>
      <c r="B688" s="1">
        <v>44282</v>
      </c>
      <c r="C688">
        <v>2021</v>
      </c>
      <c r="D688" t="s">
        <v>233</v>
      </c>
      <c r="E688">
        <v>331002647</v>
      </c>
      <c r="F688">
        <v>30221396</v>
      </c>
      <c r="G688">
        <v>9.1302581033438093E-2</v>
      </c>
      <c r="H688">
        <v>0</v>
      </c>
      <c r="I688">
        <v>0</v>
      </c>
      <c r="J688">
        <v>0</v>
      </c>
      <c r="K688" t="s">
        <v>232</v>
      </c>
      <c r="L688">
        <v>0</v>
      </c>
    </row>
    <row r="689" spans="1:12" x14ac:dyDescent="0.3">
      <c r="A689" t="s">
        <v>4</v>
      </c>
      <c r="B689" s="1">
        <v>44171</v>
      </c>
      <c r="C689">
        <v>2020</v>
      </c>
      <c r="D689" t="s">
        <v>236</v>
      </c>
      <c r="E689">
        <v>77265</v>
      </c>
      <c r="F689">
        <v>7050</v>
      </c>
      <c r="G689">
        <v>9.1244418559502993E-2</v>
      </c>
      <c r="H689">
        <v>0</v>
      </c>
      <c r="I689">
        <v>0</v>
      </c>
      <c r="J689">
        <v>0</v>
      </c>
      <c r="K689" t="s">
        <v>232</v>
      </c>
      <c r="L689">
        <v>0</v>
      </c>
    </row>
    <row r="690" spans="1:12" x14ac:dyDescent="0.3">
      <c r="A690" t="s">
        <v>8</v>
      </c>
      <c r="B690" s="1">
        <v>44254</v>
      </c>
      <c r="C690">
        <v>2021</v>
      </c>
      <c r="D690" t="s">
        <v>234</v>
      </c>
      <c r="E690">
        <v>2078932</v>
      </c>
      <c r="F690">
        <v>189627</v>
      </c>
      <c r="G690">
        <v>9.1213661630106205E-2</v>
      </c>
      <c r="H690">
        <v>0</v>
      </c>
      <c r="I690">
        <v>0</v>
      </c>
      <c r="J690">
        <v>0</v>
      </c>
      <c r="K690" t="s">
        <v>232</v>
      </c>
      <c r="L690">
        <v>0</v>
      </c>
    </row>
    <row r="691" spans="1:12" x14ac:dyDescent="0.3">
      <c r="A691" t="s">
        <v>13</v>
      </c>
      <c r="B691" s="1">
        <v>44258</v>
      </c>
      <c r="C691">
        <v>2021</v>
      </c>
      <c r="D691" t="s">
        <v>233</v>
      </c>
      <c r="E691">
        <v>8655541</v>
      </c>
      <c r="F691">
        <v>789485</v>
      </c>
      <c r="G691">
        <v>9.1211514104086594E-2</v>
      </c>
      <c r="H691">
        <v>0</v>
      </c>
      <c r="I691">
        <v>0</v>
      </c>
      <c r="J691">
        <v>0</v>
      </c>
      <c r="K691" t="s">
        <v>232</v>
      </c>
      <c r="L691">
        <v>0</v>
      </c>
    </row>
    <row r="692" spans="1:12" x14ac:dyDescent="0.3">
      <c r="A692" t="s">
        <v>7</v>
      </c>
      <c r="B692" s="1">
        <v>44230</v>
      </c>
      <c r="C692">
        <v>2021</v>
      </c>
      <c r="D692" t="s">
        <v>234</v>
      </c>
      <c r="E692">
        <v>33938</v>
      </c>
      <c r="F692">
        <v>3094</v>
      </c>
      <c r="G692">
        <v>9.1166244327891999E-2</v>
      </c>
      <c r="H692">
        <v>0</v>
      </c>
      <c r="I692">
        <v>0</v>
      </c>
      <c r="J692">
        <v>0</v>
      </c>
      <c r="K692" t="s">
        <v>232</v>
      </c>
      <c r="L692">
        <v>0</v>
      </c>
    </row>
    <row r="693" spans="1:12" x14ac:dyDescent="0.3">
      <c r="A693" t="s">
        <v>9</v>
      </c>
      <c r="B693" s="1">
        <v>44265</v>
      </c>
      <c r="C693">
        <v>2021</v>
      </c>
      <c r="D693" t="s">
        <v>233</v>
      </c>
      <c r="E693">
        <v>625976</v>
      </c>
      <c r="F693">
        <v>57056</v>
      </c>
      <c r="G693">
        <v>9.1147264431863204E-2</v>
      </c>
      <c r="H693">
        <v>0</v>
      </c>
      <c r="I693">
        <v>0</v>
      </c>
      <c r="J693">
        <v>0</v>
      </c>
      <c r="K693" t="s">
        <v>232</v>
      </c>
      <c r="L693">
        <v>0</v>
      </c>
    </row>
    <row r="694" spans="1:12" x14ac:dyDescent="0.3">
      <c r="A694" t="s">
        <v>12</v>
      </c>
      <c r="B694" s="1">
        <v>44281</v>
      </c>
      <c r="C694">
        <v>2021</v>
      </c>
      <c r="D694" t="s">
        <v>233</v>
      </c>
      <c r="E694">
        <v>331002647</v>
      </c>
      <c r="F694">
        <v>30158696</v>
      </c>
      <c r="G694">
        <v>9.1113156566388409E-2</v>
      </c>
      <c r="H694">
        <v>0</v>
      </c>
      <c r="I694">
        <v>0</v>
      </c>
      <c r="J694">
        <v>0</v>
      </c>
      <c r="K694" t="s">
        <v>232</v>
      </c>
      <c r="L694">
        <v>0</v>
      </c>
    </row>
    <row r="695" spans="1:12" x14ac:dyDescent="0.3">
      <c r="A695" t="s">
        <v>15</v>
      </c>
      <c r="B695" s="1">
        <v>44313</v>
      </c>
      <c r="C695">
        <v>2021</v>
      </c>
      <c r="D695" t="s">
        <v>231</v>
      </c>
      <c r="E695">
        <v>1326539</v>
      </c>
      <c r="F695">
        <v>120836</v>
      </c>
      <c r="G695">
        <v>9.1091177869629197E-2</v>
      </c>
      <c r="H695">
        <v>0</v>
      </c>
      <c r="I695">
        <v>0</v>
      </c>
      <c r="J695">
        <v>0</v>
      </c>
      <c r="K695" t="s">
        <v>232</v>
      </c>
      <c r="L695">
        <v>0</v>
      </c>
    </row>
    <row r="696" spans="1:12" x14ac:dyDescent="0.3">
      <c r="A696" t="s">
        <v>12</v>
      </c>
      <c r="B696" s="1">
        <v>44280</v>
      </c>
      <c r="C696">
        <v>2021</v>
      </c>
      <c r="D696" t="s">
        <v>233</v>
      </c>
      <c r="E696">
        <v>331002647</v>
      </c>
      <c r="F696">
        <v>30081375</v>
      </c>
      <c r="G696">
        <v>9.0879560247142097E-2</v>
      </c>
      <c r="H696">
        <v>0</v>
      </c>
      <c r="I696">
        <v>0</v>
      </c>
      <c r="J696">
        <v>0</v>
      </c>
      <c r="K696" t="s">
        <v>232</v>
      </c>
      <c r="L696">
        <v>0</v>
      </c>
    </row>
    <row r="697" spans="1:12" x14ac:dyDescent="0.3">
      <c r="A697" t="s">
        <v>16</v>
      </c>
      <c r="B697" s="1">
        <v>44316</v>
      </c>
      <c r="C697">
        <v>2021</v>
      </c>
      <c r="D697" t="s">
        <v>231</v>
      </c>
      <c r="E697">
        <v>2722291</v>
      </c>
      <c r="F697">
        <v>247269</v>
      </c>
      <c r="G697">
        <v>9.0831215325620995E-2</v>
      </c>
      <c r="H697">
        <v>0</v>
      </c>
      <c r="I697">
        <v>0</v>
      </c>
      <c r="J697">
        <v>0</v>
      </c>
      <c r="K697" t="s">
        <v>232</v>
      </c>
      <c r="L697">
        <v>0</v>
      </c>
    </row>
    <row r="698" spans="1:12" x14ac:dyDescent="0.3">
      <c r="A698" t="s">
        <v>6</v>
      </c>
      <c r="B698" s="1">
        <v>44225</v>
      </c>
      <c r="C698">
        <v>2021</v>
      </c>
      <c r="D698" t="s">
        <v>235</v>
      </c>
      <c r="E698">
        <v>10708982</v>
      </c>
      <c r="F698">
        <v>972642</v>
      </c>
      <c r="G698">
        <v>9.0824879526364005E-2</v>
      </c>
      <c r="H698">
        <v>0</v>
      </c>
      <c r="I698">
        <v>0</v>
      </c>
      <c r="J698">
        <v>0</v>
      </c>
      <c r="K698" t="s">
        <v>232</v>
      </c>
      <c r="L698">
        <v>0</v>
      </c>
    </row>
    <row r="699" spans="1:12" x14ac:dyDescent="0.3">
      <c r="A699" t="s">
        <v>14</v>
      </c>
      <c r="B699" s="1">
        <v>44306</v>
      </c>
      <c r="C699">
        <v>2021</v>
      </c>
      <c r="D699" t="s">
        <v>231</v>
      </c>
      <c r="E699">
        <v>10099270</v>
      </c>
      <c r="F699">
        <v>916830</v>
      </c>
      <c r="G699">
        <v>9.0781808982233411E-2</v>
      </c>
      <c r="H699">
        <v>0</v>
      </c>
      <c r="I699">
        <v>0</v>
      </c>
      <c r="J699">
        <v>0</v>
      </c>
      <c r="K699" t="s">
        <v>232</v>
      </c>
      <c r="L699">
        <v>0</v>
      </c>
    </row>
    <row r="700" spans="1:12" x14ac:dyDescent="0.3">
      <c r="A700" t="s">
        <v>9</v>
      </c>
      <c r="B700" s="1">
        <v>44264</v>
      </c>
      <c r="C700">
        <v>2021</v>
      </c>
      <c r="D700" t="s">
        <v>233</v>
      </c>
      <c r="E700">
        <v>625976</v>
      </c>
      <c r="F700">
        <v>56822</v>
      </c>
      <c r="G700">
        <v>9.077344818331691E-2</v>
      </c>
      <c r="H700">
        <v>0</v>
      </c>
      <c r="I700">
        <v>0</v>
      </c>
      <c r="J700">
        <v>0</v>
      </c>
      <c r="K700" t="s">
        <v>232</v>
      </c>
      <c r="L700">
        <v>0</v>
      </c>
    </row>
    <row r="701" spans="1:12" x14ac:dyDescent="0.3">
      <c r="A701" t="s">
        <v>11</v>
      </c>
      <c r="B701" s="1">
        <v>44290</v>
      </c>
      <c r="C701">
        <v>2021</v>
      </c>
      <c r="D701" t="s">
        <v>231</v>
      </c>
      <c r="E701">
        <v>6804596</v>
      </c>
      <c r="F701">
        <v>617669</v>
      </c>
      <c r="G701">
        <v>9.0772325057946107E-2</v>
      </c>
      <c r="H701">
        <v>0</v>
      </c>
      <c r="I701">
        <v>0</v>
      </c>
      <c r="J701">
        <v>0</v>
      </c>
      <c r="K701" t="s">
        <v>232</v>
      </c>
      <c r="L701">
        <v>0</v>
      </c>
    </row>
    <row r="702" spans="1:12" x14ac:dyDescent="0.3">
      <c r="A702" t="s">
        <v>8</v>
      </c>
      <c r="B702" s="1">
        <v>44253</v>
      </c>
      <c r="C702">
        <v>2021</v>
      </c>
      <c r="D702" t="s">
        <v>234</v>
      </c>
      <c r="E702">
        <v>2078932</v>
      </c>
      <c r="F702">
        <v>188676</v>
      </c>
      <c r="G702">
        <v>9.0756215210502311E-2</v>
      </c>
      <c r="H702">
        <v>0</v>
      </c>
      <c r="I702">
        <v>0</v>
      </c>
      <c r="J702">
        <v>0</v>
      </c>
      <c r="K702" t="s">
        <v>232</v>
      </c>
      <c r="L702">
        <v>0</v>
      </c>
    </row>
    <row r="703" spans="1:12" x14ac:dyDescent="0.3">
      <c r="A703" t="s">
        <v>5</v>
      </c>
      <c r="B703" s="1">
        <v>44217</v>
      </c>
      <c r="C703">
        <v>2021</v>
      </c>
      <c r="D703" t="s">
        <v>235</v>
      </c>
      <c r="E703">
        <v>628062</v>
      </c>
      <c r="F703">
        <v>56998</v>
      </c>
      <c r="G703">
        <v>9.0752186886008099E-2</v>
      </c>
      <c r="H703">
        <v>0</v>
      </c>
      <c r="I703">
        <v>0</v>
      </c>
      <c r="J703">
        <v>0</v>
      </c>
      <c r="K703" t="s">
        <v>232</v>
      </c>
      <c r="L703">
        <v>0</v>
      </c>
    </row>
    <row r="704" spans="1:12" x14ac:dyDescent="0.3">
      <c r="A704" t="s">
        <v>15</v>
      </c>
      <c r="B704" s="1">
        <v>44312</v>
      </c>
      <c r="C704">
        <v>2021</v>
      </c>
      <c r="D704" t="s">
        <v>231</v>
      </c>
      <c r="E704">
        <v>1326539</v>
      </c>
      <c r="F704">
        <v>120378</v>
      </c>
      <c r="G704">
        <v>9.0745918514269094E-2</v>
      </c>
      <c r="H704">
        <v>0</v>
      </c>
      <c r="I704">
        <v>0</v>
      </c>
      <c r="J704">
        <v>0</v>
      </c>
      <c r="K704" t="s">
        <v>232</v>
      </c>
      <c r="L704">
        <v>0</v>
      </c>
    </row>
    <row r="705" spans="1:12" x14ac:dyDescent="0.3">
      <c r="A705" t="s">
        <v>13</v>
      </c>
      <c r="B705" s="1">
        <v>44257</v>
      </c>
      <c r="C705">
        <v>2021</v>
      </c>
      <c r="D705" t="s">
        <v>233</v>
      </c>
      <c r="E705">
        <v>8655541</v>
      </c>
      <c r="F705">
        <v>785218</v>
      </c>
      <c r="G705">
        <v>9.0718535097921701E-2</v>
      </c>
      <c r="H705">
        <v>0</v>
      </c>
      <c r="I705">
        <v>0</v>
      </c>
      <c r="J705">
        <v>0</v>
      </c>
      <c r="K705" t="s">
        <v>232</v>
      </c>
      <c r="L705">
        <v>0</v>
      </c>
    </row>
    <row r="706" spans="1:12" x14ac:dyDescent="0.3">
      <c r="A706" t="s">
        <v>12</v>
      </c>
      <c r="B706" s="1">
        <v>44279</v>
      </c>
      <c r="C706">
        <v>2021</v>
      </c>
      <c r="D706" t="s">
        <v>233</v>
      </c>
      <c r="E706">
        <v>331002647</v>
      </c>
      <c r="F706">
        <v>30013910</v>
      </c>
      <c r="G706">
        <v>9.0675740124821408E-2</v>
      </c>
      <c r="H706">
        <v>0</v>
      </c>
      <c r="I706">
        <v>0</v>
      </c>
      <c r="J706">
        <v>0</v>
      </c>
      <c r="K706" t="s">
        <v>232</v>
      </c>
      <c r="L706">
        <v>0</v>
      </c>
    </row>
    <row r="707" spans="1:12" x14ac:dyDescent="0.3">
      <c r="A707" t="s">
        <v>10</v>
      </c>
      <c r="B707" s="1">
        <v>44295</v>
      </c>
      <c r="C707">
        <v>2021</v>
      </c>
      <c r="D707" t="s">
        <v>231</v>
      </c>
      <c r="E707">
        <v>1701583</v>
      </c>
      <c r="F707">
        <v>154280</v>
      </c>
      <c r="G707">
        <v>9.0668512790736594E-2</v>
      </c>
      <c r="H707">
        <v>0</v>
      </c>
      <c r="I707">
        <v>0</v>
      </c>
      <c r="J707">
        <v>0</v>
      </c>
      <c r="K707" t="s">
        <v>232</v>
      </c>
      <c r="L707">
        <v>0</v>
      </c>
    </row>
    <row r="708" spans="1:12" x14ac:dyDescent="0.3">
      <c r="A708" t="s">
        <v>4</v>
      </c>
      <c r="B708" s="1">
        <v>44170</v>
      </c>
      <c r="C708">
        <v>2020</v>
      </c>
      <c r="D708" t="s">
        <v>236</v>
      </c>
      <c r="E708">
        <v>77265</v>
      </c>
      <c r="F708">
        <v>7005</v>
      </c>
      <c r="G708">
        <v>9.0662007377208309E-2</v>
      </c>
      <c r="H708">
        <v>0</v>
      </c>
      <c r="I708">
        <v>0</v>
      </c>
      <c r="J708">
        <v>0</v>
      </c>
      <c r="K708" t="s">
        <v>232</v>
      </c>
      <c r="L708">
        <v>0</v>
      </c>
    </row>
    <row r="709" spans="1:12" x14ac:dyDescent="0.3">
      <c r="A709" t="s">
        <v>15</v>
      </c>
      <c r="B709" s="1">
        <v>44311</v>
      </c>
      <c r="C709">
        <v>2021</v>
      </c>
      <c r="D709" t="s">
        <v>231</v>
      </c>
      <c r="E709">
        <v>1326539</v>
      </c>
      <c r="F709">
        <v>120215</v>
      </c>
      <c r="G709">
        <v>9.0623042368147499E-2</v>
      </c>
      <c r="H709">
        <v>0</v>
      </c>
      <c r="I709">
        <v>0</v>
      </c>
      <c r="J709">
        <v>0</v>
      </c>
      <c r="K709" t="s">
        <v>232</v>
      </c>
      <c r="L709">
        <v>0</v>
      </c>
    </row>
    <row r="710" spans="1:12" x14ac:dyDescent="0.3">
      <c r="A710" t="s">
        <v>9</v>
      </c>
      <c r="B710" s="1">
        <v>44263</v>
      </c>
      <c r="C710">
        <v>2021</v>
      </c>
      <c r="D710" t="s">
        <v>233</v>
      </c>
      <c r="E710">
        <v>625976</v>
      </c>
      <c r="F710">
        <v>56677</v>
      </c>
      <c r="G710">
        <v>9.0541809909645096E-2</v>
      </c>
      <c r="H710">
        <v>0</v>
      </c>
      <c r="I710">
        <v>0</v>
      </c>
      <c r="J710">
        <v>0</v>
      </c>
      <c r="K710" t="s">
        <v>232</v>
      </c>
      <c r="L710">
        <v>0</v>
      </c>
    </row>
    <row r="711" spans="1:12" x14ac:dyDescent="0.3">
      <c r="A711" t="s">
        <v>15</v>
      </c>
      <c r="B711" s="1">
        <v>44310</v>
      </c>
      <c r="C711">
        <v>2021</v>
      </c>
      <c r="D711" t="s">
        <v>231</v>
      </c>
      <c r="E711">
        <v>1326539</v>
      </c>
      <c r="F711">
        <v>120000</v>
      </c>
      <c r="G711">
        <v>9.0460966469888895E-2</v>
      </c>
      <c r="H711">
        <v>0</v>
      </c>
      <c r="I711">
        <v>0</v>
      </c>
      <c r="J711">
        <v>0</v>
      </c>
      <c r="K711" t="s">
        <v>232</v>
      </c>
      <c r="L711">
        <v>0</v>
      </c>
    </row>
    <row r="712" spans="1:12" x14ac:dyDescent="0.3">
      <c r="A712" t="s">
        <v>12</v>
      </c>
      <c r="B712" s="1">
        <v>44278</v>
      </c>
      <c r="C712">
        <v>2021</v>
      </c>
      <c r="D712" t="s">
        <v>233</v>
      </c>
      <c r="E712">
        <v>331002647</v>
      </c>
      <c r="F712">
        <v>29926950</v>
      </c>
      <c r="G712">
        <v>9.0413023192530501E-2</v>
      </c>
      <c r="H712">
        <v>0</v>
      </c>
      <c r="I712">
        <v>0</v>
      </c>
      <c r="J712">
        <v>0</v>
      </c>
      <c r="K712" t="s">
        <v>232</v>
      </c>
      <c r="L712">
        <v>0</v>
      </c>
    </row>
    <row r="713" spans="1:12" x14ac:dyDescent="0.3">
      <c r="A713" t="s">
        <v>7</v>
      </c>
      <c r="B713" s="1">
        <v>44229</v>
      </c>
      <c r="C713">
        <v>2021</v>
      </c>
      <c r="D713" t="s">
        <v>234</v>
      </c>
      <c r="E713">
        <v>33938</v>
      </c>
      <c r="F713">
        <v>3066</v>
      </c>
      <c r="G713">
        <v>9.0341210442571693E-2</v>
      </c>
      <c r="H713">
        <v>0</v>
      </c>
      <c r="I713">
        <v>0</v>
      </c>
      <c r="J713">
        <v>0</v>
      </c>
      <c r="K713" t="s">
        <v>232</v>
      </c>
      <c r="L713">
        <v>0</v>
      </c>
    </row>
    <row r="714" spans="1:12" x14ac:dyDescent="0.3">
      <c r="A714" t="s">
        <v>16</v>
      </c>
      <c r="B714" s="1">
        <v>44315</v>
      </c>
      <c r="C714">
        <v>2021</v>
      </c>
      <c r="D714" t="s">
        <v>231</v>
      </c>
      <c r="E714">
        <v>2722291</v>
      </c>
      <c r="F714">
        <v>245896</v>
      </c>
      <c r="G714">
        <v>9.0326860721355706E-2</v>
      </c>
      <c r="H714">
        <v>0</v>
      </c>
      <c r="I714">
        <v>0</v>
      </c>
      <c r="J714">
        <v>0</v>
      </c>
      <c r="K714" t="s">
        <v>232</v>
      </c>
      <c r="L714">
        <v>0</v>
      </c>
    </row>
    <row r="715" spans="1:12" x14ac:dyDescent="0.3">
      <c r="A715" t="s">
        <v>8</v>
      </c>
      <c r="B715" s="1">
        <v>44252</v>
      </c>
      <c r="C715">
        <v>2021</v>
      </c>
      <c r="D715" t="s">
        <v>234</v>
      </c>
      <c r="E715">
        <v>2078932</v>
      </c>
      <c r="F715">
        <v>187762</v>
      </c>
      <c r="G715">
        <v>9.0316566390819905E-2</v>
      </c>
      <c r="H715">
        <v>0</v>
      </c>
      <c r="I715">
        <v>0</v>
      </c>
      <c r="J715">
        <v>0</v>
      </c>
      <c r="K715" t="s">
        <v>232</v>
      </c>
      <c r="L715">
        <v>0</v>
      </c>
    </row>
    <row r="716" spans="1:12" x14ac:dyDescent="0.3">
      <c r="A716" t="s">
        <v>11</v>
      </c>
      <c r="B716" s="1">
        <v>44289</v>
      </c>
      <c r="C716">
        <v>2021</v>
      </c>
      <c r="D716" t="s">
        <v>231</v>
      </c>
      <c r="E716">
        <v>6804596</v>
      </c>
      <c r="F716">
        <v>614365</v>
      </c>
      <c r="G716">
        <v>9.0286770882503489E-2</v>
      </c>
      <c r="H716">
        <v>0</v>
      </c>
      <c r="I716">
        <v>0</v>
      </c>
      <c r="J716">
        <v>0</v>
      </c>
      <c r="K716" t="s">
        <v>232</v>
      </c>
      <c r="L716">
        <v>0</v>
      </c>
    </row>
    <row r="717" spans="1:12" x14ac:dyDescent="0.3">
      <c r="A717" t="s">
        <v>12</v>
      </c>
      <c r="B717" s="1">
        <v>44277</v>
      </c>
      <c r="C717">
        <v>2021</v>
      </c>
      <c r="D717" t="s">
        <v>233</v>
      </c>
      <c r="E717">
        <v>331002647</v>
      </c>
      <c r="F717">
        <v>29873347</v>
      </c>
      <c r="G717">
        <v>9.0251081889384396E-2</v>
      </c>
      <c r="H717">
        <v>0</v>
      </c>
      <c r="I717">
        <v>0</v>
      </c>
      <c r="J717">
        <v>0</v>
      </c>
      <c r="K717" t="s">
        <v>232</v>
      </c>
      <c r="L717">
        <v>0</v>
      </c>
    </row>
    <row r="718" spans="1:12" x14ac:dyDescent="0.3">
      <c r="A718" t="s">
        <v>15</v>
      </c>
      <c r="B718" s="1">
        <v>44309</v>
      </c>
      <c r="C718">
        <v>2021</v>
      </c>
      <c r="D718" t="s">
        <v>231</v>
      </c>
      <c r="E718">
        <v>1326539</v>
      </c>
      <c r="F718">
        <v>119610</v>
      </c>
      <c r="G718">
        <v>9.0166968328861785E-2</v>
      </c>
      <c r="H718">
        <v>0</v>
      </c>
      <c r="I718">
        <v>0</v>
      </c>
      <c r="J718">
        <v>0</v>
      </c>
      <c r="K718" t="s">
        <v>232</v>
      </c>
      <c r="L718">
        <v>0</v>
      </c>
    </row>
    <row r="719" spans="1:12" x14ac:dyDescent="0.3">
      <c r="A719" t="s">
        <v>13</v>
      </c>
      <c r="B719" s="1">
        <v>44256</v>
      </c>
      <c r="C719">
        <v>2021</v>
      </c>
      <c r="D719" t="s">
        <v>233</v>
      </c>
      <c r="E719">
        <v>8655541</v>
      </c>
      <c r="F719">
        <v>779958</v>
      </c>
      <c r="G719">
        <v>9.0110831893696799E-2</v>
      </c>
      <c r="H719">
        <v>0</v>
      </c>
      <c r="I719">
        <v>0</v>
      </c>
      <c r="J719">
        <v>0</v>
      </c>
      <c r="K719" t="s">
        <v>232</v>
      </c>
      <c r="L719">
        <v>0</v>
      </c>
    </row>
    <row r="720" spans="1:12" x14ac:dyDescent="0.3">
      <c r="A720" t="s">
        <v>12</v>
      </c>
      <c r="B720" s="1">
        <v>44276</v>
      </c>
      <c r="C720">
        <v>2021</v>
      </c>
      <c r="D720" t="s">
        <v>233</v>
      </c>
      <c r="E720">
        <v>331002647</v>
      </c>
      <c r="F720">
        <v>29821754</v>
      </c>
      <c r="G720">
        <v>9.0095213045229799E-2</v>
      </c>
      <c r="H720">
        <v>0</v>
      </c>
      <c r="I720">
        <v>0</v>
      </c>
      <c r="J720">
        <v>0</v>
      </c>
      <c r="K720" t="s">
        <v>232</v>
      </c>
      <c r="L720">
        <v>0</v>
      </c>
    </row>
    <row r="721" spans="1:12" x14ac:dyDescent="0.3">
      <c r="A721" t="s">
        <v>5</v>
      </c>
      <c r="B721" s="1">
        <v>44216</v>
      </c>
      <c r="C721">
        <v>2021</v>
      </c>
      <c r="D721" t="s">
        <v>235</v>
      </c>
      <c r="E721">
        <v>628062</v>
      </c>
      <c r="F721">
        <v>56579</v>
      </c>
      <c r="G721">
        <v>9.0085055297088504E-2</v>
      </c>
      <c r="H721">
        <v>0</v>
      </c>
      <c r="I721">
        <v>0</v>
      </c>
      <c r="J721">
        <v>0</v>
      </c>
      <c r="K721" t="s">
        <v>232</v>
      </c>
      <c r="L721">
        <v>0</v>
      </c>
    </row>
    <row r="722" spans="1:12" x14ac:dyDescent="0.3">
      <c r="A722" t="s">
        <v>6</v>
      </c>
      <c r="B722" s="1">
        <v>44224</v>
      </c>
      <c r="C722">
        <v>2021</v>
      </c>
      <c r="D722" t="s">
        <v>235</v>
      </c>
      <c r="E722">
        <v>10708982</v>
      </c>
      <c r="F722">
        <v>964660</v>
      </c>
      <c r="G722">
        <v>9.0079523898723507E-2</v>
      </c>
      <c r="H722">
        <v>0</v>
      </c>
      <c r="I722">
        <v>0</v>
      </c>
      <c r="J722">
        <v>0</v>
      </c>
      <c r="K722" t="s">
        <v>232</v>
      </c>
      <c r="L722">
        <v>0</v>
      </c>
    </row>
    <row r="723" spans="1:12" x14ac:dyDescent="0.3">
      <c r="A723" t="s">
        <v>4</v>
      </c>
      <c r="B723" s="1">
        <v>44169</v>
      </c>
      <c r="C723">
        <v>2020</v>
      </c>
      <c r="D723" t="s">
        <v>236</v>
      </c>
      <c r="E723">
        <v>77265</v>
      </c>
      <c r="F723">
        <v>6955</v>
      </c>
      <c r="G723">
        <v>9.0014883841325305E-2</v>
      </c>
      <c r="H723">
        <v>0</v>
      </c>
      <c r="I723">
        <v>0</v>
      </c>
      <c r="J723">
        <v>0</v>
      </c>
      <c r="K723" t="s">
        <v>232</v>
      </c>
      <c r="L723">
        <v>0</v>
      </c>
    </row>
    <row r="724" spans="1:12" x14ac:dyDescent="0.3">
      <c r="A724" t="s">
        <v>12</v>
      </c>
      <c r="B724" s="1">
        <v>44275</v>
      </c>
      <c r="C724">
        <v>2021</v>
      </c>
      <c r="D724" t="s">
        <v>233</v>
      </c>
      <c r="E724">
        <v>331002647</v>
      </c>
      <c r="F724">
        <v>29787986</v>
      </c>
      <c r="G724">
        <v>8.9993195734171888E-2</v>
      </c>
      <c r="H724">
        <v>0</v>
      </c>
      <c r="I724">
        <v>0</v>
      </c>
      <c r="J724">
        <v>0</v>
      </c>
      <c r="K724" t="s">
        <v>232</v>
      </c>
      <c r="L724">
        <v>0</v>
      </c>
    </row>
    <row r="725" spans="1:12" x14ac:dyDescent="0.3">
      <c r="A725" t="s">
        <v>10</v>
      </c>
      <c r="B725" s="1">
        <v>44294</v>
      </c>
      <c r="C725">
        <v>2021</v>
      </c>
      <c r="D725" t="s">
        <v>231</v>
      </c>
      <c r="E725">
        <v>1701583</v>
      </c>
      <c r="F725">
        <v>153074</v>
      </c>
      <c r="G725">
        <v>8.9959760999022698E-2</v>
      </c>
      <c r="H725">
        <v>0</v>
      </c>
      <c r="I725">
        <v>0</v>
      </c>
      <c r="J725">
        <v>0</v>
      </c>
      <c r="K725" t="s">
        <v>232</v>
      </c>
      <c r="L725">
        <v>0</v>
      </c>
    </row>
    <row r="726" spans="1:12" x14ac:dyDescent="0.3">
      <c r="A726" t="s">
        <v>8</v>
      </c>
      <c r="B726" s="1">
        <v>44251</v>
      </c>
      <c r="C726">
        <v>2021</v>
      </c>
      <c r="D726" t="s">
        <v>234</v>
      </c>
      <c r="E726">
        <v>2078932</v>
      </c>
      <c r="F726">
        <v>187005</v>
      </c>
      <c r="G726">
        <v>8.99524371167503E-2</v>
      </c>
      <c r="H726">
        <v>0</v>
      </c>
      <c r="I726">
        <v>0</v>
      </c>
      <c r="J726">
        <v>0</v>
      </c>
      <c r="K726" t="s">
        <v>232</v>
      </c>
      <c r="L726">
        <v>0</v>
      </c>
    </row>
    <row r="727" spans="1:12" x14ac:dyDescent="0.3">
      <c r="A727" t="s">
        <v>9</v>
      </c>
      <c r="B727" s="1">
        <v>44260</v>
      </c>
      <c r="C727">
        <v>2021</v>
      </c>
      <c r="D727" t="s">
        <v>233</v>
      </c>
      <c r="E727">
        <v>625976</v>
      </c>
      <c r="F727">
        <v>56296</v>
      </c>
      <c r="G727">
        <v>8.9933160376755694E-2</v>
      </c>
      <c r="H727">
        <v>0</v>
      </c>
      <c r="I727">
        <v>0</v>
      </c>
      <c r="J727">
        <v>0</v>
      </c>
      <c r="K727" t="s">
        <v>232</v>
      </c>
      <c r="L727">
        <v>0</v>
      </c>
    </row>
    <row r="728" spans="1:12" x14ac:dyDescent="0.3">
      <c r="A728" t="s">
        <v>9</v>
      </c>
      <c r="B728" s="1">
        <v>44261</v>
      </c>
      <c r="C728">
        <v>2021</v>
      </c>
      <c r="D728" t="s">
        <v>233</v>
      </c>
      <c r="E728">
        <v>625976</v>
      </c>
      <c r="F728">
        <v>56296</v>
      </c>
      <c r="G728">
        <v>8.9933160376755694E-2</v>
      </c>
      <c r="H728">
        <v>0</v>
      </c>
      <c r="I728">
        <v>0</v>
      </c>
      <c r="J728">
        <v>0</v>
      </c>
      <c r="K728" t="s">
        <v>232</v>
      </c>
      <c r="L728">
        <v>0</v>
      </c>
    </row>
    <row r="729" spans="1:12" x14ac:dyDescent="0.3">
      <c r="A729" t="s">
        <v>9</v>
      </c>
      <c r="B729" s="1">
        <v>44262</v>
      </c>
      <c r="C729">
        <v>2021</v>
      </c>
      <c r="D729" t="s">
        <v>233</v>
      </c>
      <c r="E729">
        <v>625976</v>
      </c>
      <c r="F729">
        <v>56296</v>
      </c>
      <c r="G729">
        <v>8.9933160376755694E-2</v>
      </c>
      <c r="H729">
        <v>0</v>
      </c>
      <c r="I729">
        <v>0</v>
      </c>
      <c r="J729">
        <v>0</v>
      </c>
      <c r="K729" t="s">
        <v>232</v>
      </c>
      <c r="L729">
        <v>0</v>
      </c>
    </row>
    <row r="730" spans="1:12" x14ac:dyDescent="0.3">
      <c r="A730" t="s">
        <v>15</v>
      </c>
      <c r="B730" s="1">
        <v>44308</v>
      </c>
      <c r="C730">
        <v>2021</v>
      </c>
      <c r="D730" t="s">
        <v>231</v>
      </c>
      <c r="E730">
        <v>1326539</v>
      </c>
      <c r="F730">
        <v>119218</v>
      </c>
      <c r="G730">
        <v>8.9871462505060201E-2</v>
      </c>
      <c r="H730">
        <v>0</v>
      </c>
      <c r="I730">
        <v>0</v>
      </c>
      <c r="J730">
        <v>0</v>
      </c>
      <c r="K730" t="s">
        <v>232</v>
      </c>
      <c r="L730">
        <v>0</v>
      </c>
    </row>
    <row r="731" spans="1:12" x14ac:dyDescent="0.3">
      <c r="A731" t="s">
        <v>16</v>
      </c>
      <c r="B731" s="1">
        <v>44314</v>
      </c>
      <c r="C731">
        <v>2021</v>
      </c>
      <c r="D731" t="s">
        <v>231</v>
      </c>
      <c r="E731">
        <v>2722291</v>
      </c>
      <c r="F731">
        <v>244555</v>
      </c>
      <c r="G731">
        <v>8.9834260922142389E-2</v>
      </c>
      <c r="H731">
        <v>0</v>
      </c>
      <c r="I731">
        <v>0</v>
      </c>
      <c r="J731">
        <v>0</v>
      </c>
      <c r="K731" t="s">
        <v>232</v>
      </c>
      <c r="L731">
        <v>0</v>
      </c>
    </row>
    <row r="732" spans="1:12" x14ac:dyDescent="0.3">
      <c r="A732" t="s">
        <v>12</v>
      </c>
      <c r="B732" s="1">
        <v>44274</v>
      </c>
      <c r="C732">
        <v>2021</v>
      </c>
      <c r="D732" t="s">
        <v>233</v>
      </c>
      <c r="E732">
        <v>331002647</v>
      </c>
      <c r="F732">
        <v>29732612</v>
      </c>
      <c r="G732">
        <v>8.9825904020640696E-2</v>
      </c>
      <c r="H732">
        <v>0</v>
      </c>
      <c r="I732">
        <v>0</v>
      </c>
      <c r="J732">
        <v>0</v>
      </c>
      <c r="K732" t="s">
        <v>232</v>
      </c>
      <c r="L732">
        <v>0</v>
      </c>
    </row>
    <row r="733" spans="1:12" x14ac:dyDescent="0.3">
      <c r="A733" t="s">
        <v>11</v>
      </c>
      <c r="B733" s="1">
        <v>44288</v>
      </c>
      <c r="C733">
        <v>2021</v>
      </c>
      <c r="D733" t="s">
        <v>231</v>
      </c>
      <c r="E733">
        <v>6804596</v>
      </c>
      <c r="F733">
        <v>610232</v>
      </c>
      <c r="G733">
        <v>8.9679387284711698E-2</v>
      </c>
      <c r="H733">
        <v>0</v>
      </c>
      <c r="I733">
        <v>0</v>
      </c>
      <c r="J733">
        <v>0</v>
      </c>
      <c r="K733" t="s">
        <v>232</v>
      </c>
      <c r="L733">
        <v>0</v>
      </c>
    </row>
    <row r="734" spans="1:12" x14ac:dyDescent="0.3">
      <c r="A734" t="s">
        <v>12</v>
      </c>
      <c r="B734" s="1">
        <v>44273</v>
      </c>
      <c r="C734">
        <v>2021</v>
      </c>
      <c r="D734" t="s">
        <v>233</v>
      </c>
      <c r="E734">
        <v>331002647</v>
      </c>
      <c r="F734">
        <v>29670983</v>
      </c>
      <c r="G734">
        <v>8.9639715177262602E-2</v>
      </c>
      <c r="H734">
        <v>0</v>
      </c>
      <c r="I734">
        <v>0</v>
      </c>
      <c r="J734">
        <v>0</v>
      </c>
      <c r="K734" t="s">
        <v>232</v>
      </c>
      <c r="L734">
        <v>0</v>
      </c>
    </row>
    <row r="735" spans="1:12" x14ac:dyDescent="0.3">
      <c r="A735" t="s">
        <v>9</v>
      </c>
      <c r="B735" s="1">
        <v>44259</v>
      </c>
      <c r="C735">
        <v>2021</v>
      </c>
      <c r="D735" t="s">
        <v>233</v>
      </c>
      <c r="E735">
        <v>625976</v>
      </c>
      <c r="F735">
        <v>56110</v>
      </c>
      <c r="G735">
        <v>8.9636024384321403E-2</v>
      </c>
      <c r="H735">
        <v>0</v>
      </c>
      <c r="I735">
        <v>0</v>
      </c>
      <c r="J735">
        <v>0</v>
      </c>
      <c r="K735" t="s">
        <v>232</v>
      </c>
      <c r="L735">
        <v>0</v>
      </c>
    </row>
    <row r="736" spans="1:12" x14ac:dyDescent="0.3">
      <c r="A736" t="s">
        <v>13</v>
      </c>
      <c r="B736" s="1">
        <v>44255</v>
      </c>
      <c r="C736">
        <v>2021</v>
      </c>
      <c r="D736" t="s">
        <v>234</v>
      </c>
      <c r="E736">
        <v>8655541</v>
      </c>
      <c r="F736">
        <v>775807</v>
      </c>
      <c r="G736">
        <v>8.9631254707244798E-2</v>
      </c>
      <c r="H736">
        <v>0</v>
      </c>
      <c r="I736">
        <v>0</v>
      </c>
      <c r="J736">
        <v>0</v>
      </c>
      <c r="K736" t="s">
        <v>232</v>
      </c>
      <c r="L736">
        <v>0</v>
      </c>
    </row>
    <row r="737" spans="1:12" x14ac:dyDescent="0.3">
      <c r="A737" t="s">
        <v>15</v>
      </c>
      <c r="B737" s="1">
        <v>44307</v>
      </c>
      <c r="C737">
        <v>2021</v>
      </c>
      <c r="D737" t="s">
        <v>231</v>
      </c>
      <c r="E737">
        <v>1326539</v>
      </c>
      <c r="F737">
        <v>118789</v>
      </c>
      <c r="G737">
        <v>8.9548064549930292E-2</v>
      </c>
      <c r="H737">
        <v>0</v>
      </c>
      <c r="I737">
        <v>0</v>
      </c>
      <c r="J737">
        <v>0</v>
      </c>
      <c r="K737" t="s">
        <v>232</v>
      </c>
      <c r="L737">
        <v>0</v>
      </c>
    </row>
    <row r="738" spans="1:12" x14ac:dyDescent="0.3">
      <c r="A738" t="s">
        <v>5</v>
      </c>
      <c r="B738" s="1">
        <v>44215</v>
      </c>
      <c r="C738">
        <v>2021</v>
      </c>
      <c r="D738" t="s">
        <v>235</v>
      </c>
      <c r="E738">
        <v>628062</v>
      </c>
      <c r="F738">
        <v>56228</v>
      </c>
      <c r="G738">
        <v>8.9526193273912508E-2</v>
      </c>
      <c r="H738">
        <v>0</v>
      </c>
      <c r="I738">
        <v>0</v>
      </c>
      <c r="J738">
        <v>0</v>
      </c>
      <c r="K738" t="s">
        <v>232</v>
      </c>
      <c r="L738">
        <v>0</v>
      </c>
    </row>
    <row r="739" spans="1:12" x14ac:dyDescent="0.3">
      <c r="A739" t="s">
        <v>12</v>
      </c>
      <c r="B739" s="1">
        <v>44272</v>
      </c>
      <c r="C739">
        <v>2021</v>
      </c>
      <c r="D739" t="s">
        <v>233</v>
      </c>
      <c r="E739">
        <v>331002647</v>
      </c>
      <c r="F739">
        <v>29610445</v>
      </c>
      <c r="G739">
        <v>8.945682238003369E-2</v>
      </c>
      <c r="H739">
        <v>0</v>
      </c>
      <c r="I739">
        <v>0</v>
      </c>
      <c r="J739">
        <v>0</v>
      </c>
      <c r="K739" t="s">
        <v>232</v>
      </c>
      <c r="L739">
        <v>0</v>
      </c>
    </row>
    <row r="740" spans="1:12" x14ac:dyDescent="0.3">
      <c r="A740" t="s">
        <v>8</v>
      </c>
      <c r="B740" s="1">
        <v>44250</v>
      </c>
      <c r="C740">
        <v>2021</v>
      </c>
      <c r="D740" t="s">
        <v>234</v>
      </c>
      <c r="E740">
        <v>2078932</v>
      </c>
      <c r="F740">
        <v>185916</v>
      </c>
      <c r="G740">
        <v>8.942861045960139E-2</v>
      </c>
      <c r="H740">
        <v>0</v>
      </c>
      <c r="I740">
        <v>0</v>
      </c>
      <c r="J740">
        <v>0</v>
      </c>
      <c r="K740" t="s">
        <v>232</v>
      </c>
      <c r="L740">
        <v>0</v>
      </c>
    </row>
    <row r="741" spans="1:12" x14ac:dyDescent="0.3">
      <c r="A741" t="s">
        <v>4</v>
      </c>
      <c r="B741" s="1">
        <v>44168</v>
      </c>
      <c r="C741">
        <v>2020</v>
      </c>
      <c r="D741" t="s">
        <v>236</v>
      </c>
      <c r="E741">
        <v>77265</v>
      </c>
      <c r="F741">
        <v>6904</v>
      </c>
      <c r="G741">
        <v>8.9354817834724598E-2</v>
      </c>
      <c r="H741">
        <v>0</v>
      </c>
      <c r="I741">
        <v>0</v>
      </c>
      <c r="J741">
        <v>0</v>
      </c>
      <c r="K741" t="s">
        <v>232</v>
      </c>
      <c r="L741">
        <v>0</v>
      </c>
    </row>
    <row r="742" spans="1:12" x14ac:dyDescent="0.3">
      <c r="A742" t="s">
        <v>13</v>
      </c>
      <c r="B742" s="1">
        <v>44254</v>
      </c>
      <c r="C742">
        <v>2021</v>
      </c>
      <c r="D742" t="s">
        <v>234</v>
      </c>
      <c r="E742">
        <v>8655541</v>
      </c>
      <c r="F742">
        <v>773335</v>
      </c>
      <c r="G742">
        <v>8.9345657307844786E-2</v>
      </c>
      <c r="H742">
        <v>0</v>
      </c>
      <c r="I742">
        <v>0</v>
      </c>
      <c r="J742">
        <v>0</v>
      </c>
      <c r="K742" t="s">
        <v>232</v>
      </c>
      <c r="L742">
        <v>0</v>
      </c>
    </row>
    <row r="743" spans="1:12" x14ac:dyDescent="0.3">
      <c r="A743" t="s">
        <v>9</v>
      </c>
      <c r="B743" s="1">
        <v>44258</v>
      </c>
      <c r="C743">
        <v>2021</v>
      </c>
      <c r="D743" t="s">
        <v>233</v>
      </c>
      <c r="E743">
        <v>625976</v>
      </c>
      <c r="F743">
        <v>55902</v>
      </c>
      <c r="G743">
        <v>8.9303743274502509E-2</v>
      </c>
      <c r="H743">
        <v>0</v>
      </c>
      <c r="I743">
        <v>0</v>
      </c>
      <c r="J743">
        <v>0</v>
      </c>
      <c r="K743" t="s">
        <v>232</v>
      </c>
      <c r="L743">
        <v>0</v>
      </c>
    </row>
    <row r="744" spans="1:12" x14ac:dyDescent="0.3">
      <c r="A744" t="s">
        <v>10</v>
      </c>
      <c r="B744" s="1">
        <v>44293</v>
      </c>
      <c r="C744">
        <v>2021</v>
      </c>
      <c r="D744" t="s">
        <v>231</v>
      </c>
      <c r="E744">
        <v>1701583</v>
      </c>
      <c r="F744">
        <v>151931</v>
      </c>
      <c r="G744">
        <v>8.9288033554637103E-2</v>
      </c>
      <c r="H744">
        <v>0</v>
      </c>
      <c r="I744">
        <v>0</v>
      </c>
      <c r="J744">
        <v>0</v>
      </c>
      <c r="K744" t="s">
        <v>232</v>
      </c>
      <c r="L744">
        <v>0</v>
      </c>
    </row>
    <row r="745" spans="1:12" x14ac:dyDescent="0.3">
      <c r="A745" t="s">
        <v>6</v>
      </c>
      <c r="B745" s="1">
        <v>44223</v>
      </c>
      <c r="C745">
        <v>2021</v>
      </c>
      <c r="D745" t="s">
        <v>235</v>
      </c>
      <c r="E745">
        <v>10708982</v>
      </c>
      <c r="F745">
        <v>956155</v>
      </c>
      <c r="G745">
        <v>8.9285330762531909E-2</v>
      </c>
      <c r="H745">
        <v>0</v>
      </c>
      <c r="I745">
        <v>0</v>
      </c>
      <c r="J745">
        <v>0</v>
      </c>
      <c r="K745" t="s">
        <v>232</v>
      </c>
      <c r="L745">
        <v>0</v>
      </c>
    </row>
    <row r="746" spans="1:12" x14ac:dyDescent="0.3">
      <c r="A746" t="s">
        <v>12</v>
      </c>
      <c r="B746" s="1">
        <v>44271</v>
      </c>
      <c r="C746">
        <v>2021</v>
      </c>
      <c r="D746" t="s">
        <v>233</v>
      </c>
      <c r="E746">
        <v>331002647</v>
      </c>
      <c r="F746">
        <v>29551309</v>
      </c>
      <c r="G746">
        <v>8.9278165198479489E-2</v>
      </c>
      <c r="H746">
        <v>0</v>
      </c>
      <c r="I746">
        <v>0</v>
      </c>
      <c r="J746">
        <v>0</v>
      </c>
      <c r="K746" t="s">
        <v>232</v>
      </c>
      <c r="L746">
        <v>0</v>
      </c>
    </row>
    <row r="747" spans="1:12" x14ac:dyDescent="0.3">
      <c r="A747" t="s">
        <v>16</v>
      </c>
      <c r="B747" s="1">
        <v>44313</v>
      </c>
      <c r="C747">
        <v>2021</v>
      </c>
      <c r="D747" t="s">
        <v>231</v>
      </c>
      <c r="E747">
        <v>2722291</v>
      </c>
      <c r="F747">
        <v>242926</v>
      </c>
      <c r="G747">
        <v>8.9235867877460601E-2</v>
      </c>
      <c r="H747">
        <v>0</v>
      </c>
      <c r="I747">
        <v>0</v>
      </c>
      <c r="J747">
        <v>0</v>
      </c>
      <c r="K747" t="s">
        <v>232</v>
      </c>
      <c r="L747">
        <v>0</v>
      </c>
    </row>
    <row r="748" spans="1:12" x14ac:dyDescent="0.3">
      <c r="A748" t="s">
        <v>15</v>
      </c>
      <c r="B748" s="1">
        <v>44306</v>
      </c>
      <c r="C748">
        <v>2021</v>
      </c>
      <c r="D748" t="s">
        <v>231</v>
      </c>
      <c r="E748">
        <v>1326539</v>
      </c>
      <c r="F748">
        <v>118317</v>
      </c>
      <c r="G748">
        <v>8.9192251415148804E-2</v>
      </c>
      <c r="H748">
        <v>0</v>
      </c>
      <c r="I748">
        <v>0</v>
      </c>
      <c r="J748">
        <v>0</v>
      </c>
      <c r="K748" t="s">
        <v>232</v>
      </c>
      <c r="L748">
        <v>0</v>
      </c>
    </row>
    <row r="749" spans="1:12" x14ac:dyDescent="0.3">
      <c r="A749" t="s">
        <v>7</v>
      </c>
      <c r="B749" s="1">
        <v>44227</v>
      </c>
      <c r="C749">
        <v>2021</v>
      </c>
      <c r="D749" t="s">
        <v>235</v>
      </c>
      <c r="E749">
        <v>33938</v>
      </c>
      <c r="F749">
        <v>3025</v>
      </c>
      <c r="G749">
        <v>8.9133125110495592E-2</v>
      </c>
      <c r="H749">
        <v>0</v>
      </c>
      <c r="I749">
        <v>0</v>
      </c>
      <c r="J749">
        <v>0</v>
      </c>
      <c r="K749" t="s">
        <v>232</v>
      </c>
      <c r="L749">
        <v>0</v>
      </c>
    </row>
    <row r="750" spans="1:12" x14ac:dyDescent="0.3">
      <c r="A750" t="s">
        <v>7</v>
      </c>
      <c r="B750" s="1">
        <v>44228</v>
      </c>
      <c r="C750">
        <v>2021</v>
      </c>
      <c r="D750" t="s">
        <v>234</v>
      </c>
      <c r="E750">
        <v>33938</v>
      </c>
      <c r="F750">
        <v>3025</v>
      </c>
      <c r="G750">
        <v>8.9133125110495592E-2</v>
      </c>
      <c r="H750">
        <v>0</v>
      </c>
      <c r="I750">
        <v>0</v>
      </c>
      <c r="J750">
        <v>0</v>
      </c>
      <c r="K750" t="s">
        <v>232</v>
      </c>
      <c r="L750">
        <v>0</v>
      </c>
    </row>
    <row r="751" spans="1:12" x14ac:dyDescent="0.3">
      <c r="A751" t="s">
        <v>14</v>
      </c>
      <c r="B751" s="1">
        <v>44302</v>
      </c>
      <c r="C751">
        <v>2021</v>
      </c>
      <c r="D751" t="s">
        <v>231</v>
      </c>
      <c r="E751">
        <v>10099270</v>
      </c>
      <c r="F751">
        <v>900138</v>
      </c>
      <c r="G751">
        <v>8.9129016255630397E-2</v>
      </c>
      <c r="H751">
        <v>0</v>
      </c>
      <c r="I751">
        <v>0</v>
      </c>
      <c r="J751">
        <v>0</v>
      </c>
      <c r="K751" t="s">
        <v>232</v>
      </c>
      <c r="L751">
        <v>0</v>
      </c>
    </row>
    <row r="752" spans="1:12" x14ac:dyDescent="0.3">
      <c r="A752" t="s">
        <v>14</v>
      </c>
      <c r="B752" s="1">
        <v>44303</v>
      </c>
      <c r="C752">
        <v>2021</v>
      </c>
      <c r="D752" t="s">
        <v>231</v>
      </c>
      <c r="E752">
        <v>10099270</v>
      </c>
      <c r="F752">
        <v>900138</v>
      </c>
      <c r="G752">
        <v>8.9129016255630397E-2</v>
      </c>
      <c r="H752">
        <v>0</v>
      </c>
      <c r="I752">
        <v>0</v>
      </c>
      <c r="J752">
        <v>0</v>
      </c>
      <c r="K752" t="s">
        <v>232</v>
      </c>
      <c r="L752">
        <v>0</v>
      </c>
    </row>
    <row r="753" spans="1:12" x14ac:dyDescent="0.3">
      <c r="A753" t="s">
        <v>14</v>
      </c>
      <c r="B753" s="1">
        <v>44304</v>
      </c>
      <c r="C753">
        <v>2021</v>
      </c>
      <c r="D753" t="s">
        <v>231</v>
      </c>
      <c r="E753">
        <v>10099270</v>
      </c>
      <c r="F753">
        <v>900138</v>
      </c>
      <c r="G753">
        <v>8.9129016255630397E-2</v>
      </c>
      <c r="H753">
        <v>0</v>
      </c>
      <c r="I753">
        <v>0</v>
      </c>
      <c r="J753">
        <v>0</v>
      </c>
      <c r="K753" t="s">
        <v>232</v>
      </c>
      <c r="L753">
        <v>0</v>
      </c>
    </row>
    <row r="754" spans="1:12" x14ac:dyDescent="0.3">
      <c r="A754" t="s">
        <v>14</v>
      </c>
      <c r="B754" s="1">
        <v>44305</v>
      </c>
      <c r="C754">
        <v>2021</v>
      </c>
      <c r="D754" t="s">
        <v>231</v>
      </c>
      <c r="E754">
        <v>10099270</v>
      </c>
      <c r="F754">
        <v>900138</v>
      </c>
      <c r="G754">
        <v>8.9129016255630397E-2</v>
      </c>
      <c r="H754">
        <v>0</v>
      </c>
      <c r="I754">
        <v>0</v>
      </c>
      <c r="J754">
        <v>0</v>
      </c>
      <c r="K754" t="s">
        <v>232</v>
      </c>
      <c r="L754">
        <v>0</v>
      </c>
    </row>
    <row r="755" spans="1:12" x14ac:dyDescent="0.3">
      <c r="A755" t="s">
        <v>12</v>
      </c>
      <c r="B755" s="1">
        <v>44270</v>
      </c>
      <c r="C755">
        <v>2021</v>
      </c>
      <c r="D755" t="s">
        <v>233</v>
      </c>
      <c r="E755">
        <v>331002647</v>
      </c>
      <c r="F755">
        <v>29497352</v>
      </c>
      <c r="G755">
        <v>8.9115154417481093E-2</v>
      </c>
      <c r="H755">
        <v>0</v>
      </c>
      <c r="I755">
        <v>0</v>
      </c>
      <c r="J755">
        <v>0</v>
      </c>
      <c r="K755" t="s">
        <v>232</v>
      </c>
      <c r="L755">
        <v>0</v>
      </c>
    </row>
    <row r="756" spans="1:12" x14ac:dyDescent="0.3">
      <c r="A756" t="s">
        <v>13</v>
      </c>
      <c r="B756" s="1">
        <v>44253</v>
      </c>
      <c r="C756">
        <v>2021</v>
      </c>
      <c r="D756" t="s">
        <v>234</v>
      </c>
      <c r="E756">
        <v>8655541</v>
      </c>
      <c r="F756">
        <v>770780</v>
      </c>
      <c r="G756">
        <v>8.9050470675374291E-2</v>
      </c>
      <c r="H756">
        <v>0</v>
      </c>
      <c r="I756">
        <v>0</v>
      </c>
      <c r="J756">
        <v>0</v>
      </c>
      <c r="K756" t="s">
        <v>232</v>
      </c>
      <c r="L756">
        <v>0</v>
      </c>
    </row>
    <row r="757" spans="1:12" x14ac:dyDescent="0.3">
      <c r="A757" t="s">
        <v>8</v>
      </c>
      <c r="B757" s="1">
        <v>44249</v>
      </c>
      <c r="C757">
        <v>2021</v>
      </c>
      <c r="D757" t="s">
        <v>234</v>
      </c>
      <c r="E757">
        <v>2078932</v>
      </c>
      <c r="F757">
        <v>185014</v>
      </c>
      <c r="G757">
        <v>8.8994733834488096E-2</v>
      </c>
      <c r="H757">
        <v>0</v>
      </c>
      <c r="I757">
        <v>0</v>
      </c>
      <c r="J757">
        <v>0</v>
      </c>
      <c r="K757" t="s">
        <v>232</v>
      </c>
      <c r="L757">
        <v>0</v>
      </c>
    </row>
    <row r="758" spans="1:12" x14ac:dyDescent="0.3">
      <c r="A758" t="s">
        <v>11</v>
      </c>
      <c r="B758" s="1">
        <v>44287</v>
      </c>
      <c r="C758">
        <v>2021</v>
      </c>
      <c r="D758" t="s">
        <v>231</v>
      </c>
      <c r="E758">
        <v>6804596</v>
      </c>
      <c r="F758">
        <v>605406</v>
      </c>
      <c r="G758">
        <v>8.8970160756053698E-2</v>
      </c>
      <c r="H758">
        <v>0</v>
      </c>
      <c r="I758">
        <v>0</v>
      </c>
      <c r="J758">
        <v>0</v>
      </c>
      <c r="K758" t="s">
        <v>232</v>
      </c>
      <c r="L758">
        <v>0</v>
      </c>
    </row>
    <row r="759" spans="1:12" x14ac:dyDescent="0.3">
      <c r="A759" t="s">
        <v>12</v>
      </c>
      <c r="B759" s="1">
        <v>44269</v>
      </c>
      <c r="C759">
        <v>2021</v>
      </c>
      <c r="D759" t="s">
        <v>233</v>
      </c>
      <c r="E759">
        <v>331002647</v>
      </c>
      <c r="F759">
        <v>29440686</v>
      </c>
      <c r="G759">
        <v>8.8943959411901599E-2</v>
      </c>
      <c r="H759">
        <v>0</v>
      </c>
      <c r="I759">
        <v>0</v>
      </c>
      <c r="J759">
        <v>0</v>
      </c>
      <c r="K759" t="s">
        <v>232</v>
      </c>
      <c r="L759">
        <v>0</v>
      </c>
    </row>
    <row r="760" spans="1:12" x14ac:dyDescent="0.3">
      <c r="A760" t="s">
        <v>17</v>
      </c>
      <c r="B760" s="1">
        <v>44316</v>
      </c>
      <c r="C760">
        <v>2021</v>
      </c>
      <c r="D760" t="s">
        <v>231</v>
      </c>
      <c r="E760">
        <v>17134873</v>
      </c>
      <c r="F760">
        <v>1522973</v>
      </c>
      <c r="G760">
        <v>8.8881487478780802E-2</v>
      </c>
      <c r="H760">
        <v>0</v>
      </c>
      <c r="I760">
        <v>0</v>
      </c>
      <c r="J760">
        <v>0</v>
      </c>
      <c r="K760" t="s">
        <v>232</v>
      </c>
      <c r="L760">
        <v>0</v>
      </c>
    </row>
    <row r="761" spans="1:12" x14ac:dyDescent="0.3">
      <c r="A761" t="s">
        <v>8</v>
      </c>
      <c r="B761" s="1">
        <v>44248</v>
      </c>
      <c r="C761">
        <v>2021</v>
      </c>
      <c r="D761" t="s">
        <v>234</v>
      </c>
      <c r="E761">
        <v>2078932</v>
      </c>
      <c r="F761">
        <v>184767</v>
      </c>
      <c r="G761">
        <v>8.8875922829606699E-2</v>
      </c>
      <c r="H761">
        <v>0</v>
      </c>
      <c r="I761">
        <v>0</v>
      </c>
      <c r="J761">
        <v>0</v>
      </c>
      <c r="K761" t="s">
        <v>232</v>
      </c>
      <c r="L761">
        <v>0</v>
      </c>
    </row>
    <row r="762" spans="1:12" x14ac:dyDescent="0.3">
      <c r="A762" t="s">
        <v>9</v>
      </c>
      <c r="B762" s="1">
        <v>44257</v>
      </c>
      <c r="C762">
        <v>2021</v>
      </c>
      <c r="D762" t="s">
        <v>233</v>
      </c>
      <c r="E762">
        <v>625976</v>
      </c>
      <c r="F762">
        <v>55632</v>
      </c>
      <c r="G762">
        <v>8.8872416833872203E-2</v>
      </c>
      <c r="H762">
        <v>0</v>
      </c>
      <c r="I762">
        <v>0</v>
      </c>
      <c r="J762">
        <v>0</v>
      </c>
      <c r="K762" t="s">
        <v>232</v>
      </c>
      <c r="L762">
        <v>0</v>
      </c>
    </row>
    <row r="763" spans="1:12" x14ac:dyDescent="0.3">
      <c r="A763" t="s">
        <v>5</v>
      </c>
      <c r="B763" s="1">
        <v>44214</v>
      </c>
      <c r="C763">
        <v>2021</v>
      </c>
      <c r="D763" t="s">
        <v>235</v>
      </c>
      <c r="E763">
        <v>628062</v>
      </c>
      <c r="F763">
        <v>55803</v>
      </c>
      <c r="G763">
        <v>8.8849508488015497E-2</v>
      </c>
      <c r="H763">
        <v>0</v>
      </c>
      <c r="I763">
        <v>0</v>
      </c>
      <c r="J763">
        <v>0</v>
      </c>
      <c r="K763" t="s">
        <v>232</v>
      </c>
      <c r="L763">
        <v>0</v>
      </c>
    </row>
    <row r="764" spans="1:12" x14ac:dyDescent="0.3">
      <c r="A764" t="s">
        <v>16</v>
      </c>
      <c r="B764" s="1">
        <v>44312</v>
      </c>
      <c r="C764">
        <v>2021</v>
      </c>
      <c r="D764" t="s">
        <v>231</v>
      </c>
      <c r="E764">
        <v>2722291</v>
      </c>
      <c r="F764">
        <v>241872</v>
      </c>
      <c r="G764">
        <v>8.8848693986058103E-2</v>
      </c>
      <c r="H764">
        <v>0</v>
      </c>
      <c r="I764">
        <v>0</v>
      </c>
      <c r="J764">
        <v>0</v>
      </c>
      <c r="K764" t="s">
        <v>232</v>
      </c>
      <c r="L764">
        <v>0</v>
      </c>
    </row>
    <row r="765" spans="1:12" x14ac:dyDescent="0.3">
      <c r="A765" t="s">
        <v>12</v>
      </c>
      <c r="B765" s="1">
        <v>44268</v>
      </c>
      <c r="C765">
        <v>2021</v>
      </c>
      <c r="D765" t="s">
        <v>233</v>
      </c>
      <c r="E765">
        <v>331002647</v>
      </c>
      <c r="F765">
        <v>29402465</v>
      </c>
      <c r="G765">
        <v>8.8828489036222091E-2</v>
      </c>
      <c r="H765">
        <v>0</v>
      </c>
      <c r="I765">
        <v>0</v>
      </c>
      <c r="J765">
        <v>0</v>
      </c>
      <c r="K765" t="s">
        <v>232</v>
      </c>
      <c r="L765">
        <v>0</v>
      </c>
    </row>
    <row r="766" spans="1:12" x14ac:dyDescent="0.3">
      <c r="A766" t="s">
        <v>15</v>
      </c>
      <c r="B766" s="1">
        <v>44305</v>
      </c>
      <c r="C766">
        <v>2021</v>
      </c>
      <c r="D766" t="s">
        <v>231</v>
      </c>
      <c r="E766">
        <v>1326539</v>
      </c>
      <c r="F766">
        <v>117782</v>
      </c>
      <c r="G766">
        <v>8.8788946272970501E-2</v>
      </c>
      <c r="H766">
        <v>0</v>
      </c>
      <c r="I766">
        <v>0</v>
      </c>
      <c r="J766">
        <v>0</v>
      </c>
      <c r="K766" t="s">
        <v>232</v>
      </c>
      <c r="L766">
        <v>0</v>
      </c>
    </row>
    <row r="767" spans="1:12" x14ac:dyDescent="0.3">
      <c r="A767" t="s">
        <v>13</v>
      </c>
      <c r="B767" s="1">
        <v>44252</v>
      </c>
      <c r="C767">
        <v>2021</v>
      </c>
      <c r="D767" t="s">
        <v>234</v>
      </c>
      <c r="E767">
        <v>8655541</v>
      </c>
      <c r="F767">
        <v>767726</v>
      </c>
      <c r="G767">
        <v>8.8697633111552501E-2</v>
      </c>
      <c r="H767">
        <v>0</v>
      </c>
      <c r="I767">
        <v>0</v>
      </c>
      <c r="J767">
        <v>0</v>
      </c>
      <c r="K767" t="s">
        <v>232</v>
      </c>
      <c r="L767">
        <v>0</v>
      </c>
    </row>
    <row r="768" spans="1:12" x14ac:dyDescent="0.3">
      <c r="A768" t="s">
        <v>8</v>
      </c>
      <c r="B768" s="1">
        <v>44247</v>
      </c>
      <c r="C768">
        <v>2021</v>
      </c>
      <c r="D768" t="s">
        <v>234</v>
      </c>
      <c r="E768">
        <v>2078932</v>
      </c>
      <c r="F768">
        <v>184352</v>
      </c>
      <c r="G768">
        <v>8.8676301100757499E-2</v>
      </c>
      <c r="H768">
        <v>0</v>
      </c>
      <c r="I768">
        <v>0</v>
      </c>
      <c r="J768">
        <v>0</v>
      </c>
      <c r="K768" t="s">
        <v>232</v>
      </c>
      <c r="L768">
        <v>0</v>
      </c>
    </row>
    <row r="769" spans="1:12" x14ac:dyDescent="0.3">
      <c r="A769" t="s">
        <v>12</v>
      </c>
      <c r="B769" s="1">
        <v>44267</v>
      </c>
      <c r="C769">
        <v>2021</v>
      </c>
      <c r="D769" t="s">
        <v>233</v>
      </c>
      <c r="E769">
        <v>331002647</v>
      </c>
      <c r="F769">
        <v>29349533</v>
      </c>
      <c r="G769">
        <v>8.8668574907197012E-2</v>
      </c>
      <c r="H769">
        <v>0</v>
      </c>
      <c r="I769">
        <v>0</v>
      </c>
      <c r="J769">
        <v>0</v>
      </c>
      <c r="K769" t="s">
        <v>232</v>
      </c>
      <c r="L769">
        <v>0</v>
      </c>
    </row>
    <row r="770" spans="1:12" x14ac:dyDescent="0.3">
      <c r="A770" t="s">
        <v>16</v>
      </c>
      <c r="B770" s="1">
        <v>44311</v>
      </c>
      <c r="C770">
        <v>2021</v>
      </c>
      <c r="D770" t="s">
        <v>231</v>
      </c>
      <c r="E770">
        <v>2722291</v>
      </c>
      <c r="F770">
        <v>241297</v>
      </c>
      <c r="G770">
        <v>8.8637474832778687E-2</v>
      </c>
      <c r="H770">
        <v>0</v>
      </c>
      <c r="I770">
        <v>0</v>
      </c>
      <c r="J770">
        <v>0</v>
      </c>
      <c r="K770" t="s">
        <v>232</v>
      </c>
      <c r="L770">
        <v>0</v>
      </c>
    </row>
    <row r="771" spans="1:12" x14ac:dyDescent="0.3">
      <c r="A771" t="s">
        <v>10</v>
      </c>
      <c r="B771" s="1">
        <v>44292</v>
      </c>
      <c r="C771">
        <v>2021</v>
      </c>
      <c r="D771" t="s">
        <v>231</v>
      </c>
      <c r="E771">
        <v>1701583</v>
      </c>
      <c r="F771">
        <v>150811</v>
      </c>
      <c r="G771">
        <v>8.862982293546659E-2</v>
      </c>
      <c r="H771">
        <v>0</v>
      </c>
      <c r="I771">
        <v>0</v>
      </c>
      <c r="J771">
        <v>0</v>
      </c>
      <c r="K771" t="s">
        <v>232</v>
      </c>
      <c r="L771">
        <v>0</v>
      </c>
    </row>
    <row r="772" spans="1:12" x14ac:dyDescent="0.3">
      <c r="A772" t="s">
        <v>9</v>
      </c>
      <c r="B772" s="1">
        <v>44256</v>
      </c>
      <c r="C772">
        <v>2021</v>
      </c>
      <c r="D772" t="s">
        <v>233</v>
      </c>
      <c r="E772">
        <v>625976</v>
      </c>
      <c r="F772">
        <v>55480</v>
      </c>
      <c r="G772">
        <v>8.8629596022850698E-2</v>
      </c>
      <c r="H772">
        <v>0</v>
      </c>
      <c r="I772">
        <v>0</v>
      </c>
      <c r="J772">
        <v>0</v>
      </c>
      <c r="K772" t="s">
        <v>232</v>
      </c>
      <c r="L772">
        <v>0</v>
      </c>
    </row>
    <row r="773" spans="1:12" x14ac:dyDescent="0.3">
      <c r="A773" t="s">
        <v>15</v>
      </c>
      <c r="B773" s="1">
        <v>44304</v>
      </c>
      <c r="C773">
        <v>2021</v>
      </c>
      <c r="D773" t="s">
        <v>231</v>
      </c>
      <c r="E773">
        <v>1326539</v>
      </c>
      <c r="F773">
        <v>117554</v>
      </c>
      <c r="G773">
        <v>8.8617070436677714E-2</v>
      </c>
      <c r="H773">
        <v>0</v>
      </c>
      <c r="I773">
        <v>0</v>
      </c>
      <c r="J773">
        <v>0</v>
      </c>
      <c r="K773" t="s">
        <v>232</v>
      </c>
      <c r="L773">
        <v>0</v>
      </c>
    </row>
    <row r="774" spans="1:12" x14ac:dyDescent="0.3">
      <c r="A774" t="s">
        <v>4</v>
      </c>
      <c r="B774" s="1">
        <v>44167</v>
      </c>
      <c r="C774">
        <v>2020</v>
      </c>
      <c r="D774" t="s">
        <v>236</v>
      </c>
      <c r="E774">
        <v>77265</v>
      </c>
      <c r="F774">
        <v>6842</v>
      </c>
      <c r="G774">
        <v>8.8552384650229687E-2</v>
      </c>
      <c r="H774">
        <v>0</v>
      </c>
      <c r="I774">
        <v>0</v>
      </c>
      <c r="J774">
        <v>0</v>
      </c>
      <c r="K774" t="s">
        <v>232</v>
      </c>
      <c r="L774">
        <v>0</v>
      </c>
    </row>
    <row r="775" spans="1:12" x14ac:dyDescent="0.3">
      <c r="A775" t="s">
        <v>12</v>
      </c>
      <c r="B775" s="1">
        <v>44266</v>
      </c>
      <c r="C775">
        <v>2021</v>
      </c>
      <c r="D775" t="s">
        <v>233</v>
      </c>
      <c r="E775">
        <v>331002647</v>
      </c>
      <c r="F775">
        <v>29288010</v>
      </c>
      <c r="G775">
        <v>8.8482706302949909E-2</v>
      </c>
      <c r="H775">
        <v>0</v>
      </c>
      <c r="I775">
        <v>0</v>
      </c>
      <c r="J775">
        <v>0</v>
      </c>
      <c r="K775" t="s">
        <v>232</v>
      </c>
      <c r="L775">
        <v>0</v>
      </c>
    </row>
    <row r="776" spans="1:12" x14ac:dyDescent="0.3">
      <c r="A776" t="s">
        <v>17</v>
      </c>
      <c r="B776" s="1">
        <v>44315</v>
      </c>
      <c r="C776">
        <v>2021</v>
      </c>
      <c r="D776" t="s">
        <v>231</v>
      </c>
      <c r="E776">
        <v>17134873</v>
      </c>
      <c r="F776">
        <v>1515165</v>
      </c>
      <c r="G776">
        <v>8.8425808583466006E-2</v>
      </c>
      <c r="H776">
        <v>0</v>
      </c>
      <c r="I776">
        <v>0</v>
      </c>
      <c r="J776">
        <v>0</v>
      </c>
      <c r="K776" t="s">
        <v>232</v>
      </c>
      <c r="L776">
        <v>0</v>
      </c>
    </row>
    <row r="777" spans="1:12" x14ac:dyDescent="0.3">
      <c r="A777" t="s">
        <v>6</v>
      </c>
      <c r="B777" s="1">
        <v>44222</v>
      </c>
      <c r="C777">
        <v>2021</v>
      </c>
      <c r="D777" t="s">
        <v>235</v>
      </c>
      <c r="E777">
        <v>10708982</v>
      </c>
      <c r="F777">
        <v>946946</v>
      </c>
      <c r="G777">
        <v>8.8425398417888809E-2</v>
      </c>
      <c r="H777">
        <v>0</v>
      </c>
      <c r="I777">
        <v>0</v>
      </c>
      <c r="J777">
        <v>0</v>
      </c>
      <c r="K777" t="s">
        <v>232</v>
      </c>
      <c r="L777">
        <v>0</v>
      </c>
    </row>
    <row r="778" spans="1:12" x14ac:dyDescent="0.3">
      <c r="A778" t="s">
        <v>14</v>
      </c>
      <c r="B778" s="1">
        <v>44301</v>
      </c>
      <c r="C778">
        <v>2021</v>
      </c>
      <c r="D778" t="s">
        <v>231</v>
      </c>
      <c r="E778">
        <v>10099270</v>
      </c>
      <c r="F778">
        <v>892480</v>
      </c>
      <c r="G778">
        <v>8.8370743628004803E-2</v>
      </c>
      <c r="H778">
        <v>0</v>
      </c>
      <c r="I778">
        <v>0</v>
      </c>
      <c r="J778">
        <v>0</v>
      </c>
      <c r="K778" t="s">
        <v>232</v>
      </c>
      <c r="L778">
        <v>0</v>
      </c>
    </row>
    <row r="779" spans="1:12" x14ac:dyDescent="0.3">
      <c r="A779" t="s">
        <v>5</v>
      </c>
      <c r="B779" s="1">
        <v>44213</v>
      </c>
      <c r="C779">
        <v>2021</v>
      </c>
      <c r="D779" t="s">
        <v>235</v>
      </c>
      <c r="E779">
        <v>628062</v>
      </c>
      <c r="F779">
        <v>55493</v>
      </c>
      <c r="G779">
        <v>8.835592664418479E-2</v>
      </c>
      <c r="H779">
        <v>0</v>
      </c>
      <c r="I779">
        <v>0</v>
      </c>
      <c r="J779">
        <v>0</v>
      </c>
      <c r="K779" t="s">
        <v>232</v>
      </c>
      <c r="L779">
        <v>0</v>
      </c>
    </row>
    <row r="780" spans="1:12" x14ac:dyDescent="0.3">
      <c r="A780" t="s">
        <v>16</v>
      </c>
      <c r="B780" s="1">
        <v>44310</v>
      </c>
      <c r="C780">
        <v>2021</v>
      </c>
      <c r="D780" t="s">
        <v>231</v>
      </c>
      <c r="E780">
        <v>2722291</v>
      </c>
      <c r="F780">
        <v>240522</v>
      </c>
      <c r="G780">
        <v>8.8352788147923911E-2</v>
      </c>
      <c r="H780">
        <v>0</v>
      </c>
      <c r="I780">
        <v>0</v>
      </c>
      <c r="J780">
        <v>0</v>
      </c>
      <c r="K780" t="s">
        <v>232</v>
      </c>
      <c r="L780">
        <v>0</v>
      </c>
    </row>
    <row r="781" spans="1:12" x14ac:dyDescent="0.3">
      <c r="A781" t="s">
        <v>12</v>
      </c>
      <c r="B781" s="1">
        <v>44265</v>
      </c>
      <c r="C781">
        <v>2021</v>
      </c>
      <c r="D781" t="s">
        <v>233</v>
      </c>
      <c r="E781">
        <v>331002647</v>
      </c>
      <c r="F781">
        <v>29225536</v>
      </c>
      <c r="G781">
        <v>8.8293964609896303E-2</v>
      </c>
      <c r="H781">
        <v>0</v>
      </c>
      <c r="I781">
        <v>0</v>
      </c>
      <c r="J781">
        <v>0</v>
      </c>
      <c r="K781" t="s">
        <v>232</v>
      </c>
      <c r="L781">
        <v>0</v>
      </c>
    </row>
    <row r="782" spans="1:12" x14ac:dyDescent="0.3">
      <c r="A782" t="s">
        <v>7</v>
      </c>
      <c r="B782" s="1">
        <v>44225</v>
      </c>
      <c r="C782">
        <v>2021</v>
      </c>
      <c r="D782" t="s">
        <v>235</v>
      </c>
      <c r="E782">
        <v>33938</v>
      </c>
      <c r="F782">
        <v>2996</v>
      </c>
      <c r="G782">
        <v>8.827862572927099E-2</v>
      </c>
      <c r="H782">
        <v>0</v>
      </c>
      <c r="I782">
        <v>0</v>
      </c>
      <c r="J782">
        <v>0</v>
      </c>
      <c r="K782" t="s">
        <v>232</v>
      </c>
      <c r="L782">
        <v>0</v>
      </c>
    </row>
    <row r="783" spans="1:12" x14ac:dyDescent="0.3">
      <c r="A783" t="s">
        <v>7</v>
      </c>
      <c r="B783" s="1">
        <v>44226</v>
      </c>
      <c r="C783">
        <v>2021</v>
      </c>
      <c r="D783" t="s">
        <v>235</v>
      </c>
      <c r="E783">
        <v>33938</v>
      </c>
      <c r="F783">
        <v>2996</v>
      </c>
      <c r="G783">
        <v>8.827862572927099E-2</v>
      </c>
      <c r="H783">
        <v>0</v>
      </c>
      <c r="I783">
        <v>0</v>
      </c>
      <c r="J783">
        <v>0</v>
      </c>
      <c r="K783" t="s">
        <v>232</v>
      </c>
      <c r="L783">
        <v>0</v>
      </c>
    </row>
    <row r="784" spans="1:12" x14ac:dyDescent="0.3">
      <c r="A784" t="s">
        <v>11</v>
      </c>
      <c r="B784" s="1">
        <v>44286</v>
      </c>
      <c r="C784">
        <v>2021</v>
      </c>
      <c r="D784" t="s">
        <v>233</v>
      </c>
      <c r="E784">
        <v>6804596</v>
      </c>
      <c r="F784">
        <v>600596</v>
      </c>
      <c r="G784">
        <v>8.8263285579334896E-2</v>
      </c>
      <c r="H784">
        <v>0</v>
      </c>
      <c r="I784">
        <v>0</v>
      </c>
      <c r="J784">
        <v>0</v>
      </c>
      <c r="K784" t="s">
        <v>232</v>
      </c>
      <c r="L784">
        <v>0</v>
      </c>
    </row>
    <row r="785" spans="1:12" x14ac:dyDescent="0.3">
      <c r="A785" t="s">
        <v>13</v>
      </c>
      <c r="B785" s="1">
        <v>44251</v>
      </c>
      <c r="C785">
        <v>2021</v>
      </c>
      <c r="D785" t="s">
        <v>234</v>
      </c>
      <c r="E785">
        <v>8655541</v>
      </c>
      <c r="F785">
        <v>763756</v>
      </c>
      <c r="G785">
        <v>8.82389673851698E-2</v>
      </c>
      <c r="H785">
        <v>0</v>
      </c>
      <c r="I785">
        <v>0</v>
      </c>
      <c r="J785">
        <v>0</v>
      </c>
      <c r="K785" t="s">
        <v>232</v>
      </c>
      <c r="L785">
        <v>0</v>
      </c>
    </row>
    <row r="786" spans="1:12" x14ac:dyDescent="0.3">
      <c r="A786" t="s">
        <v>8</v>
      </c>
      <c r="B786" s="1">
        <v>44246</v>
      </c>
      <c r="C786">
        <v>2021</v>
      </c>
      <c r="D786" t="s">
        <v>234</v>
      </c>
      <c r="E786">
        <v>2078932</v>
      </c>
      <c r="F786">
        <v>183396</v>
      </c>
      <c r="G786">
        <v>8.8216449600083097E-2</v>
      </c>
      <c r="H786">
        <v>0</v>
      </c>
      <c r="I786">
        <v>0</v>
      </c>
      <c r="J786">
        <v>0</v>
      </c>
      <c r="K786" t="s">
        <v>232</v>
      </c>
      <c r="L786">
        <v>0</v>
      </c>
    </row>
    <row r="787" spans="1:12" x14ac:dyDescent="0.3">
      <c r="A787" t="s">
        <v>15</v>
      </c>
      <c r="B787" s="1">
        <v>44303</v>
      </c>
      <c r="C787">
        <v>2021</v>
      </c>
      <c r="D787" t="s">
        <v>231</v>
      </c>
      <c r="E787">
        <v>1326539</v>
      </c>
      <c r="F787">
        <v>117011</v>
      </c>
      <c r="G787">
        <v>8.8207734563401502E-2</v>
      </c>
      <c r="H787">
        <v>0</v>
      </c>
      <c r="I787">
        <v>0</v>
      </c>
      <c r="J787">
        <v>0</v>
      </c>
      <c r="K787" t="s">
        <v>232</v>
      </c>
      <c r="L787">
        <v>0</v>
      </c>
    </row>
    <row r="788" spans="1:12" x14ac:dyDescent="0.3">
      <c r="A788" t="s">
        <v>12</v>
      </c>
      <c r="B788" s="1">
        <v>44264</v>
      </c>
      <c r="C788">
        <v>2021</v>
      </c>
      <c r="D788" t="s">
        <v>233</v>
      </c>
      <c r="E788">
        <v>331002647</v>
      </c>
      <c r="F788">
        <v>29167616</v>
      </c>
      <c r="G788">
        <v>8.8118981114975806E-2</v>
      </c>
      <c r="H788">
        <v>0</v>
      </c>
      <c r="I788">
        <v>0</v>
      </c>
      <c r="J788">
        <v>0</v>
      </c>
      <c r="K788" t="s">
        <v>232</v>
      </c>
      <c r="L788">
        <v>0</v>
      </c>
    </row>
    <row r="789" spans="1:12" x14ac:dyDescent="0.3">
      <c r="A789" t="s">
        <v>9</v>
      </c>
      <c r="B789" s="1">
        <v>44253</v>
      </c>
      <c r="C789">
        <v>2021</v>
      </c>
      <c r="D789" t="s">
        <v>234</v>
      </c>
      <c r="E789">
        <v>625976</v>
      </c>
      <c r="F789">
        <v>55110</v>
      </c>
      <c r="G789">
        <v>8.8038519048653591E-2</v>
      </c>
      <c r="H789">
        <v>0</v>
      </c>
      <c r="I789">
        <v>0</v>
      </c>
      <c r="J789">
        <v>0</v>
      </c>
      <c r="K789" t="s">
        <v>232</v>
      </c>
      <c r="L789">
        <v>0</v>
      </c>
    </row>
    <row r="790" spans="1:12" x14ac:dyDescent="0.3">
      <c r="A790" t="s">
        <v>9</v>
      </c>
      <c r="B790" s="1">
        <v>44254</v>
      </c>
      <c r="C790">
        <v>2021</v>
      </c>
      <c r="D790" t="s">
        <v>234</v>
      </c>
      <c r="E790">
        <v>625976</v>
      </c>
      <c r="F790">
        <v>55110</v>
      </c>
      <c r="G790">
        <v>8.8038519048653591E-2</v>
      </c>
      <c r="H790">
        <v>0</v>
      </c>
      <c r="I790">
        <v>0</v>
      </c>
      <c r="J790">
        <v>0</v>
      </c>
      <c r="K790" t="s">
        <v>232</v>
      </c>
      <c r="L790">
        <v>0</v>
      </c>
    </row>
    <row r="791" spans="1:12" x14ac:dyDescent="0.3">
      <c r="A791" t="s">
        <v>9</v>
      </c>
      <c r="B791" s="1">
        <v>44255</v>
      </c>
      <c r="C791">
        <v>2021</v>
      </c>
      <c r="D791" t="s">
        <v>234</v>
      </c>
      <c r="E791">
        <v>625976</v>
      </c>
      <c r="F791">
        <v>55110</v>
      </c>
      <c r="G791">
        <v>8.8038519048653591E-2</v>
      </c>
      <c r="H791">
        <v>0</v>
      </c>
      <c r="I791">
        <v>0</v>
      </c>
      <c r="J791">
        <v>0</v>
      </c>
      <c r="K791" t="s">
        <v>232</v>
      </c>
      <c r="L791">
        <v>0</v>
      </c>
    </row>
    <row r="792" spans="1:12" x14ac:dyDescent="0.3">
      <c r="A792" t="s">
        <v>10</v>
      </c>
      <c r="B792" s="1">
        <v>44291</v>
      </c>
      <c r="C792">
        <v>2021</v>
      </c>
      <c r="D792" t="s">
        <v>231</v>
      </c>
      <c r="E792">
        <v>1701583</v>
      </c>
      <c r="F792">
        <v>149791</v>
      </c>
      <c r="G792">
        <v>8.8030381121579099E-2</v>
      </c>
      <c r="H792">
        <v>0</v>
      </c>
      <c r="I792">
        <v>0</v>
      </c>
      <c r="J792">
        <v>0</v>
      </c>
      <c r="K792" t="s">
        <v>232</v>
      </c>
      <c r="L792">
        <v>0</v>
      </c>
    </row>
    <row r="793" spans="1:12" x14ac:dyDescent="0.3">
      <c r="A793" t="s">
        <v>15</v>
      </c>
      <c r="B793" s="1">
        <v>44302</v>
      </c>
      <c r="C793">
        <v>2021</v>
      </c>
      <c r="D793" t="s">
        <v>231</v>
      </c>
      <c r="E793">
        <v>1326539</v>
      </c>
      <c r="F793">
        <v>116678</v>
      </c>
      <c r="G793">
        <v>8.7956705381447495E-2</v>
      </c>
      <c r="H793">
        <v>0</v>
      </c>
      <c r="I793">
        <v>0</v>
      </c>
      <c r="J793">
        <v>0</v>
      </c>
      <c r="K793" t="s">
        <v>232</v>
      </c>
      <c r="L793">
        <v>0</v>
      </c>
    </row>
    <row r="794" spans="1:12" x14ac:dyDescent="0.3">
      <c r="A794" t="s">
        <v>12</v>
      </c>
      <c r="B794" s="1">
        <v>44263</v>
      </c>
      <c r="C794">
        <v>2021</v>
      </c>
      <c r="D794" t="s">
        <v>233</v>
      </c>
      <c r="E794">
        <v>331002647</v>
      </c>
      <c r="F794">
        <v>29109974</v>
      </c>
      <c r="G794">
        <v>8.7944837492492892E-2</v>
      </c>
      <c r="H794">
        <v>0</v>
      </c>
      <c r="I794">
        <v>0</v>
      </c>
      <c r="J794">
        <v>0</v>
      </c>
      <c r="K794" t="s">
        <v>232</v>
      </c>
      <c r="L794">
        <v>0</v>
      </c>
    </row>
    <row r="795" spans="1:12" x14ac:dyDescent="0.3">
      <c r="A795" t="s">
        <v>17</v>
      </c>
      <c r="B795" s="1">
        <v>44314</v>
      </c>
      <c r="C795">
        <v>2021</v>
      </c>
      <c r="D795" t="s">
        <v>231</v>
      </c>
      <c r="E795">
        <v>17134873</v>
      </c>
      <c r="F795">
        <v>1506476</v>
      </c>
      <c r="G795">
        <v>8.7918714075091206E-2</v>
      </c>
      <c r="H795">
        <v>0</v>
      </c>
      <c r="I795">
        <v>0</v>
      </c>
      <c r="J795">
        <v>0</v>
      </c>
      <c r="K795" t="s">
        <v>232</v>
      </c>
      <c r="L795">
        <v>0</v>
      </c>
    </row>
    <row r="796" spans="1:12" x14ac:dyDescent="0.3">
      <c r="A796" t="s">
        <v>16</v>
      </c>
      <c r="B796" s="1">
        <v>44309</v>
      </c>
      <c r="C796">
        <v>2021</v>
      </c>
      <c r="D796" t="s">
        <v>231</v>
      </c>
      <c r="E796">
        <v>2722291</v>
      </c>
      <c r="F796">
        <v>239263</v>
      </c>
      <c r="G796">
        <v>8.7890310036656594E-2</v>
      </c>
      <c r="H796">
        <v>0</v>
      </c>
      <c r="I796">
        <v>0</v>
      </c>
      <c r="J796">
        <v>0</v>
      </c>
      <c r="K796" t="s">
        <v>232</v>
      </c>
      <c r="L796">
        <v>0</v>
      </c>
    </row>
    <row r="797" spans="1:12" x14ac:dyDescent="0.3">
      <c r="A797" t="s">
        <v>4</v>
      </c>
      <c r="B797" s="1">
        <v>44166</v>
      </c>
      <c r="C797">
        <v>2020</v>
      </c>
      <c r="D797" t="s">
        <v>236</v>
      </c>
      <c r="E797">
        <v>77265</v>
      </c>
      <c r="F797">
        <v>6790</v>
      </c>
      <c r="G797">
        <v>8.7879376172911403E-2</v>
      </c>
      <c r="H797">
        <v>0</v>
      </c>
      <c r="I797">
        <v>0</v>
      </c>
      <c r="J797">
        <v>0</v>
      </c>
      <c r="K797" t="s">
        <v>232</v>
      </c>
      <c r="L797">
        <v>0</v>
      </c>
    </row>
    <row r="798" spans="1:12" x14ac:dyDescent="0.3">
      <c r="A798" t="s">
        <v>12</v>
      </c>
      <c r="B798" s="1">
        <v>44262</v>
      </c>
      <c r="C798">
        <v>2021</v>
      </c>
      <c r="D798" t="s">
        <v>233</v>
      </c>
      <c r="E798">
        <v>331002647</v>
      </c>
      <c r="F798">
        <v>29064938</v>
      </c>
      <c r="G798">
        <v>8.7808778157595788E-2</v>
      </c>
      <c r="H798">
        <v>0</v>
      </c>
      <c r="I798">
        <v>0</v>
      </c>
      <c r="J798">
        <v>0</v>
      </c>
      <c r="K798" t="s">
        <v>232</v>
      </c>
      <c r="L798">
        <v>0</v>
      </c>
    </row>
    <row r="799" spans="1:12" x14ac:dyDescent="0.3">
      <c r="A799" t="s">
        <v>5</v>
      </c>
      <c r="B799" s="1">
        <v>44212</v>
      </c>
      <c r="C799">
        <v>2021</v>
      </c>
      <c r="D799" t="s">
        <v>235</v>
      </c>
      <c r="E799">
        <v>628062</v>
      </c>
      <c r="F799">
        <v>55136</v>
      </c>
      <c r="G799">
        <v>8.7787511424031392E-2</v>
      </c>
      <c r="H799">
        <v>0</v>
      </c>
      <c r="I799">
        <v>0</v>
      </c>
      <c r="J799">
        <v>0</v>
      </c>
      <c r="K799" t="s">
        <v>232</v>
      </c>
      <c r="L799">
        <v>0</v>
      </c>
    </row>
    <row r="800" spans="1:12" x14ac:dyDescent="0.3">
      <c r="A800" t="s">
        <v>8</v>
      </c>
      <c r="B800" s="1">
        <v>44245</v>
      </c>
      <c r="C800">
        <v>2021</v>
      </c>
      <c r="D800" t="s">
        <v>234</v>
      </c>
      <c r="E800">
        <v>2078932</v>
      </c>
      <c r="F800">
        <v>182484</v>
      </c>
      <c r="G800">
        <v>8.7777762812828897E-2</v>
      </c>
      <c r="H800">
        <v>0</v>
      </c>
      <c r="I800">
        <v>0</v>
      </c>
      <c r="J800">
        <v>0</v>
      </c>
      <c r="K800" t="s">
        <v>232</v>
      </c>
      <c r="L800">
        <v>0</v>
      </c>
    </row>
    <row r="801" spans="1:12" x14ac:dyDescent="0.3">
      <c r="A801" t="s">
        <v>6</v>
      </c>
      <c r="B801" s="1">
        <v>44221</v>
      </c>
      <c r="C801">
        <v>2021</v>
      </c>
      <c r="D801" t="s">
        <v>235</v>
      </c>
      <c r="E801">
        <v>10708982</v>
      </c>
      <c r="F801">
        <v>940004</v>
      </c>
      <c r="G801">
        <v>8.7777157530006103E-2</v>
      </c>
      <c r="H801">
        <v>0</v>
      </c>
      <c r="I801">
        <v>0</v>
      </c>
      <c r="J801">
        <v>0</v>
      </c>
      <c r="K801" t="s">
        <v>232</v>
      </c>
      <c r="L801">
        <v>0</v>
      </c>
    </row>
    <row r="802" spans="1:12" x14ac:dyDescent="0.3">
      <c r="A802" t="s">
        <v>13</v>
      </c>
      <c r="B802" s="1">
        <v>44250</v>
      </c>
      <c r="C802">
        <v>2021</v>
      </c>
      <c r="D802" t="s">
        <v>234</v>
      </c>
      <c r="E802">
        <v>8655541</v>
      </c>
      <c r="F802">
        <v>759572</v>
      </c>
      <c r="G802">
        <v>8.7755577612075295E-2</v>
      </c>
      <c r="H802">
        <v>0</v>
      </c>
      <c r="I802">
        <v>0</v>
      </c>
      <c r="J802">
        <v>0</v>
      </c>
      <c r="K802" t="s">
        <v>232</v>
      </c>
      <c r="L802">
        <v>0</v>
      </c>
    </row>
    <row r="803" spans="1:12" x14ac:dyDescent="0.3">
      <c r="A803" t="s">
        <v>12</v>
      </c>
      <c r="B803" s="1">
        <v>44261</v>
      </c>
      <c r="C803">
        <v>2021</v>
      </c>
      <c r="D803" t="s">
        <v>233</v>
      </c>
      <c r="E803">
        <v>331002647</v>
      </c>
      <c r="F803">
        <v>29023931</v>
      </c>
      <c r="G803">
        <v>8.7684890930796705E-2</v>
      </c>
      <c r="H803">
        <v>0</v>
      </c>
      <c r="I803">
        <v>0</v>
      </c>
      <c r="J803">
        <v>0</v>
      </c>
      <c r="K803" t="s">
        <v>232</v>
      </c>
      <c r="L803">
        <v>0</v>
      </c>
    </row>
    <row r="804" spans="1:12" x14ac:dyDescent="0.3">
      <c r="A804" t="s">
        <v>14</v>
      </c>
      <c r="B804" s="1">
        <v>44300</v>
      </c>
      <c r="C804">
        <v>2021</v>
      </c>
      <c r="D804" t="s">
        <v>231</v>
      </c>
      <c r="E804">
        <v>10099270</v>
      </c>
      <c r="F804">
        <v>885385</v>
      </c>
      <c r="G804">
        <v>8.7668217603846604E-2</v>
      </c>
      <c r="H804">
        <v>0</v>
      </c>
      <c r="I804">
        <v>0</v>
      </c>
      <c r="J804">
        <v>0</v>
      </c>
      <c r="K804" t="s">
        <v>232</v>
      </c>
      <c r="L804">
        <v>0</v>
      </c>
    </row>
    <row r="805" spans="1:12" x14ac:dyDescent="0.3">
      <c r="A805" t="s">
        <v>9</v>
      </c>
      <c r="B805" s="1">
        <v>44252</v>
      </c>
      <c r="C805">
        <v>2021</v>
      </c>
      <c r="D805" t="s">
        <v>234</v>
      </c>
      <c r="E805">
        <v>625976</v>
      </c>
      <c r="F805">
        <v>54871</v>
      </c>
      <c r="G805">
        <v>8.7656715273428998E-2</v>
      </c>
      <c r="H805">
        <v>0</v>
      </c>
      <c r="I805">
        <v>0</v>
      </c>
      <c r="J805">
        <v>0</v>
      </c>
      <c r="K805" t="s">
        <v>232</v>
      </c>
      <c r="L805">
        <v>0</v>
      </c>
    </row>
    <row r="806" spans="1:12" x14ac:dyDescent="0.3">
      <c r="A806" t="s">
        <v>15</v>
      </c>
      <c r="B806" s="1">
        <v>44301</v>
      </c>
      <c r="C806">
        <v>2021</v>
      </c>
      <c r="D806" t="s">
        <v>231</v>
      </c>
      <c r="E806">
        <v>1326539</v>
      </c>
      <c r="F806">
        <v>116200</v>
      </c>
      <c r="G806">
        <v>8.7596369198342391E-2</v>
      </c>
      <c r="H806">
        <v>0</v>
      </c>
      <c r="I806">
        <v>0</v>
      </c>
      <c r="J806">
        <v>0</v>
      </c>
      <c r="K806" t="s">
        <v>232</v>
      </c>
      <c r="L806">
        <v>0</v>
      </c>
    </row>
    <row r="807" spans="1:12" x14ac:dyDescent="0.3">
      <c r="A807" t="s">
        <v>6</v>
      </c>
      <c r="B807" s="1">
        <v>44220</v>
      </c>
      <c r="C807">
        <v>2021</v>
      </c>
      <c r="D807" t="s">
        <v>235</v>
      </c>
      <c r="E807">
        <v>10708982</v>
      </c>
      <c r="F807">
        <v>937617</v>
      </c>
      <c r="G807">
        <v>8.7554260526350694E-2</v>
      </c>
      <c r="H807">
        <v>0</v>
      </c>
      <c r="I807">
        <v>0</v>
      </c>
      <c r="J807">
        <v>0</v>
      </c>
      <c r="K807" t="s">
        <v>232</v>
      </c>
      <c r="L807">
        <v>0</v>
      </c>
    </row>
    <row r="808" spans="1:12" x14ac:dyDescent="0.3">
      <c r="A808" t="s">
        <v>11</v>
      </c>
      <c r="B808" s="1">
        <v>44285</v>
      </c>
      <c r="C808">
        <v>2021</v>
      </c>
      <c r="D808" t="s">
        <v>233</v>
      </c>
      <c r="E808">
        <v>6804596</v>
      </c>
      <c r="F808">
        <v>595489</v>
      </c>
      <c r="G808">
        <v>8.75127634322449E-2</v>
      </c>
      <c r="H808">
        <v>0</v>
      </c>
      <c r="I808">
        <v>0</v>
      </c>
      <c r="J808">
        <v>0</v>
      </c>
      <c r="K808" t="s">
        <v>232</v>
      </c>
      <c r="L808">
        <v>0</v>
      </c>
    </row>
    <row r="809" spans="1:12" x14ac:dyDescent="0.3">
      <c r="A809" t="s">
        <v>12</v>
      </c>
      <c r="B809" s="1">
        <v>44260</v>
      </c>
      <c r="C809">
        <v>2021</v>
      </c>
      <c r="D809" t="s">
        <v>233</v>
      </c>
      <c r="E809">
        <v>331002647</v>
      </c>
      <c r="F809">
        <v>28965728</v>
      </c>
      <c r="G809">
        <v>8.7509052457819203E-2</v>
      </c>
      <c r="H809">
        <v>0</v>
      </c>
      <c r="I809">
        <v>0</v>
      </c>
      <c r="J809">
        <v>0</v>
      </c>
      <c r="K809" t="s">
        <v>232</v>
      </c>
      <c r="L809">
        <v>0</v>
      </c>
    </row>
    <row r="810" spans="1:12" x14ac:dyDescent="0.3">
      <c r="A810" t="s">
        <v>7</v>
      </c>
      <c r="B810" s="1">
        <v>44224</v>
      </c>
      <c r="C810">
        <v>2021</v>
      </c>
      <c r="D810" t="s">
        <v>235</v>
      </c>
      <c r="E810">
        <v>33938</v>
      </c>
      <c r="F810">
        <v>2969</v>
      </c>
      <c r="G810">
        <v>8.7483057339855008E-2</v>
      </c>
      <c r="H810">
        <v>0</v>
      </c>
      <c r="I810">
        <v>0</v>
      </c>
      <c r="J810">
        <v>0</v>
      </c>
      <c r="K810" t="s">
        <v>232</v>
      </c>
      <c r="L810">
        <v>0</v>
      </c>
    </row>
    <row r="811" spans="1:12" x14ac:dyDescent="0.3">
      <c r="A811" t="s">
        <v>10</v>
      </c>
      <c r="B811" s="1">
        <v>44290</v>
      </c>
      <c r="C811">
        <v>2021</v>
      </c>
      <c r="D811" t="s">
        <v>231</v>
      </c>
      <c r="E811">
        <v>1701583</v>
      </c>
      <c r="F811">
        <v>148817</v>
      </c>
      <c r="G811">
        <v>8.745797295812191E-2</v>
      </c>
      <c r="H811">
        <v>0</v>
      </c>
      <c r="I811">
        <v>0</v>
      </c>
      <c r="J811">
        <v>0</v>
      </c>
      <c r="K811" t="s">
        <v>232</v>
      </c>
      <c r="L811">
        <v>0</v>
      </c>
    </row>
    <row r="812" spans="1:12" x14ac:dyDescent="0.3">
      <c r="A812" t="s">
        <v>17</v>
      </c>
      <c r="B812" s="1">
        <v>44313</v>
      </c>
      <c r="C812">
        <v>2021</v>
      </c>
      <c r="D812" t="s">
        <v>231</v>
      </c>
      <c r="E812">
        <v>17134873</v>
      </c>
      <c r="F812">
        <v>1497806</v>
      </c>
      <c r="G812">
        <v>8.7412728416487215E-2</v>
      </c>
      <c r="H812">
        <v>0</v>
      </c>
      <c r="I812">
        <v>0</v>
      </c>
      <c r="J812">
        <v>0</v>
      </c>
      <c r="K812" t="s">
        <v>232</v>
      </c>
      <c r="L812">
        <v>0</v>
      </c>
    </row>
    <row r="813" spans="1:12" x14ac:dyDescent="0.3">
      <c r="A813" t="s">
        <v>16</v>
      </c>
      <c r="B813" s="1">
        <v>44308</v>
      </c>
      <c r="C813">
        <v>2021</v>
      </c>
      <c r="D813" t="s">
        <v>231</v>
      </c>
      <c r="E813">
        <v>2722291</v>
      </c>
      <c r="F813">
        <v>237950</v>
      </c>
      <c r="G813">
        <v>8.7407995691863902E-2</v>
      </c>
      <c r="H813">
        <v>0</v>
      </c>
      <c r="I813">
        <v>0</v>
      </c>
      <c r="J813">
        <v>0</v>
      </c>
      <c r="K813" t="s">
        <v>232</v>
      </c>
      <c r="L813">
        <v>0</v>
      </c>
    </row>
    <row r="814" spans="1:12" x14ac:dyDescent="0.3">
      <c r="A814" t="s">
        <v>8</v>
      </c>
      <c r="B814" s="1">
        <v>44244</v>
      </c>
      <c r="C814">
        <v>2021</v>
      </c>
      <c r="D814" t="s">
        <v>234</v>
      </c>
      <c r="E814">
        <v>2078932</v>
      </c>
      <c r="F814">
        <v>181606</v>
      </c>
      <c r="G814">
        <v>8.735543057685391E-2</v>
      </c>
      <c r="H814">
        <v>0</v>
      </c>
      <c r="I814">
        <v>0</v>
      </c>
      <c r="J814">
        <v>0</v>
      </c>
      <c r="K814" t="s">
        <v>232</v>
      </c>
      <c r="L814">
        <v>0</v>
      </c>
    </row>
    <row r="815" spans="1:12" x14ac:dyDescent="0.3">
      <c r="A815" t="s">
        <v>9</v>
      </c>
      <c r="B815" s="1">
        <v>44251</v>
      </c>
      <c r="C815">
        <v>2021</v>
      </c>
      <c r="D815" t="s">
        <v>234</v>
      </c>
      <c r="E815">
        <v>625976</v>
      </c>
      <c r="F815">
        <v>54678</v>
      </c>
      <c r="G815">
        <v>8.7348396743645099E-2</v>
      </c>
      <c r="H815">
        <v>0</v>
      </c>
      <c r="I815">
        <v>0</v>
      </c>
      <c r="J815">
        <v>0</v>
      </c>
      <c r="K815" t="s">
        <v>232</v>
      </c>
      <c r="L815">
        <v>0</v>
      </c>
    </row>
    <row r="816" spans="1:12" x14ac:dyDescent="0.3">
      <c r="A816" t="s">
        <v>12</v>
      </c>
      <c r="B816" s="1">
        <v>44259</v>
      </c>
      <c r="C816">
        <v>2021</v>
      </c>
      <c r="D816" t="s">
        <v>233</v>
      </c>
      <c r="E816">
        <v>331002647</v>
      </c>
      <c r="F816">
        <v>28899277</v>
      </c>
      <c r="G816">
        <v>8.7308295755109205E-2</v>
      </c>
      <c r="H816">
        <v>0</v>
      </c>
      <c r="I816">
        <v>0</v>
      </c>
      <c r="J816">
        <v>0</v>
      </c>
      <c r="K816" t="s">
        <v>232</v>
      </c>
      <c r="L816">
        <v>0</v>
      </c>
    </row>
    <row r="817" spans="1:12" x14ac:dyDescent="0.3">
      <c r="A817" t="s">
        <v>4</v>
      </c>
      <c r="B817" s="1">
        <v>44165</v>
      </c>
      <c r="C817">
        <v>2020</v>
      </c>
      <c r="D817" t="s">
        <v>237</v>
      </c>
      <c r="E817">
        <v>77265</v>
      </c>
      <c r="F817">
        <v>6745</v>
      </c>
      <c r="G817">
        <v>8.7296964990616704E-2</v>
      </c>
      <c r="H817">
        <v>0</v>
      </c>
      <c r="I817">
        <v>0</v>
      </c>
      <c r="J817">
        <v>0</v>
      </c>
      <c r="K817" t="s">
        <v>232</v>
      </c>
      <c r="L817">
        <v>0</v>
      </c>
    </row>
    <row r="818" spans="1:12" x14ac:dyDescent="0.3">
      <c r="A818" t="s">
        <v>13</v>
      </c>
      <c r="B818" s="1">
        <v>44249</v>
      </c>
      <c r="C818">
        <v>2021</v>
      </c>
      <c r="D818" t="s">
        <v>234</v>
      </c>
      <c r="E818">
        <v>8655541</v>
      </c>
      <c r="F818">
        <v>754998</v>
      </c>
      <c r="G818">
        <v>8.7227129996842498E-2</v>
      </c>
      <c r="H818">
        <v>0</v>
      </c>
      <c r="I818">
        <v>0</v>
      </c>
      <c r="J818">
        <v>0</v>
      </c>
      <c r="K818" t="s">
        <v>232</v>
      </c>
      <c r="L818">
        <v>0</v>
      </c>
    </row>
    <row r="819" spans="1:12" x14ac:dyDescent="0.3">
      <c r="A819" t="s">
        <v>15</v>
      </c>
      <c r="B819" s="1">
        <v>44300</v>
      </c>
      <c r="C819">
        <v>2021</v>
      </c>
      <c r="D819" t="s">
        <v>231</v>
      </c>
      <c r="E819">
        <v>1326539</v>
      </c>
      <c r="F819">
        <v>115629</v>
      </c>
      <c r="G819">
        <v>8.7165925766223201E-2</v>
      </c>
      <c r="H819">
        <v>0</v>
      </c>
      <c r="I819">
        <v>0</v>
      </c>
      <c r="J819">
        <v>0</v>
      </c>
      <c r="K819" t="s">
        <v>232</v>
      </c>
      <c r="L819">
        <v>0</v>
      </c>
    </row>
    <row r="820" spans="1:12" x14ac:dyDescent="0.3">
      <c r="A820" t="s">
        <v>6</v>
      </c>
      <c r="B820" s="1">
        <v>44219</v>
      </c>
      <c r="C820">
        <v>2021</v>
      </c>
      <c r="D820" t="s">
        <v>235</v>
      </c>
      <c r="E820">
        <v>10708982</v>
      </c>
      <c r="F820">
        <v>933361</v>
      </c>
      <c r="G820">
        <v>8.7156837129803807E-2</v>
      </c>
      <c r="H820">
        <v>0</v>
      </c>
      <c r="I820">
        <v>0</v>
      </c>
      <c r="J820">
        <v>0</v>
      </c>
      <c r="K820" t="s">
        <v>232</v>
      </c>
      <c r="L820">
        <v>0</v>
      </c>
    </row>
    <row r="821" spans="1:12" x14ac:dyDescent="0.3">
      <c r="A821" t="s">
        <v>5</v>
      </c>
      <c r="B821" s="1">
        <v>44211</v>
      </c>
      <c r="C821">
        <v>2021</v>
      </c>
      <c r="D821" t="s">
        <v>235</v>
      </c>
      <c r="E821">
        <v>628062</v>
      </c>
      <c r="F821">
        <v>54730</v>
      </c>
      <c r="G821">
        <v>8.7141078428562793E-2</v>
      </c>
      <c r="H821">
        <v>0</v>
      </c>
      <c r="I821">
        <v>0</v>
      </c>
      <c r="J821">
        <v>0</v>
      </c>
      <c r="K821" t="s">
        <v>232</v>
      </c>
      <c r="L821">
        <v>0</v>
      </c>
    </row>
    <row r="822" spans="1:12" x14ac:dyDescent="0.3">
      <c r="A822" t="s">
        <v>12</v>
      </c>
      <c r="B822" s="1">
        <v>44258</v>
      </c>
      <c r="C822">
        <v>2021</v>
      </c>
      <c r="D822" t="s">
        <v>233</v>
      </c>
      <c r="E822">
        <v>331002647</v>
      </c>
      <c r="F822">
        <v>28831226</v>
      </c>
      <c r="G822">
        <v>8.7102705254196999E-2</v>
      </c>
      <c r="H822">
        <v>0</v>
      </c>
      <c r="I822">
        <v>0</v>
      </c>
      <c r="J822">
        <v>0</v>
      </c>
      <c r="K822" t="s">
        <v>232</v>
      </c>
      <c r="L822">
        <v>0</v>
      </c>
    </row>
    <row r="823" spans="1:12" x14ac:dyDescent="0.3">
      <c r="A823" t="s">
        <v>17</v>
      </c>
      <c r="B823" s="1">
        <v>44312</v>
      </c>
      <c r="C823">
        <v>2021</v>
      </c>
      <c r="D823" t="s">
        <v>231</v>
      </c>
      <c r="E823">
        <v>17134873</v>
      </c>
      <c r="F823">
        <v>1492437</v>
      </c>
      <c r="G823">
        <v>8.7099390815444003E-2</v>
      </c>
      <c r="H823">
        <v>0</v>
      </c>
      <c r="I823">
        <v>0</v>
      </c>
      <c r="J823">
        <v>0</v>
      </c>
      <c r="K823" t="s">
        <v>232</v>
      </c>
      <c r="L823">
        <v>0</v>
      </c>
    </row>
    <row r="824" spans="1:12" x14ac:dyDescent="0.3">
      <c r="A824" t="s">
        <v>12</v>
      </c>
      <c r="B824" s="1">
        <v>44257</v>
      </c>
      <c r="C824">
        <v>2021</v>
      </c>
      <c r="D824" t="s">
        <v>233</v>
      </c>
      <c r="E824">
        <v>331002647</v>
      </c>
      <c r="F824">
        <v>28764033</v>
      </c>
      <c r="G824">
        <v>8.6899706877570704E-2</v>
      </c>
      <c r="H824">
        <v>0</v>
      </c>
      <c r="I824">
        <v>0</v>
      </c>
      <c r="J824">
        <v>0</v>
      </c>
      <c r="K824" t="s">
        <v>232</v>
      </c>
      <c r="L824">
        <v>0</v>
      </c>
    </row>
    <row r="825" spans="1:12" x14ac:dyDescent="0.3">
      <c r="A825" t="s">
        <v>16</v>
      </c>
      <c r="B825" s="1">
        <v>44307</v>
      </c>
      <c r="C825">
        <v>2021</v>
      </c>
      <c r="D825" t="s">
        <v>231</v>
      </c>
      <c r="E825">
        <v>2722291</v>
      </c>
      <c r="F825">
        <v>236533</v>
      </c>
      <c r="G825">
        <v>8.6887478230651988E-2</v>
      </c>
      <c r="H825">
        <v>0</v>
      </c>
      <c r="I825">
        <v>0</v>
      </c>
      <c r="J825">
        <v>0</v>
      </c>
      <c r="K825" t="s">
        <v>232</v>
      </c>
      <c r="L825">
        <v>0</v>
      </c>
    </row>
    <row r="826" spans="1:12" x14ac:dyDescent="0.3">
      <c r="A826" t="s">
        <v>4</v>
      </c>
      <c r="B826" s="1">
        <v>44164</v>
      </c>
      <c r="C826">
        <v>2020</v>
      </c>
      <c r="D826" t="s">
        <v>237</v>
      </c>
      <c r="E826">
        <v>77265</v>
      </c>
      <c r="F826">
        <v>6712</v>
      </c>
      <c r="G826">
        <v>8.6869863456933899E-2</v>
      </c>
      <c r="H826">
        <v>0</v>
      </c>
      <c r="I826">
        <v>0</v>
      </c>
      <c r="J826">
        <v>0</v>
      </c>
      <c r="K826" t="s">
        <v>232</v>
      </c>
      <c r="L826">
        <v>0</v>
      </c>
    </row>
    <row r="827" spans="1:12" x14ac:dyDescent="0.3">
      <c r="A827" t="s">
        <v>10</v>
      </c>
      <c r="B827" s="1">
        <v>44289</v>
      </c>
      <c r="C827">
        <v>2021</v>
      </c>
      <c r="D827" t="s">
        <v>231</v>
      </c>
      <c r="E827">
        <v>1701583</v>
      </c>
      <c r="F827">
        <v>147770</v>
      </c>
      <c r="G827">
        <v>8.6842663566808101E-2</v>
      </c>
      <c r="H827">
        <v>0</v>
      </c>
      <c r="I827">
        <v>0</v>
      </c>
      <c r="J827">
        <v>0</v>
      </c>
      <c r="K827" t="s">
        <v>232</v>
      </c>
      <c r="L827">
        <v>0</v>
      </c>
    </row>
    <row r="828" spans="1:12" x14ac:dyDescent="0.3">
      <c r="A828" t="s">
        <v>8</v>
      </c>
      <c r="B828" s="1">
        <v>44243</v>
      </c>
      <c r="C828">
        <v>2021</v>
      </c>
      <c r="D828" t="s">
        <v>234</v>
      </c>
      <c r="E828">
        <v>2078932</v>
      </c>
      <c r="F828">
        <v>180520</v>
      </c>
      <c r="G828">
        <v>8.6833046968347191E-2</v>
      </c>
      <c r="H828">
        <v>0</v>
      </c>
      <c r="I828">
        <v>0</v>
      </c>
      <c r="J828">
        <v>0</v>
      </c>
      <c r="K828" t="s">
        <v>232</v>
      </c>
      <c r="L828">
        <v>0</v>
      </c>
    </row>
    <row r="829" spans="1:12" x14ac:dyDescent="0.3">
      <c r="A829" t="s">
        <v>9</v>
      </c>
      <c r="B829" s="1">
        <v>44250</v>
      </c>
      <c r="C829">
        <v>2021</v>
      </c>
      <c r="D829" t="s">
        <v>234</v>
      </c>
      <c r="E829">
        <v>625976</v>
      </c>
      <c r="F829">
        <v>54354</v>
      </c>
      <c r="G829">
        <v>8.6830805014888796E-2</v>
      </c>
      <c r="H829">
        <v>0</v>
      </c>
      <c r="I829">
        <v>0</v>
      </c>
      <c r="J829">
        <v>0</v>
      </c>
      <c r="K829" t="s">
        <v>232</v>
      </c>
      <c r="L829">
        <v>0</v>
      </c>
    </row>
    <row r="830" spans="1:12" x14ac:dyDescent="0.3">
      <c r="A830" t="s">
        <v>14</v>
      </c>
      <c r="B830" s="1">
        <v>44299</v>
      </c>
      <c r="C830">
        <v>2021</v>
      </c>
      <c r="D830" t="s">
        <v>231</v>
      </c>
      <c r="E830">
        <v>10099270</v>
      </c>
      <c r="F830">
        <v>876506</v>
      </c>
      <c r="G830">
        <v>8.6789045148807809E-2</v>
      </c>
      <c r="H830">
        <v>0</v>
      </c>
      <c r="I830">
        <v>0</v>
      </c>
      <c r="J830">
        <v>0</v>
      </c>
      <c r="K830" t="s">
        <v>232</v>
      </c>
      <c r="L830">
        <v>0</v>
      </c>
    </row>
    <row r="831" spans="1:12" x14ac:dyDescent="0.3">
      <c r="A831" t="s">
        <v>15</v>
      </c>
      <c r="B831" s="1">
        <v>44299</v>
      </c>
      <c r="C831">
        <v>2021</v>
      </c>
      <c r="D831" t="s">
        <v>231</v>
      </c>
      <c r="E831">
        <v>1326539</v>
      </c>
      <c r="F831">
        <v>115080</v>
      </c>
      <c r="G831">
        <v>8.6752066844623499E-2</v>
      </c>
      <c r="H831">
        <v>0</v>
      </c>
      <c r="I831">
        <v>0</v>
      </c>
      <c r="J831">
        <v>0</v>
      </c>
      <c r="K831" t="s">
        <v>232</v>
      </c>
      <c r="L831">
        <v>0</v>
      </c>
    </row>
    <row r="832" spans="1:12" x14ac:dyDescent="0.3">
      <c r="A832" t="s">
        <v>17</v>
      </c>
      <c r="B832" s="1">
        <v>44311</v>
      </c>
      <c r="C832">
        <v>2021</v>
      </c>
      <c r="D832" t="s">
        <v>231</v>
      </c>
      <c r="E832">
        <v>17134873</v>
      </c>
      <c r="F832">
        <v>1486205</v>
      </c>
      <c r="G832">
        <v>8.6735688090597507E-2</v>
      </c>
      <c r="H832">
        <v>0</v>
      </c>
      <c r="I832">
        <v>0</v>
      </c>
      <c r="J832">
        <v>0</v>
      </c>
      <c r="K832" t="s">
        <v>232</v>
      </c>
      <c r="L832">
        <v>0</v>
      </c>
    </row>
    <row r="833" spans="1:12" x14ac:dyDescent="0.3">
      <c r="A833" t="s">
        <v>12</v>
      </c>
      <c r="B833" s="1">
        <v>44256</v>
      </c>
      <c r="C833">
        <v>2021</v>
      </c>
      <c r="D833" t="s">
        <v>233</v>
      </c>
      <c r="E833">
        <v>331002647</v>
      </c>
      <c r="F833">
        <v>28706973</v>
      </c>
      <c r="G833">
        <v>8.6727321549183889E-2</v>
      </c>
      <c r="H833">
        <v>0</v>
      </c>
      <c r="I833">
        <v>0</v>
      </c>
      <c r="J833">
        <v>0</v>
      </c>
      <c r="K833" t="s">
        <v>232</v>
      </c>
      <c r="L833">
        <v>0</v>
      </c>
    </row>
    <row r="834" spans="1:12" x14ac:dyDescent="0.3">
      <c r="A834" t="s">
        <v>7</v>
      </c>
      <c r="B834" s="1">
        <v>44223</v>
      </c>
      <c r="C834">
        <v>2021</v>
      </c>
      <c r="D834" t="s">
        <v>235</v>
      </c>
      <c r="E834">
        <v>33938</v>
      </c>
      <c r="F834">
        <v>2941</v>
      </c>
      <c r="G834">
        <v>8.6658023454534702E-2</v>
      </c>
      <c r="H834">
        <v>0</v>
      </c>
      <c r="I834">
        <v>0</v>
      </c>
      <c r="J834">
        <v>0</v>
      </c>
      <c r="K834" t="s">
        <v>232</v>
      </c>
      <c r="L834">
        <v>0</v>
      </c>
    </row>
    <row r="835" spans="1:12" x14ac:dyDescent="0.3">
      <c r="A835" t="s">
        <v>13</v>
      </c>
      <c r="B835" s="1">
        <v>44248</v>
      </c>
      <c r="C835">
        <v>2021</v>
      </c>
      <c r="D835" t="s">
        <v>234</v>
      </c>
      <c r="E835">
        <v>8655541</v>
      </c>
      <c r="F835">
        <v>750043</v>
      </c>
      <c r="G835">
        <v>8.6654664335828302E-2</v>
      </c>
      <c r="H835">
        <v>0</v>
      </c>
      <c r="I835">
        <v>0</v>
      </c>
      <c r="J835">
        <v>0</v>
      </c>
      <c r="K835" t="s">
        <v>232</v>
      </c>
      <c r="L835">
        <v>0</v>
      </c>
    </row>
    <row r="836" spans="1:12" x14ac:dyDescent="0.3">
      <c r="A836" t="s">
        <v>12</v>
      </c>
      <c r="B836" s="1">
        <v>44255</v>
      </c>
      <c r="C836">
        <v>2021</v>
      </c>
      <c r="D836" t="s">
        <v>234</v>
      </c>
      <c r="E836">
        <v>331002647</v>
      </c>
      <c r="F836">
        <v>28648744</v>
      </c>
      <c r="G836">
        <v>8.6551404526985606E-2</v>
      </c>
      <c r="H836">
        <v>0</v>
      </c>
      <c r="I836">
        <v>0</v>
      </c>
      <c r="J836">
        <v>0</v>
      </c>
      <c r="K836" t="s">
        <v>232</v>
      </c>
      <c r="L836">
        <v>0</v>
      </c>
    </row>
    <row r="837" spans="1:12" x14ac:dyDescent="0.3">
      <c r="A837" t="s">
        <v>9</v>
      </c>
      <c r="B837" s="1">
        <v>44249</v>
      </c>
      <c r="C837">
        <v>2021</v>
      </c>
      <c r="D837" t="s">
        <v>234</v>
      </c>
      <c r="E837">
        <v>625976</v>
      </c>
      <c r="F837">
        <v>54172</v>
      </c>
      <c r="G837">
        <v>8.6540059043797191E-2</v>
      </c>
      <c r="H837">
        <v>0</v>
      </c>
      <c r="I837">
        <v>0</v>
      </c>
      <c r="J837">
        <v>0</v>
      </c>
      <c r="K837" t="s">
        <v>232</v>
      </c>
      <c r="L837">
        <v>0</v>
      </c>
    </row>
    <row r="838" spans="1:12" x14ac:dyDescent="0.3">
      <c r="A838" t="s">
        <v>5</v>
      </c>
      <c r="B838" s="1">
        <v>44210</v>
      </c>
      <c r="C838">
        <v>2021</v>
      </c>
      <c r="D838" t="s">
        <v>235</v>
      </c>
      <c r="E838">
        <v>628062</v>
      </c>
      <c r="F838">
        <v>54316</v>
      </c>
      <c r="G838">
        <v>8.6481907837124408E-2</v>
      </c>
      <c r="H838">
        <v>0</v>
      </c>
      <c r="I838">
        <v>0</v>
      </c>
      <c r="J838">
        <v>0</v>
      </c>
      <c r="K838" t="s">
        <v>232</v>
      </c>
      <c r="L838">
        <v>0</v>
      </c>
    </row>
    <row r="839" spans="1:12" x14ac:dyDescent="0.3">
      <c r="A839" t="s">
        <v>8</v>
      </c>
      <c r="B839" s="1">
        <v>44242</v>
      </c>
      <c r="C839">
        <v>2021</v>
      </c>
      <c r="D839" t="s">
        <v>234</v>
      </c>
      <c r="E839">
        <v>2078932</v>
      </c>
      <c r="F839">
        <v>179780</v>
      </c>
      <c r="G839">
        <v>8.6477094969917304E-2</v>
      </c>
      <c r="H839">
        <v>0</v>
      </c>
      <c r="I839">
        <v>0</v>
      </c>
      <c r="J839">
        <v>0</v>
      </c>
      <c r="K839" t="s">
        <v>232</v>
      </c>
      <c r="L839">
        <v>0</v>
      </c>
    </row>
    <row r="840" spans="1:12" x14ac:dyDescent="0.3">
      <c r="A840" t="s">
        <v>16</v>
      </c>
      <c r="B840" s="1">
        <v>44306</v>
      </c>
      <c r="C840">
        <v>2021</v>
      </c>
      <c r="D840" t="s">
        <v>231</v>
      </c>
      <c r="E840">
        <v>2722291</v>
      </c>
      <c r="F840">
        <v>235383</v>
      </c>
      <c r="G840">
        <v>8.6465039924093309E-2</v>
      </c>
      <c r="H840">
        <v>0</v>
      </c>
      <c r="I840">
        <v>0</v>
      </c>
      <c r="J840">
        <v>0</v>
      </c>
      <c r="K840" t="s">
        <v>232</v>
      </c>
      <c r="L840">
        <v>0</v>
      </c>
    </row>
    <row r="841" spans="1:12" x14ac:dyDescent="0.3">
      <c r="A841" t="s">
        <v>12</v>
      </c>
      <c r="B841" s="1">
        <v>44254</v>
      </c>
      <c r="C841">
        <v>2021</v>
      </c>
      <c r="D841" t="s">
        <v>234</v>
      </c>
      <c r="E841">
        <v>331002647</v>
      </c>
      <c r="F841">
        <v>28597387</v>
      </c>
      <c r="G841">
        <v>8.6396248668065792E-2</v>
      </c>
      <c r="H841">
        <v>0</v>
      </c>
      <c r="I841">
        <v>0</v>
      </c>
      <c r="J841">
        <v>0</v>
      </c>
      <c r="K841" t="s">
        <v>232</v>
      </c>
      <c r="L841">
        <v>0</v>
      </c>
    </row>
    <row r="842" spans="1:12" x14ac:dyDescent="0.3">
      <c r="A842" t="s">
        <v>6</v>
      </c>
      <c r="B842" s="1">
        <v>44218</v>
      </c>
      <c r="C842">
        <v>2021</v>
      </c>
      <c r="D842" t="s">
        <v>235</v>
      </c>
      <c r="E842">
        <v>10708982</v>
      </c>
      <c r="F842">
        <v>924847</v>
      </c>
      <c r="G842">
        <v>8.6361803577595E-2</v>
      </c>
      <c r="H842">
        <v>0</v>
      </c>
      <c r="I842">
        <v>0</v>
      </c>
      <c r="J842">
        <v>0</v>
      </c>
      <c r="K842" t="s">
        <v>232</v>
      </c>
      <c r="L842">
        <v>0</v>
      </c>
    </row>
    <row r="843" spans="1:12" x14ac:dyDescent="0.3">
      <c r="A843" t="s">
        <v>8</v>
      </c>
      <c r="B843" s="1">
        <v>44241</v>
      </c>
      <c r="C843">
        <v>2021</v>
      </c>
      <c r="D843" t="s">
        <v>234</v>
      </c>
      <c r="E843">
        <v>2078932</v>
      </c>
      <c r="F843">
        <v>179477</v>
      </c>
      <c r="G843">
        <v>8.6331347057046592E-2</v>
      </c>
      <c r="H843">
        <v>0</v>
      </c>
      <c r="I843">
        <v>0</v>
      </c>
      <c r="J843">
        <v>0</v>
      </c>
      <c r="K843" t="s">
        <v>232</v>
      </c>
      <c r="L843">
        <v>0</v>
      </c>
    </row>
    <row r="844" spans="1:12" x14ac:dyDescent="0.3">
      <c r="A844" t="s">
        <v>15</v>
      </c>
      <c r="B844" s="1">
        <v>44298</v>
      </c>
      <c r="C844">
        <v>2021</v>
      </c>
      <c r="D844" t="s">
        <v>231</v>
      </c>
      <c r="E844">
        <v>1326539</v>
      </c>
      <c r="F844">
        <v>114443</v>
      </c>
      <c r="G844">
        <v>8.6271869880945803E-2</v>
      </c>
      <c r="H844">
        <v>0</v>
      </c>
      <c r="I844">
        <v>0</v>
      </c>
      <c r="J844">
        <v>0</v>
      </c>
      <c r="K844" t="s">
        <v>232</v>
      </c>
      <c r="L844">
        <v>0</v>
      </c>
    </row>
    <row r="845" spans="1:12" x14ac:dyDescent="0.3">
      <c r="A845" t="s">
        <v>17</v>
      </c>
      <c r="B845" s="1">
        <v>44310</v>
      </c>
      <c r="C845">
        <v>2021</v>
      </c>
      <c r="D845" t="s">
        <v>231</v>
      </c>
      <c r="E845">
        <v>17134873</v>
      </c>
      <c r="F845">
        <v>1478144</v>
      </c>
      <c r="G845">
        <v>8.626524398517571E-2</v>
      </c>
      <c r="H845">
        <v>0</v>
      </c>
      <c r="I845">
        <v>0</v>
      </c>
      <c r="J845">
        <v>0</v>
      </c>
      <c r="K845" t="s">
        <v>232</v>
      </c>
      <c r="L845">
        <v>0</v>
      </c>
    </row>
    <row r="846" spans="1:12" x14ac:dyDescent="0.3">
      <c r="A846" t="s">
        <v>12</v>
      </c>
      <c r="B846" s="1">
        <v>44253</v>
      </c>
      <c r="C846">
        <v>2021</v>
      </c>
      <c r="D846" t="s">
        <v>234</v>
      </c>
      <c r="E846">
        <v>331002647</v>
      </c>
      <c r="F846">
        <v>28532812</v>
      </c>
      <c r="G846">
        <v>8.6201159593747897E-2</v>
      </c>
      <c r="H846">
        <v>0</v>
      </c>
      <c r="I846">
        <v>0</v>
      </c>
      <c r="J846">
        <v>0</v>
      </c>
      <c r="K846" t="s">
        <v>232</v>
      </c>
      <c r="L846">
        <v>0</v>
      </c>
    </row>
    <row r="847" spans="1:12" x14ac:dyDescent="0.3">
      <c r="A847" t="s">
        <v>8</v>
      </c>
      <c r="B847" s="1">
        <v>44240</v>
      </c>
      <c r="C847">
        <v>2021</v>
      </c>
      <c r="D847" t="s">
        <v>234</v>
      </c>
      <c r="E847">
        <v>2078932</v>
      </c>
      <c r="F847">
        <v>179148</v>
      </c>
      <c r="G847">
        <v>8.6173092722609507E-2</v>
      </c>
      <c r="H847">
        <v>0</v>
      </c>
      <c r="I847">
        <v>0</v>
      </c>
      <c r="J847">
        <v>0</v>
      </c>
      <c r="K847" t="s">
        <v>232</v>
      </c>
      <c r="L847">
        <v>0</v>
      </c>
    </row>
    <row r="848" spans="1:12" x14ac:dyDescent="0.3">
      <c r="A848" t="s">
        <v>10</v>
      </c>
      <c r="B848" s="1">
        <v>44288</v>
      </c>
      <c r="C848">
        <v>2021</v>
      </c>
      <c r="D848" t="s">
        <v>231</v>
      </c>
      <c r="E848">
        <v>1701583</v>
      </c>
      <c r="F848">
        <v>146454</v>
      </c>
      <c r="G848">
        <v>8.6069266089282698E-2</v>
      </c>
      <c r="H848">
        <v>0</v>
      </c>
      <c r="I848">
        <v>0</v>
      </c>
      <c r="J848">
        <v>0</v>
      </c>
      <c r="K848" t="s">
        <v>232</v>
      </c>
      <c r="L848">
        <v>0</v>
      </c>
    </row>
    <row r="849" spans="1:12" x14ac:dyDescent="0.3">
      <c r="A849" t="s">
        <v>15</v>
      </c>
      <c r="B849" s="1">
        <v>44297</v>
      </c>
      <c r="C849">
        <v>2021</v>
      </c>
      <c r="D849" t="s">
        <v>231</v>
      </c>
      <c r="E849">
        <v>1326539</v>
      </c>
      <c r="F849">
        <v>114174</v>
      </c>
      <c r="G849">
        <v>8.60690865477758E-2</v>
      </c>
      <c r="H849">
        <v>0</v>
      </c>
      <c r="I849">
        <v>0</v>
      </c>
      <c r="J849">
        <v>0</v>
      </c>
      <c r="K849" t="s">
        <v>232</v>
      </c>
      <c r="L849">
        <v>0</v>
      </c>
    </row>
    <row r="850" spans="1:12" x14ac:dyDescent="0.3">
      <c r="A850" t="s">
        <v>11</v>
      </c>
      <c r="B850" s="1">
        <v>44283</v>
      </c>
      <c r="C850">
        <v>2021</v>
      </c>
      <c r="D850" t="s">
        <v>233</v>
      </c>
      <c r="E850">
        <v>6804596</v>
      </c>
      <c r="F850">
        <v>585506</v>
      </c>
      <c r="G850">
        <v>8.6045666781687E-2</v>
      </c>
      <c r="H850">
        <v>0</v>
      </c>
      <c r="I850">
        <v>0</v>
      </c>
      <c r="J850">
        <v>0</v>
      </c>
      <c r="K850" t="s">
        <v>232</v>
      </c>
      <c r="L850">
        <v>0</v>
      </c>
    </row>
    <row r="851" spans="1:12" x14ac:dyDescent="0.3">
      <c r="A851" t="s">
        <v>11</v>
      </c>
      <c r="B851" s="1">
        <v>44284</v>
      </c>
      <c r="C851">
        <v>2021</v>
      </c>
      <c r="D851" t="s">
        <v>233</v>
      </c>
      <c r="E851">
        <v>6804596</v>
      </c>
      <c r="F851">
        <v>585506</v>
      </c>
      <c r="G851">
        <v>8.6045666781687E-2</v>
      </c>
      <c r="H851">
        <v>0</v>
      </c>
      <c r="I851">
        <v>0</v>
      </c>
      <c r="J851">
        <v>0</v>
      </c>
      <c r="K851" t="s">
        <v>232</v>
      </c>
      <c r="L851">
        <v>0</v>
      </c>
    </row>
    <row r="852" spans="1:12" x14ac:dyDescent="0.3">
      <c r="A852" t="s">
        <v>16</v>
      </c>
      <c r="B852" s="1">
        <v>44305</v>
      </c>
      <c r="C852">
        <v>2021</v>
      </c>
      <c r="D852" t="s">
        <v>231</v>
      </c>
      <c r="E852">
        <v>2722291</v>
      </c>
      <c r="F852">
        <v>234232</v>
      </c>
      <c r="G852">
        <v>8.6042234279876798E-2</v>
      </c>
      <c r="H852">
        <v>0</v>
      </c>
      <c r="I852">
        <v>0</v>
      </c>
      <c r="J852">
        <v>0</v>
      </c>
      <c r="K852" t="s">
        <v>232</v>
      </c>
      <c r="L852">
        <v>0</v>
      </c>
    </row>
    <row r="853" spans="1:12" x14ac:dyDescent="0.3">
      <c r="A853" t="s">
        <v>13</v>
      </c>
      <c r="B853" s="1">
        <v>44246</v>
      </c>
      <c r="C853">
        <v>2021</v>
      </c>
      <c r="D853" t="s">
        <v>234</v>
      </c>
      <c r="E853">
        <v>8655541</v>
      </c>
      <c r="F853">
        <v>744513</v>
      </c>
      <c r="G853">
        <v>8.6015767240892285E-2</v>
      </c>
      <c r="H853">
        <v>0</v>
      </c>
      <c r="I853">
        <v>0</v>
      </c>
      <c r="J853">
        <v>0</v>
      </c>
      <c r="K853" t="s">
        <v>232</v>
      </c>
      <c r="L853">
        <v>0</v>
      </c>
    </row>
    <row r="854" spans="1:12" x14ac:dyDescent="0.3">
      <c r="A854" t="s">
        <v>13</v>
      </c>
      <c r="B854" s="1">
        <v>44247</v>
      </c>
      <c r="C854">
        <v>2021</v>
      </c>
      <c r="D854" t="s">
        <v>234</v>
      </c>
      <c r="E854">
        <v>8655541</v>
      </c>
      <c r="F854">
        <v>744513</v>
      </c>
      <c r="G854">
        <v>8.6015767240892285E-2</v>
      </c>
      <c r="H854">
        <v>0</v>
      </c>
      <c r="I854">
        <v>0</v>
      </c>
      <c r="J854">
        <v>0</v>
      </c>
      <c r="K854" t="s">
        <v>232</v>
      </c>
      <c r="L854">
        <v>0</v>
      </c>
    </row>
    <row r="855" spans="1:12" x14ac:dyDescent="0.3">
      <c r="A855" t="s">
        <v>12</v>
      </c>
      <c r="B855" s="1">
        <v>44252</v>
      </c>
      <c r="C855">
        <v>2021</v>
      </c>
      <c r="D855" t="s">
        <v>234</v>
      </c>
      <c r="E855">
        <v>331002647</v>
      </c>
      <c r="F855">
        <v>28455466</v>
      </c>
      <c r="G855">
        <v>8.59674877464046E-2</v>
      </c>
      <c r="H855">
        <v>0</v>
      </c>
      <c r="I855">
        <v>0</v>
      </c>
      <c r="J855">
        <v>0</v>
      </c>
      <c r="K855" t="s">
        <v>232</v>
      </c>
      <c r="L855">
        <v>0</v>
      </c>
    </row>
    <row r="856" spans="1:12" x14ac:dyDescent="0.3">
      <c r="A856" t="s">
        <v>9</v>
      </c>
      <c r="B856" s="1">
        <v>44246</v>
      </c>
      <c r="C856">
        <v>2021</v>
      </c>
      <c r="D856" t="s">
        <v>234</v>
      </c>
      <c r="E856">
        <v>625976</v>
      </c>
      <c r="F856">
        <v>53782</v>
      </c>
      <c r="G856">
        <v>8.5917031962886803E-2</v>
      </c>
      <c r="H856">
        <v>0</v>
      </c>
      <c r="I856">
        <v>0</v>
      </c>
      <c r="J856">
        <v>0</v>
      </c>
      <c r="K856" t="s">
        <v>232</v>
      </c>
      <c r="L856">
        <v>0</v>
      </c>
    </row>
    <row r="857" spans="1:12" x14ac:dyDescent="0.3">
      <c r="A857" t="s">
        <v>9</v>
      </c>
      <c r="B857" s="1">
        <v>44247</v>
      </c>
      <c r="C857">
        <v>2021</v>
      </c>
      <c r="D857" t="s">
        <v>234</v>
      </c>
      <c r="E857">
        <v>625976</v>
      </c>
      <c r="F857">
        <v>53782</v>
      </c>
      <c r="G857">
        <v>8.5917031962886803E-2</v>
      </c>
      <c r="H857">
        <v>0</v>
      </c>
      <c r="I857">
        <v>0</v>
      </c>
      <c r="J857">
        <v>0</v>
      </c>
      <c r="K857" t="s">
        <v>232</v>
      </c>
      <c r="L857">
        <v>0</v>
      </c>
    </row>
    <row r="858" spans="1:12" x14ac:dyDescent="0.3">
      <c r="A858" t="s">
        <v>9</v>
      </c>
      <c r="B858" s="1">
        <v>44248</v>
      </c>
      <c r="C858">
        <v>2021</v>
      </c>
      <c r="D858" t="s">
        <v>234</v>
      </c>
      <c r="E858">
        <v>625976</v>
      </c>
      <c r="F858">
        <v>53782</v>
      </c>
      <c r="G858">
        <v>8.5917031962886803E-2</v>
      </c>
      <c r="H858">
        <v>0</v>
      </c>
      <c r="I858">
        <v>0</v>
      </c>
      <c r="J858">
        <v>0</v>
      </c>
      <c r="K858" t="s">
        <v>232</v>
      </c>
      <c r="L858">
        <v>0</v>
      </c>
    </row>
    <row r="859" spans="1:12" x14ac:dyDescent="0.3">
      <c r="A859" t="s">
        <v>7</v>
      </c>
      <c r="B859" s="1">
        <v>44222</v>
      </c>
      <c r="C859">
        <v>2021</v>
      </c>
      <c r="D859" t="s">
        <v>235</v>
      </c>
      <c r="E859">
        <v>33938</v>
      </c>
      <c r="F859">
        <v>2915</v>
      </c>
      <c r="G859">
        <v>8.5891920561023002E-2</v>
      </c>
      <c r="H859">
        <v>0</v>
      </c>
      <c r="I859">
        <v>0</v>
      </c>
      <c r="J859">
        <v>0</v>
      </c>
      <c r="K859" t="s">
        <v>232</v>
      </c>
      <c r="L859">
        <v>0</v>
      </c>
    </row>
    <row r="860" spans="1:12" x14ac:dyDescent="0.3">
      <c r="A860" t="s">
        <v>16</v>
      </c>
      <c r="B860" s="1">
        <v>44304</v>
      </c>
      <c r="C860">
        <v>2021</v>
      </c>
      <c r="D860" t="s">
        <v>231</v>
      </c>
      <c r="E860">
        <v>2722291</v>
      </c>
      <c r="F860">
        <v>233631</v>
      </c>
      <c r="G860">
        <v>8.5821464347492604E-2</v>
      </c>
      <c r="H860">
        <v>0</v>
      </c>
      <c r="I860">
        <v>0</v>
      </c>
      <c r="J860">
        <v>0</v>
      </c>
      <c r="K860" t="s">
        <v>232</v>
      </c>
      <c r="L860">
        <v>0</v>
      </c>
    </row>
    <row r="861" spans="1:12" x14ac:dyDescent="0.3">
      <c r="A861" t="s">
        <v>17</v>
      </c>
      <c r="B861" s="1">
        <v>44309</v>
      </c>
      <c r="C861">
        <v>2021</v>
      </c>
      <c r="D861" t="s">
        <v>231</v>
      </c>
      <c r="E861">
        <v>17134873</v>
      </c>
      <c r="F861">
        <v>1470037</v>
      </c>
      <c r="G861">
        <v>8.5792115296098204E-2</v>
      </c>
      <c r="H861">
        <v>0</v>
      </c>
      <c r="I861">
        <v>0</v>
      </c>
      <c r="J861">
        <v>0</v>
      </c>
      <c r="K861" t="s">
        <v>232</v>
      </c>
      <c r="L861">
        <v>0</v>
      </c>
    </row>
    <row r="862" spans="1:12" x14ac:dyDescent="0.3">
      <c r="A862" t="s">
        <v>15</v>
      </c>
      <c r="B862" s="1">
        <v>44296</v>
      </c>
      <c r="C862">
        <v>2021</v>
      </c>
      <c r="D862" t="s">
        <v>231</v>
      </c>
      <c r="E862">
        <v>1326539</v>
      </c>
      <c r="F862">
        <v>113736</v>
      </c>
      <c r="G862">
        <v>8.5738904020160711E-2</v>
      </c>
      <c r="H862">
        <v>0</v>
      </c>
      <c r="I862">
        <v>0</v>
      </c>
      <c r="J862">
        <v>0</v>
      </c>
      <c r="K862" t="s">
        <v>232</v>
      </c>
      <c r="L862">
        <v>0</v>
      </c>
    </row>
    <row r="863" spans="1:12" x14ac:dyDescent="0.3">
      <c r="A863" t="s">
        <v>12</v>
      </c>
      <c r="B863" s="1">
        <v>44251</v>
      </c>
      <c r="C863">
        <v>2021</v>
      </c>
      <c r="D863" t="s">
        <v>234</v>
      </c>
      <c r="E863">
        <v>331002647</v>
      </c>
      <c r="F863">
        <v>28377965</v>
      </c>
      <c r="G863">
        <v>8.5733347624860498E-2</v>
      </c>
      <c r="H863">
        <v>0</v>
      </c>
      <c r="I863">
        <v>0</v>
      </c>
      <c r="J863">
        <v>0</v>
      </c>
      <c r="K863" t="s">
        <v>232</v>
      </c>
      <c r="L863">
        <v>0</v>
      </c>
    </row>
    <row r="864" spans="1:12" x14ac:dyDescent="0.3">
      <c r="A864" t="s">
        <v>5</v>
      </c>
      <c r="B864" s="1">
        <v>44209</v>
      </c>
      <c r="C864">
        <v>2021</v>
      </c>
      <c r="D864" t="s">
        <v>235</v>
      </c>
      <c r="E864">
        <v>628062</v>
      </c>
      <c r="F864">
        <v>53840</v>
      </c>
      <c r="G864">
        <v>8.5724020876919799E-2</v>
      </c>
      <c r="H864">
        <v>0</v>
      </c>
      <c r="I864">
        <v>0</v>
      </c>
      <c r="J864">
        <v>0</v>
      </c>
      <c r="K864" t="s">
        <v>232</v>
      </c>
      <c r="L864">
        <v>0</v>
      </c>
    </row>
    <row r="865" spans="1:12" x14ac:dyDescent="0.3">
      <c r="A865" t="s">
        <v>13</v>
      </c>
      <c r="B865" s="1">
        <v>44245</v>
      </c>
      <c r="C865">
        <v>2021</v>
      </c>
      <c r="D865" t="s">
        <v>234</v>
      </c>
      <c r="E865">
        <v>8655541</v>
      </c>
      <c r="F865">
        <v>741934</v>
      </c>
      <c r="G865">
        <v>8.5717807818136399E-2</v>
      </c>
      <c r="H865">
        <v>0</v>
      </c>
      <c r="I865">
        <v>0</v>
      </c>
      <c r="J865">
        <v>0</v>
      </c>
      <c r="K865" t="s">
        <v>232</v>
      </c>
      <c r="L865">
        <v>0</v>
      </c>
    </row>
    <row r="866" spans="1:12" x14ac:dyDescent="0.3">
      <c r="A866" t="s">
        <v>8</v>
      </c>
      <c r="B866" s="1">
        <v>44239</v>
      </c>
      <c r="C866">
        <v>2021</v>
      </c>
      <c r="D866" t="s">
        <v>234</v>
      </c>
      <c r="E866">
        <v>2078932</v>
      </c>
      <c r="F866">
        <v>178133</v>
      </c>
      <c r="G866">
        <v>8.5684861265303502E-2</v>
      </c>
      <c r="H866">
        <v>0</v>
      </c>
      <c r="I866">
        <v>0</v>
      </c>
      <c r="J866">
        <v>0</v>
      </c>
      <c r="K866" t="s">
        <v>232</v>
      </c>
      <c r="L866">
        <v>0</v>
      </c>
    </row>
    <row r="867" spans="1:12" x14ac:dyDescent="0.3">
      <c r="A867" t="s">
        <v>6</v>
      </c>
      <c r="B867" s="1">
        <v>44217</v>
      </c>
      <c r="C867">
        <v>2021</v>
      </c>
      <c r="D867" t="s">
        <v>235</v>
      </c>
      <c r="E867">
        <v>10708982</v>
      </c>
      <c r="F867">
        <v>917359</v>
      </c>
      <c r="G867">
        <v>8.56625774513394E-2</v>
      </c>
      <c r="H867">
        <v>0</v>
      </c>
      <c r="I867">
        <v>0</v>
      </c>
      <c r="J867">
        <v>0</v>
      </c>
      <c r="K867" t="s">
        <v>232</v>
      </c>
      <c r="L867">
        <v>0</v>
      </c>
    </row>
    <row r="868" spans="1:12" x14ac:dyDescent="0.3">
      <c r="A868" t="s">
        <v>9</v>
      </c>
      <c r="B868" s="1">
        <v>44245</v>
      </c>
      <c r="C868">
        <v>2021</v>
      </c>
      <c r="D868" t="s">
        <v>234</v>
      </c>
      <c r="E868">
        <v>625976</v>
      </c>
      <c r="F868">
        <v>53562</v>
      </c>
      <c r="G868">
        <v>8.5565580789039794E-2</v>
      </c>
      <c r="H868">
        <v>0</v>
      </c>
      <c r="I868">
        <v>0</v>
      </c>
      <c r="J868">
        <v>0</v>
      </c>
      <c r="K868" t="s">
        <v>232</v>
      </c>
      <c r="L868">
        <v>0</v>
      </c>
    </row>
    <row r="869" spans="1:12" x14ac:dyDescent="0.3">
      <c r="A869" t="s">
        <v>4</v>
      </c>
      <c r="B869" s="1">
        <v>44162</v>
      </c>
      <c r="C869">
        <v>2020</v>
      </c>
      <c r="D869" t="s">
        <v>237</v>
      </c>
      <c r="E869">
        <v>77265</v>
      </c>
      <c r="F869">
        <v>6610</v>
      </c>
      <c r="G869">
        <v>8.554973144373261E-2</v>
      </c>
      <c r="H869">
        <v>0</v>
      </c>
      <c r="I869">
        <v>0</v>
      </c>
      <c r="J869">
        <v>0</v>
      </c>
      <c r="K869" t="s">
        <v>232</v>
      </c>
      <c r="L869">
        <v>0</v>
      </c>
    </row>
    <row r="870" spans="1:12" x14ac:dyDescent="0.3">
      <c r="A870" t="s">
        <v>4</v>
      </c>
      <c r="B870" s="1">
        <v>44163</v>
      </c>
      <c r="C870">
        <v>2020</v>
      </c>
      <c r="D870" t="s">
        <v>237</v>
      </c>
      <c r="E870">
        <v>77265</v>
      </c>
      <c r="F870">
        <v>6610</v>
      </c>
      <c r="G870">
        <v>8.554973144373261E-2</v>
      </c>
      <c r="H870">
        <v>0</v>
      </c>
      <c r="I870">
        <v>0</v>
      </c>
      <c r="J870">
        <v>0</v>
      </c>
      <c r="K870" t="s">
        <v>232</v>
      </c>
      <c r="L870">
        <v>0</v>
      </c>
    </row>
    <row r="871" spans="1:12" x14ac:dyDescent="0.3">
      <c r="A871" t="s">
        <v>16</v>
      </c>
      <c r="B871" s="1">
        <v>44303</v>
      </c>
      <c r="C871">
        <v>2021</v>
      </c>
      <c r="D871" t="s">
        <v>231</v>
      </c>
      <c r="E871">
        <v>2722291</v>
      </c>
      <c r="F871">
        <v>232829</v>
      </c>
      <c r="G871">
        <v>8.5526859545875203E-2</v>
      </c>
      <c r="H871">
        <v>0</v>
      </c>
      <c r="I871">
        <v>0</v>
      </c>
      <c r="J871">
        <v>0</v>
      </c>
      <c r="K871" t="s">
        <v>232</v>
      </c>
      <c r="L871">
        <v>0</v>
      </c>
    </row>
    <row r="872" spans="1:12" x14ac:dyDescent="0.3">
      <c r="A872" t="s">
        <v>12</v>
      </c>
      <c r="B872" s="1">
        <v>44250</v>
      </c>
      <c r="C872">
        <v>2021</v>
      </c>
      <c r="D872" t="s">
        <v>234</v>
      </c>
      <c r="E872">
        <v>331002647</v>
      </c>
      <c r="F872">
        <v>28303233</v>
      </c>
      <c r="G872">
        <v>8.5507572995330197E-2</v>
      </c>
      <c r="H872">
        <v>0</v>
      </c>
      <c r="I872">
        <v>0</v>
      </c>
      <c r="J872">
        <v>0</v>
      </c>
      <c r="K872" t="s">
        <v>232</v>
      </c>
      <c r="L872">
        <v>0</v>
      </c>
    </row>
    <row r="873" spans="1:12" x14ac:dyDescent="0.3">
      <c r="A873" t="s">
        <v>11</v>
      </c>
      <c r="B873" s="1">
        <v>44282</v>
      </c>
      <c r="C873">
        <v>2021</v>
      </c>
      <c r="D873" t="s">
        <v>233</v>
      </c>
      <c r="E873">
        <v>6804596</v>
      </c>
      <c r="F873">
        <v>581617</v>
      </c>
      <c r="G873">
        <v>8.5474141300967796E-2</v>
      </c>
      <c r="H873">
        <v>0</v>
      </c>
      <c r="I873">
        <v>0</v>
      </c>
      <c r="J873">
        <v>0</v>
      </c>
      <c r="K873" t="s">
        <v>232</v>
      </c>
      <c r="L873">
        <v>0</v>
      </c>
    </row>
    <row r="874" spans="1:12" x14ac:dyDescent="0.3">
      <c r="A874" t="s">
        <v>18</v>
      </c>
      <c r="B874" s="1">
        <v>44316</v>
      </c>
      <c r="C874">
        <v>2021</v>
      </c>
      <c r="D874" t="s">
        <v>231</v>
      </c>
      <c r="E874">
        <v>11589616</v>
      </c>
      <c r="F874">
        <v>990229</v>
      </c>
      <c r="G874">
        <v>8.5441053439561793E-2</v>
      </c>
      <c r="H874">
        <v>0</v>
      </c>
      <c r="I874">
        <v>0</v>
      </c>
      <c r="J874">
        <v>0</v>
      </c>
      <c r="K874" t="s">
        <v>232</v>
      </c>
      <c r="L874">
        <v>0</v>
      </c>
    </row>
    <row r="875" spans="1:12" x14ac:dyDescent="0.3">
      <c r="A875" t="s">
        <v>10</v>
      </c>
      <c r="B875" s="1">
        <v>44287</v>
      </c>
      <c r="C875">
        <v>2021</v>
      </c>
      <c r="D875" t="s">
        <v>231</v>
      </c>
      <c r="E875">
        <v>1701583</v>
      </c>
      <c r="F875">
        <v>145380</v>
      </c>
      <c r="G875">
        <v>8.5438089120542487E-2</v>
      </c>
      <c r="H875">
        <v>0</v>
      </c>
      <c r="I875">
        <v>0</v>
      </c>
      <c r="J875">
        <v>0</v>
      </c>
      <c r="K875" t="s">
        <v>232</v>
      </c>
      <c r="L875">
        <v>0</v>
      </c>
    </row>
    <row r="876" spans="1:12" x14ac:dyDescent="0.3">
      <c r="A876" t="s">
        <v>13</v>
      </c>
      <c r="B876" s="1">
        <v>44244</v>
      </c>
      <c r="C876">
        <v>2021</v>
      </c>
      <c r="D876" t="s">
        <v>234</v>
      </c>
      <c r="E876">
        <v>8655541</v>
      </c>
      <c r="F876">
        <v>738629</v>
      </c>
      <c r="G876">
        <v>8.5335971489245988E-2</v>
      </c>
      <c r="H876">
        <v>0</v>
      </c>
      <c r="I876">
        <v>0</v>
      </c>
      <c r="J876">
        <v>0</v>
      </c>
      <c r="K876" t="s">
        <v>232</v>
      </c>
      <c r="L876">
        <v>0</v>
      </c>
    </row>
    <row r="877" spans="1:12" x14ac:dyDescent="0.3">
      <c r="A877" t="s">
        <v>12</v>
      </c>
      <c r="B877" s="1">
        <v>44249</v>
      </c>
      <c r="C877">
        <v>2021</v>
      </c>
      <c r="D877" t="s">
        <v>234</v>
      </c>
      <c r="E877">
        <v>331002647</v>
      </c>
      <c r="F877">
        <v>28230970</v>
      </c>
      <c r="G877">
        <v>8.5289257520650599E-2</v>
      </c>
      <c r="H877">
        <v>0</v>
      </c>
      <c r="I877">
        <v>0</v>
      </c>
      <c r="J877">
        <v>0</v>
      </c>
      <c r="K877" t="s">
        <v>232</v>
      </c>
      <c r="L877">
        <v>0</v>
      </c>
    </row>
    <row r="878" spans="1:12" x14ac:dyDescent="0.3">
      <c r="A878" t="s">
        <v>15</v>
      </c>
      <c r="B878" s="1">
        <v>44295</v>
      </c>
      <c r="C878">
        <v>2021</v>
      </c>
      <c r="D878" t="s">
        <v>231</v>
      </c>
      <c r="E878">
        <v>1326539</v>
      </c>
      <c r="F878">
        <v>113098</v>
      </c>
      <c r="G878">
        <v>8.52579532150958E-2</v>
      </c>
      <c r="H878">
        <v>0</v>
      </c>
      <c r="I878">
        <v>0</v>
      </c>
      <c r="J878">
        <v>0</v>
      </c>
      <c r="K878" t="s">
        <v>232</v>
      </c>
      <c r="L878">
        <v>0</v>
      </c>
    </row>
    <row r="879" spans="1:12" x14ac:dyDescent="0.3">
      <c r="A879" t="s">
        <v>17</v>
      </c>
      <c r="B879" s="1">
        <v>44308</v>
      </c>
      <c r="C879">
        <v>2021</v>
      </c>
      <c r="D879" t="s">
        <v>231</v>
      </c>
      <c r="E879">
        <v>17134873</v>
      </c>
      <c r="F879">
        <v>1460753</v>
      </c>
      <c r="G879">
        <v>8.525029628174069E-2</v>
      </c>
      <c r="H879">
        <v>0</v>
      </c>
      <c r="I879">
        <v>0</v>
      </c>
      <c r="J879">
        <v>0</v>
      </c>
      <c r="K879" t="s">
        <v>232</v>
      </c>
      <c r="L879">
        <v>0</v>
      </c>
    </row>
    <row r="880" spans="1:12" x14ac:dyDescent="0.3">
      <c r="A880" t="s">
        <v>8</v>
      </c>
      <c r="B880" s="1">
        <v>44238</v>
      </c>
      <c r="C880">
        <v>2021</v>
      </c>
      <c r="D880" t="s">
        <v>234</v>
      </c>
      <c r="E880">
        <v>2078932</v>
      </c>
      <c r="F880">
        <v>177140</v>
      </c>
      <c r="G880">
        <v>8.5207212164707599E-2</v>
      </c>
      <c r="H880">
        <v>0</v>
      </c>
      <c r="I880">
        <v>0</v>
      </c>
      <c r="J880">
        <v>0</v>
      </c>
      <c r="K880" t="s">
        <v>232</v>
      </c>
      <c r="L880">
        <v>0</v>
      </c>
    </row>
    <row r="881" spans="1:12" x14ac:dyDescent="0.3">
      <c r="A881" t="s">
        <v>9</v>
      </c>
      <c r="B881" s="1">
        <v>44244</v>
      </c>
      <c r="C881">
        <v>2021</v>
      </c>
      <c r="D881" t="s">
        <v>234</v>
      </c>
      <c r="E881">
        <v>625976</v>
      </c>
      <c r="F881">
        <v>53329</v>
      </c>
      <c r="G881">
        <v>8.519336204582921E-2</v>
      </c>
      <c r="H881">
        <v>0</v>
      </c>
      <c r="I881">
        <v>0</v>
      </c>
      <c r="J881">
        <v>0</v>
      </c>
      <c r="K881" t="s">
        <v>232</v>
      </c>
      <c r="L881">
        <v>0</v>
      </c>
    </row>
    <row r="882" spans="1:12" x14ac:dyDescent="0.3">
      <c r="A882" t="s">
        <v>18</v>
      </c>
      <c r="B882" s="1">
        <v>44315</v>
      </c>
      <c r="C882">
        <v>2021</v>
      </c>
      <c r="D882" t="s">
        <v>231</v>
      </c>
      <c r="E882">
        <v>11589616</v>
      </c>
      <c r="F882">
        <v>986622</v>
      </c>
      <c r="G882">
        <v>8.5129826561984492E-2</v>
      </c>
      <c r="H882">
        <v>0</v>
      </c>
      <c r="I882">
        <v>0</v>
      </c>
      <c r="J882">
        <v>0</v>
      </c>
      <c r="K882" t="s">
        <v>232</v>
      </c>
      <c r="L882">
        <v>0</v>
      </c>
    </row>
    <row r="883" spans="1:12" x14ac:dyDescent="0.3">
      <c r="A883" t="s">
        <v>7</v>
      </c>
      <c r="B883" s="1">
        <v>44221</v>
      </c>
      <c r="C883">
        <v>2021</v>
      </c>
      <c r="D883" t="s">
        <v>235</v>
      </c>
      <c r="E883">
        <v>33938</v>
      </c>
      <c r="F883">
        <v>2889</v>
      </c>
      <c r="G883">
        <v>8.5125817667511289E-2</v>
      </c>
      <c r="H883">
        <v>0</v>
      </c>
      <c r="I883">
        <v>0</v>
      </c>
      <c r="J883">
        <v>0</v>
      </c>
      <c r="K883" t="s">
        <v>232</v>
      </c>
      <c r="L883">
        <v>0</v>
      </c>
    </row>
    <row r="884" spans="1:12" x14ac:dyDescent="0.3">
      <c r="A884" t="s">
        <v>12</v>
      </c>
      <c r="B884" s="1">
        <v>44248</v>
      </c>
      <c r="C884">
        <v>2021</v>
      </c>
      <c r="D884" t="s">
        <v>234</v>
      </c>
      <c r="E884">
        <v>331002647</v>
      </c>
      <c r="F884">
        <v>28174750</v>
      </c>
      <c r="G884">
        <v>8.5119409936319904E-2</v>
      </c>
      <c r="H884">
        <v>0</v>
      </c>
      <c r="I884">
        <v>0</v>
      </c>
      <c r="J884">
        <v>0</v>
      </c>
      <c r="K884" t="s">
        <v>232</v>
      </c>
      <c r="L884">
        <v>0</v>
      </c>
    </row>
    <row r="885" spans="1:12" x14ac:dyDescent="0.3">
      <c r="A885" t="s">
        <v>16</v>
      </c>
      <c r="B885" s="1">
        <v>44302</v>
      </c>
      <c r="C885">
        <v>2021</v>
      </c>
      <c r="D885" t="s">
        <v>231</v>
      </c>
      <c r="E885">
        <v>2722291</v>
      </c>
      <c r="F885">
        <v>231601</v>
      </c>
      <c r="G885">
        <v>8.5075768902001997E-2</v>
      </c>
      <c r="H885">
        <v>0</v>
      </c>
      <c r="I885">
        <v>0</v>
      </c>
      <c r="J885">
        <v>0</v>
      </c>
      <c r="K885" t="s">
        <v>232</v>
      </c>
      <c r="L885">
        <v>0</v>
      </c>
    </row>
    <row r="886" spans="1:12" x14ac:dyDescent="0.3">
      <c r="A886" t="s">
        <v>12</v>
      </c>
      <c r="B886" s="1">
        <v>44247</v>
      </c>
      <c r="C886">
        <v>2021</v>
      </c>
      <c r="D886" t="s">
        <v>234</v>
      </c>
      <c r="E886">
        <v>331002647</v>
      </c>
      <c r="F886">
        <v>28117670</v>
      </c>
      <c r="G886">
        <v>8.4946964185455609E-2</v>
      </c>
      <c r="H886">
        <v>0</v>
      </c>
      <c r="I886">
        <v>0</v>
      </c>
      <c r="J886">
        <v>0</v>
      </c>
      <c r="K886" t="s">
        <v>232</v>
      </c>
      <c r="L886">
        <v>0</v>
      </c>
    </row>
    <row r="887" spans="1:12" x14ac:dyDescent="0.3">
      <c r="A887" t="s">
        <v>5</v>
      </c>
      <c r="B887" s="1">
        <v>44208</v>
      </c>
      <c r="C887">
        <v>2021</v>
      </c>
      <c r="D887" t="s">
        <v>235</v>
      </c>
      <c r="E887">
        <v>628062</v>
      </c>
      <c r="F887">
        <v>53338</v>
      </c>
      <c r="G887">
        <v>8.4924736729813294E-2</v>
      </c>
      <c r="H887">
        <v>0</v>
      </c>
      <c r="I887">
        <v>0</v>
      </c>
      <c r="J887">
        <v>0</v>
      </c>
      <c r="K887" t="s">
        <v>232</v>
      </c>
      <c r="L887">
        <v>0</v>
      </c>
    </row>
    <row r="888" spans="1:12" x14ac:dyDescent="0.3">
      <c r="A888" t="s">
        <v>14</v>
      </c>
      <c r="B888" s="1">
        <v>44295</v>
      </c>
      <c r="C888">
        <v>2021</v>
      </c>
      <c r="D888" t="s">
        <v>231</v>
      </c>
      <c r="E888">
        <v>10099270</v>
      </c>
      <c r="F888">
        <v>857401</v>
      </c>
      <c r="G888">
        <v>8.48973242620506E-2</v>
      </c>
      <c r="H888">
        <v>0</v>
      </c>
      <c r="I888">
        <v>0</v>
      </c>
      <c r="J888">
        <v>0</v>
      </c>
      <c r="K888" t="s">
        <v>232</v>
      </c>
      <c r="L888">
        <v>0</v>
      </c>
    </row>
    <row r="889" spans="1:12" x14ac:dyDescent="0.3">
      <c r="A889" t="s">
        <v>14</v>
      </c>
      <c r="B889" s="1">
        <v>44296</v>
      </c>
      <c r="C889">
        <v>2021</v>
      </c>
      <c r="D889" t="s">
        <v>231</v>
      </c>
      <c r="E889">
        <v>10099270</v>
      </c>
      <c r="F889">
        <v>857401</v>
      </c>
      <c r="G889">
        <v>8.48973242620506E-2</v>
      </c>
      <c r="H889">
        <v>0</v>
      </c>
      <c r="I889">
        <v>0</v>
      </c>
      <c r="J889">
        <v>0</v>
      </c>
      <c r="K889" t="s">
        <v>232</v>
      </c>
      <c r="L889">
        <v>0</v>
      </c>
    </row>
    <row r="890" spans="1:12" x14ac:dyDescent="0.3">
      <c r="A890" t="s">
        <v>14</v>
      </c>
      <c r="B890" s="1">
        <v>44297</v>
      </c>
      <c r="C890">
        <v>2021</v>
      </c>
      <c r="D890" t="s">
        <v>231</v>
      </c>
      <c r="E890">
        <v>10099270</v>
      </c>
      <c r="F890">
        <v>857401</v>
      </c>
      <c r="G890">
        <v>8.48973242620506E-2</v>
      </c>
      <c r="H890">
        <v>0</v>
      </c>
      <c r="I890">
        <v>0</v>
      </c>
      <c r="J890">
        <v>0</v>
      </c>
      <c r="K890" t="s">
        <v>232</v>
      </c>
      <c r="L890">
        <v>0</v>
      </c>
    </row>
    <row r="891" spans="1:12" x14ac:dyDescent="0.3">
      <c r="A891" t="s">
        <v>14</v>
      </c>
      <c r="B891" s="1">
        <v>44298</v>
      </c>
      <c r="C891">
        <v>2021</v>
      </c>
      <c r="D891" t="s">
        <v>231</v>
      </c>
      <c r="E891">
        <v>10099270</v>
      </c>
      <c r="F891">
        <v>857401</v>
      </c>
      <c r="G891">
        <v>8.48973242620506E-2</v>
      </c>
      <c r="H891">
        <v>0</v>
      </c>
      <c r="I891">
        <v>0</v>
      </c>
      <c r="J891">
        <v>0</v>
      </c>
      <c r="K891" t="s">
        <v>232</v>
      </c>
      <c r="L891">
        <v>0</v>
      </c>
    </row>
    <row r="892" spans="1:12" x14ac:dyDescent="0.3">
      <c r="A892" t="s">
        <v>6</v>
      </c>
      <c r="B892" s="1">
        <v>44216</v>
      </c>
      <c r="C892">
        <v>2021</v>
      </c>
      <c r="D892" t="s">
        <v>235</v>
      </c>
      <c r="E892">
        <v>10708982</v>
      </c>
      <c r="F892">
        <v>909131</v>
      </c>
      <c r="G892">
        <v>8.4894250452564005E-2</v>
      </c>
      <c r="H892">
        <v>0</v>
      </c>
      <c r="I892">
        <v>0</v>
      </c>
      <c r="J892">
        <v>0</v>
      </c>
      <c r="K892" t="s">
        <v>232</v>
      </c>
      <c r="L892">
        <v>0</v>
      </c>
    </row>
    <row r="893" spans="1:12" x14ac:dyDescent="0.3">
      <c r="A893" t="s">
        <v>10</v>
      </c>
      <c r="B893" s="1">
        <v>44286</v>
      </c>
      <c r="C893">
        <v>2021</v>
      </c>
      <c r="D893" t="s">
        <v>233</v>
      </c>
      <c r="E893">
        <v>1701583</v>
      </c>
      <c r="F893">
        <v>144445</v>
      </c>
      <c r="G893">
        <v>8.4888600791145699E-2</v>
      </c>
      <c r="H893">
        <v>0</v>
      </c>
      <c r="I893">
        <v>0</v>
      </c>
      <c r="J893">
        <v>0</v>
      </c>
      <c r="K893" t="s">
        <v>232</v>
      </c>
      <c r="L893">
        <v>0</v>
      </c>
    </row>
    <row r="894" spans="1:12" x14ac:dyDescent="0.3">
      <c r="A894" t="s">
        <v>13</v>
      </c>
      <c r="B894" s="1">
        <v>44243</v>
      </c>
      <c r="C894">
        <v>2021</v>
      </c>
      <c r="D894" t="s">
        <v>234</v>
      </c>
      <c r="E894">
        <v>8655541</v>
      </c>
      <c r="F894">
        <v>734575</v>
      </c>
      <c r="G894">
        <v>8.4867600996864301E-2</v>
      </c>
      <c r="H894">
        <v>0</v>
      </c>
      <c r="I894">
        <v>0</v>
      </c>
      <c r="J894">
        <v>0</v>
      </c>
      <c r="K894" t="s">
        <v>232</v>
      </c>
      <c r="L894">
        <v>0</v>
      </c>
    </row>
    <row r="895" spans="1:12" x14ac:dyDescent="0.3">
      <c r="A895" t="s">
        <v>18</v>
      </c>
      <c r="B895" s="1">
        <v>44314</v>
      </c>
      <c r="C895">
        <v>2021</v>
      </c>
      <c r="D895" t="s">
        <v>231</v>
      </c>
      <c r="E895">
        <v>11589616</v>
      </c>
      <c r="F895">
        <v>982959</v>
      </c>
      <c r="G895">
        <v>8.4813767772806303E-2</v>
      </c>
      <c r="H895">
        <v>0</v>
      </c>
      <c r="I895">
        <v>0</v>
      </c>
      <c r="J895">
        <v>0</v>
      </c>
      <c r="K895" t="s">
        <v>232</v>
      </c>
      <c r="L895">
        <v>0</v>
      </c>
    </row>
    <row r="896" spans="1:12" x14ac:dyDescent="0.3">
      <c r="A896" t="s">
        <v>9</v>
      </c>
      <c r="B896" s="1">
        <v>44243</v>
      </c>
      <c r="C896">
        <v>2021</v>
      </c>
      <c r="D896" t="s">
        <v>234</v>
      </c>
      <c r="E896">
        <v>625976</v>
      </c>
      <c r="F896">
        <v>53062</v>
      </c>
      <c r="G896">
        <v>8.4766828121205895E-2</v>
      </c>
      <c r="H896">
        <v>0</v>
      </c>
      <c r="I896">
        <v>0</v>
      </c>
      <c r="J896">
        <v>0</v>
      </c>
      <c r="K896" t="s">
        <v>232</v>
      </c>
      <c r="L896">
        <v>0</v>
      </c>
    </row>
    <row r="897" spans="1:12" x14ac:dyDescent="0.3">
      <c r="A897" t="s">
        <v>15</v>
      </c>
      <c r="B897" s="1">
        <v>44294</v>
      </c>
      <c r="C897">
        <v>2021</v>
      </c>
      <c r="D897" t="s">
        <v>231</v>
      </c>
      <c r="E897">
        <v>1326539</v>
      </c>
      <c r="F897">
        <v>112421</v>
      </c>
      <c r="G897">
        <v>8.4747602595928201E-2</v>
      </c>
      <c r="H897">
        <v>0</v>
      </c>
      <c r="I897">
        <v>0</v>
      </c>
      <c r="J897">
        <v>0</v>
      </c>
      <c r="K897" t="s">
        <v>232</v>
      </c>
      <c r="L897">
        <v>0</v>
      </c>
    </row>
    <row r="898" spans="1:12" x14ac:dyDescent="0.3">
      <c r="A898" t="s">
        <v>12</v>
      </c>
      <c r="B898" s="1">
        <v>44246</v>
      </c>
      <c r="C898">
        <v>2021</v>
      </c>
      <c r="D898" t="s">
        <v>234</v>
      </c>
      <c r="E898">
        <v>331002647</v>
      </c>
      <c r="F898">
        <v>28046145</v>
      </c>
      <c r="G898">
        <v>8.4730878300196794E-2</v>
      </c>
      <c r="H898">
        <v>0</v>
      </c>
      <c r="I898">
        <v>0</v>
      </c>
      <c r="J898">
        <v>0</v>
      </c>
      <c r="K898" t="s">
        <v>232</v>
      </c>
      <c r="L898">
        <v>0</v>
      </c>
    </row>
    <row r="899" spans="1:12" x14ac:dyDescent="0.3">
      <c r="A899" t="s">
        <v>17</v>
      </c>
      <c r="B899" s="1">
        <v>44307</v>
      </c>
      <c r="C899">
        <v>2021</v>
      </c>
      <c r="D899" t="s">
        <v>231</v>
      </c>
      <c r="E899">
        <v>17134873</v>
      </c>
      <c r="F899">
        <v>1451071</v>
      </c>
      <c r="G899">
        <v>8.4685249782709207E-2</v>
      </c>
      <c r="H899">
        <v>0</v>
      </c>
      <c r="I899">
        <v>0</v>
      </c>
      <c r="J899">
        <v>0</v>
      </c>
      <c r="K899" t="s">
        <v>232</v>
      </c>
      <c r="L899">
        <v>0</v>
      </c>
    </row>
    <row r="900" spans="1:12" x14ac:dyDescent="0.3">
      <c r="A900" t="s">
        <v>7</v>
      </c>
      <c r="B900" s="1">
        <v>44219</v>
      </c>
      <c r="C900">
        <v>2021</v>
      </c>
      <c r="D900" t="s">
        <v>235</v>
      </c>
      <c r="E900">
        <v>33938</v>
      </c>
      <c r="F900">
        <v>2874</v>
      </c>
      <c r="G900">
        <v>8.4683835228946902E-2</v>
      </c>
      <c r="H900">
        <v>0</v>
      </c>
      <c r="I900">
        <v>0</v>
      </c>
      <c r="J900">
        <v>0</v>
      </c>
      <c r="K900" t="s">
        <v>232</v>
      </c>
      <c r="L900">
        <v>0</v>
      </c>
    </row>
    <row r="901" spans="1:12" x14ac:dyDescent="0.3">
      <c r="A901" t="s">
        <v>7</v>
      </c>
      <c r="B901" s="1">
        <v>44220</v>
      </c>
      <c r="C901">
        <v>2021</v>
      </c>
      <c r="D901" t="s">
        <v>235</v>
      </c>
      <c r="E901">
        <v>33938</v>
      </c>
      <c r="F901">
        <v>2874</v>
      </c>
      <c r="G901">
        <v>8.4683835228946902E-2</v>
      </c>
      <c r="H901">
        <v>0</v>
      </c>
      <c r="I901">
        <v>0</v>
      </c>
      <c r="J901">
        <v>0</v>
      </c>
      <c r="K901" t="s">
        <v>232</v>
      </c>
      <c r="L901">
        <v>0</v>
      </c>
    </row>
    <row r="902" spans="1:12" x14ac:dyDescent="0.3">
      <c r="A902" t="s">
        <v>16</v>
      </c>
      <c r="B902" s="1">
        <v>44301</v>
      </c>
      <c r="C902">
        <v>2021</v>
      </c>
      <c r="D902" t="s">
        <v>231</v>
      </c>
      <c r="E902">
        <v>2722291</v>
      </c>
      <c r="F902">
        <v>230462</v>
      </c>
      <c r="G902">
        <v>8.4657371309679999E-2</v>
      </c>
      <c r="H902">
        <v>0</v>
      </c>
      <c r="I902">
        <v>0</v>
      </c>
      <c r="J902">
        <v>0</v>
      </c>
      <c r="K902" t="s">
        <v>232</v>
      </c>
      <c r="L902">
        <v>0</v>
      </c>
    </row>
    <row r="903" spans="1:12" x14ac:dyDescent="0.3">
      <c r="A903" t="s">
        <v>4</v>
      </c>
      <c r="B903" s="1">
        <v>44161</v>
      </c>
      <c r="C903">
        <v>2020</v>
      </c>
      <c r="D903" t="s">
        <v>237</v>
      </c>
      <c r="E903">
        <v>77265</v>
      </c>
      <c r="F903">
        <v>6534</v>
      </c>
      <c r="G903">
        <v>8.4566103669190401E-2</v>
      </c>
      <c r="H903">
        <v>0</v>
      </c>
      <c r="I903">
        <v>0</v>
      </c>
      <c r="J903">
        <v>0</v>
      </c>
      <c r="K903" t="s">
        <v>232</v>
      </c>
      <c r="L903">
        <v>0</v>
      </c>
    </row>
    <row r="904" spans="1:12" x14ac:dyDescent="0.3">
      <c r="A904" t="s">
        <v>8</v>
      </c>
      <c r="B904" s="1">
        <v>44237</v>
      </c>
      <c r="C904">
        <v>2021</v>
      </c>
      <c r="D904" t="s">
        <v>234</v>
      </c>
      <c r="E904">
        <v>2078932</v>
      </c>
      <c r="F904">
        <v>175795</v>
      </c>
      <c r="G904">
        <v>8.4560245356750496E-2</v>
      </c>
      <c r="H904">
        <v>0</v>
      </c>
      <c r="I904">
        <v>0</v>
      </c>
      <c r="J904">
        <v>0</v>
      </c>
      <c r="K904" t="s">
        <v>232</v>
      </c>
      <c r="L904">
        <v>0</v>
      </c>
    </row>
    <row r="905" spans="1:12" x14ac:dyDescent="0.3">
      <c r="A905" t="s">
        <v>9</v>
      </c>
      <c r="B905" s="1">
        <v>44242</v>
      </c>
      <c r="C905">
        <v>2021</v>
      </c>
      <c r="D905" t="s">
        <v>234</v>
      </c>
      <c r="E905">
        <v>625976</v>
      </c>
      <c r="F905">
        <v>52923</v>
      </c>
      <c r="G905">
        <v>8.454477487954809E-2</v>
      </c>
      <c r="H905">
        <v>0</v>
      </c>
      <c r="I905">
        <v>0</v>
      </c>
      <c r="J905">
        <v>0</v>
      </c>
      <c r="K905" t="s">
        <v>232</v>
      </c>
      <c r="L905">
        <v>0</v>
      </c>
    </row>
    <row r="906" spans="1:12" x14ac:dyDescent="0.3">
      <c r="A906" t="s">
        <v>19</v>
      </c>
      <c r="B906" s="1">
        <v>44316</v>
      </c>
      <c r="C906">
        <v>2021</v>
      </c>
      <c r="D906" t="s">
        <v>231</v>
      </c>
      <c r="E906">
        <v>4314768</v>
      </c>
      <c r="F906">
        <v>364576</v>
      </c>
      <c r="G906">
        <v>8.4494925335498905E-2</v>
      </c>
      <c r="H906">
        <v>0</v>
      </c>
      <c r="I906">
        <v>0</v>
      </c>
      <c r="J906">
        <v>0</v>
      </c>
      <c r="K906" t="s">
        <v>232</v>
      </c>
      <c r="L906">
        <v>0</v>
      </c>
    </row>
    <row r="907" spans="1:12" x14ac:dyDescent="0.3">
      <c r="A907" t="s">
        <v>12</v>
      </c>
      <c r="B907" s="1">
        <v>44245</v>
      </c>
      <c r="C907">
        <v>2021</v>
      </c>
      <c r="D907" t="s">
        <v>234</v>
      </c>
      <c r="E907">
        <v>331002647</v>
      </c>
      <c r="F907">
        <v>27966848</v>
      </c>
      <c r="G907">
        <v>8.4491312240170688E-2</v>
      </c>
      <c r="H907">
        <v>0</v>
      </c>
      <c r="I907">
        <v>0</v>
      </c>
      <c r="J907">
        <v>0</v>
      </c>
      <c r="K907" t="s">
        <v>232</v>
      </c>
      <c r="L907">
        <v>0</v>
      </c>
    </row>
    <row r="908" spans="1:12" x14ac:dyDescent="0.3">
      <c r="A908" t="s">
        <v>18</v>
      </c>
      <c r="B908" s="1">
        <v>44313</v>
      </c>
      <c r="C908">
        <v>2021</v>
      </c>
      <c r="D908" t="s">
        <v>231</v>
      </c>
      <c r="E908">
        <v>11589616</v>
      </c>
      <c r="F908">
        <v>979034</v>
      </c>
      <c r="G908">
        <v>8.4475102540066904E-2</v>
      </c>
      <c r="H908">
        <v>0</v>
      </c>
      <c r="I908">
        <v>0</v>
      </c>
      <c r="J908">
        <v>0</v>
      </c>
      <c r="K908" t="s">
        <v>232</v>
      </c>
      <c r="L908">
        <v>0</v>
      </c>
    </row>
    <row r="909" spans="1:12" x14ac:dyDescent="0.3">
      <c r="A909" t="s">
        <v>19</v>
      </c>
      <c r="B909" s="1">
        <v>44315</v>
      </c>
      <c r="C909">
        <v>2021</v>
      </c>
      <c r="D909" t="s">
        <v>231</v>
      </c>
      <c r="E909">
        <v>4314768</v>
      </c>
      <c r="F909">
        <v>364218</v>
      </c>
      <c r="G909">
        <v>8.4411954478201406E-2</v>
      </c>
      <c r="H909">
        <v>0</v>
      </c>
      <c r="I909">
        <v>0</v>
      </c>
      <c r="J909">
        <v>0</v>
      </c>
      <c r="K909" t="s">
        <v>232</v>
      </c>
      <c r="L909">
        <v>0</v>
      </c>
    </row>
    <row r="910" spans="1:12" x14ac:dyDescent="0.3">
      <c r="A910" t="s">
        <v>10</v>
      </c>
      <c r="B910" s="1">
        <v>44285</v>
      </c>
      <c r="C910">
        <v>2021</v>
      </c>
      <c r="D910" t="s">
        <v>233</v>
      </c>
      <c r="E910">
        <v>1701583</v>
      </c>
      <c r="F910">
        <v>143574</v>
      </c>
      <c r="G910">
        <v>8.4376724497130004E-2</v>
      </c>
      <c r="H910">
        <v>0</v>
      </c>
      <c r="I910">
        <v>0</v>
      </c>
      <c r="J910">
        <v>0</v>
      </c>
      <c r="K910" t="s">
        <v>232</v>
      </c>
      <c r="L910">
        <v>0</v>
      </c>
    </row>
    <row r="911" spans="1:12" x14ac:dyDescent="0.3">
      <c r="A911" t="s">
        <v>13</v>
      </c>
      <c r="B911" s="1">
        <v>44242</v>
      </c>
      <c r="C911">
        <v>2021</v>
      </c>
      <c r="D911" t="s">
        <v>234</v>
      </c>
      <c r="E911">
        <v>8655541</v>
      </c>
      <c r="F911">
        <v>730293</v>
      </c>
      <c r="G911">
        <v>8.4372888996770992E-2</v>
      </c>
      <c r="H911">
        <v>0</v>
      </c>
      <c r="I911">
        <v>0</v>
      </c>
      <c r="J911">
        <v>0</v>
      </c>
      <c r="K911" t="s">
        <v>232</v>
      </c>
      <c r="L911">
        <v>0</v>
      </c>
    </row>
    <row r="912" spans="1:12" x14ac:dyDescent="0.3">
      <c r="A912" t="s">
        <v>19</v>
      </c>
      <c r="B912" s="1">
        <v>44314</v>
      </c>
      <c r="C912">
        <v>2021</v>
      </c>
      <c r="D912" t="s">
        <v>231</v>
      </c>
      <c r="E912">
        <v>4314768</v>
      </c>
      <c r="F912">
        <v>363895</v>
      </c>
      <c r="G912">
        <v>8.4337095296896591E-2</v>
      </c>
      <c r="H912">
        <v>0</v>
      </c>
      <c r="I912">
        <v>0</v>
      </c>
      <c r="J912">
        <v>0</v>
      </c>
      <c r="K912" t="s">
        <v>232</v>
      </c>
      <c r="L912">
        <v>0</v>
      </c>
    </row>
    <row r="913" spans="1:12" x14ac:dyDescent="0.3">
      <c r="A913" t="s">
        <v>7</v>
      </c>
      <c r="B913" s="1">
        <v>44218</v>
      </c>
      <c r="C913">
        <v>2021</v>
      </c>
      <c r="D913" t="s">
        <v>235</v>
      </c>
      <c r="E913">
        <v>33938</v>
      </c>
      <c r="F913">
        <v>2861</v>
      </c>
      <c r="G913">
        <v>8.4300783782191094E-2</v>
      </c>
      <c r="H913">
        <v>0</v>
      </c>
      <c r="I913">
        <v>0</v>
      </c>
      <c r="J913">
        <v>0</v>
      </c>
      <c r="K913" t="s">
        <v>232</v>
      </c>
      <c r="L913">
        <v>0</v>
      </c>
    </row>
    <row r="914" spans="1:12" x14ac:dyDescent="0.3">
      <c r="A914" t="s">
        <v>12</v>
      </c>
      <c r="B914" s="1">
        <v>44244</v>
      </c>
      <c r="C914">
        <v>2021</v>
      </c>
      <c r="D914" t="s">
        <v>234</v>
      </c>
      <c r="E914">
        <v>331002647</v>
      </c>
      <c r="F914">
        <v>27896924</v>
      </c>
      <c r="G914">
        <v>8.4280063174237987E-2</v>
      </c>
      <c r="H914">
        <v>0</v>
      </c>
      <c r="I914">
        <v>0</v>
      </c>
      <c r="J914">
        <v>0</v>
      </c>
      <c r="K914" t="s">
        <v>232</v>
      </c>
      <c r="L914">
        <v>0</v>
      </c>
    </row>
    <row r="915" spans="1:12" x14ac:dyDescent="0.3">
      <c r="A915" t="s">
        <v>19</v>
      </c>
      <c r="B915" s="1">
        <v>44313</v>
      </c>
      <c r="C915">
        <v>2021</v>
      </c>
      <c r="D915" t="s">
        <v>231</v>
      </c>
      <c r="E915">
        <v>4314768</v>
      </c>
      <c r="F915">
        <v>363533</v>
      </c>
      <c r="G915">
        <v>8.4253197390914192E-2</v>
      </c>
      <c r="H915">
        <v>0</v>
      </c>
      <c r="I915">
        <v>0</v>
      </c>
      <c r="J915">
        <v>0</v>
      </c>
      <c r="K915" t="s">
        <v>232</v>
      </c>
      <c r="L915">
        <v>0</v>
      </c>
    </row>
    <row r="916" spans="1:12" x14ac:dyDescent="0.3">
      <c r="A916" t="s">
        <v>18</v>
      </c>
      <c r="B916" s="1">
        <v>44312</v>
      </c>
      <c r="C916">
        <v>2021</v>
      </c>
      <c r="D916" t="s">
        <v>231</v>
      </c>
      <c r="E916">
        <v>11589616</v>
      </c>
      <c r="F916">
        <v>976088</v>
      </c>
      <c r="G916">
        <v>8.4220909476207015E-2</v>
      </c>
      <c r="H916">
        <v>0</v>
      </c>
      <c r="I916">
        <v>0</v>
      </c>
      <c r="J916">
        <v>0</v>
      </c>
      <c r="K916" t="s">
        <v>232</v>
      </c>
      <c r="L916">
        <v>0</v>
      </c>
    </row>
    <row r="917" spans="1:12" x14ac:dyDescent="0.3">
      <c r="A917" t="s">
        <v>16</v>
      </c>
      <c r="B917" s="1">
        <v>44300</v>
      </c>
      <c r="C917">
        <v>2021</v>
      </c>
      <c r="D917" t="s">
        <v>231</v>
      </c>
      <c r="E917">
        <v>2722291</v>
      </c>
      <c r="F917">
        <v>229260</v>
      </c>
      <c r="G917">
        <v>8.4215831444911696E-2</v>
      </c>
      <c r="H917">
        <v>0</v>
      </c>
      <c r="I917">
        <v>0</v>
      </c>
      <c r="J917">
        <v>0</v>
      </c>
      <c r="K917" t="s">
        <v>232</v>
      </c>
      <c r="L917">
        <v>0</v>
      </c>
    </row>
    <row r="918" spans="1:12" x14ac:dyDescent="0.3">
      <c r="A918" t="s">
        <v>17</v>
      </c>
      <c r="B918" s="1">
        <v>44306</v>
      </c>
      <c r="C918">
        <v>2021</v>
      </c>
      <c r="D918" t="s">
        <v>231</v>
      </c>
      <c r="E918">
        <v>17134873</v>
      </c>
      <c r="F918">
        <v>1442481</v>
      </c>
      <c r="G918">
        <v>8.4183932965245789E-2</v>
      </c>
      <c r="H918">
        <v>0</v>
      </c>
      <c r="I918">
        <v>0</v>
      </c>
      <c r="J918">
        <v>0</v>
      </c>
      <c r="K918" t="s">
        <v>232</v>
      </c>
      <c r="L918">
        <v>0</v>
      </c>
    </row>
    <row r="919" spans="1:12" x14ac:dyDescent="0.3">
      <c r="A919" t="s">
        <v>15</v>
      </c>
      <c r="B919" s="1">
        <v>44293</v>
      </c>
      <c r="C919">
        <v>2021</v>
      </c>
      <c r="D919" t="s">
        <v>231</v>
      </c>
      <c r="E919">
        <v>1326539</v>
      </c>
      <c r="F919">
        <v>111664</v>
      </c>
      <c r="G919">
        <v>8.4176944665780698E-2</v>
      </c>
      <c r="H919">
        <v>0</v>
      </c>
      <c r="I919">
        <v>0</v>
      </c>
      <c r="J919">
        <v>0</v>
      </c>
      <c r="K919" t="s">
        <v>232</v>
      </c>
      <c r="L919">
        <v>0</v>
      </c>
    </row>
    <row r="920" spans="1:12" x14ac:dyDescent="0.3">
      <c r="A920" t="s">
        <v>19</v>
      </c>
      <c r="B920" s="1">
        <v>44312</v>
      </c>
      <c r="C920">
        <v>2021</v>
      </c>
      <c r="D920" t="s">
        <v>231</v>
      </c>
      <c r="E920">
        <v>4314768</v>
      </c>
      <c r="F920">
        <v>363165</v>
      </c>
      <c r="G920">
        <v>8.4167908911904399E-2</v>
      </c>
      <c r="H920">
        <v>0</v>
      </c>
      <c r="I920">
        <v>0</v>
      </c>
      <c r="J920">
        <v>0</v>
      </c>
      <c r="K920" t="s">
        <v>232</v>
      </c>
      <c r="L920">
        <v>0</v>
      </c>
    </row>
    <row r="921" spans="1:12" x14ac:dyDescent="0.3">
      <c r="A921" t="s">
        <v>14</v>
      </c>
      <c r="B921" s="1">
        <v>44294</v>
      </c>
      <c r="C921">
        <v>2021</v>
      </c>
      <c r="D921" t="s">
        <v>231</v>
      </c>
      <c r="E921">
        <v>10099270</v>
      </c>
      <c r="F921">
        <v>849629</v>
      </c>
      <c r="G921">
        <v>8.4127763689850907E-2</v>
      </c>
      <c r="H921">
        <v>0</v>
      </c>
      <c r="I921">
        <v>0</v>
      </c>
      <c r="J921">
        <v>0</v>
      </c>
      <c r="K921" t="s">
        <v>232</v>
      </c>
      <c r="L921">
        <v>0</v>
      </c>
    </row>
    <row r="922" spans="1:12" x14ac:dyDescent="0.3">
      <c r="A922" t="s">
        <v>19</v>
      </c>
      <c r="B922" s="1">
        <v>44311</v>
      </c>
      <c r="C922">
        <v>2021</v>
      </c>
      <c r="D922" t="s">
        <v>231</v>
      </c>
      <c r="E922">
        <v>4314768</v>
      </c>
      <c r="F922">
        <v>362967</v>
      </c>
      <c r="G922">
        <v>8.4122020002002404E-2</v>
      </c>
      <c r="H922">
        <v>0</v>
      </c>
      <c r="I922">
        <v>0</v>
      </c>
      <c r="J922">
        <v>0</v>
      </c>
      <c r="K922" t="s">
        <v>232</v>
      </c>
      <c r="L922">
        <v>0</v>
      </c>
    </row>
    <row r="923" spans="1:12" x14ac:dyDescent="0.3">
      <c r="A923" t="s">
        <v>5</v>
      </c>
      <c r="B923" s="1">
        <v>44207</v>
      </c>
      <c r="C923">
        <v>2021</v>
      </c>
      <c r="D923" t="s">
        <v>235</v>
      </c>
      <c r="E923">
        <v>628062</v>
      </c>
      <c r="F923">
        <v>52819</v>
      </c>
      <c r="G923">
        <v>8.40983851912709E-2</v>
      </c>
      <c r="H923">
        <v>0</v>
      </c>
      <c r="I923">
        <v>0</v>
      </c>
      <c r="J923">
        <v>0</v>
      </c>
      <c r="K923" t="s">
        <v>232</v>
      </c>
      <c r="L923">
        <v>0</v>
      </c>
    </row>
    <row r="924" spans="1:12" x14ac:dyDescent="0.3">
      <c r="A924" t="s">
        <v>18</v>
      </c>
      <c r="B924" s="1">
        <v>44311</v>
      </c>
      <c r="C924">
        <v>2021</v>
      </c>
      <c r="D924" t="s">
        <v>231</v>
      </c>
      <c r="E924">
        <v>11589616</v>
      </c>
      <c r="F924">
        <v>974418</v>
      </c>
      <c r="G924">
        <v>8.4076814969538297E-2</v>
      </c>
      <c r="H924">
        <v>0</v>
      </c>
      <c r="I924">
        <v>0</v>
      </c>
      <c r="J924">
        <v>0</v>
      </c>
      <c r="K924" t="s">
        <v>232</v>
      </c>
      <c r="L924">
        <v>0</v>
      </c>
    </row>
    <row r="925" spans="1:12" x14ac:dyDescent="0.3">
      <c r="A925" t="s">
        <v>12</v>
      </c>
      <c r="B925" s="1">
        <v>44243</v>
      </c>
      <c r="C925">
        <v>2021</v>
      </c>
      <c r="D925" t="s">
        <v>234</v>
      </c>
      <c r="E925">
        <v>331002647</v>
      </c>
      <c r="F925">
        <v>27826806</v>
      </c>
      <c r="G925">
        <v>8.4068228010273305E-2</v>
      </c>
      <c r="H925">
        <v>0</v>
      </c>
      <c r="I925">
        <v>0</v>
      </c>
      <c r="J925">
        <v>0</v>
      </c>
      <c r="K925" t="s">
        <v>232</v>
      </c>
      <c r="L925">
        <v>0</v>
      </c>
    </row>
    <row r="926" spans="1:12" x14ac:dyDescent="0.3">
      <c r="A926" t="s">
        <v>19</v>
      </c>
      <c r="B926" s="1">
        <v>44310</v>
      </c>
      <c r="C926">
        <v>2021</v>
      </c>
      <c r="D926" t="s">
        <v>231</v>
      </c>
      <c r="E926">
        <v>4314768</v>
      </c>
      <c r="F926">
        <v>362696</v>
      </c>
      <c r="G926">
        <v>8.4059212453601206E-2</v>
      </c>
      <c r="H926">
        <v>0</v>
      </c>
      <c r="I926">
        <v>0</v>
      </c>
      <c r="J926">
        <v>0</v>
      </c>
      <c r="K926" t="s">
        <v>232</v>
      </c>
      <c r="L926">
        <v>0</v>
      </c>
    </row>
    <row r="927" spans="1:12" x14ac:dyDescent="0.3">
      <c r="A927" t="s">
        <v>11</v>
      </c>
      <c r="B927" s="1">
        <v>44280</v>
      </c>
      <c r="C927">
        <v>2021</v>
      </c>
      <c r="D927" t="s">
        <v>233</v>
      </c>
      <c r="E927">
        <v>6804596</v>
      </c>
      <c r="F927">
        <v>571895</v>
      </c>
      <c r="G927">
        <v>8.4045401078917795E-2</v>
      </c>
      <c r="H927">
        <v>0</v>
      </c>
      <c r="I927">
        <v>0</v>
      </c>
      <c r="J927">
        <v>0</v>
      </c>
      <c r="K927" t="s">
        <v>232</v>
      </c>
      <c r="L927">
        <v>0</v>
      </c>
    </row>
    <row r="928" spans="1:12" x14ac:dyDescent="0.3">
      <c r="A928" t="s">
        <v>11</v>
      </c>
      <c r="B928" s="1">
        <v>44281</v>
      </c>
      <c r="C928">
        <v>2021</v>
      </c>
      <c r="D928" t="s">
        <v>233</v>
      </c>
      <c r="E928">
        <v>6804596</v>
      </c>
      <c r="F928">
        <v>571895</v>
      </c>
      <c r="G928">
        <v>8.4045401078917795E-2</v>
      </c>
      <c r="H928">
        <v>0</v>
      </c>
      <c r="I928">
        <v>0</v>
      </c>
      <c r="J928">
        <v>0</v>
      </c>
      <c r="K928" t="s">
        <v>232</v>
      </c>
      <c r="L928">
        <v>0</v>
      </c>
    </row>
    <row r="929" spans="1:12" x14ac:dyDescent="0.3">
      <c r="A929" t="s">
        <v>6</v>
      </c>
      <c r="B929" s="1">
        <v>44215</v>
      </c>
      <c r="C929">
        <v>2021</v>
      </c>
      <c r="D929" t="s">
        <v>235</v>
      </c>
      <c r="E929">
        <v>10708982</v>
      </c>
      <c r="F929">
        <v>899503</v>
      </c>
      <c r="G929">
        <v>8.3995192073345493E-2</v>
      </c>
      <c r="H929">
        <v>0</v>
      </c>
      <c r="I929">
        <v>0</v>
      </c>
      <c r="J929">
        <v>0</v>
      </c>
      <c r="K929" t="s">
        <v>232</v>
      </c>
      <c r="L929">
        <v>0</v>
      </c>
    </row>
    <row r="930" spans="1:12" x14ac:dyDescent="0.3">
      <c r="A930" t="s">
        <v>19</v>
      </c>
      <c r="B930" s="1">
        <v>44309</v>
      </c>
      <c r="C930">
        <v>2021</v>
      </c>
      <c r="D930" t="s">
        <v>231</v>
      </c>
      <c r="E930">
        <v>4314768</v>
      </c>
      <c r="F930">
        <v>362358</v>
      </c>
      <c r="G930">
        <v>8.3980876839728089E-2</v>
      </c>
      <c r="H930">
        <v>0</v>
      </c>
      <c r="I930">
        <v>0</v>
      </c>
      <c r="J930">
        <v>0</v>
      </c>
      <c r="K930" t="s">
        <v>232</v>
      </c>
      <c r="L930">
        <v>0</v>
      </c>
    </row>
    <row r="931" spans="1:12" x14ac:dyDescent="0.3">
      <c r="A931" t="s">
        <v>9</v>
      </c>
      <c r="B931" s="1">
        <v>44239</v>
      </c>
      <c r="C931">
        <v>2021</v>
      </c>
      <c r="D931" t="s">
        <v>234</v>
      </c>
      <c r="E931">
        <v>625976</v>
      </c>
      <c r="F931">
        <v>52539</v>
      </c>
      <c r="G931">
        <v>8.39313328306516E-2</v>
      </c>
      <c r="H931">
        <v>0</v>
      </c>
      <c r="I931">
        <v>0</v>
      </c>
      <c r="J931">
        <v>0</v>
      </c>
      <c r="K931" t="s">
        <v>232</v>
      </c>
      <c r="L931">
        <v>0</v>
      </c>
    </row>
    <row r="932" spans="1:12" x14ac:dyDescent="0.3">
      <c r="A932" t="s">
        <v>9</v>
      </c>
      <c r="B932" s="1">
        <v>44240</v>
      </c>
      <c r="C932">
        <v>2021</v>
      </c>
      <c r="D932" t="s">
        <v>234</v>
      </c>
      <c r="E932">
        <v>625976</v>
      </c>
      <c r="F932">
        <v>52539</v>
      </c>
      <c r="G932">
        <v>8.39313328306516E-2</v>
      </c>
      <c r="H932">
        <v>0</v>
      </c>
      <c r="I932">
        <v>0</v>
      </c>
      <c r="J932">
        <v>0</v>
      </c>
      <c r="K932" t="s">
        <v>232</v>
      </c>
      <c r="L932">
        <v>0</v>
      </c>
    </row>
    <row r="933" spans="1:12" x14ac:dyDescent="0.3">
      <c r="A933" t="s">
        <v>9</v>
      </c>
      <c r="B933" s="1">
        <v>44241</v>
      </c>
      <c r="C933">
        <v>2021</v>
      </c>
      <c r="D933" t="s">
        <v>234</v>
      </c>
      <c r="E933">
        <v>625976</v>
      </c>
      <c r="F933">
        <v>52539</v>
      </c>
      <c r="G933">
        <v>8.39313328306516E-2</v>
      </c>
      <c r="H933">
        <v>0</v>
      </c>
      <c r="I933">
        <v>0</v>
      </c>
      <c r="J933">
        <v>0</v>
      </c>
      <c r="K933" t="s">
        <v>232</v>
      </c>
      <c r="L933">
        <v>0</v>
      </c>
    </row>
    <row r="934" spans="1:12" x14ac:dyDescent="0.3">
      <c r="A934" t="s">
        <v>19</v>
      </c>
      <c r="B934" s="1">
        <v>44308</v>
      </c>
      <c r="C934">
        <v>2021</v>
      </c>
      <c r="D934" t="s">
        <v>231</v>
      </c>
      <c r="E934">
        <v>4314768</v>
      </c>
      <c r="F934">
        <v>361992</v>
      </c>
      <c r="G934">
        <v>8.3896051885060802E-2</v>
      </c>
      <c r="H934">
        <v>0</v>
      </c>
      <c r="I934">
        <v>0</v>
      </c>
      <c r="J934">
        <v>0</v>
      </c>
      <c r="K934" t="s">
        <v>232</v>
      </c>
      <c r="L934">
        <v>0</v>
      </c>
    </row>
    <row r="935" spans="1:12" x14ac:dyDescent="0.3">
      <c r="A935" t="s">
        <v>12</v>
      </c>
      <c r="B935" s="1">
        <v>44242</v>
      </c>
      <c r="C935">
        <v>2021</v>
      </c>
      <c r="D935" t="s">
        <v>234</v>
      </c>
      <c r="E935">
        <v>331002647</v>
      </c>
      <c r="F935">
        <v>27764087</v>
      </c>
      <c r="G935">
        <v>8.3878746141870006E-2</v>
      </c>
      <c r="H935">
        <v>0</v>
      </c>
      <c r="I935">
        <v>0</v>
      </c>
      <c r="J935">
        <v>0</v>
      </c>
      <c r="K935" t="s">
        <v>232</v>
      </c>
      <c r="L935">
        <v>0</v>
      </c>
    </row>
    <row r="936" spans="1:12" x14ac:dyDescent="0.3">
      <c r="A936" t="s">
        <v>8</v>
      </c>
      <c r="B936" s="1">
        <v>44236</v>
      </c>
      <c r="C936">
        <v>2021</v>
      </c>
      <c r="D936" t="s">
        <v>234</v>
      </c>
      <c r="E936">
        <v>2078932</v>
      </c>
      <c r="F936">
        <v>174364</v>
      </c>
      <c r="G936">
        <v>8.3871911154381196E-2</v>
      </c>
      <c r="H936">
        <v>0</v>
      </c>
      <c r="I936">
        <v>0</v>
      </c>
      <c r="J936">
        <v>0</v>
      </c>
      <c r="K936" t="s">
        <v>232</v>
      </c>
      <c r="L936">
        <v>0</v>
      </c>
    </row>
    <row r="937" spans="1:12" x14ac:dyDescent="0.3">
      <c r="A937" t="s">
        <v>18</v>
      </c>
      <c r="B937" s="1">
        <v>44310</v>
      </c>
      <c r="C937">
        <v>2021</v>
      </c>
      <c r="D937" t="s">
        <v>231</v>
      </c>
      <c r="E937">
        <v>11589616</v>
      </c>
      <c r="F937">
        <v>972041</v>
      </c>
      <c r="G937">
        <v>8.38717175789086E-2</v>
      </c>
      <c r="H937">
        <v>0</v>
      </c>
      <c r="I937">
        <v>0</v>
      </c>
      <c r="J937">
        <v>0</v>
      </c>
      <c r="K937" t="s">
        <v>232</v>
      </c>
      <c r="L937">
        <v>0</v>
      </c>
    </row>
    <row r="938" spans="1:12" x14ac:dyDescent="0.3">
      <c r="A938" t="s">
        <v>10</v>
      </c>
      <c r="B938" s="1">
        <v>44284</v>
      </c>
      <c r="C938">
        <v>2021</v>
      </c>
      <c r="D938" t="s">
        <v>233</v>
      </c>
      <c r="E938">
        <v>1701583</v>
      </c>
      <c r="F938">
        <v>142669</v>
      </c>
      <c r="G938">
        <v>8.3844866809318089E-2</v>
      </c>
      <c r="H938">
        <v>0</v>
      </c>
      <c r="I938">
        <v>0</v>
      </c>
      <c r="J938">
        <v>0</v>
      </c>
      <c r="K938" t="s">
        <v>232</v>
      </c>
      <c r="L938">
        <v>0</v>
      </c>
    </row>
    <row r="939" spans="1:12" x14ac:dyDescent="0.3">
      <c r="A939" t="s">
        <v>19</v>
      </c>
      <c r="B939" s="1">
        <v>44307</v>
      </c>
      <c r="C939">
        <v>2021</v>
      </c>
      <c r="D939" t="s">
        <v>231</v>
      </c>
      <c r="E939">
        <v>4314768</v>
      </c>
      <c r="F939">
        <v>361678</v>
      </c>
      <c r="G939">
        <v>8.3823278563297007E-2</v>
      </c>
      <c r="H939">
        <v>0</v>
      </c>
      <c r="I939">
        <v>0</v>
      </c>
      <c r="J939">
        <v>0</v>
      </c>
      <c r="K939" t="s">
        <v>232</v>
      </c>
      <c r="L939">
        <v>0</v>
      </c>
    </row>
    <row r="940" spans="1:12" x14ac:dyDescent="0.3">
      <c r="A940" t="s">
        <v>17</v>
      </c>
      <c r="B940" s="1">
        <v>44305</v>
      </c>
      <c r="C940">
        <v>2021</v>
      </c>
      <c r="D940" t="s">
        <v>231</v>
      </c>
      <c r="E940">
        <v>17134873</v>
      </c>
      <c r="F940">
        <v>1435601</v>
      </c>
      <c r="G940">
        <v>8.3782412627161004E-2</v>
      </c>
      <c r="H940">
        <v>0</v>
      </c>
      <c r="I940">
        <v>0</v>
      </c>
      <c r="J940">
        <v>0</v>
      </c>
      <c r="K940" t="s">
        <v>232</v>
      </c>
      <c r="L940">
        <v>0</v>
      </c>
    </row>
    <row r="941" spans="1:12" x14ac:dyDescent="0.3">
      <c r="A941" t="s">
        <v>19</v>
      </c>
      <c r="B941" s="1">
        <v>44306</v>
      </c>
      <c r="C941">
        <v>2021</v>
      </c>
      <c r="D941" t="s">
        <v>231</v>
      </c>
      <c r="E941">
        <v>4314768</v>
      </c>
      <c r="F941">
        <v>361319</v>
      </c>
      <c r="G941">
        <v>8.3740075943828304E-2</v>
      </c>
      <c r="H941">
        <v>0</v>
      </c>
      <c r="I941">
        <v>0</v>
      </c>
      <c r="J941">
        <v>0</v>
      </c>
      <c r="K941" t="s">
        <v>232</v>
      </c>
      <c r="L941">
        <v>0</v>
      </c>
    </row>
    <row r="942" spans="1:12" x14ac:dyDescent="0.3">
      <c r="A942" t="s">
        <v>12</v>
      </c>
      <c r="B942" s="1">
        <v>44241</v>
      </c>
      <c r="C942">
        <v>2021</v>
      </c>
      <c r="D942" t="s">
        <v>234</v>
      </c>
      <c r="E942">
        <v>331002647</v>
      </c>
      <c r="F942">
        <v>27709901</v>
      </c>
      <c r="G942">
        <v>8.371504352350391E-2</v>
      </c>
      <c r="H942">
        <v>0</v>
      </c>
      <c r="I942">
        <v>0</v>
      </c>
      <c r="J942">
        <v>0</v>
      </c>
      <c r="K942" t="s">
        <v>232</v>
      </c>
      <c r="L942">
        <v>0</v>
      </c>
    </row>
    <row r="943" spans="1:12" x14ac:dyDescent="0.3">
      <c r="A943" t="s">
        <v>16</v>
      </c>
      <c r="B943" s="1">
        <v>44299</v>
      </c>
      <c r="C943">
        <v>2021</v>
      </c>
      <c r="D943" t="s">
        <v>231</v>
      </c>
      <c r="E943">
        <v>2722291</v>
      </c>
      <c r="F943">
        <v>227889</v>
      </c>
      <c r="G943">
        <v>8.3712211515962101E-2</v>
      </c>
      <c r="H943">
        <v>0</v>
      </c>
      <c r="I943">
        <v>0</v>
      </c>
      <c r="J943">
        <v>0</v>
      </c>
      <c r="K943" t="s">
        <v>232</v>
      </c>
      <c r="L943">
        <v>0</v>
      </c>
    </row>
    <row r="944" spans="1:12" x14ac:dyDescent="0.3">
      <c r="A944" t="s">
        <v>8</v>
      </c>
      <c r="B944" s="1">
        <v>44235</v>
      </c>
      <c r="C944">
        <v>2021</v>
      </c>
      <c r="D944" t="s">
        <v>234</v>
      </c>
      <c r="E944">
        <v>2078932</v>
      </c>
      <c r="F944">
        <v>174000</v>
      </c>
      <c r="G944">
        <v>8.3696821252450787E-2</v>
      </c>
      <c r="H944">
        <v>0</v>
      </c>
      <c r="I944">
        <v>0</v>
      </c>
      <c r="J944">
        <v>0</v>
      </c>
      <c r="K944" t="s">
        <v>232</v>
      </c>
      <c r="L944">
        <v>0</v>
      </c>
    </row>
    <row r="945" spans="1:12" x14ac:dyDescent="0.3">
      <c r="A945" t="s">
        <v>9</v>
      </c>
      <c r="B945" s="1">
        <v>44238</v>
      </c>
      <c r="C945">
        <v>2021</v>
      </c>
      <c r="D945" t="s">
        <v>234</v>
      </c>
      <c r="E945">
        <v>625976</v>
      </c>
      <c r="F945">
        <v>52392</v>
      </c>
      <c r="G945">
        <v>8.3696499546308492E-2</v>
      </c>
      <c r="H945">
        <v>0</v>
      </c>
      <c r="I945">
        <v>0</v>
      </c>
      <c r="J945">
        <v>0</v>
      </c>
      <c r="K945" t="s">
        <v>232</v>
      </c>
      <c r="L945">
        <v>0</v>
      </c>
    </row>
    <row r="946" spans="1:12" x14ac:dyDescent="0.3">
      <c r="A946" t="s">
        <v>13</v>
      </c>
      <c r="B946" s="1">
        <v>44241</v>
      </c>
      <c r="C946">
        <v>2021</v>
      </c>
      <c r="D946" t="s">
        <v>234</v>
      </c>
      <c r="E946">
        <v>8655541</v>
      </c>
      <c r="F946">
        <v>724380</v>
      </c>
      <c r="G946">
        <v>8.3689742790196503E-2</v>
      </c>
      <c r="H946">
        <v>0</v>
      </c>
      <c r="I946">
        <v>0</v>
      </c>
      <c r="J946">
        <v>0</v>
      </c>
      <c r="K946" t="s">
        <v>232</v>
      </c>
      <c r="L946">
        <v>0</v>
      </c>
    </row>
    <row r="947" spans="1:12" x14ac:dyDescent="0.3">
      <c r="A947" t="s">
        <v>19</v>
      </c>
      <c r="B947" s="1">
        <v>44305</v>
      </c>
      <c r="C947">
        <v>2021</v>
      </c>
      <c r="D947" t="s">
        <v>231</v>
      </c>
      <c r="E947">
        <v>4314768</v>
      </c>
      <c r="F947">
        <v>361044</v>
      </c>
      <c r="G947">
        <v>8.3676341346742192E-2</v>
      </c>
      <c r="H947">
        <v>0</v>
      </c>
      <c r="I947">
        <v>0</v>
      </c>
      <c r="J947">
        <v>0</v>
      </c>
      <c r="K947" t="s">
        <v>232</v>
      </c>
      <c r="L947">
        <v>0</v>
      </c>
    </row>
    <row r="948" spans="1:12" x14ac:dyDescent="0.3">
      <c r="A948" t="s">
        <v>19</v>
      </c>
      <c r="B948" s="1">
        <v>44304</v>
      </c>
      <c r="C948">
        <v>2021</v>
      </c>
      <c r="D948" t="s">
        <v>231</v>
      </c>
      <c r="E948">
        <v>4314768</v>
      </c>
      <c r="F948">
        <v>360841</v>
      </c>
      <c r="G948">
        <v>8.3629293625984091E-2</v>
      </c>
      <c r="H948">
        <v>0</v>
      </c>
      <c r="I948">
        <v>0</v>
      </c>
      <c r="J948">
        <v>0</v>
      </c>
      <c r="K948" t="s">
        <v>232</v>
      </c>
      <c r="L948">
        <v>0</v>
      </c>
    </row>
    <row r="949" spans="1:12" x14ac:dyDescent="0.3">
      <c r="A949" t="s">
        <v>19</v>
      </c>
      <c r="B949" s="1">
        <v>44303</v>
      </c>
      <c r="C949">
        <v>2021</v>
      </c>
      <c r="D949" t="s">
        <v>231</v>
      </c>
      <c r="E949">
        <v>4314768</v>
      </c>
      <c r="F949">
        <v>360597</v>
      </c>
      <c r="G949">
        <v>8.3572743656205789E-2</v>
      </c>
      <c r="H949">
        <v>0</v>
      </c>
      <c r="I949">
        <v>0</v>
      </c>
      <c r="J949">
        <v>0</v>
      </c>
      <c r="K949" t="s">
        <v>232</v>
      </c>
      <c r="L949">
        <v>0</v>
      </c>
    </row>
    <row r="950" spans="1:12" x14ac:dyDescent="0.3">
      <c r="A950" t="s">
        <v>8</v>
      </c>
      <c r="B950" s="1">
        <v>44234</v>
      </c>
      <c r="C950">
        <v>2021</v>
      </c>
      <c r="D950" t="s">
        <v>234</v>
      </c>
      <c r="E950">
        <v>2078932</v>
      </c>
      <c r="F950">
        <v>173702</v>
      </c>
      <c r="G950">
        <v>8.3553478420650598E-2</v>
      </c>
      <c r="H950">
        <v>0</v>
      </c>
      <c r="I950">
        <v>0</v>
      </c>
      <c r="J950">
        <v>0</v>
      </c>
      <c r="K950" t="s">
        <v>232</v>
      </c>
      <c r="L950">
        <v>0</v>
      </c>
    </row>
    <row r="951" spans="1:12" x14ac:dyDescent="0.3">
      <c r="A951" t="s">
        <v>18</v>
      </c>
      <c r="B951" s="1">
        <v>44309</v>
      </c>
      <c r="C951">
        <v>2021</v>
      </c>
      <c r="D951" t="s">
        <v>231</v>
      </c>
      <c r="E951">
        <v>11589616</v>
      </c>
      <c r="F951">
        <v>968107</v>
      </c>
      <c r="G951">
        <v>8.3532275788947605E-2</v>
      </c>
      <c r="H951">
        <v>0</v>
      </c>
      <c r="I951">
        <v>0</v>
      </c>
      <c r="J951">
        <v>0</v>
      </c>
      <c r="K951" t="s">
        <v>232</v>
      </c>
      <c r="L951">
        <v>0</v>
      </c>
    </row>
    <row r="952" spans="1:12" x14ac:dyDescent="0.3">
      <c r="A952" t="s">
        <v>12</v>
      </c>
      <c r="B952" s="1">
        <v>44240</v>
      </c>
      <c r="C952">
        <v>2021</v>
      </c>
      <c r="D952" t="s">
        <v>234</v>
      </c>
      <c r="E952">
        <v>331002647</v>
      </c>
      <c r="F952">
        <v>27644880</v>
      </c>
      <c r="G952">
        <v>8.3518607027937203E-2</v>
      </c>
      <c r="H952">
        <v>0</v>
      </c>
      <c r="I952">
        <v>0</v>
      </c>
      <c r="J952">
        <v>0</v>
      </c>
      <c r="K952" t="s">
        <v>232</v>
      </c>
      <c r="L952">
        <v>0</v>
      </c>
    </row>
    <row r="953" spans="1:12" x14ac:dyDescent="0.3">
      <c r="A953" t="s">
        <v>19</v>
      </c>
      <c r="B953" s="1">
        <v>44302</v>
      </c>
      <c r="C953">
        <v>2021</v>
      </c>
      <c r="D953" t="s">
        <v>231</v>
      </c>
      <c r="E953">
        <v>4314768</v>
      </c>
      <c r="F953">
        <v>360249</v>
      </c>
      <c r="G953">
        <v>8.3492090420620502E-2</v>
      </c>
      <c r="H953">
        <v>0</v>
      </c>
      <c r="I953">
        <v>0</v>
      </c>
      <c r="J953">
        <v>0</v>
      </c>
      <c r="K953" t="s">
        <v>232</v>
      </c>
      <c r="L953">
        <v>0</v>
      </c>
    </row>
    <row r="954" spans="1:12" x14ac:dyDescent="0.3">
      <c r="A954" t="s">
        <v>5</v>
      </c>
      <c r="B954" s="1">
        <v>44206</v>
      </c>
      <c r="C954">
        <v>2021</v>
      </c>
      <c r="D954" t="s">
        <v>235</v>
      </c>
      <c r="E954">
        <v>628062</v>
      </c>
      <c r="F954">
        <v>52431</v>
      </c>
      <c r="G954">
        <v>8.3480611786734396E-2</v>
      </c>
      <c r="H954">
        <v>0</v>
      </c>
      <c r="I954">
        <v>0</v>
      </c>
      <c r="J954">
        <v>0</v>
      </c>
      <c r="K954" t="s">
        <v>232</v>
      </c>
      <c r="L954">
        <v>0</v>
      </c>
    </row>
    <row r="955" spans="1:12" x14ac:dyDescent="0.3">
      <c r="A955" t="s">
        <v>7</v>
      </c>
      <c r="B955" s="1">
        <v>44217</v>
      </c>
      <c r="C955">
        <v>2021</v>
      </c>
      <c r="D955" t="s">
        <v>235</v>
      </c>
      <c r="E955">
        <v>33938</v>
      </c>
      <c r="F955">
        <v>2833</v>
      </c>
      <c r="G955">
        <v>8.3475749896870802E-2</v>
      </c>
      <c r="H955">
        <v>0</v>
      </c>
      <c r="I955">
        <v>0</v>
      </c>
      <c r="J955">
        <v>0</v>
      </c>
      <c r="K955" t="s">
        <v>232</v>
      </c>
      <c r="L955">
        <v>0</v>
      </c>
    </row>
    <row r="956" spans="1:12" x14ac:dyDescent="0.3">
      <c r="A956" t="s">
        <v>9</v>
      </c>
      <c r="B956" s="1">
        <v>44237</v>
      </c>
      <c r="C956">
        <v>2021</v>
      </c>
      <c r="D956" t="s">
        <v>234</v>
      </c>
      <c r="E956">
        <v>625976</v>
      </c>
      <c r="F956">
        <v>52247</v>
      </c>
      <c r="G956">
        <v>8.3464861272636706E-2</v>
      </c>
      <c r="H956">
        <v>0</v>
      </c>
      <c r="I956">
        <v>0</v>
      </c>
      <c r="J956">
        <v>0</v>
      </c>
      <c r="K956" t="s">
        <v>232</v>
      </c>
      <c r="L956">
        <v>0</v>
      </c>
    </row>
    <row r="957" spans="1:12" x14ac:dyDescent="0.3">
      <c r="A957" t="s">
        <v>15</v>
      </c>
      <c r="B957" s="1">
        <v>44292</v>
      </c>
      <c r="C957">
        <v>2021</v>
      </c>
      <c r="D957" t="s">
        <v>231</v>
      </c>
      <c r="E957">
        <v>1326539</v>
      </c>
      <c r="F957">
        <v>110680</v>
      </c>
      <c r="G957">
        <v>8.343516474072761E-2</v>
      </c>
      <c r="H957">
        <v>0</v>
      </c>
      <c r="I957">
        <v>0</v>
      </c>
      <c r="J957">
        <v>0</v>
      </c>
      <c r="K957" t="s">
        <v>232</v>
      </c>
      <c r="L957">
        <v>0</v>
      </c>
    </row>
    <row r="958" spans="1:12" x14ac:dyDescent="0.3">
      <c r="A958" t="s">
        <v>13</v>
      </c>
      <c r="B958" s="1">
        <v>44240</v>
      </c>
      <c r="C958">
        <v>2021</v>
      </c>
      <c r="D958" t="s">
        <v>234</v>
      </c>
      <c r="E958">
        <v>8655541</v>
      </c>
      <c r="F958">
        <v>721846</v>
      </c>
      <c r="G958">
        <v>8.3396982349225796E-2</v>
      </c>
      <c r="H958">
        <v>0</v>
      </c>
      <c r="I958">
        <v>0</v>
      </c>
      <c r="J958">
        <v>0</v>
      </c>
      <c r="K958" t="s">
        <v>232</v>
      </c>
      <c r="L958">
        <v>0</v>
      </c>
    </row>
    <row r="959" spans="1:12" x14ac:dyDescent="0.3">
      <c r="A959" t="s">
        <v>19</v>
      </c>
      <c r="B959" s="1">
        <v>44301</v>
      </c>
      <c r="C959">
        <v>2021</v>
      </c>
      <c r="D959" t="s">
        <v>231</v>
      </c>
      <c r="E959">
        <v>4314768</v>
      </c>
      <c r="F959">
        <v>359830</v>
      </c>
      <c r="G959">
        <v>8.3394982070878393E-2</v>
      </c>
      <c r="H959">
        <v>0</v>
      </c>
      <c r="I959">
        <v>0</v>
      </c>
      <c r="J959">
        <v>0</v>
      </c>
      <c r="K959" t="s">
        <v>232</v>
      </c>
      <c r="L959">
        <v>0</v>
      </c>
    </row>
    <row r="960" spans="1:12" x14ac:dyDescent="0.3">
      <c r="A960" t="s">
        <v>17</v>
      </c>
      <c r="B960" s="1">
        <v>44304</v>
      </c>
      <c r="C960">
        <v>2021</v>
      </c>
      <c r="D960" t="s">
        <v>231</v>
      </c>
      <c r="E960">
        <v>17134873</v>
      </c>
      <c r="F960">
        <v>1428440</v>
      </c>
      <c r="G960">
        <v>8.3364492984570104E-2</v>
      </c>
      <c r="H960">
        <v>0</v>
      </c>
      <c r="I960">
        <v>0</v>
      </c>
      <c r="J960">
        <v>0</v>
      </c>
      <c r="K960" t="s">
        <v>232</v>
      </c>
      <c r="L960">
        <v>0</v>
      </c>
    </row>
    <row r="961" spans="1:12" x14ac:dyDescent="0.3">
      <c r="A961" t="s">
        <v>10</v>
      </c>
      <c r="B961" s="1">
        <v>44283</v>
      </c>
      <c r="C961">
        <v>2021</v>
      </c>
      <c r="D961" t="s">
        <v>233</v>
      </c>
      <c r="E961">
        <v>1701583</v>
      </c>
      <c r="F961">
        <v>141845</v>
      </c>
      <c r="G961">
        <v>8.3360611853785599E-2</v>
      </c>
      <c r="H961">
        <v>0</v>
      </c>
      <c r="I961">
        <v>0</v>
      </c>
      <c r="J961">
        <v>0</v>
      </c>
      <c r="K961" t="s">
        <v>232</v>
      </c>
      <c r="L961">
        <v>0</v>
      </c>
    </row>
    <row r="962" spans="1:12" x14ac:dyDescent="0.3">
      <c r="A962" t="s">
        <v>14</v>
      </c>
      <c r="B962" s="1">
        <v>44293</v>
      </c>
      <c r="C962">
        <v>2021</v>
      </c>
      <c r="D962" t="s">
        <v>231</v>
      </c>
      <c r="E962">
        <v>10099270</v>
      </c>
      <c r="F962">
        <v>841807</v>
      </c>
      <c r="G962">
        <v>8.335325226476771E-2</v>
      </c>
      <c r="H962">
        <v>0</v>
      </c>
      <c r="I962">
        <v>0</v>
      </c>
      <c r="J962">
        <v>0</v>
      </c>
      <c r="K962" t="s">
        <v>232</v>
      </c>
      <c r="L962">
        <v>0</v>
      </c>
    </row>
    <row r="963" spans="1:12" x14ac:dyDescent="0.3">
      <c r="A963" t="s">
        <v>19</v>
      </c>
      <c r="B963" s="1">
        <v>44300</v>
      </c>
      <c r="C963">
        <v>2021</v>
      </c>
      <c r="D963" t="s">
        <v>231</v>
      </c>
      <c r="E963">
        <v>4314768</v>
      </c>
      <c r="F963">
        <v>359516</v>
      </c>
      <c r="G963">
        <v>8.332220874911471E-2</v>
      </c>
      <c r="H963">
        <v>0</v>
      </c>
      <c r="I963">
        <v>0</v>
      </c>
      <c r="J963">
        <v>0</v>
      </c>
      <c r="K963" t="s">
        <v>232</v>
      </c>
      <c r="L963">
        <v>0</v>
      </c>
    </row>
    <row r="964" spans="1:12" x14ac:dyDescent="0.3">
      <c r="A964" t="s">
        <v>20</v>
      </c>
      <c r="B964" s="1">
        <v>44316</v>
      </c>
      <c r="C964">
        <v>2021</v>
      </c>
      <c r="D964" t="s">
        <v>231</v>
      </c>
      <c r="E964">
        <v>68147687</v>
      </c>
      <c r="F964">
        <v>5677835</v>
      </c>
      <c r="G964">
        <v>8.3316620856112106E-2</v>
      </c>
      <c r="H964">
        <v>0</v>
      </c>
      <c r="I964">
        <v>0</v>
      </c>
      <c r="J964">
        <v>0</v>
      </c>
      <c r="K964" t="s">
        <v>232</v>
      </c>
      <c r="L964">
        <v>0</v>
      </c>
    </row>
    <row r="965" spans="1:12" x14ac:dyDescent="0.3">
      <c r="A965" t="s">
        <v>8</v>
      </c>
      <c r="B965" s="1">
        <v>44233</v>
      </c>
      <c r="C965">
        <v>2021</v>
      </c>
      <c r="D965" t="s">
        <v>234</v>
      </c>
      <c r="E965">
        <v>2078932</v>
      </c>
      <c r="F965">
        <v>173201</v>
      </c>
      <c r="G965">
        <v>8.3312489297389186E-2</v>
      </c>
      <c r="H965">
        <v>0</v>
      </c>
      <c r="I965">
        <v>0</v>
      </c>
      <c r="J965">
        <v>0</v>
      </c>
      <c r="K965" t="s">
        <v>232</v>
      </c>
      <c r="L965">
        <v>0</v>
      </c>
    </row>
    <row r="966" spans="1:12" x14ac:dyDescent="0.3">
      <c r="A966" t="s">
        <v>16</v>
      </c>
      <c r="B966" s="1">
        <v>44298</v>
      </c>
      <c r="C966">
        <v>2021</v>
      </c>
      <c r="D966" t="s">
        <v>231</v>
      </c>
      <c r="E966">
        <v>2722291</v>
      </c>
      <c r="F966">
        <v>226783</v>
      </c>
      <c r="G966">
        <v>8.3305936066350006E-2</v>
      </c>
      <c r="H966">
        <v>0</v>
      </c>
      <c r="I966">
        <v>0</v>
      </c>
      <c r="J966">
        <v>0</v>
      </c>
      <c r="K966" t="s">
        <v>232</v>
      </c>
      <c r="L966">
        <v>0</v>
      </c>
    </row>
    <row r="967" spans="1:12" x14ac:dyDescent="0.3">
      <c r="A967" t="s">
        <v>6</v>
      </c>
      <c r="B967" s="1">
        <v>44214</v>
      </c>
      <c r="C967">
        <v>2021</v>
      </c>
      <c r="D967" t="s">
        <v>235</v>
      </c>
      <c r="E967">
        <v>10708982</v>
      </c>
      <c r="F967">
        <v>891852</v>
      </c>
      <c r="G967">
        <v>8.3280745079224103E-2</v>
      </c>
      <c r="H967">
        <v>0</v>
      </c>
      <c r="I967">
        <v>0</v>
      </c>
      <c r="J967">
        <v>0</v>
      </c>
      <c r="K967" t="s">
        <v>232</v>
      </c>
      <c r="L967">
        <v>0</v>
      </c>
    </row>
    <row r="968" spans="1:12" x14ac:dyDescent="0.3">
      <c r="A968" t="s">
        <v>11</v>
      </c>
      <c r="B968" s="1">
        <v>44279</v>
      </c>
      <c r="C968">
        <v>2021</v>
      </c>
      <c r="D968" t="s">
        <v>233</v>
      </c>
      <c r="E968">
        <v>6804596</v>
      </c>
      <c r="F968">
        <v>566669</v>
      </c>
      <c r="G968">
        <v>8.3277390751780103E-2</v>
      </c>
      <c r="H968">
        <v>0</v>
      </c>
      <c r="I968">
        <v>0</v>
      </c>
      <c r="J968">
        <v>0</v>
      </c>
      <c r="K968" t="s">
        <v>232</v>
      </c>
      <c r="L968">
        <v>0</v>
      </c>
    </row>
    <row r="969" spans="1:12" x14ac:dyDescent="0.3">
      <c r="A969" t="s">
        <v>12</v>
      </c>
      <c r="B969" s="1">
        <v>44239</v>
      </c>
      <c r="C969">
        <v>2021</v>
      </c>
      <c r="D969" t="s">
        <v>234</v>
      </c>
      <c r="E969">
        <v>331002647</v>
      </c>
      <c r="F969">
        <v>27557758</v>
      </c>
      <c r="G969">
        <v>8.3255400673578298E-2</v>
      </c>
      <c r="H969">
        <v>0</v>
      </c>
      <c r="I969">
        <v>0</v>
      </c>
      <c r="J969">
        <v>0</v>
      </c>
      <c r="K969" t="s">
        <v>232</v>
      </c>
      <c r="L969">
        <v>0</v>
      </c>
    </row>
    <row r="970" spans="1:12" x14ac:dyDescent="0.3">
      <c r="A970" t="s">
        <v>19</v>
      </c>
      <c r="B970" s="1">
        <v>44299</v>
      </c>
      <c r="C970">
        <v>2021</v>
      </c>
      <c r="D970" t="s">
        <v>231</v>
      </c>
      <c r="E970">
        <v>4314768</v>
      </c>
      <c r="F970">
        <v>359121</v>
      </c>
      <c r="G970">
        <v>8.323066269148191E-2</v>
      </c>
      <c r="H970">
        <v>0</v>
      </c>
      <c r="I970">
        <v>0</v>
      </c>
      <c r="J970">
        <v>0</v>
      </c>
      <c r="K970" t="s">
        <v>232</v>
      </c>
      <c r="L970">
        <v>0</v>
      </c>
    </row>
    <row r="971" spans="1:12" x14ac:dyDescent="0.3">
      <c r="A971" t="s">
        <v>18</v>
      </c>
      <c r="B971" s="1">
        <v>44308</v>
      </c>
      <c r="C971">
        <v>2021</v>
      </c>
      <c r="D971" t="s">
        <v>231</v>
      </c>
      <c r="E971">
        <v>11589616</v>
      </c>
      <c r="F971">
        <v>964526</v>
      </c>
      <c r="G971">
        <v>8.3223292298899298E-2</v>
      </c>
      <c r="H971">
        <v>0</v>
      </c>
      <c r="I971">
        <v>0</v>
      </c>
      <c r="J971">
        <v>0</v>
      </c>
      <c r="K971" t="s">
        <v>232</v>
      </c>
      <c r="L971">
        <v>0</v>
      </c>
    </row>
    <row r="972" spans="1:12" x14ac:dyDescent="0.3">
      <c r="A972" t="s">
        <v>4</v>
      </c>
      <c r="B972" s="1">
        <v>44160</v>
      </c>
      <c r="C972">
        <v>2020</v>
      </c>
      <c r="D972" t="s">
        <v>237</v>
      </c>
      <c r="E972">
        <v>77265</v>
      </c>
      <c r="F972">
        <v>6428</v>
      </c>
      <c r="G972">
        <v>8.3194201773118495E-2</v>
      </c>
      <c r="H972">
        <v>0</v>
      </c>
      <c r="I972">
        <v>0</v>
      </c>
      <c r="J972">
        <v>0</v>
      </c>
      <c r="K972" t="s">
        <v>232</v>
      </c>
      <c r="L972">
        <v>0</v>
      </c>
    </row>
    <row r="973" spans="1:12" x14ac:dyDescent="0.3">
      <c r="A973" t="s">
        <v>19</v>
      </c>
      <c r="B973" s="1">
        <v>44298</v>
      </c>
      <c r="C973">
        <v>2021</v>
      </c>
      <c r="D973" t="s">
        <v>231</v>
      </c>
      <c r="E973">
        <v>4314768</v>
      </c>
      <c r="F973">
        <v>358792</v>
      </c>
      <c r="G973">
        <v>8.3154412937149799E-2</v>
      </c>
      <c r="H973">
        <v>0</v>
      </c>
      <c r="I973">
        <v>0</v>
      </c>
      <c r="J973">
        <v>0</v>
      </c>
      <c r="K973" t="s">
        <v>232</v>
      </c>
      <c r="L973">
        <v>0</v>
      </c>
    </row>
    <row r="974" spans="1:12" x14ac:dyDescent="0.3">
      <c r="A974" t="s">
        <v>19</v>
      </c>
      <c r="B974" s="1">
        <v>44297</v>
      </c>
      <c r="C974">
        <v>2021</v>
      </c>
      <c r="D974" t="s">
        <v>231</v>
      </c>
      <c r="E974">
        <v>4314768</v>
      </c>
      <c r="F974">
        <v>358611</v>
      </c>
      <c r="G974">
        <v>8.3112463984158613E-2</v>
      </c>
      <c r="H974">
        <v>0</v>
      </c>
      <c r="I974">
        <v>0</v>
      </c>
      <c r="J974">
        <v>0</v>
      </c>
      <c r="K974" t="s">
        <v>232</v>
      </c>
      <c r="L974">
        <v>0</v>
      </c>
    </row>
    <row r="975" spans="1:12" x14ac:dyDescent="0.3">
      <c r="A975" t="s">
        <v>9</v>
      </c>
      <c r="B975" s="1">
        <v>44236</v>
      </c>
      <c r="C975">
        <v>2021</v>
      </c>
      <c r="D975" t="s">
        <v>234</v>
      </c>
      <c r="E975">
        <v>625976</v>
      </c>
      <c r="F975">
        <v>52022</v>
      </c>
      <c r="G975">
        <v>8.3105422572111398E-2</v>
      </c>
      <c r="H975">
        <v>0</v>
      </c>
      <c r="I975">
        <v>0</v>
      </c>
      <c r="J975">
        <v>0</v>
      </c>
      <c r="K975" t="s">
        <v>232</v>
      </c>
      <c r="L975">
        <v>0</v>
      </c>
    </row>
    <row r="976" spans="1:12" x14ac:dyDescent="0.3">
      <c r="A976" t="s">
        <v>16</v>
      </c>
      <c r="B976" s="1">
        <v>44297</v>
      </c>
      <c r="C976">
        <v>2021</v>
      </c>
      <c r="D976" t="s">
        <v>231</v>
      </c>
      <c r="E976">
        <v>2722291</v>
      </c>
      <c r="F976">
        <v>226173</v>
      </c>
      <c r="G976">
        <v>8.3081860095044993E-2</v>
      </c>
      <c r="H976">
        <v>0</v>
      </c>
      <c r="I976">
        <v>0</v>
      </c>
      <c r="J976">
        <v>0</v>
      </c>
      <c r="K976" t="s">
        <v>232</v>
      </c>
      <c r="L976">
        <v>0</v>
      </c>
    </row>
    <row r="977" spans="1:12" x14ac:dyDescent="0.3">
      <c r="A977" t="s">
        <v>19</v>
      </c>
      <c r="B977" s="1">
        <v>44296</v>
      </c>
      <c r="C977">
        <v>2021</v>
      </c>
      <c r="D977" t="s">
        <v>231</v>
      </c>
      <c r="E977">
        <v>4314768</v>
      </c>
      <c r="F977">
        <v>358377</v>
      </c>
      <c r="G977">
        <v>8.3058231636092592E-2</v>
      </c>
      <c r="H977">
        <v>0</v>
      </c>
      <c r="I977">
        <v>0</v>
      </c>
      <c r="J977">
        <v>0</v>
      </c>
      <c r="K977" t="s">
        <v>232</v>
      </c>
      <c r="L977">
        <v>0</v>
      </c>
    </row>
    <row r="978" spans="1:12" x14ac:dyDescent="0.3">
      <c r="A978" t="s">
        <v>13</v>
      </c>
      <c r="B978" s="1">
        <v>44239</v>
      </c>
      <c r="C978">
        <v>2021</v>
      </c>
      <c r="D978" t="s">
        <v>234</v>
      </c>
      <c r="E978">
        <v>8655541</v>
      </c>
      <c r="F978">
        <v>718746</v>
      </c>
      <c r="G978">
        <v>8.30388302706902E-2</v>
      </c>
      <c r="H978">
        <v>0</v>
      </c>
      <c r="I978">
        <v>0</v>
      </c>
      <c r="J978">
        <v>0</v>
      </c>
      <c r="K978" t="s">
        <v>232</v>
      </c>
      <c r="L978">
        <v>0</v>
      </c>
    </row>
    <row r="979" spans="1:12" x14ac:dyDescent="0.3">
      <c r="A979" t="s">
        <v>6</v>
      </c>
      <c r="B979" s="1">
        <v>44213</v>
      </c>
      <c r="C979">
        <v>2021</v>
      </c>
      <c r="D979" t="s">
        <v>235</v>
      </c>
      <c r="E979">
        <v>10708982</v>
      </c>
      <c r="F979">
        <v>889159</v>
      </c>
      <c r="G979">
        <v>8.3029273930986205E-2</v>
      </c>
      <c r="H979">
        <v>0</v>
      </c>
      <c r="I979">
        <v>0</v>
      </c>
      <c r="J979">
        <v>0</v>
      </c>
      <c r="K979" t="s">
        <v>232</v>
      </c>
      <c r="L979">
        <v>0</v>
      </c>
    </row>
    <row r="980" spans="1:12" x14ac:dyDescent="0.3">
      <c r="A980" t="s">
        <v>19</v>
      </c>
      <c r="B980" s="1">
        <v>44295</v>
      </c>
      <c r="C980">
        <v>2021</v>
      </c>
      <c r="D980" t="s">
        <v>231</v>
      </c>
      <c r="E980">
        <v>4314768</v>
      </c>
      <c r="F980">
        <v>358098</v>
      </c>
      <c r="G980">
        <v>8.2993569990321592E-2</v>
      </c>
      <c r="H980">
        <v>0</v>
      </c>
      <c r="I980">
        <v>0</v>
      </c>
      <c r="J980">
        <v>0</v>
      </c>
      <c r="K980" t="s">
        <v>232</v>
      </c>
      <c r="L980">
        <v>0</v>
      </c>
    </row>
    <row r="981" spans="1:12" x14ac:dyDescent="0.3">
      <c r="A981" t="s">
        <v>20</v>
      </c>
      <c r="B981" s="1">
        <v>44315</v>
      </c>
      <c r="C981">
        <v>2021</v>
      </c>
      <c r="D981" t="s">
        <v>231</v>
      </c>
      <c r="E981">
        <v>68147687</v>
      </c>
      <c r="F981">
        <v>5653533</v>
      </c>
      <c r="G981">
        <v>8.2960013008218494E-2</v>
      </c>
      <c r="H981">
        <v>0</v>
      </c>
      <c r="I981">
        <v>0</v>
      </c>
      <c r="J981">
        <v>0</v>
      </c>
      <c r="K981" t="s">
        <v>232</v>
      </c>
      <c r="L981">
        <v>0</v>
      </c>
    </row>
    <row r="982" spans="1:12" x14ac:dyDescent="0.3">
      <c r="A982" t="s">
        <v>12</v>
      </c>
      <c r="B982" s="1">
        <v>44238</v>
      </c>
      <c r="C982">
        <v>2021</v>
      </c>
      <c r="D982" t="s">
        <v>234</v>
      </c>
      <c r="E982">
        <v>331002647</v>
      </c>
      <c r="F982">
        <v>27458120</v>
      </c>
      <c r="G982">
        <v>8.2954381932782498E-2</v>
      </c>
      <c r="H982">
        <v>0</v>
      </c>
      <c r="I982">
        <v>0</v>
      </c>
      <c r="J982">
        <v>0</v>
      </c>
      <c r="K982" t="s">
        <v>232</v>
      </c>
      <c r="L982">
        <v>0</v>
      </c>
    </row>
    <row r="983" spans="1:12" x14ac:dyDescent="0.3">
      <c r="A983" t="s">
        <v>7</v>
      </c>
      <c r="B983" s="1">
        <v>44216</v>
      </c>
      <c r="C983">
        <v>2021</v>
      </c>
      <c r="D983" t="s">
        <v>235</v>
      </c>
      <c r="E983">
        <v>33938</v>
      </c>
      <c r="F983">
        <v>2815</v>
      </c>
      <c r="G983">
        <v>8.2945370970593402E-2</v>
      </c>
      <c r="H983">
        <v>0</v>
      </c>
      <c r="I983">
        <v>0</v>
      </c>
      <c r="J983">
        <v>0</v>
      </c>
      <c r="K983" t="s">
        <v>232</v>
      </c>
      <c r="L983">
        <v>0</v>
      </c>
    </row>
    <row r="984" spans="1:12" x14ac:dyDescent="0.3">
      <c r="A984" t="s">
        <v>19</v>
      </c>
      <c r="B984" s="1">
        <v>44294</v>
      </c>
      <c r="C984">
        <v>2021</v>
      </c>
      <c r="D984" t="s">
        <v>231</v>
      </c>
      <c r="E984">
        <v>4314768</v>
      </c>
      <c r="F984">
        <v>357704</v>
      </c>
      <c r="G984">
        <v>8.2902255694860094E-2</v>
      </c>
      <c r="H984">
        <v>0</v>
      </c>
      <c r="I984">
        <v>0</v>
      </c>
      <c r="J984">
        <v>0</v>
      </c>
      <c r="K984" t="s">
        <v>232</v>
      </c>
      <c r="L984">
        <v>0</v>
      </c>
    </row>
    <row r="985" spans="1:12" x14ac:dyDescent="0.3">
      <c r="A985" t="s">
        <v>8</v>
      </c>
      <c r="B985" s="1">
        <v>44232</v>
      </c>
      <c r="C985">
        <v>2021</v>
      </c>
      <c r="D985" t="s">
        <v>234</v>
      </c>
      <c r="E985">
        <v>2078932</v>
      </c>
      <c r="F985">
        <v>172299</v>
      </c>
      <c r="G985">
        <v>8.2878612672275989E-2</v>
      </c>
      <c r="H985">
        <v>0</v>
      </c>
      <c r="I985">
        <v>0</v>
      </c>
      <c r="J985">
        <v>0</v>
      </c>
      <c r="K985" t="s">
        <v>232</v>
      </c>
      <c r="L985">
        <v>0</v>
      </c>
    </row>
    <row r="986" spans="1:12" x14ac:dyDescent="0.3">
      <c r="A986" t="s">
        <v>9</v>
      </c>
      <c r="B986" s="1">
        <v>44235</v>
      </c>
      <c r="C986">
        <v>2021</v>
      </c>
      <c r="D986" t="s">
        <v>234</v>
      </c>
      <c r="E986">
        <v>625976</v>
      </c>
      <c r="F986">
        <v>51879</v>
      </c>
      <c r="G986">
        <v>8.2876979309110907E-2</v>
      </c>
      <c r="H986">
        <v>0</v>
      </c>
      <c r="I986">
        <v>0</v>
      </c>
      <c r="J986">
        <v>0</v>
      </c>
      <c r="K986" t="s">
        <v>232</v>
      </c>
      <c r="L986">
        <v>0</v>
      </c>
    </row>
    <row r="987" spans="1:12" x14ac:dyDescent="0.3">
      <c r="A987" t="s">
        <v>17</v>
      </c>
      <c r="B987" s="1">
        <v>44303</v>
      </c>
      <c r="C987">
        <v>2021</v>
      </c>
      <c r="D987" t="s">
        <v>231</v>
      </c>
      <c r="E987">
        <v>17134873</v>
      </c>
      <c r="F987">
        <v>1419871</v>
      </c>
      <c r="G987">
        <v>8.2864401737906088E-2</v>
      </c>
      <c r="H987">
        <v>0</v>
      </c>
      <c r="I987">
        <v>0</v>
      </c>
      <c r="J987">
        <v>0</v>
      </c>
      <c r="K987" t="s">
        <v>232</v>
      </c>
      <c r="L987">
        <v>0</v>
      </c>
    </row>
    <row r="988" spans="1:12" x14ac:dyDescent="0.3">
      <c r="A988" t="s">
        <v>18</v>
      </c>
      <c r="B988" s="1">
        <v>44307</v>
      </c>
      <c r="C988">
        <v>2021</v>
      </c>
      <c r="D988" t="s">
        <v>231</v>
      </c>
      <c r="E988">
        <v>11589616</v>
      </c>
      <c r="F988">
        <v>960169</v>
      </c>
      <c r="G988">
        <v>8.2847352319524697E-2</v>
      </c>
      <c r="H988">
        <v>0</v>
      </c>
      <c r="I988">
        <v>0</v>
      </c>
      <c r="J988">
        <v>0</v>
      </c>
      <c r="K988" t="s">
        <v>232</v>
      </c>
      <c r="L988">
        <v>0</v>
      </c>
    </row>
    <row r="989" spans="1:12" x14ac:dyDescent="0.3">
      <c r="A989" t="s">
        <v>19</v>
      </c>
      <c r="B989" s="1">
        <v>44293</v>
      </c>
      <c r="C989">
        <v>2021</v>
      </c>
      <c r="D989" t="s">
        <v>231</v>
      </c>
      <c r="E989">
        <v>4314768</v>
      </c>
      <c r="F989">
        <v>357277</v>
      </c>
      <c r="G989">
        <v>8.2803293247748211E-2</v>
      </c>
      <c r="H989">
        <v>0</v>
      </c>
      <c r="I989">
        <v>0</v>
      </c>
      <c r="J989">
        <v>0</v>
      </c>
      <c r="K989" t="s">
        <v>232</v>
      </c>
      <c r="L989">
        <v>0</v>
      </c>
    </row>
    <row r="990" spans="1:12" x14ac:dyDescent="0.3">
      <c r="A990" t="s">
        <v>5</v>
      </c>
      <c r="B990" s="1">
        <v>44205</v>
      </c>
      <c r="C990">
        <v>2021</v>
      </c>
      <c r="D990" t="s">
        <v>235</v>
      </c>
      <c r="E990">
        <v>628062</v>
      </c>
      <c r="F990">
        <v>51999</v>
      </c>
      <c r="G990">
        <v>8.2792781604363888E-2</v>
      </c>
      <c r="H990">
        <v>0</v>
      </c>
      <c r="I990">
        <v>0</v>
      </c>
      <c r="J990">
        <v>0</v>
      </c>
      <c r="K990" t="s">
        <v>232</v>
      </c>
      <c r="L990">
        <v>0</v>
      </c>
    </row>
    <row r="991" spans="1:12" x14ac:dyDescent="0.3">
      <c r="A991" t="s">
        <v>16</v>
      </c>
      <c r="B991" s="1">
        <v>44296</v>
      </c>
      <c r="C991">
        <v>2021</v>
      </c>
      <c r="D991" t="s">
        <v>231</v>
      </c>
      <c r="E991">
        <v>2722291</v>
      </c>
      <c r="F991">
        <v>225308</v>
      </c>
      <c r="G991">
        <v>8.2764113020981203E-2</v>
      </c>
      <c r="H991">
        <v>0</v>
      </c>
      <c r="I991">
        <v>0</v>
      </c>
      <c r="J991">
        <v>0</v>
      </c>
      <c r="K991" t="s">
        <v>232</v>
      </c>
      <c r="L991">
        <v>0</v>
      </c>
    </row>
    <row r="992" spans="1:12" x14ac:dyDescent="0.3">
      <c r="A992" t="s">
        <v>15</v>
      </c>
      <c r="B992" s="1">
        <v>44291</v>
      </c>
      <c r="C992">
        <v>2021</v>
      </c>
      <c r="D992" t="s">
        <v>231</v>
      </c>
      <c r="E992">
        <v>1326539</v>
      </c>
      <c r="F992">
        <v>109781</v>
      </c>
      <c r="G992">
        <v>8.2757461333590604E-2</v>
      </c>
      <c r="H992">
        <v>0</v>
      </c>
      <c r="I992">
        <v>0</v>
      </c>
      <c r="J992">
        <v>0</v>
      </c>
      <c r="K992" t="s">
        <v>232</v>
      </c>
      <c r="L992">
        <v>0</v>
      </c>
    </row>
    <row r="993" spans="1:12" x14ac:dyDescent="0.3">
      <c r="A993" t="s">
        <v>10</v>
      </c>
      <c r="B993" s="1">
        <v>44282</v>
      </c>
      <c r="C993">
        <v>2021</v>
      </c>
      <c r="D993" t="s">
        <v>233</v>
      </c>
      <c r="E993">
        <v>1701583</v>
      </c>
      <c r="F993">
        <v>140818</v>
      </c>
      <c r="G993">
        <v>8.2757056223528289E-2</v>
      </c>
      <c r="H993">
        <v>0</v>
      </c>
      <c r="I993">
        <v>0</v>
      </c>
      <c r="J993">
        <v>0</v>
      </c>
      <c r="K993" t="s">
        <v>232</v>
      </c>
      <c r="L993">
        <v>0</v>
      </c>
    </row>
    <row r="994" spans="1:12" x14ac:dyDescent="0.3">
      <c r="A994" t="s">
        <v>19</v>
      </c>
      <c r="B994" s="1">
        <v>44292</v>
      </c>
      <c r="C994">
        <v>2021</v>
      </c>
      <c r="D994" t="s">
        <v>231</v>
      </c>
      <c r="E994">
        <v>4314768</v>
      </c>
      <c r="F994">
        <v>356913</v>
      </c>
      <c r="G994">
        <v>8.2718931817423305E-2</v>
      </c>
      <c r="H994">
        <v>0</v>
      </c>
      <c r="I994">
        <v>0</v>
      </c>
      <c r="J994">
        <v>0</v>
      </c>
      <c r="K994" t="s">
        <v>232</v>
      </c>
      <c r="L994">
        <v>0</v>
      </c>
    </row>
    <row r="995" spans="1:12" x14ac:dyDescent="0.3">
      <c r="A995" t="s">
        <v>14</v>
      </c>
      <c r="B995" s="1">
        <v>44292</v>
      </c>
      <c r="C995">
        <v>2021</v>
      </c>
      <c r="D995" t="s">
        <v>231</v>
      </c>
      <c r="E995">
        <v>10099270</v>
      </c>
      <c r="F995">
        <v>834993</v>
      </c>
      <c r="G995">
        <v>8.2678550033814288E-2</v>
      </c>
      <c r="H995">
        <v>0</v>
      </c>
      <c r="I995">
        <v>0</v>
      </c>
      <c r="J995">
        <v>0</v>
      </c>
      <c r="K995" t="s">
        <v>232</v>
      </c>
      <c r="L995">
        <v>0</v>
      </c>
    </row>
    <row r="996" spans="1:12" x14ac:dyDescent="0.3">
      <c r="A996" t="s">
        <v>19</v>
      </c>
      <c r="B996" s="1">
        <v>44291</v>
      </c>
      <c r="C996">
        <v>2021</v>
      </c>
      <c r="D996" t="s">
        <v>231</v>
      </c>
      <c r="E996">
        <v>4314768</v>
      </c>
      <c r="F996">
        <v>356556</v>
      </c>
      <c r="G996">
        <v>8.2636192722296997E-2</v>
      </c>
      <c r="H996">
        <v>0</v>
      </c>
      <c r="I996">
        <v>0</v>
      </c>
      <c r="J996">
        <v>0</v>
      </c>
      <c r="K996" t="s">
        <v>232</v>
      </c>
      <c r="L996">
        <v>0</v>
      </c>
    </row>
    <row r="997" spans="1:12" x14ac:dyDescent="0.3">
      <c r="A997" t="s">
        <v>12</v>
      </c>
      <c r="B997" s="1">
        <v>44237</v>
      </c>
      <c r="C997">
        <v>2021</v>
      </c>
      <c r="D997" t="s">
        <v>234</v>
      </c>
      <c r="E997">
        <v>331002647</v>
      </c>
      <c r="F997">
        <v>27352360</v>
      </c>
      <c r="G997">
        <v>8.2634867871615503E-2</v>
      </c>
      <c r="H997">
        <v>0</v>
      </c>
      <c r="I997">
        <v>0</v>
      </c>
      <c r="J997">
        <v>0</v>
      </c>
      <c r="K997" t="s">
        <v>232</v>
      </c>
      <c r="L997">
        <v>0</v>
      </c>
    </row>
    <row r="998" spans="1:12" x14ac:dyDescent="0.3">
      <c r="A998" t="s">
        <v>19</v>
      </c>
      <c r="B998" s="1">
        <v>44290</v>
      </c>
      <c r="C998">
        <v>2021</v>
      </c>
      <c r="D998" t="s">
        <v>231</v>
      </c>
      <c r="E998">
        <v>4314768</v>
      </c>
      <c r="F998">
        <v>356377</v>
      </c>
      <c r="G998">
        <v>8.2594707293648192E-2</v>
      </c>
      <c r="H998">
        <v>0</v>
      </c>
      <c r="I998">
        <v>0</v>
      </c>
      <c r="J998">
        <v>0</v>
      </c>
      <c r="K998" t="s">
        <v>232</v>
      </c>
      <c r="L998">
        <v>0</v>
      </c>
    </row>
    <row r="999" spans="1:12" x14ac:dyDescent="0.3">
      <c r="A999" t="s">
        <v>7</v>
      </c>
      <c r="B999" s="1">
        <v>44215</v>
      </c>
      <c r="C999">
        <v>2021</v>
      </c>
      <c r="D999" t="s">
        <v>235</v>
      </c>
      <c r="E999">
        <v>33938</v>
      </c>
      <c r="F999">
        <v>2803</v>
      </c>
      <c r="G999">
        <v>8.2591785019741903E-2</v>
      </c>
      <c r="H999">
        <v>0</v>
      </c>
      <c r="I999">
        <v>0</v>
      </c>
      <c r="J999">
        <v>0</v>
      </c>
      <c r="K999" t="s">
        <v>232</v>
      </c>
      <c r="L999">
        <v>0</v>
      </c>
    </row>
    <row r="1000" spans="1:12" x14ac:dyDescent="0.3">
      <c r="A1000" t="s">
        <v>13</v>
      </c>
      <c r="B1000" s="1">
        <v>44238</v>
      </c>
      <c r="C1000">
        <v>2021</v>
      </c>
      <c r="D1000" t="s">
        <v>234</v>
      </c>
      <c r="E1000">
        <v>8655541</v>
      </c>
      <c r="F1000">
        <v>714812</v>
      </c>
      <c r="G1000">
        <v>8.258432372973569E-2</v>
      </c>
      <c r="H1000">
        <v>0</v>
      </c>
      <c r="I1000">
        <v>0</v>
      </c>
      <c r="J1000">
        <v>0</v>
      </c>
      <c r="K1000" t="s">
        <v>232</v>
      </c>
      <c r="L1000">
        <v>0</v>
      </c>
    </row>
    <row r="1001" spans="1:12" x14ac:dyDescent="0.3">
      <c r="A1001" t="s">
        <v>20</v>
      </c>
      <c r="B1001" s="1">
        <v>44314</v>
      </c>
      <c r="C1001">
        <v>2021</v>
      </c>
      <c r="D1001" t="s">
        <v>231</v>
      </c>
      <c r="E1001">
        <v>68147687</v>
      </c>
      <c r="F1001">
        <v>5626985</v>
      </c>
      <c r="G1001">
        <v>8.2570447328608493E-2</v>
      </c>
      <c r="H1001">
        <v>0</v>
      </c>
      <c r="I1001">
        <v>0</v>
      </c>
      <c r="J1001">
        <v>0</v>
      </c>
      <c r="K1001" t="s">
        <v>232</v>
      </c>
      <c r="L1001">
        <v>0</v>
      </c>
    </row>
    <row r="1002" spans="1:12" x14ac:dyDescent="0.3">
      <c r="A1002" t="s">
        <v>6</v>
      </c>
      <c r="B1002" s="1">
        <v>44212</v>
      </c>
      <c r="C1002">
        <v>2021</v>
      </c>
      <c r="D1002" t="s">
        <v>235</v>
      </c>
      <c r="E1002">
        <v>10708982</v>
      </c>
      <c r="F1002">
        <v>883906</v>
      </c>
      <c r="G1002">
        <v>8.2538751115652301E-2</v>
      </c>
      <c r="H1002">
        <v>0</v>
      </c>
      <c r="I1002">
        <v>0</v>
      </c>
      <c r="J1002">
        <v>0</v>
      </c>
      <c r="K1002" t="s">
        <v>232</v>
      </c>
      <c r="L1002">
        <v>0</v>
      </c>
    </row>
    <row r="1003" spans="1:12" x14ac:dyDescent="0.3">
      <c r="A1003" t="s">
        <v>19</v>
      </c>
      <c r="B1003" s="1">
        <v>44289</v>
      </c>
      <c r="C1003">
        <v>2021</v>
      </c>
      <c r="D1003" t="s">
        <v>231</v>
      </c>
      <c r="E1003">
        <v>4314768</v>
      </c>
      <c r="F1003">
        <v>356073</v>
      </c>
      <c r="G1003">
        <v>8.2524251593596692E-2</v>
      </c>
      <c r="H1003">
        <v>0</v>
      </c>
      <c r="I1003">
        <v>0</v>
      </c>
      <c r="J1003">
        <v>0</v>
      </c>
      <c r="K1003" t="s">
        <v>232</v>
      </c>
      <c r="L1003">
        <v>0</v>
      </c>
    </row>
    <row r="1004" spans="1:12" x14ac:dyDescent="0.3">
      <c r="A1004" t="s">
        <v>11</v>
      </c>
      <c r="B1004" s="1">
        <v>44278</v>
      </c>
      <c r="C1004">
        <v>2021</v>
      </c>
      <c r="D1004" t="s">
        <v>233</v>
      </c>
      <c r="E1004">
        <v>6804596</v>
      </c>
      <c r="F1004">
        <v>561372</v>
      </c>
      <c r="G1004">
        <v>8.2498946300412296E-2</v>
      </c>
      <c r="H1004">
        <v>0</v>
      </c>
      <c r="I1004">
        <v>0</v>
      </c>
      <c r="J1004">
        <v>0</v>
      </c>
      <c r="K1004" t="s">
        <v>232</v>
      </c>
      <c r="L1004">
        <v>0</v>
      </c>
    </row>
    <row r="1005" spans="1:12" x14ac:dyDescent="0.3">
      <c r="A1005" t="s">
        <v>19</v>
      </c>
      <c r="B1005" s="1">
        <v>44288</v>
      </c>
      <c r="C1005">
        <v>2021</v>
      </c>
      <c r="D1005" t="s">
        <v>231</v>
      </c>
      <c r="E1005">
        <v>4314768</v>
      </c>
      <c r="F1005">
        <v>355850</v>
      </c>
      <c r="G1005">
        <v>8.2472568629414086E-2</v>
      </c>
      <c r="H1005">
        <v>0</v>
      </c>
      <c r="I1005">
        <v>0</v>
      </c>
      <c r="J1005">
        <v>0</v>
      </c>
      <c r="K1005" t="s">
        <v>232</v>
      </c>
      <c r="L1005">
        <v>0</v>
      </c>
    </row>
    <row r="1006" spans="1:12" x14ac:dyDescent="0.3">
      <c r="A1006" t="s">
        <v>15</v>
      </c>
      <c r="B1006" s="1">
        <v>44290</v>
      </c>
      <c r="C1006">
        <v>2021</v>
      </c>
      <c r="D1006" t="s">
        <v>231</v>
      </c>
      <c r="E1006">
        <v>1326539</v>
      </c>
      <c r="F1006">
        <v>109399</v>
      </c>
      <c r="G1006">
        <v>8.2469493923661485E-2</v>
      </c>
      <c r="H1006">
        <v>0</v>
      </c>
      <c r="I1006">
        <v>0</v>
      </c>
      <c r="J1006">
        <v>0</v>
      </c>
      <c r="K1006" t="s">
        <v>232</v>
      </c>
      <c r="L1006">
        <v>0</v>
      </c>
    </row>
    <row r="1007" spans="1:12" x14ac:dyDescent="0.3">
      <c r="A1007" t="s">
        <v>8</v>
      </c>
      <c r="B1007" s="1">
        <v>44231</v>
      </c>
      <c r="C1007">
        <v>2021</v>
      </c>
      <c r="D1007" t="s">
        <v>234</v>
      </c>
      <c r="E1007">
        <v>2078932</v>
      </c>
      <c r="F1007">
        <v>171340</v>
      </c>
      <c r="G1007">
        <v>8.2417318122959299E-2</v>
      </c>
      <c r="H1007">
        <v>0</v>
      </c>
      <c r="I1007">
        <v>0</v>
      </c>
      <c r="J1007">
        <v>0</v>
      </c>
      <c r="K1007" t="s">
        <v>232</v>
      </c>
      <c r="L1007">
        <v>0</v>
      </c>
    </row>
    <row r="1008" spans="1:12" x14ac:dyDescent="0.3">
      <c r="A1008" t="s">
        <v>18</v>
      </c>
      <c r="B1008" s="1">
        <v>44306</v>
      </c>
      <c r="C1008">
        <v>2021</v>
      </c>
      <c r="D1008" t="s">
        <v>231</v>
      </c>
      <c r="E1008">
        <v>11589616</v>
      </c>
      <c r="F1008">
        <v>955056</v>
      </c>
      <c r="G1008">
        <v>8.2406181533538306E-2</v>
      </c>
      <c r="H1008">
        <v>0</v>
      </c>
      <c r="I1008">
        <v>0</v>
      </c>
      <c r="J1008">
        <v>0</v>
      </c>
      <c r="K1008" t="s">
        <v>232</v>
      </c>
      <c r="L1008">
        <v>0</v>
      </c>
    </row>
    <row r="1009" spans="1:12" x14ac:dyDescent="0.3">
      <c r="A1009" t="s">
        <v>16</v>
      </c>
      <c r="B1009" s="1">
        <v>44295</v>
      </c>
      <c r="C1009">
        <v>2021</v>
      </c>
      <c r="D1009" t="s">
        <v>231</v>
      </c>
      <c r="E1009">
        <v>2722291</v>
      </c>
      <c r="F1009">
        <v>224309</v>
      </c>
      <c r="G1009">
        <v>8.2397142700762011E-2</v>
      </c>
      <c r="H1009">
        <v>0</v>
      </c>
      <c r="I1009">
        <v>0</v>
      </c>
      <c r="J1009">
        <v>0</v>
      </c>
      <c r="K1009" t="s">
        <v>232</v>
      </c>
      <c r="L1009">
        <v>0</v>
      </c>
    </row>
    <row r="1010" spans="1:12" x14ac:dyDescent="0.3">
      <c r="A1010" t="s">
        <v>19</v>
      </c>
      <c r="B1010" s="1">
        <v>44287</v>
      </c>
      <c r="C1010">
        <v>2021</v>
      </c>
      <c r="D1010" t="s">
        <v>231</v>
      </c>
      <c r="E1010">
        <v>4314768</v>
      </c>
      <c r="F1010">
        <v>355499</v>
      </c>
      <c r="G1010">
        <v>8.23912201073152E-2</v>
      </c>
      <c r="H1010">
        <v>0</v>
      </c>
      <c r="I1010">
        <v>0</v>
      </c>
      <c r="J1010">
        <v>0</v>
      </c>
      <c r="K1010" t="s">
        <v>232</v>
      </c>
      <c r="L1010">
        <v>0</v>
      </c>
    </row>
    <row r="1011" spans="1:12" x14ac:dyDescent="0.3">
      <c r="A1011" t="s">
        <v>17</v>
      </c>
      <c r="B1011" s="1">
        <v>44302</v>
      </c>
      <c r="C1011">
        <v>2021</v>
      </c>
      <c r="D1011" t="s">
        <v>231</v>
      </c>
      <c r="E1011">
        <v>17134873</v>
      </c>
      <c r="F1011">
        <v>1411474</v>
      </c>
      <c r="G1011">
        <v>8.2374348499694203E-2</v>
      </c>
      <c r="H1011">
        <v>0</v>
      </c>
      <c r="I1011">
        <v>0</v>
      </c>
      <c r="J1011">
        <v>0</v>
      </c>
      <c r="K1011" t="s">
        <v>232</v>
      </c>
      <c r="L1011">
        <v>0</v>
      </c>
    </row>
    <row r="1012" spans="1:12" x14ac:dyDescent="0.3">
      <c r="A1012" t="s">
        <v>12</v>
      </c>
      <c r="B1012" s="1">
        <v>44236</v>
      </c>
      <c r="C1012">
        <v>2021</v>
      </c>
      <c r="D1012" t="s">
        <v>234</v>
      </c>
      <c r="E1012">
        <v>331002647</v>
      </c>
      <c r="F1012">
        <v>27257183</v>
      </c>
      <c r="G1012">
        <v>8.2347326364432399E-2</v>
      </c>
      <c r="H1012">
        <v>0</v>
      </c>
      <c r="I1012">
        <v>0</v>
      </c>
      <c r="J1012">
        <v>0</v>
      </c>
      <c r="K1012" t="s">
        <v>232</v>
      </c>
      <c r="L1012">
        <v>0</v>
      </c>
    </row>
    <row r="1013" spans="1:12" x14ac:dyDescent="0.3">
      <c r="A1013" t="s">
        <v>9</v>
      </c>
      <c r="B1013" s="1">
        <v>44232</v>
      </c>
      <c r="C1013">
        <v>2021</v>
      </c>
      <c r="D1013" t="s">
        <v>234</v>
      </c>
      <c r="E1013">
        <v>625976</v>
      </c>
      <c r="F1013">
        <v>51512</v>
      </c>
      <c r="G1013">
        <v>8.229069485092079E-2</v>
      </c>
      <c r="H1013">
        <v>0</v>
      </c>
      <c r="I1013">
        <v>0</v>
      </c>
      <c r="J1013">
        <v>0</v>
      </c>
      <c r="K1013" t="s">
        <v>232</v>
      </c>
      <c r="L1013">
        <v>0</v>
      </c>
    </row>
    <row r="1014" spans="1:12" x14ac:dyDescent="0.3">
      <c r="A1014" t="s">
        <v>9</v>
      </c>
      <c r="B1014" s="1">
        <v>44233</v>
      </c>
      <c r="C1014">
        <v>2021</v>
      </c>
      <c r="D1014" t="s">
        <v>234</v>
      </c>
      <c r="E1014">
        <v>625976</v>
      </c>
      <c r="F1014">
        <v>51512</v>
      </c>
      <c r="G1014">
        <v>8.229069485092079E-2</v>
      </c>
      <c r="H1014">
        <v>0</v>
      </c>
      <c r="I1014">
        <v>0</v>
      </c>
      <c r="J1014">
        <v>0</v>
      </c>
      <c r="K1014" t="s">
        <v>232</v>
      </c>
      <c r="L1014">
        <v>0</v>
      </c>
    </row>
    <row r="1015" spans="1:12" x14ac:dyDescent="0.3">
      <c r="A1015" t="s">
        <v>9</v>
      </c>
      <c r="B1015" s="1">
        <v>44234</v>
      </c>
      <c r="C1015">
        <v>2021</v>
      </c>
      <c r="D1015" t="s">
        <v>234</v>
      </c>
      <c r="E1015">
        <v>625976</v>
      </c>
      <c r="F1015">
        <v>51512</v>
      </c>
      <c r="G1015">
        <v>8.229069485092079E-2</v>
      </c>
      <c r="H1015">
        <v>0</v>
      </c>
      <c r="I1015">
        <v>0</v>
      </c>
      <c r="J1015">
        <v>0</v>
      </c>
      <c r="K1015" t="s">
        <v>232</v>
      </c>
      <c r="L1015">
        <v>0</v>
      </c>
    </row>
    <row r="1016" spans="1:12" x14ac:dyDescent="0.3">
      <c r="A1016" t="s">
        <v>19</v>
      </c>
      <c r="B1016" s="1">
        <v>44286</v>
      </c>
      <c r="C1016">
        <v>2021</v>
      </c>
      <c r="D1016" t="s">
        <v>233</v>
      </c>
      <c r="E1016">
        <v>4314768</v>
      </c>
      <c r="F1016">
        <v>355051</v>
      </c>
      <c r="G1016">
        <v>8.2287390654607592E-2</v>
      </c>
      <c r="H1016">
        <v>0</v>
      </c>
      <c r="I1016">
        <v>0</v>
      </c>
      <c r="J1016">
        <v>0</v>
      </c>
      <c r="K1016" t="s">
        <v>232</v>
      </c>
      <c r="L1016">
        <v>0</v>
      </c>
    </row>
    <row r="1017" spans="1:12" x14ac:dyDescent="0.3">
      <c r="A1017" t="s">
        <v>10</v>
      </c>
      <c r="B1017" s="1">
        <v>44281</v>
      </c>
      <c r="C1017">
        <v>2021</v>
      </c>
      <c r="D1017" t="s">
        <v>233</v>
      </c>
      <c r="E1017">
        <v>1701583</v>
      </c>
      <c r="F1017">
        <v>139953</v>
      </c>
      <c r="G1017">
        <v>8.224870605782969E-2</v>
      </c>
      <c r="H1017">
        <v>0</v>
      </c>
      <c r="I1017">
        <v>0</v>
      </c>
      <c r="J1017">
        <v>0</v>
      </c>
      <c r="K1017" t="s">
        <v>232</v>
      </c>
      <c r="L1017">
        <v>0</v>
      </c>
    </row>
    <row r="1018" spans="1:12" x14ac:dyDescent="0.3">
      <c r="A1018" t="s">
        <v>4</v>
      </c>
      <c r="B1018" s="1">
        <v>44159</v>
      </c>
      <c r="C1018">
        <v>2020</v>
      </c>
      <c r="D1018" t="s">
        <v>237</v>
      </c>
      <c r="E1018">
        <v>77265</v>
      </c>
      <c r="F1018">
        <v>6351</v>
      </c>
      <c r="G1018">
        <v>8.2197631527858694E-2</v>
      </c>
      <c r="H1018">
        <v>0</v>
      </c>
      <c r="I1018">
        <v>0</v>
      </c>
      <c r="J1018">
        <v>0</v>
      </c>
      <c r="K1018" t="s">
        <v>232</v>
      </c>
      <c r="L1018">
        <v>0</v>
      </c>
    </row>
    <row r="1019" spans="1:12" x14ac:dyDescent="0.3">
      <c r="A1019" t="s">
        <v>19</v>
      </c>
      <c r="B1019" s="1">
        <v>44285</v>
      </c>
      <c r="C1019">
        <v>2021</v>
      </c>
      <c r="D1019" t="s">
        <v>233</v>
      </c>
      <c r="E1019">
        <v>4314768</v>
      </c>
      <c r="F1019">
        <v>354604</v>
      </c>
      <c r="G1019">
        <v>8.2183792964071301E-2</v>
      </c>
      <c r="H1019">
        <v>0</v>
      </c>
      <c r="I1019">
        <v>0</v>
      </c>
      <c r="J1019">
        <v>0</v>
      </c>
      <c r="K1019" t="s">
        <v>232</v>
      </c>
      <c r="L1019">
        <v>0</v>
      </c>
    </row>
    <row r="1020" spans="1:12" x14ac:dyDescent="0.3">
      <c r="A1020" t="s">
        <v>5</v>
      </c>
      <c r="B1020" s="1">
        <v>44204</v>
      </c>
      <c r="C1020">
        <v>2021</v>
      </c>
      <c r="D1020" t="s">
        <v>235</v>
      </c>
      <c r="E1020">
        <v>628062</v>
      </c>
      <c r="F1020">
        <v>51596</v>
      </c>
      <c r="G1020">
        <v>8.215112520738399E-2</v>
      </c>
      <c r="H1020">
        <v>0</v>
      </c>
      <c r="I1020">
        <v>0</v>
      </c>
      <c r="J1020">
        <v>0</v>
      </c>
      <c r="K1020" t="s">
        <v>232</v>
      </c>
      <c r="L1020">
        <v>0</v>
      </c>
    </row>
    <row r="1021" spans="1:12" x14ac:dyDescent="0.3">
      <c r="A1021" t="s">
        <v>15</v>
      </c>
      <c r="B1021" s="1">
        <v>44289</v>
      </c>
      <c r="C1021">
        <v>2021</v>
      </c>
      <c r="D1021" t="s">
        <v>231</v>
      </c>
      <c r="E1021">
        <v>1326539</v>
      </c>
      <c r="F1021">
        <v>108937</v>
      </c>
      <c r="G1021">
        <v>8.2121219202752407E-2</v>
      </c>
      <c r="H1021">
        <v>0</v>
      </c>
      <c r="I1021">
        <v>0</v>
      </c>
      <c r="J1021">
        <v>0</v>
      </c>
      <c r="K1021" t="s">
        <v>232</v>
      </c>
      <c r="L1021">
        <v>0</v>
      </c>
    </row>
    <row r="1022" spans="1:12" x14ac:dyDescent="0.3">
      <c r="A1022" t="s">
        <v>7</v>
      </c>
      <c r="B1022" s="1">
        <v>44214</v>
      </c>
      <c r="C1022">
        <v>2021</v>
      </c>
      <c r="D1022" t="s">
        <v>235</v>
      </c>
      <c r="E1022">
        <v>33938</v>
      </c>
      <c r="F1022">
        <v>2787</v>
      </c>
      <c r="G1022">
        <v>8.2120337085273207E-2</v>
      </c>
      <c r="H1022">
        <v>0</v>
      </c>
      <c r="I1022">
        <v>0</v>
      </c>
      <c r="J1022">
        <v>0</v>
      </c>
      <c r="K1022" t="s">
        <v>232</v>
      </c>
      <c r="L1022">
        <v>0</v>
      </c>
    </row>
    <row r="1023" spans="1:12" x14ac:dyDescent="0.3">
      <c r="A1023" t="s">
        <v>18</v>
      </c>
      <c r="B1023" s="1">
        <v>44305</v>
      </c>
      <c r="C1023">
        <v>2021</v>
      </c>
      <c r="D1023" t="s">
        <v>231</v>
      </c>
      <c r="E1023">
        <v>11589616</v>
      </c>
      <c r="F1023">
        <v>951626</v>
      </c>
      <c r="G1023">
        <v>8.2110226947985213E-2</v>
      </c>
      <c r="H1023">
        <v>0</v>
      </c>
      <c r="I1023">
        <v>0</v>
      </c>
      <c r="J1023">
        <v>0</v>
      </c>
      <c r="K1023" t="s">
        <v>232</v>
      </c>
      <c r="L1023">
        <v>0</v>
      </c>
    </row>
    <row r="1024" spans="1:12" x14ac:dyDescent="0.3">
      <c r="A1024" t="s">
        <v>20</v>
      </c>
      <c r="B1024" s="1">
        <v>44313</v>
      </c>
      <c r="C1024">
        <v>2021</v>
      </c>
      <c r="D1024" t="s">
        <v>231</v>
      </c>
      <c r="E1024">
        <v>68147687</v>
      </c>
      <c r="F1024">
        <v>5595403</v>
      </c>
      <c r="G1024">
        <v>8.2107012670877597E-2</v>
      </c>
      <c r="H1024">
        <v>0</v>
      </c>
      <c r="I1024">
        <v>0</v>
      </c>
      <c r="J1024">
        <v>0</v>
      </c>
      <c r="K1024" t="s">
        <v>232</v>
      </c>
      <c r="L1024">
        <v>0</v>
      </c>
    </row>
    <row r="1025" spans="1:12" x14ac:dyDescent="0.3">
      <c r="A1025" t="s">
        <v>19</v>
      </c>
      <c r="B1025" s="1">
        <v>44284</v>
      </c>
      <c r="C1025">
        <v>2021</v>
      </c>
      <c r="D1025" t="s">
        <v>233</v>
      </c>
      <c r="E1025">
        <v>4314768</v>
      </c>
      <c r="F1025">
        <v>354085</v>
      </c>
      <c r="G1025">
        <v>8.2063508397207011E-2</v>
      </c>
      <c r="H1025">
        <v>0</v>
      </c>
      <c r="I1025">
        <v>0</v>
      </c>
      <c r="J1025">
        <v>0</v>
      </c>
      <c r="K1025" t="s">
        <v>232</v>
      </c>
      <c r="L1025">
        <v>0</v>
      </c>
    </row>
    <row r="1026" spans="1:12" x14ac:dyDescent="0.3">
      <c r="A1026" t="s">
        <v>12</v>
      </c>
      <c r="B1026" s="1">
        <v>44235</v>
      </c>
      <c r="C1026">
        <v>2021</v>
      </c>
      <c r="D1026" t="s">
        <v>234</v>
      </c>
      <c r="E1026">
        <v>331002647</v>
      </c>
      <c r="F1026">
        <v>27161551</v>
      </c>
      <c r="G1026">
        <v>8.2058410245885408E-2</v>
      </c>
      <c r="H1026">
        <v>0</v>
      </c>
      <c r="I1026">
        <v>0</v>
      </c>
      <c r="J1026">
        <v>0</v>
      </c>
      <c r="K1026" t="s">
        <v>232</v>
      </c>
      <c r="L1026">
        <v>0</v>
      </c>
    </row>
    <row r="1027" spans="1:12" x14ac:dyDescent="0.3">
      <c r="A1027" t="s">
        <v>21</v>
      </c>
      <c r="B1027" s="1">
        <v>44316</v>
      </c>
      <c r="C1027">
        <v>2021</v>
      </c>
      <c r="D1027" t="s">
        <v>231</v>
      </c>
      <c r="E1027">
        <v>10196707</v>
      </c>
      <c r="F1027">
        <v>836493</v>
      </c>
      <c r="G1027">
        <v>8.2035602278264896E-2</v>
      </c>
      <c r="H1027">
        <v>0</v>
      </c>
      <c r="I1027">
        <v>0</v>
      </c>
      <c r="J1027">
        <v>0</v>
      </c>
      <c r="K1027" t="s">
        <v>232</v>
      </c>
      <c r="L1027">
        <v>0</v>
      </c>
    </row>
    <row r="1028" spans="1:12" x14ac:dyDescent="0.3">
      <c r="A1028" t="s">
        <v>19</v>
      </c>
      <c r="B1028" s="1">
        <v>44283</v>
      </c>
      <c r="C1028">
        <v>2021</v>
      </c>
      <c r="D1028" t="s">
        <v>233</v>
      </c>
      <c r="E1028">
        <v>4314768</v>
      </c>
      <c r="F1028">
        <v>353839</v>
      </c>
      <c r="G1028">
        <v>8.2006494903086299E-2</v>
      </c>
      <c r="H1028">
        <v>0</v>
      </c>
      <c r="I1028">
        <v>0</v>
      </c>
      <c r="J1028">
        <v>0</v>
      </c>
      <c r="K1028" t="s">
        <v>232</v>
      </c>
      <c r="L1028">
        <v>0</v>
      </c>
    </row>
    <row r="1029" spans="1:12" x14ac:dyDescent="0.3">
      <c r="A1029" t="s">
        <v>9</v>
      </c>
      <c r="B1029" s="1">
        <v>44231</v>
      </c>
      <c r="C1029">
        <v>2021</v>
      </c>
      <c r="D1029" t="s">
        <v>234</v>
      </c>
      <c r="E1029">
        <v>625976</v>
      </c>
      <c r="F1029">
        <v>51330</v>
      </c>
      <c r="G1029">
        <v>8.1999948879829199E-2</v>
      </c>
      <c r="H1029">
        <v>0</v>
      </c>
      <c r="I1029">
        <v>0</v>
      </c>
      <c r="J1029">
        <v>0</v>
      </c>
      <c r="K1029" t="s">
        <v>232</v>
      </c>
      <c r="L1029">
        <v>0</v>
      </c>
    </row>
    <row r="1030" spans="1:12" x14ac:dyDescent="0.3">
      <c r="A1030" t="s">
        <v>13</v>
      </c>
      <c r="B1030" s="1">
        <v>44237</v>
      </c>
      <c r="C1030">
        <v>2021</v>
      </c>
      <c r="D1030" t="s">
        <v>234</v>
      </c>
      <c r="E1030">
        <v>8655541</v>
      </c>
      <c r="F1030">
        <v>709729</v>
      </c>
      <c r="G1030">
        <v>8.1997069853865887E-2</v>
      </c>
      <c r="H1030">
        <v>0</v>
      </c>
      <c r="I1030">
        <v>0</v>
      </c>
      <c r="J1030">
        <v>0</v>
      </c>
      <c r="K1030" t="s">
        <v>232</v>
      </c>
      <c r="L1030">
        <v>0</v>
      </c>
    </row>
    <row r="1031" spans="1:12" x14ac:dyDescent="0.3">
      <c r="A1031" t="s">
        <v>21</v>
      </c>
      <c r="B1031" s="1">
        <v>44315</v>
      </c>
      <c r="C1031">
        <v>2021</v>
      </c>
      <c r="D1031" t="s">
        <v>231</v>
      </c>
      <c r="E1031">
        <v>10196707</v>
      </c>
      <c r="F1031">
        <v>836033</v>
      </c>
      <c r="G1031">
        <v>8.1990489674754807E-2</v>
      </c>
      <c r="H1031">
        <v>0</v>
      </c>
      <c r="I1031">
        <v>0</v>
      </c>
      <c r="J1031">
        <v>0</v>
      </c>
      <c r="K1031" t="s">
        <v>232</v>
      </c>
      <c r="L1031">
        <v>0</v>
      </c>
    </row>
    <row r="1032" spans="1:12" x14ac:dyDescent="0.3">
      <c r="A1032" t="s">
        <v>18</v>
      </c>
      <c r="B1032" s="1">
        <v>44304</v>
      </c>
      <c r="C1032">
        <v>2021</v>
      </c>
      <c r="D1032" t="s">
        <v>231</v>
      </c>
      <c r="E1032">
        <v>11589616</v>
      </c>
      <c r="F1032">
        <v>949996</v>
      </c>
      <c r="G1032">
        <v>8.1969583806745613E-2</v>
      </c>
      <c r="H1032">
        <v>0</v>
      </c>
      <c r="I1032">
        <v>0</v>
      </c>
      <c r="J1032">
        <v>0</v>
      </c>
      <c r="K1032" t="s">
        <v>232</v>
      </c>
      <c r="L1032">
        <v>0</v>
      </c>
    </row>
    <row r="1033" spans="1:12" x14ac:dyDescent="0.3">
      <c r="A1033" t="s">
        <v>16</v>
      </c>
      <c r="B1033" s="1">
        <v>44294</v>
      </c>
      <c r="C1033">
        <v>2021</v>
      </c>
      <c r="D1033" t="s">
        <v>231</v>
      </c>
      <c r="E1033">
        <v>2722291</v>
      </c>
      <c r="F1033">
        <v>223127</v>
      </c>
      <c r="G1033">
        <v>8.1962949589151193E-2</v>
      </c>
      <c r="H1033">
        <v>0</v>
      </c>
      <c r="I1033">
        <v>0</v>
      </c>
      <c r="J1033">
        <v>0</v>
      </c>
      <c r="K1033" t="s">
        <v>232</v>
      </c>
      <c r="L1033">
        <v>0</v>
      </c>
    </row>
    <row r="1034" spans="1:12" x14ac:dyDescent="0.3">
      <c r="A1034" t="s">
        <v>21</v>
      </c>
      <c r="B1034" s="1">
        <v>44314</v>
      </c>
      <c r="C1034">
        <v>2021</v>
      </c>
      <c r="D1034" t="s">
        <v>231</v>
      </c>
      <c r="E1034">
        <v>10196707</v>
      </c>
      <c r="F1034">
        <v>835563</v>
      </c>
      <c r="G1034">
        <v>8.1944396362472693E-2</v>
      </c>
      <c r="H1034">
        <v>0</v>
      </c>
      <c r="I1034">
        <v>0</v>
      </c>
      <c r="J1034">
        <v>0</v>
      </c>
      <c r="K1034" t="s">
        <v>232</v>
      </c>
      <c r="L1034">
        <v>0</v>
      </c>
    </row>
    <row r="1035" spans="1:12" x14ac:dyDescent="0.3">
      <c r="A1035" t="s">
        <v>19</v>
      </c>
      <c r="B1035" s="1">
        <v>44282</v>
      </c>
      <c r="C1035">
        <v>2021</v>
      </c>
      <c r="D1035" t="s">
        <v>233</v>
      </c>
      <c r="E1035">
        <v>4314768</v>
      </c>
      <c r="F1035">
        <v>353497</v>
      </c>
      <c r="G1035">
        <v>8.1927232240528391E-2</v>
      </c>
      <c r="H1035">
        <v>0</v>
      </c>
      <c r="I1035">
        <v>0</v>
      </c>
      <c r="J1035">
        <v>0</v>
      </c>
      <c r="K1035" t="s">
        <v>232</v>
      </c>
      <c r="L1035">
        <v>0</v>
      </c>
    </row>
    <row r="1036" spans="1:12" x14ac:dyDescent="0.3">
      <c r="A1036" t="s">
        <v>21</v>
      </c>
      <c r="B1036" s="1">
        <v>44313</v>
      </c>
      <c r="C1036">
        <v>2021</v>
      </c>
      <c r="D1036" t="s">
        <v>231</v>
      </c>
      <c r="E1036">
        <v>10196707</v>
      </c>
      <c r="F1036">
        <v>834991</v>
      </c>
      <c r="G1036">
        <v>8.1888299820716604E-2</v>
      </c>
      <c r="H1036">
        <v>0</v>
      </c>
      <c r="I1036">
        <v>0</v>
      </c>
      <c r="J1036">
        <v>0</v>
      </c>
      <c r="K1036" t="s">
        <v>232</v>
      </c>
      <c r="L1036">
        <v>0</v>
      </c>
    </row>
    <row r="1037" spans="1:12" x14ac:dyDescent="0.3">
      <c r="A1037" t="s">
        <v>7</v>
      </c>
      <c r="B1037" s="1">
        <v>44212</v>
      </c>
      <c r="C1037">
        <v>2021</v>
      </c>
      <c r="D1037" t="s">
        <v>235</v>
      </c>
      <c r="E1037">
        <v>33938</v>
      </c>
      <c r="F1037">
        <v>2778</v>
      </c>
      <c r="G1037">
        <v>8.1855147622134486E-2</v>
      </c>
      <c r="H1037">
        <v>0</v>
      </c>
      <c r="I1037">
        <v>0</v>
      </c>
      <c r="J1037">
        <v>0</v>
      </c>
      <c r="K1037" t="s">
        <v>232</v>
      </c>
      <c r="L1037">
        <v>0</v>
      </c>
    </row>
    <row r="1038" spans="1:12" x14ac:dyDescent="0.3">
      <c r="A1038" t="s">
        <v>7</v>
      </c>
      <c r="B1038" s="1">
        <v>44213</v>
      </c>
      <c r="C1038">
        <v>2021</v>
      </c>
      <c r="D1038" t="s">
        <v>235</v>
      </c>
      <c r="E1038">
        <v>33938</v>
      </c>
      <c r="F1038">
        <v>2778</v>
      </c>
      <c r="G1038">
        <v>8.1855147622134486E-2</v>
      </c>
      <c r="H1038">
        <v>0</v>
      </c>
      <c r="I1038">
        <v>0</v>
      </c>
      <c r="J1038">
        <v>0</v>
      </c>
      <c r="K1038" t="s">
        <v>232</v>
      </c>
      <c r="L1038">
        <v>0</v>
      </c>
    </row>
    <row r="1039" spans="1:12" x14ac:dyDescent="0.3">
      <c r="A1039" t="s">
        <v>21</v>
      </c>
      <c r="B1039" s="1">
        <v>44312</v>
      </c>
      <c r="C1039">
        <v>2021</v>
      </c>
      <c r="D1039" t="s">
        <v>231</v>
      </c>
      <c r="E1039">
        <v>10196707</v>
      </c>
      <c r="F1039">
        <v>834638</v>
      </c>
      <c r="G1039">
        <v>8.1853680801066503E-2</v>
      </c>
      <c r="H1039">
        <v>0</v>
      </c>
      <c r="I1039">
        <v>0</v>
      </c>
      <c r="J1039">
        <v>0</v>
      </c>
      <c r="K1039" t="s">
        <v>232</v>
      </c>
      <c r="L1039">
        <v>0</v>
      </c>
    </row>
    <row r="1040" spans="1:12" x14ac:dyDescent="0.3">
      <c r="A1040" t="s">
        <v>17</v>
      </c>
      <c r="B1040" s="1">
        <v>44301</v>
      </c>
      <c r="C1040">
        <v>2021</v>
      </c>
      <c r="D1040" t="s">
        <v>231</v>
      </c>
      <c r="E1040">
        <v>17134873</v>
      </c>
      <c r="F1040">
        <v>1402433</v>
      </c>
      <c r="G1040">
        <v>8.1846711090301005E-2</v>
      </c>
      <c r="H1040">
        <v>0</v>
      </c>
      <c r="I1040">
        <v>0</v>
      </c>
      <c r="J1040">
        <v>0</v>
      </c>
      <c r="K1040" t="s">
        <v>232</v>
      </c>
      <c r="L1040">
        <v>0</v>
      </c>
    </row>
    <row r="1041" spans="1:12" x14ac:dyDescent="0.3">
      <c r="A1041" t="s">
        <v>21</v>
      </c>
      <c r="B1041" s="1">
        <v>44311</v>
      </c>
      <c r="C1041">
        <v>2021</v>
      </c>
      <c r="D1041" t="s">
        <v>231</v>
      </c>
      <c r="E1041">
        <v>10196707</v>
      </c>
      <c r="F1041">
        <v>834442</v>
      </c>
      <c r="G1041">
        <v>8.1834458909136099E-2</v>
      </c>
      <c r="H1041">
        <v>0</v>
      </c>
      <c r="I1041">
        <v>0</v>
      </c>
      <c r="J1041">
        <v>0</v>
      </c>
      <c r="K1041" t="s">
        <v>232</v>
      </c>
      <c r="L1041">
        <v>0</v>
      </c>
    </row>
    <row r="1042" spans="1:12" x14ac:dyDescent="0.3">
      <c r="A1042" t="s">
        <v>8</v>
      </c>
      <c r="B1042" s="1">
        <v>44230</v>
      </c>
      <c r="C1042">
        <v>2021</v>
      </c>
      <c r="D1042" t="s">
        <v>234</v>
      </c>
      <c r="E1042">
        <v>2078932</v>
      </c>
      <c r="F1042">
        <v>170101</v>
      </c>
      <c r="G1042">
        <v>8.1821339033696108E-2</v>
      </c>
      <c r="H1042">
        <v>0</v>
      </c>
      <c r="I1042">
        <v>0</v>
      </c>
      <c r="J1042">
        <v>0</v>
      </c>
      <c r="K1042" t="s">
        <v>232</v>
      </c>
      <c r="L1042">
        <v>0</v>
      </c>
    </row>
    <row r="1043" spans="1:12" x14ac:dyDescent="0.3">
      <c r="A1043" t="s">
        <v>19</v>
      </c>
      <c r="B1043" s="1">
        <v>44281</v>
      </c>
      <c r="C1043">
        <v>2021</v>
      </c>
      <c r="D1043" t="s">
        <v>233</v>
      </c>
      <c r="E1043">
        <v>4314768</v>
      </c>
      <c r="F1043">
        <v>353017</v>
      </c>
      <c r="G1043">
        <v>8.18159863983417E-2</v>
      </c>
      <c r="H1043">
        <v>0</v>
      </c>
      <c r="I1043">
        <v>0</v>
      </c>
      <c r="J1043">
        <v>0</v>
      </c>
      <c r="K1043" t="s">
        <v>232</v>
      </c>
      <c r="L1043">
        <v>0</v>
      </c>
    </row>
    <row r="1044" spans="1:12" x14ac:dyDescent="0.3">
      <c r="A1044" t="s">
        <v>21</v>
      </c>
      <c r="B1044" s="1">
        <v>44310</v>
      </c>
      <c r="C1044">
        <v>2021</v>
      </c>
      <c r="D1044" t="s">
        <v>231</v>
      </c>
      <c r="E1044">
        <v>10196707</v>
      </c>
      <c r="F1044">
        <v>833964</v>
      </c>
      <c r="G1044">
        <v>8.1787581029836395E-2</v>
      </c>
      <c r="H1044">
        <v>0</v>
      </c>
      <c r="I1044">
        <v>0</v>
      </c>
      <c r="J1044">
        <v>0</v>
      </c>
      <c r="K1044" t="s">
        <v>232</v>
      </c>
      <c r="L1044">
        <v>0</v>
      </c>
    </row>
    <row r="1045" spans="1:12" x14ac:dyDescent="0.3">
      <c r="A1045" t="s">
        <v>12</v>
      </c>
      <c r="B1045" s="1">
        <v>44234</v>
      </c>
      <c r="C1045">
        <v>2021</v>
      </c>
      <c r="D1045" t="s">
        <v>234</v>
      </c>
      <c r="E1045">
        <v>331002647</v>
      </c>
      <c r="F1045">
        <v>27071236</v>
      </c>
      <c r="G1045">
        <v>8.1785557442989293E-2</v>
      </c>
      <c r="H1045">
        <v>0</v>
      </c>
      <c r="I1045">
        <v>0</v>
      </c>
      <c r="J1045">
        <v>0</v>
      </c>
      <c r="K1045" t="s">
        <v>232</v>
      </c>
      <c r="L1045">
        <v>0</v>
      </c>
    </row>
    <row r="1046" spans="1:12" x14ac:dyDescent="0.3">
      <c r="A1046" t="s">
        <v>10</v>
      </c>
      <c r="B1046" s="1">
        <v>44280</v>
      </c>
      <c r="C1046">
        <v>2021</v>
      </c>
      <c r="D1046" t="s">
        <v>233</v>
      </c>
      <c r="E1046">
        <v>1701583</v>
      </c>
      <c r="F1046">
        <v>139124</v>
      </c>
      <c r="G1046">
        <v>8.1761512662032895E-2</v>
      </c>
      <c r="H1046">
        <v>0</v>
      </c>
      <c r="I1046">
        <v>0</v>
      </c>
      <c r="J1046">
        <v>0</v>
      </c>
      <c r="K1046" t="s">
        <v>232</v>
      </c>
      <c r="L1046">
        <v>0</v>
      </c>
    </row>
    <row r="1047" spans="1:12" x14ac:dyDescent="0.3">
      <c r="A1047" t="s">
        <v>21</v>
      </c>
      <c r="B1047" s="1">
        <v>44309</v>
      </c>
      <c r="C1047">
        <v>2021</v>
      </c>
      <c r="D1047" t="s">
        <v>231</v>
      </c>
      <c r="E1047">
        <v>10196707</v>
      </c>
      <c r="F1047">
        <v>833397</v>
      </c>
      <c r="G1047">
        <v>8.1731974842466304E-2</v>
      </c>
      <c r="H1047">
        <v>0</v>
      </c>
      <c r="I1047">
        <v>0</v>
      </c>
      <c r="J1047">
        <v>0</v>
      </c>
      <c r="K1047" t="s">
        <v>232</v>
      </c>
      <c r="L1047">
        <v>0</v>
      </c>
    </row>
    <row r="1048" spans="1:12" x14ac:dyDescent="0.3">
      <c r="A1048" t="s">
        <v>15</v>
      </c>
      <c r="B1048" s="1">
        <v>44288</v>
      </c>
      <c r="C1048">
        <v>2021</v>
      </c>
      <c r="D1048" t="s">
        <v>231</v>
      </c>
      <c r="E1048">
        <v>1326539</v>
      </c>
      <c r="F1048">
        <v>108418</v>
      </c>
      <c r="G1048">
        <v>8.1729975522770199E-2</v>
      </c>
      <c r="H1048">
        <v>0</v>
      </c>
      <c r="I1048">
        <v>0</v>
      </c>
      <c r="J1048">
        <v>0</v>
      </c>
      <c r="K1048" t="s">
        <v>232</v>
      </c>
      <c r="L1048">
        <v>0</v>
      </c>
    </row>
    <row r="1049" spans="1:12" x14ac:dyDescent="0.3">
      <c r="A1049" t="s">
        <v>19</v>
      </c>
      <c r="B1049" s="1">
        <v>44280</v>
      </c>
      <c r="C1049">
        <v>2021</v>
      </c>
      <c r="D1049" t="s">
        <v>233</v>
      </c>
      <c r="E1049">
        <v>4314768</v>
      </c>
      <c r="F1049">
        <v>352579</v>
      </c>
      <c r="G1049">
        <v>8.1714474567346401E-2</v>
      </c>
      <c r="H1049">
        <v>0</v>
      </c>
      <c r="I1049">
        <v>0</v>
      </c>
      <c r="J1049">
        <v>0</v>
      </c>
      <c r="K1049" t="s">
        <v>232</v>
      </c>
      <c r="L1049">
        <v>0</v>
      </c>
    </row>
    <row r="1050" spans="1:12" x14ac:dyDescent="0.3">
      <c r="A1050" t="s">
        <v>18</v>
      </c>
      <c r="B1050" s="1">
        <v>44303</v>
      </c>
      <c r="C1050">
        <v>2021</v>
      </c>
      <c r="D1050" t="s">
        <v>231</v>
      </c>
      <c r="E1050">
        <v>11589616</v>
      </c>
      <c r="F1050">
        <v>947000</v>
      </c>
      <c r="G1050">
        <v>8.1711076536099186E-2</v>
      </c>
      <c r="H1050">
        <v>0</v>
      </c>
      <c r="I1050">
        <v>0</v>
      </c>
      <c r="J1050">
        <v>0</v>
      </c>
      <c r="K1050" t="s">
        <v>232</v>
      </c>
      <c r="L1050">
        <v>0</v>
      </c>
    </row>
    <row r="1051" spans="1:12" x14ac:dyDescent="0.3">
      <c r="A1051" t="s">
        <v>11</v>
      </c>
      <c r="B1051" s="1">
        <v>44277</v>
      </c>
      <c r="C1051">
        <v>2021</v>
      </c>
      <c r="D1051" t="s">
        <v>233</v>
      </c>
      <c r="E1051">
        <v>6804596</v>
      </c>
      <c r="F1051">
        <v>555897</v>
      </c>
      <c r="G1051">
        <v>8.1694343058720892E-2</v>
      </c>
      <c r="H1051">
        <v>0</v>
      </c>
      <c r="I1051">
        <v>0</v>
      </c>
      <c r="J1051">
        <v>0</v>
      </c>
      <c r="K1051" t="s">
        <v>232</v>
      </c>
      <c r="L1051">
        <v>0</v>
      </c>
    </row>
    <row r="1052" spans="1:12" x14ac:dyDescent="0.3">
      <c r="A1052" t="s">
        <v>21</v>
      </c>
      <c r="B1052" s="1">
        <v>44308</v>
      </c>
      <c r="C1052">
        <v>2021</v>
      </c>
      <c r="D1052" t="s">
        <v>231</v>
      </c>
      <c r="E1052">
        <v>10196707</v>
      </c>
      <c r="F1052">
        <v>832891</v>
      </c>
      <c r="G1052">
        <v>8.1682350978605212E-2</v>
      </c>
      <c r="H1052">
        <v>0</v>
      </c>
      <c r="I1052">
        <v>0</v>
      </c>
      <c r="J1052">
        <v>0</v>
      </c>
      <c r="K1052" t="s">
        <v>232</v>
      </c>
      <c r="L1052">
        <v>0</v>
      </c>
    </row>
    <row r="1053" spans="1:12" x14ac:dyDescent="0.3">
      <c r="A1053" t="s">
        <v>9</v>
      </c>
      <c r="B1053" s="1">
        <v>44230</v>
      </c>
      <c r="C1053">
        <v>2021</v>
      </c>
      <c r="D1053" t="s">
        <v>234</v>
      </c>
      <c r="E1053">
        <v>625976</v>
      </c>
      <c r="F1053">
        <v>51128</v>
      </c>
      <c r="G1053">
        <v>8.1677252802024397E-2</v>
      </c>
      <c r="H1053">
        <v>0</v>
      </c>
      <c r="I1053">
        <v>0</v>
      </c>
      <c r="J1053">
        <v>0</v>
      </c>
      <c r="K1053" t="s">
        <v>232</v>
      </c>
      <c r="L1053">
        <v>0</v>
      </c>
    </row>
    <row r="1054" spans="1:12" x14ac:dyDescent="0.3">
      <c r="A1054" t="s">
        <v>6</v>
      </c>
      <c r="B1054" s="1">
        <v>44211</v>
      </c>
      <c r="C1054">
        <v>2021</v>
      </c>
      <c r="D1054" t="s">
        <v>235</v>
      </c>
      <c r="E1054">
        <v>10708982</v>
      </c>
      <c r="F1054">
        <v>874605</v>
      </c>
      <c r="G1054">
        <v>8.1670227851722996E-2</v>
      </c>
      <c r="H1054">
        <v>0</v>
      </c>
      <c r="I1054">
        <v>0</v>
      </c>
      <c r="J1054">
        <v>0</v>
      </c>
      <c r="K1054" t="s">
        <v>232</v>
      </c>
      <c r="L1054">
        <v>0</v>
      </c>
    </row>
    <row r="1055" spans="1:12" x14ac:dyDescent="0.3">
      <c r="A1055" t="s">
        <v>20</v>
      </c>
      <c r="B1055" s="1">
        <v>44312</v>
      </c>
      <c r="C1055">
        <v>2021</v>
      </c>
      <c r="D1055" t="s">
        <v>231</v>
      </c>
      <c r="E1055">
        <v>68147687</v>
      </c>
      <c r="F1055">
        <v>5565080</v>
      </c>
      <c r="G1055">
        <v>8.1662052594683093E-2</v>
      </c>
      <c r="H1055">
        <v>0</v>
      </c>
      <c r="I1055">
        <v>0</v>
      </c>
      <c r="J1055">
        <v>0</v>
      </c>
      <c r="K1055" t="s">
        <v>232</v>
      </c>
      <c r="L1055">
        <v>0</v>
      </c>
    </row>
    <row r="1056" spans="1:12" x14ac:dyDescent="0.3">
      <c r="A1056" t="s">
        <v>21</v>
      </c>
      <c r="B1056" s="1">
        <v>44307</v>
      </c>
      <c r="C1056">
        <v>2021</v>
      </c>
      <c r="D1056" t="s">
        <v>231</v>
      </c>
      <c r="E1056">
        <v>10196707</v>
      </c>
      <c r="F1056">
        <v>832255</v>
      </c>
      <c r="G1056">
        <v>8.161997790070849E-2</v>
      </c>
      <c r="H1056">
        <v>0</v>
      </c>
      <c r="I1056">
        <v>0</v>
      </c>
      <c r="J1056">
        <v>0</v>
      </c>
      <c r="K1056" t="s">
        <v>232</v>
      </c>
      <c r="L1056">
        <v>0</v>
      </c>
    </row>
    <row r="1057" spans="1:12" x14ac:dyDescent="0.3">
      <c r="A1057" t="s">
        <v>19</v>
      </c>
      <c r="B1057" s="1">
        <v>44279</v>
      </c>
      <c r="C1057">
        <v>2021</v>
      </c>
      <c r="D1057" t="s">
        <v>233</v>
      </c>
      <c r="E1057">
        <v>4314768</v>
      </c>
      <c r="F1057">
        <v>352082</v>
      </c>
      <c r="G1057">
        <v>8.1599288768248998E-2</v>
      </c>
      <c r="H1057">
        <v>0</v>
      </c>
      <c r="I1057">
        <v>0</v>
      </c>
      <c r="J1057">
        <v>0</v>
      </c>
      <c r="K1057" t="s">
        <v>232</v>
      </c>
      <c r="L1057">
        <v>0</v>
      </c>
    </row>
    <row r="1058" spans="1:12" x14ac:dyDescent="0.3">
      <c r="A1058" t="s">
        <v>4</v>
      </c>
      <c r="B1058" s="1">
        <v>44158</v>
      </c>
      <c r="C1058">
        <v>2020</v>
      </c>
      <c r="D1058" t="s">
        <v>237</v>
      </c>
      <c r="E1058">
        <v>77265</v>
      </c>
      <c r="F1058">
        <v>6304</v>
      </c>
      <c r="G1058">
        <v>8.1589335404128605E-2</v>
      </c>
      <c r="H1058">
        <v>0</v>
      </c>
      <c r="I1058">
        <v>0</v>
      </c>
      <c r="J1058">
        <v>0</v>
      </c>
      <c r="K1058" t="s">
        <v>232</v>
      </c>
      <c r="L1058">
        <v>0</v>
      </c>
    </row>
    <row r="1059" spans="1:12" x14ac:dyDescent="0.3">
      <c r="A1059" t="s">
        <v>20</v>
      </c>
      <c r="B1059" s="1">
        <v>44311</v>
      </c>
      <c r="C1059">
        <v>2021</v>
      </c>
      <c r="D1059" t="s">
        <v>231</v>
      </c>
      <c r="E1059">
        <v>68147687</v>
      </c>
      <c r="F1059">
        <v>5559121</v>
      </c>
      <c r="G1059">
        <v>8.1574610155147304E-2</v>
      </c>
      <c r="H1059">
        <v>0</v>
      </c>
      <c r="I1059">
        <v>0</v>
      </c>
      <c r="J1059">
        <v>0</v>
      </c>
      <c r="K1059" t="s">
        <v>232</v>
      </c>
      <c r="L1059">
        <v>0</v>
      </c>
    </row>
    <row r="1060" spans="1:12" x14ac:dyDescent="0.3">
      <c r="A1060" t="s">
        <v>21</v>
      </c>
      <c r="B1060" s="1">
        <v>44306</v>
      </c>
      <c r="C1060">
        <v>2021</v>
      </c>
      <c r="D1060" t="s">
        <v>231</v>
      </c>
      <c r="E1060">
        <v>10196707</v>
      </c>
      <c r="F1060">
        <v>831645</v>
      </c>
      <c r="G1060">
        <v>8.1560154665619E-2</v>
      </c>
      <c r="H1060">
        <v>0</v>
      </c>
      <c r="I1060">
        <v>0</v>
      </c>
      <c r="J1060">
        <v>0</v>
      </c>
      <c r="K1060" t="s">
        <v>232</v>
      </c>
      <c r="L1060">
        <v>0</v>
      </c>
    </row>
    <row r="1061" spans="1:12" x14ac:dyDescent="0.3">
      <c r="A1061" t="s">
        <v>16</v>
      </c>
      <c r="B1061" s="1">
        <v>44293</v>
      </c>
      <c r="C1061">
        <v>2021</v>
      </c>
      <c r="D1061" t="s">
        <v>231</v>
      </c>
      <c r="E1061">
        <v>2722291</v>
      </c>
      <c r="F1061">
        <v>222020</v>
      </c>
      <c r="G1061">
        <v>8.1556306801881195E-2</v>
      </c>
      <c r="H1061">
        <v>0</v>
      </c>
      <c r="I1061">
        <v>0</v>
      </c>
      <c r="J1061">
        <v>0</v>
      </c>
      <c r="K1061" t="s">
        <v>232</v>
      </c>
      <c r="L1061">
        <v>0</v>
      </c>
    </row>
    <row r="1062" spans="1:12" x14ac:dyDescent="0.3">
      <c r="A1062" t="s">
        <v>7</v>
      </c>
      <c r="B1062" s="1">
        <v>44211</v>
      </c>
      <c r="C1062">
        <v>2021</v>
      </c>
      <c r="D1062" t="s">
        <v>235</v>
      </c>
      <c r="E1062">
        <v>33938</v>
      </c>
      <c r="F1062">
        <v>2767</v>
      </c>
      <c r="G1062">
        <v>8.1531027167187201E-2</v>
      </c>
      <c r="H1062">
        <v>0</v>
      </c>
      <c r="I1062">
        <v>0</v>
      </c>
      <c r="J1062">
        <v>0</v>
      </c>
      <c r="K1062" t="s">
        <v>232</v>
      </c>
      <c r="L1062">
        <v>0</v>
      </c>
    </row>
    <row r="1063" spans="1:12" x14ac:dyDescent="0.3">
      <c r="A1063" t="s">
        <v>21</v>
      </c>
      <c r="B1063" s="1">
        <v>44305</v>
      </c>
      <c r="C1063">
        <v>2021</v>
      </c>
      <c r="D1063" t="s">
        <v>231</v>
      </c>
      <c r="E1063">
        <v>10196707</v>
      </c>
      <c r="F1063">
        <v>831221</v>
      </c>
      <c r="G1063">
        <v>8.151857261368789E-2</v>
      </c>
      <c r="H1063">
        <v>0</v>
      </c>
      <c r="I1063">
        <v>0</v>
      </c>
      <c r="J1063">
        <v>0</v>
      </c>
      <c r="K1063" t="s">
        <v>232</v>
      </c>
      <c r="L1063">
        <v>0</v>
      </c>
    </row>
    <row r="1064" spans="1:12" x14ac:dyDescent="0.3">
      <c r="A1064" t="s">
        <v>12</v>
      </c>
      <c r="B1064" s="1">
        <v>44233</v>
      </c>
      <c r="C1064">
        <v>2021</v>
      </c>
      <c r="D1064" t="s">
        <v>234</v>
      </c>
      <c r="E1064">
        <v>331002647</v>
      </c>
      <c r="F1064">
        <v>26981588</v>
      </c>
      <c r="G1064">
        <v>8.1514719729718688E-2</v>
      </c>
      <c r="H1064">
        <v>0</v>
      </c>
      <c r="I1064">
        <v>0</v>
      </c>
      <c r="J1064">
        <v>0</v>
      </c>
      <c r="K1064" t="s">
        <v>232</v>
      </c>
      <c r="L1064">
        <v>0</v>
      </c>
    </row>
    <row r="1065" spans="1:12" x14ac:dyDescent="0.3">
      <c r="A1065" t="s">
        <v>19</v>
      </c>
      <c r="B1065" s="1">
        <v>44278</v>
      </c>
      <c r="C1065">
        <v>2021</v>
      </c>
      <c r="D1065" t="s">
        <v>233</v>
      </c>
      <c r="E1065">
        <v>4314768</v>
      </c>
      <c r="F1065">
        <v>351667</v>
      </c>
      <c r="G1065">
        <v>8.1503107467191693E-2</v>
      </c>
      <c r="H1065">
        <v>0</v>
      </c>
      <c r="I1065">
        <v>0</v>
      </c>
      <c r="J1065">
        <v>0</v>
      </c>
      <c r="K1065" t="s">
        <v>232</v>
      </c>
      <c r="L1065">
        <v>0</v>
      </c>
    </row>
    <row r="1066" spans="1:12" x14ac:dyDescent="0.3">
      <c r="A1066" t="s">
        <v>21</v>
      </c>
      <c r="B1066" s="1">
        <v>44304</v>
      </c>
      <c r="C1066">
        <v>2021</v>
      </c>
      <c r="D1066" t="s">
        <v>231</v>
      </c>
      <c r="E1066">
        <v>10196707</v>
      </c>
      <c r="F1066">
        <v>831001</v>
      </c>
      <c r="G1066">
        <v>8.1496997020704801E-2</v>
      </c>
      <c r="H1066">
        <v>0</v>
      </c>
      <c r="I1066">
        <v>0</v>
      </c>
      <c r="J1066">
        <v>0</v>
      </c>
      <c r="K1066" t="s">
        <v>232</v>
      </c>
      <c r="L1066">
        <v>0</v>
      </c>
    </row>
    <row r="1067" spans="1:12" x14ac:dyDescent="0.3">
      <c r="A1067" t="s">
        <v>5</v>
      </c>
      <c r="B1067" s="1">
        <v>44203</v>
      </c>
      <c r="C1067">
        <v>2021</v>
      </c>
      <c r="D1067" t="s">
        <v>235</v>
      </c>
      <c r="E1067">
        <v>628062</v>
      </c>
      <c r="F1067">
        <v>51160</v>
      </c>
      <c r="G1067">
        <v>8.1456926227028603E-2</v>
      </c>
      <c r="H1067">
        <v>0</v>
      </c>
      <c r="I1067">
        <v>0</v>
      </c>
      <c r="J1067">
        <v>0</v>
      </c>
      <c r="K1067" t="s">
        <v>232</v>
      </c>
      <c r="L1067">
        <v>0</v>
      </c>
    </row>
    <row r="1068" spans="1:12" x14ac:dyDescent="0.3">
      <c r="A1068" t="s">
        <v>21</v>
      </c>
      <c r="B1068" s="1">
        <v>44303</v>
      </c>
      <c r="C1068">
        <v>2021</v>
      </c>
      <c r="D1068" t="s">
        <v>231</v>
      </c>
      <c r="E1068">
        <v>10196707</v>
      </c>
      <c r="F1068">
        <v>830560</v>
      </c>
      <c r="G1068">
        <v>8.1453747763861398E-2</v>
      </c>
      <c r="H1068">
        <v>0</v>
      </c>
      <c r="I1068">
        <v>0</v>
      </c>
      <c r="J1068">
        <v>0</v>
      </c>
      <c r="K1068" t="s">
        <v>232</v>
      </c>
      <c r="L1068">
        <v>0</v>
      </c>
    </row>
    <row r="1069" spans="1:12" x14ac:dyDescent="0.3">
      <c r="A1069" t="s">
        <v>19</v>
      </c>
      <c r="B1069" s="1">
        <v>44277</v>
      </c>
      <c r="C1069">
        <v>2021</v>
      </c>
      <c r="D1069" t="s">
        <v>233</v>
      </c>
      <c r="E1069">
        <v>4314768</v>
      </c>
      <c r="F1069">
        <v>351213</v>
      </c>
      <c r="G1069">
        <v>8.1397887441456901E-2</v>
      </c>
      <c r="H1069">
        <v>0</v>
      </c>
      <c r="I1069">
        <v>0</v>
      </c>
      <c r="J1069">
        <v>0</v>
      </c>
      <c r="K1069" t="s">
        <v>232</v>
      </c>
      <c r="L1069">
        <v>0</v>
      </c>
    </row>
    <row r="1070" spans="1:12" x14ac:dyDescent="0.3">
      <c r="A1070" t="s">
        <v>21</v>
      </c>
      <c r="B1070" s="1">
        <v>44302</v>
      </c>
      <c r="C1070">
        <v>2021</v>
      </c>
      <c r="D1070" t="s">
        <v>231</v>
      </c>
      <c r="E1070">
        <v>10196707</v>
      </c>
      <c r="F1070">
        <v>829911</v>
      </c>
      <c r="G1070">
        <v>8.1390099764561186E-2</v>
      </c>
      <c r="H1070">
        <v>0</v>
      </c>
      <c r="I1070">
        <v>0</v>
      </c>
      <c r="J1070">
        <v>0</v>
      </c>
      <c r="K1070" t="s">
        <v>232</v>
      </c>
      <c r="L1070">
        <v>0</v>
      </c>
    </row>
    <row r="1071" spans="1:12" x14ac:dyDescent="0.3">
      <c r="A1071" t="s">
        <v>18</v>
      </c>
      <c r="B1071" s="1">
        <v>44302</v>
      </c>
      <c r="C1071">
        <v>2021</v>
      </c>
      <c r="D1071" t="s">
        <v>231</v>
      </c>
      <c r="E1071">
        <v>11589616</v>
      </c>
      <c r="F1071">
        <v>943213</v>
      </c>
      <c r="G1071">
        <v>8.1384318514090503E-2</v>
      </c>
      <c r="H1071">
        <v>0</v>
      </c>
      <c r="I1071">
        <v>0</v>
      </c>
      <c r="J1071">
        <v>0</v>
      </c>
      <c r="K1071" t="s">
        <v>232</v>
      </c>
      <c r="L1071">
        <v>0</v>
      </c>
    </row>
    <row r="1072" spans="1:12" x14ac:dyDescent="0.3">
      <c r="A1072" t="s">
        <v>9</v>
      </c>
      <c r="B1072" s="1">
        <v>44229</v>
      </c>
      <c r="C1072">
        <v>2021</v>
      </c>
      <c r="D1072" t="s">
        <v>234</v>
      </c>
      <c r="E1072">
        <v>625976</v>
      </c>
      <c r="F1072">
        <v>50923</v>
      </c>
      <c r="G1072">
        <v>8.1349764208212397E-2</v>
      </c>
      <c r="H1072">
        <v>0</v>
      </c>
      <c r="I1072">
        <v>0</v>
      </c>
      <c r="J1072">
        <v>0</v>
      </c>
      <c r="K1072" t="s">
        <v>232</v>
      </c>
      <c r="L1072">
        <v>0</v>
      </c>
    </row>
    <row r="1073" spans="1:12" x14ac:dyDescent="0.3">
      <c r="A1073" t="s">
        <v>19</v>
      </c>
      <c r="B1073" s="1">
        <v>44276</v>
      </c>
      <c r="C1073">
        <v>2021</v>
      </c>
      <c r="D1073" t="s">
        <v>233</v>
      </c>
      <c r="E1073">
        <v>4314768</v>
      </c>
      <c r="F1073">
        <v>350991</v>
      </c>
      <c r="G1073">
        <v>8.134643623944561E-2</v>
      </c>
      <c r="H1073">
        <v>0</v>
      </c>
      <c r="I1073">
        <v>0</v>
      </c>
      <c r="J1073">
        <v>0</v>
      </c>
      <c r="K1073" t="s">
        <v>232</v>
      </c>
      <c r="L1073">
        <v>0</v>
      </c>
    </row>
    <row r="1074" spans="1:12" x14ac:dyDescent="0.3">
      <c r="A1074" t="s">
        <v>21</v>
      </c>
      <c r="B1074" s="1">
        <v>44301</v>
      </c>
      <c r="C1074">
        <v>2021</v>
      </c>
      <c r="D1074" t="s">
        <v>231</v>
      </c>
      <c r="E1074">
        <v>10196707</v>
      </c>
      <c r="F1074">
        <v>829358</v>
      </c>
      <c r="G1074">
        <v>8.1335866569471893E-2</v>
      </c>
      <c r="H1074">
        <v>0</v>
      </c>
      <c r="I1074">
        <v>0</v>
      </c>
      <c r="J1074">
        <v>0</v>
      </c>
      <c r="K1074" t="s">
        <v>232</v>
      </c>
      <c r="L1074">
        <v>0</v>
      </c>
    </row>
    <row r="1075" spans="1:12" x14ac:dyDescent="0.3">
      <c r="A1075" t="s">
        <v>17</v>
      </c>
      <c r="B1075" s="1">
        <v>44300</v>
      </c>
      <c r="C1075">
        <v>2021</v>
      </c>
      <c r="D1075" t="s">
        <v>231</v>
      </c>
      <c r="E1075">
        <v>17134873</v>
      </c>
      <c r="F1075">
        <v>1393543</v>
      </c>
      <c r="G1075">
        <v>8.1327886118560691E-2</v>
      </c>
      <c r="H1075">
        <v>0</v>
      </c>
      <c r="I1075">
        <v>0</v>
      </c>
      <c r="J1075">
        <v>0</v>
      </c>
      <c r="K1075" t="s">
        <v>232</v>
      </c>
      <c r="L1075">
        <v>0</v>
      </c>
    </row>
    <row r="1076" spans="1:12" x14ac:dyDescent="0.3">
      <c r="A1076" t="s">
        <v>13</v>
      </c>
      <c r="B1076" s="1">
        <v>44236</v>
      </c>
      <c r="C1076">
        <v>2021</v>
      </c>
      <c r="D1076" t="s">
        <v>234</v>
      </c>
      <c r="E1076">
        <v>8655541</v>
      </c>
      <c r="F1076">
        <v>703719</v>
      </c>
      <c r="G1076">
        <v>8.1302716953221096E-2</v>
      </c>
      <c r="H1076">
        <v>0</v>
      </c>
      <c r="I1076">
        <v>0</v>
      </c>
      <c r="J1076">
        <v>0</v>
      </c>
      <c r="K1076" t="s">
        <v>232</v>
      </c>
      <c r="L1076">
        <v>0</v>
      </c>
    </row>
    <row r="1077" spans="1:12" x14ac:dyDescent="0.3">
      <c r="A1077" t="s">
        <v>21</v>
      </c>
      <c r="B1077" s="1">
        <v>44300</v>
      </c>
      <c r="C1077">
        <v>2021</v>
      </c>
      <c r="D1077" t="s">
        <v>231</v>
      </c>
      <c r="E1077">
        <v>10196707</v>
      </c>
      <c r="F1077">
        <v>828857</v>
      </c>
      <c r="G1077">
        <v>8.1286733059996688E-2</v>
      </c>
      <c r="H1077">
        <v>0</v>
      </c>
      <c r="I1077">
        <v>0</v>
      </c>
      <c r="J1077">
        <v>0</v>
      </c>
      <c r="K1077" t="s">
        <v>232</v>
      </c>
      <c r="L1077">
        <v>0</v>
      </c>
    </row>
    <row r="1078" spans="1:12" x14ac:dyDescent="0.3">
      <c r="A1078" t="s">
        <v>19</v>
      </c>
      <c r="B1078" s="1">
        <v>44275</v>
      </c>
      <c r="C1078">
        <v>2021</v>
      </c>
      <c r="D1078" t="s">
        <v>233</v>
      </c>
      <c r="E1078">
        <v>4314768</v>
      </c>
      <c r="F1078">
        <v>350665</v>
      </c>
      <c r="G1078">
        <v>8.1270881771627099E-2</v>
      </c>
      <c r="H1078">
        <v>0</v>
      </c>
      <c r="I1078">
        <v>0</v>
      </c>
      <c r="J1078">
        <v>0</v>
      </c>
      <c r="K1078" t="s">
        <v>232</v>
      </c>
      <c r="L1078">
        <v>0</v>
      </c>
    </row>
    <row r="1079" spans="1:12" x14ac:dyDescent="0.3">
      <c r="A1079" t="s">
        <v>10</v>
      </c>
      <c r="B1079" s="1">
        <v>44279</v>
      </c>
      <c r="C1079">
        <v>2021</v>
      </c>
      <c r="D1079" t="s">
        <v>233</v>
      </c>
      <c r="E1079">
        <v>1701583</v>
      </c>
      <c r="F1079">
        <v>138283</v>
      </c>
      <c r="G1079">
        <v>8.1267267009602198E-2</v>
      </c>
      <c r="H1079">
        <v>0</v>
      </c>
      <c r="I1079">
        <v>0</v>
      </c>
      <c r="J1079">
        <v>0</v>
      </c>
      <c r="K1079" t="s">
        <v>232</v>
      </c>
      <c r="L1079">
        <v>0</v>
      </c>
    </row>
    <row r="1080" spans="1:12" x14ac:dyDescent="0.3">
      <c r="A1080" t="s">
        <v>21</v>
      </c>
      <c r="B1080" s="1">
        <v>44299</v>
      </c>
      <c r="C1080">
        <v>2021</v>
      </c>
      <c r="D1080" t="s">
        <v>231</v>
      </c>
      <c r="E1080">
        <v>10196707</v>
      </c>
      <c r="F1080">
        <v>828173</v>
      </c>
      <c r="G1080">
        <v>8.1219652579994694E-2</v>
      </c>
      <c r="H1080">
        <v>0</v>
      </c>
      <c r="I1080">
        <v>0</v>
      </c>
      <c r="J1080">
        <v>0</v>
      </c>
      <c r="K1080" t="s">
        <v>232</v>
      </c>
      <c r="L1080">
        <v>0</v>
      </c>
    </row>
    <row r="1081" spans="1:12" x14ac:dyDescent="0.3">
      <c r="A1081" t="s">
        <v>20</v>
      </c>
      <c r="B1081" s="1">
        <v>44310</v>
      </c>
      <c r="C1081">
        <v>2021</v>
      </c>
      <c r="D1081" t="s">
        <v>231</v>
      </c>
      <c r="E1081">
        <v>68147687</v>
      </c>
      <c r="F1081">
        <v>5534656</v>
      </c>
      <c r="G1081">
        <v>8.12156104432422E-2</v>
      </c>
      <c r="H1081">
        <v>0</v>
      </c>
      <c r="I1081">
        <v>0</v>
      </c>
      <c r="J1081">
        <v>0</v>
      </c>
      <c r="K1081" t="s">
        <v>232</v>
      </c>
      <c r="L1081">
        <v>0</v>
      </c>
    </row>
    <row r="1082" spans="1:12" x14ac:dyDescent="0.3">
      <c r="A1082" t="s">
        <v>12</v>
      </c>
      <c r="B1082" s="1">
        <v>44232</v>
      </c>
      <c r="C1082">
        <v>2021</v>
      </c>
      <c r="D1082" t="s">
        <v>234</v>
      </c>
      <c r="E1082">
        <v>331002647</v>
      </c>
      <c r="F1082">
        <v>26877601</v>
      </c>
      <c r="G1082">
        <v>8.1200562121184511E-2</v>
      </c>
      <c r="H1082">
        <v>0</v>
      </c>
      <c r="I1082">
        <v>0</v>
      </c>
      <c r="J1082">
        <v>0</v>
      </c>
      <c r="K1082" t="s">
        <v>232</v>
      </c>
      <c r="L1082">
        <v>0</v>
      </c>
    </row>
    <row r="1083" spans="1:12" x14ac:dyDescent="0.3">
      <c r="A1083" t="s">
        <v>21</v>
      </c>
      <c r="B1083" s="1">
        <v>44298</v>
      </c>
      <c r="C1083">
        <v>2021</v>
      </c>
      <c r="D1083" t="s">
        <v>231</v>
      </c>
      <c r="E1083">
        <v>10196707</v>
      </c>
      <c r="F1083">
        <v>827765</v>
      </c>
      <c r="G1083">
        <v>8.1179639662098707E-2</v>
      </c>
      <c r="H1083">
        <v>0</v>
      </c>
      <c r="I1083">
        <v>0</v>
      </c>
      <c r="J1083">
        <v>0</v>
      </c>
      <c r="K1083" t="s">
        <v>232</v>
      </c>
      <c r="L1083">
        <v>0</v>
      </c>
    </row>
    <row r="1084" spans="1:12" x14ac:dyDescent="0.3">
      <c r="A1084" t="s">
        <v>19</v>
      </c>
      <c r="B1084" s="1">
        <v>44274</v>
      </c>
      <c r="C1084">
        <v>2021</v>
      </c>
      <c r="D1084" t="s">
        <v>233</v>
      </c>
      <c r="E1084">
        <v>4314768</v>
      </c>
      <c r="F1084">
        <v>350220</v>
      </c>
      <c r="G1084">
        <v>8.1167747605433202E-2</v>
      </c>
      <c r="H1084">
        <v>0</v>
      </c>
      <c r="I1084">
        <v>0</v>
      </c>
      <c r="J1084">
        <v>0</v>
      </c>
      <c r="K1084" t="s">
        <v>232</v>
      </c>
      <c r="L1084">
        <v>0</v>
      </c>
    </row>
    <row r="1085" spans="1:12" x14ac:dyDescent="0.3">
      <c r="A1085" t="s">
        <v>21</v>
      </c>
      <c r="B1085" s="1">
        <v>44297</v>
      </c>
      <c r="C1085">
        <v>2021</v>
      </c>
      <c r="D1085" t="s">
        <v>231</v>
      </c>
      <c r="E1085">
        <v>10196707</v>
      </c>
      <c r="F1085">
        <v>827494</v>
      </c>
      <c r="G1085">
        <v>8.1153062454378699E-2</v>
      </c>
      <c r="H1085">
        <v>0</v>
      </c>
      <c r="I1085">
        <v>0</v>
      </c>
      <c r="J1085">
        <v>0</v>
      </c>
      <c r="K1085" t="s">
        <v>232</v>
      </c>
      <c r="L1085">
        <v>0</v>
      </c>
    </row>
    <row r="1086" spans="1:12" x14ac:dyDescent="0.3">
      <c r="A1086" t="s">
        <v>16</v>
      </c>
      <c r="B1086" s="1">
        <v>44292</v>
      </c>
      <c r="C1086">
        <v>2021</v>
      </c>
      <c r="D1086" t="s">
        <v>231</v>
      </c>
      <c r="E1086">
        <v>2722291</v>
      </c>
      <c r="F1086">
        <v>220900</v>
      </c>
      <c r="G1086">
        <v>8.1144888625058795E-2</v>
      </c>
      <c r="H1086">
        <v>0</v>
      </c>
      <c r="I1086">
        <v>0</v>
      </c>
      <c r="J1086">
        <v>0</v>
      </c>
      <c r="K1086" t="s">
        <v>232</v>
      </c>
      <c r="L1086">
        <v>0</v>
      </c>
    </row>
    <row r="1087" spans="1:12" x14ac:dyDescent="0.3">
      <c r="A1087" t="s">
        <v>21</v>
      </c>
      <c r="B1087" s="1">
        <v>44296</v>
      </c>
      <c r="C1087">
        <v>2021</v>
      </c>
      <c r="D1087" t="s">
        <v>231</v>
      </c>
      <c r="E1087">
        <v>10196707</v>
      </c>
      <c r="F1087">
        <v>826928</v>
      </c>
      <c r="G1087">
        <v>8.1097554337885694E-2</v>
      </c>
      <c r="H1087">
        <v>0</v>
      </c>
      <c r="I1087">
        <v>0</v>
      </c>
      <c r="J1087">
        <v>0</v>
      </c>
      <c r="K1087" t="s">
        <v>232</v>
      </c>
      <c r="L1087">
        <v>0</v>
      </c>
    </row>
    <row r="1088" spans="1:12" x14ac:dyDescent="0.3">
      <c r="A1088" t="s">
        <v>18</v>
      </c>
      <c r="B1088" s="1">
        <v>44301</v>
      </c>
      <c r="C1088">
        <v>2021</v>
      </c>
      <c r="D1088" t="s">
        <v>231</v>
      </c>
      <c r="E1088">
        <v>11589616</v>
      </c>
      <c r="F1088">
        <v>939309</v>
      </c>
      <c r="G1088">
        <v>8.10474652482015E-2</v>
      </c>
      <c r="H1088">
        <v>0</v>
      </c>
      <c r="I1088">
        <v>0</v>
      </c>
      <c r="J1088">
        <v>0</v>
      </c>
      <c r="K1088" t="s">
        <v>232</v>
      </c>
      <c r="L1088">
        <v>0</v>
      </c>
    </row>
    <row r="1089" spans="1:12" x14ac:dyDescent="0.3">
      <c r="A1089" t="s">
        <v>9</v>
      </c>
      <c r="B1089" s="1">
        <v>44228</v>
      </c>
      <c r="C1089">
        <v>2021</v>
      </c>
      <c r="D1089" t="s">
        <v>234</v>
      </c>
      <c r="E1089">
        <v>625976</v>
      </c>
      <c r="F1089">
        <v>50733</v>
      </c>
      <c r="G1089">
        <v>8.1046238194435599E-2</v>
      </c>
      <c r="H1089">
        <v>0</v>
      </c>
      <c r="I1089">
        <v>0</v>
      </c>
      <c r="J1089">
        <v>0</v>
      </c>
      <c r="K1089" t="s">
        <v>232</v>
      </c>
      <c r="L1089">
        <v>0</v>
      </c>
    </row>
    <row r="1090" spans="1:12" x14ac:dyDescent="0.3">
      <c r="A1090" t="s">
        <v>8</v>
      </c>
      <c r="B1090" s="1">
        <v>44229</v>
      </c>
      <c r="C1090">
        <v>2021</v>
      </c>
      <c r="D1090" t="s">
        <v>234</v>
      </c>
      <c r="E1090">
        <v>2078932</v>
      </c>
      <c r="F1090">
        <v>168486</v>
      </c>
      <c r="G1090">
        <v>8.1044497847933494E-2</v>
      </c>
      <c r="H1090">
        <v>0</v>
      </c>
      <c r="I1090">
        <v>0</v>
      </c>
      <c r="J1090">
        <v>0</v>
      </c>
      <c r="K1090" t="s">
        <v>232</v>
      </c>
      <c r="L1090">
        <v>0</v>
      </c>
    </row>
    <row r="1091" spans="1:12" x14ac:dyDescent="0.3">
      <c r="A1091" t="s">
        <v>21</v>
      </c>
      <c r="B1091" s="1">
        <v>44295</v>
      </c>
      <c r="C1091">
        <v>2021</v>
      </c>
      <c r="D1091" t="s">
        <v>231</v>
      </c>
      <c r="E1091">
        <v>10196707</v>
      </c>
      <c r="F1091">
        <v>826327</v>
      </c>
      <c r="G1091">
        <v>8.103861374069099E-2</v>
      </c>
      <c r="H1091">
        <v>0</v>
      </c>
      <c r="I1091">
        <v>0</v>
      </c>
      <c r="J1091">
        <v>0</v>
      </c>
      <c r="K1091" t="s">
        <v>232</v>
      </c>
      <c r="L1091">
        <v>0</v>
      </c>
    </row>
    <row r="1092" spans="1:12" x14ac:dyDescent="0.3">
      <c r="A1092" t="s">
        <v>17</v>
      </c>
      <c r="B1092" s="1">
        <v>44299</v>
      </c>
      <c r="C1092">
        <v>2021</v>
      </c>
      <c r="D1092" t="s">
        <v>231</v>
      </c>
      <c r="E1092">
        <v>17134873</v>
      </c>
      <c r="F1092">
        <v>1387961</v>
      </c>
      <c r="G1092">
        <v>8.1002117727980799E-2</v>
      </c>
      <c r="H1092">
        <v>0</v>
      </c>
      <c r="I1092">
        <v>0</v>
      </c>
      <c r="J1092">
        <v>0</v>
      </c>
      <c r="K1092" t="s">
        <v>232</v>
      </c>
      <c r="L1092">
        <v>0</v>
      </c>
    </row>
    <row r="1093" spans="1:12" x14ac:dyDescent="0.3">
      <c r="A1093" t="s">
        <v>19</v>
      </c>
      <c r="B1093" s="1">
        <v>44273</v>
      </c>
      <c r="C1093">
        <v>2021</v>
      </c>
      <c r="D1093" t="s">
        <v>233</v>
      </c>
      <c r="E1093">
        <v>4314768</v>
      </c>
      <c r="F1093">
        <v>349505</v>
      </c>
      <c r="G1093">
        <v>8.1002037653009396E-2</v>
      </c>
      <c r="H1093">
        <v>0</v>
      </c>
      <c r="I1093">
        <v>0</v>
      </c>
      <c r="J1093">
        <v>0</v>
      </c>
      <c r="K1093" t="s">
        <v>232</v>
      </c>
      <c r="L1093">
        <v>0</v>
      </c>
    </row>
    <row r="1094" spans="1:12" x14ac:dyDescent="0.3">
      <c r="A1094" t="s">
        <v>11</v>
      </c>
      <c r="B1094" s="1">
        <v>44276</v>
      </c>
      <c r="C1094">
        <v>2021</v>
      </c>
      <c r="D1094" t="s">
        <v>233</v>
      </c>
      <c r="E1094">
        <v>6804596</v>
      </c>
      <c r="F1094">
        <v>551128</v>
      </c>
      <c r="G1094">
        <v>8.0993493221346302E-2</v>
      </c>
      <c r="H1094">
        <v>0</v>
      </c>
      <c r="I1094">
        <v>0</v>
      </c>
      <c r="J1094">
        <v>0</v>
      </c>
      <c r="K1094" t="s">
        <v>232</v>
      </c>
      <c r="L1094">
        <v>0</v>
      </c>
    </row>
    <row r="1095" spans="1:12" x14ac:dyDescent="0.3">
      <c r="A1095" t="s">
        <v>21</v>
      </c>
      <c r="B1095" s="1">
        <v>44294</v>
      </c>
      <c r="C1095">
        <v>2021</v>
      </c>
      <c r="D1095" t="s">
        <v>231</v>
      </c>
      <c r="E1095">
        <v>10196707</v>
      </c>
      <c r="F1095">
        <v>825633</v>
      </c>
      <c r="G1095">
        <v>8.0970552551916999E-2</v>
      </c>
      <c r="H1095">
        <v>0</v>
      </c>
      <c r="I1095">
        <v>0</v>
      </c>
      <c r="J1095">
        <v>0</v>
      </c>
      <c r="K1095" t="s">
        <v>232</v>
      </c>
      <c r="L1095">
        <v>0</v>
      </c>
    </row>
    <row r="1096" spans="1:12" x14ac:dyDescent="0.3">
      <c r="A1096" t="s">
        <v>4</v>
      </c>
      <c r="B1096" s="1">
        <v>44157</v>
      </c>
      <c r="C1096">
        <v>2020</v>
      </c>
      <c r="D1096" t="s">
        <v>237</v>
      </c>
      <c r="E1096">
        <v>77265</v>
      </c>
      <c r="F1096">
        <v>6256</v>
      </c>
      <c r="G1096">
        <v>8.0968096809681006E-2</v>
      </c>
      <c r="H1096">
        <v>0</v>
      </c>
      <c r="I1096">
        <v>0</v>
      </c>
      <c r="J1096">
        <v>0</v>
      </c>
      <c r="K1096" t="s">
        <v>232</v>
      </c>
      <c r="L1096">
        <v>0</v>
      </c>
    </row>
    <row r="1097" spans="1:12" x14ac:dyDescent="0.3">
      <c r="A1097" t="s">
        <v>22</v>
      </c>
      <c r="B1097" s="1">
        <v>44316</v>
      </c>
      <c r="C1097">
        <v>2021</v>
      </c>
      <c r="D1097" t="s">
        <v>231</v>
      </c>
      <c r="E1097">
        <v>4105268</v>
      </c>
      <c r="F1097">
        <v>332183</v>
      </c>
      <c r="G1097">
        <v>8.0916276355161201E-2</v>
      </c>
      <c r="H1097">
        <v>0</v>
      </c>
      <c r="I1097">
        <v>0</v>
      </c>
      <c r="J1097">
        <v>0</v>
      </c>
      <c r="K1097" t="s">
        <v>232</v>
      </c>
      <c r="L1097">
        <v>0</v>
      </c>
    </row>
    <row r="1098" spans="1:12" x14ac:dyDescent="0.3">
      <c r="A1098" t="s">
        <v>6</v>
      </c>
      <c r="B1098" s="1">
        <v>44210</v>
      </c>
      <c r="C1098">
        <v>2021</v>
      </c>
      <c r="D1098" t="s">
        <v>235</v>
      </c>
      <c r="E1098">
        <v>10708982</v>
      </c>
      <c r="F1098">
        <v>866522</v>
      </c>
      <c r="G1098">
        <v>8.0915440888779208E-2</v>
      </c>
      <c r="H1098">
        <v>0</v>
      </c>
      <c r="I1098">
        <v>0</v>
      </c>
      <c r="J1098">
        <v>0</v>
      </c>
      <c r="K1098" t="s">
        <v>232</v>
      </c>
      <c r="L1098">
        <v>0</v>
      </c>
    </row>
    <row r="1099" spans="1:12" x14ac:dyDescent="0.3">
      <c r="A1099" t="s">
        <v>21</v>
      </c>
      <c r="B1099" s="1">
        <v>44293</v>
      </c>
      <c r="C1099">
        <v>2021</v>
      </c>
      <c r="D1099" t="s">
        <v>231</v>
      </c>
      <c r="E1099">
        <v>10196707</v>
      </c>
      <c r="F1099">
        <v>825031</v>
      </c>
      <c r="G1099">
        <v>8.0911513883845099E-2</v>
      </c>
      <c r="H1099">
        <v>0</v>
      </c>
      <c r="I1099">
        <v>0</v>
      </c>
      <c r="J1099">
        <v>0</v>
      </c>
      <c r="K1099" t="s">
        <v>232</v>
      </c>
      <c r="L1099">
        <v>0</v>
      </c>
    </row>
    <row r="1100" spans="1:12" x14ac:dyDescent="0.3">
      <c r="A1100" t="s">
        <v>16</v>
      </c>
      <c r="B1100" s="1">
        <v>44291</v>
      </c>
      <c r="C1100">
        <v>2021</v>
      </c>
      <c r="D1100" t="s">
        <v>231</v>
      </c>
      <c r="E1100">
        <v>2722291</v>
      </c>
      <c r="F1100">
        <v>220212</v>
      </c>
      <c r="G1100">
        <v>8.0892160316439393E-2</v>
      </c>
      <c r="H1100">
        <v>0</v>
      </c>
      <c r="I1100">
        <v>0</v>
      </c>
      <c r="J1100">
        <v>0</v>
      </c>
      <c r="K1100" t="s">
        <v>232</v>
      </c>
      <c r="L1100">
        <v>0</v>
      </c>
    </row>
    <row r="1101" spans="1:12" x14ac:dyDescent="0.3">
      <c r="A1101" t="s">
        <v>19</v>
      </c>
      <c r="B1101" s="1">
        <v>44272</v>
      </c>
      <c r="C1101">
        <v>2021</v>
      </c>
      <c r="D1101" t="s">
        <v>233</v>
      </c>
      <c r="E1101">
        <v>4314768</v>
      </c>
      <c r="F1101">
        <v>349020</v>
      </c>
      <c r="G1101">
        <v>8.0889632999966599E-2</v>
      </c>
      <c r="H1101">
        <v>0</v>
      </c>
      <c r="I1101">
        <v>0</v>
      </c>
      <c r="J1101">
        <v>0</v>
      </c>
      <c r="K1101" t="s">
        <v>232</v>
      </c>
      <c r="L1101">
        <v>0</v>
      </c>
    </row>
    <row r="1102" spans="1:12" x14ac:dyDescent="0.3">
      <c r="A1102" t="s">
        <v>15</v>
      </c>
      <c r="B1102" s="1">
        <v>44287</v>
      </c>
      <c r="C1102">
        <v>2021</v>
      </c>
      <c r="D1102" t="s">
        <v>231</v>
      </c>
      <c r="E1102">
        <v>1326539</v>
      </c>
      <c r="F1102">
        <v>107253</v>
      </c>
      <c r="G1102">
        <v>8.0851750306625003E-2</v>
      </c>
      <c r="H1102">
        <v>0</v>
      </c>
      <c r="I1102">
        <v>0</v>
      </c>
      <c r="J1102">
        <v>0</v>
      </c>
      <c r="K1102" t="s">
        <v>232</v>
      </c>
      <c r="L1102">
        <v>0</v>
      </c>
    </row>
    <row r="1103" spans="1:12" x14ac:dyDescent="0.3">
      <c r="A1103" t="s">
        <v>21</v>
      </c>
      <c r="B1103" s="1">
        <v>44292</v>
      </c>
      <c r="C1103">
        <v>2021</v>
      </c>
      <c r="D1103" t="s">
        <v>231</v>
      </c>
      <c r="E1103">
        <v>10196707</v>
      </c>
      <c r="F1103">
        <v>824368</v>
      </c>
      <c r="G1103">
        <v>8.0846492892264102E-2</v>
      </c>
      <c r="H1103">
        <v>0</v>
      </c>
      <c r="I1103">
        <v>0</v>
      </c>
      <c r="J1103">
        <v>0</v>
      </c>
      <c r="K1103" t="s">
        <v>232</v>
      </c>
      <c r="L1103">
        <v>0</v>
      </c>
    </row>
    <row r="1104" spans="1:12" x14ac:dyDescent="0.3">
      <c r="A1104" t="s">
        <v>10</v>
      </c>
      <c r="B1104" s="1">
        <v>44278</v>
      </c>
      <c r="C1104">
        <v>2021</v>
      </c>
      <c r="D1104" t="s">
        <v>233</v>
      </c>
      <c r="E1104">
        <v>1701583</v>
      </c>
      <c r="F1104">
        <v>137550</v>
      </c>
      <c r="G1104">
        <v>8.08364916668773E-2</v>
      </c>
      <c r="H1104">
        <v>0</v>
      </c>
      <c r="I1104">
        <v>0</v>
      </c>
      <c r="J1104">
        <v>0</v>
      </c>
      <c r="K1104" t="s">
        <v>232</v>
      </c>
      <c r="L1104">
        <v>0</v>
      </c>
    </row>
    <row r="1105" spans="1:12" x14ac:dyDescent="0.3">
      <c r="A1105" t="s">
        <v>12</v>
      </c>
      <c r="B1105" s="1">
        <v>44231</v>
      </c>
      <c r="C1105">
        <v>2021</v>
      </c>
      <c r="D1105" t="s">
        <v>234</v>
      </c>
      <c r="E1105">
        <v>331002647</v>
      </c>
      <c r="F1105">
        <v>26743204</v>
      </c>
      <c r="G1105">
        <v>8.0794532135569294E-2</v>
      </c>
      <c r="H1105">
        <v>0</v>
      </c>
      <c r="I1105">
        <v>0</v>
      </c>
      <c r="J1105">
        <v>0</v>
      </c>
      <c r="K1105" t="s">
        <v>232</v>
      </c>
      <c r="L1105">
        <v>0</v>
      </c>
    </row>
    <row r="1106" spans="1:12" x14ac:dyDescent="0.3">
      <c r="A1106" t="s">
        <v>19</v>
      </c>
      <c r="B1106" s="1">
        <v>44271</v>
      </c>
      <c r="C1106">
        <v>2021</v>
      </c>
      <c r="D1106" t="s">
        <v>233</v>
      </c>
      <c r="E1106">
        <v>4314768</v>
      </c>
      <c r="F1106">
        <v>348580</v>
      </c>
      <c r="G1106">
        <v>8.0787657644628905E-2</v>
      </c>
      <c r="H1106">
        <v>0</v>
      </c>
      <c r="I1106">
        <v>0</v>
      </c>
      <c r="J1106">
        <v>0</v>
      </c>
      <c r="K1106" t="s">
        <v>232</v>
      </c>
      <c r="L1106">
        <v>0</v>
      </c>
    </row>
    <row r="1107" spans="1:12" x14ac:dyDescent="0.3">
      <c r="A1107" t="s">
        <v>21</v>
      </c>
      <c r="B1107" s="1">
        <v>44291</v>
      </c>
      <c r="C1107">
        <v>2021</v>
      </c>
      <c r="D1107" t="s">
        <v>231</v>
      </c>
      <c r="E1107">
        <v>10196707</v>
      </c>
      <c r="F1107">
        <v>823494</v>
      </c>
      <c r="G1107">
        <v>8.0760778945594899E-2</v>
      </c>
      <c r="H1107">
        <v>0</v>
      </c>
      <c r="I1107">
        <v>0</v>
      </c>
      <c r="J1107">
        <v>0</v>
      </c>
      <c r="K1107" t="s">
        <v>232</v>
      </c>
      <c r="L1107">
        <v>0</v>
      </c>
    </row>
    <row r="1108" spans="1:12" x14ac:dyDescent="0.3">
      <c r="A1108" t="s">
        <v>21</v>
      </c>
      <c r="B1108" s="1">
        <v>44290</v>
      </c>
      <c r="C1108">
        <v>2021</v>
      </c>
      <c r="D1108" t="s">
        <v>231</v>
      </c>
      <c r="E1108">
        <v>10196707</v>
      </c>
      <c r="F1108">
        <v>823335</v>
      </c>
      <c r="G1108">
        <v>8.0745185676120712E-2</v>
      </c>
      <c r="H1108">
        <v>0</v>
      </c>
      <c r="I1108">
        <v>0</v>
      </c>
      <c r="J1108">
        <v>0</v>
      </c>
      <c r="K1108" t="s">
        <v>232</v>
      </c>
      <c r="L1108">
        <v>0</v>
      </c>
    </row>
    <row r="1109" spans="1:12" x14ac:dyDescent="0.3">
      <c r="A1109" t="s">
        <v>20</v>
      </c>
      <c r="B1109" s="1">
        <v>44309</v>
      </c>
      <c r="C1109">
        <v>2021</v>
      </c>
      <c r="D1109" t="s">
        <v>231</v>
      </c>
      <c r="E1109">
        <v>68147687</v>
      </c>
      <c r="F1109">
        <v>5502014</v>
      </c>
      <c r="G1109">
        <v>8.0736621332430494E-2</v>
      </c>
      <c r="H1109">
        <v>0</v>
      </c>
      <c r="I1109">
        <v>0</v>
      </c>
      <c r="J1109">
        <v>0</v>
      </c>
      <c r="K1109" t="s">
        <v>232</v>
      </c>
      <c r="L1109">
        <v>0</v>
      </c>
    </row>
    <row r="1110" spans="1:12" x14ac:dyDescent="0.3">
      <c r="A1110" t="s">
        <v>21</v>
      </c>
      <c r="B1110" s="1">
        <v>44289</v>
      </c>
      <c r="C1110">
        <v>2021</v>
      </c>
      <c r="D1110" t="s">
        <v>231</v>
      </c>
      <c r="E1110">
        <v>10196707</v>
      </c>
      <c r="F1110">
        <v>823142</v>
      </c>
      <c r="G1110">
        <v>8.0726257996821899E-2</v>
      </c>
      <c r="H1110">
        <v>0</v>
      </c>
      <c r="I1110">
        <v>0</v>
      </c>
      <c r="J1110">
        <v>0</v>
      </c>
      <c r="K1110" t="s">
        <v>232</v>
      </c>
      <c r="L1110">
        <v>0</v>
      </c>
    </row>
    <row r="1111" spans="1:12" x14ac:dyDescent="0.3">
      <c r="A1111" t="s">
        <v>5</v>
      </c>
      <c r="B1111" s="1">
        <v>44202</v>
      </c>
      <c r="C1111">
        <v>2021</v>
      </c>
      <c r="D1111" t="s">
        <v>235</v>
      </c>
      <c r="E1111">
        <v>628062</v>
      </c>
      <c r="F1111">
        <v>50697</v>
      </c>
      <c r="G1111">
        <v>8.0719737860274907E-2</v>
      </c>
      <c r="H1111">
        <v>0</v>
      </c>
      <c r="I1111">
        <v>0</v>
      </c>
      <c r="J1111">
        <v>0</v>
      </c>
      <c r="K1111" t="s">
        <v>232</v>
      </c>
      <c r="L1111">
        <v>0</v>
      </c>
    </row>
    <row r="1112" spans="1:12" x14ac:dyDescent="0.3">
      <c r="A1112" t="s">
        <v>18</v>
      </c>
      <c r="B1112" s="1">
        <v>44300</v>
      </c>
      <c r="C1112">
        <v>2021</v>
      </c>
      <c r="D1112" t="s">
        <v>231</v>
      </c>
      <c r="E1112">
        <v>11589616</v>
      </c>
      <c r="F1112">
        <v>935316</v>
      </c>
      <c r="G1112">
        <v>8.0702932694232496E-2</v>
      </c>
      <c r="H1112">
        <v>0</v>
      </c>
      <c r="I1112">
        <v>0</v>
      </c>
      <c r="J1112">
        <v>0</v>
      </c>
      <c r="K1112" t="s">
        <v>232</v>
      </c>
      <c r="L1112">
        <v>0</v>
      </c>
    </row>
    <row r="1113" spans="1:12" x14ac:dyDescent="0.3">
      <c r="A1113" t="s">
        <v>21</v>
      </c>
      <c r="B1113" s="1">
        <v>44288</v>
      </c>
      <c r="C1113">
        <v>2021</v>
      </c>
      <c r="D1113" t="s">
        <v>231</v>
      </c>
      <c r="E1113">
        <v>10196707</v>
      </c>
      <c r="F1113">
        <v>822862</v>
      </c>
      <c r="G1113">
        <v>8.0698798151207105E-2</v>
      </c>
      <c r="H1113">
        <v>0</v>
      </c>
      <c r="I1113">
        <v>0</v>
      </c>
      <c r="J1113">
        <v>0</v>
      </c>
      <c r="K1113" t="s">
        <v>232</v>
      </c>
      <c r="L1113">
        <v>0</v>
      </c>
    </row>
    <row r="1114" spans="1:12" x14ac:dyDescent="0.3">
      <c r="A1114" t="s">
        <v>19</v>
      </c>
      <c r="B1114" s="1">
        <v>44270</v>
      </c>
      <c r="C1114">
        <v>2021</v>
      </c>
      <c r="D1114" t="s">
        <v>233</v>
      </c>
      <c r="E1114">
        <v>4314768</v>
      </c>
      <c r="F1114">
        <v>348155</v>
      </c>
      <c r="G1114">
        <v>8.0689158721859403E-2</v>
      </c>
      <c r="H1114">
        <v>0</v>
      </c>
      <c r="I1114">
        <v>0</v>
      </c>
      <c r="J1114">
        <v>0</v>
      </c>
      <c r="K1114" t="s">
        <v>232</v>
      </c>
      <c r="L1114">
        <v>0</v>
      </c>
    </row>
    <row r="1115" spans="1:12" x14ac:dyDescent="0.3">
      <c r="A1115" t="s">
        <v>23</v>
      </c>
      <c r="B1115" s="1">
        <v>44316</v>
      </c>
      <c r="C1115">
        <v>2021</v>
      </c>
      <c r="D1115" t="s">
        <v>231</v>
      </c>
      <c r="E1115">
        <v>9660350</v>
      </c>
      <c r="F1115">
        <v>779348</v>
      </c>
      <c r="G1115">
        <v>8.06749237864052E-2</v>
      </c>
      <c r="H1115">
        <v>0</v>
      </c>
      <c r="I1115">
        <v>0</v>
      </c>
      <c r="J1115">
        <v>0</v>
      </c>
      <c r="K1115" t="s">
        <v>232</v>
      </c>
      <c r="L1115">
        <v>0</v>
      </c>
    </row>
    <row r="1116" spans="1:12" x14ac:dyDescent="0.3">
      <c r="A1116" t="s">
        <v>16</v>
      </c>
      <c r="B1116" s="1">
        <v>44290</v>
      </c>
      <c r="C1116">
        <v>2021</v>
      </c>
      <c r="D1116" t="s">
        <v>231</v>
      </c>
      <c r="E1116">
        <v>2722291</v>
      </c>
      <c r="F1116">
        <v>219607</v>
      </c>
      <c r="G1116">
        <v>8.06699210334237E-2</v>
      </c>
      <c r="H1116">
        <v>0</v>
      </c>
      <c r="I1116">
        <v>0</v>
      </c>
      <c r="J1116">
        <v>0</v>
      </c>
      <c r="K1116" t="s">
        <v>232</v>
      </c>
      <c r="L1116">
        <v>0</v>
      </c>
    </row>
    <row r="1117" spans="1:12" x14ac:dyDescent="0.3">
      <c r="A1117" t="s">
        <v>7</v>
      </c>
      <c r="B1117" s="1">
        <v>44210</v>
      </c>
      <c r="C1117">
        <v>2021</v>
      </c>
      <c r="D1117" t="s">
        <v>235</v>
      </c>
      <c r="E1117">
        <v>33938</v>
      </c>
      <c r="F1117">
        <v>2737</v>
      </c>
      <c r="G1117">
        <v>8.0647062290058302E-2</v>
      </c>
      <c r="H1117">
        <v>0</v>
      </c>
      <c r="I1117">
        <v>0</v>
      </c>
      <c r="J1117">
        <v>0</v>
      </c>
      <c r="K1117" t="s">
        <v>232</v>
      </c>
      <c r="L1117">
        <v>0</v>
      </c>
    </row>
    <row r="1118" spans="1:12" x14ac:dyDescent="0.3">
      <c r="A1118" t="s">
        <v>21</v>
      </c>
      <c r="B1118" s="1">
        <v>44287</v>
      </c>
      <c r="C1118">
        <v>2021</v>
      </c>
      <c r="D1118" t="s">
        <v>231</v>
      </c>
      <c r="E1118">
        <v>10196707</v>
      </c>
      <c r="F1118">
        <v>822314</v>
      </c>
      <c r="G1118">
        <v>8.0645055310503699E-2</v>
      </c>
      <c r="H1118">
        <v>0</v>
      </c>
      <c r="I1118">
        <v>0</v>
      </c>
      <c r="J1118">
        <v>0</v>
      </c>
      <c r="K1118" t="s">
        <v>232</v>
      </c>
      <c r="L1118">
        <v>0</v>
      </c>
    </row>
    <row r="1119" spans="1:12" x14ac:dyDescent="0.3">
      <c r="A1119" t="s">
        <v>19</v>
      </c>
      <c r="B1119" s="1">
        <v>44269</v>
      </c>
      <c r="C1119">
        <v>2021</v>
      </c>
      <c r="D1119" t="s">
        <v>233</v>
      </c>
      <c r="E1119">
        <v>4314768</v>
      </c>
      <c r="F1119">
        <v>347919</v>
      </c>
      <c r="G1119">
        <v>8.0634462849451E-2</v>
      </c>
      <c r="H1119">
        <v>0</v>
      </c>
      <c r="I1119">
        <v>0</v>
      </c>
      <c r="J1119">
        <v>0</v>
      </c>
      <c r="K1119" t="s">
        <v>232</v>
      </c>
      <c r="L1119">
        <v>0</v>
      </c>
    </row>
    <row r="1120" spans="1:12" x14ac:dyDescent="0.3">
      <c r="A1120" t="s">
        <v>17</v>
      </c>
      <c r="B1120" s="1">
        <v>44298</v>
      </c>
      <c r="C1120">
        <v>2021</v>
      </c>
      <c r="D1120" t="s">
        <v>231</v>
      </c>
      <c r="E1120">
        <v>17134873</v>
      </c>
      <c r="F1120">
        <v>1381182</v>
      </c>
      <c r="G1120">
        <v>8.0606491801835906E-2</v>
      </c>
      <c r="H1120">
        <v>0</v>
      </c>
      <c r="I1120">
        <v>0</v>
      </c>
      <c r="J1120">
        <v>0</v>
      </c>
      <c r="K1120" t="s">
        <v>232</v>
      </c>
      <c r="L1120">
        <v>0</v>
      </c>
    </row>
    <row r="1121" spans="1:12" x14ac:dyDescent="0.3">
      <c r="A1121" t="s">
        <v>21</v>
      </c>
      <c r="B1121" s="1">
        <v>44286</v>
      </c>
      <c r="C1121">
        <v>2021</v>
      </c>
      <c r="D1121" t="s">
        <v>233</v>
      </c>
      <c r="E1121">
        <v>10196707</v>
      </c>
      <c r="F1121">
        <v>821722</v>
      </c>
      <c r="G1121">
        <v>8.0586997351203712E-2</v>
      </c>
      <c r="H1121">
        <v>0</v>
      </c>
      <c r="I1121">
        <v>0</v>
      </c>
      <c r="J1121">
        <v>0</v>
      </c>
      <c r="K1121" t="s">
        <v>232</v>
      </c>
      <c r="L1121">
        <v>0</v>
      </c>
    </row>
    <row r="1122" spans="1:12" x14ac:dyDescent="0.3">
      <c r="A1122" t="s">
        <v>19</v>
      </c>
      <c r="B1122" s="1">
        <v>44268</v>
      </c>
      <c r="C1122">
        <v>2021</v>
      </c>
      <c r="D1122" t="s">
        <v>233</v>
      </c>
      <c r="E1122">
        <v>4314768</v>
      </c>
      <c r="F1122">
        <v>347641</v>
      </c>
      <c r="G1122">
        <v>8.0570032965851204E-2</v>
      </c>
      <c r="H1122">
        <v>0</v>
      </c>
      <c r="I1122">
        <v>0</v>
      </c>
      <c r="J1122">
        <v>0</v>
      </c>
      <c r="K1122" t="s">
        <v>232</v>
      </c>
      <c r="L1122">
        <v>0</v>
      </c>
    </row>
    <row r="1123" spans="1:12" x14ac:dyDescent="0.3">
      <c r="A1123" t="s">
        <v>21</v>
      </c>
      <c r="B1123" s="1">
        <v>44285</v>
      </c>
      <c r="C1123">
        <v>2021</v>
      </c>
      <c r="D1123" t="s">
        <v>233</v>
      </c>
      <c r="E1123">
        <v>10196707</v>
      </c>
      <c r="F1123">
        <v>821104</v>
      </c>
      <c r="G1123">
        <v>8.0526389549096605E-2</v>
      </c>
      <c r="H1123">
        <v>0</v>
      </c>
      <c r="I1123">
        <v>0</v>
      </c>
      <c r="J1123">
        <v>0</v>
      </c>
      <c r="K1123" t="s">
        <v>232</v>
      </c>
      <c r="L1123">
        <v>0</v>
      </c>
    </row>
    <row r="1124" spans="1:12" x14ac:dyDescent="0.3">
      <c r="A1124" t="s">
        <v>14</v>
      </c>
      <c r="B1124" s="1">
        <v>44287</v>
      </c>
      <c r="C1124">
        <v>2021</v>
      </c>
      <c r="D1124" t="s">
        <v>231</v>
      </c>
      <c r="E1124">
        <v>10099270</v>
      </c>
      <c r="F1124">
        <v>813191</v>
      </c>
      <c r="G1124">
        <v>8.0519780142525199E-2</v>
      </c>
      <c r="H1124">
        <v>0</v>
      </c>
      <c r="I1124">
        <v>0</v>
      </c>
      <c r="J1124">
        <v>0</v>
      </c>
      <c r="K1124" t="s">
        <v>232</v>
      </c>
      <c r="L1124">
        <v>0</v>
      </c>
    </row>
    <row r="1125" spans="1:12" x14ac:dyDescent="0.3">
      <c r="A1125" t="s">
        <v>14</v>
      </c>
      <c r="B1125" s="1">
        <v>44288</v>
      </c>
      <c r="C1125">
        <v>2021</v>
      </c>
      <c r="D1125" t="s">
        <v>231</v>
      </c>
      <c r="E1125">
        <v>10099270</v>
      </c>
      <c r="F1125">
        <v>813191</v>
      </c>
      <c r="G1125">
        <v>8.0519780142525199E-2</v>
      </c>
      <c r="H1125">
        <v>0</v>
      </c>
      <c r="I1125">
        <v>0</v>
      </c>
      <c r="J1125">
        <v>0</v>
      </c>
      <c r="K1125" t="s">
        <v>232</v>
      </c>
      <c r="L1125">
        <v>0</v>
      </c>
    </row>
    <row r="1126" spans="1:12" x14ac:dyDescent="0.3">
      <c r="A1126" t="s">
        <v>14</v>
      </c>
      <c r="B1126" s="1">
        <v>44289</v>
      </c>
      <c r="C1126">
        <v>2021</v>
      </c>
      <c r="D1126" t="s">
        <v>231</v>
      </c>
      <c r="E1126">
        <v>10099270</v>
      </c>
      <c r="F1126">
        <v>813191</v>
      </c>
      <c r="G1126">
        <v>8.0519780142525199E-2</v>
      </c>
      <c r="H1126">
        <v>0</v>
      </c>
      <c r="I1126">
        <v>0</v>
      </c>
      <c r="J1126">
        <v>0</v>
      </c>
      <c r="K1126" t="s">
        <v>232</v>
      </c>
      <c r="L1126">
        <v>0</v>
      </c>
    </row>
    <row r="1127" spans="1:12" x14ac:dyDescent="0.3">
      <c r="A1127" t="s">
        <v>14</v>
      </c>
      <c r="B1127" s="1">
        <v>44290</v>
      </c>
      <c r="C1127">
        <v>2021</v>
      </c>
      <c r="D1127" t="s">
        <v>231</v>
      </c>
      <c r="E1127">
        <v>10099270</v>
      </c>
      <c r="F1127">
        <v>813191</v>
      </c>
      <c r="G1127">
        <v>8.0519780142525199E-2</v>
      </c>
      <c r="H1127">
        <v>0</v>
      </c>
      <c r="I1127">
        <v>0</v>
      </c>
      <c r="J1127">
        <v>0</v>
      </c>
      <c r="K1127" t="s">
        <v>232</v>
      </c>
      <c r="L1127">
        <v>0</v>
      </c>
    </row>
    <row r="1128" spans="1:12" x14ac:dyDescent="0.3">
      <c r="A1128" t="s">
        <v>14</v>
      </c>
      <c r="B1128" s="1">
        <v>44291</v>
      </c>
      <c r="C1128">
        <v>2021</v>
      </c>
      <c r="D1128" t="s">
        <v>231</v>
      </c>
      <c r="E1128">
        <v>10099270</v>
      </c>
      <c r="F1128">
        <v>813191</v>
      </c>
      <c r="G1128">
        <v>8.0519780142525199E-2</v>
      </c>
      <c r="H1128">
        <v>0</v>
      </c>
      <c r="I1128">
        <v>0</v>
      </c>
      <c r="J1128">
        <v>0</v>
      </c>
      <c r="K1128" t="s">
        <v>232</v>
      </c>
      <c r="L1128">
        <v>0</v>
      </c>
    </row>
    <row r="1129" spans="1:12" x14ac:dyDescent="0.3">
      <c r="A1129" t="s">
        <v>9</v>
      </c>
      <c r="B1129" s="1">
        <v>44225</v>
      </c>
      <c r="C1129">
        <v>2021</v>
      </c>
      <c r="D1129" t="s">
        <v>235</v>
      </c>
      <c r="E1129">
        <v>625976</v>
      </c>
      <c r="F1129">
        <v>50388</v>
      </c>
      <c r="G1129">
        <v>8.0495098853630209E-2</v>
      </c>
      <c r="H1129">
        <v>0</v>
      </c>
      <c r="I1129">
        <v>0</v>
      </c>
      <c r="J1129">
        <v>0</v>
      </c>
      <c r="K1129" t="s">
        <v>232</v>
      </c>
      <c r="L1129">
        <v>0</v>
      </c>
    </row>
    <row r="1130" spans="1:12" x14ac:dyDescent="0.3">
      <c r="A1130" t="s">
        <v>9</v>
      </c>
      <c r="B1130" s="1">
        <v>44226</v>
      </c>
      <c r="C1130">
        <v>2021</v>
      </c>
      <c r="D1130" t="s">
        <v>235</v>
      </c>
      <c r="E1130">
        <v>625976</v>
      </c>
      <c r="F1130">
        <v>50388</v>
      </c>
      <c r="G1130">
        <v>8.0495098853630209E-2</v>
      </c>
      <c r="H1130">
        <v>0</v>
      </c>
      <c r="I1130">
        <v>0</v>
      </c>
      <c r="J1130">
        <v>0</v>
      </c>
      <c r="K1130" t="s">
        <v>232</v>
      </c>
      <c r="L1130">
        <v>0</v>
      </c>
    </row>
    <row r="1131" spans="1:12" x14ac:dyDescent="0.3">
      <c r="A1131" t="s">
        <v>9</v>
      </c>
      <c r="B1131" s="1">
        <v>44227</v>
      </c>
      <c r="C1131">
        <v>2021</v>
      </c>
      <c r="D1131" t="s">
        <v>235</v>
      </c>
      <c r="E1131">
        <v>625976</v>
      </c>
      <c r="F1131">
        <v>50388</v>
      </c>
      <c r="G1131">
        <v>8.0495098853630209E-2</v>
      </c>
      <c r="H1131">
        <v>0</v>
      </c>
      <c r="I1131">
        <v>0</v>
      </c>
      <c r="J1131">
        <v>0</v>
      </c>
      <c r="K1131" t="s">
        <v>232</v>
      </c>
      <c r="L1131">
        <v>0</v>
      </c>
    </row>
    <row r="1132" spans="1:12" x14ac:dyDescent="0.3">
      <c r="A1132" t="s">
        <v>21</v>
      </c>
      <c r="B1132" s="1">
        <v>44284</v>
      </c>
      <c r="C1132">
        <v>2021</v>
      </c>
      <c r="D1132" t="s">
        <v>233</v>
      </c>
      <c r="E1132">
        <v>10196707</v>
      </c>
      <c r="F1132">
        <v>820716</v>
      </c>
      <c r="G1132">
        <v>8.0488338048744612E-2</v>
      </c>
      <c r="H1132">
        <v>0</v>
      </c>
      <c r="I1132">
        <v>0</v>
      </c>
      <c r="J1132">
        <v>0</v>
      </c>
      <c r="K1132" t="s">
        <v>232</v>
      </c>
      <c r="L1132">
        <v>0</v>
      </c>
    </row>
    <row r="1133" spans="1:12" x14ac:dyDescent="0.3">
      <c r="A1133" t="s">
        <v>19</v>
      </c>
      <c r="B1133" s="1">
        <v>44267</v>
      </c>
      <c r="C1133">
        <v>2021</v>
      </c>
      <c r="D1133" t="s">
        <v>233</v>
      </c>
      <c r="E1133">
        <v>4314768</v>
      </c>
      <c r="F1133">
        <v>347226</v>
      </c>
      <c r="G1133">
        <v>8.0473851664793997E-2</v>
      </c>
      <c r="H1133">
        <v>0</v>
      </c>
      <c r="I1133">
        <v>0</v>
      </c>
      <c r="J1133">
        <v>0</v>
      </c>
      <c r="K1133" t="s">
        <v>232</v>
      </c>
      <c r="L1133">
        <v>0</v>
      </c>
    </row>
    <row r="1134" spans="1:12" x14ac:dyDescent="0.3">
      <c r="A1134" t="s">
        <v>13</v>
      </c>
      <c r="B1134" s="1">
        <v>44235</v>
      </c>
      <c r="C1134">
        <v>2021</v>
      </c>
      <c r="D1134" t="s">
        <v>234</v>
      </c>
      <c r="E1134">
        <v>8655541</v>
      </c>
      <c r="F1134">
        <v>696528</v>
      </c>
      <c r="G1134">
        <v>8.0471919663947095E-2</v>
      </c>
      <c r="H1134">
        <v>0</v>
      </c>
      <c r="I1134">
        <v>0</v>
      </c>
      <c r="J1134">
        <v>0</v>
      </c>
      <c r="K1134" t="s">
        <v>232</v>
      </c>
      <c r="L1134">
        <v>0</v>
      </c>
    </row>
    <row r="1135" spans="1:12" x14ac:dyDescent="0.3">
      <c r="A1135" t="s">
        <v>21</v>
      </c>
      <c r="B1135" s="1">
        <v>44283</v>
      </c>
      <c r="C1135">
        <v>2021</v>
      </c>
      <c r="D1135" t="s">
        <v>233</v>
      </c>
      <c r="E1135">
        <v>10196707</v>
      </c>
      <c r="F1135">
        <v>820407</v>
      </c>
      <c r="G1135">
        <v>8.0458034147690996E-2</v>
      </c>
      <c r="H1135">
        <v>0</v>
      </c>
      <c r="I1135">
        <v>0</v>
      </c>
      <c r="J1135">
        <v>0</v>
      </c>
      <c r="K1135" t="s">
        <v>232</v>
      </c>
      <c r="L1135">
        <v>0</v>
      </c>
    </row>
    <row r="1136" spans="1:12" x14ac:dyDescent="0.3">
      <c r="A1136" t="s">
        <v>23</v>
      </c>
      <c r="B1136" s="1">
        <v>44315</v>
      </c>
      <c r="C1136">
        <v>2021</v>
      </c>
      <c r="D1136" t="s">
        <v>231</v>
      </c>
      <c r="E1136">
        <v>9660350</v>
      </c>
      <c r="F1136">
        <v>776983</v>
      </c>
      <c r="G1136">
        <v>8.0430108639956102E-2</v>
      </c>
      <c r="H1136">
        <v>0</v>
      </c>
      <c r="I1136">
        <v>0</v>
      </c>
      <c r="J1136">
        <v>0</v>
      </c>
      <c r="K1136" t="s">
        <v>232</v>
      </c>
      <c r="L1136">
        <v>0</v>
      </c>
    </row>
    <row r="1137" spans="1:12" x14ac:dyDescent="0.3">
      <c r="A1137" t="s">
        <v>22</v>
      </c>
      <c r="B1137" s="1">
        <v>44315</v>
      </c>
      <c r="C1137">
        <v>2021</v>
      </c>
      <c r="D1137" t="s">
        <v>231</v>
      </c>
      <c r="E1137">
        <v>4105268</v>
      </c>
      <c r="F1137">
        <v>330176</v>
      </c>
      <c r="G1137">
        <v>8.0427392316409108E-2</v>
      </c>
      <c r="H1137">
        <v>0</v>
      </c>
      <c r="I1137">
        <v>0</v>
      </c>
      <c r="J1137">
        <v>0</v>
      </c>
      <c r="K1137" t="s">
        <v>232</v>
      </c>
      <c r="L1137">
        <v>0</v>
      </c>
    </row>
    <row r="1138" spans="1:12" x14ac:dyDescent="0.3">
      <c r="A1138" t="s">
        <v>21</v>
      </c>
      <c r="B1138" s="1">
        <v>44282</v>
      </c>
      <c r="C1138">
        <v>2021</v>
      </c>
      <c r="D1138" t="s">
        <v>233</v>
      </c>
      <c r="E1138">
        <v>10196707</v>
      </c>
      <c r="F1138">
        <v>820042</v>
      </c>
      <c r="G1138">
        <v>8.0422238277514491E-2</v>
      </c>
      <c r="H1138">
        <v>0</v>
      </c>
      <c r="I1138">
        <v>0</v>
      </c>
      <c r="J1138">
        <v>0</v>
      </c>
      <c r="K1138" t="s">
        <v>232</v>
      </c>
      <c r="L1138">
        <v>0</v>
      </c>
    </row>
    <row r="1139" spans="1:12" x14ac:dyDescent="0.3">
      <c r="A1139" t="s">
        <v>12</v>
      </c>
      <c r="B1139" s="1">
        <v>44230</v>
      </c>
      <c r="C1139">
        <v>2021</v>
      </c>
      <c r="D1139" t="s">
        <v>234</v>
      </c>
      <c r="E1139">
        <v>331002647</v>
      </c>
      <c r="F1139">
        <v>26619229</v>
      </c>
      <c r="G1139">
        <v>8.0419988302993808E-2</v>
      </c>
      <c r="H1139">
        <v>0</v>
      </c>
      <c r="I1139">
        <v>0</v>
      </c>
      <c r="J1139">
        <v>0</v>
      </c>
      <c r="K1139" t="s">
        <v>232</v>
      </c>
      <c r="L1139">
        <v>0</v>
      </c>
    </row>
    <row r="1140" spans="1:12" x14ac:dyDescent="0.3">
      <c r="A1140" t="s">
        <v>16</v>
      </c>
      <c r="B1140" s="1">
        <v>44289</v>
      </c>
      <c r="C1140">
        <v>2021</v>
      </c>
      <c r="D1140" t="s">
        <v>231</v>
      </c>
      <c r="E1140">
        <v>2722291</v>
      </c>
      <c r="F1140">
        <v>218878</v>
      </c>
      <c r="G1140">
        <v>8.0402131880831285E-2</v>
      </c>
      <c r="H1140">
        <v>0</v>
      </c>
      <c r="I1140">
        <v>0</v>
      </c>
      <c r="J1140">
        <v>0</v>
      </c>
      <c r="K1140" t="s">
        <v>232</v>
      </c>
      <c r="L1140">
        <v>0</v>
      </c>
    </row>
    <row r="1141" spans="1:12" x14ac:dyDescent="0.3">
      <c r="A1141" t="s">
        <v>21</v>
      </c>
      <c r="B1141" s="1">
        <v>44281</v>
      </c>
      <c r="C1141">
        <v>2021</v>
      </c>
      <c r="D1141" t="s">
        <v>233</v>
      </c>
      <c r="E1141">
        <v>10196707</v>
      </c>
      <c r="F1141">
        <v>819698</v>
      </c>
      <c r="G1141">
        <v>8.0388501895759107E-2</v>
      </c>
      <c r="H1141">
        <v>0</v>
      </c>
      <c r="I1141">
        <v>0</v>
      </c>
      <c r="J1141">
        <v>0</v>
      </c>
      <c r="K1141" t="s">
        <v>232</v>
      </c>
      <c r="L1141">
        <v>0</v>
      </c>
    </row>
    <row r="1142" spans="1:12" x14ac:dyDescent="0.3">
      <c r="A1142" t="s">
        <v>11</v>
      </c>
      <c r="B1142" s="1">
        <v>44275</v>
      </c>
      <c r="C1142">
        <v>2021</v>
      </c>
      <c r="D1142" t="s">
        <v>233</v>
      </c>
      <c r="E1142">
        <v>6804596</v>
      </c>
      <c r="F1142">
        <v>546896</v>
      </c>
      <c r="G1142">
        <v>8.0371560633430705E-2</v>
      </c>
      <c r="H1142">
        <v>0</v>
      </c>
      <c r="I1142">
        <v>0</v>
      </c>
      <c r="J1142">
        <v>0</v>
      </c>
      <c r="K1142" t="s">
        <v>232</v>
      </c>
      <c r="L1142">
        <v>0</v>
      </c>
    </row>
    <row r="1143" spans="1:12" x14ac:dyDescent="0.3">
      <c r="A1143" t="s">
        <v>19</v>
      </c>
      <c r="B1143" s="1">
        <v>44266</v>
      </c>
      <c r="C1143">
        <v>2021</v>
      </c>
      <c r="D1143" t="s">
        <v>233</v>
      </c>
      <c r="E1143">
        <v>4314768</v>
      </c>
      <c r="F1143">
        <v>346775</v>
      </c>
      <c r="G1143">
        <v>8.036932692557279E-2</v>
      </c>
      <c r="H1143">
        <v>0</v>
      </c>
      <c r="I1143">
        <v>0</v>
      </c>
      <c r="J1143">
        <v>0</v>
      </c>
      <c r="K1143" t="s">
        <v>232</v>
      </c>
      <c r="L1143">
        <v>0</v>
      </c>
    </row>
    <row r="1144" spans="1:12" x14ac:dyDescent="0.3">
      <c r="A1144" t="s">
        <v>10</v>
      </c>
      <c r="B1144" s="1">
        <v>44277</v>
      </c>
      <c r="C1144">
        <v>2021</v>
      </c>
      <c r="D1144" t="s">
        <v>233</v>
      </c>
      <c r="E1144">
        <v>1701583</v>
      </c>
      <c r="F1144">
        <v>136741</v>
      </c>
      <c r="G1144">
        <v>8.0361052032137101E-2</v>
      </c>
      <c r="H1144">
        <v>0</v>
      </c>
      <c r="I1144">
        <v>0</v>
      </c>
      <c r="J1144">
        <v>0</v>
      </c>
      <c r="K1144" t="s">
        <v>232</v>
      </c>
      <c r="L1144">
        <v>0</v>
      </c>
    </row>
    <row r="1145" spans="1:12" x14ac:dyDescent="0.3">
      <c r="A1145" t="s">
        <v>21</v>
      </c>
      <c r="B1145" s="1">
        <v>44280</v>
      </c>
      <c r="C1145">
        <v>2021</v>
      </c>
      <c r="D1145" t="s">
        <v>233</v>
      </c>
      <c r="E1145">
        <v>10196707</v>
      </c>
      <c r="F1145">
        <v>819210</v>
      </c>
      <c r="G1145">
        <v>8.0340643307687504E-2</v>
      </c>
      <c r="H1145">
        <v>0</v>
      </c>
      <c r="I1145">
        <v>0</v>
      </c>
      <c r="J1145">
        <v>0</v>
      </c>
      <c r="K1145" t="s">
        <v>232</v>
      </c>
      <c r="L1145">
        <v>0</v>
      </c>
    </row>
    <row r="1146" spans="1:12" x14ac:dyDescent="0.3">
      <c r="A1146" t="s">
        <v>4</v>
      </c>
      <c r="B1146" s="1">
        <v>44156</v>
      </c>
      <c r="C1146">
        <v>2020</v>
      </c>
      <c r="D1146" t="s">
        <v>237</v>
      </c>
      <c r="E1146">
        <v>77265</v>
      </c>
      <c r="F1146">
        <v>6207</v>
      </c>
      <c r="G1146">
        <v>8.0333915744515594E-2</v>
      </c>
      <c r="H1146">
        <v>0</v>
      </c>
      <c r="I1146">
        <v>0</v>
      </c>
      <c r="J1146">
        <v>0</v>
      </c>
      <c r="K1146" t="s">
        <v>232</v>
      </c>
      <c r="L1146">
        <v>0</v>
      </c>
    </row>
    <row r="1147" spans="1:12" x14ac:dyDescent="0.3">
      <c r="A1147" t="s">
        <v>21</v>
      </c>
      <c r="B1147" s="1">
        <v>44279</v>
      </c>
      <c r="C1147">
        <v>2021</v>
      </c>
      <c r="D1147" t="s">
        <v>233</v>
      </c>
      <c r="E1147">
        <v>10196707</v>
      </c>
      <c r="F1147">
        <v>818787</v>
      </c>
      <c r="G1147">
        <v>8.0299159326633604E-2</v>
      </c>
      <c r="H1147">
        <v>0</v>
      </c>
      <c r="I1147">
        <v>0</v>
      </c>
      <c r="J1147">
        <v>0</v>
      </c>
      <c r="K1147" t="s">
        <v>232</v>
      </c>
      <c r="L1147">
        <v>0</v>
      </c>
    </row>
    <row r="1148" spans="1:12" x14ac:dyDescent="0.3">
      <c r="A1148" t="s">
        <v>18</v>
      </c>
      <c r="B1148" s="1">
        <v>44299</v>
      </c>
      <c r="C1148">
        <v>2021</v>
      </c>
      <c r="D1148" t="s">
        <v>231</v>
      </c>
      <c r="E1148">
        <v>11589616</v>
      </c>
      <c r="F1148">
        <v>930603</v>
      </c>
      <c r="G1148">
        <v>8.02962755625381E-2</v>
      </c>
      <c r="H1148">
        <v>0</v>
      </c>
      <c r="I1148">
        <v>0</v>
      </c>
      <c r="J1148">
        <v>0</v>
      </c>
      <c r="K1148" t="s">
        <v>232</v>
      </c>
      <c r="L1148">
        <v>0</v>
      </c>
    </row>
    <row r="1149" spans="1:12" x14ac:dyDescent="0.3">
      <c r="A1149" t="s">
        <v>20</v>
      </c>
      <c r="B1149" s="1">
        <v>44308</v>
      </c>
      <c r="C1149">
        <v>2021</v>
      </c>
      <c r="D1149" t="s">
        <v>231</v>
      </c>
      <c r="E1149">
        <v>68147687</v>
      </c>
      <c r="F1149">
        <v>5469674</v>
      </c>
      <c r="G1149">
        <v>8.0262063773345715E-2</v>
      </c>
      <c r="H1149">
        <v>0</v>
      </c>
      <c r="I1149">
        <v>0</v>
      </c>
      <c r="J1149">
        <v>0</v>
      </c>
      <c r="K1149" t="s">
        <v>232</v>
      </c>
      <c r="L1149">
        <v>0</v>
      </c>
    </row>
    <row r="1150" spans="1:12" x14ac:dyDescent="0.3">
      <c r="A1150" t="s">
        <v>19</v>
      </c>
      <c r="B1150" s="1">
        <v>44265</v>
      </c>
      <c r="C1150">
        <v>2021</v>
      </c>
      <c r="D1150" t="s">
        <v>233</v>
      </c>
      <c r="E1150">
        <v>4314768</v>
      </c>
      <c r="F1150">
        <v>346301</v>
      </c>
      <c r="G1150">
        <v>8.0259471656413506E-2</v>
      </c>
      <c r="H1150">
        <v>0</v>
      </c>
      <c r="I1150">
        <v>0</v>
      </c>
      <c r="J1150">
        <v>0</v>
      </c>
      <c r="K1150" t="s">
        <v>232</v>
      </c>
      <c r="L1150">
        <v>0</v>
      </c>
    </row>
    <row r="1151" spans="1:12" x14ac:dyDescent="0.3">
      <c r="A1151" t="s">
        <v>8</v>
      </c>
      <c r="B1151" s="1">
        <v>44228</v>
      </c>
      <c r="C1151">
        <v>2021</v>
      </c>
      <c r="D1151" t="s">
        <v>234</v>
      </c>
      <c r="E1151">
        <v>2078932</v>
      </c>
      <c r="F1151">
        <v>166836</v>
      </c>
      <c r="G1151">
        <v>8.0250821094677502E-2</v>
      </c>
      <c r="H1151">
        <v>0</v>
      </c>
      <c r="I1151">
        <v>0</v>
      </c>
      <c r="J1151">
        <v>0</v>
      </c>
      <c r="K1151" t="s">
        <v>232</v>
      </c>
      <c r="L1151">
        <v>0</v>
      </c>
    </row>
    <row r="1152" spans="1:12" x14ac:dyDescent="0.3">
      <c r="A1152" t="s">
        <v>21</v>
      </c>
      <c r="B1152" s="1">
        <v>44278</v>
      </c>
      <c r="C1152">
        <v>2021</v>
      </c>
      <c r="D1152" t="s">
        <v>233</v>
      </c>
      <c r="E1152">
        <v>10196707</v>
      </c>
      <c r="F1152">
        <v>818212</v>
      </c>
      <c r="G1152">
        <v>8.0242768572245909E-2</v>
      </c>
      <c r="H1152">
        <v>0</v>
      </c>
      <c r="I1152">
        <v>0</v>
      </c>
      <c r="J1152">
        <v>0</v>
      </c>
      <c r="K1152" t="s">
        <v>232</v>
      </c>
      <c r="L1152">
        <v>0</v>
      </c>
    </row>
    <row r="1153" spans="1:12" x14ac:dyDescent="0.3">
      <c r="A1153" t="s">
        <v>9</v>
      </c>
      <c r="B1153" s="1">
        <v>44224</v>
      </c>
      <c r="C1153">
        <v>2021</v>
      </c>
      <c r="D1153" t="s">
        <v>235</v>
      </c>
      <c r="E1153">
        <v>625976</v>
      </c>
      <c r="F1153">
        <v>50228</v>
      </c>
      <c r="G1153">
        <v>8.0239497999923304E-2</v>
      </c>
      <c r="H1153">
        <v>0</v>
      </c>
      <c r="I1153">
        <v>0</v>
      </c>
      <c r="J1153">
        <v>0</v>
      </c>
      <c r="K1153" t="s">
        <v>232</v>
      </c>
      <c r="L1153">
        <v>0</v>
      </c>
    </row>
    <row r="1154" spans="1:12" x14ac:dyDescent="0.3">
      <c r="A1154" t="s">
        <v>7</v>
      </c>
      <c r="B1154" s="1">
        <v>44209</v>
      </c>
      <c r="C1154">
        <v>2021</v>
      </c>
      <c r="D1154" t="s">
        <v>235</v>
      </c>
      <c r="E1154">
        <v>33938</v>
      </c>
      <c r="F1154">
        <v>2723</v>
      </c>
      <c r="G1154">
        <v>8.0234545347398198E-2</v>
      </c>
      <c r="H1154">
        <v>0</v>
      </c>
      <c r="I1154">
        <v>0</v>
      </c>
      <c r="J1154">
        <v>0</v>
      </c>
      <c r="K1154" t="s">
        <v>232</v>
      </c>
      <c r="L1154">
        <v>0</v>
      </c>
    </row>
    <row r="1155" spans="1:12" x14ac:dyDescent="0.3">
      <c r="A1155" t="s">
        <v>15</v>
      </c>
      <c r="B1155" s="1">
        <v>44286</v>
      </c>
      <c r="C1155">
        <v>2021</v>
      </c>
      <c r="D1155" t="s">
        <v>233</v>
      </c>
      <c r="E1155">
        <v>1326539</v>
      </c>
      <c r="F1155">
        <v>106424</v>
      </c>
      <c r="G1155">
        <v>8.0226815796595491E-2</v>
      </c>
      <c r="H1155">
        <v>0</v>
      </c>
      <c r="I1155">
        <v>0</v>
      </c>
      <c r="J1155">
        <v>0</v>
      </c>
      <c r="K1155" t="s">
        <v>232</v>
      </c>
      <c r="L1155">
        <v>0</v>
      </c>
    </row>
    <row r="1156" spans="1:12" x14ac:dyDescent="0.3">
      <c r="A1156" t="s">
        <v>17</v>
      </c>
      <c r="B1156" s="1">
        <v>44297</v>
      </c>
      <c r="C1156">
        <v>2021</v>
      </c>
      <c r="D1156" t="s">
        <v>231</v>
      </c>
      <c r="E1156">
        <v>17134873</v>
      </c>
      <c r="F1156">
        <v>1374451</v>
      </c>
      <c r="G1156">
        <v>8.0213667180375398E-2</v>
      </c>
      <c r="H1156">
        <v>0</v>
      </c>
      <c r="I1156">
        <v>0</v>
      </c>
      <c r="J1156">
        <v>0</v>
      </c>
      <c r="K1156" t="s">
        <v>232</v>
      </c>
      <c r="L1156">
        <v>0</v>
      </c>
    </row>
    <row r="1157" spans="1:12" x14ac:dyDescent="0.3">
      <c r="A1157" t="s">
        <v>21</v>
      </c>
      <c r="B1157" s="1">
        <v>44277</v>
      </c>
      <c r="C1157">
        <v>2021</v>
      </c>
      <c r="D1157" t="s">
        <v>233</v>
      </c>
      <c r="E1157">
        <v>10196707</v>
      </c>
      <c r="F1157">
        <v>817778</v>
      </c>
      <c r="G1157">
        <v>8.0200205811542899E-2</v>
      </c>
      <c r="H1157">
        <v>0</v>
      </c>
      <c r="I1157">
        <v>0</v>
      </c>
      <c r="J1157">
        <v>0</v>
      </c>
      <c r="K1157" t="s">
        <v>232</v>
      </c>
      <c r="L1157">
        <v>0</v>
      </c>
    </row>
    <row r="1158" spans="1:12" x14ac:dyDescent="0.3">
      <c r="A1158" t="s">
        <v>21</v>
      </c>
      <c r="B1158" s="1">
        <v>44276</v>
      </c>
      <c r="C1158">
        <v>2021</v>
      </c>
      <c r="D1158" t="s">
        <v>233</v>
      </c>
      <c r="E1158">
        <v>10196707</v>
      </c>
      <c r="F1158">
        <v>817530</v>
      </c>
      <c r="G1158">
        <v>8.017588423399831E-2</v>
      </c>
      <c r="H1158">
        <v>0</v>
      </c>
      <c r="I1158">
        <v>0</v>
      </c>
      <c r="J1158">
        <v>0</v>
      </c>
      <c r="K1158" t="s">
        <v>232</v>
      </c>
      <c r="L1158">
        <v>0</v>
      </c>
    </row>
    <row r="1159" spans="1:12" x14ac:dyDescent="0.3">
      <c r="A1159" t="s">
        <v>23</v>
      </c>
      <c r="B1159" s="1">
        <v>44314</v>
      </c>
      <c r="C1159">
        <v>2021</v>
      </c>
      <c r="D1159" t="s">
        <v>231</v>
      </c>
      <c r="E1159">
        <v>9660350</v>
      </c>
      <c r="F1159">
        <v>774399</v>
      </c>
      <c r="G1159">
        <v>8.0162623507429809E-2</v>
      </c>
      <c r="H1159">
        <v>0</v>
      </c>
      <c r="I1159">
        <v>0</v>
      </c>
      <c r="J1159">
        <v>0</v>
      </c>
      <c r="K1159" t="s">
        <v>232</v>
      </c>
      <c r="L1159">
        <v>0</v>
      </c>
    </row>
    <row r="1160" spans="1:12" x14ac:dyDescent="0.3">
      <c r="A1160" t="s">
        <v>19</v>
      </c>
      <c r="B1160" s="1">
        <v>44264</v>
      </c>
      <c r="C1160">
        <v>2021</v>
      </c>
      <c r="D1160" t="s">
        <v>233</v>
      </c>
      <c r="E1160">
        <v>4314768</v>
      </c>
      <c r="F1160">
        <v>345759</v>
      </c>
      <c r="G1160">
        <v>8.0133856559611111E-2</v>
      </c>
      <c r="H1160">
        <v>0</v>
      </c>
      <c r="I1160">
        <v>0</v>
      </c>
      <c r="J1160">
        <v>0</v>
      </c>
      <c r="K1160" t="s">
        <v>232</v>
      </c>
      <c r="L1160">
        <v>0</v>
      </c>
    </row>
    <row r="1161" spans="1:12" x14ac:dyDescent="0.3">
      <c r="A1161" t="s">
        <v>21</v>
      </c>
      <c r="B1161" s="1">
        <v>44275</v>
      </c>
      <c r="C1161">
        <v>2021</v>
      </c>
      <c r="D1161" t="s">
        <v>233</v>
      </c>
      <c r="E1161">
        <v>10196707</v>
      </c>
      <c r="F1161">
        <v>817080</v>
      </c>
      <c r="G1161">
        <v>8.0131752339260093E-2</v>
      </c>
      <c r="H1161">
        <v>0</v>
      </c>
      <c r="I1161">
        <v>0</v>
      </c>
      <c r="J1161">
        <v>0</v>
      </c>
      <c r="K1161" t="s">
        <v>232</v>
      </c>
      <c r="L1161">
        <v>0</v>
      </c>
    </row>
    <row r="1162" spans="1:12" x14ac:dyDescent="0.3">
      <c r="A1162" t="s">
        <v>21</v>
      </c>
      <c r="B1162" s="1">
        <v>44274</v>
      </c>
      <c r="C1162">
        <v>2021</v>
      </c>
      <c r="D1162" t="s">
        <v>233</v>
      </c>
      <c r="E1162">
        <v>10196707</v>
      </c>
      <c r="F1162">
        <v>816623</v>
      </c>
      <c r="G1162">
        <v>8.0086933948381595E-2</v>
      </c>
      <c r="H1162">
        <v>0</v>
      </c>
      <c r="I1162">
        <v>0</v>
      </c>
      <c r="J1162">
        <v>0</v>
      </c>
      <c r="K1162" t="s">
        <v>232</v>
      </c>
      <c r="L1162">
        <v>0</v>
      </c>
    </row>
    <row r="1163" spans="1:12" x14ac:dyDescent="0.3">
      <c r="A1163" t="s">
        <v>8</v>
      </c>
      <c r="B1163" s="1">
        <v>44227</v>
      </c>
      <c r="C1163">
        <v>2021</v>
      </c>
      <c r="D1163" t="s">
        <v>235</v>
      </c>
      <c r="E1163">
        <v>2078932</v>
      </c>
      <c r="F1163">
        <v>166473</v>
      </c>
      <c r="G1163">
        <v>8.0076212208961106E-2</v>
      </c>
      <c r="H1163">
        <v>0</v>
      </c>
      <c r="I1163">
        <v>0</v>
      </c>
      <c r="J1163">
        <v>0</v>
      </c>
      <c r="K1163" t="s">
        <v>232</v>
      </c>
      <c r="L1163">
        <v>0</v>
      </c>
    </row>
    <row r="1164" spans="1:12" x14ac:dyDescent="0.3">
      <c r="A1164" t="s">
        <v>12</v>
      </c>
      <c r="B1164" s="1">
        <v>44229</v>
      </c>
      <c r="C1164">
        <v>2021</v>
      </c>
      <c r="D1164" t="s">
        <v>234</v>
      </c>
      <c r="E1164">
        <v>331002647</v>
      </c>
      <c r="F1164">
        <v>26497588</v>
      </c>
      <c r="G1164">
        <v>8.0052495773545895E-2</v>
      </c>
      <c r="H1164">
        <v>0</v>
      </c>
      <c r="I1164">
        <v>0</v>
      </c>
      <c r="J1164">
        <v>0</v>
      </c>
      <c r="K1164" t="s">
        <v>232</v>
      </c>
      <c r="L1164">
        <v>0</v>
      </c>
    </row>
    <row r="1165" spans="1:12" x14ac:dyDescent="0.3">
      <c r="A1165" t="s">
        <v>21</v>
      </c>
      <c r="B1165" s="1">
        <v>44273</v>
      </c>
      <c r="C1165">
        <v>2021</v>
      </c>
      <c r="D1165" t="s">
        <v>233</v>
      </c>
      <c r="E1165">
        <v>10196707</v>
      </c>
      <c r="F1165">
        <v>816055</v>
      </c>
      <c r="G1165">
        <v>8.0031229690134306E-2</v>
      </c>
      <c r="H1165">
        <v>0</v>
      </c>
      <c r="I1165">
        <v>0</v>
      </c>
      <c r="J1165">
        <v>0</v>
      </c>
      <c r="K1165" t="s">
        <v>232</v>
      </c>
      <c r="L1165">
        <v>0</v>
      </c>
    </row>
    <row r="1166" spans="1:12" x14ac:dyDescent="0.3">
      <c r="A1166" t="s">
        <v>16</v>
      </c>
      <c r="B1166" s="1">
        <v>44288</v>
      </c>
      <c r="C1166">
        <v>2021</v>
      </c>
      <c r="D1166" t="s">
        <v>231</v>
      </c>
      <c r="E1166">
        <v>2722291</v>
      </c>
      <c r="F1166">
        <v>217865</v>
      </c>
      <c r="G1166">
        <v>8.0030018833401703E-2</v>
      </c>
      <c r="H1166">
        <v>0</v>
      </c>
      <c r="I1166">
        <v>0</v>
      </c>
      <c r="J1166">
        <v>0</v>
      </c>
      <c r="K1166" t="s">
        <v>232</v>
      </c>
      <c r="L1166">
        <v>0</v>
      </c>
    </row>
    <row r="1167" spans="1:12" x14ac:dyDescent="0.3">
      <c r="A1167" t="s">
        <v>9</v>
      </c>
      <c r="B1167" s="1">
        <v>44223</v>
      </c>
      <c r="C1167">
        <v>2021</v>
      </c>
      <c r="D1167" t="s">
        <v>235</v>
      </c>
      <c r="E1167">
        <v>625976</v>
      </c>
      <c r="F1167">
        <v>50089</v>
      </c>
      <c r="G1167">
        <v>8.0017444758265499E-2</v>
      </c>
      <c r="H1167">
        <v>0</v>
      </c>
      <c r="I1167">
        <v>0</v>
      </c>
      <c r="J1167">
        <v>0</v>
      </c>
      <c r="K1167" t="s">
        <v>232</v>
      </c>
      <c r="L1167">
        <v>0</v>
      </c>
    </row>
    <row r="1168" spans="1:12" x14ac:dyDescent="0.3">
      <c r="A1168" t="s">
        <v>19</v>
      </c>
      <c r="B1168" s="1">
        <v>44263</v>
      </c>
      <c r="C1168">
        <v>2021</v>
      </c>
      <c r="D1168" t="s">
        <v>233</v>
      </c>
      <c r="E1168">
        <v>4314768</v>
      </c>
      <c r="F1168">
        <v>345236</v>
      </c>
      <c r="G1168">
        <v>8.0012644944061892E-2</v>
      </c>
      <c r="H1168">
        <v>0</v>
      </c>
      <c r="I1168">
        <v>0</v>
      </c>
      <c r="J1168">
        <v>0</v>
      </c>
      <c r="K1168" t="s">
        <v>232</v>
      </c>
      <c r="L1168">
        <v>0</v>
      </c>
    </row>
    <row r="1169" spans="1:12" x14ac:dyDescent="0.3">
      <c r="A1169" t="s">
        <v>18</v>
      </c>
      <c r="B1169" s="1">
        <v>44298</v>
      </c>
      <c r="C1169">
        <v>2021</v>
      </c>
      <c r="D1169" t="s">
        <v>231</v>
      </c>
      <c r="E1169">
        <v>11589616</v>
      </c>
      <c r="F1169">
        <v>927229</v>
      </c>
      <c r="G1169">
        <v>8.0005152888585798E-2</v>
      </c>
      <c r="H1169">
        <v>0</v>
      </c>
      <c r="I1169">
        <v>0</v>
      </c>
      <c r="J1169">
        <v>0</v>
      </c>
      <c r="K1169" t="s">
        <v>232</v>
      </c>
      <c r="L1169">
        <v>0</v>
      </c>
    </row>
    <row r="1170" spans="1:12" x14ac:dyDescent="0.3">
      <c r="A1170" t="s">
        <v>23</v>
      </c>
      <c r="B1170" s="1">
        <v>44313</v>
      </c>
      <c r="C1170">
        <v>2021</v>
      </c>
      <c r="D1170" t="s">
        <v>231</v>
      </c>
      <c r="E1170">
        <v>9660350</v>
      </c>
      <c r="F1170">
        <v>772707</v>
      </c>
      <c r="G1170">
        <v>7.9987474573902595E-2</v>
      </c>
      <c r="H1170">
        <v>0</v>
      </c>
      <c r="I1170">
        <v>0</v>
      </c>
      <c r="J1170">
        <v>0</v>
      </c>
      <c r="K1170" t="s">
        <v>232</v>
      </c>
      <c r="L1170">
        <v>0</v>
      </c>
    </row>
    <row r="1171" spans="1:12" x14ac:dyDescent="0.3">
      <c r="A1171" t="s">
        <v>21</v>
      </c>
      <c r="B1171" s="1">
        <v>44272</v>
      </c>
      <c r="C1171">
        <v>2021</v>
      </c>
      <c r="D1171" t="s">
        <v>233</v>
      </c>
      <c r="E1171">
        <v>10196707</v>
      </c>
      <c r="F1171">
        <v>815570</v>
      </c>
      <c r="G1171">
        <v>7.9983665314694197E-2</v>
      </c>
      <c r="H1171">
        <v>0</v>
      </c>
      <c r="I1171">
        <v>0</v>
      </c>
      <c r="J1171">
        <v>0</v>
      </c>
      <c r="K1171" t="s">
        <v>232</v>
      </c>
      <c r="L1171">
        <v>0</v>
      </c>
    </row>
    <row r="1172" spans="1:12" x14ac:dyDescent="0.3">
      <c r="A1172" t="s">
        <v>13</v>
      </c>
      <c r="B1172" s="1">
        <v>44234</v>
      </c>
      <c r="C1172">
        <v>2021</v>
      </c>
      <c r="D1172" t="s">
        <v>234</v>
      </c>
      <c r="E1172">
        <v>8655541</v>
      </c>
      <c r="F1172">
        <v>692101</v>
      </c>
      <c r="G1172">
        <v>7.9960455389212509E-2</v>
      </c>
      <c r="H1172">
        <v>0</v>
      </c>
      <c r="I1172">
        <v>0</v>
      </c>
      <c r="J1172">
        <v>0</v>
      </c>
      <c r="K1172" t="s">
        <v>232</v>
      </c>
      <c r="L1172">
        <v>0</v>
      </c>
    </row>
    <row r="1173" spans="1:12" x14ac:dyDescent="0.3">
      <c r="A1173" t="s">
        <v>19</v>
      </c>
      <c r="B1173" s="1">
        <v>44262</v>
      </c>
      <c r="C1173">
        <v>2021</v>
      </c>
      <c r="D1173" t="s">
        <v>233</v>
      </c>
      <c r="E1173">
        <v>4314768</v>
      </c>
      <c r="F1173">
        <v>344834</v>
      </c>
      <c r="G1173">
        <v>7.9919476551230606E-2</v>
      </c>
      <c r="H1173">
        <v>0</v>
      </c>
      <c r="I1173">
        <v>0</v>
      </c>
      <c r="J1173">
        <v>0</v>
      </c>
      <c r="K1173" t="s">
        <v>232</v>
      </c>
      <c r="L1173">
        <v>0</v>
      </c>
    </row>
    <row r="1174" spans="1:12" x14ac:dyDescent="0.3">
      <c r="A1174" t="s">
        <v>21</v>
      </c>
      <c r="B1174" s="1">
        <v>44271</v>
      </c>
      <c r="C1174">
        <v>2021</v>
      </c>
      <c r="D1174" t="s">
        <v>233</v>
      </c>
      <c r="E1174">
        <v>10196707</v>
      </c>
      <c r="F1174">
        <v>814897</v>
      </c>
      <c r="G1174">
        <v>7.9917663614341397E-2</v>
      </c>
      <c r="H1174">
        <v>0</v>
      </c>
      <c r="I1174">
        <v>0</v>
      </c>
      <c r="J1174">
        <v>0</v>
      </c>
      <c r="K1174" t="s">
        <v>232</v>
      </c>
      <c r="L1174">
        <v>0</v>
      </c>
    </row>
    <row r="1175" spans="1:12" x14ac:dyDescent="0.3">
      <c r="A1175" t="s">
        <v>10</v>
      </c>
      <c r="B1175" s="1">
        <v>44276</v>
      </c>
      <c r="C1175">
        <v>2021</v>
      </c>
      <c r="D1175" t="s">
        <v>233</v>
      </c>
      <c r="E1175">
        <v>1701583</v>
      </c>
      <c r="F1175">
        <v>135982</v>
      </c>
      <c r="G1175">
        <v>7.9914996800038593E-2</v>
      </c>
      <c r="H1175">
        <v>0</v>
      </c>
      <c r="I1175">
        <v>0</v>
      </c>
      <c r="J1175">
        <v>0</v>
      </c>
      <c r="K1175" t="s">
        <v>232</v>
      </c>
      <c r="L1175">
        <v>0</v>
      </c>
    </row>
    <row r="1176" spans="1:12" x14ac:dyDescent="0.3">
      <c r="A1176" t="s">
        <v>6</v>
      </c>
      <c r="B1176" s="1">
        <v>44209</v>
      </c>
      <c r="C1176">
        <v>2021</v>
      </c>
      <c r="D1176" t="s">
        <v>235</v>
      </c>
      <c r="E1176">
        <v>10708982</v>
      </c>
      <c r="F1176">
        <v>855600</v>
      </c>
      <c r="G1176">
        <v>7.9895549362208301E-2</v>
      </c>
      <c r="H1176">
        <v>0</v>
      </c>
      <c r="I1176">
        <v>0</v>
      </c>
      <c r="J1176">
        <v>0</v>
      </c>
      <c r="K1176" t="s">
        <v>232</v>
      </c>
      <c r="L1176">
        <v>0</v>
      </c>
    </row>
    <row r="1177" spans="1:12" x14ac:dyDescent="0.3">
      <c r="A1177" t="s">
        <v>21</v>
      </c>
      <c r="B1177" s="1">
        <v>44270</v>
      </c>
      <c r="C1177">
        <v>2021</v>
      </c>
      <c r="D1177" t="s">
        <v>233</v>
      </c>
      <c r="E1177">
        <v>10196707</v>
      </c>
      <c r="F1177">
        <v>814513</v>
      </c>
      <c r="G1177">
        <v>7.9880004397498108E-2</v>
      </c>
      <c r="H1177">
        <v>0</v>
      </c>
      <c r="I1177">
        <v>0</v>
      </c>
      <c r="J1177">
        <v>0</v>
      </c>
      <c r="K1177" t="s">
        <v>232</v>
      </c>
      <c r="L1177">
        <v>0</v>
      </c>
    </row>
    <row r="1178" spans="1:12" x14ac:dyDescent="0.3">
      <c r="A1178" t="s">
        <v>23</v>
      </c>
      <c r="B1178" s="1">
        <v>44312</v>
      </c>
      <c r="C1178">
        <v>2021</v>
      </c>
      <c r="D1178" t="s">
        <v>231</v>
      </c>
      <c r="E1178">
        <v>9660350</v>
      </c>
      <c r="F1178">
        <v>771454</v>
      </c>
      <c r="G1178">
        <v>7.9857769128447706E-2</v>
      </c>
      <c r="H1178">
        <v>0</v>
      </c>
      <c r="I1178">
        <v>0</v>
      </c>
      <c r="J1178">
        <v>0</v>
      </c>
      <c r="K1178" t="s">
        <v>232</v>
      </c>
      <c r="L1178">
        <v>0</v>
      </c>
    </row>
    <row r="1179" spans="1:12" x14ac:dyDescent="0.3">
      <c r="A1179" t="s">
        <v>21</v>
      </c>
      <c r="B1179" s="1">
        <v>44269</v>
      </c>
      <c r="C1179">
        <v>2021</v>
      </c>
      <c r="D1179" t="s">
        <v>233</v>
      </c>
      <c r="E1179">
        <v>10196707</v>
      </c>
      <c r="F1179">
        <v>814257</v>
      </c>
      <c r="G1179">
        <v>7.9854898252935999E-2</v>
      </c>
      <c r="H1179">
        <v>0</v>
      </c>
      <c r="I1179">
        <v>0</v>
      </c>
      <c r="J1179">
        <v>0</v>
      </c>
      <c r="K1179" t="s">
        <v>232</v>
      </c>
      <c r="L1179">
        <v>0</v>
      </c>
    </row>
    <row r="1180" spans="1:12" x14ac:dyDescent="0.3">
      <c r="A1180" t="s">
        <v>18</v>
      </c>
      <c r="B1180" s="1">
        <v>44297</v>
      </c>
      <c r="C1180">
        <v>2021</v>
      </c>
      <c r="D1180" t="s">
        <v>231</v>
      </c>
      <c r="E1180">
        <v>11589616</v>
      </c>
      <c r="F1180">
        <v>925476</v>
      </c>
      <c r="G1180">
        <v>7.98538967986515E-2</v>
      </c>
      <c r="H1180">
        <v>0</v>
      </c>
      <c r="I1180">
        <v>0</v>
      </c>
      <c r="J1180">
        <v>0</v>
      </c>
      <c r="K1180" t="s">
        <v>232</v>
      </c>
      <c r="L1180">
        <v>0</v>
      </c>
    </row>
    <row r="1181" spans="1:12" x14ac:dyDescent="0.3">
      <c r="A1181" t="s">
        <v>19</v>
      </c>
      <c r="B1181" s="1">
        <v>44261</v>
      </c>
      <c r="C1181">
        <v>2021</v>
      </c>
      <c r="D1181" t="s">
        <v>233</v>
      </c>
      <c r="E1181">
        <v>4314768</v>
      </c>
      <c r="F1181">
        <v>344477</v>
      </c>
      <c r="G1181">
        <v>7.9836737456104201E-2</v>
      </c>
      <c r="H1181">
        <v>0</v>
      </c>
      <c r="I1181">
        <v>0</v>
      </c>
      <c r="J1181">
        <v>0</v>
      </c>
      <c r="K1181" t="s">
        <v>232</v>
      </c>
      <c r="L1181">
        <v>0</v>
      </c>
    </row>
    <row r="1182" spans="1:12" x14ac:dyDescent="0.3">
      <c r="A1182" t="s">
        <v>22</v>
      </c>
      <c r="B1182" s="1">
        <v>44314</v>
      </c>
      <c r="C1182">
        <v>2021</v>
      </c>
      <c r="D1182" t="s">
        <v>231</v>
      </c>
      <c r="E1182">
        <v>4105268</v>
      </c>
      <c r="F1182">
        <v>327737</v>
      </c>
      <c r="G1182">
        <v>7.9833277632544303E-2</v>
      </c>
      <c r="H1182">
        <v>0</v>
      </c>
      <c r="I1182">
        <v>0</v>
      </c>
      <c r="J1182">
        <v>0</v>
      </c>
      <c r="K1182" t="s">
        <v>232</v>
      </c>
      <c r="L1182">
        <v>0</v>
      </c>
    </row>
    <row r="1183" spans="1:12" x14ac:dyDescent="0.3">
      <c r="A1183" t="s">
        <v>21</v>
      </c>
      <c r="B1183" s="1">
        <v>44268</v>
      </c>
      <c r="C1183">
        <v>2021</v>
      </c>
      <c r="D1183" t="s">
        <v>233</v>
      </c>
      <c r="E1183">
        <v>10196707</v>
      </c>
      <c r="F1183">
        <v>813716</v>
      </c>
      <c r="G1183">
        <v>7.9801841908373E-2</v>
      </c>
      <c r="H1183">
        <v>0</v>
      </c>
      <c r="I1183">
        <v>0</v>
      </c>
      <c r="J1183">
        <v>0</v>
      </c>
      <c r="K1183" t="s">
        <v>232</v>
      </c>
      <c r="L1183">
        <v>0</v>
      </c>
    </row>
    <row r="1184" spans="1:12" x14ac:dyDescent="0.3">
      <c r="A1184" t="s">
        <v>8</v>
      </c>
      <c r="B1184" s="1">
        <v>44226</v>
      </c>
      <c r="C1184">
        <v>2021</v>
      </c>
      <c r="D1184" t="s">
        <v>235</v>
      </c>
      <c r="E1184">
        <v>2078932</v>
      </c>
      <c r="F1184">
        <v>165887</v>
      </c>
      <c r="G1184">
        <v>7.9794336707501703E-2</v>
      </c>
      <c r="H1184">
        <v>0</v>
      </c>
      <c r="I1184">
        <v>0</v>
      </c>
      <c r="J1184">
        <v>0</v>
      </c>
      <c r="K1184" t="s">
        <v>232</v>
      </c>
      <c r="L1184">
        <v>0</v>
      </c>
    </row>
    <row r="1185" spans="1:12" x14ac:dyDescent="0.3">
      <c r="A1185" t="s">
        <v>20</v>
      </c>
      <c r="B1185" s="1">
        <v>44307</v>
      </c>
      <c r="C1185">
        <v>2021</v>
      </c>
      <c r="D1185" t="s">
        <v>231</v>
      </c>
      <c r="E1185">
        <v>68147687</v>
      </c>
      <c r="F1185">
        <v>5436229</v>
      </c>
      <c r="G1185">
        <v>7.9771291430624794E-2</v>
      </c>
      <c r="H1185">
        <v>0</v>
      </c>
      <c r="I1185">
        <v>0</v>
      </c>
      <c r="J1185">
        <v>0</v>
      </c>
      <c r="K1185" t="s">
        <v>232</v>
      </c>
      <c r="L1185">
        <v>0</v>
      </c>
    </row>
    <row r="1186" spans="1:12" x14ac:dyDescent="0.3">
      <c r="A1186" t="s">
        <v>21</v>
      </c>
      <c r="B1186" s="1">
        <v>44267</v>
      </c>
      <c r="C1186">
        <v>2021</v>
      </c>
      <c r="D1186" t="s">
        <v>233</v>
      </c>
      <c r="E1186">
        <v>10196707</v>
      </c>
      <c r="F1186">
        <v>813152</v>
      </c>
      <c r="G1186">
        <v>7.97465299336345E-2</v>
      </c>
      <c r="H1186">
        <v>0</v>
      </c>
      <c r="I1186">
        <v>0</v>
      </c>
      <c r="J1186">
        <v>0</v>
      </c>
      <c r="K1186" t="s">
        <v>232</v>
      </c>
      <c r="L1186">
        <v>0</v>
      </c>
    </row>
    <row r="1187" spans="1:12" x14ac:dyDescent="0.3">
      <c r="A1187" t="s">
        <v>7</v>
      </c>
      <c r="B1187" s="1">
        <v>44208</v>
      </c>
      <c r="C1187">
        <v>2021</v>
      </c>
      <c r="D1187" t="s">
        <v>235</v>
      </c>
      <c r="E1187">
        <v>33938</v>
      </c>
      <c r="F1187">
        <v>2706</v>
      </c>
      <c r="G1187">
        <v>7.9733631917025191E-2</v>
      </c>
      <c r="H1187">
        <v>0</v>
      </c>
      <c r="I1187">
        <v>0</v>
      </c>
      <c r="J1187">
        <v>0</v>
      </c>
      <c r="K1187" t="s">
        <v>232</v>
      </c>
      <c r="L1187">
        <v>0</v>
      </c>
    </row>
    <row r="1188" spans="1:12" x14ac:dyDescent="0.3">
      <c r="A1188" t="s">
        <v>17</v>
      </c>
      <c r="B1188" s="1">
        <v>44296</v>
      </c>
      <c r="C1188">
        <v>2021</v>
      </c>
      <c r="D1188" t="s">
        <v>231</v>
      </c>
      <c r="E1188">
        <v>17134873</v>
      </c>
      <c r="F1188">
        <v>1366024</v>
      </c>
      <c r="G1188">
        <v>7.9721863126735709E-2</v>
      </c>
      <c r="H1188">
        <v>0</v>
      </c>
      <c r="I1188">
        <v>0</v>
      </c>
      <c r="J1188">
        <v>0</v>
      </c>
      <c r="K1188" t="s">
        <v>232</v>
      </c>
      <c r="L1188">
        <v>0</v>
      </c>
    </row>
    <row r="1189" spans="1:12" x14ac:dyDescent="0.3">
      <c r="A1189" t="s">
        <v>16</v>
      </c>
      <c r="B1189" s="1">
        <v>44287</v>
      </c>
      <c r="C1189">
        <v>2021</v>
      </c>
      <c r="D1189" t="s">
        <v>231</v>
      </c>
      <c r="E1189">
        <v>2722291</v>
      </c>
      <c r="F1189">
        <v>217005</v>
      </c>
      <c r="G1189">
        <v>7.9714108447627399E-2</v>
      </c>
      <c r="H1189">
        <v>0</v>
      </c>
      <c r="I1189">
        <v>0</v>
      </c>
      <c r="J1189">
        <v>0</v>
      </c>
      <c r="K1189" t="s">
        <v>232</v>
      </c>
      <c r="L1189">
        <v>0</v>
      </c>
    </row>
    <row r="1190" spans="1:12" x14ac:dyDescent="0.3">
      <c r="A1190" t="s">
        <v>12</v>
      </c>
      <c r="B1190" s="1">
        <v>44228</v>
      </c>
      <c r="C1190">
        <v>2021</v>
      </c>
      <c r="D1190" t="s">
        <v>234</v>
      </c>
      <c r="E1190">
        <v>331002647</v>
      </c>
      <c r="F1190">
        <v>26382255</v>
      </c>
      <c r="G1190">
        <v>7.9704060493510198E-2</v>
      </c>
      <c r="H1190">
        <v>0</v>
      </c>
      <c r="I1190">
        <v>0</v>
      </c>
      <c r="J1190">
        <v>0</v>
      </c>
      <c r="K1190" t="s">
        <v>232</v>
      </c>
      <c r="L1190">
        <v>0</v>
      </c>
    </row>
    <row r="1191" spans="1:12" x14ac:dyDescent="0.3">
      <c r="A1191" t="s">
        <v>14</v>
      </c>
      <c r="B1191" s="1">
        <v>44286</v>
      </c>
      <c r="C1191">
        <v>2021</v>
      </c>
      <c r="D1191" t="s">
        <v>233</v>
      </c>
      <c r="E1191">
        <v>10099270</v>
      </c>
      <c r="F1191">
        <v>804886</v>
      </c>
      <c r="G1191">
        <v>7.9697443478588093E-2</v>
      </c>
      <c r="H1191">
        <v>0</v>
      </c>
      <c r="I1191">
        <v>0</v>
      </c>
      <c r="J1191">
        <v>0</v>
      </c>
      <c r="K1191" t="s">
        <v>232</v>
      </c>
      <c r="L1191">
        <v>0</v>
      </c>
    </row>
    <row r="1192" spans="1:12" x14ac:dyDescent="0.3">
      <c r="A1192" t="s">
        <v>5</v>
      </c>
      <c r="B1192" s="1">
        <v>44201</v>
      </c>
      <c r="C1192">
        <v>2021</v>
      </c>
      <c r="D1192" t="s">
        <v>235</v>
      </c>
      <c r="E1192">
        <v>628062</v>
      </c>
      <c r="F1192">
        <v>50054</v>
      </c>
      <c r="G1192">
        <v>7.9695953584200299E-2</v>
      </c>
      <c r="H1192">
        <v>0</v>
      </c>
      <c r="I1192">
        <v>0</v>
      </c>
      <c r="J1192">
        <v>0</v>
      </c>
      <c r="K1192" t="s">
        <v>232</v>
      </c>
      <c r="L1192">
        <v>0</v>
      </c>
    </row>
    <row r="1193" spans="1:12" x14ac:dyDescent="0.3">
      <c r="A1193" t="s">
        <v>21</v>
      </c>
      <c r="B1193" s="1">
        <v>44266</v>
      </c>
      <c r="C1193">
        <v>2021</v>
      </c>
      <c r="D1193" t="s">
        <v>233</v>
      </c>
      <c r="E1193">
        <v>10196707</v>
      </c>
      <c r="F1193">
        <v>812575</v>
      </c>
      <c r="G1193">
        <v>7.9689943037492397E-2</v>
      </c>
      <c r="H1193">
        <v>0</v>
      </c>
      <c r="I1193">
        <v>0</v>
      </c>
      <c r="J1193">
        <v>0</v>
      </c>
      <c r="K1193" t="s">
        <v>232</v>
      </c>
      <c r="L1193">
        <v>0</v>
      </c>
    </row>
    <row r="1194" spans="1:12" x14ac:dyDescent="0.3">
      <c r="A1194" t="s">
        <v>11</v>
      </c>
      <c r="B1194" s="1">
        <v>44274</v>
      </c>
      <c r="C1194">
        <v>2021</v>
      </c>
      <c r="D1194" t="s">
        <v>233</v>
      </c>
      <c r="E1194">
        <v>6804596</v>
      </c>
      <c r="F1194">
        <v>542209</v>
      </c>
      <c r="G1194">
        <v>7.9682761474744401E-2</v>
      </c>
      <c r="H1194">
        <v>0</v>
      </c>
      <c r="I1194">
        <v>0</v>
      </c>
      <c r="J1194">
        <v>0</v>
      </c>
      <c r="K1194" t="s">
        <v>232</v>
      </c>
      <c r="L1194">
        <v>0</v>
      </c>
    </row>
    <row r="1195" spans="1:12" x14ac:dyDescent="0.3">
      <c r="A1195" t="s">
        <v>19</v>
      </c>
      <c r="B1195" s="1">
        <v>44260</v>
      </c>
      <c r="C1195">
        <v>2021</v>
      </c>
      <c r="D1195" t="s">
        <v>233</v>
      </c>
      <c r="E1195">
        <v>4314768</v>
      </c>
      <c r="F1195">
        <v>343743</v>
      </c>
      <c r="G1195">
        <v>7.9666624022427204E-2</v>
      </c>
      <c r="H1195">
        <v>0</v>
      </c>
      <c r="I1195">
        <v>0</v>
      </c>
      <c r="J1195">
        <v>0</v>
      </c>
      <c r="K1195" t="s">
        <v>232</v>
      </c>
      <c r="L1195">
        <v>0</v>
      </c>
    </row>
    <row r="1196" spans="1:12" x14ac:dyDescent="0.3">
      <c r="A1196" t="s">
        <v>23</v>
      </c>
      <c r="B1196" s="1">
        <v>44311</v>
      </c>
      <c r="C1196">
        <v>2021</v>
      </c>
      <c r="D1196" t="s">
        <v>231</v>
      </c>
      <c r="E1196">
        <v>9660350</v>
      </c>
      <c r="F1196">
        <v>769518</v>
      </c>
      <c r="G1196">
        <v>7.9657362310889393E-2</v>
      </c>
      <c r="H1196">
        <v>0</v>
      </c>
      <c r="I1196">
        <v>0</v>
      </c>
      <c r="J1196">
        <v>0</v>
      </c>
      <c r="K1196" t="s">
        <v>232</v>
      </c>
      <c r="L1196">
        <v>0</v>
      </c>
    </row>
    <row r="1197" spans="1:12" x14ac:dyDescent="0.3">
      <c r="A1197" t="s">
        <v>9</v>
      </c>
      <c r="B1197" s="1">
        <v>44222</v>
      </c>
      <c r="C1197">
        <v>2021</v>
      </c>
      <c r="D1197" t="s">
        <v>235</v>
      </c>
      <c r="E1197">
        <v>625976</v>
      </c>
      <c r="F1197">
        <v>49852</v>
      </c>
      <c r="G1197">
        <v>7.9638835993712201E-2</v>
      </c>
      <c r="H1197">
        <v>0</v>
      </c>
      <c r="I1197">
        <v>0</v>
      </c>
      <c r="J1197">
        <v>0</v>
      </c>
      <c r="K1197" t="s">
        <v>232</v>
      </c>
      <c r="L1197">
        <v>0</v>
      </c>
    </row>
    <row r="1198" spans="1:12" x14ac:dyDescent="0.3">
      <c r="A1198" t="s">
        <v>21</v>
      </c>
      <c r="B1198" s="1">
        <v>44265</v>
      </c>
      <c r="C1198">
        <v>2021</v>
      </c>
      <c r="D1198" t="s">
        <v>233</v>
      </c>
      <c r="E1198">
        <v>10196707</v>
      </c>
      <c r="F1198">
        <v>811948</v>
      </c>
      <c r="G1198">
        <v>7.9628452597490504E-2</v>
      </c>
      <c r="H1198">
        <v>0</v>
      </c>
      <c r="I1198">
        <v>0</v>
      </c>
      <c r="J1198">
        <v>0</v>
      </c>
      <c r="K1198" t="s">
        <v>232</v>
      </c>
      <c r="L1198">
        <v>0</v>
      </c>
    </row>
    <row r="1199" spans="1:12" x14ac:dyDescent="0.3">
      <c r="A1199" t="s">
        <v>18</v>
      </c>
      <c r="B1199" s="1">
        <v>44296</v>
      </c>
      <c r="C1199">
        <v>2021</v>
      </c>
      <c r="D1199" t="s">
        <v>231</v>
      </c>
      <c r="E1199">
        <v>11589616</v>
      </c>
      <c r="F1199">
        <v>922487</v>
      </c>
      <c r="G1199">
        <v>7.9595993516955191E-2</v>
      </c>
      <c r="H1199">
        <v>0</v>
      </c>
      <c r="I1199">
        <v>0</v>
      </c>
      <c r="J1199">
        <v>0</v>
      </c>
      <c r="K1199" t="s">
        <v>232</v>
      </c>
      <c r="L1199">
        <v>0</v>
      </c>
    </row>
    <row r="1200" spans="1:12" x14ac:dyDescent="0.3">
      <c r="A1200" t="s">
        <v>21</v>
      </c>
      <c r="B1200" s="1">
        <v>44264</v>
      </c>
      <c r="C1200">
        <v>2021</v>
      </c>
      <c r="D1200" t="s">
        <v>233</v>
      </c>
      <c r="E1200">
        <v>10196707</v>
      </c>
      <c r="F1200">
        <v>811306</v>
      </c>
      <c r="G1200">
        <v>7.9565491094330698E-2</v>
      </c>
      <c r="H1200">
        <v>0</v>
      </c>
      <c r="I1200">
        <v>0</v>
      </c>
      <c r="J1200">
        <v>0</v>
      </c>
      <c r="K1200" t="s">
        <v>232</v>
      </c>
      <c r="L1200">
        <v>0</v>
      </c>
    </row>
    <row r="1201" spans="1:12" x14ac:dyDescent="0.3">
      <c r="A1201" t="s">
        <v>19</v>
      </c>
      <c r="B1201" s="1">
        <v>44259</v>
      </c>
      <c r="C1201">
        <v>2021</v>
      </c>
      <c r="D1201" t="s">
        <v>233</v>
      </c>
      <c r="E1201">
        <v>4314768</v>
      </c>
      <c r="F1201">
        <v>343281</v>
      </c>
      <c r="G1201">
        <v>7.9559549899322499E-2</v>
      </c>
      <c r="H1201">
        <v>0</v>
      </c>
      <c r="I1201">
        <v>0</v>
      </c>
      <c r="J1201">
        <v>0</v>
      </c>
      <c r="K1201" t="s">
        <v>232</v>
      </c>
      <c r="L1201">
        <v>0</v>
      </c>
    </row>
    <row r="1202" spans="1:12" x14ac:dyDescent="0.3">
      <c r="A1202" t="s">
        <v>10</v>
      </c>
      <c r="B1202" s="1">
        <v>44275</v>
      </c>
      <c r="C1202">
        <v>2021</v>
      </c>
      <c r="D1202" t="s">
        <v>233</v>
      </c>
      <c r="E1202">
        <v>1701583</v>
      </c>
      <c r="F1202">
        <v>135326</v>
      </c>
      <c r="G1202">
        <v>7.9529473437381593E-2</v>
      </c>
      <c r="H1202">
        <v>0</v>
      </c>
      <c r="I1202">
        <v>0</v>
      </c>
      <c r="J1202">
        <v>0</v>
      </c>
      <c r="K1202" t="s">
        <v>232</v>
      </c>
      <c r="L1202">
        <v>0</v>
      </c>
    </row>
    <row r="1203" spans="1:12" x14ac:dyDescent="0.3">
      <c r="A1203" t="s">
        <v>4</v>
      </c>
      <c r="B1203" s="1">
        <v>44155</v>
      </c>
      <c r="C1203">
        <v>2020</v>
      </c>
      <c r="D1203" t="s">
        <v>237</v>
      </c>
      <c r="E1203">
        <v>77265</v>
      </c>
      <c r="F1203">
        <v>6142</v>
      </c>
      <c r="G1203">
        <v>7.94926551478677E-2</v>
      </c>
      <c r="H1203">
        <v>0</v>
      </c>
      <c r="I1203">
        <v>0</v>
      </c>
      <c r="J1203">
        <v>0</v>
      </c>
      <c r="K1203" t="s">
        <v>232</v>
      </c>
      <c r="L1203">
        <v>0</v>
      </c>
    </row>
    <row r="1204" spans="1:12" x14ac:dyDescent="0.3">
      <c r="A1204" t="s">
        <v>21</v>
      </c>
      <c r="B1204" s="1">
        <v>44263</v>
      </c>
      <c r="C1204">
        <v>2021</v>
      </c>
      <c r="D1204" t="s">
        <v>233</v>
      </c>
      <c r="E1204">
        <v>10196707</v>
      </c>
      <c r="F1204">
        <v>810459</v>
      </c>
      <c r="G1204">
        <v>7.9482425061345799E-2</v>
      </c>
      <c r="H1204">
        <v>0</v>
      </c>
      <c r="I1204">
        <v>0</v>
      </c>
      <c r="J1204">
        <v>0</v>
      </c>
      <c r="K1204" t="s">
        <v>232</v>
      </c>
      <c r="L1204">
        <v>0</v>
      </c>
    </row>
    <row r="1205" spans="1:12" x14ac:dyDescent="0.3">
      <c r="A1205" t="s">
        <v>15</v>
      </c>
      <c r="B1205" s="1">
        <v>44285</v>
      </c>
      <c r="C1205">
        <v>2021</v>
      </c>
      <c r="D1205" t="s">
        <v>233</v>
      </c>
      <c r="E1205">
        <v>1326539</v>
      </c>
      <c r="F1205">
        <v>105416</v>
      </c>
      <c r="G1205">
        <v>7.94669436782484E-2</v>
      </c>
      <c r="H1205">
        <v>0</v>
      </c>
      <c r="I1205">
        <v>0</v>
      </c>
      <c r="J1205">
        <v>0</v>
      </c>
      <c r="K1205" t="s">
        <v>232</v>
      </c>
      <c r="L1205">
        <v>0</v>
      </c>
    </row>
    <row r="1206" spans="1:12" x14ac:dyDescent="0.3">
      <c r="A1206" t="s">
        <v>9</v>
      </c>
      <c r="B1206" s="1">
        <v>44221</v>
      </c>
      <c r="C1206">
        <v>2021</v>
      </c>
      <c r="D1206" t="s">
        <v>235</v>
      </c>
      <c r="E1206">
        <v>625976</v>
      </c>
      <c r="F1206">
        <v>49733</v>
      </c>
      <c r="G1206">
        <v>7.944873285876769E-2</v>
      </c>
      <c r="H1206">
        <v>0</v>
      </c>
      <c r="I1206">
        <v>0</v>
      </c>
      <c r="J1206">
        <v>0</v>
      </c>
      <c r="K1206" t="s">
        <v>232</v>
      </c>
      <c r="L1206">
        <v>0</v>
      </c>
    </row>
    <row r="1207" spans="1:12" x14ac:dyDescent="0.3">
      <c r="A1207" t="s">
        <v>21</v>
      </c>
      <c r="B1207" s="1">
        <v>44262</v>
      </c>
      <c r="C1207">
        <v>2021</v>
      </c>
      <c r="D1207" t="s">
        <v>233</v>
      </c>
      <c r="E1207">
        <v>10196707</v>
      </c>
      <c r="F1207">
        <v>810094</v>
      </c>
      <c r="G1207">
        <v>7.9446629191169307E-2</v>
      </c>
      <c r="H1207">
        <v>0</v>
      </c>
      <c r="I1207">
        <v>0</v>
      </c>
      <c r="J1207">
        <v>0</v>
      </c>
      <c r="K1207" t="s">
        <v>232</v>
      </c>
      <c r="L1207">
        <v>0</v>
      </c>
    </row>
    <row r="1208" spans="1:12" x14ac:dyDescent="0.3">
      <c r="A1208" t="s">
        <v>19</v>
      </c>
      <c r="B1208" s="1">
        <v>44258</v>
      </c>
      <c r="C1208">
        <v>2021</v>
      </c>
      <c r="D1208" t="s">
        <v>233</v>
      </c>
      <c r="E1208">
        <v>4314768</v>
      </c>
      <c r="F1208">
        <v>342741</v>
      </c>
      <c r="G1208">
        <v>7.9434398326862499E-2</v>
      </c>
      <c r="H1208">
        <v>0</v>
      </c>
      <c r="I1208">
        <v>0</v>
      </c>
      <c r="J1208">
        <v>0</v>
      </c>
      <c r="K1208" t="s">
        <v>232</v>
      </c>
      <c r="L1208">
        <v>0</v>
      </c>
    </row>
    <row r="1209" spans="1:12" x14ac:dyDescent="0.3">
      <c r="A1209" t="s">
        <v>23</v>
      </c>
      <c r="B1209" s="1">
        <v>44310</v>
      </c>
      <c r="C1209">
        <v>2021</v>
      </c>
      <c r="D1209" t="s">
        <v>231</v>
      </c>
      <c r="E1209">
        <v>9660350</v>
      </c>
      <c r="F1209">
        <v>767190</v>
      </c>
      <c r="G1209">
        <v>7.9416377253412107E-2</v>
      </c>
      <c r="H1209">
        <v>0</v>
      </c>
      <c r="I1209">
        <v>0</v>
      </c>
      <c r="J1209">
        <v>0</v>
      </c>
      <c r="K1209" t="s">
        <v>232</v>
      </c>
      <c r="L1209">
        <v>0</v>
      </c>
    </row>
    <row r="1210" spans="1:12" x14ac:dyDescent="0.3">
      <c r="A1210" t="s">
        <v>16</v>
      </c>
      <c r="B1210" s="1">
        <v>44286</v>
      </c>
      <c r="C1210">
        <v>2021</v>
      </c>
      <c r="D1210" t="s">
        <v>233</v>
      </c>
      <c r="E1210">
        <v>2722291</v>
      </c>
      <c r="F1210">
        <v>216119</v>
      </c>
      <c r="G1210">
        <v>7.9388647282748304E-2</v>
      </c>
      <c r="H1210">
        <v>0</v>
      </c>
      <c r="I1210">
        <v>0</v>
      </c>
      <c r="J1210">
        <v>0</v>
      </c>
      <c r="K1210" t="s">
        <v>232</v>
      </c>
      <c r="L1210">
        <v>0</v>
      </c>
    </row>
    <row r="1211" spans="1:12" x14ac:dyDescent="0.3">
      <c r="A1211" t="s">
        <v>21</v>
      </c>
      <c r="B1211" s="1">
        <v>44261</v>
      </c>
      <c r="C1211">
        <v>2021</v>
      </c>
      <c r="D1211" t="s">
        <v>233</v>
      </c>
      <c r="E1211">
        <v>10196707</v>
      </c>
      <c r="F1211">
        <v>809412</v>
      </c>
      <c r="G1211">
        <v>7.9379744852921597E-2</v>
      </c>
      <c r="H1211">
        <v>0</v>
      </c>
      <c r="I1211">
        <v>0</v>
      </c>
      <c r="J1211">
        <v>0</v>
      </c>
      <c r="K1211" t="s">
        <v>232</v>
      </c>
      <c r="L1211">
        <v>0</v>
      </c>
    </row>
    <row r="1212" spans="1:12" x14ac:dyDescent="0.3">
      <c r="A1212" t="s">
        <v>12</v>
      </c>
      <c r="B1212" s="1">
        <v>44227</v>
      </c>
      <c r="C1212">
        <v>2021</v>
      </c>
      <c r="D1212" t="s">
        <v>235</v>
      </c>
      <c r="E1212">
        <v>331002647</v>
      </c>
      <c r="F1212">
        <v>26247053</v>
      </c>
      <c r="G1212">
        <v>7.9295598503174497E-2</v>
      </c>
      <c r="H1212">
        <v>0</v>
      </c>
      <c r="I1212">
        <v>0</v>
      </c>
      <c r="J1212">
        <v>0</v>
      </c>
      <c r="K1212" t="s">
        <v>232</v>
      </c>
      <c r="L1212">
        <v>0</v>
      </c>
    </row>
    <row r="1213" spans="1:12" x14ac:dyDescent="0.3">
      <c r="A1213" t="s">
        <v>21</v>
      </c>
      <c r="B1213" s="1">
        <v>44260</v>
      </c>
      <c r="C1213">
        <v>2021</v>
      </c>
      <c r="D1213" t="s">
        <v>233</v>
      </c>
      <c r="E1213">
        <v>10196707</v>
      </c>
      <c r="F1213">
        <v>808405</v>
      </c>
      <c r="G1213">
        <v>7.9280987479585299E-2</v>
      </c>
      <c r="H1213">
        <v>0</v>
      </c>
      <c r="I1213">
        <v>0</v>
      </c>
      <c r="J1213">
        <v>0</v>
      </c>
      <c r="K1213" t="s">
        <v>232</v>
      </c>
      <c r="L1213">
        <v>0</v>
      </c>
    </row>
    <row r="1214" spans="1:12" x14ac:dyDescent="0.3">
      <c r="A1214" t="s">
        <v>19</v>
      </c>
      <c r="B1214" s="1">
        <v>44257</v>
      </c>
      <c r="C1214">
        <v>2021</v>
      </c>
      <c r="D1214" t="s">
        <v>233</v>
      </c>
      <c r="E1214">
        <v>4314768</v>
      </c>
      <c r="F1214">
        <v>342019</v>
      </c>
      <c r="G1214">
        <v>7.9267066039240094E-2</v>
      </c>
      <c r="H1214">
        <v>0</v>
      </c>
      <c r="I1214">
        <v>0</v>
      </c>
      <c r="J1214">
        <v>0</v>
      </c>
      <c r="K1214" t="s">
        <v>232</v>
      </c>
      <c r="L1214">
        <v>0</v>
      </c>
    </row>
    <row r="1215" spans="1:12" x14ac:dyDescent="0.3">
      <c r="A1215" t="s">
        <v>20</v>
      </c>
      <c r="B1215" s="1">
        <v>44306</v>
      </c>
      <c r="C1215">
        <v>2021</v>
      </c>
      <c r="D1215" t="s">
        <v>231</v>
      </c>
      <c r="E1215">
        <v>68147687</v>
      </c>
      <c r="F1215">
        <v>5401305</v>
      </c>
      <c r="G1215">
        <v>7.9258816223652606E-2</v>
      </c>
      <c r="H1215">
        <v>0</v>
      </c>
      <c r="I1215">
        <v>0</v>
      </c>
      <c r="J1215">
        <v>0</v>
      </c>
      <c r="K1215" t="s">
        <v>232</v>
      </c>
      <c r="L1215">
        <v>0</v>
      </c>
    </row>
    <row r="1216" spans="1:12" x14ac:dyDescent="0.3">
      <c r="A1216" t="s">
        <v>17</v>
      </c>
      <c r="B1216" s="1">
        <v>44295</v>
      </c>
      <c r="C1216">
        <v>2021</v>
      </c>
      <c r="D1216" t="s">
        <v>231</v>
      </c>
      <c r="E1216">
        <v>17134873</v>
      </c>
      <c r="F1216">
        <v>1358016</v>
      </c>
      <c r="G1216">
        <v>7.9254512128569599E-2</v>
      </c>
      <c r="H1216">
        <v>0</v>
      </c>
      <c r="I1216">
        <v>0</v>
      </c>
      <c r="J1216">
        <v>0</v>
      </c>
      <c r="K1216" t="s">
        <v>232</v>
      </c>
      <c r="L1216">
        <v>0</v>
      </c>
    </row>
    <row r="1217" spans="1:12" x14ac:dyDescent="0.3">
      <c r="A1217" t="s">
        <v>13</v>
      </c>
      <c r="B1217" s="1">
        <v>44233</v>
      </c>
      <c r="C1217">
        <v>2021</v>
      </c>
      <c r="D1217" t="s">
        <v>234</v>
      </c>
      <c r="E1217">
        <v>8655541</v>
      </c>
      <c r="F1217">
        <v>685583</v>
      </c>
      <c r="G1217">
        <v>7.9207411760859298E-2</v>
      </c>
      <c r="H1217">
        <v>0</v>
      </c>
      <c r="I1217">
        <v>0</v>
      </c>
      <c r="J1217">
        <v>0</v>
      </c>
      <c r="K1217" t="s">
        <v>232</v>
      </c>
      <c r="L1217">
        <v>0</v>
      </c>
    </row>
    <row r="1218" spans="1:12" x14ac:dyDescent="0.3">
      <c r="A1218" t="s">
        <v>18</v>
      </c>
      <c r="B1218" s="1">
        <v>44295</v>
      </c>
      <c r="C1218">
        <v>2021</v>
      </c>
      <c r="D1218" t="s">
        <v>231</v>
      </c>
      <c r="E1218">
        <v>11589616</v>
      </c>
      <c r="F1218">
        <v>917917</v>
      </c>
      <c r="G1218">
        <v>7.9201675016670109E-2</v>
      </c>
      <c r="H1218">
        <v>0</v>
      </c>
      <c r="I1218">
        <v>0</v>
      </c>
      <c r="J1218">
        <v>0</v>
      </c>
      <c r="K1218" t="s">
        <v>232</v>
      </c>
      <c r="L1218">
        <v>0</v>
      </c>
    </row>
    <row r="1219" spans="1:12" x14ac:dyDescent="0.3">
      <c r="A1219" t="s">
        <v>21</v>
      </c>
      <c r="B1219" s="1">
        <v>44259</v>
      </c>
      <c r="C1219">
        <v>2021</v>
      </c>
      <c r="D1219" t="s">
        <v>233</v>
      </c>
      <c r="E1219">
        <v>10196707</v>
      </c>
      <c r="F1219">
        <v>807456</v>
      </c>
      <c r="G1219">
        <v>7.9187918217126396E-2</v>
      </c>
      <c r="H1219">
        <v>0</v>
      </c>
      <c r="I1219">
        <v>0</v>
      </c>
      <c r="J1219">
        <v>0</v>
      </c>
      <c r="K1219" t="s">
        <v>232</v>
      </c>
      <c r="L1219">
        <v>0</v>
      </c>
    </row>
    <row r="1220" spans="1:12" x14ac:dyDescent="0.3">
      <c r="A1220" t="s">
        <v>8</v>
      </c>
      <c r="B1220" s="1">
        <v>44225</v>
      </c>
      <c r="C1220">
        <v>2021</v>
      </c>
      <c r="D1220" t="s">
        <v>235</v>
      </c>
      <c r="E1220">
        <v>2078932</v>
      </c>
      <c r="F1220">
        <v>164529</v>
      </c>
      <c r="G1220">
        <v>7.9141116688761406E-2</v>
      </c>
      <c r="H1220">
        <v>0</v>
      </c>
      <c r="I1220">
        <v>0</v>
      </c>
      <c r="J1220">
        <v>0</v>
      </c>
      <c r="K1220" t="s">
        <v>232</v>
      </c>
      <c r="L1220">
        <v>0</v>
      </c>
    </row>
    <row r="1221" spans="1:12" x14ac:dyDescent="0.3">
      <c r="A1221" t="s">
        <v>19</v>
      </c>
      <c r="B1221" s="1">
        <v>44256</v>
      </c>
      <c r="C1221">
        <v>2021</v>
      </c>
      <c r="D1221" t="s">
        <v>233</v>
      </c>
      <c r="E1221">
        <v>4314768</v>
      </c>
      <c r="F1221">
        <v>341420</v>
      </c>
      <c r="G1221">
        <v>7.9128240498678004E-2</v>
      </c>
      <c r="H1221">
        <v>0</v>
      </c>
      <c r="I1221">
        <v>0</v>
      </c>
      <c r="J1221">
        <v>0</v>
      </c>
      <c r="K1221" t="s">
        <v>232</v>
      </c>
      <c r="L1221">
        <v>0</v>
      </c>
    </row>
    <row r="1222" spans="1:12" x14ac:dyDescent="0.3">
      <c r="A1222" t="s">
        <v>23</v>
      </c>
      <c r="B1222" s="1">
        <v>44309</v>
      </c>
      <c r="C1222">
        <v>2021</v>
      </c>
      <c r="D1222" t="s">
        <v>231</v>
      </c>
      <c r="E1222">
        <v>9660350</v>
      </c>
      <c r="F1222">
        <v>764394</v>
      </c>
      <c r="G1222">
        <v>7.9126946746235896E-2</v>
      </c>
      <c r="H1222">
        <v>0</v>
      </c>
      <c r="I1222">
        <v>0</v>
      </c>
      <c r="J1222">
        <v>0</v>
      </c>
      <c r="K1222" t="s">
        <v>232</v>
      </c>
      <c r="L1222">
        <v>0</v>
      </c>
    </row>
    <row r="1223" spans="1:12" x14ac:dyDescent="0.3">
      <c r="A1223" t="s">
        <v>22</v>
      </c>
      <c r="B1223" s="1">
        <v>44313</v>
      </c>
      <c r="C1223">
        <v>2021</v>
      </c>
      <c r="D1223" t="s">
        <v>231</v>
      </c>
      <c r="E1223">
        <v>4105268</v>
      </c>
      <c r="F1223">
        <v>324833</v>
      </c>
      <c r="G1223">
        <v>7.9125893851509796E-2</v>
      </c>
      <c r="H1223">
        <v>0</v>
      </c>
      <c r="I1223">
        <v>0</v>
      </c>
      <c r="J1223">
        <v>0</v>
      </c>
      <c r="K1223" t="s">
        <v>232</v>
      </c>
      <c r="L1223">
        <v>0</v>
      </c>
    </row>
    <row r="1224" spans="1:12" x14ac:dyDescent="0.3">
      <c r="A1224" t="s">
        <v>21</v>
      </c>
      <c r="B1224" s="1">
        <v>44258</v>
      </c>
      <c r="C1224">
        <v>2021</v>
      </c>
      <c r="D1224" t="s">
        <v>233</v>
      </c>
      <c r="E1224">
        <v>10196707</v>
      </c>
      <c r="F1224">
        <v>806626</v>
      </c>
      <c r="G1224">
        <v>7.9106519389053706E-2</v>
      </c>
      <c r="H1224">
        <v>0</v>
      </c>
      <c r="I1224">
        <v>0</v>
      </c>
      <c r="J1224">
        <v>0</v>
      </c>
      <c r="K1224" t="s">
        <v>232</v>
      </c>
      <c r="L1224">
        <v>0</v>
      </c>
    </row>
    <row r="1225" spans="1:12" x14ac:dyDescent="0.3">
      <c r="A1225" t="s">
        <v>16</v>
      </c>
      <c r="B1225" s="1">
        <v>44285</v>
      </c>
      <c r="C1225">
        <v>2021</v>
      </c>
      <c r="D1225" t="s">
        <v>233</v>
      </c>
      <c r="E1225">
        <v>2722291</v>
      </c>
      <c r="F1225">
        <v>215216</v>
      </c>
      <c r="G1225">
        <v>7.9056941377685194E-2</v>
      </c>
      <c r="H1225">
        <v>0</v>
      </c>
      <c r="I1225">
        <v>0</v>
      </c>
      <c r="J1225">
        <v>0</v>
      </c>
      <c r="K1225" t="s">
        <v>232</v>
      </c>
      <c r="L1225">
        <v>0</v>
      </c>
    </row>
    <row r="1226" spans="1:12" x14ac:dyDescent="0.3">
      <c r="A1226" t="s">
        <v>10</v>
      </c>
      <c r="B1226" s="1">
        <v>44274</v>
      </c>
      <c r="C1226">
        <v>2021</v>
      </c>
      <c r="D1226" t="s">
        <v>233</v>
      </c>
      <c r="E1226">
        <v>1701583</v>
      </c>
      <c r="F1226">
        <v>134510</v>
      </c>
      <c r="G1226">
        <v>7.9049919986271602E-2</v>
      </c>
      <c r="H1226">
        <v>0</v>
      </c>
      <c r="I1226">
        <v>0</v>
      </c>
      <c r="J1226">
        <v>0</v>
      </c>
      <c r="K1226" t="s">
        <v>232</v>
      </c>
      <c r="L1226">
        <v>0</v>
      </c>
    </row>
    <row r="1227" spans="1:12" x14ac:dyDescent="0.3">
      <c r="A1227" t="s">
        <v>5</v>
      </c>
      <c r="B1227" s="1">
        <v>44200</v>
      </c>
      <c r="C1227">
        <v>2021</v>
      </c>
      <c r="D1227" t="s">
        <v>235</v>
      </c>
      <c r="E1227">
        <v>628062</v>
      </c>
      <c r="F1227">
        <v>49630</v>
      </c>
      <c r="G1227">
        <v>7.9020860997799605E-2</v>
      </c>
      <c r="H1227">
        <v>0</v>
      </c>
      <c r="I1227">
        <v>0</v>
      </c>
      <c r="J1227">
        <v>0</v>
      </c>
      <c r="K1227" t="s">
        <v>232</v>
      </c>
      <c r="L1227">
        <v>0</v>
      </c>
    </row>
    <row r="1228" spans="1:12" x14ac:dyDescent="0.3">
      <c r="A1228" t="s">
        <v>19</v>
      </c>
      <c r="B1228" s="1">
        <v>44255</v>
      </c>
      <c r="C1228">
        <v>2021</v>
      </c>
      <c r="D1228" t="s">
        <v>234</v>
      </c>
      <c r="E1228">
        <v>4314768</v>
      </c>
      <c r="F1228">
        <v>340915</v>
      </c>
      <c r="G1228">
        <v>7.9011200602210799E-2</v>
      </c>
      <c r="H1228">
        <v>0</v>
      </c>
      <c r="I1228">
        <v>0</v>
      </c>
      <c r="J1228">
        <v>0</v>
      </c>
      <c r="K1228" t="s">
        <v>232</v>
      </c>
      <c r="L1228">
        <v>0</v>
      </c>
    </row>
    <row r="1229" spans="1:12" x14ac:dyDescent="0.3">
      <c r="A1229" t="s">
        <v>21</v>
      </c>
      <c r="B1229" s="1">
        <v>44257</v>
      </c>
      <c r="C1229">
        <v>2021</v>
      </c>
      <c r="D1229" t="s">
        <v>233</v>
      </c>
      <c r="E1229">
        <v>10196707</v>
      </c>
      <c r="F1229">
        <v>805647</v>
      </c>
      <c r="G1229">
        <v>7.9010508000278895E-2</v>
      </c>
      <c r="H1229">
        <v>0</v>
      </c>
      <c r="I1229">
        <v>0</v>
      </c>
      <c r="J1229">
        <v>0</v>
      </c>
      <c r="K1229" t="s">
        <v>232</v>
      </c>
      <c r="L1229">
        <v>0</v>
      </c>
    </row>
    <row r="1230" spans="1:12" x14ac:dyDescent="0.3">
      <c r="A1230" t="s">
        <v>9</v>
      </c>
      <c r="B1230" s="1">
        <v>44218</v>
      </c>
      <c r="C1230">
        <v>2021</v>
      </c>
      <c r="D1230" t="s">
        <v>235</v>
      </c>
      <c r="E1230">
        <v>625976</v>
      </c>
      <c r="F1230">
        <v>49438</v>
      </c>
      <c r="G1230">
        <v>7.8977468784745708E-2</v>
      </c>
      <c r="H1230">
        <v>0</v>
      </c>
      <c r="I1230">
        <v>0</v>
      </c>
      <c r="J1230">
        <v>0</v>
      </c>
      <c r="K1230" t="s">
        <v>232</v>
      </c>
      <c r="L1230">
        <v>0</v>
      </c>
    </row>
    <row r="1231" spans="1:12" x14ac:dyDescent="0.3">
      <c r="A1231" t="s">
        <v>9</v>
      </c>
      <c r="B1231" s="1">
        <v>44219</v>
      </c>
      <c r="C1231">
        <v>2021</v>
      </c>
      <c r="D1231" t="s">
        <v>235</v>
      </c>
      <c r="E1231">
        <v>625976</v>
      </c>
      <c r="F1231">
        <v>49438</v>
      </c>
      <c r="G1231">
        <v>7.8977468784745708E-2</v>
      </c>
      <c r="H1231">
        <v>0</v>
      </c>
      <c r="I1231">
        <v>0</v>
      </c>
      <c r="J1231">
        <v>0</v>
      </c>
      <c r="K1231" t="s">
        <v>232</v>
      </c>
      <c r="L1231">
        <v>0</v>
      </c>
    </row>
    <row r="1232" spans="1:12" x14ac:dyDescent="0.3">
      <c r="A1232" t="s">
        <v>9</v>
      </c>
      <c r="B1232" s="1">
        <v>44220</v>
      </c>
      <c r="C1232">
        <v>2021</v>
      </c>
      <c r="D1232" t="s">
        <v>235</v>
      </c>
      <c r="E1232">
        <v>625976</v>
      </c>
      <c r="F1232">
        <v>49438</v>
      </c>
      <c r="G1232">
        <v>7.8977468784745708E-2</v>
      </c>
      <c r="H1232">
        <v>0</v>
      </c>
      <c r="I1232">
        <v>0</v>
      </c>
      <c r="J1232">
        <v>0</v>
      </c>
      <c r="K1232" t="s">
        <v>232</v>
      </c>
      <c r="L1232">
        <v>0</v>
      </c>
    </row>
    <row r="1233" spans="1:12" x14ac:dyDescent="0.3">
      <c r="A1233" t="s">
        <v>12</v>
      </c>
      <c r="B1233" s="1">
        <v>44226</v>
      </c>
      <c r="C1233">
        <v>2021</v>
      </c>
      <c r="D1233" t="s">
        <v>235</v>
      </c>
      <c r="E1233">
        <v>331002647</v>
      </c>
      <c r="F1233">
        <v>26135056</v>
      </c>
      <c r="G1233">
        <v>7.8957241692390406E-2</v>
      </c>
      <c r="H1233">
        <v>0</v>
      </c>
      <c r="I1233">
        <v>0</v>
      </c>
      <c r="J1233">
        <v>0</v>
      </c>
      <c r="K1233" t="s">
        <v>232</v>
      </c>
      <c r="L1233">
        <v>0</v>
      </c>
    </row>
    <row r="1234" spans="1:12" x14ac:dyDescent="0.3">
      <c r="A1234" t="s">
        <v>21</v>
      </c>
      <c r="B1234" s="1">
        <v>44256</v>
      </c>
      <c r="C1234">
        <v>2021</v>
      </c>
      <c r="D1234" t="s">
        <v>233</v>
      </c>
      <c r="E1234">
        <v>10196707</v>
      </c>
      <c r="F1234">
        <v>804956</v>
      </c>
      <c r="G1234">
        <v>7.8942741024136509E-2</v>
      </c>
      <c r="H1234">
        <v>0</v>
      </c>
      <c r="I1234">
        <v>0</v>
      </c>
      <c r="J1234">
        <v>0</v>
      </c>
      <c r="K1234" t="s">
        <v>232</v>
      </c>
      <c r="L1234">
        <v>0</v>
      </c>
    </row>
    <row r="1235" spans="1:12" x14ac:dyDescent="0.3">
      <c r="A1235" t="s">
        <v>21</v>
      </c>
      <c r="B1235" s="1">
        <v>44255</v>
      </c>
      <c r="C1235">
        <v>2021</v>
      </c>
      <c r="D1235" t="s">
        <v>234</v>
      </c>
      <c r="E1235">
        <v>10196707</v>
      </c>
      <c r="F1235">
        <v>804562</v>
      </c>
      <c r="G1235">
        <v>7.8904101098521306E-2</v>
      </c>
      <c r="H1235">
        <v>0</v>
      </c>
      <c r="I1235">
        <v>0</v>
      </c>
      <c r="J1235">
        <v>0</v>
      </c>
      <c r="K1235" t="s">
        <v>232</v>
      </c>
      <c r="L1235">
        <v>0</v>
      </c>
    </row>
    <row r="1236" spans="1:12" x14ac:dyDescent="0.3">
      <c r="A1236" t="s">
        <v>11</v>
      </c>
      <c r="B1236" s="1">
        <v>44273</v>
      </c>
      <c r="C1236">
        <v>2021</v>
      </c>
      <c r="D1236" t="s">
        <v>233</v>
      </c>
      <c r="E1236">
        <v>6804596</v>
      </c>
      <c r="F1236">
        <v>536904</v>
      </c>
      <c r="G1236">
        <v>7.8903141347407002E-2</v>
      </c>
      <c r="H1236">
        <v>0</v>
      </c>
      <c r="I1236">
        <v>0</v>
      </c>
      <c r="J1236">
        <v>0</v>
      </c>
      <c r="K1236" t="s">
        <v>232</v>
      </c>
      <c r="L1236">
        <v>0</v>
      </c>
    </row>
    <row r="1237" spans="1:12" x14ac:dyDescent="0.3">
      <c r="A1237" t="s">
        <v>19</v>
      </c>
      <c r="B1237" s="1">
        <v>44254</v>
      </c>
      <c r="C1237">
        <v>2021</v>
      </c>
      <c r="D1237" t="s">
        <v>234</v>
      </c>
      <c r="E1237">
        <v>4314768</v>
      </c>
      <c r="F1237">
        <v>340445</v>
      </c>
      <c r="G1237">
        <v>7.8902272381736402E-2</v>
      </c>
      <c r="H1237">
        <v>0</v>
      </c>
      <c r="I1237">
        <v>0</v>
      </c>
      <c r="J1237">
        <v>0</v>
      </c>
      <c r="K1237" t="s">
        <v>232</v>
      </c>
      <c r="L1237">
        <v>0</v>
      </c>
    </row>
    <row r="1238" spans="1:12" x14ac:dyDescent="0.3">
      <c r="A1238" t="s">
        <v>6</v>
      </c>
      <c r="B1238" s="1">
        <v>44208</v>
      </c>
      <c r="C1238">
        <v>2021</v>
      </c>
      <c r="D1238" t="s">
        <v>235</v>
      </c>
      <c r="E1238">
        <v>10708982</v>
      </c>
      <c r="F1238">
        <v>844799</v>
      </c>
      <c r="G1238">
        <v>7.8886956762089996E-2</v>
      </c>
      <c r="H1238">
        <v>0</v>
      </c>
      <c r="I1238">
        <v>0</v>
      </c>
      <c r="J1238">
        <v>0</v>
      </c>
      <c r="K1238" t="s">
        <v>232</v>
      </c>
      <c r="L1238">
        <v>0</v>
      </c>
    </row>
    <row r="1239" spans="1:12" x14ac:dyDescent="0.3">
      <c r="A1239" t="s">
        <v>14</v>
      </c>
      <c r="B1239" s="1">
        <v>44285</v>
      </c>
      <c r="C1239">
        <v>2021</v>
      </c>
      <c r="D1239" t="s">
        <v>233</v>
      </c>
      <c r="E1239">
        <v>10099270</v>
      </c>
      <c r="F1239">
        <v>796445</v>
      </c>
      <c r="G1239">
        <v>7.8861640494807997E-2</v>
      </c>
      <c r="H1239">
        <v>0</v>
      </c>
      <c r="I1239">
        <v>0</v>
      </c>
      <c r="J1239">
        <v>0</v>
      </c>
      <c r="K1239" t="s">
        <v>232</v>
      </c>
      <c r="L1239">
        <v>0</v>
      </c>
    </row>
    <row r="1240" spans="1:12" x14ac:dyDescent="0.3">
      <c r="A1240" t="s">
        <v>21</v>
      </c>
      <c r="B1240" s="1">
        <v>44254</v>
      </c>
      <c r="C1240">
        <v>2021</v>
      </c>
      <c r="D1240" t="s">
        <v>234</v>
      </c>
      <c r="E1240">
        <v>10196707</v>
      </c>
      <c r="F1240">
        <v>803844</v>
      </c>
      <c r="G1240">
        <v>7.8833686208694603E-2</v>
      </c>
      <c r="H1240">
        <v>0</v>
      </c>
      <c r="I1240">
        <v>0</v>
      </c>
      <c r="J1240">
        <v>0</v>
      </c>
      <c r="K1240" t="s">
        <v>232</v>
      </c>
      <c r="L1240">
        <v>0</v>
      </c>
    </row>
    <row r="1241" spans="1:12" x14ac:dyDescent="0.3">
      <c r="A1241" t="s">
        <v>17</v>
      </c>
      <c r="B1241" s="1">
        <v>44294</v>
      </c>
      <c r="C1241">
        <v>2021</v>
      </c>
      <c r="D1241" t="s">
        <v>231</v>
      </c>
      <c r="E1241">
        <v>17134873</v>
      </c>
      <c r="F1241">
        <v>1350034</v>
      </c>
      <c r="G1241">
        <v>7.878867850377419E-2</v>
      </c>
      <c r="H1241">
        <v>0</v>
      </c>
      <c r="I1241">
        <v>0</v>
      </c>
      <c r="J1241">
        <v>0</v>
      </c>
      <c r="K1241" t="s">
        <v>232</v>
      </c>
      <c r="L1241">
        <v>0</v>
      </c>
    </row>
    <row r="1242" spans="1:12" x14ac:dyDescent="0.3">
      <c r="A1242" t="s">
        <v>9</v>
      </c>
      <c r="B1242" s="1">
        <v>44217</v>
      </c>
      <c r="C1242">
        <v>2021</v>
      </c>
      <c r="D1242" t="s">
        <v>235</v>
      </c>
      <c r="E1242">
        <v>625976</v>
      </c>
      <c r="F1242">
        <v>49319</v>
      </c>
      <c r="G1242">
        <v>7.8787365649801308E-2</v>
      </c>
      <c r="H1242">
        <v>0</v>
      </c>
      <c r="I1242">
        <v>0</v>
      </c>
      <c r="J1242">
        <v>0</v>
      </c>
      <c r="K1242" t="s">
        <v>232</v>
      </c>
      <c r="L1242">
        <v>0</v>
      </c>
    </row>
    <row r="1243" spans="1:12" x14ac:dyDescent="0.3">
      <c r="A1243" t="s">
        <v>18</v>
      </c>
      <c r="B1243" s="1">
        <v>44294</v>
      </c>
      <c r="C1243">
        <v>2021</v>
      </c>
      <c r="D1243" t="s">
        <v>231</v>
      </c>
      <c r="E1243">
        <v>11589616</v>
      </c>
      <c r="F1243">
        <v>913057</v>
      </c>
      <c r="G1243">
        <v>7.87823341170234E-2</v>
      </c>
      <c r="H1243">
        <v>0</v>
      </c>
      <c r="I1243">
        <v>0</v>
      </c>
      <c r="J1243">
        <v>0</v>
      </c>
      <c r="K1243" t="s">
        <v>232</v>
      </c>
      <c r="L1243">
        <v>0</v>
      </c>
    </row>
    <row r="1244" spans="1:12" x14ac:dyDescent="0.3">
      <c r="A1244" t="s">
        <v>23</v>
      </c>
      <c r="B1244" s="1">
        <v>44308</v>
      </c>
      <c r="C1244">
        <v>2021</v>
      </c>
      <c r="D1244" t="s">
        <v>231</v>
      </c>
      <c r="E1244">
        <v>9660350</v>
      </c>
      <c r="F1244">
        <v>760967</v>
      </c>
      <c r="G1244">
        <v>7.8772197694700494E-2</v>
      </c>
      <c r="H1244">
        <v>0</v>
      </c>
      <c r="I1244">
        <v>0</v>
      </c>
      <c r="J1244">
        <v>0</v>
      </c>
      <c r="K1244" t="s">
        <v>232</v>
      </c>
      <c r="L1244">
        <v>0</v>
      </c>
    </row>
    <row r="1245" spans="1:12" x14ac:dyDescent="0.3">
      <c r="A1245" t="s">
        <v>19</v>
      </c>
      <c r="B1245" s="1">
        <v>44253</v>
      </c>
      <c r="C1245">
        <v>2021</v>
      </c>
      <c r="D1245" t="s">
        <v>234</v>
      </c>
      <c r="E1245">
        <v>4314768</v>
      </c>
      <c r="F1245">
        <v>339781</v>
      </c>
      <c r="G1245">
        <v>7.8748382300044897E-2</v>
      </c>
      <c r="H1245">
        <v>0</v>
      </c>
      <c r="I1245">
        <v>0</v>
      </c>
      <c r="J1245">
        <v>0</v>
      </c>
      <c r="K1245" t="s">
        <v>232</v>
      </c>
      <c r="L1245">
        <v>0</v>
      </c>
    </row>
    <row r="1246" spans="1:12" x14ac:dyDescent="0.3">
      <c r="A1246" t="s">
        <v>16</v>
      </c>
      <c r="B1246" s="1">
        <v>44284</v>
      </c>
      <c r="C1246">
        <v>2021</v>
      </c>
      <c r="D1246" t="s">
        <v>233</v>
      </c>
      <c r="E1246">
        <v>2722291</v>
      </c>
      <c r="F1246">
        <v>214365</v>
      </c>
      <c r="G1246">
        <v>7.8744337030831793E-2</v>
      </c>
      <c r="H1246">
        <v>0</v>
      </c>
      <c r="I1246">
        <v>0</v>
      </c>
      <c r="J1246">
        <v>0</v>
      </c>
      <c r="K1246" t="s">
        <v>232</v>
      </c>
      <c r="L1246">
        <v>0</v>
      </c>
    </row>
    <row r="1247" spans="1:12" x14ac:dyDescent="0.3">
      <c r="A1247" t="s">
        <v>21</v>
      </c>
      <c r="B1247" s="1">
        <v>44253</v>
      </c>
      <c r="C1247">
        <v>2021</v>
      </c>
      <c r="D1247" t="s">
        <v>234</v>
      </c>
      <c r="E1247">
        <v>10196707</v>
      </c>
      <c r="F1247">
        <v>802773</v>
      </c>
      <c r="G1247">
        <v>7.87286522992178E-2</v>
      </c>
      <c r="H1247">
        <v>0</v>
      </c>
      <c r="I1247">
        <v>0</v>
      </c>
      <c r="J1247">
        <v>0</v>
      </c>
      <c r="K1247" t="s">
        <v>232</v>
      </c>
      <c r="L1247">
        <v>0</v>
      </c>
    </row>
    <row r="1248" spans="1:12" x14ac:dyDescent="0.3">
      <c r="A1248" t="s">
        <v>22</v>
      </c>
      <c r="B1248" s="1">
        <v>44312</v>
      </c>
      <c r="C1248">
        <v>2021</v>
      </c>
      <c r="D1248" t="s">
        <v>231</v>
      </c>
      <c r="E1248">
        <v>4105268</v>
      </c>
      <c r="F1248">
        <v>323036</v>
      </c>
      <c r="G1248">
        <v>7.8688163598576291E-2</v>
      </c>
      <c r="H1248">
        <v>0</v>
      </c>
      <c r="I1248">
        <v>0</v>
      </c>
      <c r="J1248">
        <v>0</v>
      </c>
      <c r="K1248" t="s">
        <v>232</v>
      </c>
      <c r="L1248">
        <v>0</v>
      </c>
    </row>
    <row r="1249" spans="1:12" x14ac:dyDescent="0.3">
      <c r="A1249" t="s">
        <v>13</v>
      </c>
      <c r="B1249" s="1">
        <v>44232</v>
      </c>
      <c r="C1249">
        <v>2021</v>
      </c>
      <c r="D1249" t="s">
        <v>234</v>
      </c>
      <c r="E1249">
        <v>8655541</v>
      </c>
      <c r="F1249">
        <v>680856</v>
      </c>
      <c r="G1249">
        <v>7.8661287607556793E-2</v>
      </c>
      <c r="H1249">
        <v>0</v>
      </c>
      <c r="I1249">
        <v>0</v>
      </c>
      <c r="J1249">
        <v>0</v>
      </c>
      <c r="K1249" t="s">
        <v>232</v>
      </c>
      <c r="L1249">
        <v>0</v>
      </c>
    </row>
    <row r="1250" spans="1:12" x14ac:dyDescent="0.3">
      <c r="A1250" t="s">
        <v>19</v>
      </c>
      <c r="B1250" s="1">
        <v>44252</v>
      </c>
      <c r="C1250">
        <v>2021</v>
      </c>
      <c r="D1250" t="s">
        <v>234</v>
      </c>
      <c r="E1250">
        <v>4314768</v>
      </c>
      <c r="F1250">
        <v>339383</v>
      </c>
      <c r="G1250">
        <v>7.8656140955898401E-2</v>
      </c>
      <c r="H1250">
        <v>0</v>
      </c>
      <c r="I1250">
        <v>0</v>
      </c>
      <c r="J1250">
        <v>0</v>
      </c>
      <c r="K1250" t="s">
        <v>232</v>
      </c>
      <c r="L1250">
        <v>0</v>
      </c>
    </row>
    <row r="1251" spans="1:12" x14ac:dyDescent="0.3">
      <c r="A1251" t="s">
        <v>21</v>
      </c>
      <c r="B1251" s="1">
        <v>44252</v>
      </c>
      <c r="C1251">
        <v>2021</v>
      </c>
      <c r="D1251" t="s">
        <v>234</v>
      </c>
      <c r="E1251">
        <v>10196707</v>
      </c>
      <c r="F1251">
        <v>801746</v>
      </c>
      <c r="G1251">
        <v>7.8627933508337508E-2</v>
      </c>
      <c r="H1251">
        <v>0</v>
      </c>
      <c r="I1251">
        <v>0</v>
      </c>
      <c r="J1251">
        <v>0</v>
      </c>
      <c r="K1251" t="s">
        <v>232</v>
      </c>
      <c r="L1251">
        <v>0</v>
      </c>
    </row>
    <row r="1252" spans="1:12" x14ac:dyDescent="0.3">
      <c r="A1252" t="s">
        <v>10</v>
      </c>
      <c r="B1252" s="1">
        <v>44273</v>
      </c>
      <c r="C1252">
        <v>2021</v>
      </c>
      <c r="D1252" t="s">
        <v>233</v>
      </c>
      <c r="E1252">
        <v>1701583</v>
      </c>
      <c r="F1252">
        <v>133779</v>
      </c>
      <c r="G1252">
        <v>7.8620320019652301E-2</v>
      </c>
      <c r="H1252">
        <v>0</v>
      </c>
      <c r="I1252">
        <v>0</v>
      </c>
      <c r="J1252">
        <v>0</v>
      </c>
      <c r="K1252" t="s">
        <v>232</v>
      </c>
      <c r="L1252">
        <v>0</v>
      </c>
    </row>
    <row r="1253" spans="1:12" x14ac:dyDescent="0.3">
      <c r="A1253" t="s">
        <v>20</v>
      </c>
      <c r="B1253" s="1">
        <v>44305</v>
      </c>
      <c r="C1253">
        <v>2021</v>
      </c>
      <c r="D1253" t="s">
        <v>231</v>
      </c>
      <c r="E1253">
        <v>68147687</v>
      </c>
      <c r="F1253">
        <v>5357229</v>
      </c>
      <c r="G1253">
        <v>7.8612044455742103E-2</v>
      </c>
      <c r="H1253">
        <v>0</v>
      </c>
      <c r="I1253">
        <v>0</v>
      </c>
      <c r="J1253">
        <v>0</v>
      </c>
      <c r="K1253" t="s">
        <v>232</v>
      </c>
      <c r="L1253">
        <v>0</v>
      </c>
    </row>
    <row r="1254" spans="1:12" x14ac:dyDescent="0.3">
      <c r="A1254" t="s">
        <v>9</v>
      </c>
      <c r="B1254" s="1">
        <v>44216</v>
      </c>
      <c r="C1254">
        <v>2021</v>
      </c>
      <c r="D1254" t="s">
        <v>235</v>
      </c>
      <c r="E1254">
        <v>625976</v>
      </c>
      <c r="F1254">
        <v>49204</v>
      </c>
      <c r="G1254">
        <v>7.8603652536199498E-2</v>
      </c>
      <c r="H1254">
        <v>0</v>
      </c>
      <c r="I1254">
        <v>0</v>
      </c>
      <c r="J1254">
        <v>0</v>
      </c>
      <c r="K1254" t="s">
        <v>232</v>
      </c>
      <c r="L1254">
        <v>0</v>
      </c>
    </row>
    <row r="1255" spans="1:12" x14ac:dyDescent="0.3">
      <c r="A1255" t="s">
        <v>16</v>
      </c>
      <c r="B1255" s="1">
        <v>44283</v>
      </c>
      <c r="C1255">
        <v>2021</v>
      </c>
      <c r="D1255" t="s">
        <v>233</v>
      </c>
      <c r="E1255">
        <v>2722291</v>
      </c>
      <c r="F1255">
        <v>213941</v>
      </c>
      <c r="G1255">
        <v>7.8588585863891794E-2</v>
      </c>
      <c r="H1255">
        <v>0</v>
      </c>
      <c r="I1255">
        <v>0</v>
      </c>
      <c r="J1255">
        <v>0</v>
      </c>
      <c r="K1255" t="s">
        <v>232</v>
      </c>
      <c r="L1255">
        <v>0</v>
      </c>
    </row>
    <row r="1256" spans="1:12" x14ac:dyDescent="0.3">
      <c r="A1256" t="s">
        <v>22</v>
      </c>
      <c r="B1256" s="1">
        <v>44311</v>
      </c>
      <c r="C1256">
        <v>2021</v>
      </c>
      <c r="D1256" t="s">
        <v>231</v>
      </c>
      <c r="E1256">
        <v>4105268</v>
      </c>
      <c r="F1256">
        <v>322626</v>
      </c>
      <c r="G1256">
        <v>7.8588291921501796E-2</v>
      </c>
      <c r="H1256">
        <v>0</v>
      </c>
      <c r="I1256">
        <v>0</v>
      </c>
      <c r="J1256">
        <v>0</v>
      </c>
      <c r="K1256" t="s">
        <v>232</v>
      </c>
      <c r="L1256">
        <v>0</v>
      </c>
    </row>
    <row r="1257" spans="1:12" x14ac:dyDescent="0.3">
      <c r="A1257" t="s">
        <v>7</v>
      </c>
      <c r="B1257" s="1">
        <v>44207</v>
      </c>
      <c r="C1257">
        <v>2021</v>
      </c>
      <c r="D1257" t="s">
        <v>235</v>
      </c>
      <c r="E1257">
        <v>33938</v>
      </c>
      <c r="F1257">
        <v>2667</v>
      </c>
      <c r="G1257">
        <v>7.85844775767576E-2</v>
      </c>
      <c r="H1257">
        <v>0</v>
      </c>
      <c r="I1257">
        <v>0</v>
      </c>
      <c r="J1257">
        <v>0</v>
      </c>
      <c r="K1257" t="s">
        <v>232</v>
      </c>
      <c r="L1257">
        <v>0</v>
      </c>
    </row>
    <row r="1258" spans="1:12" x14ac:dyDescent="0.3">
      <c r="A1258" t="s">
        <v>15</v>
      </c>
      <c r="B1258" s="1">
        <v>44284</v>
      </c>
      <c r="C1258">
        <v>2021</v>
      </c>
      <c r="D1258" t="s">
        <v>233</v>
      </c>
      <c r="E1258">
        <v>1326539</v>
      </c>
      <c r="F1258">
        <v>104214</v>
      </c>
      <c r="G1258">
        <v>7.8560826330775005E-2</v>
      </c>
      <c r="H1258">
        <v>0</v>
      </c>
      <c r="I1258">
        <v>0</v>
      </c>
      <c r="J1258">
        <v>0</v>
      </c>
      <c r="K1258" t="s">
        <v>232</v>
      </c>
      <c r="L1258">
        <v>0</v>
      </c>
    </row>
    <row r="1259" spans="1:12" x14ac:dyDescent="0.3">
      <c r="A1259" t="s">
        <v>12</v>
      </c>
      <c r="B1259" s="1">
        <v>44225</v>
      </c>
      <c r="C1259">
        <v>2021</v>
      </c>
      <c r="D1259" t="s">
        <v>235</v>
      </c>
      <c r="E1259">
        <v>331002647</v>
      </c>
      <c r="F1259">
        <v>25992744</v>
      </c>
      <c r="G1259">
        <v>7.85272995112936E-2</v>
      </c>
      <c r="H1259">
        <v>0</v>
      </c>
      <c r="I1259">
        <v>0</v>
      </c>
      <c r="J1259">
        <v>0</v>
      </c>
      <c r="K1259" t="s">
        <v>232</v>
      </c>
      <c r="L1259">
        <v>0</v>
      </c>
    </row>
    <row r="1260" spans="1:12" x14ac:dyDescent="0.3">
      <c r="A1260" t="s">
        <v>8</v>
      </c>
      <c r="B1260" s="1">
        <v>44224</v>
      </c>
      <c r="C1260">
        <v>2021</v>
      </c>
      <c r="D1260" t="s">
        <v>235</v>
      </c>
      <c r="E1260">
        <v>2078932</v>
      </c>
      <c r="F1260">
        <v>163235</v>
      </c>
      <c r="G1260">
        <v>7.8518681707722998E-2</v>
      </c>
      <c r="H1260">
        <v>0</v>
      </c>
      <c r="I1260">
        <v>0</v>
      </c>
      <c r="J1260">
        <v>0</v>
      </c>
      <c r="K1260" t="s">
        <v>232</v>
      </c>
      <c r="L1260">
        <v>0</v>
      </c>
    </row>
    <row r="1261" spans="1:12" x14ac:dyDescent="0.3">
      <c r="A1261" t="s">
        <v>21</v>
      </c>
      <c r="B1261" s="1">
        <v>44251</v>
      </c>
      <c r="C1261">
        <v>2021</v>
      </c>
      <c r="D1261" t="s">
        <v>234</v>
      </c>
      <c r="E1261">
        <v>10196707</v>
      </c>
      <c r="F1261">
        <v>800586</v>
      </c>
      <c r="G1261">
        <v>7.8514171290790205E-2</v>
      </c>
      <c r="H1261">
        <v>0</v>
      </c>
      <c r="I1261">
        <v>0</v>
      </c>
      <c r="J1261">
        <v>0</v>
      </c>
      <c r="K1261" t="s">
        <v>232</v>
      </c>
      <c r="L1261">
        <v>0</v>
      </c>
    </row>
    <row r="1262" spans="1:12" x14ac:dyDescent="0.3">
      <c r="A1262" t="s">
        <v>20</v>
      </c>
      <c r="B1262" s="1">
        <v>44304</v>
      </c>
      <c r="C1262">
        <v>2021</v>
      </c>
      <c r="D1262" t="s">
        <v>231</v>
      </c>
      <c r="E1262">
        <v>68147687</v>
      </c>
      <c r="F1262">
        <v>5350521</v>
      </c>
      <c r="G1262">
        <v>7.8513611180963505E-2</v>
      </c>
      <c r="H1262">
        <v>0</v>
      </c>
      <c r="I1262">
        <v>0</v>
      </c>
      <c r="J1262">
        <v>0</v>
      </c>
      <c r="K1262" t="s">
        <v>232</v>
      </c>
      <c r="L1262">
        <v>0</v>
      </c>
    </row>
    <row r="1263" spans="1:12" x14ac:dyDescent="0.3">
      <c r="A1263" t="s">
        <v>4</v>
      </c>
      <c r="B1263" s="1">
        <v>44154</v>
      </c>
      <c r="C1263">
        <v>2020</v>
      </c>
      <c r="D1263" t="s">
        <v>237</v>
      </c>
      <c r="E1263">
        <v>77265</v>
      </c>
      <c r="F1263">
        <v>6066</v>
      </c>
      <c r="G1263">
        <v>7.8509027373325602E-2</v>
      </c>
      <c r="H1263">
        <v>0</v>
      </c>
      <c r="I1263">
        <v>0</v>
      </c>
      <c r="J1263">
        <v>0</v>
      </c>
      <c r="K1263" t="s">
        <v>232</v>
      </c>
      <c r="L1263">
        <v>0</v>
      </c>
    </row>
    <row r="1264" spans="1:12" x14ac:dyDescent="0.3">
      <c r="A1264" t="s">
        <v>19</v>
      </c>
      <c r="B1264" s="1">
        <v>44251</v>
      </c>
      <c r="C1264">
        <v>2021</v>
      </c>
      <c r="D1264" t="s">
        <v>234</v>
      </c>
      <c r="E1264">
        <v>4314768</v>
      </c>
      <c r="F1264">
        <v>338701</v>
      </c>
      <c r="G1264">
        <v>7.8498079155124897E-2</v>
      </c>
      <c r="H1264">
        <v>0</v>
      </c>
      <c r="I1264">
        <v>0</v>
      </c>
      <c r="J1264">
        <v>0</v>
      </c>
      <c r="K1264" t="s">
        <v>232</v>
      </c>
      <c r="L1264">
        <v>0</v>
      </c>
    </row>
    <row r="1265" spans="1:12" x14ac:dyDescent="0.3">
      <c r="A1265" t="s">
        <v>16</v>
      </c>
      <c r="B1265" s="1">
        <v>44282</v>
      </c>
      <c r="C1265">
        <v>2021</v>
      </c>
      <c r="D1265" t="s">
        <v>233</v>
      </c>
      <c r="E1265">
        <v>2722291</v>
      </c>
      <c r="F1265">
        <v>213447</v>
      </c>
      <c r="G1265">
        <v>7.8407121060900503E-2</v>
      </c>
      <c r="H1265">
        <v>0</v>
      </c>
      <c r="I1265">
        <v>0</v>
      </c>
      <c r="J1265">
        <v>0</v>
      </c>
      <c r="K1265" t="s">
        <v>232</v>
      </c>
      <c r="L1265">
        <v>0</v>
      </c>
    </row>
    <row r="1266" spans="1:12" x14ac:dyDescent="0.3">
      <c r="A1266" t="s">
        <v>23</v>
      </c>
      <c r="B1266" s="1">
        <v>44307</v>
      </c>
      <c r="C1266">
        <v>2021</v>
      </c>
      <c r="D1266" t="s">
        <v>231</v>
      </c>
      <c r="E1266">
        <v>9660350</v>
      </c>
      <c r="F1266">
        <v>757360</v>
      </c>
      <c r="G1266">
        <v>7.8398815777896202E-2</v>
      </c>
      <c r="H1266">
        <v>0</v>
      </c>
      <c r="I1266">
        <v>0</v>
      </c>
      <c r="J1266">
        <v>0</v>
      </c>
      <c r="K1266" t="s">
        <v>232</v>
      </c>
      <c r="L1266">
        <v>0</v>
      </c>
    </row>
    <row r="1267" spans="1:12" x14ac:dyDescent="0.3">
      <c r="A1267" t="s">
        <v>21</v>
      </c>
      <c r="B1267" s="1">
        <v>44250</v>
      </c>
      <c r="C1267">
        <v>2021</v>
      </c>
      <c r="D1267" t="s">
        <v>234</v>
      </c>
      <c r="E1267">
        <v>10196707</v>
      </c>
      <c r="F1267">
        <v>799106</v>
      </c>
      <c r="G1267">
        <v>7.83690263925403E-2</v>
      </c>
      <c r="H1267">
        <v>0</v>
      </c>
      <c r="I1267">
        <v>0</v>
      </c>
      <c r="J1267">
        <v>0</v>
      </c>
      <c r="K1267" t="s">
        <v>232</v>
      </c>
      <c r="L1267">
        <v>0</v>
      </c>
    </row>
    <row r="1268" spans="1:12" x14ac:dyDescent="0.3">
      <c r="A1268" t="s">
        <v>18</v>
      </c>
      <c r="B1268" s="1">
        <v>44293</v>
      </c>
      <c r="C1268">
        <v>2021</v>
      </c>
      <c r="D1268" t="s">
        <v>231</v>
      </c>
      <c r="E1268">
        <v>11589616</v>
      </c>
      <c r="F1268">
        <v>908212</v>
      </c>
      <c r="G1268">
        <v>7.8364287479412598E-2</v>
      </c>
      <c r="H1268">
        <v>0</v>
      </c>
      <c r="I1268">
        <v>0</v>
      </c>
      <c r="J1268">
        <v>0</v>
      </c>
      <c r="K1268" t="s">
        <v>232</v>
      </c>
      <c r="L1268">
        <v>0</v>
      </c>
    </row>
    <row r="1269" spans="1:12" x14ac:dyDescent="0.3">
      <c r="A1269" t="s">
        <v>5</v>
      </c>
      <c r="B1269" s="1">
        <v>44199</v>
      </c>
      <c r="C1269">
        <v>2021</v>
      </c>
      <c r="D1269" t="s">
        <v>235</v>
      </c>
      <c r="E1269">
        <v>628062</v>
      </c>
      <c r="F1269">
        <v>49195</v>
      </c>
      <c r="G1269">
        <v>7.8328254216940396E-2</v>
      </c>
      <c r="H1269">
        <v>0</v>
      </c>
      <c r="I1269">
        <v>0</v>
      </c>
      <c r="J1269">
        <v>0</v>
      </c>
      <c r="K1269" t="s">
        <v>232</v>
      </c>
      <c r="L1269">
        <v>0</v>
      </c>
    </row>
    <row r="1270" spans="1:12" x14ac:dyDescent="0.3">
      <c r="A1270" t="s">
        <v>17</v>
      </c>
      <c r="B1270" s="1">
        <v>44293</v>
      </c>
      <c r="C1270">
        <v>2021</v>
      </c>
      <c r="D1270" t="s">
        <v>231</v>
      </c>
      <c r="E1270">
        <v>17134873</v>
      </c>
      <c r="F1270">
        <v>1341742</v>
      </c>
      <c r="G1270">
        <v>7.8304753119559201E-2</v>
      </c>
      <c r="H1270">
        <v>0</v>
      </c>
      <c r="I1270">
        <v>0</v>
      </c>
      <c r="J1270">
        <v>0</v>
      </c>
      <c r="K1270" t="s">
        <v>232</v>
      </c>
      <c r="L1270">
        <v>0</v>
      </c>
    </row>
    <row r="1271" spans="1:12" x14ac:dyDescent="0.3">
      <c r="A1271" t="s">
        <v>19</v>
      </c>
      <c r="B1271" s="1">
        <v>44250</v>
      </c>
      <c r="C1271">
        <v>2021</v>
      </c>
      <c r="D1271" t="s">
        <v>234</v>
      </c>
      <c r="E1271">
        <v>4314768</v>
      </c>
      <c r="F1271">
        <v>337805</v>
      </c>
      <c r="G1271">
        <v>7.8290420249709808E-2</v>
      </c>
      <c r="H1271">
        <v>0</v>
      </c>
      <c r="I1271">
        <v>0</v>
      </c>
      <c r="J1271">
        <v>0</v>
      </c>
      <c r="K1271" t="s">
        <v>232</v>
      </c>
      <c r="L1271">
        <v>0</v>
      </c>
    </row>
    <row r="1272" spans="1:12" x14ac:dyDescent="0.3">
      <c r="A1272" t="s">
        <v>22</v>
      </c>
      <c r="B1272" s="1">
        <v>44310</v>
      </c>
      <c r="C1272">
        <v>2021</v>
      </c>
      <c r="D1272" t="s">
        <v>231</v>
      </c>
      <c r="E1272">
        <v>4105268</v>
      </c>
      <c r="F1272">
        <v>321372</v>
      </c>
      <c r="G1272">
        <v>7.82828307433278E-2</v>
      </c>
      <c r="H1272">
        <v>0</v>
      </c>
      <c r="I1272">
        <v>0</v>
      </c>
      <c r="J1272">
        <v>0</v>
      </c>
      <c r="K1272" t="s">
        <v>232</v>
      </c>
      <c r="L1272">
        <v>0</v>
      </c>
    </row>
    <row r="1273" spans="1:12" x14ac:dyDescent="0.3">
      <c r="A1273" t="s">
        <v>21</v>
      </c>
      <c r="B1273" s="1">
        <v>44249</v>
      </c>
      <c r="C1273">
        <v>2021</v>
      </c>
      <c r="D1273" t="s">
        <v>234</v>
      </c>
      <c r="E1273">
        <v>10196707</v>
      </c>
      <c r="F1273">
        <v>798074</v>
      </c>
      <c r="G1273">
        <v>7.8267817247274107E-2</v>
      </c>
      <c r="H1273">
        <v>0</v>
      </c>
      <c r="I1273">
        <v>0</v>
      </c>
      <c r="J1273">
        <v>0</v>
      </c>
      <c r="K1273" t="s">
        <v>232</v>
      </c>
      <c r="L1273">
        <v>0</v>
      </c>
    </row>
    <row r="1274" spans="1:12" x14ac:dyDescent="0.3">
      <c r="A1274" t="s">
        <v>10</v>
      </c>
      <c r="B1274" s="1">
        <v>44272</v>
      </c>
      <c r="C1274">
        <v>2021</v>
      </c>
      <c r="D1274" t="s">
        <v>233</v>
      </c>
      <c r="E1274">
        <v>1701583</v>
      </c>
      <c r="F1274">
        <v>133137</v>
      </c>
      <c r="G1274">
        <v>7.8243024289734897E-2</v>
      </c>
      <c r="H1274">
        <v>0</v>
      </c>
      <c r="I1274">
        <v>0</v>
      </c>
      <c r="J1274">
        <v>0</v>
      </c>
      <c r="K1274" t="s">
        <v>232</v>
      </c>
      <c r="L1274">
        <v>0</v>
      </c>
    </row>
    <row r="1275" spans="1:12" x14ac:dyDescent="0.3">
      <c r="A1275" t="s">
        <v>9</v>
      </c>
      <c r="B1275" s="1">
        <v>44215</v>
      </c>
      <c r="C1275">
        <v>2021</v>
      </c>
      <c r="D1275" t="s">
        <v>235</v>
      </c>
      <c r="E1275">
        <v>625976</v>
      </c>
      <c r="F1275">
        <v>48975</v>
      </c>
      <c r="G1275">
        <v>7.8237823814331503E-2</v>
      </c>
      <c r="H1275">
        <v>0</v>
      </c>
      <c r="I1275">
        <v>0</v>
      </c>
      <c r="J1275">
        <v>0</v>
      </c>
      <c r="K1275" t="s">
        <v>232</v>
      </c>
      <c r="L1275">
        <v>0</v>
      </c>
    </row>
    <row r="1276" spans="1:12" x14ac:dyDescent="0.3">
      <c r="A1276" t="s">
        <v>21</v>
      </c>
      <c r="B1276" s="1">
        <v>44248</v>
      </c>
      <c r="C1276">
        <v>2021</v>
      </c>
      <c r="D1276" t="s">
        <v>234</v>
      </c>
      <c r="E1276">
        <v>10196707</v>
      </c>
      <c r="F1276">
        <v>797525</v>
      </c>
      <c r="G1276">
        <v>7.8213976335693505E-2</v>
      </c>
      <c r="H1276">
        <v>0</v>
      </c>
      <c r="I1276">
        <v>0</v>
      </c>
      <c r="J1276">
        <v>0</v>
      </c>
      <c r="K1276" t="s">
        <v>232</v>
      </c>
      <c r="L1276">
        <v>0</v>
      </c>
    </row>
    <row r="1277" spans="1:12" x14ac:dyDescent="0.3">
      <c r="A1277" t="s">
        <v>23</v>
      </c>
      <c r="B1277" s="1">
        <v>44306</v>
      </c>
      <c r="C1277">
        <v>2021</v>
      </c>
      <c r="D1277" t="s">
        <v>231</v>
      </c>
      <c r="E1277">
        <v>9660350</v>
      </c>
      <c r="F1277">
        <v>754833</v>
      </c>
      <c r="G1277">
        <v>7.8137231052705106E-2</v>
      </c>
      <c r="H1277">
        <v>0</v>
      </c>
      <c r="I1277">
        <v>0</v>
      </c>
      <c r="J1277">
        <v>0</v>
      </c>
      <c r="K1277" t="s">
        <v>232</v>
      </c>
      <c r="L1277">
        <v>0</v>
      </c>
    </row>
    <row r="1278" spans="1:12" x14ac:dyDescent="0.3">
      <c r="A1278" t="s">
        <v>19</v>
      </c>
      <c r="B1278" s="1">
        <v>44249</v>
      </c>
      <c r="C1278">
        <v>2021</v>
      </c>
      <c r="D1278" t="s">
        <v>234</v>
      </c>
      <c r="E1278">
        <v>4314768</v>
      </c>
      <c r="F1278">
        <v>337087</v>
      </c>
      <c r="G1278">
        <v>7.8124015010772305E-2</v>
      </c>
      <c r="H1278">
        <v>0</v>
      </c>
      <c r="I1278">
        <v>0</v>
      </c>
      <c r="J1278">
        <v>0</v>
      </c>
      <c r="K1278" t="s">
        <v>232</v>
      </c>
      <c r="L1278">
        <v>0</v>
      </c>
    </row>
    <row r="1279" spans="1:12" x14ac:dyDescent="0.3">
      <c r="A1279" t="s">
        <v>16</v>
      </c>
      <c r="B1279" s="1">
        <v>44281</v>
      </c>
      <c r="C1279">
        <v>2021</v>
      </c>
      <c r="D1279" t="s">
        <v>233</v>
      </c>
      <c r="E1279">
        <v>2722291</v>
      </c>
      <c r="F1279">
        <v>212676</v>
      </c>
      <c r="G1279">
        <v>7.8123903726677296E-2</v>
      </c>
      <c r="H1279">
        <v>0</v>
      </c>
      <c r="I1279">
        <v>0</v>
      </c>
      <c r="J1279">
        <v>0</v>
      </c>
      <c r="K1279" t="s">
        <v>232</v>
      </c>
      <c r="L1279">
        <v>0</v>
      </c>
    </row>
    <row r="1280" spans="1:12" x14ac:dyDescent="0.3">
      <c r="A1280" t="s">
        <v>15</v>
      </c>
      <c r="B1280" s="1">
        <v>44283</v>
      </c>
      <c r="C1280">
        <v>2021</v>
      </c>
      <c r="D1280" t="s">
        <v>233</v>
      </c>
      <c r="E1280">
        <v>1326539</v>
      </c>
      <c r="F1280">
        <v>103630</v>
      </c>
      <c r="G1280">
        <v>7.8120582960621604E-2</v>
      </c>
      <c r="H1280">
        <v>0</v>
      </c>
      <c r="I1280">
        <v>0</v>
      </c>
      <c r="J1280">
        <v>0</v>
      </c>
      <c r="K1280" t="s">
        <v>232</v>
      </c>
      <c r="L1280">
        <v>0</v>
      </c>
    </row>
    <row r="1281" spans="1:12" x14ac:dyDescent="0.3">
      <c r="A1281" t="s">
        <v>11</v>
      </c>
      <c r="B1281" s="1">
        <v>44272</v>
      </c>
      <c r="C1281">
        <v>2021</v>
      </c>
      <c r="D1281" t="s">
        <v>233</v>
      </c>
      <c r="E1281">
        <v>6804596</v>
      </c>
      <c r="F1281">
        <v>531558</v>
      </c>
      <c r="G1281">
        <v>7.8117495880725307E-2</v>
      </c>
      <c r="H1281">
        <v>0</v>
      </c>
      <c r="I1281">
        <v>0</v>
      </c>
      <c r="J1281">
        <v>0</v>
      </c>
      <c r="K1281" t="s">
        <v>232</v>
      </c>
      <c r="L1281">
        <v>0</v>
      </c>
    </row>
    <row r="1282" spans="1:12" x14ac:dyDescent="0.3">
      <c r="A1282" t="s">
        <v>9</v>
      </c>
      <c r="B1282" s="1">
        <v>44214</v>
      </c>
      <c r="C1282">
        <v>2021</v>
      </c>
      <c r="D1282" t="s">
        <v>235</v>
      </c>
      <c r="E1282">
        <v>625976</v>
      </c>
      <c r="F1282">
        <v>48890</v>
      </c>
      <c r="G1282">
        <v>7.8102035860799793E-2</v>
      </c>
      <c r="H1282">
        <v>0</v>
      </c>
      <c r="I1282">
        <v>0</v>
      </c>
      <c r="J1282">
        <v>0</v>
      </c>
      <c r="K1282" t="s">
        <v>232</v>
      </c>
      <c r="L1282">
        <v>0</v>
      </c>
    </row>
    <row r="1283" spans="1:12" x14ac:dyDescent="0.3">
      <c r="A1283" t="s">
        <v>21</v>
      </c>
      <c r="B1283" s="1">
        <v>44247</v>
      </c>
      <c r="C1283">
        <v>2021</v>
      </c>
      <c r="D1283" t="s">
        <v>234</v>
      </c>
      <c r="E1283">
        <v>10196707</v>
      </c>
      <c r="F1283">
        <v>796339</v>
      </c>
      <c r="G1283">
        <v>7.8097664275339096E-2</v>
      </c>
      <c r="H1283">
        <v>0</v>
      </c>
      <c r="I1283">
        <v>0</v>
      </c>
      <c r="J1283">
        <v>0</v>
      </c>
      <c r="K1283" t="s">
        <v>232</v>
      </c>
      <c r="L1283">
        <v>0</v>
      </c>
    </row>
    <row r="1284" spans="1:12" x14ac:dyDescent="0.3">
      <c r="A1284" t="s">
        <v>20</v>
      </c>
      <c r="B1284" s="1">
        <v>44303</v>
      </c>
      <c r="C1284">
        <v>2021</v>
      </c>
      <c r="D1284" t="s">
        <v>231</v>
      </c>
      <c r="E1284">
        <v>68147687</v>
      </c>
      <c r="F1284">
        <v>5321176</v>
      </c>
      <c r="G1284">
        <v>7.8083002288837799E-2</v>
      </c>
      <c r="H1284">
        <v>0</v>
      </c>
      <c r="I1284">
        <v>0</v>
      </c>
      <c r="J1284">
        <v>0</v>
      </c>
      <c r="K1284" t="s">
        <v>232</v>
      </c>
      <c r="L1284">
        <v>0</v>
      </c>
    </row>
    <row r="1285" spans="1:12" x14ac:dyDescent="0.3">
      <c r="A1285" t="s">
        <v>18</v>
      </c>
      <c r="B1285" s="1">
        <v>44292</v>
      </c>
      <c r="C1285">
        <v>2021</v>
      </c>
      <c r="D1285" t="s">
        <v>231</v>
      </c>
      <c r="E1285">
        <v>11589616</v>
      </c>
      <c r="F1285">
        <v>904673</v>
      </c>
      <c r="G1285">
        <v>7.8058927923064902E-2</v>
      </c>
      <c r="H1285">
        <v>0</v>
      </c>
      <c r="I1285">
        <v>0</v>
      </c>
      <c r="J1285">
        <v>0</v>
      </c>
      <c r="K1285" t="s">
        <v>232</v>
      </c>
      <c r="L1285">
        <v>0</v>
      </c>
    </row>
    <row r="1286" spans="1:12" x14ac:dyDescent="0.3">
      <c r="A1286" t="s">
        <v>13</v>
      </c>
      <c r="B1286" s="1">
        <v>44231</v>
      </c>
      <c r="C1286">
        <v>2021</v>
      </c>
      <c r="D1286" t="s">
        <v>234</v>
      </c>
      <c r="E1286">
        <v>8655541</v>
      </c>
      <c r="F1286">
        <v>675618</v>
      </c>
      <c r="G1286">
        <v>7.8056126127760195E-2</v>
      </c>
      <c r="H1286">
        <v>0</v>
      </c>
      <c r="I1286">
        <v>0</v>
      </c>
      <c r="J1286">
        <v>0</v>
      </c>
      <c r="K1286" t="s">
        <v>232</v>
      </c>
      <c r="L1286">
        <v>0</v>
      </c>
    </row>
    <row r="1287" spans="1:12" x14ac:dyDescent="0.3">
      <c r="A1287" t="s">
        <v>12</v>
      </c>
      <c r="B1287" s="1">
        <v>44224</v>
      </c>
      <c r="C1287">
        <v>2021</v>
      </c>
      <c r="D1287" t="s">
        <v>235</v>
      </c>
      <c r="E1287">
        <v>331002647</v>
      </c>
      <c r="F1287">
        <v>25826176</v>
      </c>
      <c r="G1287">
        <v>7.8024076949451099E-2</v>
      </c>
      <c r="H1287">
        <v>0</v>
      </c>
      <c r="I1287">
        <v>0</v>
      </c>
      <c r="J1287">
        <v>0</v>
      </c>
      <c r="K1287" t="s">
        <v>232</v>
      </c>
      <c r="L1287">
        <v>0</v>
      </c>
    </row>
    <row r="1288" spans="1:12" x14ac:dyDescent="0.3">
      <c r="A1288" t="s">
        <v>6</v>
      </c>
      <c r="B1288" s="1">
        <v>44207</v>
      </c>
      <c r="C1288">
        <v>2021</v>
      </c>
      <c r="D1288" t="s">
        <v>235</v>
      </c>
      <c r="E1288">
        <v>10708982</v>
      </c>
      <c r="F1288">
        <v>835454</v>
      </c>
      <c r="G1288">
        <v>7.8014324797632498E-2</v>
      </c>
      <c r="H1288">
        <v>0</v>
      </c>
      <c r="I1288">
        <v>0</v>
      </c>
      <c r="J1288">
        <v>0</v>
      </c>
      <c r="K1288" t="s">
        <v>232</v>
      </c>
      <c r="L1288">
        <v>0</v>
      </c>
    </row>
    <row r="1289" spans="1:12" x14ac:dyDescent="0.3">
      <c r="A1289" t="s">
        <v>19</v>
      </c>
      <c r="B1289" s="1">
        <v>44248</v>
      </c>
      <c r="C1289">
        <v>2021</v>
      </c>
      <c r="D1289" t="s">
        <v>234</v>
      </c>
      <c r="E1289">
        <v>4314768</v>
      </c>
      <c r="F1289">
        <v>336521</v>
      </c>
      <c r="G1289">
        <v>7.7992837621860503E-2</v>
      </c>
      <c r="H1289">
        <v>0</v>
      </c>
      <c r="I1289">
        <v>0</v>
      </c>
      <c r="J1289">
        <v>0</v>
      </c>
      <c r="K1289" t="s">
        <v>232</v>
      </c>
      <c r="L1289">
        <v>0</v>
      </c>
    </row>
    <row r="1290" spans="1:12" x14ac:dyDescent="0.3">
      <c r="A1290" t="s">
        <v>23</v>
      </c>
      <c r="B1290" s="1">
        <v>44305</v>
      </c>
      <c r="C1290">
        <v>2021</v>
      </c>
      <c r="D1290" t="s">
        <v>231</v>
      </c>
      <c r="E1290">
        <v>9660350</v>
      </c>
      <c r="F1290">
        <v>753188</v>
      </c>
      <c r="G1290">
        <v>7.7966947367331396E-2</v>
      </c>
      <c r="H1290">
        <v>0</v>
      </c>
      <c r="I1290">
        <v>0</v>
      </c>
      <c r="J1290">
        <v>0</v>
      </c>
      <c r="K1290" t="s">
        <v>232</v>
      </c>
      <c r="L1290">
        <v>0</v>
      </c>
    </row>
    <row r="1291" spans="1:12" x14ac:dyDescent="0.3">
      <c r="A1291" t="s">
        <v>21</v>
      </c>
      <c r="B1291" s="1">
        <v>44246</v>
      </c>
      <c r="C1291">
        <v>2021</v>
      </c>
      <c r="D1291" t="s">
        <v>234</v>
      </c>
      <c r="E1291">
        <v>10196707</v>
      </c>
      <c r="F1291">
        <v>794769</v>
      </c>
      <c r="G1291">
        <v>7.7943692998141495E-2</v>
      </c>
      <c r="H1291">
        <v>0</v>
      </c>
      <c r="I1291">
        <v>0</v>
      </c>
      <c r="J1291">
        <v>0</v>
      </c>
      <c r="K1291" t="s">
        <v>232</v>
      </c>
      <c r="L1291">
        <v>0</v>
      </c>
    </row>
    <row r="1292" spans="1:12" x14ac:dyDescent="0.3">
      <c r="A1292" t="s">
        <v>17</v>
      </c>
      <c r="B1292" s="1">
        <v>44292</v>
      </c>
      <c r="C1292">
        <v>2021</v>
      </c>
      <c r="D1292" t="s">
        <v>231</v>
      </c>
      <c r="E1292">
        <v>17134873</v>
      </c>
      <c r="F1292">
        <v>1335312</v>
      </c>
      <c r="G1292">
        <v>7.7929495012889802E-2</v>
      </c>
      <c r="H1292">
        <v>0</v>
      </c>
      <c r="I1292">
        <v>0</v>
      </c>
      <c r="J1292">
        <v>0</v>
      </c>
      <c r="K1292" t="s">
        <v>232</v>
      </c>
      <c r="L1292">
        <v>0</v>
      </c>
    </row>
    <row r="1293" spans="1:12" x14ac:dyDescent="0.3">
      <c r="A1293" t="s">
        <v>18</v>
      </c>
      <c r="B1293" s="1">
        <v>44291</v>
      </c>
      <c r="C1293">
        <v>2021</v>
      </c>
      <c r="D1293" t="s">
        <v>231</v>
      </c>
      <c r="E1293">
        <v>11589616</v>
      </c>
      <c r="F1293">
        <v>902964</v>
      </c>
      <c r="G1293">
        <v>7.7911468335102707E-2</v>
      </c>
      <c r="H1293">
        <v>0</v>
      </c>
      <c r="I1293">
        <v>0</v>
      </c>
      <c r="J1293">
        <v>0</v>
      </c>
      <c r="K1293" t="s">
        <v>232</v>
      </c>
      <c r="L1293">
        <v>0</v>
      </c>
    </row>
    <row r="1294" spans="1:12" x14ac:dyDescent="0.3">
      <c r="A1294" t="s">
        <v>4</v>
      </c>
      <c r="B1294" s="1">
        <v>44153</v>
      </c>
      <c r="C1294">
        <v>2020</v>
      </c>
      <c r="D1294" t="s">
        <v>237</v>
      </c>
      <c r="E1294">
        <v>77265</v>
      </c>
      <c r="F1294">
        <v>6018</v>
      </c>
      <c r="G1294">
        <v>7.7887788778877892E-2</v>
      </c>
      <c r="H1294">
        <v>0</v>
      </c>
      <c r="I1294">
        <v>0</v>
      </c>
      <c r="J1294">
        <v>0</v>
      </c>
      <c r="K1294" t="s">
        <v>232</v>
      </c>
      <c r="L1294">
        <v>0</v>
      </c>
    </row>
    <row r="1295" spans="1:12" x14ac:dyDescent="0.3">
      <c r="A1295" t="s">
        <v>19</v>
      </c>
      <c r="B1295" s="1">
        <v>44247</v>
      </c>
      <c r="C1295">
        <v>2021</v>
      </c>
      <c r="D1295" t="s">
        <v>234</v>
      </c>
      <c r="E1295">
        <v>4314768</v>
      </c>
      <c r="F1295">
        <v>336037</v>
      </c>
      <c r="G1295">
        <v>7.7880664730989008E-2</v>
      </c>
      <c r="H1295">
        <v>0</v>
      </c>
      <c r="I1295">
        <v>0</v>
      </c>
      <c r="J1295">
        <v>0</v>
      </c>
      <c r="K1295" t="s">
        <v>232</v>
      </c>
      <c r="L1295">
        <v>0</v>
      </c>
    </row>
    <row r="1296" spans="1:12" x14ac:dyDescent="0.3">
      <c r="A1296" t="s">
        <v>16</v>
      </c>
      <c r="B1296" s="1">
        <v>44280</v>
      </c>
      <c r="C1296">
        <v>2021</v>
      </c>
      <c r="D1296" t="s">
        <v>233</v>
      </c>
      <c r="E1296">
        <v>2722291</v>
      </c>
      <c r="F1296">
        <v>211804</v>
      </c>
      <c r="G1296">
        <v>7.7803585289008395E-2</v>
      </c>
      <c r="H1296">
        <v>0</v>
      </c>
      <c r="I1296">
        <v>0</v>
      </c>
      <c r="J1296">
        <v>0</v>
      </c>
      <c r="K1296" t="s">
        <v>232</v>
      </c>
      <c r="L1296">
        <v>0</v>
      </c>
    </row>
    <row r="1297" spans="1:12" x14ac:dyDescent="0.3">
      <c r="A1297" t="s">
        <v>10</v>
      </c>
      <c r="B1297" s="1">
        <v>44271</v>
      </c>
      <c r="C1297">
        <v>2021</v>
      </c>
      <c r="D1297" t="s">
        <v>233</v>
      </c>
      <c r="E1297">
        <v>1701583</v>
      </c>
      <c r="F1297">
        <v>132369</v>
      </c>
      <c r="G1297">
        <v>7.7791679865160904E-2</v>
      </c>
      <c r="H1297">
        <v>0</v>
      </c>
      <c r="I1297">
        <v>0</v>
      </c>
      <c r="J1297">
        <v>0</v>
      </c>
      <c r="K1297" t="s">
        <v>232</v>
      </c>
      <c r="L1297">
        <v>0</v>
      </c>
    </row>
    <row r="1298" spans="1:12" x14ac:dyDescent="0.3">
      <c r="A1298" t="s">
        <v>5</v>
      </c>
      <c r="B1298" s="1">
        <v>44198</v>
      </c>
      <c r="C1298">
        <v>2021</v>
      </c>
      <c r="D1298" t="s">
        <v>235</v>
      </c>
      <c r="E1298">
        <v>628062</v>
      </c>
      <c r="F1298">
        <v>48856</v>
      </c>
      <c r="G1298">
        <v>7.7788498587719093E-2</v>
      </c>
      <c r="H1298">
        <v>0</v>
      </c>
      <c r="I1298">
        <v>0</v>
      </c>
      <c r="J1298">
        <v>0</v>
      </c>
      <c r="K1298" t="s">
        <v>232</v>
      </c>
      <c r="L1298">
        <v>0</v>
      </c>
    </row>
    <row r="1299" spans="1:12" x14ac:dyDescent="0.3">
      <c r="A1299" t="s">
        <v>24</v>
      </c>
      <c r="B1299" s="1">
        <v>44316</v>
      </c>
      <c r="C1299">
        <v>2021</v>
      </c>
      <c r="D1299" t="s">
        <v>231</v>
      </c>
      <c r="E1299">
        <v>3989175</v>
      </c>
      <c r="F1299">
        <v>310310</v>
      </c>
      <c r="G1299">
        <v>7.7788013812379805E-2</v>
      </c>
      <c r="H1299">
        <v>0</v>
      </c>
      <c r="I1299">
        <v>0</v>
      </c>
      <c r="J1299">
        <v>0</v>
      </c>
      <c r="K1299" t="s">
        <v>232</v>
      </c>
      <c r="L1299">
        <v>0</v>
      </c>
    </row>
    <row r="1300" spans="1:12" x14ac:dyDescent="0.3">
      <c r="A1300" t="s">
        <v>8</v>
      </c>
      <c r="B1300" s="1">
        <v>44223</v>
      </c>
      <c r="C1300">
        <v>2021</v>
      </c>
      <c r="D1300" t="s">
        <v>235</v>
      </c>
      <c r="E1300">
        <v>2078932</v>
      </c>
      <c r="F1300">
        <v>161662</v>
      </c>
      <c r="G1300">
        <v>7.7762043202952297E-2</v>
      </c>
      <c r="H1300">
        <v>0</v>
      </c>
      <c r="I1300">
        <v>0</v>
      </c>
      <c r="J1300">
        <v>0</v>
      </c>
      <c r="K1300" t="s">
        <v>232</v>
      </c>
      <c r="L1300">
        <v>0</v>
      </c>
    </row>
    <row r="1301" spans="1:12" x14ac:dyDescent="0.3">
      <c r="A1301" t="s">
        <v>21</v>
      </c>
      <c r="B1301" s="1">
        <v>44245</v>
      </c>
      <c r="C1301">
        <v>2021</v>
      </c>
      <c r="D1301" t="s">
        <v>234</v>
      </c>
      <c r="E1301">
        <v>10196707</v>
      </c>
      <c r="F1301">
        <v>792829</v>
      </c>
      <c r="G1301">
        <v>7.7753435496381307E-2</v>
      </c>
      <c r="H1301">
        <v>0</v>
      </c>
      <c r="I1301">
        <v>0</v>
      </c>
      <c r="J1301">
        <v>0</v>
      </c>
      <c r="K1301" t="s">
        <v>232</v>
      </c>
      <c r="L1301">
        <v>0</v>
      </c>
    </row>
    <row r="1302" spans="1:12" x14ac:dyDescent="0.3">
      <c r="A1302" t="s">
        <v>18</v>
      </c>
      <c r="B1302" s="1">
        <v>44290</v>
      </c>
      <c r="C1302">
        <v>2021</v>
      </c>
      <c r="D1302" t="s">
        <v>231</v>
      </c>
      <c r="E1302">
        <v>11589616</v>
      </c>
      <c r="F1302">
        <v>900996</v>
      </c>
      <c r="G1302">
        <v>7.7741661155986505E-2</v>
      </c>
      <c r="H1302">
        <v>0</v>
      </c>
      <c r="I1302">
        <v>0</v>
      </c>
      <c r="J1302">
        <v>0</v>
      </c>
      <c r="K1302" t="s">
        <v>232</v>
      </c>
      <c r="L1302">
        <v>0</v>
      </c>
    </row>
    <row r="1303" spans="1:12" x14ac:dyDescent="0.3">
      <c r="A1303" t="s">
        <v>19</v>
      </c>
      <c r="B1303" s="1">
        <v>44246</v>
      </c>
      <c r="C1303">
        <v>2021</v>
      </c>
      <c r="D1303" t="s">
        <v>234</v>
      </c>
      <c r="E1303">
        <v>4314768</v>
      </c>
      <c r="F1303">
        <v>335339</v>
      </c>
      <c r="G1303">
        <v>7.7718894735475899E-2</v>
      </c>
      <c r="H1303">
        <v>0</v>
      </c>
      <c r="I1303">
        <v>0</v>
      </c>
      <c r="J1303">
        <v>0</v>
      </c>
      <c r="K1303" t="s">
        <v>232</v>
      </c>
      <c r="L1303">
        <v>0</v>
      </c>
    </row>
    <row r="1304" spans="1:12" x14ac:dyDescent="0.3">
      <c r="A1304" t="s">
        <v>23</v>
      </c>
      <c r="B1304" s="1">
        <v>44304</v>
      </c>
      <c r="C1304">
        <v>2021</v>
      </c>
      <c r="D1304" t="s">
        <v>231</v>
      </c>
      <c r="E1304">
        <v>9660350</v>
      </c>
      <c r="F1304">
        <v>750508</v>
      </c>
      <c r="G1304">
        <v>7.7689524706661808E-2</v>
      </c>
      <c r="H1304">
        <v>0</v>
      </c>
      <c r="I1304">
        <v>0</v>
      </c>
      <c r="J1304">
        <v>0</v>
      </c>
      <c r="K1304" t="s">
        <v>232</v>
      </c>
      <c r="L1304">
        <v>0</v>
      </c>
    </row>
    <row r="1305" spans="1:12" x14ac:dyDescent="0.3">
      <c r="A1305" t="s">
        <v>9</v>
      </c>
      <c r="B1305" s="1">
        <v>44211</v>
      </c>
      <c r="C1305">
        <v>2021</v>
      </c>
      <c r="D1305" t="s">
        <v>235</v>
      </c>
      <c r="E1305">
        <v>625976</v>
      </c>
      <c r="F1305">
        <v>48630</v>
      </c>
      <c r="G1305">
        <v>7.7686684473526099E-2</v>
      </c>
      <c r="H1305">
        <v>0</v>
      </c>
      <c r="I1305">
        <v>0</v>
      </c>
      <c r="J1305">
        <v>0</v>
      </c>
      <c r="K1305" t="s">
        <v>232</v>
      </c>
      <c r="L1305">
        <v>0</v>
      </c>
    </row>
    <row r="1306" spans="1:12" x14ac:dyDescent="0.3">
      <c r="A1306" t="s">
        <v>9</v>
      </c>
      <c r="B1306" s="1">
        <v>44212</v>
      </c>
      <c r="C1306">
        <v>2021</v>
      </c>
      <c r="D1306" t="s">
        <v>235</v>
      </c>
      <c r="E1306">
        <v>625976</v>
      </c>
      <c r="F1306">
        <v>48630</v>
      </c>
      <c r="G1306">
        <v>7.7686684473526099E-2</v>
      </c>
      <c r="H1306">
        <v>0</v>
      </c>
      <c r="I1306">
        <v>0</v>
      </c>
      <c r="J1306">
        <v>0</v>
      </c>
      <c r="K1306" t="s">
        <v>232</v>
      </c>
      <c r="L1306">
        <v>0</v>
      </c>
    </row>
    <row r="1307" spans="1:12" x14ac:dyDescent="0.3">
      <c r="A1307" t="s">
        <v>9</v>
      </c>
      <c r="B1307" s="1">
        <v>44213</v>
      </c>
      <c r="C1307">
        <v>2021</v>
      </c>
      <c r="D1307" t="s">
        <v>235</v>
      </c>
      <c r="E1307">
        <v>625976</v>
      </c>
      <c r="F1307">
        <v>48630</v>
      </c>
      <c r="G1307">
        <v>7.7686684473526099E-2</v>
      </c>
      <c r="H1307">
        <v>0</v>
      </c>
      <c r="I1307">
        <v>0</v>
      </c>
      <c r="J1307">
        <v>0</v>
      </c>
      <c r="K1307" t="s">
        <v>232</v>
      </c>
      <c r="L1307">
        <v>0</v>
      </c>
    </row>
    <row r="1308" spans="1:12" x14ac:dyDescent="0.3">
      <c r="A1308" t="s">
        <v>22</v>
      </c>
      <c r="B1308" s="1">
        <v>44309</v>
      </c>
      <c r="C1308">
        <v>2021</v>
      </c>
      <c r="D1308" t="s">
        <v>231</v>
      </c>
      <c r="E1308">
        <v>4105268</v>
      </c>
      <c r="F1308">
        <v>318837</v>
      </c>
      <c r="G1308">
        <v>7.7665331471660298E-2</v>
      </c>
      <c r="H1308">
        <v>0</v>
      </c>
      <c r="I1308">
        <v>0</v>
      </c>
      <c r="J1308">
        <v>0</v>
      </c>
      <c r="K1308" t="s">
        <v>232</v>
      </c>
      <c r="L1308">
        <v>0</v>
      </c>
    </row>
    <row r="1309" spans="1:12" x14ac:dyDescent="0.3">
      <c r="A1309" t="s">
        <v>6</v>
      </c>
      <c r="B1309" s="1">
        <v>44206</v>
      </c>
      <c r="C1309">
        <v>2021</v>
      </c>
      <c r="D1309" t="s">
        <v>235</v>
      </c>
      <c r="E1309">
        <v>10708982</v>
      </c>
      <c r="F1309">
        <v>831165</v>
      </c>
      <c r="G1309">
        <v>7.7613819875689397E-2</v>
      </c>
      <c r="H1309">
        <v>0</v>
      </c>
      <c r="I1309">
        <v>0</v>
      </c>
      <c r="J1309">
        <v>0</v>
      </c>
      <c r="K1309" t="s">
        <v>232</v>
      </c>
      <c r="L1309">
        <v>0</v>
      </c>
    </row>
    <row r="1310" spans="1:12" x14ac:dyDescent="0.3">
      <c r="A1310" t="s">
        <v>17</v>
      </c>
      <c r="B1310" s="1">
        <v>44291</v>
      </c>
      <c r="C1310">
        <v>2021</v>
      </c>
      <c r="D1310" t="s">
        <v>231</v>
      </c>
      <c r="E1310">
        <v>17134873</v>
      </c>
      <c r="F1310">
        <v>1329560</v>
      </c>
      <c r="G1310">
        <v>7.7593805334886301E-2</v>
      </c>
      <c r="H1310">
        <v>0</v>
      </c>
      <c r="I1310">
        <v>0</v>
      </c>
      <c r="J1310">
        <v>0</v>
      </c>
      <c r="K1310" t="s">
        <v>232</v>
      </c>
      <c r="L1310">
        <v>0</v>
      </c>
    </row>
    <row r="1311" spans="1:12" x14ac:dyDescent="0.3">
      <c r="A1311" t="s">
        <v>21</v>
      </c>
      <c r="B1311" s="1">
        <v>44244</v>
      </c>
      <c r="C1311">
        <v>2021</v>
      </c>
      <c r="D1311" t="s">
        <v>234</v>
      </c>
      <c r="E1311">
        <v>10196707</v>
      </c>
      <c r="F1311">
        <v>790885</v>
      </c>
      <c r="G1311">
        <v>7.75627857111124E-2</v>
      </c>
      <c r="H1311">
        <v>0</v>
      </c>
      <c r="I1311">
        <v>0</v>
      </c>
      <c r="J1311">
        <v>0</v>
      </c>
      <c r="K1311" t="s">
        <v>232</v>
      </c>
      <c r="L1311">
        <v>0</v>
      </c>
    </row>
    <row r="1312" spans="1:12" x14ac:dyDescent="0.3">
      <c r="A1312" t="s">
        <v>20</v>
      </c>
      <c r="B1312" s="1">
        <v>44302</v>
      </c>
      <c r="C1312">
        <v>2021</v>
      </c>
      <c r="D1312" t="s">
        <v>231</v>
      </c>
      <c r="E1312">
        <v>68147687</v>
      </c>
      <c r="F1312">
        <v>5285304</v>
      </c>
      <c r="G1312">
        <v>7.7556616118166999E-2</v>
      </c>
      <c r="H1312">
        <v>0</v>
      </c>
      <c r="I1312">
        <v>0</v>
      </c>
      <c r="J1312">
        <v>0</v>
      </c>
      <c r="K1312" t="s">
        <v>232</v>
      </c>
      <c r="L1312">
        <v>0</v>
      </c>
    </row>
    <row r="1313" spans="1:12" x14ac:dyDescent="0.3">
      <c r="A1313" t="s">
        <v>19</v>
      </c>
      <c r="B1313" s="1">
        <v>44245</v>
      </c>
      <c r="C1313">
        <v>2021</v>
      </c>
      <c r="D1313" t="s">
        <v>234</v>
      </c>
      <c r="E1313">
        <v>4314768</v>
      </c>
      <c r="F1313">
        <v>334463</v>
      </c>
      <c r="G1313">
        <v>7.7515871073485301E-2</v>
      </c>
      <c r="H1313">
        <v>0</v>
      </c>
      <c r="I1313">
        <v>0</v>
      </c>
      <c r="J1313">
        <v>0</v>
      </c>
      <c r="K1313" t="s">
        <v>232</v>
      </c>
      <c r="L1313">
        <v>0</v>
      </c>
    </row>
    <row r="1314" spans="1:12" x14ac:dyDescent="0.3">
      <c r="A1314" t="s">
        <v>12</v>
      </c>
      <c r="B1314" s="1">
        <v>44223</v>
      </c>
      <c r="C1314">
        <v>2021</v>
      </c>
      <c r="D1314" t="s">
        <v>235</v>
      </c>
      <c r="E1314">
        <v>331002647</v>
      </c>
      <c r="F1314">
        <v>25657566</v>
      </c>
      <c r="G1314">
        <v>7.7514685252652996E-2</v>
      </c>
      <c r="H1314">
        <v>0</v>
      </c>
      <c r="I1314">
        <v>0</v>
      </c>
      <c r="J1314">
        <v>0</v>
      </c>
      <c r="K1314" t="s">
        <v>232</v>
      </c>
      <c r="L1314">
        <v>0</v>
      </c>
    </row>
    <row r="1315" spans="1:12" x14ac:dyDescent="0.3">
      <c r="A1315" t="s">
        <v>16</v>
      </c>
      <c r="B1315" s="1">
        <v>44279</v>
      </c>
      <c r="C1315">
        <v>2021</v>
      </c>
      <c r="D1315" t="s">
        <v>233</v>
      </c>
      <c r="E1315">
        <v>2722291</v>
      </c>
      <c r="F1315">
        <v>211011</v>
      </c>
      <c r="G1315">
        <v>7.7512286526311799E-2</v>
      </c>
      <c r="H1315">
        <v>0</v>
      </c>
      <c r="I1315">
        <v>0</v>
      </c>
      <c r="J1315">
        <v>0</v>
      </c>
      <c r="K1315" t="s">
        <v>232</v>
      </c>
      <c r="L1315">
        <v>0</v>
      </c>
    </row>
    <row r="1316" spans="1:12" x14ac:dyDescent="0.3">
      <c r="A1316" t="s">
        <v>9</v>
      </c>
      <c r="B1316" s="1">
        <v>44210</v>
      </c>
      <c r="C1316">
        <v>2021</v>
      </c>
      <c r="D1316" t="s">
        <v>235</v>
      </c>
      <c r="E1316">
        <v>625976</v>
      </c>
      <c r="F1316">
        <v>48486</v>
      </c>
      <c r="G1316">
        <v>7.7456643705189995E-2</v>
      </c>
      <c r="H1316">
        <v>0</v>
      </c>
      <c r="I1316">
        <v>0</v>
      </c>
      <c r="J1316">
        <v>0</v>
      </c>
      <c r="K1316" t="s">
        <v>232</v>
      </c>
      <c r="L1316">
        <v>0</v>
      </c>
    </row>
    <row r="1317" spans="1:12" x14ac:dyDescent="0.3">
      <c r="A1317" t="s">
        <v>15</v>
      </c>
      <c r="B1317" s="1">
        <v>44282</v>
      </c>
      <c r="C1317">
        <v>2021</v>
      </c>
      <c r="D1317" t="s">
        <v>233</v>
      </c>
      <c r="E1317">
        <v>1326539</v>
      </c>
      <c r="F1317">
        <v>102738</v>
      </c>
      <c r="G1317">
        <v>7.7448156443195401E-2</v>
      </c>
      <c r="H1317">
        <v>0</v>
      </c>
      <c r="I1317">
        <v>0</v>
      </c>
      <c r="J1317">
        <v>0</v>
      </c>
      <c r="K1317" t="s">
        <v>232</v>
      </c>
      <c r="L1317">
        <v>0</v>
      </c>
    </row>
    <row r="1318" spans="1:12" x14ac:dyDescent="0.3">
      <c r="A1318" t="s">
        <v>18</v>
      </c>
      <c r="B1318" s="1">
        <v>44289</v>
      </c>
      <c r="C1318">
        <v>2021</v>
      </c>
      <c r="D1318" t="s">
        <v>231</v>
      </c>
      <c r="E1318">
        <v>11589616</v>
      </c>
      <c r="F1318">
        <v>897474</v>
      </c>
      <c r="G1318">
        <v>7.7437768429946208E-2</v>
      </c>
      <c r="H1318">
        <v>0</v>
      </c>
      <c r="I1318">
        <v>0</v>
      </c>
      <c r="J1318">
        <v>0</v>
      </c>
      <c r="K1318" t="s">
        <v>232</v>
      </c>
      <c r="L1318">
        <v>0</v>
      </c>
    </row>
    <row r="1319" spans="1:12" x14ac:dyDescent="0.3">
      <c r="A1319" t="s">
        <v>7</v>
      </c>
      <c r="B1319" s="1">
        <v>44204</v>
      </c>
      <c r="C1319">
        <v>2021</v>
      </c>
      <c r="D1319" t="s">
        <v>235</v>
      </c>
      <c r="E1319">
        <v>33938</v>
      </c>
      <c r="F1319">
        <v>2628</v>
      </c>
      <c r="G1319">
        <v>7.7435323236490106E-2</v>
      </c>
      <c r="H1319">
        <v>0</v>
      </c>
      <c r="I1319">
        <v>0</v>
      </c>
      <c r="J1319">
        <v>0</v>
      </c>
      <c r="K1319" t="s">
        <v>232</v>
      </c>
      <c r="L1319">
        <v>0</v>
      </c>
    </row>
    <row r="1320" spans="1:12" x14ac:dyDescent="0.3">
      <c r="A1320" t="s">
        <v>7</v>
      </c>
      <c r="B1320" s="1">
        <v>44205</v>
      </c>
      <c r="C1320">
        <v>2021</v>
      </c>
      <c r="D1320" t="s">
        <v>235</v>
      </c>
      <c r="E1320">
        <v>33938</v>
      </c>
      <c r="F1320">
        <v>2628</v>
      </c>
      <c r="G1320">
        <v>7.7435323236490106E-2</v>
      </c>
      <c r="H1320">
        <v>0</v>
      </c>
      <c r="I1320">
        <v>0</v>
      </c>
      <c r="J1320">
        <v>0</v>
      </c>
      <c r="K1320" t="s">
        <v>232</v>
      </c>
      <c r="L1320">
        <v>0</v>
      </c>
    </row>
    <row r="1321" spans="1:12" x14ac:dyDescent="0.3">
      <c r="A1321" t="s">
        <v>7</v>
      </c>
      <c r="B1321" s="1">
        <v>44206</v>
      </c>
      <c r="C1321">
        <v>2021</v>
      </c>
      <c r="D1321" t="s">
        <v>235</v>
      </c>
      <c r="E1321">
        <v>33938</v>
      </c>
      <c r="F1321">
        <v>2628</v>
      </c>
      <c r="G1321">
        <v>7.7435323236490106E-2</v>
      </c>
      <c r="H1321">
        <v>0</v>
      </c>
      <c r="I1321">
        <v>0</v>
      </c>
      <c r="J1321">
        <v>0</v>
      </c>
      <c r="K1321" t="s">
        <v>232</v>
      </c>
      <c r="L1321">
        <v>0</v>
      </c>
    </row>
    <row r="1322" spans="1:12" x14ac:dyDescent="0.3">
      <c r="A1322" t="s">
        <v>24</v>
      </c>
      <c r="B1322" s="1">
        <v>44315</v>
      </c>
      <c r="C1322">
        <v>2021</v>
      </c>
      <c r="D1322" t="s">
        <v>231</v>
      </c>
      <c r="E1322">
        <v>3989175</v>
      </c>
      <c r="F1322">
        <v>308834</v>
      </c>
      <c r="G1322">
        <v>7.7418012496318203E-2</v>
      </c>
      <c r="H1322">
        <v>0</v>
      </c>
      <c r="I1322">
        <v>0</v>
      </c>
      <c r="J1322">
        <v>0</v>
      </c>
      <c r="K1322" t="s">
        <v>232</v>
      </c>
      <c r="L1322">
        <v>0</v>
      </c>
    </row>
    <row r="1323" spans="1:12" x14ac:dyDescent="0.3">
      <c r="A1323" t="s">
        <v>10</v>
      </c>
      <c r="B1323" s="1">
        <v>44270</v>
      </c>
      <c r="C1323">
        <v>2021</v>
      </c>
      <c r="D1323" t="s">
        <v>233</v>
      </c>
      <c r="E1323">
        <v>1701583</v>
      </c>
      <c r="F1323">
        <v>131683</v>
      </c>
      <c r="G1323">
        <v>7.7388525860918905E-2</v>
      </c>
      <c r="H1323">
        <v>0</v>
      </c>
      <c r="I1323">
        <v>0</v>
      </c>
      <c r="J1323">
        <v>0</v>
      </c>
      <c r="K1323" t="s">
        <v>232</v>
      </c>
      <c r="L1323">
        <v>0</v>
      </c>
    </row>
    <row r="1324" spans="1:12" x14ac:dyDescent="0.3">
      <c r="A1324" t="s">
        <v>5</v>
      </c>
      <c r="B1324" s="1">
        <v>44197</v>
      </c>
      <c r="C1324">
        <v>2021</v>
      </c>
      <c r="D1324" t="s">
        <v>235</v>
      </c>
      <c r="E1324">
        <v>628062</v>
      </c>
      <c r="F1324">
        <v>48589</v>
      </c>
      <c r="G1324">
        <v>7.7363381322226102E-2</v>
      </c>
      <c r="H1324">
        <v>0</v>
      </c>
      <c r="I1324">
        <v>0</v>
      </c>
      <c r="J1324">
        <v>0</v>
      </c>
      <c r="K1324" t="s">
        <v>232</v>
      </c>
      <c r="L1324">
        <v>0</v>
      </c>
    </row>
    <row r="1325" spans="1:12" x14ac:dyDescent="0.3">
      <c r="A1325" t="s">
        <v>19</v>
      </c>
      <c r="B1325" s="1">
        <v>44244</v>
      </c>
      <c r="C1325">
        <v>2021</v>
      </c>
      <c r="D1325" t="s">
        <v>234</v>
      </c>
      <c r="E1325">
        <v>4314768</v>
      </c>
      <c r="F1325">
        <v>333755</v>
      </c>
      <c r="G1325">
        <v>7.7351783456259995E-2</v>
      </c>
      <c r="H1325">
        <v>0</v>
      </c>
      <c r="I1325">
        <v>0</v>
      </c>
      <c r="J1325">
        <v>0</v>
      </c>
      <c r="K1325" t="s">
        <v>232</v>
      </c>
      <c r="L1325">
        <v>0</v>
      </c>
    </row>
    <row r="1326" spans="1:12" x14ac:dyDescent="0.3">
      <c r="A1326" t="s">
        <v>21</v>
      </c>
      <c r="B1326" s="1">
        <v>44243</v>
      </c>
      <c r="C1326">
        <v>2021</v>
      </c>
      <c r="D1326" t="s">
        <v>234</v>
      </c>
      <c r="E1326">
        <v>10196707</v>
      </c>
      <c r="F1326">
        <v>788561</v>
      </c>
      <c r="G1326">
        <v>7.7334868992508993E-2</v>
      </c>
      <c r="H1326">
        <v>0</v>
      </c>
      <c r="I1326">
        <v>0</v>
      </c>
      <c r="J1326">
        <v>0</v>
      </c>
      <c r="K1326" t="s">
        <v>232</v>
      </c>
      <c r="L1326">
        <v>0</v>
      </c>
    </row>
    <row r="1327" spans="1:12" x14ac:dyDescent="0.3">
      <c r="A1327" t="s">
        <v>11</v>
      </c>
      <c r="B1327" s="1">
        <v>44271</v>
      </c>
      <c r="C1327">
        <v>2021</v>
      </c>
      <c r="D1327" t="s">
        <v>233</v>
      </c>
      <c r="E1327">
        <v>6804596</v>
      </c>
      <c r="F1327">
        <v>526112</v>
      </c>
      <c r="G1327">
        <v>7.7317154464423804E-2</v>
      </c>
      <c r="H1327">
        <v>0</v>
      </c>
      <c r="I1327">
        <v>0</v>
      </c>
      <c r="J1327">
        <v>0</v>
      </c>
      <c r="K1327" t="s">
        <v>232</v>
      </c>
      <c r="L1327">
        <v>0</v>
      </c>
    </row>
    <row r="1328" spans="1:12" x14ac:dyDescent="0.3">
      <c r="A1328" t="s">
        <v>23</v>
      </c>
      <c r="B1328" s="1">
        <v>44303</v>
      </c>
      <c r="C1328">
        <v>2021</v>
      </c>
      <c r="D1328" t="s">
        <v>231</v>
      </c>
      <c r="E1328">
        <v>9660350</v>
      </c>
      <c r="F1328">
        <v>746802</v>
      </c>
      <c r="G1328">
        <v>7.73058947139596E-2</v>
      </c>
      <c r="H1328">
        <v>0</v>
      </c>
      <c r="I1328">
        <v>0</v>
      </c>
      <c r="J1328">
        <v>0</v>
      </c>
      <c r="K1328" t="s">
        <v>232</v>
      </c>
      <c r="L1328">
        <v>0</v>
      </c>
    </row>
    <row r="1329" spans="1:12" x14ac:dyDescent="0.3">
      <c r="A1329" t="s">
        <v>13</v>
      </c>
      <c r="B1329" s="1">
        <v>44230</v>
      </c>
      <c r="C1329">
        <v>2021</v>
      </c>
      <c r="D1329" t="s">
        <v>234</v>
      </c>
      <c r="E1329">
        <v>8655541</v>
      </c>
      <c r="F1329">
        <v>668874</v>
      </c>
      <c r="G1329">
        <v>7.7276972057552504E-2</v>
      </c>
      <c r="H1329">
        <v>0</v>
      </c>
      <c r="I1329">
        <v>0</v>
      </c>
      <c r="J1329">
        <v>0</v>
      </c>
      <c r="K1329" t="s">
        <v>232</v>
      </c>
      <c r="L1329">
        <v>0</v>
      </c>
    </row>
    <row r="1330" spans="1:12" x14ac:dyDescent="0.3">
      <c r="A1330" t="s">
        <v>9</v>
      </c>
      <c r="B1330" s="1">
        <v>44209</v>
      </c>
      <c r="C1330">
        <v>2021</v>
      </c>
      <c r="D1330" t="s">
        <v>235</v>
      </c>
      <c r="E1330">
        <v>625976</v>
      </c>
      <c r="F1330">
        <v>48372</v>
      </c>
      <c r="G1330">
        <v>7.7274528096923797E-2</v>
      </c>
      <c r="H1330">
        <v>0</v>
      </c>
      <c r="I1330">
        <v>0</v>
      </c>
      <c r="J1330">
        <v>0</v>
      </c>
      <c r="K1330" t="s">
        <v>232</v>
      </c>
      <c r="L1330">
        <v>0</v>
      </c>
    </row>
    <row r="1331" spans="1:12" x14ac:dyDescent="0.3">
      <c r="A1331" t="s">
        <v>17</v>
      </c>
      <c r="B1331" s="1">
        <v>44290</v>
      </c>
      <c r="C1331">
        <v>2021</v>
      </c>
      <c r="D1331" t="s">
        <v>231</v>
      </c>
      <c r="E1331">
        <v>17134873</v>
      </c>
      <c r="F1331">
        <v>1324021</v>
      </c>
      <c r="G1331">
        <v>7.7270546446419508E-2</v>
      </c>
      <c r="H1331">
        <v>0</v>
      </c>
      <c r="I1331">
        <v>0</v>
      </c>
      <c r="J1331">
        <v>0</v>
      </c>
      <c r="K1331" t="s">
        <v>232</v>
      </c>
      <c r="L1331">
        <v>0</v>
      </c>
    </row>
    <row r="1332" spans="1:12" x14ac:dyDescent="0.3">
      <c r="A1332" t="s">
        <v>14</v>
      </c>
      <c r="B1332" s="1">
        <v>44281</v>
      </c>
      <c r="C1332">
        <v>2021</v>
      </c>
      <c r="D1332" t="s">
        <v>233</v>
      </c>
      <c r="E1332">
        <v>10099270</v>
      </c>
      <c r="F1332">
        <v>780018</v>
      </c>
      <c r="G1332">
        <v>7.72350872884872E-2</v>
      </c>
      <c r="H1332">
        <v>0</v>
      </c>
      <c r="I1332">
        <v>0</v>
      </c>
      <c r="J1332">
        <v>0</v>
      </c>
      <c r="K1332" t="s">
        <v>232</v>
      </c>
      <c r="L1332">
        <v>0</v>
      </c>
    </row>
    <row r="1333" spans="1:12" x14ac:dyDescent="0.3">
      <c r="A1333" t="s">
        <v>14</v>
      </c>
      <c r="B1333" s="1">
        <v>44282</v>
      </c>
      <c r="C1333">
        <v>2021</v>
      </c>
      <c r="D1333" t="s">
        <v>233</v>
      </c>
      <c r="E1333">
        <v>10099270</v>
      </c>
      <c r="F1333">
        <v>780018</v>
      </c>
      <c r="G1333">
        <v>7.72350872884872E-2</v>
      </c>
      <c r="H1333">
        <v>0</v>
      </c>
      <c r="I1333">
        <v>0</v>
      </c>
      <c r="J1333">
        <v>0</v>
      </c>
      <c r="K1333" t="s">
        <v>232</v>
      </c>
      <c r="L1333">
        <v>0</v>
      </c>
    </row>
    <row r="1334" spans="1:12" x14ac:dyDescent="0.3">
      <c r="A1334" t="s">
        <v>14</v>
      </c>
      <c r="B1334" s="1">
        <v>44283</v>
      </c>
      <c r="C1334">
        <v>2021</v>
      </c>
      <c r="D1334" t="s">
        <v>233</v>
      </c>
      <c r="E1334">
        <v>10099270</v>
      </c>
      <c r="F1334">
        <v>780018</v>
      </c>
      <c r="G1334">
        <v>7.72350872884872E-2</v>
      </c>
      <c r="H1334">
        <v>0</v>
      </c>
      <c r="I1334">
        <v>0</v>
      </c>
      <c r="J1334">
        <v>0</v>
      </c>
      <c r="K1334" t="s">
        <v>232</v>
      </c>
      <c r="L1334">
        <v>0</v>
      </c>
    </row>
    <row r="1335" spans="1:12" x14ac:dyDescent="0.3">
      <c r="A1335" t="s">
        <v>14</v>
      </c>
      <c r="B1335" s="1">
        <v>44284</v>
      </c>
      <c r="C1335">
        <v>2021</v>
      </c>
      <c r="D1335" t="s">
        <v>233</v>
      </c>
      <c r="E1335">
        <v>10099270</v>
      </c>
      <c r="F1335">
        <v>780018</v>
      </c>
      <c r="G1335">
        <v>7.72350872884872E-2</v>
      </c>
      <c r="H1335">
        <v>0</v>
      </c>
      <c r="I1335">
        <v>0</v>
      </c>
      <c r="J1335">
        <v>0</v>
      </c>
      <c r="K1335" t="s">
        <v>232</v>
      </c>
      <c r="L1335">
        <v>0</v>
      </c>
    </row>
    <row r="1336" spans="1:12" x14ac:dyDescent="0.3">
      <c r="A1336" t="s">
        <v>19</v>
      </c>
      <c r="B1336" s="1">
        <v>44243</v>
      </c>
      <c r="C1336">
        <v>2021</v>
      </c>
      <c r="D1336" t="s">
        <v>234</v>
      </c>
      <c r="E1336">
        <v>4314768</v>
      </c>
      <c r="F1336">
        <v>333251</v>
      </c>
      <c r="G1336">
        <v>7.7234975321963995E-2</v>
      </c>
      <c r="H1336">
        <v>0</v>
      </c>
      <c r="I1336">
        <v>0</v>
      </c>
      <c r="J1336">
        <v>0</v>
      </c>
      <c r="K1336" t="s">
        <v>232</v>
      </c>
      <c r="L1336">
        <v>0</v>
      </c>
    </row>
    <row r="1337" spans="1:12" x14ac:dyDescent="0.3">
      <c r="A1337" t="s">
        <v>16</v>
      </c>
      <c r="B1337" s="1">
        <v>44278</v>
      </c>
      <c r="C1337">
        <v>2021</v>
      </c>
      <c r="D1337" t="s">
        <v>233</v>
      </c>
      <c r="E1337">
        <v>2722291</v>
      </c>
      <c r="F1337">
        <v>210202</v>
      </c>
      <c r="G1337">
        <v>7.7215110361089204E-2</v>
      </c>
      <c r="H1337">
        <v>0</v>
      </c>
      <c r="I1337">
        <v>0</v>
      </c>
      <c r="J1337">
        <v>0</v>
      </c>
      <c r="K1337" t="s">
        <v>232</v>
      </c>
      <c r="L1337">
        <v>0</v>
      </c>
    </row>
    <row r="1338" spans="1:12" x14ac:dyDescent="0.3">
      <c r="A1338" t="s">
        <v>21</v>
      </c>
      <c r="B1338" s="1">
        <v>44242</v>
      </c>
      <c r="C1338">
        <v>2021</v>
      </c>
      <c r="D1338" t="s">
        <v>234</v>
      </c>
      <c r="E1338">
        <v>10196707</v>
      </c>
      <c r="F1338">
        <v>787059</v>
      </c>
      <c r="G1338">
        <v>7.71875665349607E-2</v>
      </c>
      <c r="H1338">
        <v>0</v>
      </c>
      <c r="I1338">
        <v>0</v>
      </c>
      <c r="J1338">
        <v>0</v>
      </c>
      <c r="K1338" t="s">
        <v>232</v>
      </c>
      <c r="L1338">
        <v>0</v>
      </c>
    </row>
    <row r="1339" spans="1:12" x14ac:dyDescent="0.3">
      <c r="A1339" t="s">
        <v>25</v>
      </c>
      <c r="B1339" s="1">
        <v>44316</v>
      </c>
      <c r="C1339">
        <v>2021</v>
      </c>
      <c r="D1339" t="s">
        <v>231</v>
      </c>
      <c r="E1339">
        <v>6825442</v>
      </c>
      <c r="F1339">
        <v>526578</v>
      </c>
      <c r="G1339">
        <v>7.7149289379354502E-2</v>
      </c>
      <c r="H1339">
        <v>0</v>
      </c>
      <c r="I1339">
        <v>0</v>
      </c>
      <c r="J1339">
        <v>0</v>
      </c>
      <c r="K1339" t="s">
        <v>232</v>
      </c>
      <c r="L1339">
        <v>0</v>
      </c>
    </row>
    <row r="1340" spans="1:12" x14ac:dyDescent="0.3">
      <c r="A1340" t="s">
        <v>19</v>
      </c>
      <c r="B1340" s="1">
        <v>44242</v>
      </c>
      <c r="C1340">
        <v>2021</v>
      </c>
      <c r="D1340" t="s">
        <v>234</v>
      </c>
      <c r="E1340">
        <v>4314768</v>
      </c>
      <c r="F1340">
        <v>332679</v>
      </c>
      <c r="G1340">
        <v>7.7102407360024897E-2</v>
      </c>
      <c r="H1340">
        <v>0</v>
      </c>
      <c r="I1340">
        <v>0</v>
      </c>
      <c r="J1340">
        <v>0</v>
      </c>
      <c r="K1340" t="s">
        <v>232</v>
      </c>
      <c r="L1340">
        <v>0</v>
      </c>
    </row>
    <row r="1341" spans="1:12" x14ac:dyDescent="0.3">
      <c r="A1341" t="s">
        <v>21</v>
      </c>
      <c r="B1341" s="1">
        <v>44241</v>
      </c>
      <c r="C1341">
        <v>2021</v>
      </c>
      <c r="D1341" t="s">
        <v>234</v>
      </c>
      <c r="E1341">
        <v>10196707</v>
      </c>
      <c r="F1341">
        <v>785756</v>
      </c>
      <c r="G1341">
        <v>7.7059780181974402E-2</v>
      </c>
      <c r="H1341">
        <v>0</v>
      </c>
      <c r="I1341">
        <v>0</v>
      </c>
      <c r="J1341">
        <v>0</v>
      </c>
      <c r="K1341" t="s">
        <v>232</v>
      </c>
      <c r="L1341">
        <v>0</v>
      </c>
    </row>
    <row r="1342" spans="1:12" x14ac:dyDescent="0.3">
      <c r="A1342" t="s">
        <v>24</v>
      </c>
      <c r="B1342" s="1">
        <v>44314</v>
      </c>
      <c r="C1342">
        <v>2021</v>
      </c>
      <c r="D1342" t="s">
        <v>231</v>
      </c>
      <c r="E1342">
        <v>3989175</v>
      </c>
      <c r="F1342">
        <v>307401</v>
      </c>
      <c r="G1342">
        <v>7.7058790351388504E-2</v>
      </c>
      <c r="H1342">
        <v>0</v>
      </c>
      <c r="I1342">
        <v>0</v>
      </c>
      <c r="J1342">
        <v>0</v>
      </c>
      <c r="K1342" t="s">
        <v>232</v>
      </c>
      <c r="L1342">
        <v>0</v>
      </c>
    </row>
    <row r="1343" spans="1:12" x14ac:dyDescent="0.3">
      <c r="A1343" t="s">
        <v>12</v>
      </c>
      <c r="B1343" s="1">
        <v>44222</v>
      </c>
      <c r="C1343">
        <v>2021</v>
      </c>
      <c r="D1343" t="s">
        <v>235</v>
      </c>
      <c r="E1343">
        <v>331002647</v>
      </c>
      <c r="F1343">
        <v>25503621</v>
      </c>
      <c r="G1343">
        <v>7.7049598337502093E-2</v>
      </c>
      <c r="H1343">
        <v>0</v>
      </c>
      <c r="I1343">
        <v>0</v>
      </c>
      <c r="J1343">
        <v>0</v>
      </c>
      <c r="K1343" t="s">
        <v>232</v>
      </c>
      <c r="L1343">
        <v>0</v>
      </c>
    </row>
    <row r="1344" spans="1:12" x14ac:dyDescent="0.3">
      <c r="A1344" t="s">
        <v>22</v>
      </c>
      <c r="B1344" s="1">
        <v>44308</v>
      </c>
      <c r="C1344">
        <v>2021</v>
      </c>
      <c r="D1344" t="s">
        <v>231</v>
      </c>
      <c r="E1344">
        <v>4105268</v>
      </c>
      <c r="F1344">
        <v>316308</v>
      </c>
      <c r="G1344">
        <v>7.7049293736730501E-2</v>
      </c>
      <c r="H1344">
        <v>0</v>
      </c>
      <c r="I1344">
        <v>0</v>
      </c>
      <c r="J1344">
        <v>0</v>
      </c>
      <c r="K1344" t="s">
        <v>232</v>
      </c>
      <c r="L1344">
        <v>0</v>
      </c>
    </row>
    <row r="1345" spans="1:12" x14ac:dyDescent="0.3">
      <c r="A1345" t="s">
        <v>20</v>
      </c>
      <c r="B1345" s="1">
        <v>44301</v>
      </c>
      <c r="C1345">
        <v>2021</v>
      </c>
      <c r="D1345" t="s">
        <v>231</v>
      </c>
      <c r="E1345">
        <v>68147687</v>
      </c>
      <c r="F1345">
        <v>5248853</v>
      </c>
      <c r="G1345">
        <v>7.7021733694351197E-2</v>
      </c>
      <c r="H1345">
        <v>0</v>
      </c>
      <c r="I1345">
        <v>0</v>
      </c>
      <c r="J1345">
        <v>0</v>
      </c>
      <c r="K1345" t="s">
        <v>232</v>
      </c>
      <c r="L1345">
        <v>0</v>
      </c>
    </row>
    <row r="1346" spans="1:12" x14ac:dyDescent="0.3">
      <c r="A1346" t="s">
        <v>4</v>
      </c>
      <c r="B1346" s="1">
        <v>44152</v>
      </c>
      <c r="C1346">
        <v>2020</v>
      </c>
      <c r="D1346" t="s">
        <v>237</v>
      </c>
      <c r="E1346">
        <v>77265</v>
      </c>
      <c r="F1346">
        <v>5951</v>
      </c>
      <c r="G1346">
        <v>7.7020643240794703E-2</v>
      </c>
      <c r="H1346">
        <v>0</v>
      </c>
      <c r="I1346">
        <v>0</v>
      </c>
      <c r="J1346">
        <v>0</v>
      </c>
      <c r="K1346" t="s">
        <v>232</v>
      </c>
      <c r="L1346">
        <v>0</v>
      </c>
    </row>
    <row r="1347" spans="1:12" x14ac:dyDescent="0.3">
      <c r="A1347" t="s">
        <v>18</v>
      </c>
      <c r="B1347" s="1">
        <v>44288</v>
      </c>
      <c r="C1347">
        <v>2021</v>
      </c>
      <c r="D1347" t="s">
        <v>231</v>
      </c>
      <c r="E1347">
        <v>11589616</v>
      </c>
      <c r="F1347">
        <v>892585</v>
      </c>
      <c r="G1347">
        <v>7.7015925290363399E-2</v>
      </c>
      <c r="H1347">
        <v>0</v>
      </c>
      <c r="I1347">
        <v>0</v>
      </c>
      <c r="J1347">
        <v>0</v>
      </c>
      <c r="K1347" t="s">
        <v>232</v>
      </c>
      <c r="L1347">
        <v>0</v>
      </c>
    </row>
    <row r="1348" spans="1:12" x14ac:dyDescent="0.3">
      <c r="A1348" t="s">
        <v>25</v>
      </c>
      <c r="B1348" s="1">
        <v>44315</v>
      </c>
      <c r="C1348">
        <v>2021</v>
      </c>
      <c r="D1348" t="s">
        <v>231</v>
      </c>
      <c r="E1348">
        <v>6825442</v>
      </c>
      <c r="F1348">
        <v>525577</v>
      </c>
      <c r="G1348">
        <v>7.7002632210485394E-2</v>
      </c>
      <c r="H1348">
        <v>0</v>
      </c>
      <c r="I1348">
        <v>0</v>
      </c>
      <c r="J1348">
        <v>0</v>
      </c>
      <c r="K1348" t="s">
        <v>232</v>
      </c>
      <c r="L1348">
        <v>0</v>
      </c>
    </row>
    <row r="1349" spans="1:12" x14ac:dyDescent="0.3">
      <c r="A1349" t="s">
        <v>10</v>
      </c>
      <c r="B1349" s="1">
        <v>44269</v>
      </c>
      <c r="C1349">
        <v>2021</v>
      </c>
      <c r="D1349" t="s">
        <v>233</v>
      </c>
      <c r="E1349">
        <v>1701583</v>
      </c>
      <c r="F1349">
        <v>131001</v>
      </c>
      <c r="G1349">
        <v>7.6987722608888295E-2</v>
      </c>
      <c r="H1349">
        <v>0</v>
      </c>
      <c r="I1349">
        <v>0</v>
      </c>
      <c r="J1349">
        <v>0</v>
      </c>
      <c r="K1349" t="s">
        <v>232</v>
      </c>
      <c r="L1349">
        <v>0</v>
      </c>
    </row>
    <row r="1350" spans="1:12" x14ac:dyDescent="0.3">
      <c r="A1350" t="s">
        <v>19</v>
      </c>
      <c r="B1350" s="1">
        <v>44241</v>
      </c>
      <c r="C1350">
        <v>2021</v>
      </c>
      <c r="D1350" t="s">
        <v>234</v>
      </c>
      <c r="E1350">
        <v>4314768</v>
      </c>
      <c r="F1350">
        <v>332179</v>
      </c>
      <c r="G1350">
        <v>7.6986526274413797E-2</v>
      </c>
      <c r="H1350">
        <v>0</v>
      </c>
      <c r="I1350">
        <v>0</v>
      </c>
      <c r="J1350">
        <v>0</v>
      </c>
      <c r="K1350" t="s">
        <v>232</v>
      </c>
      <c r="L1350">
        <v>0</v>
      </c>
    </row>
    <row r="1351" spans="1:12" x14ac:dyDescent="0.3">
      <c r="A1351" t="s">
        <v>9</v>
      </c>
      <c r="B1351" s="1">
        <v>44208</v>
      </c>
      <c r="C1351">
        <v>2021</v>
      </c>
      <c r="D1351" t="s">
        <v>235</v>
      </c>
      <c r="E1351">
        <v>625976</v>
      </c>
      <c r="F1351">
        <v>48181</v>
      </c>
      <c r="G1351">
        <v>7.6969404577811304E-2</v>
      </c>
      <c r="H1351">
        <v>0</v>
      </c>
      <c r="I1351">
        <v>0</v>
      </c>
      <c r="J1351">
        <v>0</v>
      </c>
      <c r="K1351" t="s">
        <v>232</v>
      </c>
      <c r="L1351">
        <v>0</v>
      </c>
    </row>
    <row r="1352" spans="1:12" x14ac:dyDescent="0.3">
      <c r="A1352" t="s">
        <v>16</v>
      </c>
      <c r="B1352" s="1">
        <v>44277</v>
      </c>
      <c r="C1352">
        <v>2021</v>
      </c>
      <c r="D1352" t="s">
        <v>233</v>
      </c>
      <c r="E1352">
        <v>2722291</v>
      </c>
      <c r="F1352">
        <v>209340</v>
      </c>
      <c r="G1352">
        <v>7.6898465299999191E-2</v>
      </c>
      <c r="H1352">
        <v>0</v>
      </c>
      <c r="I1352">
        <v>0</v>
      </c>
      <c r="J1352">
        <v>0</v>
      </c>
      <c r="K1352" t="s">
        <v>232</v>
      </c>
      <c r="L1352">
        <v>0</v>
      </c>
    </row>
    <row r="1353" spans="1:12" x14ac:dyDescent="0.3">
      <c r="A1353" t="s">
        <v>21</v>
      </c>
      <c r="B1353" s="1">
        <v>44240</v>
      </c>
      <c r="C1353">
        <v>2021</v>
      </c>
      <c r="D1353" t="s">
        <v>234</v>
      </c>
      <c r="E1353">
        <v>10196707</v>
      </c>
      <c r="F1353">
        <v>784079</v>
      </c>
      <c r="G1353">
        <v>7.6895315320916799E-2</v>
      </c>
      <c r="H1353">
        <v>0</v>
      </c>
      <c r="I1353">
        <v>0</v>
      </c>
      <c r="J1353">
        <v>0</v>
      </c>
      <c r="K1353" t="s">
        <v>232</v>
      </c>
      <c r="L1353">
        <v>0</v>
      </c>
    </row>
    <row r="1354" spans="1:12" x14ac:dyDescent="0.3">
      <c r="A1354" t="s">
        <v>19</v>
      </c>
      <c r="B1354" s="1">
        <v>44240</v>
      </c>
      <c r="C1354">
        <v>2021</v>
      </c>
      <c r="D1354" t="s">
        <v>234</v>
      </c>
      <c r="E1354">
        <v>4314768</v>
      </c>
      <c r="F1354">
        <v>331692</v>
      </c>
      <c r="G1354">
        <v>7.6873658097028605E-2</v>
      </c>
      <c r="H1354">
        <v>0</v>
      </c>
      <c r="I1354">
        <v>0</v>
      </c>
      <c r="J1354">
        <v>0</v>
      </c>
      <c r="K1354" t="s">
        <v>232</v>
      </c>
      <c r="L1354">
        <v>0</v>
      </c>
    </row>
    <row r="1355" spans="1:12" x14ac:dyDescent="0.3">
      <c r="A1355" t="s">
        <v>8</v>
      </c>
      <c r="B1355" s="1">
        <v>44222</v>
      </c>
      <c r="C1355">
        <v>2021</v>
      </c>
      <c r="D1355" t="s">
        <v>235</v>
      </c>
      <c r="E1355">
        <v>2078932</v>
      </c>
      <c r="F1355">
        <v>159812</v>
      </c>
      <c r="G1355">
        <v>7.6872163206877397E-2</v>
      </c>
      <c r="H1355">
        <v>0</v>
      </c>
      <c r="I1355">
        <v>0</v>
      </c>
      <c r="J1355">
        <v>0</v>
      </c>
      <c r="K1355" t="s">
        <v>232</v>
      </c>
      <c r="L1355">
        <v>0</v>
      </c>
    </row>
    <row r="1356" spans="1:12" x14ac:dyDescent="0.3">
      <c r="A1356" t="s">
        <v>17</v>
      </c>
      <c r="B1356" s="1">
        <v>44289</v>
      </c>
      <c r="C1356">
        <v>2021</v>
      </c>
      <c r="D1356" t="s">
        <v>231</v>
      </c>
      <c r="E1356">
        <v>17134873</v>
      </c>
      <c r="F1356">
        <v>1316913</v>
      </c>
      <c r="G1356">
        <v>7.6855719911084308E-2</v>
      </c>
      <c r="H1356">
        <v>0</v>
      </c>
      <c r="I1356">
        <v>0</v>
      </c>
      <c r="J1356">
        <v>0</v>
      </c>
      <c r="K1356" t="s">
        <v>232</v>
      </c>
      <c r="L1356">
        <v>0</v>
      </c>
    </row>
    <row r="1357" spans="1:12" x14ac:dyDescent="0.3">
      <c r="A1357" t="s">
        <v>23</v>
      </c>
      <c r="B1357" s="1">
        <v>44302</v>
      </c>
      <c r="C1357">
        <v>2021</v>
      </c>
      <c r="D1357" t="s">
        <v>231</v>
      </c>
      <c r="E1357">
        <v>9660350</v>
      </c>
      <c r="F1357">
        <v>742198</v>
      </c>
      <c r="G1357">
        <v>7.6829307426749593E-2</v>
      </c>
      <c r="H1357">
        <v>0</v>
      </c>
      <c r="I1357">
        <v>0</v>
      </c>
      <c r="J1357">
        <v>0</v>
      </c>
      <c r="K1357" t="s">
        <v>232</v>
      </c>
      <c r="L1357">
        <v>0</v>
      </c>
    </row>
    <row r="1358" spans="1:12" x14ac:dyDescent="0.3">
      <c r="A1358" t="s">
        <v>6</v>
      </c>
      <c r="B1358" s="1">
        <v>44205</v>
      </c>
      <c r="C1358">
        <v>2021</v>
      </c>
      <c r="D1358" t="s">
        <v>235</v>
      </c>
      <c r="E1358">
        <v>10708982</v>
      </c>
      <c r="F1358">
        <v>822716</v>
      </c>
      <c r="G1358">
        <v>7.6824855994715502E-2</v>
      </c>
      <c r="H1358">
        <v>0</v>
      </c>
      <c r="I1358">
        <v>0</v>
      </c>
      <c r="J1358">
        <v>0</v>
      </c>
      <c r="K1358" t="s">
        <v>232</v>
      </c>
      <c r="L1358">
        <v>0</v>
      </c>
    </row>
    <row r="1359" spans="1:12" x14ac:dyDescent="0.3">
      <c r="A1359" t="s">
        <v>5</v>
      </c>
      <c r="B1359" s="1">
        <v>44196</v>
      </c>
      <c r="C1359">
        <v>2020</v>
      </c>
      <c r="D1359" t="s">
        <v>236</v>
      </c>
      <c r="E1359">
        <v>628062</v>
      </c>
      <c r="F1359">
        <v>48247</v>
      </c>
      <c r="G1359">
        <v>7.6818849094516195E-2</v>
      </c>
      <c r="H1359">
        <v>0</v>
      </c>
      <c r="I1359">
        <v>0</v>
      </c>
      <c r="J1359">
        <v>0</v>
      </c>
      <c r="K1359" t="s">
        <v>232</v>
      </c>
      <c r="L1359">
        <v>0</v>
      </c>
    </row>
    <row r="1360" spans="1:12" x14ac:dyDescent="0.3">
      <c r="A1360" t="s">
        <v>25</v>
      </c>
      <c r="B1360" s="1">
        <v>44314</v>
      </c>
      <c r="C1360">
        <v>2021</v>
      </c>
      <c r="D1360" t="s">
        <v>231</v>
      </c>
      <c r="E1360">
        <v>6825442</v>
      </c>
      <c r="F1360">
        <v>524241</v>
      </c>
      <c r="G1360">
        <v>7.6806893971115703E-2</v>
      </c>
      <c r="H1360">
        <v>0</v>
      </c>
      <c r="I1360">
        <v>0</v>
      </c>
      <c r="J1360">
        <v>0</v>
      </c>
      <c r="K1360" t="s">
        <v>232</v>
      </c>
      <c r="L1360">
        <v>0</v>
      </c>
    </row>
    <row r="1361" spans="1:12" x14ac:dyDescent="0.3">
      <c r="A1361" t="s">
        <v>16</v>
      </c>
      <c r="B1361" s="1">
        <v>44276</v>
      </c>
      <c r="C1361">
        <v>2021</v>
      </c>
      <c r="D1361" t="s">
        <v>233</v>
      </c>
      <c r="E1361">
        <v>2722291</v>
      </c>
      <c r="F1361">
        <v>209011</v>
      </c>
      <c r="G1361">
        <v>7.6777611210557609E-2</v>
      </c>
      <c r="H1361">
        <v>0</v>
      </c>
      <c r="I1361">
        <v>0</v>
      </c>
      <c r="J1361">
        <v>0</v>
      </c>
      <c r="K1361" t="s">
        <v>232</v>
      </c>
      <c r="L1361">
        <v>0</v>
      </c>
    </row>
    <row r="1362" spans="1:12" x14ac:dyDescent="0.3">
      <c r="A1362" t="s">
        <v>26</v>
      </c>
      <c r="B1362" s="1">
        <v>44316</v>
      </c>
      <c r="C1362">
        <v>2021</v>
      </c>
      <c r="D1362" t="s">
        <v>231</v>
      </c>
      <c r="E1362">
        <v>38137</v>
      </c>
      <c r="F1362">
        <v>2926</v>
      </c>
      <c r="G1362">
        <v>7.6723391981540198E-2</v>
      </c>
      <c r="H1362">
        <v>0</v>
      </c>
      <c r="I1362">
        <v>0</v>
      </c>
      <c r="J1362">
        <v>0</v>
      </c>
      <c r="K1362" t="s">
        <v>232</v>
      </c>
      <c r="L1362">
        <v>0</v>
      </c>
    </row>
    <row r="1363" spans="1:12" x14ac:dyDescent="0.3">
      <c r="A1363" t="s">
        <v>9</v>
      </c>
      <c r="B1363" s="1">
        <v>44207</v>
      </c>
      <c r="C1363">
        <v>2021</v>
      </c>
      <c r="D1363" t="s">
        <v>235</v>
      </c>
      <c r="E1363">
        <v>625976</v>
      </c>
      <c r="F1363">
        <v>48027</v>
      </c>
      <c r="G1363">
        <v>7.6723388756118491E-2</v>
      </c>
      <c r="H1363">
        <v>0</v>
      </c>
      <c r="I1363">
        <v>0</v>
      </c>
      <c r="J1363">
        <v>0</v>
      </c>
      <c r="K1363" t="s">
        <v>232</v>
      </c>
      <c r="L1363">
        <v>0</v>
      </c>
    </row>
    <row r="1364" spans="1:12" x14ac:dyDescent="0.3">
      <c r="A1364" t="s">
        <v>19</v>
      </c>
      <c r="B1364" s="1">
        <v>44239</v>
      </c>
      <c r="C1364">
        <v>2021</v>
      </c>
      <c r="D1364" t="s">
        <v>234</v>
      </c>
      <c r="E1364">
        <v>4314768</v>
      </c>
      <c r="F1364">
        <v>330985</v>
      </c>
      <c r="G1364">
        <v>7.6709802241974503E-2</v>
      </c>
      <c r="H1364">
        <v>0</v>
      </c>
      <c r="I1364">
        <v>0</v>
      </c>
      <c r="J1364">
        <v>0</v>
      </c>
      <c r="K1364" t="s">
        <v>232</v>
      </c>
      <c r="L1364">
        <v>0</v>
      </c>
    </row>
    <row r="1365" spans="1:12" x14ac:dyDescent="0.3">
      <c r="A1365" t="s">
        <v>24</v>
      </c>
      <c r="B1365" s="1">
        <v>44313</v>
      </c>
      <c r="C1365">
        <v>2021</v>
      </c>
      <c r="D1365" t="s">
        <v>231</v>
      </c>
      <c r="E1365">
        <v>3989175</v>
      </c>
      <c r="F1365">
        <v>305850</v>
      </c>
      <c r="G1365">
        <v>7.6669988155445706E-2</v>
      </c>
      <c r="H1365">
        <v>0</v>
      </c>
      <c r="I1365">
        <v>0</v>
      </c>
      <c r="J1365">
        <v>0</v>
      </c>
      <c r="K1365" t="s">
        <v>232</v>
      </c>
      <c r="L1365">
        <v>0</v>
      </c>
    </row>
    <row r="1366" spans="1:12" x14ac:dyDescent="0.3">
      <c r="A1366" t="s">
        <v>16</v>
      </c>
      <c r="B1366" s="1">
        <v>44275</v>
      </c>
      <c r="C1366">
        <v>2021</v>
      </c>
      <c r="D1366" t="s">
        <v>233</v>
      </c>
      <c r="E1366">
        <v>2722291</v>
      </c>
      <c r="F1366">
        <v>208650</v>
      </c>
      <c r="G1366">
        <v>7.6645002316063901E-2</v>
      </c>
      <c r="H1366">
        <v>0</v>
      </c>
      <c r="I1366">
        <v>0</v>
      </c>
      <c r="J1366">
        <v>0</v>
      </c>
      <c r="K1366" t="s">
        <v>232</v>
      </c>
      <c r="L1366">
        <v>0</v>
      </c>
    </row>
    <row r="1367" spans="1:12" x14ac:dyDescent="0.3">
      <c r="A1367" t="s">
        <v>10</v>
      </c>
      <c r="B1367" s="1">
        <v>44268</v>
      </c>
      <c r="C1367">
        <v>2021</v>
      </c>
      <c r="D1367" t="s">
        <v>233</v>
      </c>
      <c r="E1367">
        <v>1701583</v>
      </c>
      <c r="F1367">
        <v>130404</v>
      </c>
      <c r="G1367">
        <v>7.6636872841348291E-2</v>
      </c>
      <c r="H1367">
        <v>0</v>
      </c>
      <c r="I1367">
        <v>0</v>
      </c>
      <c r="J1367">
        <v>0</v>
      </c>
      <c r="K1367" t="s">
        <v>232</v>
      </c>
      <c r="L1367">
        <v>0</v>
      </c>
    </row>
    <row r="1368" spans="1:12" x14ac:dyDescent="0.3">
      <c r="A1368" t="s">
        <v>21</v>
      </c>
      <c r="B1368" s="1">
        <v>44239</v>
      </c>
      <c r="C1368">
        <v>2021</v>
      </c>
      <c r="D1368" t="s">
        <v>234</v>
      </c>
      <c r="E1368">
        <v>10196707</v>
      </c>
      <c r="F1368">
        <v>781223</v>
      </c>
      <c r="G1368">
        <v>7.6615224895645206E-2</v>
      </c>
      <c r="H1368">
        <v>0</v>
      </c>
      <c r="I1368">
        <v>0</v>
      </c>
      <c r="J1368">
        <v>0</v>
      </c>
      <c r="K1368" t="s">
        <v>232</v>
      </c>
      <c r="L1368">
        <v>0</v>
      </c>
    </row>
    <row r="1369" spans="1:12" x14ac:dyDescent="0.3">
      <c r="A1369" t="s">
        <v>18</v>
      </c>
      <c r="B1369" s="1">
        <v>44287</v>
      </c>
      <c r="C1369">
        <v>2021</v>
      </c>
      <c r="D1369" t="s">
        <v>231</v>
      </c>
      <c r="E1369">
        <v>11589616</v>
      </c>
      <c r="F1369">
        <v>887920</v>
      </c>
      <c r="G1369">
        <v>7.6613409797183993E-2</v>
      </c>
      <c r="H1369">
        <v>0</v>
      </c>
      <c r="I1369">
        <v>0</v>
      </c>
      <c r="J1369">
        <v>0</v>
      </c>
      <c r="K1369" t="s">
        <v>232</v>
      </c>
      <c r="L1369">
        <v>0</v>
      </c>
    </row>
    <row r="1370" spans="1:12" x14ac:dyDescent="0.3">
      <c r="A1370" t="s">
        <v>14</v>
      </c>
      <c r="B1370" s="1">
        <v>44280</v>
      </c>
      <c r="C1370">
        <v>2021</v>
      </c>
      <c r="D1370" t="s">
        <v>233</v>
      </c>
      <c r="E1370">
        <v>10099270</v>
      </c>
      <c r="F1370">
        <v>773690</v>
      </c>
      <c r="G1370">
        <v>7.6608507347560806E-2</v>
      </c>
      <c r="H1370">
        <v>0</v>
      </c>
      <c r="I1370">
        <v>0</v>
      </c>
      <c r="J1370">
        <v>0</v>
      </c>
      <c r="K1370" t="s">
        <v>232</v>
      </c>
      <c r="L1370">
        <v>0</v>
      </c>
    </row>
    <row r="1371" spans="1:12" x14ac:dyDescent="0.3">
      <c r="A1371" t="s">
        <v>12</v>
      </c>
      <c r="B1371" s="1">
        <v>44221</v>
      </c>
      <c r="C1371">
        <v>2021</v>
      </c>
      <c r="D1371" t="s">
        <v>235</v>
      </c>
      <c r="E1371">
        <v>331002647</v>
      </c>
      <c r="F1371">
        <v>25356081</v>
      </c>
      <c r="G1371">
        <v>7.6603861720779501E-2</v>
      </c>
      <c r="H1371">
        <v>0</v>
      </c>
      <c r="I1371">
        <v>0</v>
      </c>
      <c r="J1371">
        <v>0</v>
      </c>
      <c r="K1371" t="s">
        <v>232</v>
      </c>
      <c r="L1371">
        <v>0</v>
      </c>
    </row>
    <row r="1372" spans="1:12" x14ac:dyDescent="0.3">
      <c r="A1372" t="s">
        <v>26</v>
      </c>
      <c r="B1372" s="1">
        <v>44315</v>
      </c>
      <c r="C1372">
        <v>2021</v>
      </c>
      <c r="D1372" t="s">
        <v>231</v>
      </c>
      <c r="E1372">
        <v>38137</v>
      </c>
      <c r="F1372">
        <v>2921</v>
      </c>
      <c r="G1372">
        <v>7.6592285706793897E-2</v>
      </c>
      <c r="H1372">
        <v>0</v>
      </c>
      <c r="I1372">
        <v>0</v>
      </c>
      <c r="J1372">
        <v>0</v>
      </c>
      <c r="K1372" t="s">
        <v>232</v>
      </c>
      <c r="L1372">
        <v>0</v>
      </c>
    </row>
    <row r="1373" spans="1:12" x14ac:dyDescent="0.3">
      <c r="A1373" t="s">
        <v>25</v>
      </c>
      <c r="B1373" s="1">
        <v>44313</v>
      </c>
      <c r="C1373">
        <v>2021</v>
      </c>
      <c r="D1373" t="s">
        <v>231</v>
      </c>
      <c r="E1373">
        <v>6825442</v>
      </c>
      <c r="F1373">
        <v>522763</v>
      </c>
      <c r="G1373">
        <v>7.6590351218280103E-2</v>
      </c>
      <c r="H1373">
        <v>0</v>
      </c>
      <c r="I1373">
        <v>0</v>
      </c>
      <c r="J1373">
        <v>0</v>
      </c>
      <c r="K1373" t="s">
        <v>232</v>
      </c>
      <c r="L1373">
        <v>0</v>
      </c>
    </row>
    <row r="1374" spans="1:12" x14ac:dyDescent="0.3">
      <c r="A1374" t="s">
        <v>15</v>
      </c>
      <c r="B1374" s="1">
        <v>44281</v>
      </c>
      <c r="C1374">
        <v>2021</v>
      </c>
      <c r="D1374" t="s">
        <v>233</v>
      </c>
      <c r="E1374">
        <v>1326539</v>
      </c>
      <c r="F1374">
        <v>101587</v>
      </c>
      <c r="G1374">
        <v>7.6580485006471702E-2</v>
      </c>
      <c r="H1374">
        <v>0</v>
      </c>
      <c r="I1374">
        <v>0</v>
      </c>
      <c r="J1374">
        <v>0</v>
      </c>
      <c r="K1374" t="s">
        <v>232</v>
      </c>
      <c r="L1374">
        <v>0</v>
      </c>
    </row>
    <row r="1375" spans="1:12" x14ac:dyDescent="0.3">
      <c r="A1375" t="s">
        <v>11</v>
      </c>
      <c r="B1375" s="1">
        <v>44270</v>
      </c>
      <c r="C1375">
        <v>2021</v>
      </c>
      <c r="D1375" t="s">
        <v>233</v>
      </c>
      <c r="E1375">
        <v>6804596</v>
      </c>
      <c r="F1375">
        <v>520911</v>
      </c>
      <c r="G1375">
        <v>7.6552818124691002E-2</v>
      </c>
      <c r="H1375">
        <v>0</v>
      </c>
      <c r="I1375">
        <v>0</v>
      </c>
      <c r="J1375">
        <v>0</v>
      </c>
      <c r="K1375" t="s">
        <v>232</v>
      </c>
      <c r="L1375">
        <v>0</v>
      </c>
    </row>
    <row r="1376" spans="1:12" x14ac:dyDescent="0.3">
      <c r="A1376" t="s">
        <v>4</v>
      </c>
      <c r="B1376" s="1">
        <v>44151</v>
      </c>
      <c r="C1376">
        <v>2020</v>
      </c>
      <c r="D1376" t="s">
        <v>237</v>
      </c>
      <c r="E1376">
        <v>77265</v>
      </c>
      <c r="F1376">
        <v>5914</v>
      </c>
      <c r="G1376">
        <v>7.6541771824241295E-2</v>
      </c>
      <c r="H1376">
        <v>0</v>
      </c>
      <c r="I1376">
        <v>0</v>
      </c>
      <c r="J1376">
        <v>0</v>
      </c>
      <c r="K1376" t="s">
        <v>232</v>
      </c>
      <c r="L1376">
        <v>0</v>
      </c>
    </row>
    <row r="1377" spans="1:12" x14ac:dyDescent="0.3">
      <c r="A1377" t="s">
        <v>19</v>
      </c>
      <c r="B1377" s="1">
        <v>44238</v>
      </c>
      <c r="C1377">
        <v>2021</v>
      </c>
      <c r="D1377" t="s">
        <v>234</v>
      </c>
      <c r="E1377">
        <v>4314768</v>
      </c>
      <c r="F1377">
        <v>330075</v>
      </c>
      <c r="G1377">
        <v>7.6498898666162399E-2</v>
      </c>
      <c r="H1377">
        <v>0</v>
      </c>
      <c r="I1377">
        <v>0</v>
      </c>
      <c r="J1377">
        <v>0</v>
      </c>
      <c r="K1377" t="s">
        <v>232</v>
      </c>
      <c r="L1377">
        <v>0</v>
      </c>
    </row>
    <row r="1378" spans="1:12" x14ac:dyDescent="0.3">
      <c r="A1378" t="s">
        <v>20</v>
      </c>
      <c r="B1378" s="1">
        <v>44300</v>
      </c>
      <c r="C1378">
        <v>2021</v>
      </c>
      <c r="D1378" t="s">
        <v>231</v>
      </c>
      <c r="E1378">
        <v>68147687</v>
      </c>
      <c r="F1378">
        <v>5210772</v>
      </c>
      <c r="G1378">
        <v>7.6462932630420796E-2</v>
      </c>
      <c r="H1378">
        <v>0</v>
      </c>
      <c r="I1378">
        <v>0</v>
      </c>
      <c r="J1378">
        <v>0</v>
      </c>
      <c r="K1378" t="s">
        <v>232</v>
      </c>
      <c r="L1378">
        <v>0</v>
      </c>
    </row>
    <row r="1379" spans="1:12" x14ac:dyDescent="0.3">
      <c r="A1379" t="s">
        <v>16</v>
      </c>
      <c r="B1379" s="1">
        <v>44274</v>
      </c>
      <c r="C1379">
        <v>2021</v>
      </c>
      <c r="D1379" t="s">
        <v>233</v>
      </c>
      <c r="E1379">
        <v>2722291</v>
      </c>
      <c r="F1379">
        <v>208048</v>
      </c>
      <c r="G1379">
        <v>7.6423865046021902E-2</v>
      </c>
      <c r="H1379">
        <v>0</v>
      </c>
      <c r="I1379">
        <v>0</v>
      </c>
      <c r="J1379">
        <v>0</v>
      </c>
      <c r="K1379" t="s">
        <v>232</v>
      </c>
      <c r="L1379">
        <v>0</v>
      </c>
    </row>
    <row r="1380" spans="1:12" x14ac:dyDescent="0.3">
      <c r="A1380" t="s">
        <v>25</v>
      </c>
      <c r="B1380" s="1">
        <v>44312</v>
      </c>
      <c r="C1380">
        <v>2021</v>
      </c>
      <c r="D1380" t="s">
        <v>231</v>
      </c>
      <c r="E1380">
        <v>6825442</v>
      </c>
      <c r="F1380">
        <v>521581</v>
      </c>
      <c r="G1380">
        <v>7.6417175620274808E-2</v>
      </c>
      <c r="H1380">
        <v>0</v>
      </c>
      <c r="I1380">
        <v>0</v>
      </c>
      <c r="J1380">
        <v>0</v>
      </c>
      <c r="K1380" t="s">
        <v>232</v>
      </c>
      <c r="L1380">
        <v>0</v>
      </c>
    </row>
    <row r="1381" spans="1:12" x14ac:dyDescent="0.3">
      <c r="A1381" t="s">
        <v>17</v>
      </c>
      <c r="B1381" s="1">
        <v>44288</v>
      </c>
      <c r="C1381">
        <v>2021</v>
      </c>
      <c r="D1381" t="s">
        <v>231</v>
      </c>
      <c r="E1381">
        <v>17134873</v>
      </c>
      <c r="F1381">
        <v>1308774</v>
      </c>
      <c r="G1381">
        <v>7.6380723685550503E-2</v>
      </c>
      <c r="H1381">
        <v>0</v>
      </c>
      <c r="I1381">
        <v>0</v>
      </c>
      <c r="J1381">
        <v>0</v>
      </c>
      <c r="K1381" t="s">
        <v>232</v>
      </c>
      <c r="L1381">
        <v>0</v>
      </c>
    </row>
    <row r="1382" spans="1:12" x14ac:dyDescent="0.3">
      <c r="A1382" t="s">
        <v>22</v>
      </c>
      <c r="B1382" s="1">
        <v>44307</v>
      </c>
      <c r="C1382">
        <v>2021</v>
      </c>
      <c r="D1382" t="s">
        <v>231</v>
      </c>
      <c r="E1382">
        <v>4105268</v>
      </c>
      <c r="F1382">
        <v>313423</v>
      </c>
      <c r="G1382">
        <v>7.6346538155365296E-2</v>
      </c>
      <c r="H1382">
        <v>0</v>
      </c>
      <c r="I1382">
        <v>0</v>
      </c>
      <c r="J1382">
        <v>0</v>
      </c>
      <c r="K1382" t="s">
        <v>232</v>
      </c>
      <c r="L1382">
        <v>0</v>
      </c>
    </row>
    <row r="1383" spans="1:12" x14ac:dyDescent="0.3">
      <c r="A1383" t="s">
        <v>21</v>
      </c>
      <c r="B1383" s="1">
        <v>44238</v>
      </c>
      <c r="C1383">
        <v>2021</v>
      </c>
      <c r="D1383" t="s">
        <v>234</v>
      </c>
      <c r="E1383">
        <v>10196707</v>
      </c>
      <c r="F1383">
        <v>778369</v>
      </c>
      <c r="G1383">
        <v>7.6335330612127994E-2</v>
      </c>
      <c r="H1383">
        <v>0</v>
      </c>
      <c r="I1383">
        <v>0</v>
      </c>
      <c r="J1383">
        <v>0</v>
      </c>
      <c r="K1383" t="s">
        <v>232</v>
      </c>
      <c r="L1383">
        <v>0</v>
      </c>
    </row>
    <row r="1384" spans="1:12" x14ac:dyDescent="0.3">
      <c r="A1384" t="s">
        <v>19</v>
      </c>
      <c r="B1384" s="1">
        <v>44237</v>
      </c>
      <c r="C1384">
        <v>2021</v>
      </c>
      <c r="D1384" t="s">
        <v>234</v>
      </c>
      <c r="E1384">
        <v>4314768</v>
      </c>
      <c r="F1384">
        <v>329367</v>
      </c>
      <c r="G1384">
        <v>7.6334811048937107E-2</v>
      </c>
      <c r="H1384">
        <v>0</v>
      </c>
      <c r="I1384">
        <v>0</v>
      </c>
      <c r="J1384">
        <v>0</v>
      </c>
      <c r="K1384" t="s">
        <v>232</v>
      </c>
      <c r="L1384">
        <v>0</v>
      </c>
    </row>
    <row r="1385" spans="1:12" x14ac:dyDescent="0.3">
      <c r="A1385" t="s">
        <v>25</v>
      </c>
      <c r="B1385" s="1">
        <v>44311</v>
      </c>
      <c r="C1385">
        <v>2021</v>
      </c>
      <c r="D1385" t="s">
        <v>231</v>
      </c>
      <c r="E1385">
        <v>6825442</v>
      </c>
      <c r="F1385">
        <v>520939</v>
      </c>
      <c r="G1385">
        <v>7.632311577770351E-2</v>
      </c>
      <c r="H1385">
        <v>0</v>
      </c>
      <c r="I1385">
        <v>0</v>
      </c>
      <c r="J1385">
        <v>0</v>
      </c>
      <c r="K1385" t="s">
        <v>232</v>
      </c>
      <c r="L1385">
        <v>0</v>
      </c>
    </row>
    <row r="1386" spans="1:12" x14ac:dyDescent="0.3">
      <c r="A1386" t="s">
        <v>10</v>
      </c>
      <c r="B1386" s="1">
        <v>44267</v>
      </c>
      <c r="C1386">
        <v>2021</v>
      </c>
      <c r="D1386" t="s">
        <v>233</v>
      </c>
      <c r="E1386">
        <v>1701583</v>
      </c>
      <c r="F1386">
        <v>129825</v>
      </c>
      <c r="G1386">
        <v>7.62966014587593E-2</v>
      </c>
      <c r="H1386">
        <v>0</v>
      </c>
      <c r="I1386">
        <v>0</v>
      </c>
      <c r="J1386">
        <v>0</v>
      </c>
      <c r="K1386" t="s">
        <v>232</v>
      </c>
      <c r="L1386">
        <v>0</v>
      </c>
    </row>
    <row r="1387" spans="1:12" x14ac:dyDescent="0.3">
      <c r="A1387" t="s">
        <v>23</v>
      </c>
      <c r="B1387" s="1">
        <v>44301</v>
      </c>
      <c r="C1387">
        <v>2021</v>
      </c>
      <c r="D1387" t="s">
        <v>231</v>
      </c>
      <c r="E1387">
        <v>9660350</v>
      </c>
      <c r="F1387">
        <v>736982</v>
      </c>
      <c r="G1387">
        <v>7.6289368397625304E-2</v>
      </c>
      <c r="H1387">
        <v>0</v>
      </c>
      <c r="I1387">
        <v>0</v>
      </c>
      <c r="J1387">
        <v>0</v>
      </c>
      <c r="K1387" t="s">
        <v>232</v>
      </c>
      <c r="L1387">
        <v>0</v>
      </c>
    </row>
    <row r="1388" spans="1:12" x14ac:dyDescent="0.3">
      <c r="A1388" t="s">
        <v>24</v>
      </c>
      <c r="B1388" s="1">
        <v>44312</v>
      </c>
      <c r="C1388">
        <v>2021</v>
      </c>
      <c r="D1388" t="s">
        <v>231</v>
      </c>
      <c r="E1388">
        <v>3989175</v>
      </c>
      <c r="F1388">
        <v>304272</v>
      </c>
      <c r="G1388">
        <v>7.6274417642745701E-2</v>
      </c>
      <c r="H1388">
        <v>0</v>
      </c>
      <c r="I1388">
        <v>0</v>
      </c>
      <c r="J1388">
        <v>0</v>
      </c>
      <c r="K1388" t="s">
        <v>232</v>
      </c>
      <c r="L1388">
        <v>0</v>
      </c>
    </row>
    <row r="1389" spans="1:12" x14ac:dyDescent="0.3">
      <c r="A1389" t="s">
        <v>9</v>
      </c>
      <c r="B1389" s="1">
        <v>44204</v>
      </c>
      <c r="C1389">
        <v>2021</v>
      </c>
      <c r="D1389" t="s">
        <v>235</v>
      </c>
      <c r="E1389">
        <v>625976</v>
      </c>
      <c r="F1389">
        <v>47744</v>
      </c>
      <c r="G1389">
        <v>7.6271294746124499E-2</v>
      </c>
      <c r="H1389">
        <v>0</v>
      </c>
      <c r="I1389">
        <v>0</v>
      </c>
      <c r="J1389">
        <v>0</v>
      </c>
      <c r="K1389" t="s">
        <v>232</v>
      </c>
      <c r="L1389">
        <v>0</v>
      </c>
    </row>
    <row r="1390" spans="1:12" x14ac:dyDescent="0.3">
      <c r="A1390" t="s">
        <v>9</v>
      </c>
      <c r="B1390" s="1">
        <v>44205</v>
      </c>
      <c r="C1390">
        <v>2021</v>
      </c>
      <c r="D1390" t="s">
        <v>235</v>
      </c>
      <c r="E1390">
        <v>625976</v>
      </c>
      <c r="F1390">
        <v>47744</v>
      </c>
      <c r="G1390">
        <v>7.6271294746124499E-2</v>
      </c>
      <c r="H1390">
        <v>0</v>
      </c>
      <c r="I1390">
        <v>0</v>
      </c>
      <c r="J1390">
        <v>0</v>
      </c>
      <c r="K1390" t="s">
        <v>232</v>
      </c>
      <c r="L1390">
        <v>0</v>
      </c>
    </row>
    <row r="1391" spans="1:12" x14ac:dyDescent="0.3">
      <c r="A1391" t="s">
        <v>9</v>
      </c>
      <c r="B1391" s="1">
        <v>44206</v>
      </c>
      <c r="C1391">
        <v>2021</v>
      </c>
      <c r="D1391" t="s">
        <v>235</v>
      </c>
      <c r="E1391">
        <v>625976</v>
      </c>
      <c r="F1391">
        <v>47744</v>
      </c>
      <c r="G1391">
        <v>7.6271294746124499E-2</v>
      </c>
      <c r="H1391">
        <v>0</v>
      </c>
      <c r="I1391">
        <v>0</v>
      </c>
      <c r="J1391">
        <v>0</v>
      </c>
      <c r="K1391" t="s">
        <v>232</v>
      </c>
      <c r="L1391">
        <v>0</v>
      </c>
    </row>
    <row r="1392" spans="1:12" x14ac:dyDescent="0.3">
      <c r="A1392" t="s">
        <v>27</v>
      </c>
      <c r="B1392" s="1">
        <v>44316</v>
      </c>
      <c r="C1392">
        <v>2021</v>
      </c>
      <c r="D1392" t="s">
        <v>231</v>
      </c>
      <c r="E1392">
        <v>8654618</v>
      </c>
      <c r="F1392">
        <v>659974</v>
      </c>
      <c r="G1392">
        <v>7.6256860788078709E-2</v>
      </c>
      <c r="H1392">
        <v>0</v>
      </c>
      <c r="I1392">
        <v>0</v>
      </c>
      <c r="J1392">
        <v>0</v>
      </c>
      <c r="K1392" t="s">
        <v>232</v>
      </c>
      <c r="L1392">
        <v>0</v>
      </c>
    </row>
    <row r="1393" spans="1:12" x14ac:dyDescent="0.3">
      <c r="A1393" t="s">
        <v>26</v>
      </c>
      <c r="B1393" s="1">
        <v>44314</v>
      </c>
      <c r="C1393">
        <v>2021</v>
      </c>
      <c r="D1393" t="s">
        <v>231</v>
      </c>
      <c r="E1393">
        <v>38137</v>
      </c>
      <c r="F1393">
        <v>2908</v>
      </c>
      <c r="G1393">
        <v>7.6251409392453506E-2</v>
      </c>
      <c r="H1393">
        <v>0</v>
      </c>
      <c r="I1393">
        <v>0</v>
      </c>
      <c r="J1393">
        <v>0</v>
      </c>
      <c r="K1393" t="s">
        <v>232</v>
      </c>
      <c r="L1393">
        <v>0</v>
      </c>
    </row>
    <row r="1394" spans="1:12" x14ac:dyDescent="0.3">
      <c r="A1394" t="s">
        <v>13</v>
      </c>
      <c r="B1394" s="1">
        <v>44229</v>
      </c>
      <c r="C1394">
        <v>2021</v>
      </c>
      <c r="D1394" t="s">
        <v>234</v>
      </c>
      <c r="E1394">
        <v>8655541</v>
      </c>
      <c r="F1394">
        <v>659978</v>
      </c>
      <c r="G1394">
        <v>7.6249191125083909E-2</v>
      </c>
      <c r="H1394">
        <v>0</v>
      </c>
      <c r="I1394">
        <v>0</v>
      </c>
      <c r="J1394">
        <v>0</v>
      </c>
      <c r="K1394" t="s">
        <v>232</v>
      </c>
      <c r="L1394">
        <v>0</v>
      </c>
    </row>
    <row r="1395" spans="1:12" x14ac:dyDescent="0.3">
      <c r="A1395" t="s">
        <v>16</v>
      </c>
      <c r="B1395" s="1">
        <v>44273</v>
      </c>
      <c r="C1395">
        <v>2021</v>
      </c>
      <c r="D1395" t="s">
        <v>233</v>
      </c>
      <c r="E1395">
        <v>2722291</v>
      </c>
      <c r="F1395">
        <v>207469</v>
      </c>
      <c r="G1395">
        <v>7.6211176542111E-2</v>
      </c>
      <c r="H1395">
        <v>0</v>
      </c>
      <c r="I1395">
        <v>0</v>
      </c>
      <c r="J1395">
        <v>0</v>
      </c>
      <c r="K1395" t="s">
        <v>232</v>
      </c>
      <c r="L1395">
        <v>0</v>
      </c>
    </row>
    <row r="1396" spans="1:12" x14ac:dyDescent="0.3">
      <c r="A1396" t="s">
        <v>12</v>
      </c>
      <c r="B1396" s="1">
        <v>44220</v>
      </c>
      <c r="C1396">
        <v>2021</v>
      </c>
      <c r="D1396" t="s">
        <v>235</v>
      </c>
      <c r="E1396">
        <v>331002647</v>
      </c>
      <c r="F1396">
        <v>25204112</v>
      </c>
      <c r="G1396">
        <v>7.6144744546408405E-2</v>
      </c>
      <c r="H1396">
        <v>0</v>
      </c>
      <c r="I1396">
        <v>0</v>
      </c>
      <c r="J1396">
        <v>0</v>
      </c>
      <c r="K1396" t="s">
        <v>232</v>
      </c>
      <c r="L1396">
        <v>0</v>
      </c>
    </row>
    <row r="1397" spans="1:12" x14ac:dyDescent="0.3">
      <c r="A1397" t="s">
        <v>24</v>
      </c>
      <c r="B1397" s="1">
        <v>44311</v>
      </c>
      <c r="C1397">
        <v>2021</v>
      </c>
      <c r="D1397" t="s">
        <v>231</v>
      </c>
      <c r="E1397">
        <v>3989175</v>
      </c>
      <c r="F1397">
        <v>303751</v>
      </c>
      <c r="G1397">
        <v>7.6143814197171103E-2</v>
      </c>
      <c r="H1397">
        <v>0</v>
      </c>
      <c r="I1397">
        <v>0</v>
      </c>
      <c r="J1397">
        <v>0</v>
      </c>
      <c r="K1397" t="s">
        <v>232</v>
      </c>
      <c r="L1397">
        <v>0</v>
      </c>
    </row>
    <row r="1398" spans="1:12" x14ac:dyDescent="0.3">
      <c r="A1398" t="s">
        <v>18</v>
      </c>
      <c r="B1398" s="1">
        <v>44286</v>
      </c>
      <c r="C1398">
        <v>2021</v>
      </c>
      <c r="D1398" t="s">
        <v>233</v>
      </c>
      <c r="E1398">
        <v>11589616</v>
      </c>
      <c r="F1398">
        <v>882453</v>
      </c>
      <c r="G1398">
        <v>7.6141694427149298E-2</v>
      </c>
      <c r="H1398">
        <v>0</v>
      </c>
      <c r="I1398">
        <v>0</v>
      </c>
      <c r="J1398">
        <v>0</v>
      </c>
      <c r="K1398" t="s">
        <v>232</v>
      </c>
      <c r="L1398">
        <v>0</v>
      </c>
    </row>
    <row r="1399" spans="1:12" x14ac:dyDescent="0.3">
      <c r="A1399" t="s">
        <v>25</v>
      </c>
      <c r="B1399" s="1">
        <v>44310</v>
      </c>
      <c r="C1399">
        <v>2021</v>
      </c>
      <c r="D1399" t="s">
        <v>231</v>
      </c>
      <c r="E1399">
        <v>6825442</v>
      </c>
      <c r="F1399">
        <v>519615</v>
      </c>
      <c r="G1399">
        <v>7.6129135666232306E-2</v>
      </c>
      <c r="H1399">
        <v>0</v>
      </c>
      <c r="I1399">
        <v>0</v>
      </c>
      <c r="J1399">
        <v>0</v>
      </c>
      <c r="K1399" t="s">
        <v>232</v>
      </c>
      <c r="L1399">
        <v>0</v>
      </c>
    </row>
    <row r="1400" spans="1:12" x14ac:dyDescent="0.3">
      <c r="A1400" t="s">
        <v>19</v>
      </c>
      <c r="B1400" s="1">
        <v>44236</v>
      </c>
      <c r="C1400">
        <v>2021</v>
      </c>
      <c r="D1400" t="s">
        <v>234</v>
      </c>
      <c r="E1400">
        <v>4314768</v>
      </c>
      <c r="F1400">
        <v>328476</v>
      </c>
      <c r="G1400">
        <v>7.6128310954378095E-2</v>
      </c>
      <c r="H1400">
        <v>0</v>
      </c>
      <c r="I1400">
        <v>0</v>
      </c>
      <c r="J1400">
        <v>0</v>
      </c>
      <c r="K1400" t="s">
        <v>232</v>
      </c>
      <c r="L1400">
        <v>0</v>
      </c>
    </row>
    <row r="1401" spans="1:12" x14ac:dyDescent="0.3">
      <c r="A1401" t="s">
        <v>26</v>
      </c>
      <c r="B1401" s="1">
        <v>44313</v>
      </c>
      <c r="C1401">
        <v>2021</v>
      </c>
      <c r="D1401" t="s">
        <v>231</v>
      </c>
      <c r="E1401">
        <v>38137</v>
      </c>
      <c r="F1401">
        <v>2903</v>
      </c>
      <c r="G1401">
        <v>7.6120303117707205E-2</v>
      </c>
      <c r="H1401">
        <v>0</v>
      </c>
      <c r="I1401">
        <v>0</v>
      </c>
      <c r="J1401">
        <v>0</v>
      </c>
      <c r="K1401" t="s">
        <v>232</v>
      </c>
      <c r="L1401">
        <v>0</v>
      </c>
    </row>
    <row r="1402" spans="1:12" x14ac:dyDescent="0.3">
      <c r="A1402" t="s">
        <v>7</v>
      </c>
      <c r="B1402" s="1">
        <v>44203</v>
      </c>
      <c r="C1402">
        <v>2021</v>
      </c>
      <c r="D1402" t="s">
        <v>235</v>
      </c>
      <c r="E1402">
        <v>33938</v>
      </c>
      <c r="F1402">
        <v>2583</v>
      </c>
      <c r="G1402">
        <v>7.6109375920796696E-2</v>
      </c>
      <c r="H1402">
        <v>0</v>
      </c>
      <c r="I1402">
        <v>0</v>
      </c>
      <c r="J1402">
        <v>0</v>
      </c>
      <c r="K1402" t="s">
        <v>232</v>
      </c>
      <c r="L1402">
        <v>0</v>
      </c>
    </row>
    <row r="1403" spans="1:12" x14ac:dyDescent="0.3">
      <c r="A1403" t="s">
        <v>5</v>
      </c>
      <c r="B1403" s="1">
        <v>44195</v>
      </c>
      <c r="C1403">
        <v>2020</v>
      </c>
      <c r="D1403" t="s">
        <v>236</v>
      </c>
      <c r="E1403">
        <v>628062</v>
      </c>
      <c r="F1403">
        <v>47782</v>
      </c>
      <c r="G1403">
        <v>7.60784763287701E-2</v>
      </c>
      <c r="H1403">
        <v>0</v>
      </c>
      <c r="I1403">
        <v>0</v>
      </c>
      <c r="J1403">
        <v>0</v>
      </c>
      <c r="K1403" t="s">
        <v>232</v>
      </c>
      <c r="L1403">
        <v>0</v>
      </c>
    </row>
    <row r="1404" spans="1:12" x14ac:dyDescent="0.3">
      <c r="A1404" t="s">
        <v>8</v>
      </c>
      <c r="B1404" s="1">
        <v>44221</v>
      </c>
      <c r="C1404">
        <v>2021</v>
      </c>
      <c r="D1404" t="s">
        <v>235</v>
      </c>
      <c r="E1404">
        <v>2078932</v>
      </c>
      <c r="F1404">
        <v>158131</v>
      </c>
      <c r="G1404">
        <v>7.6063574950984397E-2</v>
      </c>
      <c r="H1404">
        <v>0</v>
      </c>
      <c r="I1404">
        <v>0</v>
      </c>
      <c r="J1404">
        <v>0</v>
      </c>
      <c r="K1404" t="s">
        <v>232</v>
      </c>
      <c r="L1404">
        <v>0</v>
      </c>
    </row>
    <row r="1405" spans="1:12" x14ac:dyDescent="0.3">
      <c r="A1405" t="s">
        <v>27</v>
      </c>
      <c r="B1405" s="1">
        <v>44315</v>
      </c>
      <c r="C1405">
        <v>2021</v>
      </c>
      <c r="D1405" t="s">
        <v>231</v>
      </c>
      <c r="E1405">
        <v>8654618</v>
      </c>
      <c r="F1405">
        <v>658143</v>
      </c>
      <c r="G1405">
        <v>7.6045297435426998E-2</v>
      </c>
      <c r="H1405">
        <v>0</v>
      </c>
      <c r="I1405">
        <v>0</v>
      </c>
      <c r="J1405">
        <v>0</v>
      </c>
      <c r="K1405" t="s">
        <v>232</v>
      </c>
      <c r="L1405">
        <v>0</v>
      </c>
    </row>
    <row r="1406" spans="1:12" x14ac:dyDescent="0.3">
      <c r="A1406" t="s">
        <v>9</v>
      </c>
      <c r="B1406" s="1">
        <v>44203</v>
      </c>
      <c r="C1406">
        <v>2021</v>
      </c>
      <c r="D1406" t="s">
        <v>235</v>
      </c>
      <c r="E1406">
        <v>625976</v>
      </c>
      <c r="F1406">
        <v>47592</v>
      </c>
      <c r="G1406">
        <v>7.6028473935102897E-2</v>
      </c>
      <c r="H1406">
        <v>0</v>
      </c>
      <c r="I1406">
        <v>0</v>
      </c>
      <c r="J1406">
        <v>0</v>
      </c>
      <c r="K1406" t="s">
        <v>232</v>
      </c>
      <c r="L1406">
        <v>0</v>
      </c>
    </row>
    <row r="1407" spans="1:12" x14ac:dyDescent="0.3">
      <c r="A1407" t="s">
        <v>4</v>
      </c>
      <c r="B1407" s="1">
        <v>44150</v>
      </c>
      <c r="C1407">
        <v>2020</v>
      </c>
      <c r="D1407" t="s">
        <v>237</v>
      </c>
      <c r="E1407">
        <v>77265</v>
      </c>
      <c r="F1407">
        <v>5872</v>
      </c>
      <c r="G1407">
        <v>7.5998188054099497E-2</v>
      </c>
      <c r="H1407">
        <v>0</v>
      </c>
      <c r="I1407">
        <v>0</v>
      </c>
      <c r="J1407">
        <v>0</v>
      </c>
      <c r="K1407" t="s">
        <v>232</v>
      </c>
      <c r="L1407">
        <v>0</v>
      </c>
    </row>
    <row r="1408" spans="1:12" x14ac:dyDescent="0.3">
      <c r="A1408" t="s">
        <v>16</v>
      </c>
      <c r="B1408" s="1">
        <v>44272</v>
      </c>
      <c r="C1408">
        <v>2021</v>
      </c>
      <c r="D1408" t="s">
        <v>233</v>
      </c>
      <c r="E1408">
        <v>2722291</v>
      </c>
      <c r="F1408">
        <v>206889</v>
      </c>
      <c r="G1408">
        <v>7.5998120700542293E-2</v>
      </c>
      <c r="H1408">
        <v>0</v>
      </c>
      <c r="I1408">
        <v>0</v>
      </c>
      <c r="J1408">
        <v>0</v>
      </c>
      <c r="K1408" t="s">
        <v>232</v>
      </c>
      <c r="L1408">
        <v>0</v>
      </c>
    </row>
    <row r="1409" spans="1:12" x14ac:dyDescent="0.3">
      <c r="A1409" t="s">
        <v>21</v>
      </c>
      <c r="B1409" s="1">
        <v>44237</v>
      </c>
      <c r="C1409">
        <v>2021</v>
      </c>
      <c r="D1409" t="s">
        <v>234</v>
      </c>
      <c r="E1409">
        <v>10196707</v>
      </c>
      <c r="F1409">
        <v>774889</v>
      </c>
      <c r="G1409">
        <v>7.5994043959486099E-2</v>
      </c>
      <c r="H1409">
        <v>0</v>
      </c>
      <c r="I1409">
        <v>0</v>
      </c>
      <c r="J1409">
        <v>0</v>
      </c>
      <c r="K1409" t="s">
        <v>232</v>
      </c>
      <c r="L1409">
        <v>0</v>
      </c>
    </row>
    <row r="1410" spans="1:12" x14ac:dyDescent="0.3">
      <c r="A1410" t="s">
        <v>19</v>
      </c>
      <c r="B1410" s="1">
        <v>44235</v>
      </c>
      <c r="C1410">
        <v>2021</v>
      </c>
      <c r="D1410" t="s">
        <v>234</v>
      </c>
      <c r="E1410">
        <v>4314768</v>
      </c>
      <c r="F1410">
        <v>327654</v>
      </c>
      <c r="G1410">
        <v>7.5937802449633399E-2</v>
      </c>
      <c r="H1410">
        <v>0</v>
      </c>
      <c r="I1410">
        <v>0</v>
      </c>
      <c r="J1410">
        <v>0</v>
      </c>
      <c r="K1410" t="s">
        <v>232</v>
      </c>
      <c r="L1410">
        <v>0</v>
      </c>
    </row>
    <row r="1411" spans="1:12" x14ac:dyDescent="0.3">
      <c r="A1411" t="s">
        <v>17</v>
      </c>
      <c r="B1411" s="1">
        <v>44287</v>
      </c>
      <c r="C1411">
        <v>2021</v>
      </c>
      <c r="D1411" t="s">
        <v>231</v>
      </c>
      <c r="E1411">
        <v>17134873</v>
      </c>
      <c r="F1411">
        <v>1301127</v>
      </c>
      <c r="G1411">
        <v>7.5934440833030997E-2</v>
      </c>
      <c r="H1411">
        <v>0</v>
      </c>
      <c r="I1411">
        <v>0</v>
      </c>
      <c r="J1411">
        <v>0</v>
      </c>
      <c r="K1411" t="s">
        <v>232</v>
      </c>
      <c r="L1411">
        <v>0</v>
      </c>
    </row>
    <row r="1412" spans="1:12" x14ac:dyDescent="0.3">
      <c r="A1412" t="s">
        <v>8</v>
      </c>
      <c r="B1412" s="1">
        <v>44220</v>
      </c>
      <c r="C1412">
        <v>2021</v>
      </c>
      <c r="D1412" t="s">
        <v>235</v>
      </c>
      <c r="E1412">
        <v>2078932</v>
      </c>
      <c r="F1412">
        <v>157830</v>
      </c>
      <c r="G1412">
        <v>7.5918789070542003E-2</v>
      </c>
      <c r="H1412">
        <v>0</v>
      </c>
      <c r="I1412">
        <v>0</v>
      </c>
      <c r="J1412">
        <v>0</v>
      </c>
      <c r="K1412" t="s">
        <v>232</v>
      </c>
      <c r="L1412">
        <v>0</v>
      </c>
    </row>
    <row r="1413" spans="1:12" x14ac:dyDescent="0.3">
      <c r="A1413" t="s">
        <v>25</v>
      </c>
      <c r="B1413" s="1">
        <v>44309</v>
      </c>
      <c r="C1413">
        <v>2021</v>
      </c>
      <c r="D1413" t="s">
        <v>231</v>
      </c>
      <c r="E1413">
        <v>6825442</v>
      </c>
      <c r="F1413">
        <v>518104</v>
      </c>
      <c r="G1413">
        <v>7.5907758061675698E-2</v>
      </c>
      <c r="H1413">
        <v>0</v>
      </c>
      <c r="I1413">
        <v>0</v>
      </c>
      <c r="J1413">
        <v>0</v>
      </c>
      <c r="K1413" t="s">
        <v>232</v>
      </c>
      <c r="L1413">
        <v>0</v>
      </c>
    </row>
    <row r="1414" spans="1:12" x14ac:dyDescent="0.3">
      <c r="A1414" t="s">
        <v>24</v>
      </c>
      <c r="B1414" s="1">
        <v>44310</v>
      </c>
      <c r="C1414">
        <v>2021</v>
      </c>
      <c r="D1414" t="s">
        <v>231</v>
      </c>
      <c r="E1414">
        <v>3989175</v>
      </c>
      <c r="F1414">
        <v>302785</v>
      </c>
      <c r="G1414">
        <v>7.5901658864301502E-2</v>
      </c>
      <c r="H1414">
        <v>0</v>
      </c>
      <c r="I1414">
        <v>0</v>
      </c>
      <c r="J1414">
        <v>0</v>
      </c>
      <c r="K1414" t="s">
        <v>232</v>
      </c>
      <c r="L1414">
        <v>0</v>
      </c>
    </row>
    <row r="1415" spans="1:12" x14ac:dyDescent="0.3">
      <c r="A1415" t="s">
        <v>11</v>
      </c>
      <c r="B1415" s="1">
        <v>44269</v>
      </c>
      <c r="C1415">
        <v>2021</v>
      </c>
      <c r="D1415" t="s">
        <v>233</v>
      </c>
      <c r="E1415">
        <v>6804596</v>
      </c>
      <c r="F1415">
        <v>516277</v>
      </c>
      <c r="G1415">
        <v>7.5871807819303305E-2</v>
      </c>
      <c r="H1415">
        <v>0</v>
      </c>
      <c r="I1415">
        <v>0</v>
      </c>
      <c r="J1415">
        <v>0</v>
      </c>
      <c r="K1415" t="s">
        <v>232</v>
      </c>
      <c r="L1415">
        <v>0</v>
      </c>
    </row>
    <row r="1416" spans="1:12" x14ac:dyDescent="0.3">
      <c r="A1416" t="s">
        <v>10</v>
      </c>
      <c r="B1416" s="1">
        <v>44266</v>
      </c>
      <c r="C1416">
        <v>2021</v>
      </c>
      <c r="D1416" t="s">
        <v>233</v>
      </c>
      <c r="E1416">
        <v>1701583</v>
      </c>
      <c r="F1416">
        <v>129081</v>
      </c>
      <c r="G1416">
        <v>7.5859361547453194E-2</v>
      </c>
      <c r="H1416">
        <v>0</v>
      </c>
      <c r="I1416">
        <v>0</v>
      </c>
      <c r="J1416">
        <v>0</v>
      </c>
      <c r="K1416" t="s">
        <v>232</v>
      </c>
      <c r="L1416">
        <v>0</v>
      </c>
    </row>
    <row r="1417" spans="1:12" x14ac:dyDescent="0.3">
      <c r="A1417" t="s">
        <v>14</v>
      </c>
      <c r="B1417" s="1">
        <v>44279</v>
      </c>
      <c r="C1417">
        <v>2021</v>
      </c>
      <c r="D1417" t="s">
        <v>233</v>
      </c>
      <c r="E1417">
        <v>10099270</v>
      </c>
      <c r="F1417">
        <v>765984</v>
      </c>
      <c r="G1417">
        <v>7.5845481901167092E-2</v>
      </c>
      <c r="H1417">
        <v>0</v>
      </c>
      <c r="I1417">
        <v>0</v>
      </c>
      <c r="J1417">
        <v>0</v>
      </c>
      <c r="K1417" t="s">
        <v>232</v>
      </c>
      <c r="L1417">
        <v>0</v>
      </c>
    </row>
    <row r="1418" spans="1:12" x14ac:dyDescent="0.3">
      <c r="A1418" t="s">
        <v>20</v>
      </c>
      <c r="B1418" s="1">
        <v>44299</v>
      </c>
      <c r="C1418">
        <v>2021</v>
      </c>
      <c r="D1418" t="s">
        <v>231</v>
      </c>
      <c r="E1418">
        <v>68147687</v>
      </c>
      <c r="F1418">
        <v>5167265</v>
      </c>
      <c r="G1418">
        <v>7.5824510375531895E-2</v>
      </c>
      <c r="H1418">
        <v>0</v>
      </c>
      <c r="I1418">
        <v>0</v>
      </c>
      <c r="J1418">
        <v>0</v>
      </c>
      <c r="K1418" t="s">
        <v>232</v>
      </c>
      <c r="L1418">
        <v>0</v>
      </c>
    </row>
    <row r="1419" spans="1:12" x14ac:dyDescent="0.3">
      <c r="A1419" t="s">
        <v>19</v>
      </c>
      <c r="B1419" s="1">
        <v>44234</v>
      </c>
      <c r="C1419">
        <v>2021</v>
      </c>
      <c r="D1419" t="s">
        <v>234</v>
      </c>
      <c r="E1419">
        <v>4314768</v>
      </c>
      <c r="F1419">
        <v>327091</v>
      </c>
      <c r="G1419">
        <v>7.5807320347235307E-2</v>
      </c>
      <c r="H1419">
        <v>0</v>
      </c>
      <c r="I1419">
        <v>0</v>
      </c>
      <c r="J1419">
        <v>0</v>
      </c>
      <c r="K1419" t="s">
        <v>232</v>
      </c>
      <c r="L1419">
        <v>0</v>
      </c>
    </row>
    <row r="1420" spans="1:12" x14ac:dyDescent="0.3">
      <c r="A1420" t="s">
        <v>27</v>
      </c>
      <c r="B1420" s="1">
        <v>44314</v>
      </c>
      <c r="C1420">
        <v>2021</v>
      </c>
      <c r="D1420" t="s">
        <v>231</v>
      </c>
      <c r="E1420">
        <v>8654618</v>
      </c>
      <c r="F1420">
        <v>656077</v>
      </c>
      <c r="G1420">
        <v>7.5806580949037791E-2</v>
      </c>
      <c r="H1420">
        <v>0</v>
      </c>
      <c r="I1420">
        <v>0</v>
      </c>
      <c r="J1420">
        <v>0</v>
      </c>
      <c r="K1420" t="s">
        <v>232</v>
      </c>
      <c r="L1420">
        <v>0</v>
      </c>
    </row>
    <row r="1421" spans="1:12" x14ac:dyDescent="0.3">
      <c r="A1421" t="s">
        <v>16</v>
      </c>
      <c r="B1421" s="1">
        <v>44271</v>
      </c>
      <c r="C1421">
        <v>2021</v>
      </c>
      <c r="D1421" t="s">
        <v>233</v>
      </c>
      <c r="E1421">
        <v>2722291</v>
      </c>
      <c r="F1421">
        <v>206290</v>
      </c>
      <c r="G1421">
        <v>7.5778085443473905E-2</v>
      </c>
      <c r="H1421">
        <v>0</v>
      </c>
      <c r="I1421">
        <v>0</v>
      </c>
      <c r="J1421">
        <v>0</v>
      </c>
      <c r="K1421" t="s">
        <v>232</v>
      </c>
      <c r="L1421">
        <v>0</v>
      </c>
    </row>
    <row r="1422" spans="1:12" x14ac:dyDescent="0.3">
      <c r="A1422" t="s">
        <v>9</v>
      </c>
      <c r="B1422" s="1">
        <v>44202</v>
      </c>
      <c r="C1422">
        <v>2021</v>
      </c>
      <c r="D1422" t="s">
        <v>235</v>
      </c>
      <c r="E1422">
        <v>625976</v>
      </c>
      <c r="F1422">
        <v>47430</v>
      </c>
      <c r="G1422">
        <v>7.5769678070724794E-2</v>
      </c>
      <c r="H1422">
        <v>0</v>
      </c>
      <c r="I1422">
        <v>0</v>
      </c>
      <c r="J1422">
        <v>0</v>
      </c>
      <c r="K1422" t="s">
        <v>232</v>
      </c>
      <c r="L1422">
        <v>0</v>
      </c>
    </row>
    <row r="1423" spans="1:12" x14ac:dyDescent="0.3">
      <c r="A1423" t="s">
        <v>12</v>
      </c>
      <c r="B1423" s="1">
        <v>44219</v>
      </c>
      <c r="C1423">
        <v>2021</v>
      </c>
      <c r="D1423" t="s">
        <v>235</v>
      </c>
      <c r="E1423">
        <v>331002647</v>
      </c>
      <c r="F1423">
        <v>25073050</v>
      </c>
      <c r="G1423">
        <v>7.5748790008920999E-2</v>
      </c>
      <c r="H1423">
        <v>0</v>
      </c>
      <c r="I1423">
        <v>0</v>
      </c>
      <c r="J1423">
        <v>0</v>
      </c>
      <c r="K1423" t="s">
        <v>232</v>
      </c>
      <c r="L1423">
        <v>0</v>
      </c>
    </row>
    <row r="1424" spans="1:12" x14ac:dyDescent="0.3">
      <c r="A1424" t="s">
        <v>23</v>
      </c>
      <c r="B1424" s="1">
        <v>44300</v>
      </c>
      <c r="C1424">
        <v>2021</v>
      </c>
      <c r="D1424" t="s">
        <v>231</v>
      </c>
      <c r="E1424">
        <v>9660350</v>
      </c>
      <c r="F1424">
        <v>731675</v>
      </c>
      <c r="G1424">
        <v>7.5740009419948601E-2</v>
      </c>
      <c r="H1424">
        <v>0</v>
      </c>
      <c r="I1424">
        <v>0</v>
      </c>
      <c r="J1424">
        <v>0</v>
      </c>
      <c r="K1424" t="s">
        <v>232</v>
      </c>
      <c r="L1424">
        <v>0</v>
      </c>
    </row>
    <row r="1425" spans="1:12" x14ac:dyDescent="0.3">
      <c r="A1425" t="s">
        <v>15</v>
      </c>
      <c r="B1425" s="1">
        <v>44280</v>
      </c>
      <c r="C1425">
        <v>2021</v>
      </c>
      <c r="D1425" t="s">
        <v>233</v>
      </c>
      <c r="E1425">
        <v>1326539</v>
      </c>
      <c r="F1425">
        <v>100437</v>
      </c>
      <c r="G1425">
        <v>7.5713567411135302E-2</v>
      </c>
      <c r="H1425">
        <v>0</v>
      </c>
      <c r="I1425">
        <v>0</v>
      </c>
      <c r="J1425">
        <v>0</v>
      </c>
      <c r="K1425" t="s">
        <v>232</v>
      </c>
      <c r="L1425">
        <v>0</v>
      </c>
    </row>
    <row r="1426" spans="1:12" x14ac:dyDescent="0.3">
      <c r="A1426" t="s">
        <v>25</v>
      </c>
      <c r="B1426" s="1">
        <v>44308</v>
      </c>
      <c r="C1426">
        <v>2021</v>
      </c>
      <c r="D1426" t="s">
        <v>231</v>
      </c>
      <c r="E1426">
        <v>6825442</v>
      </c>
      <c r="F1426">
        <v>516600</v>
      </c>
      <c r="G1426">
        <v>7.5687406031726606E-2</v>
      </c>
      <c r="H1426">
        <v>0</v>
      </c>
      <c r="I1426">
        <v>0</v>
      </c>
      <c r="J1426">
        <v>0</v>
      </c>
      <c r="K1426" t="s">
        <v>232</v>
      </c>
      <c r="L1426">
        <v>0</v>
      </c>
    </row>
    <row r="1427" spans="1:12" x14ac:dyDescent="0.3">
      <c r="A1427" t="s">
        <v>19</v>
      </c>
      <c r="B1427" s="1">
        <v>44233</v>
      </c>
      <c r="C1427">
        <v>2021</v>
      </c>
      <c r="D1427" t="s">
        <v>234</v>
      </c>
      <c r="E1427">
        <v>4314768</v>
      </c>
      <c r="F1427">
        <v>326464</v>
      </c>
      <c r="G1427">
        <v>7.5662005465879104E-2</v>
      </c>
      <c r="H1427">
        <v>0</v>
      </c>
      <c r="I1427">
        <v>0</v>
      </c>
      <c r="J1427">
        <v>0</v>
      </c>
      <c r="K1427" t="s">
        <v>232</v>
      </c>
      <c r="L1427">
        <v>0</v>
      </c>
    </row>
    <row r="1428" spans="1:12" x14ac:dyDescent="0.3">
      <c r="A1428" t="s">
        <v>8</v>
      </c>
      <c r="B1428" s="1">
        <v>44219</v>
      </c>
      <c r="C1428">
        <v>2021</v>
      </c>
      <c r="D1428" t="s">
        <v>235</v>
      </c>
      <c r="E1428">
        <v>2078932</v>
      </c>
      <c r="F1428">
        <v>157293</v>
      </c>
      <c r="G1428">
        <v>7.56604833635732E-2</v>
      </c>
      <c r="H1428">
        <v>0</v>
      </c>
      <c r="I1428">
        <v>0</v>
      </c>
      <c r="J1428">
        <v>0</v>
      </c>
      <c r="K1428" t="s">
        <v>232</v>
      </c>
      <c r="L1428">
        <v>0</v>
      </c>
    </row>
    <row r="1429" spans="1:12" x14ac:dyDescent="0.3">
      <c r="A1429" t="s">
        <v>18</v>
      </c>
      <c r="B1429" s="1">
        <v>44285</v>
      </c>
      <c r="C1429">
        <v>2021</v>
      </c>
      <c r="D1429" t="s">
        <v>233</v>
      </c>
      <c r="E1429">
        <v>11589616</v>
      </c>
      <c r="F1429">
        <v>876842</v>
      </c>
      <c r="G1429">
        <v>7.5657554141569494E-2</v>
      </c>
      <c r="H1429">
        <v>0</v>
      </c>
      <c r="I1429">
        <v>0</v>
      </c>
      <c r="J1429">
        <v>0</v>
      </c>
      <c r="K1429" t="s">
        <v>232</v>
      </c>
      <c r="L1429">
        <v>0</v>
      </c>
    </row>
    <row r="1430" spans="1:12" x14ac:dyDescent="0.3">
      <c r="A1430" t="s">
        <v>26</v>
      </c>
      <c r="B1430" s="1">
        <v>44312</v>
      </c>
      <c r="C1430">
        <v>2021</v>
      </c>
      <c r="D1430" t="s">
        <v>231</v>
      </c>
      <c r="E1430">
        <v>38137</v>
      </c>
      <c r="F1430">
        <v>2885</v>
      </c>
      <c r="G1430">
        <v>7.56483205286205E-2</v>
      </c>
      <c r="H1430">
        <v>0</v>
      </c>
      <c r="I1430">
        <v>0</v>
      </c>
      <c r="J1430">
        <v>0</v>
      </c>
      <c r="K1430" t="s">
        <v>232</v>
      </c>
      <c r="L1430">
        <v>0</v>
      </c>
    </row>
    <row r="1431" spans="1:12" x14ac:dyDescent="0.3">
      <c r="A1431" t="s">
        <v>26</v>
      </c>
      <c r="B1431" s="1">
        <v>44311</v>
      </c>
      <c r="C1431">
        <v>2021</v>
      </c>
      <c r="D1431" t="s">
        <v>231</v>
      </c>
      <c r="E1431">
        <v>38137</v>
      </c>
      <c r="F1431">
        <v>2884</v>
      </c>
      <c r="G1431">
        <v>7.5622099273671195E-2</v>
      </c>
      <c r="H1431">
        <v>0</v>
      </c>
      <c r="I1431">
        <v>0</v>
      </c>
      <c r="J1431">
        <v>0</v>
      </c>
      <c r="K1431" t="s">
        <v>232</v>
      </c>
      <c r="L1431">
        <v>0</v>
      </c>
    </row>
    <row r="1432" spans="1:12" x14ac:dyDescent="0.3">
      <c r="A1432" t="s">
        <v>6</v>
      </c>
      <c r="B1432" s="1">
        <v>44204</v>
      </c>
      <c r="C1432">
        <v>2021</v>
      </c>
      <c r="D1432" t="s">
        <v>235</v>
      </c>
      <c r="E1432">
        <v>10708982</v>
      </c>
      <c r="F1432">
        <v>809601</v>
      </c>
      <c r="G1432">
        <v>7.5600183098636309E-2</v>
      </c>
      <c r="H1432">
        <v>0</v>
      </c>
      <c r="I1432">
        <v>0</v>
      </c>
      <c r="J1432">
        <v>0</v>
      </c>
      <c r="K1432" t="s">
        <v>232</v>
      </c>
      <c r="L1432">
        <v>0</v>
      </c>
    </row>
    <row r="1433" spans="1:12" x14ac:dyDescent="0.3">
      <c r="A1433" t="s">
        <v>24</v>
      </c>
      <c r="B1433" s="1">
        <v>44309</v>
      </c>
      <c r="C1433">
        <v>2021</v>
      </c>
      <c r="D1433" t="s">
        <v>231</v>
      </c>
      <c r="E1433">
        <v>3989175</v>
      </c>
      <c r="F1433">
        <v>301535</v>
      </c>
      <c r="G1433">
        <v>7.5588310866281899E-2</v>
      </c>
      <c r="H1433">
        <v>0</v>
      </c>
      <c r="I1433">
        <v>0</v>
      </c>
      <c r="J1433">
        <v>0</v>
      </c>
      <c r="K1433" t="s">
        <v>232</v>
      </c>
      <c r="L1433">
        <v>0</v>
      </c>
    </row>
    <row r="1434" spans="1:12" x14ac:dyDescent="0.3">
      <c r="A1434" t="s">
        <v>22</v>
      </c>
      <c r="B1434" s="1">
        <v>44306</v>
      </c>
      <c r="C1434">
        <v>2021</v>
      </c>
      <c r="D1434" t="s">
        <v>231</v>
      </c>
      <c r="E1434">
        <v>4105268</v>
      </c>
      <c r="F1434">
        <v>310306</v>
      </c>
      <c r="G1434">
        <v>7.5587269820143299E-2</v>
      </c>
      <c r="H1434">
        <v>0</v>
      </c>
      <c r="I1434">
        <v>0</v>
      </c>
      <c r="J1434">
        <v>0</v>
      </c>
      <c r="K1434" t="s">
        <v>232</v>
      </c>
      <c r="L1434">
        <v>0</v>
      </c>
    </row>
    <row r="1435" spans="1:12" x14ac:dyDescent="0.3">
      <c r="A1435" t="s">
        <v>21</v>
      </c>
      <c r="B1435" s="1">
        <v>44236</v>
      </c>
      <c r="C1435">
        <v>2021</v>
      </c>
      <c r="D1435" t="s">
        <v>234</v>
      </c>
      <c r="E1435">
        <v>10196707</v>
      </c>
      <c r="F1435">
        <v>770502</v>
      </c>
      <c r="G1435">
        <v>7.5563807021227503E-2</v>
      </c>
      <c r="H1435">
        <v>0</v>
      </c>
      <c r="I1435">
        <v>0</v>
      </c>
      <c r="J1435">
        <v>0</v>
      </c>
      <c r="K1435" t="s">
        <v>232</v>
      </c>
      <c r="L1435">
        <v>0</v>
      </c>
    </row>
    <row r="1436" spans="1:12" x14ac:dyDescent="0.3">
      <c r="A1436" t="s">
        <v>27</v>
      </c>
      <c r="B1436" s="1">
        <v>44313</v>
      </c>
      <c r="C1436">
        <v>2021</v>
      </c>
      <c r="D1436" t="s">
        <v>231</v>
      </c>
      <c r="E1436">
        <v>8654618</v>
      </c>
      <c r="F1436">
        <v>653957</v>
      </c>
      <c r="G1436">
        <v>7.556162501915159E-2</v>
      </c>
      <c r="H1436">
        <v>0</v>
      </c>
      <c r="I1436">
        <v>0</v>
      </c>
      <c r="J1436">
        <v>0</v>
      </c>
      <c r="K1436" t="s">
        <v>232</v>
      </c>
      <c r="L1436">
        <v>0</v>
      </c>
    </row>
    <row r="1437" spans="1:12" x14ac:dyDescent="0.3">
      <c r="A1437" t="s">
        <v>16</v>
      </c>
      <c r="B1437" s="1">
        <v>44270</v>
      </c>
      <c r="C1437">
        <v>2021</v>
      </c>
      <c r="D1437" t="s">
        <v>233</v>
      </c>
      <c r="E1437">
        <v>2722291</v>
      </c>
      <c r="F1437">
        <v>205644</v>
      </c>
      <c r="G1437">
        <v>7.5540785316485295E-2</v>
      </c>
      <c r="H1437">
        <v>0</v>
      </c>
      <c r="I1437">
        <v>0</v>
      </c>
      <c r="J1437">
        <v>0</v>
      </c>
      <c r="K1437" t="s">
        <v>232</v>
      </c>
      <c r="L1437">
        <v>0</v>
      </c>
    </row>
    <row r="1438" spans="1:12" x14ac:dyDescent="0.3">
      <c r="A1438" t="s">
        <v>5</v>
      </c>
      <c r="B1438" s="1">
        <v>44194</v>
      </c>
      <c r="C1438">
        <v>2020</v>
      </c>
      <c r="D1438" t="s">
        <v>236</v>
      </c>
      <c r="E1438">
        <v>628062</v>
      </c>
      <c r="F1438">
        <v>47404</v>
      </c>
      <c r="G1438">
        <v>7.5476624919195906E-2</v>
      </c>
      <c r="H1438">
        <v>0</v>
      </c>
      <c r="I1438">
        <v>0</v>
      </c>
      <c r="J1438">
        <v>0</v>
      </c>
      <c r="K1438" t="s">
        <v>232</v>
      </c>
      <c r="L1438">
        <v>0</v>
      </c>
    </row>
    <row r="1439" spans="1:12" x14ac:dyDescent="0.3">
      <c r="A1439" t="s">
        <v>10</v>
      </c>
      <c r="B1439" s="1">
        <v>44265</v>
      </c>
      <c r="C1439">
        <v>2021</v>
      </c>
      <c r="D1439" t="s">
        <v>233</v>
      </c>
      <c r="E1439">
        <v>1701583</v>
      </c>
      <c r="F1439">
        <v>128428</v>
      </c>
      <c r="G1439">
        <v>7.5475601248954693E-2</v>
      </c>
      <c r="H1439">
        <v>0</v>
      </c>
      <c r="I1439">
        <v>0</v>
      </c>
      <c r="J1439">
        <v>0</v>
      </c>
      <c r="K1439" t="s">
        <v>232</v>
      </c>
      <c r="L1439">
        <v>0</v>
      </c>
    </row>
    <row r="1440" spans="1:12" x14ac:dyDescent="0.3">
      <c r="A1440" t="s">
        <v>25</v>
      </c>
      <c r="B1440" s="1">
        <v>44307</v>
      </c>
      <c r="C1440">
        <v>2021</v>
      </c>
      <c r="D1440" t="s">
        <v>231</v>
      </c>
      <c r="E1440">
        <v>6825442</v>
      </c>
      <c r="F1440">
        <v>515088</v>
      </c>
      <c r="G1440">
        <v>7.5465881916511796E-2</v>
      </c>
      <c r="H1440">
        <v>0</v>
      </c>
      <c r="I1440">
        <v>0</v>
      </c>
      <c r="J1440">
        <v>0</v>
      </c>
      <c r="K1440" t="s">
        <v>232</v>
      </c>
      <c r="L1440">
        <v>0</v>
      </c>
    </row>
    <row r="1441" spans="1:12" x14ac:dyDescent="0.3">
      <c r="A1441" t="s">
        <v>17</v>
      </c>
      <c r="B1441" s="1">
        <v>44286</v>
      </c>
      <c r="C1441">
        <v>2021</v>
      </c>
      <c r="D1441" t="s">
        <v>233</v>
      </c>
      <c r="E1441">
        <v>17134873</v>
      </c>
      <c r="F1441">
        <v>1292806</v>
      </c>
      <c r="G1441">
        <v>7.5448822993902598E-2</v>
      </c>
      <c r="H1441">
        <v>0</v>
      </c>
      <c r="I1441">
        <v>0</v>
      </c>
      <c r="J1441">
        <v>0</v>
      </c>
      <c r="K1441" t="s">
        <v>232</v>
      </c>
      <c r="L1441">
        <v>0</v>
      </c>
    </row>
    <row r="1442" spans="1:12" x14ac:dyDescent="0.3">
      <c r="A1442" t="s">
        <v>16</v>
      </c>
      <c r="B1442" s="1">
        <v>44269</v>
      </c>
      <c r="C1442">
        <v>2021</v>
      </c>
      <c r="D1442" t="s">
        <v>233</v>
      </c>
      <c r="E1442">
        <v>2722291</v>
      </c>
      <c r="F1442">
        <v>205385</v>
      </c>
      <c r="G1442">
        <v>7.5445644863095102E-2</v>
      </c>
      <c r="H1442">
        <v>0</v>
      </c>
      <c r="I1442">
        <v>0</v>
      </c>
      <c r="J1442">
        <v>0</v>
      </c>
      <c r="K1442" t="s">
        <v>232</v>
      </c>
      <c r="L1442">
        <v>0</v>
      </c>
    </row>
    <row r="1443" spans="1:12" x14ac:dyDescent="0.3">
      <c r="A1443" t="s">
        <v>19</v>
      </c>
      <c r="B1443" s="1">
        <v>44232</v>
      </c>
      <c r="C1443">
        <v>2021</v>
      </c>
      <c r="D1443" t="s">
        <v>234</v>
      </c>
      <c r="E1443">
        <v>4314768</v>
      </c>
      <c r="F1443">
        <v>325487</v>
      </c>
      <c r="G1443">
        <v>7.5435573824595009E-2</v>
      </c>
      <c r="H1443">
        <v>0</v>
      </c>
      <c r="I1443">
        <v>0</v>
      </c>
      <c r="J1443">
        <v>0</v>
      </c>
      <c r="K1443" t="s">
        <v>232</v>
      </c>
      <c r="L1443">
        <v>0</v>
      </c>
    </row>
    <row r="1444" spans="1:12" x14ac:dyDescent="0.3">
      <c r="A1444" t="s">
        <v>28</v>
      </c>
      <c r="B1444" s="1">
        <v>44316</v>
      </c>
      <c r="C1444">
        <v>2021</v>
      </c>
      <c r="D1444" t="s">
        <v>231</v>
      </c>
      <c r="E1444">
        <v>46754783</v>
      </c>
      <c r="F1444">
        <v>3524077</v>
      </c>
      <c r="G1444">
        <v>7.53736147165949E-2</v>
      </c>
      <c r="H1444">
        <v>0</v>
      </c>
      <c r="I1444">
        <v>0</v>
      </c>
      <c r="J1444">
        <v>0</v>
      </c>
      <c r="K1444" t="s">
        <v>232</v>
      </c>
      <c r="L1444">
        <v>0</v>
      </c>
    </row>
    <row r="1445" spans="1:12" x14ac:dyDescent="0.3">
      <c r="A1445" t="s">
        <v>23</v>
      </c>
      <c r="B1445" s="1">
        <v>44299</v>
      </c>
      <c r="C1445">
        <v>2021</v>
      </c>
      <c r="D1445" t="s">
        <v>231</v>
      </c>
      <c r="E1445">
        <v>9660350</v>
      </c>
      <c r="F1445">
        <v>728078</v>
      </c>
      <c r="G1445">
        <v>7.5367662662325904E-2</v>
      </c>
      <c r="H1445">
        <v>0</v>
      </c>
      <c r="I1445">
        <v>0</v>
      </c>
      <c r="J1445">
        <v>0</v>
      </c>
      <c r="K1445" t="s">
        <v>232</v>
      </c>
      <c r="L1445">
        <v>0</v>
      </c>
    </row>
    <row r="1446" spans="1:12" x14ac:dyDescent="0.3">
      <c r="A1446" t="s">
        <v>13</v>
      </c>
      <c r="B1446" s="1">
        <v>44228</v>
      </c>
      <c r="C1446">
        <v>2021</v>
      </c>
      <c r="D1446" t="s">
        <v>234</v>
      </c>
      <c r="E1446">
        <v>8655541</v>
      </c>
      <c r="F1446">
        <v>652246</v>
      </c>
      <c r="G1446">
        <v>7.5355890521458996E-2</v>
      </c>
      <c r="H1446">
        <v>0</v>
      </c>
      <c r="I1446">
        <v>0</v>
      </c>
      <c r="J1446">
        <v>0</v>
      </c>
      <c r="K1446" t="s">
        <v>232</v>
      </c>
      <c r="L1446">
        <v>0</v>
      </c>
    </row>
    <row r="1447" spans="1:12" x14ac:dyDescent="0.3">
      <c r="A1447" t="s">
        <v>9</v>
      </c>
      <c r="B1447" s="1">
        <v>44201</v>
      </c>
      <c r="C1447">
        <v>2021</v>
      </c>
      <c r="D1447" t="s">
        <v>235</v>
      </c>
      <c r="E1447">
        <v>625976</v>
      </c>
      <c r="F1447">
        <v>47149</v>
      </c>
      <c r="G1447">
        <v>7.5320779071402097E-2</v>
      </c>
      <c r="H1447">
        <v>0</v>
      </c>
      <c r="I1447">
        <v>0</v>
      </c>
      <c r="J1447">
        <v>0</v>
      </c>
      <c r="K1447" t="s">
        <v>232</v>
      </c>
      <c r="L1447">
        <v>0</v>
      </c>
    </row>
    <row r="1448" spans="1:12" x14ac:dyDescent="0.3">
      <c r="A1448" t="s">
        <v>18</v>
      </c>
      <c r="B1448" s="1">
        <v>44284</v>
      </c>
      <c r="C1448">
        <v>2021</v>
      </c>
      <c r="D1448" t="s">
        <v>233</v>
      </c>
      <c r="E1448">
        <v>11589616</v>
      </c>
      <c r="F1448">
        <v>872936</v>
      </c>
      <c r="G1448">
        <v>7.5320528307408999E-2</v>
      </c>
      <c r="H1448">
        <v>0</v>
      </c>
      <c r="I1448">
        <v>0</v>
      </c>
      <c r="J1448">
        <v>0</v>
      </c>
      <c r="K1448" t="s">
        <v>232</v>
      </c>
      <c r="L1448">
        <v>0</v>
      </c>
    </row>
    <row r="1449" spans="1:12" x14ac:dyDescent="0.3">
      <c r="A1449" t="s">
        <v>27</v>
      </c>
      <c r="B1449" s="1">
        <v>44312</v>
      </c>
      <c r="C1449">
        <v>2021</v>
      </c>
      <c r="D1449" t="s">
        <v>231</v>
      </c>
      <c r="E1449">
        <v>8654618</v>
      </c>
      <c r="F1449">
        <v>651822</v>
      </c>
      <c r="G1449">
        <v>7.5314935910516204E-2</v>
      </c>
      <c r="H1449">
        <v>0</v>
      </c>
      <c r="I1449">
        <v>0</v>
      </c>
      <c r="J1449">
        <v>0</v>
      </c>
      <c r="K1449" t="s">
        <v>232</v>
      </c>
      <c r="L1449">
        <v>0</v>
      </c>
    </row>
    <row r="1450" spans="1:12" x14ac:dyDescent="0.3">
      <c r="A1450" t="s">
        <v>21</v>
      </c>
      <c r="B1450" s="1">
        <v>44235</v>
      </c>
      <c r="C1450">
        <v>2021</v>
      </c>
      <c r="D1450" t="s">
        <v>234</v>
      </c>
      <c r="E1450">
        <v>10196707</v>
      </c>
      <c r="F1450">
        <v>767919</v>
      </c>
      <c r="G1450">
        <v>7.5310489945430395E-2</v>
      </c>
      <c r="H1450">
        <v>0</v>
      </c>
      <c r="I1450">
        <v>0</v>
      </c>
      <c r="J1450">
        <v>0</v>
      </c>
      <c r="K1450" t="s">
        <v>232</v>
      </c>
      <c r="L1450">
        <v>0</v>
      </c>
    </row>
    <row r="1451" spans="1:12" x14ac:dyDescent="0.3">
      <c r="A1451" t="s">
        <v>16</v>
      </c>
      <c r="B1451" s="1">
        <v>44268</v>
      </c>
      <c r="C1451">
        <v>2021</v>
      </c>
      <c r="D1451" t="s">
        <v>233</v>
      </c>
      <c r="E1451">
        <v>2722291</v>
      </c>
      <c r="F1451">
        <v>204954</v>
      </c>
      <c r="G1451">
        <v>7.5287322332550005E-2</v>
      </c>
      <c r="H1451">
        <v>0</v>
      </c>
      <c r="I1451">
        <v>0</v>
      </c>
      <c r="J1451">
        <v>0</v>
      </c>
      <c r="K1451" t="s">
        <v>232</v>
      </c>
      <c r="L1451">
        <v>0</v>
      </c>
    </row>
    <row r="1452" spans="1:12" x14ac:dyDescent="0.3">
      <c r="A1452" t="s">
        <v>24</v>
      </c>
      <c r="B1452" s="1">
        <v>44308</v>
      </c>
      <c r="C1452">
        <v>2021</v>
      </c>
      <c r="D1452" t="s">
        <v>231</v>
      </c>
      <c r="E1452">
        <v>3989175</v>
      </c>
      <c r="F1452">
        <v>300264</v>
      </c>
      <c r="G1452">
        <v>7.5269698621895503E-2</v>
      </c>
      <c r="H1452">
        <v>0</v>
      </c>
      <c r="I1452">
        <v>0</v>
      </c>
      <c r="J1452">
        <v>0</v>
      </c>
      <c r="K1452" t="s">
        <v>232</v>
      </c>
      <c r="L1452">
        <v>0</v>
      </c>
    </row>
    <row r="1453" spans="1:12" x14ac:dyDescent="0.3">
      <c r="A1453" t="s">
        <v>11</v>
      </c>
      <c r="B1453" s="1">
        <v>44268</v>
      </c>
      <c r="C1453">
        <v>2021</v>
      </c>
      <c r="D1453" t="s">
        <v>233</v>
      </c>
      <c r="E1453">
        <v>6804596</v>
      </c>
      <c r="F1453">
        <v>512051</v>
      </c>
      <c r="G1453">
        <v>7.5250756988364906E-2</v>
      </c>
      <c r="H1453">
        <v>0</v>
      </c>
      <c r="I1453">
        <v>0</v>
      </c>
      <c r="J1453">
        <v>0</v>
      </c>
      <c r="K1453" t="s">
        <v>232</v>
      </c>
      <c r="L1453">
        <v>0</v>
      </c>
    </row>
    <row r="1454" spans="1:12" x14ac:dyDescent="0.3">
      <c r="A1454" t="s">
        <v>20</v>
      </c>
      <c r="B1454" s="1">
        <v>44298</v>
      </c>
      <c r="C1454">
        <v>2021</v>
      </c>
      <c r="D1454" t="s">
        <v>231</v>
      </c>
      <c r="E1454">
        <v>68147687</v>
      </c>
      <c r="F1454">
        <v>5128140</v>
      </c>
      <c r="G1454">
        <v>7.5250389642718199E-2</v>
      </c>
      <c r="H1454">
        <v>0</v>
      </c>
      <c r="I1454">
        <v>0</v>
      </c>
      <c r="J1454">
        <v>0</v>
      </c>
      <c r="K1454" t="s">
        <v>232</v>
      </c>
      <c r="L1454">
        <v>0</v>
      </c>
    </row>
    <row r="1455" spans="1:12" x14ac:dyDescent="0.3">
      <c r="A1455" t="s">
        <v>12</v>
      </c>
      <c r="B1455" s="1">
        <v>44218</v>
      </c>
      <c r="C1455">
        <v>2021</v>
      </c>
      <c r="D1455" t="s">
        <v>235</v>
      </c>
      <c r="E1455">
        <v>331002647</v>
      </c>
      <c r="F1455">
        <v>24902437</v>
      </c>
      <c r="G1455">
        <v>7.5233347000998499E-2</v>
      </c>
      <c r="H1455">
        <v>0</v>
      </c>
      <c r="I1455">
        <v>0</v>
      </c>
      <c r="J1455">
        <v>0</v>
      </c>
      <c r="K1455" t="s">
        <v>232</v>
      </c>
      <c r="L1455">
        <v>0</v>
      </c>
    </row>
    <row r="1456" spans="1:12" x14ac:dyDescent="0.3">
      <c r="A1456" t="s">
        <v>19</v>
      </c>
      <c r="B1456" s="1">
        <v>44231</v>
      </c>
      <c r="C1456">
        <v>2021</v>
      </c>
      <c r="D1456" t="s">
        <v>234</v>
      </c>
      <c r="E1456">
        <v>4314768</v>
      </c>
      <c r="F1456">
        <v>324489</v>
      </c>
      <c r="G1456">
        <v>7.5204275177715191E-2</v>
      </c>
      <c r="H1456">
        <v>0</v>
      </c>
      <c r="I1456">
        <v>0</v>
      </c>
      <c r="J1456">
        <v>0</v>
      </c>
      <c r="K1456" t="s">
        <v>232</v>
      </c>
      <c r="L1456">
        <v>0</v>
      </c>
    </row>
    <row r="1457" spans="1:12" x14ac:dyDescent="0.3">
      <c r="A1457" t="s">
        <v>28</v>
      </c>
      <c r="B1457" s="1">
        <v>44315</v>
      </c>
      <c r="C1457">
        <v>2021</v>
      </c>
      <c r="D1457" t="s">
        <v>231</v>
      </c>
      <c r="E1457">
        <v>46754783</v>
      </c>
      <c r="F1457">
        <v>3514942</v>
      </c>
      <c r="G1457">
        <v>7.5178233636545799E-2</v>
      </c>
      <c r="H1457">
        <v>0</v>
      </c>
      <c r="I1457">
        <v>0</v>
      </c>
      <c r="J1457">
        <v>0</v>
      </c>
      <c r="K1457" t="s">
        <v>232</v>
      </c>
      <c r="L1457">
        <v>0</v>
      </c>
    </row>
    <row r="1458" spans="1:12" x14ac:dyDescent="0.3">
      <c r="A1458" t="s">
        <v>25</v>
      </c>
      <c r="B1458" s="1">
        <v>44306</v>
      </c>
      <c r="C1458">
        <v>2021</v>
      </c>
      <c r="D1458" t="s">
        <v>231</v>
      </c>
      <c r="E1458">
        <v>6825442</v>
      </c>
      <c r="F1458">
        <v>513006</v>
      </c>
      <c r="G1458">
        <v>7.5160846726116809E-2</v>
      </c>
      <c r="H1458">
        <v>0</v>
      </c>
      <c r="I1458">
        <v>0</v>
      </c>
      <c r="J1458">
        <v>0</v>
      </c>
      <c r="K1458" t="s">
        <v>232</v>
      </c>
      <c r="L1458">
        <v>0</v>
      </c>
    </row>
    <row r="1459" spans="1:12" x14ac:dyDescent="0.3">
      <c r="A1459" t="s">
        <v>26</v>
      </c>
      <c r="B1459" s="1">
        <v>44310</v>
      </c>
      <c r="C1459">
        <v>2021</v>
      </c>
      <c r="D1459" t="s">
        <v>231</v>
      </c>
      <c r="E1459">
        <v>38137</v>
      </c>
      <c r="F1459">
        <v>2866</v>
      </c>
      <c r="G1459">
        <v>7.5150116684584503E-2</v>
      </c>
      <c r="H1459">
        <v>0</v>
      </c>
      <c r="I1459">
        <v>0</v>
      </c>
      <c r="J1459">
        <v>0</v>
      </c>
      <c r="K1459" t="s">
        <v>232</v>
      </c>
      <c r="L1459">
        <v>0</v>
      </c>
    </row>
    <row r="1460" spans="1:12" x14ac:dyDescent="0.3">
      <c r="A1460" t="s">
        <v>18</v>
      </c>
      <c r="B1460" s="1">
        <v>44283</v>
      </c>
      <c r="C1460">
        <v>2021</v>
      </c>
      <c r="D1460" t="s">
        <v>233</v>
      </c>
      <c r="E1460">
        <v>11589616</v>
      </c>
      <c r="F1460">
        <v>870757</v>
      </c>
      <c r="G1460">
        <v>7.5132515175653808E-2</v>
      </c>
      <c r="H1460">
        <v>0</v>
      </c>
      <c r="I1460">
        <v>0</v>
      </c>
      <c r="J1460">
        <v>0</v>
      </c>
      <c r="K1460" t="s">
        <v>232</v>
      </c>
      <c r="L1460">
        <v>0</v>
      </c>
    </row>
    <row r="1461" spans="1:12" x14ac:dyDescent="0.3">
      <c r="A1461" t="s">
        <v>20</v>
      </c>
      <c r="B1461" s="1">
        <v>44297</v>
      </c>
      <c r="C1461">
        <v>2021</v>
      </c>
      <c r="D1461" t="s">
        <v>231</v>
      </c>
      <c r="E1461">
        <v>68147687</v>
      </c>
      <c r="F1461">
        <v>5119585</v>
      </c>
      <c r="G1461">
        <v>7.5124853467147007E-2</v>
      </c>
      <c r="H1461">
        <v>0</v>
      </c>
      <c r="I1461">
        <v>0</v>
      </c>
      <c r="J1461">
        <v>0</v>
      </c>
      <c r="K1461" t="s">
        <v>232</v>
      </c>
      <c r="L1461">
        <v>0</v>
      </c>
    </row>
    <row r="1462" spans="1:12" x14ac:dyDescent="0.3">
      <c r="A1462" t="s">
        <v>7</v>
      </c>
      <c r="B1462" s="1">
        <v>44201</v>
      </c>
      <c r="C1462">
        <v>2021</v>
      </c>
      <c r="D1462" t="s">
        <v>235</v>
      </c>
      <c r="E1462">
        <v>33938</v>
      </c>
      <c r="F1462">
        <v>2549</v>
      </c>
      <c r="G1462">
        <v>7.5107549060050696E-2</v>
      </c>
      <c r="H1462">
        <v>0</v>
      </c>
      <c r="I1462">
        <v>0</v>
      </c>
      <c r="J1462">
        <v>0</v>
      </c>
      <c r="K1462" t="s">
        <v>232</v>
      </c>
      <c r="L1462">
        <v>0</v>
      </c>
    </row>
    <row r="1463" spans="1:12" x14ac:dyDescent="0.3">
      <c r="A1463" t="s">
        <v>7</v>
      </c>
      <c r="B1463" s="1">
        <v>44202</v>
      </c>
      <c r="C1463">
        <v>2021</v>
      </c>
      <c r="D1463" t="s">
        <v>235</v>
      </c>
      <c r="E1463">
        <v>33938</v>
      </c>
      <c r="F1463">
        <v>2549</v>
      </c>
      <c r="G1463">
        <v>7.5107549060050696E-2</v>
      </c>
      <c r="H1463">
        <v>0</v>
      </c>
      <c r="I1463">
        <v>0</v>
      </c>
      <c r="J1463">
        <v>0</v>
      </c>
      <c r="K1463" t="s">
        <v>232</v>
      </c>
      <c r="L1463">
        <v>0</v>
      </c>
    </row>
    <row r="1464" spans="1:12" x14ac:dyDescent="0.3">
      <c r="A1464" t="s">
        <v>10</v>
      </c>
      <c r="B1464" s="1">
        <v>44264</v>
      </c>
      <c r="C1464">
        <v>2021</v>
      </c>
      <c r="D1464" t="s">
        <v>233</v>
      </c>
      <c r="E1464">
        <v>1701583</v>
      </c>
      <c r="F1464">
        <v>127800</v>
      </c>
      <c r="G1464">
        <v>7.51065331517769E-2</v>
      </c>
      <c r="H1464">
        <v>0</v>
      </c>
      <c r="I1464">
        <v>0</v>
      </c>
      <c r="J1464">
        <v>0</v>
      </c>
      <c r="K1464" t="s">
        <v>232</v>
      </c>
      <c r="L1464">
        <v>0</v>
      </c>
    </row>
    <row r="1465" spans="1:12" x14ac:dyDescent="0.3">
      <c r="A1465" t="s">
        <v>14</v>
      </c>
      <c r="B1465" s="1">
        <v>44278</v>
      </c>
      <c r="C1465">
        <v>2021</v>
      </c>
      <c r="D1465" t="s">
        <v>233</v>
      </c>
      <c r="E1465">
        <v>10099270</v>
      </c>
      <c r="F1465">
        <v>758335</v>
      </c>
      <c r="G1465">
        <v>7.50881004270606E-2</v>
      </c>
      <c r="H1465">
        <v>0</v>
      </c>
      <c r="I1465">
        <v>0</v>
      </c>
      <c r="J1465">
        <v>0</v>
      </c>
      <c r="K1465" t="s">
        <v>232</v>
      </c>
      <c r="L1465">
        <v>0</v>
      </c>
    </row>
    <row r="1466" spans="1:12" x14ac:dyDescent="0.3">
      <c r="A1466" t="s">
        <v>22</v>
      </c>
      <c r="B1466" s="1">
        <v>44305</v>
      </c>
      <c r="C1466">
        <v>2021</v>
      </c>
      <c r="D1466" t="s">
        <v>231</v>
      </c>
      <c r="E1466">
        <v>4105268</v>
      </c>
      <c r="F1466">
        <v>308200</v>
      </c>
      <c r="G1466">
        <v>7.5074270425219497E-2</v>
      </c>
      <c r="H1466">
        <v>0</v>
      </c>
      <c r="I1466">
        <v>0</v>
      </c>
      <c r="J1466">
        <v>0</v>
      </c>
      <c r="K1466" t="s">
        <v>232</v>
      </c>
      <c r="L1466">
        <v>0</v>
      </c>
    </row>
    <row r="1467" spans="1:12" x14ac:dyDescent="0.3">
      <c r="A1467" t="s">
        <v>23</v>
      </c>
      <c r="B1467" s="1">
        <v>44298</v>
      </c>
      <c r="C1467">
        <v>2021</v>
      </c>
      <c r="D1467" t="s">
        <v>231</v>
      </c>
      <c r="E1467">
        <v>9660350</v>
      </c>
      <c r="F1467">
        <v>725241</v>
      </c>
      <c r="G1467">
        <v>7.5073988002505102E-2</v>
      </c>
      <c r="H1467">
        <v>0</v>
      </c>
      <c r="I1467">
        <v>0</v>
      </c>
      <c r="J1467">
        <v>0</v>
      </c>
      <c r="K1467" t="s">
        <v>232</v>
      </c>
      <c r="L1467">
        <v>0</v>
      </c>
    </row>
    <row r="1468" spans="1:12" x14ac:dyDescent="0.3">
      <c r="A1468" t="s">
        <v>16</v>
      </c>
      <c r="B1468" s="1">
        <v>44267</v>
      </c>
      <c r="C1468">
        <v>2021</v>
      </c>
      <c r="D1468" t="s">
        <v>233</v>
      </c>
      <c r="E1468">
        <v>2722291</v>
      </c>
      <c r="F1468">
        <v>204356</v>
      </c>
      <c r="G1468">
        <v>7.5067654413139506E-2</v>
      </c>
      <c r="H1468">
        <v>0</v>
      </c>
      <c r="I1468">
        <v>0</v>
      </c>
      <c r="J1468">
        <v>0</v>
      </c>
      <c r="K1468" t="s">
        <v>232</v>
      </c>
      <c r="L1468">
        <v>0</v>
      </c>
    </row>
    <row r="1469" spans="1:12" x14ac:dyDescent="0.3">
      <c r="A1469" t="s">
        <v>21</v>
      </c>
      <c r="B1469" s="1">
        <v>44234</v>
      </c>
      <c r="C1469">
        <v>2021</v>
      </c>
      <c r="D1469" t="s">
        <v>234</v>
      </c>
      <c r="E1469">
        <v>10196707</v>
      </c>
      <c r="F1469">
        <v>765414</v>
      </c>
      <c r="G1469">
        <v>7.5064822398054606E-2</v>
      </c>
      <c r="H1469">
        <v>0</v>
      </c>
      <c r="I1469">
        <v>0</v>
      </c>
      <c r="J1469">
        <v>0</v>
      </c>
      <c r="K1469" t="s">
        <v>232</v>
      </c>
      <c r="L1469">
        <v>0</v>
      </c>
    </row>
    <row r="1470" spans="1:12" x14ac:dyDescent="0.3">
      <c r="A1470" t="s">
        <v>9</v>
      </c>
      <c r="B1470" s="1">
        <v>44200</v>
      </c>
      <c r="C1470">
        <v>2021</v>
      </c>
      <c r="D1470" t="s">
        <v>235</v>
      </c>
      <c r="E1470">
        <v>625976</v>
      </c>
      <c r="F1470">
        <v>46986</v>
      </c>
      <c r="G1470">
        <v>7.5060385701688201E-2</v>
      </c>
      <c r="H1470">
        <v>0</v>
      </c>
      <c r="I1470">
        <v>0</v>
      </c>
      <c r="J1470">
        <v>0</v>
      </c>
      <c r="K1470" t="s">
        <v>232</v>
      </c>
      <c r="L1470">
        <v>0</v>
      </c>
    </row>
    <row r="1471" spans="1:12" x14ac:dyDescent="0.3">
      <c r="A1471" t="s">
        <v>22</v>
      </c>
      <c r="B1471" s="1">
        <v>44304</v>
      </c>
      <c r="C1471">
        <v>2021</v>
      </c>
      <c r="D1471" t="s">
        <v>231</v>
      </c>
      <c r="E1471">
        <v>4105268</v>
      </c>
      <c r="F1471">
        <v>307790</v>
      </c>
      <c r="G1471">
        <v>7.4974398748145099E-2</v>
      </c>
      <c r="H1471">
        <v>0</v>
      </c>
      <c r="I1471">
        <v>0</v>
      </c>
      <c r="J1471">
        <v>0</v>
      </c>
      <c r="K1471" t="s">
        <v>232</v>
      </c>
      <c r="L1471">
        <v>0</v>
      </c>
    </row>
    <row r="1472" spans="1:12" x14ac:dyDescent="0.3">
      <c r="A1472" t="s">
        <v>17</v>
      </c>
      <c r="B1472" s="1">
        <v>44285</v>
      </c>
      <c r="C1472">
        <v>2021</v>
      </c>
      <c r="D1472" t="s">
        <v>233</v>
      </c>
      <c r="E1472">
        <v>17134873</v>
      </c>
      <c r="F1472">
        <v>1284585</v>
      </c>
      <c r="G1472">
        <v>7.4969041206199794E-2</v>
      </c>
      <c r="H1472">
        <v>0</v>
      </c>
      <c r="I1472">
        <v>0</v>
      </c>
      <c r="J1472">
        <v>0</v>
      </c>
      <c r="K1472" t="s">
        <v>232</v>
      </c>
      <c r="L1472">
        <v>0</v>
      </c>
    </row>
    <row r="1473" spans="1:12" x14ac:dyDescent="0.3">
      <c r="A1473" t="s">
        <v>24</v>
      </c>
      <c r="B1473" s="1">
        <v>44307</v>
      </c>
      <c r="C1473">
        <v>2021</v>
      </c>
      <c r="D1473" t="s">
        <v>231</v>
      </c>
      <c r="E1473">
        <v>3989175</v>
      </c>
      <c r="F1473">
        <v>299038</v>
      </c>
      <c r="G1473">
        <v>7.4962366905437797E-2</v>
      </c>
      <c r="H1473">
        <v>0</v>
      </c>
      <c r="I1473">
        <v>0</v>
      </c>
      <c r="J1473">
        <v>0</v>
      </c>
      <c r="K1473" t="s">
        <v>232</v>
      </c>
      <c r="L1473">
        <v>0</v>
      </c>
    </row>
    <row r="1474" spans="1:12" x14ac:dyDescent="0.3">
      <c r="A1474" t="s">
        <v>28</v>
      </c>
      <c r="B1474" s="1">
        <v>44314</v>
      </c>
      <c r="C1474">
        <v>2021</v>
      </c>
      <c r="D1474" t="s">
        <v>231</v>
      </c>
      <c r="E1474">
        <v>46754783</v>
      </c>
      <c r="F1474">
        <v>3504799</v>
      </c>
      <c r="G1474">
        <v>7.4961293264905096E-2</v>
      </c>
      <c r="H1474">
        <v>0</v>
      </c>
      <c r="I1474">
        <v>0</v>
      </c>
      <c r="J1474">
        <v>0</v>
      </c>
      <c r="K1474" t="s">
        <v>232</v>
      </c>
      <c r="L1474">
        <v>0</v>
      </c>
    </row>
    <row r="1475" spans="1:12" x14ac:dyDescent="0.3">
      <c r="A1475" t="s">
        <v>19</v>
      </c>
      <c r="B1475" s="1">
        <v>44230</v>
      </c>
      <c r="C1475">
        <v>2021</v>
      </c>
      <c r="D1475" t="s">
        <v>234</v>
      </c>
      <c r="E1475">
        <v>4314768</v>
      </c>
      <c r="F1475">
        <v>323382</v>
      </c>
      <c r="G1475">
        <v>7.4947714454172309E-2</v>
      </c>
      <c r="H1475">
        <v>0</v>
      </c>
      <c r="I1475">
        <v>0</v>
      </c>
      <c r="J1475">
        <v>0</v>
      </c>
      <c r="K1475" t="s">
        <v>232</v>
      </c>
      <c r="L1475">
        <v>0</v>
      </c>
    </row>
    <row r="1476" spans="1:12" x14ac:dyDescent="0.3">
      <c r="A1476" t="s">
        <v>16</v>
      </c>
      <c r="B1476" s="1">
        <v>44266</v>
      </c>
      <c r="C1476">
        <v>2021</v>
      </c>
      <c r="D1476" t="s">
        <v>233</v>
      </c>
      <c r="E1476">
        <v>2722291</v>
      </c>
      <c r="F1476">
        <v>203992</v>
      </c>
      <c r="G1476">
        <v>7.4933943505672201E-2</v>
      </c>
      <c r="H1476">
        <v>0</v>
      </c>
      <c r="I1476">
        <v>0</v>
      </c>
      <c r="J1476">
        <v>0</v>
      </c>
      <c r="K1476" t="s">
        <v>232</v>
      </c>
      <c r="L1476">
        <v>0</v>
      </c>
    </row>
    <row r="1477" spans="1:12" x14ac:dyDescent="0.3">
      <c r="A1477" t="s">
        <v>25</v>
      </c>
      <c r="B1477" s="1">
        <v>44305</v>
      </c>
      <c r="C1477">
        <v>2021</v>
      </c>
      <c r="D1477" t="s">
        <v>231</v>
      </c>
      <c r="E1477">
        <v>6825442</v>
      </c>
      <c r="F1477">
        <v>511398</v>
      </c>
      <c r="G1477">
        <v>7.4925257587713692E-2</v>
      </c>
      <c r="H1477">
        <v>0</v>
      </c>
      <c r="I1477">
        <v>0</v>
      </c>
      <c r="J1477">
        <v>0</v>
      </c>
      <c r="K1477" t="s">
        <v>232</v>
      </c>
      <c r="L1477">
        <v>0</v>
      </c>
    </row>
    <row r="1478" spans="1:12" x14ac:dyDescent="0.3">
      <c r="A1478" t="s">
        <v>8</v>
      </c>
      <c r="B1478" s="1">
        <v>44218</v>
      </c>
      <c r="C1478">
        <v>2021</v>
      </c>
      <c r="D1478" t="s">
        <v>235</v>
      </c>
      <c r="E1478">
        <v>2078932</v>
      </c>
      <c r="F1478">
        <v>155752</v>
      </c>
      <c r="G1478">
        <v>7.4919237377653505E-2</v>
      </c>
      <c r="H1478">
        <v>0</v>
      </c>
      <c r="I1478">
        <v>0</v>
      </c>
      <c r="J1478">
        <v>0</v>
      </c>
      <c r="K1478" t="s">
        <v>232</v>
      </c>
      <c r="L1478">
        <v>0</v>
      </c>
    </row>
    <row r="1479" spans="1:12" x14ac:dyDescent="0.3">
      <c r="A1479" t="s">
        <v>26</v>
      </c>
      <c r="B1479" s="1">
        <v>44309</v>
      </c>
      <c r="C1479">
        <v>2021</v>
      </c>
      <c r="D1479" t="s">
        <v>231</v>
      </c>
      <c r="E1479">
        <v>38137</v>
      </c>
      <c r="F1479">
        <v>2855</v>
      </c>
      <c r="G1479">
        <v>7.4861682880142597E-2</v>
      </c>
      <c r="H1479">
        <v>0</v>
      </c>
      <c r="I1479">
        <v>0</v>
      </c>
      <c r="J1479">
        <v>0</v>
      </c>
      <c r="K1479" t="s">
        <v>232</v>
      </c>
      <c r="L1479">
        <v>0</v>
      </c>
    </row>
    <row r="1480" spans="1:12" x14ac:dyDescent="0.3">
      <c r="A1480" t="s">
        <v>10</v>
      </c>
      <c r="B1480" s="1">
        <v>44263</v>
      </c>
      <c r="C1480">
        <v>2021</v>
      </c>
      <c r="D1480" t="s">
        <v>233</v>
      </c>
      <c r="E1480">
        <v>1701583</v>
      </c>
      <c r="F1480">
        <v>127255</v>
      </c>
      <c r="G1480">
        <v>7.4786243162984101E-2</v>
      </c>
      <c r="H1480">
        <v>0</v>
      </c>
      <c r="I1480">
        <v>0</v>
      </c>
      <c r="J1480">
        <v>0</v>
      </c>
      <c r="K1480" t="s">
        <v>232</v>
      </c>
      <c r="L1480">
        <v>0</v>
      </c>
    </row>
    <row r="1481" spans="1:12" x14ac:dyDescent="0.3">
      <c r="A1481" t="s">
        <v>5</v>
      </c>
      <c r="B1481" s="1">
        <v>44193</v>
      </c>
      <c r="C1481">
        <v>2020</v>
      </c>
      <c r="D1481" t="s">
        <v>236</v>
      </c>
      <c r="E1481">
        <v>628062</v>
      </c>
      <c r="F1481">
        <v>46969</v>
      </c>
      <c r="G1481">
        <v>7.4784018138336697E-2</v>
      </c>
      <c r="H1481">
        <v>0</v>
      </c>
      <c r="I1481">
        <v>0</v>
      </c>
      <c r="J1481">
        <v>0</v>
      </c>
      <c r="K1481" t="s">
        <v>232</v>
      </c>
      <c r="L1481">
        <v>0</v>
      </c>
    </row>
    <row r="1482" spans="1:12" x14ac:dyDescent="0.3">
      <c r="A1482" t="s">
        <v>25</v>
      </c>
      <c r="B1482" s="1">
        <v>44304</v>
      </c>
      <c r="C1482">
        <v>2021</v>
      </c>
      <c r="D1482" t="s">
        <v>231</v>
      </c>
      <c r="E1482">
        <v>6825442</v>
      </c>
      <c r="F1482">
        <v>510403</v>
      </c>
      <c r="G1482">
        <v>7.4779479482793898E-2</v>
      </c>
      <c r="H1482">
        <v>0</v>
      </c>
      <c r="I1482">
        <v>0</v>
      </c>
      <c r="J1482">
        <v>0</v>
      </c>
      <c r="K1482" t="s">
        <v>232</v>
      </c>
      <c r="L1482">
        <v>0</v>
      </c>
    </row>
    <row r="1483" spans="1:12" x14ac:dyDescent="0.3">
      <c r="A1483" t="s">
        <v>28</v>
      </c>
      <c r="B1483" s="1">
        <v>44313</v>
      </c>
      <c r="C1483">
        <v>2021</v>
      </c>
      <c r="D1483" t="s">
        <v>231</v>
      </c>
      <c r="E1483">
        <v>46754783</v>
      </c>
      <c r="F1483">
        <v>3496134</v>
      </c>
      <c r="G1483">
        <v>7.4775964632324401E-2</v>
      </c>
      <c r="H1483">
        <v>0</v>
      </c>
      <c r="I1483">
        <v>0</v>
      </c>
      <c r="J1483">
        <v>0</v>
      </c>
      <c r="K1483" t="s">
        <v>232</v>
      </c>
      <c r="L1483">
        <v>0</v>
      </c>
    </row>
    <row r="1484" spans="1:12" x14ac:dyDescent="0.3">
      <c r="A1484" t="s">
        <v>26</v>
      </c>
      <c r="B1484" s="1">
        <v>44308</v>
      </c>
      <c r="C1484">
        <v>2021</v>
      </c>
      <c r="D1484" t="s">
        <v>231</v>
      </c>
      <c r="E1484">
        <v>38137</v>
      </c>
      <c r="F1484">
        <v>2851</v>
      </c>
      <c r="G1484">
        <v>7.47567978603456E-2</v>
      </c>
      <c r="H1484">
        <v>0</v>
      </c>
      <c r="I1484">
        <v>0</v>
      </c>
      <c r="J1484">
        <v>0</v>
      </c>
      <c r="K1484" t="s">
        <v>232</v>
      </c>
      <c r="L1484">
        <v>0</v>
      </c>
    </row>
    <row r="1485" spans="1:12" x14ac:dyDescent="0.3">
      <c r="A1485" t="s">
        <v>18</v>
      </c>
      <c r="B1485" s="1">
        <v>44282</v>
      </c>
      <c r="C1485">
        <v>2021</v>
      </c>
      <c r="D1485" t="s">
        <v>233</v>
      </c>
      <c r="E1485">
        <v>11589616</v>
      </c>
      <c r="F1485">
        <v>866063</v>
      </c>
      <c r="G1485">
        <v>7.4727497442538204E-2</v>
      </c>
      <c r="H1485">
        <v>0</v>
      </c>
      <c r="I1485">
        <v>0</v>
      </c>
      <c r="J1485">
        <v>0</v>
      </c>
      <c r="K1485" t="s">
        <v>232</v>
      </c>
      <c r="L1485">
        <v>0</v>
      </c>
    </row>
    <row r="1486" spans="1:12" x14ac:dyDescent="0.3">
      <c r="A1486" t="s">
        <v>21</v>
      </c>
      <c r="B1486" s="1">
        <v>44233</v>
      </c>
      <c r="C1486">
        <v>2021</v>
      </c>
      <c r="D1486" t="s">
        <v>234</v>
      </c>
      <c r="E1486">
        <v>10196707</v>
      </c>
      <c r="F1486">
        <v>761906</v>
      </c>
      <c r="G1486">
        <v>7.4720789760851197E-2</v>
      </c>
      <c r="H1486">
        <v>0</v>
      </c>
      <c r="I1486">
        <v>0</v>
      </c>
      <c r="J1486">
        <v>0</v>
      </c>
      <c r="K1486" t="s">
        <v>232</v>
      </c>
      <c r="L1486">
        <v>0</v>
      </c>
    </row>
    <row r="1487" spans="1:12" x14ac:dyDescent="0.3">
      <c r="A1487" t="s">
        <v>16</v>
      </c>
      <c r="B1487" s="1">
        <v>44265</v>
      </c>
      <c r="C1487">
        <v>2021</v>
      </c>
      <c r="D1487" t="s">
        <v>233</v>
      </c>
      <c r="E1487">
        <v>2722291</v>
      </c>
      <c r="F1487">
        <v>203386</v>
      </c>
      <c r="G1487">
        <v>7.4711336884998703E-2</v>
      </c>
      <c r="H1487">
        <v>0</v>
      </c>
      <c r="I1487">
        <v>0</v>
      </c>
      <c r="J1487">
        <v>0</v>
      </c>
      <c r="K1487" t="s">
        <v>232</v>
      </c>
      <c r="L1487">
        <v>0</v>
      </c>
    </row>
    <row r="1488" spans="1:12" x14ac:dyDescent="0.3">
      <c r="A1488" t="s">
        <v>26</v>
      </c>
      <c r="B1488" s="1">
        <v>44307</v>
      </c>
      <c r="C1488">
        <v>2021</v>
      </c>
      <c r="D1488" t="s">
        <v>231</v>
      </c>
      <c r="E1488">
        <v>38137</v>
      </c>
      <c r="F1488">
        <v>2849</v>
      </c>
      <c r="G1488">
        <v>7.4704355350447102E-2</v>
      </c>
      <c r="H1488">
        <v>0</v>
      </c>
      <c r="I1488">
        <v>0</v>
      </c>
      <c r="J1488">
        <v>0</v>
      </c>
      <c r="K1488" t="s">
        <v>232</v>
      </c>
      <c r="L1488">
        <v>0</v>
      </c>
    </row>
    <row r="1489" spans="1:12" x14ac:dyDescent="0.3">
      <c r="A1489" t="s">
        <v>27</v>
      </c>
      <c r="B1489" s="1">
        <v>44309</v>
      </c>
      <c r="C1489">
        <v>2021</v>
      </c>
      <c r="D1489" t="s">
        <v>231</v>
      </c>
      <c r="E1489">
        <v>8654618</v>
      </c>
      <c r="F1489">
        <v>646509</v>
      </c>
      <c r="G1489">
        <v>7.4701043997551397E-2</v>
      </c>
      <c r="H1489">
        <v>0</v>
      </c>
      <c r="I1489">
        <v>0</v>
      </c>
      <c r="J1489">
        <v>0</v>
      </c>
      <c r="K1489" t="s">
        <v>232</v>
      </c>
      <c r="L1489">
        <v>0</v>
      </c>
    </row>
    <row r="1490" spans="1:12" x14ac:dyDescent="0.3">
      <c r="A1490" t="s">
        <v>27</v>
      </c>
      <c r="B1490" s="1">
        <v>44310</v>
      </c>
      <c r="C1490">
        <v>2021</v>
      </c>
      <c r="D1490" t="s">
        <v>231</v>
      </c>
      <c r="E1490">
        <v>8654618</v>
      </c>
      <c r="F1490">
        <v>646509</v>
      </c>
      <c r="G1490">
        <v>7.4701043997551397E-2</v>
      </c>
      <c r="H1490">
        <v>0</v>
      </c>
      <c r="I1490">
        <v>0</v>
      </c>
      <c r="J1490">
        <v>0</v>
      </c>
      <c r="K1490" t="s">
        <v>232</v>
      </c>
      <c r="L1490">
        <v>0</v>
      </c>
    </row>
    <row r="1491" spans="1:12" x14ac:dyDescent="0.3">
      <c r="A1491" t="s">
        <v>27</v>
      </c>
      <c r="B1491" s="1">
        <v>44311</v>
      </c>
      <c r="C1491">
        <v>2021</v>
      </c>
      <c r="D1491" t="s">
        <v>231</v>
      </c>
      <c r="E1491">
        <v>8654618</v>
      </c>
      <c r="F1491">
        <v>646509</v>
      </c>
      <c r="G1491">
        <v>7.4701043997551397E-2</v>
      </c>
      <c r="H1491">
        <v>0</v>
      </c>
      <c r="I1491">
        <v>0</v>
      </c>
      <c r="J1491">
        <v>0</v>
      </c>
      <c r="K1491" t="s">
        <v>232</v>
      </c>
      <c r="L1491">
        <v>0</v>
      </c>
    </row>
    <row r="1492" spans="1:12" x14ac:dyDescent="0.3">
      <c r="A1492" t="s">
        <v>19</v>
      </c>
      <c r="B1492" s="1">
        <v>44229</v>
      </c>
      <c r="C1492">
        <v>2021</v>
      </c>
      <c r="D1492" t="s">
        <v>234</v>
      </c>
      <c r="E1492">
        <v>4314768</v>
      </c>
      <c r="F1492">
        <v>322201</v>
      </c>
      <c r="G1492">
        <v>7.4674003329958896E-2</v>
      </c>
      <c r="H1492">
        <v>0</v>
      </c>
      <c r="I1492">
        <v>0</v>
      </c>
      <c r="J1492">
        <v>0</v>
      </c>
      <c r="K1492" t="s">
        <v>232</v>
      </c>
      <c r="L1492">
        <v>0</v>
      </c>
    </row>
    <row r="1493" spans="1:12" x14ac:dyDescent="0.3">
      <c r="A1493" t="s">
        <v>12</v>
      </c>
      <c r="B1493" s="1">
        <v>44217</v>
      </c>
      <c r="C1493">
        <v>2021</v>
      </c>
      <c r="D1493" t="s">
        <v>235</v>
      </c>
      <c r="E1493">
        <v>331002647</v>
      </c>
      <c r="F1493">
        <v>24711684</v>
      </c>
      <c r="G1493">
        <v>7.4657058558205397E-2</v>
      </c>
      <c r="H1493">
        <v>0</v>
      </c>
      <c r="I1493">
        <v>0</v>
      </c>
      <c r="J1493">
        <v>0</v>
      </c>
      <c r="K1493" t="s">
        <v>232</v>
      </c>
      <c r="L1493">
        <v>0</v>
      </c>
    </row>
    <row r="1494" spans="1:12" x14ac:dyDescent="0.3">
      <c r="A1494" t="s">
        <v>11</v>
      </c>
      <c r="B1494" s="1">
        <v>44267</v>
      </c>
      <c r="C1494">
        <v>2021</v>
      </c>
      <c r="D1494" t="s">
        <v>233</v>
      </c>
      <c r="E1494">
        <v>6804596</v>
      </c>
      <c r="F1494">
        <v>507959</v>
      </c>
      <c r="G1494">
        <v>7.4649398729917202E-2</v>
      </c>
      <c r="H1494">
        <v>0</v>
      </c>
      <c r="I1494">
        <v>0</v>
      </c>
      <c r="J1494">
        <v>0</v>
      </c>
      <c r="K1494" t="s">
        <v>232</v>
      </c>
      <c r="L1494">
        <v>0</v>
      </c>
    </row>
    <row r="1495" spans="1:12" x14ac:dyDescent="0.3">
      <c r="A1495" t="s">
        <v>15</v>
      </c>
      <c r="B1495" s="1">
        <v>44279</v>
      </c>
      <c r="C1495">
        <v>2021</v>
      </c>
      <c r="D1495" t="s">
        <v>233</v>
      </c>
      <c r="E1495">
        <v>1326539</v>
      </c>
      <c r="F1495">
        <v>99008</v>
      </c>
      <c r="G1495">
        <v>7.4636328068756391E-2</v>
      </c>
      <c r="H1495">
        <v>0</v>
      </c>
      <c r="I1495">
        <v>0</v>
      </c>
      <c r="J1495">
        <v>0</v>
      </c>
      <c r="K1495" t="s">
        <v>232</v>
      </c>
      <c r="L1495">
        <v>0</v>
      </c>
    </row>
    <row r="1496" spans="1:12" x14ac:dyDescent="0.3">
      <c r="A1496" t="s">
        <v>24</v>
      </c>
      <c r="B1496" s="1">
        <v>44306</v>
      </c>
      <c r="C1496">
        <v>2021</v>
      </c>
      <c r="D1496" t="s">
        <v>231</v>
      </c>
      <c r="E1496">
        <v>3989175</v>
      </c>
      <c r="F1496">
        <v>297728</v>
      </c>
      <c r="G1496">
        <v>7.4633978203513293E-2</v>
      </c>
      <c r="H1496">
        <v>0</v>
      </c>
      <c r="I1496">
        <v>0</v>
      </c>
      <c r="J1496">
        <v>0</v>
      </c>
      <c r="K1496" t="s">
        <v>232</v>
      </c>
      <c r="L1496">
        <v>0</v>
      </c>
    </row>
    <row r="1497" spans="1:12" x14ac:dyDescent="0.3">
      <c r="A1497" t="s">
        <v>17</v>
      </c>
      <c r="B1497" s="1">
        <v>44284</v>
      </c>
      <c r="C1497">
        <v>2021</v>
      </c>
      <c r="D1497" t="s">
        <v>233</v>
      </c>
      <c r="E1497">
        <v>17134873</v>
      </c>
      <c r="F1497">
        <v>1278519</v>
      </c>
      <c r="G1497">
        <v>7.4615026326719805E-2</v>
      </c>
      <c r="H1497">
        <v>0</v>
      </c>
      <c r="I1497">
        <v>0</v>
      </c>
      <c r="J1497">
        <v>0</v>
      </c>
      <c r="K1497" t="s">
        <v>232</v>
      </c>
      <c r="L1497">
        <v>0</v>
      </c>
    </row>
    <row r="1498" spans="1:12" x14ac:dyDescent="0.3">
      <c r="A1498" t="s">
        <v>28</v>
      </c>
      <c r="B1498" s="1">
        <v>44312</v>
      </c>
      <c r="C1498">
        <v>2021</v>
      </c>
      <c r="D1498" t="s">
        <v>231</v>
      </c>
      <c r="E1498">
        <v>46754783</v>
      </c>
      <c r="F1498">
        <v>3488469</v>
      </c>
      <c r="G1498">
        <v>7.4612024185846393E-2</v>
      </c>
      <c r="H1498">
        <v>0</v>
      </c>
      <c r="I1498">
        <v>0</v>
      </c>
      <c r="J1498">
        <v>0</v>
      </c>
      <c r="K1498" t="s">
        <v>232</v>
      </c>
      <c r="L1498">
        <v>0</v>
      </c>
    </row>
    <row r="1499" spans="1:12" x14ac:dyDescent="0.3">
      <c r="A1499" t="s">
        <v>22</v>
      </c>
      <c r="B1499" s="1">
        <v>44303</v>
      </c>
      <c r="C1499">
        <v>2021</v>
      </c>
      <c r="D1499" t="s">
        <v>231</v>
      </c>
      <c r="E1499">
        <v>4105268</v>
      </c>
      <c r="F1499">
        <v>306225</v>
      </c>
      <c r="G1499">
        <v>7.4593181249068302E-2</v>
      </c>
      <c r="H1499">
        <v>0</v>
      </c>
      <c r="I1499">
        <v>0</v>
      </c>
      <c r="J1499">
        <v>0</v>
      </c>
      <c r="K1499" t="s">
        <v>232</v>
      </c>
      <c r="L1499">
        <v>0</v>
      </c>
    </row>
    <row r="1500" spans="1:12" x14ac:dyDescent="0.3">
      <c r="A1500" t="s">
        <v>23</v>
      </c>
      <c r="B1500" s="1">
        <v>44297</v>
      </c>
      <c r="C1500">
        <v>2021</v>
      </c>
      <c r="D1500" t="s">
        <v>231</v>
      </c>
      <c r="E1500">
        <v>9660350</v>
      </c>
      <c r="F1500">
        <v>720164</v>
      </c>
      <c r="G1500">
        <v>7.4548437686005192E-2</v>
      </c>
      <c r="H1500">
        <v>0</v>
      </c>
      <c r="I1500">
        <v>0</v>
      </c>
      <c r="J1500">
        <v>0</v>
      </c>
      <c r="K1500" t="s">
        <v>232</v>
      </c>
      <c r="L1500">
        <v>0</v>
      </c>
    </row>
    <row r="1501" spans="1:12" x14ac:dyDescent="0.3">
      <c r="A1501" t="s">
        <v>16</v>
      </c>
      <c r="B1501" s="1">
        <v>44264</v>
      </c>
      <c r="C1501">
        <v>2021</v>
      </c>
      <c r="D1501" t="s">
        <v>233</v>
      </c>
      <c r="E1501">
        <v>2722291</v>
      </c>
      <c r="F1501">
        <v>202900</v>
      </c>
      <c r="G1501">
        <v>7.4532810783270398E-2</v>
      </c>
      <c r="H1501">
        <v>0</v>
      </c>
      <c r="I1501">
        <v>0</v>
      </c>
      <c r="J1501">
        <v>0</v>
      </c>
      <c r="K1501" t="s">
        <v>232</v>
      </c>
      <c r="L1501">
        <v>0</v>
      </c>
    </row>
    <row r="1502" spans="1:12" x14ac:dyDescent="0.3">
      <c r="A1502" t="s">
        <v>25</v>
      </c>
      <c r="B1502" s="1">
        <v>44303</v>
      </c>
      <c r="C1502">
        <v>2021</v>
      </c>
      <c r="D1502" t="s">
        <v>231</v>
      </c>
      <c r="E1502">
        <v>6825442</v>
      </c>
      <c r="F1502">
        <v>508503</v>
      </c>
      <c r="G1502">
        <v>7.4501109232193302E-2</v>
      </c>
      <c r="H1502">
        <v>0</v>
      </c>
      <c r="I1502">
        <v>0</v>
      </c>
      <c r="J1502">
        <v>0</v>
      </c>
      <c r="K1502" t="s">
        <v>232</v>
      </c>
      <c r="L1502">
        <v>0</v>
      </c>
    </row>
    <row r="1503" spans="1:12" x14ac:dyDescent="0.3">
      <c r="A1503" t="s">
        <v>29</v>
      </c>
      <c r="B1503" s="1">
        <v>44315</v>
      </c>
      <c r="C1503">
        <v>2021</v>
      </c>
      <c r="D1503" t="s">
        <v>231</v>
      </c>
      <c r="E1503">
        <v>875899</v>
      </c>
      <c r="F1503">
        <v>65233</v>
      </c>
      <c r="G1503">
        <v>7.4475481762166604E-2</v>
      </c>
      <c r="H1503">
        <v>0</v>
      </c>
      <c r="I1503">
        <v>0</v>
      </c>
      <c r="J1503">
        <v>0</v>
      </c>
      <c r="K1503" t="s">
        <v>232</v>
      </c>
      <c r="L1503">
        <v>0</v>
      </c>
    </row>
    <row r="1504" spans="1:12" x14ac:dyDescent="0.3">
      <c r="A1504" t="s">
        <v>29</v>
      </c>
      <c r="B1504" s="1">
        <v>44316</v>
      </c>
      <c r="C1504">
        <v>2021</v>
      </c>
      <c r="D1504" t="s">
        <v>231</v>
      </c>
      <c r="E1504">
        <v>875899</v>
      </c>
      <c r="F1504">
        <v>65233</v>
      </c>
      <c r="G1504">
        <v>7.4475481762166604E-2</v>
      </c>
      <c r="H1504">
        <v>0</v>
      </c>
      <c r="I1504">
        <v>0</v>
      </c>
      <c r="J1504">
        <v>0</v>
      </c>
      <c r="K1504" t="s">
        <v>232</v>
      </c>
      <c r="L1504">
        <v>0</v>
      </c>
    </row>
    <row r="1505" spans="1:12" x14ac:dyDescent="0.3">
      <c r="A1505" t="s">
        <v>27</v>
      </c>
      <c r="B1505" s="1">
        <v>44308</v>
      </c>
      <c r="C1505">
        <v>2021</v>
      </c>
      <c r="D1505" t="s">
        <v>231</v>
      </c>
      <c r="E1505">
        <v>8654618</v>
      </c>
      <c r="F1505">
        <v>644396</v>
      </c>
      <c r="G1505">
        <v>7.44568968844148E-2</v>
      </c>
      <c r="H1505">
        <v>0</v>
      </c>
      <c r="I1505">
        <v>0</v>
      </c>
      <c r="J1505">
        <v>0</v>
      </c>
      <c r="K1505" t="s">
        <v>232</v>
      </c>
      <c r="L1505">
        <v>0</v>
      </c>
    </row>
    <row r="1506" spans="1:12" x14ac:dyDescent="0.3">
      <c r="A1506" t="s">
        <v>19</v>
      </c>
      <c r="B1506" s="1">
        <v>44228</v>
      </c>
      <c r="C1506">
        <v>2021</v>
      </c>
      <c r="D1506" t="s">
        <v>234</v>
      </c>
      <c r="E1506">
        <v>4314768</v>
      </c>
      <c r="F1506">
        <v>321103</v>
      </c>
      <c r="G1506">
        <v>7.4419528465956897E-2</v>
      </c>
      <c r="H1506">
        <v>0</v>
      </c>
      <c r="I1506">
        <v>0</v>
      </c>
      <c r="J1506">
        <v>0</v>
      </c>
      <c r="K1506" t="s">
        <v>232</v>
      </c>
      <c r="L1506">
        <v>0</v>
      </c>
    </row>
    <row r="1507" spans="1:12" x14ac:dyDescent="0.3">
      <c r="A1507" t="s">
        <v>10</v>
      </c>
      <c r="B1507" s="1">
        <v>44262</v>
      </c>
      <c r="C1507">
        <v>2021</v>
      </c>
      <c r="D1507" t="s">
        <v>233</v>
      </c>
      <c r="E1507">
        <v>1701583</v>
      </c>
      <c r="F1507">
        <v>126602</v>
      </c>
      <c r="G1507">
        <v>7.44024828644856E-2</v>
      </c>
      <c r="H1507">
        <v>0</v>
      </c>
      <c r="I1507">
        <v>0</v>
      </c>
      <c r="J1507">
        <v>0</v>
      </c>
      <c r="K1507" t="s">
        <v>232</v>
      </c>
      <c r="L1507">
        <v>0</v>
      </c>
    </row>
    <row r="1508" spans="1:12" x14ac:dyDescent="0.3">
      <c r="A1508" t="s">
        <v>26</v>
      </c>
      <c r="B1508" s="1">
        <v>44306</v>
      </c>
      <c r="C1508">
        <v>2021</v>
      </c>
      <c r="D1508" t="s">
        <v>231</v>
      </c>
      <c r="E1508">
        <v>38137</v>
      </c>
      <c r="F1508">
        <v>2836</v>
      </c>
      <c r="G1508">
        <v>7.4363479036106697E-2</v>
      </c>
      <c r="H1508">
        <v>0</v>
      </c>
      <c r="I1508">
        <v>0</v>
      </c>
      <c r="J1508">
        <v>0</v>
      </c>
      <c r="K1508" t="s">
        <v>232</v>
      </c>
      <c r="L1508">
        <v>0</v>
      </c>
    </row>
    <row r="1509" spans="1:12" x14ac:dyDescent="0.3">
      <c r="A1509" t="s">
        <v>16</v>
      </c>
      <c r="B1509" s="1">
        <v>44263</v>
      </c>
      <c r="C1509">
        <v>2021</v>
      </c>
      <c r="D1509" t="s">
        <v>233</v>
      </c>
      <c r="E1509">
        <v>2722291</v>
      </c>
      <c r="F1509">
        <v>202430</v>
      </c>
      <c r="G1509">
        <v>7.4360162084068204E-2</v>
      </c>
      <c r="H1509">
        <v>0</v>
      </c>
      <c r="I1509">
        <v>0</v>
      </c>
      <c r="J1509">
        <v>0</v>
      </c>
      <c r="K1509" t="s">
        <v>232</v>
      </c>
      <c r="L1509">
        <v>0</v>
      </c>
    </row>
    <row r="1510" spans="1:12" x14ac:dyDescent="0.3">
      <c r="A1510" t="s">
        <v>5</v>
      </c>
      <c r="B1510" s="1">
        <v>44192</v>
      </c>
      <c r="C1510">
        <v>2020</v>
      </c>
      <c r="D1510" t="s">
        <v>236</v>
      </c>
      <c r="E1510">
        <v>628062</v>
      </c>
      <c r="F1510">
        <v>46694</v>
      </c>
      <c r="G1510">
        <v>7.4346163276873906E-2</v>
      </c>
      <c r="H1510">
        <v>0</v>
      </c>
      <c r="I1510">
        <v>0</v>
      </c>
      <c r="J1510">
        <v>0</v>
      </c>
      <c r="K1510" t="s">
        <v>232</v>
      </c>
      <c r="L1510">
        <v>0</v>
      </c>
    </row>
    <row r="1511" spans="1:12" x14ac:dyDescent="0.3">
      <c r="A1511" t="s">
        <v>13</v>
      </c>
      <c r="B1511" s="1">
        <v>44227</v>
      </c>
      <c r="C1511">
        <v>2021</v>
      </c>
      <c r="D1511" t="s">
        <v>235</v>
      </c>
      <c r="E1511">
        <v>8655541</v>
      </c>
      <c r="F1511">
        <v>643435</v>
      </c>
      <c r="G1511">
        <v>7.4337929887918E-2</v>
      </c>
      <c r="H1511">
        <v>0</v>
      </c>
      <c r="I1511">
        <v>0</v>
      </c>
      <c r="J1511">
        <v>0</v>
      </c>
      <c r="K1511" t="s">
        <v>232</v>
      </c>
      <c r="L1511">
        <v>0</v>
      </c>
    </row>
    <row r="1512" spans="1:12" x14ac:dyDescent="0.3">
      <c r="A1512" t="s">
        <v>16</v>
      </c>
      <c r="B1512" s="1">
        <v>44262</v>
      </c>
      <c r="C1512">
        <v>2021</v>
      </c>
      <c r="D1512" t="s">
        <v>233</v>
      </c>
      <c r="E1512">
        <v>2722291</v>
      </c>
      <c r="F1512">
        <v>202214</v>
      </c>
      <c r="G1512">
        <v>7.4280817149966691E-2</v>
      </c>
      <c r="H1512">
        <v>0</v>
      </c>
      <c r="I1512">
        <v>0</v>
      </c>
      <c r="J1512">
        <v>0</v>
      </c>
      <c r="K1512" t="s">
        <v>232</v>
      </c>
      <c r="L1512">
        <v>0</v>
      </c>
    </row>
    <row r="1513" spans="1:12" x14ac:dyDescent="0.3">
      <c r="A1513" t="s">
        <v>18</v>
      </c>
      <c r="B1513" s="1">
        <v>44281</v>
      </c>
      <c r="C1513">
        <v>2021</v>
      </c>
      <c r="D1513" t="s">
        <v>233</v>
      </c>
      <c r="E1513">
        <v>11589616</v>
      </c>
      <c r="F1513">
        <v>860731</v>
      </c>
      <c r="G1513">
        <v>7.4267430430827008E-2</v>
      </c>
      <c r="H1513">
        <v>0</v>
      </c>
      <c r="I1513">
        <v>0</v>
      </c>
      <c r="J1513">
        <v>0</v>
      </c>
      <c r="K1513" t="s">
        <v>232</v>
      </c>
      <c r="L1513">
        <v>0</v>
      </c>
    </row>
    <row r="1514" spans="1:12" x14ac:dyDescent="0.3">
      <c r="A1514" t="s">
        <v>25</v>
      </c>
      <c r="B1514" s="1">
        <v>44302</v>
      </c>
      <c r="C1514">
        <v>2021</v>
      </c>
      <c r="D1514" t="s">
        <v>231</v>
      </c>
      <c r="E1514">
        <v>6825442</v>
      </c>
      <c r="F1514">
        <v>506808</v>
      </c>
      <c r="G1514">
        <v>7.4252773666525898E-2</v>
      </c>
      <c r="H1514">
        <v>0</v>
      </c>
      <c r="I1514">
        <v>0</v>
      </c>
      <c r="J1514">
        <v>0</v>
      </c>
      <c r="K1514" t="s">
        <v>232</v>
      </c>
      <c r="L1514">
        <v>0</v>
      </c>
    </row>
    <row r="1515" spans="1:12" x14ac:dyDescent="0.3">
      <c r="A1515" t="s">
        <v>19</v>
      </c>
      <c r="B1515" s="1">
        <v>44227</v>
      </c>
      <c r="C1515">
        <v>2021</v>
      </c>
      <c r="D1515" t="s">
        <v>235</v>
      </c>
      <c r="E1515">
        <v>4314768</v>
      </c>
      <c r="F1515">
        <v>320379</v>
      </c>
      <c r="G1515">
        <v>7.4251732653992097E-2</v>
      </c>
      <c r="H1515">
        <v>0</v>
      </c>
      <c r="I1515">
        <v>0</v>
      </c>
      <c r="J1515">
        <v>0</v>
      </c>
      <c r="K1515" t="s">
        <v>232</v>
      </c>
      <c r="L1515">
        <v>0</v>
      </c>
    </row>
    <row r="1516" spans="1:12" x14ac:dyDescent="0.3">
      <c r="A1516" t="s">
        <v>8</v>
      </c>
      <c r="B1516" s="1">
        <v>44217</v>
      </c>
      <c r="C1516">
        <v>2021</v>
      </c>
      <c r="D1516" t="s">
        <v>235</v>
      </c>
      <c r="E1516">
        <v>2078932</v>
      </c>
      <c r="F1516">
        <v>154306</v>
      </c>
      <c r="G1516">
        <v>7.4223687932072804E-2</v>
      </c>
      <c r="H1516">
        <v>0</v>
      </c>
      <c r="I1516">
        <v>0</v>
      </c>
      <c r="J1516">
        <v>0</v>
      </c>
      <c r="K1516" t="s">
        <v>232</v>
      </c>
      <c r="L1516">
        <v>0</v>
      </c>
    </row>
    <row r="1517" spans="1:12" x14ac:dyDescent="0.3">
      <c r="A1517" t="s">
        <v>6</v>
      </c>
      <c r="B1517" s="1">
        <v>44203</v>
      </c>
      <c r="C1517">
        <v>2021</v>
      </c>
      <c r="D1517" t="s">
        <v>235</v>
      </c>
      <c r="E1517">
        <v>10708982</v>
      </c>
      <c r="F1517">
        <v>794740</v>
      </c>
      <c r="G1517">
        <v>7.4212469495233094E-2</v>
      </c>
      <c r="H1517">
        <v>0</v>
      </c>
      <c r="I1517">
        <v>0</v>
      </c>
      <c r="J1517">
        <v>0</v>
      </c>
      <c r="K1517" t="s">
        <v>232</v>
      </c>
      <c r="L1517">
        <v>0</v>
      </c>
    </row>
    <row r="1518" spans="1:12" x14ac:dyDescent="0.3">
      <c r="A1518" t="s">
        <v>17</v>
      </c>
      <c r="B1518" s="1">
        <v>44283</v>
      </c>
      <c r="C1518">
        <v>2021</v>
      </c>
      <c r="D1518" t="s">
        <v>233</v>
      </c>
      <c r="E1518">
        <v>17134873</v>
      </c>
      <c r="F1518">
        <v>1271580</v>
      </c>
      <c r="G1518">
        <v>7.4210062718293904E-2</v>
      </c>
      <c r="H1518">
        <v>0</v>
      </c>
      <c r="I1518">
        <v>0</v>
      </c>
      <c r="J1518">
        <v>0</v>
      </c>
      <c r="K1518" t="s">
        <v>232</v>
      </c>
      <c r="L1518">
        <v>0</v>
      </c>
    </row>
    <row r="1519" spans="1:12" x14ac:dyDescent="0.3">
      <c r="A1519" t="s">
        <v>27</v>
      </c>
      <c r="B1519" s="1">
        <v>44307</v>
      </c>
      <c r="C1519">
        <v>2021</v>
      </c>
      <c r="D1519" t="s">
        <v>231</v>
      </c>
      <c r="E1519">
        <v>8654618</v>
      </c>
      <c r="F1519">
        <v>642131</v>
      </c>
      <c r="G1519">
        <v>7.4195186893286302E-2</v>
      </c>
      <c r="H1519">
        <v>0</v>
      </c>
      <c r="I1519">
        <v>0</v>
      </c>
      <c r="J1519">
        <v>0</v>
      </c>
      <c r="K1519" t="s">
        <v>232</v>
      </c>
      <c r="L1519">
        <v>0</v>
      </c>
    </row>
    <row r="1520" spans="1:12" x14ac:dyDescent="0.3">
      <c r="A1520" t="s">
        <v>28</v>
      </c>
      <c r="B1520" s="1">
        <v>44309</v>
      </c>
      <c r="C1520">
        <v>2021</v>
      </c>
      <c r="D1520" t="s">
        <v>231</v>
      </c>
      <c r="E1520">
        <v>46754783</v>
      </c>
      <c r="F1520">
        <v>3468617</v>
      </c>
      <c r="G1520">
        <v>7.4187425915333602E-2</v>
      </c>
      <c r="H1520">
        <v>0</v>
      </c>
      <c r="I1520">
        <v>0</v>
      </c>
      <c r="J1520">
        <v>0</v>
      </c>
      <c r="K1520" t="s">
        <v>232</v>
      </c>
      <c r="L1520">
        <v>0</v>
      </c>
    </row>
    <row r="1521" spans="1:12" x14ac:dyDescent="0.3">
      <c r="A1521" t="s">
        <v>28</v>
      </c>
      <c r="B1521" s="1">
        <v>44310</v>
      </c>
      <c r="C1521">
        <v>2021</v>
      </c>
      <c r="D1521" t="s">
        <v>231</v>
      </c>
      <c r="E1521">
        <v>46754783</v>
      </c>
      <c r="F1521">
        <v>3468617</v>
      </c>
      <c r="G1521">
        <v>7.4187425915333602E-2</v>
      </c>
      <c r="H1521">
        <v>0</v>
      </c>
      <c r="I1521">
        <v>0</v>
      </c>
      <c r="J1521">
        <v>0</v>
      </c>
      <c r="K1521" t="s">
        <v>232</v>
      </c>
      <c r="L1521">
        <v>0</v>
      </c>
    </row>
    <row r="1522" spans="1:12" x14ac:dyDescent="0.3">
      <c r="A1522" t="s">
        <v>28</v>
      </c>
      <c r="B1522" s="1">
        <v>44311</v>
      </c>
      <c r="C1522">
        <v>2021</v>
      </c>
      <c r="D1522" t="s">
        <v>231</v>
      </c>
      <c r="E1522">
        <v>46754783</v>
      </c>
      <c r="F1522">
        <v>3468617</v>
      </c>
      <c r="G1522">
        <v>7.4187425915333602E-2</v>
      </c>
      <c r="H1522">
        <v>0</v>
      </c>
      <c r="I1522">
        <v>0</v>
      </c>
      <c r="J1522">
        <v>0</v>
      </c>
      <c r="K1522" t="s">
        <v>232</v>
      </c>
      <c r="L1522">
        <v>0</v>
      </c>
    </row>
    <row r="1523" spans="1:12" x14ac:dyDescent="0.3">
      <c r="A1523" t="s">
        <v>24</v>
      </c>
      <c r="B1523" s="1">
        <v>44305</v>
      </c>
      <c r="C1523">
        <v>2021</v>
      </c>
      <c r="D1523" t="s">
        <v>231</v>
      </c>
      <c r="E1523">
        <v>3989175</v>
      </c>
      <c r="F1523">
        <v>295936</v>
      </c>
      <c r="G1523">
        <v>7.4184762513552299E-2</v>
      </c>
      <c r="H1523">
        <v>0</v>
      </c>
      <c r="I1523">
        <v>0</v>
      </c>
      <c r="J1523">
        <v>0</v>
      </c>
      <c r="K1523" t="s">
        <v>232</v>
      </c>
      <c r="L1523">
        <v>0</v>
      </c>
    </row>
    <row r="1524" spans="1:12" x14ac:dyDescent="0.3">
      <c r="A1524" t="s">
        <v>9</v>
      </c>
      <c r="B1524" s="1">
        <v>44195</v>
      </c>
      <c r="C1524">
        <v>2020</v>
      </c>
      <c r="D1524" t="s">
        <v>236</v>
      </c>
      <c r="E1524">
        <v>625976</v>
      </c>
      <c r="F1524">
        <v>46415</v>
      </c>
      <c r="G1524">
        <v>7.414821015502189E-2</v>
      </c>
      <c r="H1524">
        <v>0</v>
      </c>
      <c r="I1524">
        <v>0</v>
      </c>
      <c r="J1524">
        <v>0</v>
      </c>
      <c r="K1524" t="s">
        <v>232</v>
      </c>
      <c r="L1524">
        <v>0</v>
      </c>
    </row>
    <row r="1525" spans="1:12" x14ac:dyDescent="0.3">
      <c r="A1525" t="s">
        <v>9</v>
      </c>
      <c r="B1525" s="1">
        <v>44196</v>
      </c>
      <c r="C1525">
        <v>2020</v>
      </c>
      <c r="D1525" t="s">
        <v>236</v>
      </c>
      <c r="E1525">
        <v>625976</v>
      </c>
      <c r="F1525">
        <v>46415</v>
      </c>
      <c r="G1525">
        <v>7.414821015502189E-2</v>
      </c>
      <c r="H1525">
        <v>0</v>
      </c>
      <c r="I1525">
        <v>0</v>
      </c>
      <c r="J1525">
        <v>0</v>
      </c>
      <c r="K1525" t="s">
        <v>232</v>
      </c>
      <c r="L1525">
        <v>0</v>
      </c>
    </row>
    <row r="1526" spans="1:12" x14ac:dyDescent="0.3">
      <c r="A1526" t="s">
        <v>9</v>
      </c>
      <c r="B1526" s="1">
        <v>44197</v>
      </c>
      <c r="C1526">
        <v>2021</v>
      </c>
      <c r="D1526" t="s">
        <v>235</v>
      </c>
      <c r="E1526">
        <v>625976</v>
      </c>
      <c r="F1526">
        <v>46415</v>
      </c>
      <c r="G1526">
        <v>7.414821015502189E-2</v>
      </c>
      <c r="H1526">
        <v>0</v>
      </c>
      <c r="I1526">
        <v>0</v>
      </c>
      <c r="J1526">
        <v>0</v>
      </c>
      <c r="K1526" t="s">
        <v>232</v>
      </c>
      <c r="L1526">
        <v>0</v>
      </c>
    </row>
    <row r="1527" spans="1:12" x14ac:dyDescent="0.3">
      <c r="A1527" t="s">
        <v>9</v>
      </c>
      <c r="B1527" s="1">
        <v>44198</v>
      </c>
      <c r="C1527">
        <v>2021</v>
      </c>
      <c r="D1527" t="s">
        <v>235</v>
      </c>
      <c r="E1527">
        <v>625976</v>
      </c>
      <c r="F1527">
        <v>46415</v>
      </c>
      <c r="G1527">
        <v>7.414821015502189E-2</v>
      </c>
      <c r="H1527">
        <v>0</v>
      </c>
      <c r="I1527">
        <v>0</v>
      </c>
      <c r="J1527">
        <v>0</v>
      </c>
      <c r="K1527" t="s">
        <v>232</v>
      </c>
      <c r="L1527">
        <v>0</v>
      </c>
    </row>
    <row r="1528" spans="1:12" x14ac:dyDescent="0.3">
      <c r="A1528" t="s">
        <v>9</v>
      </c>
      <c r="B1528" s="1">
        <v>44199</v>
      </c>
      <c r="C1528">
        <v>2021</v>
      </c>
      <c r="D1528" t="s">
        <v>235</v>
      </c>
      <c r="E1528">
        <v>625976</v>
      </c>
      <c r="F1528">
        <v>46415</v>
      </c>
      <c r="G1528">
        <v>7.414821015502189E-2</v>
      </c>
      <c r="H1528">
        <v>0</v>
      </c>
      <c r="I1528">
        <v>0</v>
      </c>
      <c r="J1528">
        <v>0</v>
      </c>
      <c r="K1528" t="s">
        <v>232</v>
      </c>
      <c r="L1528">
        <v>0</v>
      </c>
    </row>
    <row r="1529" spans="1:12" x14ac:dyDescent="0.3">
      <c r="A1529" t="s">
        <v>16</v>
      </c>
      <c r="B1529" s="1">
        <v>44261</v>
      </c>
      <c r="C1529">
        <v>2021</v>
      </c>
      <c r="D1529" t="s">
        <v>233</v>
      </c>
      <c r="E1529">
        <v>2722291</v>
      </c>
      <c r="F1529">
        <v>201799</v>
      </c>
      <c r="G1529">
        <v>7.4128372021947705E-2</v>
      </c>
      <c r="H1529">
        <v>0</v>
      </c>
      <c r="I1529">
        <v>0</v>
      </c>
      <c r="J1529">
        <v>0</v>
      </c>
      <c r="K1529" t="s">
        <v>232</v>
      </c>
      <c r="L1529">
        <v>0</v>
      </c>
    </row>
    <row r="1530" spans="1:12" x14ac:dyDescent="0.3">
      <c r="A1530" t="s">
        <v>10</v>
      </c>
      <c r="B1530" s="1">
        <v>44261</v>
      </c>
      <c r="C1530">
        <v>2021</v>
      </c>
      <c r="D1530" t="s">
        <v>233</v>
      </c>
      <c r="E1530">
        <v>1701583</v>
      </c>
      <c r="F1530">
        <v>126126</v>
      </c>
      <c r="G1530">
        <v>7.4122743351338102E-2</v>
      </c>
      <c r="H1530">
        <v>0</v>
      </c>
      <c r="I1530">
        <v>0</v>
      </c>
      <c r="J1530">
        <v>0</v>
      </c>
      <c r="K1530" t="s">
        <v>232</v>
      </c>
      <c r="L1530">
        <v>0</v>
      </c>
    </row>
    <row r="1531" spans="1:12" x14ac:dyDescent="0.3">
      <c r="A1531" t="s">
        <v>21</v>
      </c>
      <c r="B1531" s="1">
        <v>44232</v>
      </c>
      <c r="C1531">
        <v>2021</v>
      </c>
      <c r="D1531" t="s">
        <v>234</v>
      </c>
      <c r="E1531">
        <v>10196707</v>
      </c>
      <c r="F1531">
        <v>755774</v>
      </c>
      <c r="G1531">
        <v>7.4119419141885703E-2</v>
      </c>
      <c r="H1531">
        <v>0</v>
      </c>
      <c r="I1531">
        <v>0</v>
      </c>
      <c r="J1531">
        <v>0</v>
      </c>
      <c r="K1531" t="s">
        <v>232</v>
      </c>
      <c r="L1531">
        <v>0</v>
      </c>
    </row>
    <row r="1532" spans="1:12" x14ac:dyDescent="0.3">
      <c r="A1532" t="s">
        <v>4</v>
      </c>
      <c r="B1532" s="1">
        <v>44148</v>
      </c>
      <c r="C1532">
        <v>2020</v>
      </c>
      <c r="D1532" t="s">
        <v>237</v>
      </c>
      <c r="E1532">
        <v>77265</v>
      </c>
      <c r="F1532">
        <v>5725</v>
      </c>
      <c r="G1532">
        <v>7.4095644858603496E-2</v>
      </c>
      <c r="H1532">
        <v>0</v>
      </c>
      <c r="I1532">
        <v>0</v>
      </c>
      <c r="J1532">
        <v>0</v>
      </c>
      <c r="K1532" t="s">
        <v>232</v>
      </c>
      <c r="L1532">
        <v>0</v>
      </c>
    </row>
    <row r="1533" spans="1:12" x14ac:dyDescent="0.3">
      <c r="A1533" t="s">
        <v>4</v>
      </c>
      <c r="B1533" s="1">
        <v>44149</v>
      </c>
      <c r="C1533">
        <v>2020</v>
      </c>
      <c r="D1533" t="s">
        <v>237</v>
      </c>
      <c r="E1533">
        <v>77265</v>
      </c>
      <c r="F1533">
        <v>5725</v>
      </c>
      <c r="G1533">
        <v>7.4095644858603496E-2</v>
      </c>
      <c r="H1533">
        <v>0</v>
      </c>
      <c r="I1533">
        <v>0</v>
      </c>
      <c r="J1533">
        <v>0</v>
      </c>
      <c r="K1533" t="s">
        <v>232</v>
      </c>
      <c r="L1533">
        <v>0</v>
      </c>
    </row>
    <row r="1534" spans="1:12" x14ac:dyDescent="0.3">
      <c r="A1534" t="s">
        <v>12</v>
      </c>
      <c r="B1534" s="1">
        <v>44216</v>
      </c>
      <c r="C1534">
        <v>2021</v>
      </c>
      <c r="D1534" t="s">
        <v>235</v>
      </c>
      <c r="E1534">
        <v>331002647</v>
      </c>
      <c r="F1534">
        <v>24517866</v>
      </c>
      <c r="G1534">
        <v>7.40715103707313E-2</v>
      </c>
      <c r="H1534">
        <v>0</v>
      </c>
      <c r="I1534">
        <v>0</v>
      </c>
      <c r="J1534">
        <v>0</v>
      </c>
      <c r="K1534" t="s">
        <v>232</v>
      </c>
      <c r="L1534">
        <v>0</v>
      </c>
    </row>
    <row r="1535" spans="1:12" x14ac:dyDescent="0.3">
      <c r="A1535" t="s">
        <v>24</v>
      </c>
      <c r="B1535" s="1">
        <v>44304</v>
      </c>
      <c r="C1535">
        <v>2021</v>
      </c>
      <c r="D1535" t="s">
        <v>231</v>
      </c>
      <c r="E1535">
        <v>3989175</v>
      </c>
      <c r="F1535">
        <v>295358</v>
      </c>
      <c r="G1535">
        <v>7.4039870399268001E-2</v>
      </c>
      <c r="H1535">
        <v>0</v>
      </c>
      <c r="I1535">
        <v>0</v>
      </c>
      <c r="J1535">
        <v>0</v>
      </c>
      <c r="K1535" t="s">
        <v>232</v>
      </c>
      <c r="L1535">
        <v>0</v>
      </c>
    </row>
    <row r="1536" spans="1:12" x14ac:dyDescent="0.3">
      <c r="A1536" t="s">
        <v>19</v>
      </c>
      <c r="B1536" s="1">
        <v>44226</v>
      </c>
      <c r="C1536">
        <v>2021</v>
      </c>
      <c r="D1536" t="s">
        <v>235</v>
      </c>
      <c r="E1536">
        <v>4314768</v>
      </c>
      <c r="F1536">
        <v>319453</v>
      </c>
      <c r="G1536">
        <v>7.4037120883440305E-2</v>
      </c>
      <c r="H1536">
        <v>0</v>
      </c>
      <c r="I1536">
        <v>0</v>
      </c>
      <c r="J1536">
        <v>0</v>
      </c>
      <c r="K1536" t="s">
        <v>232</v>
      </c>
      <c r="L1536">
        <v>0</v>
      </c>
    </row>
    <row r="1537" spans="1:12" x14ac:dyDescent="0.3">
      <c r="A1537" t="s">
        <v>26</v>
      </c>
      <c r="B1537" s="1">
        <v>44305</v>
      </c>
      <c r="C1537">
        <v>2021</v>
      </c>
      <c r="D1537" t="s">
        <v>231</v>
      </c>
      <c r="E1537">
        <v>38137</v>
      </c>
      <c r="F1537">
        <v>2823</v>
      </c>
      <c r="G1537">
        <v>7.4022602721766292E-2</v>
      </c>
      <c r="H1537">
        <v>0</v>
      </c>
      <c r="I1537">
        <v>0</v>
      </c>
      <c r="J1537">
        <v>0</v>
      </c>
      <c r="K1537" t="s">
        <v>232</v>
      </c>
      <c r="L1537">
        <v>0</v>
      </c>
    </row>
    <row r="1538" spans="1:12" x14ac:dyDescent="0.3">
      <c r="A1538" t="s">
        <v>11</v>
      </c>
      <c r="B1538" s="1">
        <v>44266</v>
      </c>
      <c r="C1538">
        <v>2021</v>
      </c>
      <c r="D1538" t="s">
        <v>233</v>
      </c>
      <c r="E1538">
        <v>6804596</v>
      </c>
      <c r="F1538">
        <v>503291</v>
      </c>
      <c r="G1538">
        <v>7.3963391801658798E-2</v>
      </c>
      <c r="H1538">
        <v>0</v>
      </c>
      <c r="I1538">
        <v>0</v>
      </c>
      <c r="J1538">
        <v>0</v>
      </c>
      <c r="K1538" t="s">
        <v>232</v>
      </c>
      <c r="L1538">
        <v>0</v>
      </c>
    </row>
    <row r="1539" spans="1:12" x14ac:dyDescent="0.3">
      <c r="A1539" t="s">
        <v>25</v>
      </c>
      <c r="B1539" s="1">
        <v>44301</v>
      </c>
      <c r="C1539">
        <v>2021</v>
      </c>
      <c r="D1539" t="s">
        <v>231</v>
      </c>
      <c r="E1539">
        <v>6825442</v>
      </c>
      <c r="F1539">
        <v>504800</v>
      </c>
      <c r="G1539">
        <v>7.3958580264838508E-2</v>
      </c>
      <c r="H1539">
        <v>0</v>
      </c>
      <c r="I1539">
        <v>0</v>
      </c>
      <c r="J1539">
        <v>0</v>
      </c>
      <c r="K1539" t="s">
        <v>232</v>
      </c>
      <c r="L1539">
        <v>0</v>
      </c>
    </row>
    <row r="1540" spans="1:12" x14ac:dyDescent="0.3">
      <c r="A1540" t="s">
        <v>16</v>
      </c>
      <c r="B1540" s="1">
        <v>44260</v>
      </c>
      <c r="C1540">
        <v>2021</v>
      </c>
      <c r="D1540" t="s">
        <v>233</v>
      </c>
      <c r="E1540">
        <v>2722291</v>
      </c>
      <c r="F1540">
        <v>201335</v>
      </c>
      <c r="G1540">
        <v>7.3957927348692692E-2</v>
      </c>
      <c r="H1540">
        <v>0</v>
      </c>
      <c r="I1540">
        <v>0</v>
      </c>
      <c r="J1540">
        <v>0</v>
      </c>
      <c r="K1540" t="s">
        <v>232</v>
      </c>
      <c r="L1540">
        <v>0</v>
      </c>
    </row>
    <row r="1541" spans="1:12" x14ac:dyDescent="0.3">
      <c r="A1541" t="s">
        <v>22</v>
      </c>
      <c r="B1541" s="1">
        <v>44302</v>
      </c>
      <c r="C1541">
        <v>2021</v>
      </c>
      <c r="D1541" t="s">
        <v>231</v>
      </c>
      <c r="E1541">
        <v>4105268</v>
      </c>
      <c r="F1541">
        <v>303598</v>
      </c>
      <c r="G1541">
        <v>7.395327174742311E-2</v>
      </c>
      <c r="H1541">
        <v>0</v>
      </c>
      <c r="I1541">
        <v>0</v>
      </c>
      <c r="J1541">
        <v>0</v>
      </c>
      <c r="K1541" t="s">
        <v>232</v>
      </c>
      <c r="L1541">
        <v>0</v>
      </c>
    </row>
    <row r="1542" spans="1:12" x14ac:dyDescent="0.3">
      <c r="A1542" t="s">
        <v>28</v>
      </c>
      <c r="B1542" s="1">
        <v>44308</v>
      </c>
      <c r="C1542">
        <v>2021</v>
      </c>
      <c r="D1542" t="s">
        <v>231</v>
      </c>
      <c r="E1542">
        <v>46754783</v>
      </c>
      <c r="F1542">
        <v>3456886</v>
      </c>
      <c r="G1542">
        <v>7.3936521104161698E-2</v>
      </c>
      <c r="H1542">
        <v>0</v>
      </c>
      <c r="I1542">
        <v>0</v>
      </c>
      <c r="J1542">
        <v>0</v>
      </c>
      <c r="K1542" t="s">
        <v>232</v>
      </c>
      <c r="L1542">
        <v>0</v>
      </c>
    </row>
    <row r="1543" spans="1:12" x14ac:dyDescent="0.3">
      <c r="A1543" t="s">
        <v>23</v>
      </c>
      <c r="B1543" s="1">
        <v>44296</v>
      </c>
      <c r="C1543">
        <v>2021</v>
      </c>
      <c r="D1543" t="s">
        <v>231</v>
      </c>
      <c r="E1543">
        <v>9660350</v>
      </c>
      <c r="F1543">
        <v>713868</v>
      </c>
      <c r="G1543">
        <v>7.3896701465267792E-2</v>
      </c>
      <c r="H1543">
        <v>0</v>
      </c>
      <c r="I1543">
        <v>0</v>
      </c>
      <c r="J1543">
        <v>0</v>
      </c>
      <c r="K1543" t="s">
        <v>232</v>
      </c>
      <c r="L1543">
        <v>0</v>
      </c>
    </row>
    <row r="1544" spans="1:12" x14ac:dyDescent="0.3">
      <c r="A1544" t="s">
        <v>27</v>
      </c>
      <c r="B1544" s="1">
        <v>44306</v>
      </c>
      <c r="C1544">
        <v>2021</v>
      </c>
      <c r="D1544" t="s">
        <v>231</v>
      </c>
      <c r="E1544">
        <v>8654618</v>
      </c>
      <c r="F1544">
        <v>639445</v>
      </c>
      <c r="G1544">
        <v>7.3884832351930496E-2</v>
      </c>
      <c r="H1544">
        <v>0</v>
      </c>
      <c r="I1544">
        <v>0</v>
      </c>
      <c r="J1544">
        <v>0</v>
      </c>
      <c r="K1544" t="s">
        <v>232</v>
      </c>
      <c r="L1544">
        <v>0</v>
      </c>
    </row>
    <row r="1545" spans="1:12" x14ac:dyDescent="0.3">
      <c r="A1545" t="s">
        <v>24</v>
      </c>
      <c r="B1545" s="1">
        <v>44303</v>
      </c>
      <c r="C1545">
        <v>2021</v>
      </c>
      <c r="D1545" t="s">
        <v>231</v>
      </c>
      <c r="E1545">
        <v>3989175</v>
      </c>
      <c r="F1545">
        <v>294540</v>
      </c>
      <c r="G1545">
        <v>7.3834815469364004E-2</v>
      </c>
      <c r="H1545">
        <v>0</v>
      </c>
      <c r="I1545">
        <v>0</v>
      </c>
      <c r="J1545">
        <v>0</v>
      </c>
      <c r="K1545" t="s">
        <v>232</v>
      </c>
      <c r="L1545">
        <v>0</v>
      </c>
    </row>
    <row r="1546" spans="1:12" x14ac:dyDescent="0.3">
      <c r="A1546" t="s">
        <v>13</v>
      </c>
      <c r="B1546" s="1">
        <v>44226</v>
      </c>
      <c r="C1546">
        <v>2021</v>
      </c>
      <c r="D1546" t="s">
        <v>235</v>
      </c>
      <c r="E1546">
        <v>8655541</v>
      </c>
      <c r="F1546">
        <v>638789</v>
      </c>
      <c r="G1546">
        <v>7.3801163901828892E-2</v>
      </c>
      <c r="H1546">
        <v>0</v>
      </c>
      <c r="I1546">
        <v>0</v>
      </c>
      <c r="J1546">
        <v>0</v>
      </c>
      <c r="K1546" t="s">
        <v>232</v>
      </c>
      <c r="L1546">
        <v>0</v>
      </c>
    </row>
    <row r="1547" spans="1:12" x14ac:dyDescent="0.3">
      <c r="A1547" t="s">
        <v>16</v>
      </c>
      <c r="B1547" s="1">
        <v>44259</v>
      </c>
      <c r="C1547">
        <v>2021</v>
      </c>
      <c r="D1547" t="s">
        <v>233</v>
      </c>
      <c r="E1547">
        <v>2722291</v>
      </c>
      <c r="F1547">
        <v>200898</v>
      </c>
      <c r="G1547">
        <v>7.3797400792200402E-2</v>
      </c>
      <c r="H1547">
        <v>0</v>
      </c>
      <c r="I1547">
        <v>0</v>
      </c>
      <c r="J1547">
        <v>0</v>
      </c>
      <c r="K1547" t="s">
        <v>232</v>
      </c>
      <c r="L1547">
        <v>0</v>
      </c>
    </row>
    <row r="1548" spans="1:12" x14ac:dyDescent="0.3">
      <c r="A1548" t="s">
        <v>30</v>
      </c>
      <c r="B1548" s="1">
        <v>44316</v>
      </c>
      <c r="C1548">
        <v>2021</v>
      </c>
      <c r="D1548" t="s">
        <v>231</v>
      </c>
      <c r="E1548">
        <v>37846605</v>
      </c>
      <c r="F1548">
        <v>2792142</v>
      </c>
      <c r="G1548">
        <v>7.3775230301370509E-2</v>
      </c>
      <c r="H1548">
        <v>0</v>
      </c>
      <c r="I1548">
        <v>0</v>
      </c>
      <c r="J1548">
        <v>0</v>
      </c>
      <c r="K1548" t="s">
        <v>232</v>
      </c>
      <c r="L1548">
        <v>0</v>
      </c>
    </row>
    <row r="1549" spans="1:12" x14ac:dyDescent="0.3">
      <c r="A1549" t="s">
        <v>10</v>
      </c>
      <c r="B1549" s="1">
        <v>44260</v>
      </c>
      <c r="C1549">
        <v>2021</v>
      </c>
      <c r="D1549" t="s">
        <v>233</v>
      </c>
      <c r="E1549">
        <v>1701583</v>
      </c>
      <c r="F1549">
        <v>125514</v>
      </c>
      <c r="G1549">
        <v>7.3763078263005696E-2</v>
      </c>
      <c r="H1549">
        <v>0</v>
      </c>
      <c r="I1549">
        <v>0</v>
      </c>
      <c r="J1549">
        <v>0</v>
      </c>
      <c r="K1549" t="s">
        <v>232</v>
      </c>
      <c r="L1549">
        <v>0</v>
      </c>
    </row>
    <row r="1550" spans="1:12" x14ac:dyDescent="0.3">
      <c r="A1550" t="s">
        <v>5</v>
      </c>
      <c r="B1550" s="1">
        <v>44191</v>
      </c>
      <c r="C1550">
        <v>2020</v>
      </c>
      <c r="D1550" t="s">
        <v>236</v>
      </c>
      <c r="E1550">
        <v>628062</v>
      </c>
      <c r="F1550">
        <v>46327</v>
      </c>
      <c r="G1550">
        <v>7.3761826061758198E-2</v>
      </c>
      <c r="H1550">
        <v>0</v>
      </c>
      <c r="I1550">
        <v>0</v>
      </c>
      <c r="J1550">
        <v>0</v>
      </c>
      <c r="K1550" t="s">
        <v>232</v>
      </c>
      <c r="L1550">
        <v>0</v>
      </c>
    </row>
    <row r="1551" spans="1:12" x14ac:dyDescent="0.3">
      <c r="A1551" t="s">
        <v>17</v>
      </c>
      <c r="B1551" s="1">
        <v>44282</v>
      </c>
      <c r="C1551">
        <v>2021</v>
      </c>
      <c r="D1551" t="s">
        <v>233</v>
      </c>
      <c r="E1551">
        <v>17134873</v>
      </c>
      <c r="F1551">
        <v>1263882</v>
      </c>
      <c r="G1551">
        <v>7.3760803479547207E-2</v>
      </c>
      <c r="H1551">
        <v>0</v>
      </c>
      <c r="I1551">
        <v>0</v>
      </c>
      <c r="J1551">
        <v>0</v>
      </c>
      <c r="K1551" t="s">
        <v>232</v>
      </c>
      <c r="L1551">
        <v>0</v>
      </c>
    </row>
    <row r="1552" spans="1:12" x14ac:dyDescent="0.3">
      <c r="A1552" t="s">
        <v>26</v>
      </c>
      <c r="B1552" s="1">
        <v>44304</v>
      </c>
      <c r="C1552">
        <v>2021</v>
      </c>
      <c r="D1552" t="s">
        <v>231</v>
      </c>
      <c r="E1552">
        <v>38137</v>
      </c>
      <c r="F1552">
        <v>2813</v>
      </c>
      <c r="G1552">
        <v>7.3760390172273607E-2</v>
      </c>
      <c r="H1552">
        <v>0</v>
      </c>
      <c r="I1552">
        <v>0</v>
      </c>
      <c r="J1552">
        <v>0</v>
      </c>
      <c r="K1552" t="s">
        <v>232</v>
      </c>
      <c r="L1552">
        <v>0</v>
      </c>
    </row>
    <row r="1553" spans="1:12" x14ac:dyDescent="0.3">
      <c r="A1553" t="s">
        <v>19</v>
      </c>
      <c r="B1553" s="1">
        <v>44225</v>
      </c>
      <c r="C1553">
        <v>2021</v>
      </c>
      <c r="D1553" t="s">
        <v>235</v>
      </c>
      <c r="E1553">
        <v>4314768</v>
      </c>
      <c r="F1553">
        <v>318253</v>
      </c>
      <c r="G1553">
        <v>7.3759006277973702E-2</v>
      </c>
      <c r="H1553">
        <v>0</v>
      </c>
      <c r="I1553">
        <v>0</v>
      </c>
      <c r="J1553">
        <v>0</v>
      </c>
      <c r="K1553" t="s">
        <v>232</v>
      </c>
      <c r="L1553">
        <v>0</v>
      </c>
    </row>
    <row r="1554" spans="1:12" x14ac:dyDescent="0.3">
      <c r="A1554" t="s">
        <v>18</v>
      </c>
      <c r="B1554" s="1">
        <v>44280</v>
      </c>
      <c r="C1554">
        <v>2021</v>
      </c>
      <c r="D1554" t="s">
        <v>233</v>
      </c>
      <c r="E1554">
        <v>11589616</v>
      </c>
      <c r="F1554">
        <v>854608</v>
      </c>
      <c r="G1554">
        <v>7.3739112667753598E-2</v>
      </c>
      <c r="H1554">
        <v>0</v>
      </c>
      <c r="I1554">
        <v>0</v>
      </c>
      <c r="J1554">
        <v>0</v>
      </c>
      <c r="K1554" t="s">
        <v>232</v>
      </c>
      <c r="L1554">
        <v>0</v>
      </c>
    </row>
    <row r="1555" spans="1:12" x14ac:dyDescent="0.3">
      <c r="A1555" t="s">
        <v>29</v>
      </c>
      <c r="B1555" s="1">
        <v>44314</v>
      </c>
      <c r="C1555">
        <v>2021</v>
      </c>
      <c r="D1555" t="s">
        <v>231</v>
      </c>
      <c r="E1555">
        <v>875899</v>
      </c>
      <c r="F1555">
        <v>64565</v>
      </c>
      <c r="G1555">
        <v>7.3712836754009303E-2</v>
      </c>
      <c r="H1555">
        <v>0</v>
      </c>
      <c r="I1555">
        <v>0</v>
      </c>
      <c r="J1555">
        <v>0</v>
      </c>
      <c r="K1555" t="s">
        <v>232</v>
      </c>
      <c r="L1555">
        <v>0</v>
      </c>
    </row>
    <row r="1556" spans="1:12" x14ac:dyDescent="0.3">
      <c r="A1556" t="s">
        <v>28</v>
      </c>
      <c r="B1556" s="1">
        <v>44307</v>
      </c>
      <c r="C1556">
        <v>2021</v>
      </c>
      <c r="D1556" t="s">
        <v>231</v>
      </c>
      <c r="E1556">
        <v>46754783</v>
      </c>
      <c r="F1556">
        <v>3446072</v>
      </c>
      <c r="G1556">
        <v>7.370522925964601E-2</v>
      </c>
      <c r="H1556">
        <v>0</v>
      </c>
      <c r="I1556">
        <v>0</v>
      </c>
      <c r="J1556">
        <v>0</v>
      </c>
      <c r="K1556" t="s">
        <v>232</v>
      </c>
      <c r="L1556">
        <v>0</v>
      </c>
    </row>
    <row r="1557" spans="1:12" x14ac:dyDescent="0.3">
      <c r="A1557" t="s">
        <v>14</v>
      </c>
      <c r="B1557" s="1">
        <v>44274</v>
      </c>
      <c r="C1557">
        <v>2021</v>
      </c>
      <c r="D1557" t="s">
        <v>233</v>
      </c>
      <c r="E1557">
        <v>10099270</v>
      </c>
      <c r="F1557">
        <v>744272</v>
      </c>
      <c r="G1557">
        <v>7.3695623545068104E-2</v>
      </c>
      <c r="H1557">
        <v>0</v>
      </c>
      <c r="I1557">
        <v>0</v>
      </c>
      <c r="J1557">
        <v>0</v>
      </c>
      <c r="K1557" t="s">
        <v>232</v>
      </c>
      <c r="L1557">
        <v>0</v>
      </c>
    </row>
    <row r="1558" spans="1:12" x14ac:dyDescent="0.3">
      <c r="A1558" t="s">
        <v>14</v>
      </c>
      <c r="B1558" s="1">
        <v>44275</v>
      </c>
      <c r="C1558">
        <v>2021</v>
      </c>
      <c r="D1558" t="s">
        <v>233</v>
      </c>
      <c r="E1558">
        <v>10099270</v>
      </c>
      <c r="F1558">
        <v>744272</v>
      </c>
      <c r="G1558">
        <v>7.3695623545068104E-2</v>
      </c>
      <c r="H1558">
        <v>0</v>
      </c>
      <c r="I1558">
        <v>0</v>
      </c>
      <c r="J1558">
        <v>0</v>
      </c>
      <c r="K1558" t="s">
        <v>232</v>
      </c>
      <c r="L1558">
        <v>0</v>
      </c>
    </row>
    <row r="1559" spans="1:12" x14ac:dyDescent="0.3">
      <c r="A1559" t="s">
        <v>14</v>
      </c>
      <c r="B1559" s="1">
        <v>44276</v>
      </c>
      <c r="C1559">
        <v>2021</v>
      </c>
      <c r="D1559" t="s">
        <v>233</v>
      </c>
      <c r="E1559">
        <v>10099270</v>
      </c>
      <c r="F1559">
        <v>744272</v>
      </c>
      <c r="G1559">
        <v>7.3695623545068104E-2</v>
      </c>
      <c r="H1559">
        <v>0</v>
      </c>
      <c r="I1559">
        <v>0</v>
      </c>
      <c r="J1559">
        <v>0</v>
      </c>
      <c r="K1559" t="s">
        <v>232</v>
      </c>
      <c r="L1559">
        <v>0</v>
      </c>
    </row>
    <row r="1560" spans="1:12" x14ac:dyDescent="0.3">
      <c r="A1560" t="s">
        <v>14</v>
      </c>
      <c r="B1560" s="1">
        <v>44277</v>
      </c>
      <c r="C1560">
        <v>2021</v>
      </c>
      <c r="D1560" t="s">
        <v>233</v>
      </c>
      <c r="E1560">
        <v>10099270</v>
      </c>
      <c r="F1560">
        <v>744272</v>
      </c>
      <c r="G1560">
        <v>7.3695623545068104E-2</v>
      </c>
      <c r="H1560">
        <v>0</v>
      </c>
      <c r="I1560">
        <v>0</v>
      </c>
      <c r="J1560">
        <v>0</v>
      </c>
      <c r="K1560" t="s">
        <v>232</v>
      </c>
      <c r="L1560">
        <v>0</v>
      </c>
    </row>
    <row r="1561" spans="1:12" x14ac:dyDescent="0.3">
      <c r="A1561" t="s">
        <v>27</v>
      </c>
      <c r="B1561" s="1">
        <v>44305</v>
      </c>
      <c r="C1561">
        <v>2021</v>
      </c>
      <c r="D1561" t="s">
        <v>231</v>
      </c>
      <c r="E1561">
        <v>8654618</v>
      </c>
      <c r="F1561">
        <v>637304</v>
      </c>
      <c r="G1561">
        <v>7.3637449971795402E-2</v>
      </c>
      <c r="H1561">
        <v>0</v>
      </c>
      <c r="I1561">
        <v>0</v>
      </c>
      <c r="J1561">
        <v>0</v>
      </c>
      <c r="K1561" t="s">
        <v>232</v>
      </c>
      <c r="L1561">
        <v>0</v>
      </c>
    </row>
    <row r="1562" spans="1:12" x14ac:dyDescent="0.3">
      <c r="A1562" t="s">
        <v>9</v>
      </c>
      <c r="B1562" s="1">
        <v>44194</v>
      </c>
      <c r="C1562">
        <v>2020</v>
      </c>
      <c r="D1562" t="s">
        <v>236</v>
      </c>
      <c r="E1562">
        <v>625976</v>
      </c>
      <c r="F1562">
        <v>46088</v>
      </c>
      <c r="G1562">
        <v>7.3625825910258499E-2</v>
      </c>
      <c r="H1562">
        <v>0</v>
      </c>
      <c r="I1562">
        <v>0</v>
      </c>
      <c r="J1562">
        <v>0</v>
      </c>
      <c r="K1562" t="s">
        <v>232</v>
      </c>
      <c r="L1562">
        <v>0</v>
      </c>
    </row>
    <row r="1563" spans="1:12" x14ac:dyDescent="0.3">
      <c r="A1563" t="s">
        <v>16</v>
      </c>
      <c r="B1563" s="1">
        <v>44258</v>
      </c>
      <c r="C1563">
        <v>2021</v>
      </c>
      <c r="D1563" t="s">
        <v>233</v>
      </c>
      <c r="E1563">
        <v>2722291</v>
      </c>
      <c r="F1563">
        <v>200351</v>
      </c>
      <c r="G1563">
        <v>7.3596467093341597E-2</v>
      </c>
      <c r="H1563">
        <v>0</v>
      </c>
      <c r="I1563">
        <v>0</v>
      </c>
      <c r="J1563">
        <v>0</v>
      </c>
      <c r="K1563" t="s">
        <v>232</v>
      </c>
      <c r="L1563">
        <v>0</v>
      </c>
    </row>
    <row r="1564" spans="1:12" x14ac:dyDescent="0.3">
      <c r="A1564" t="s">
        <v>30</v>
      </c>
      <c r="B1564" s="1">
        <v>44315</v>
      </c>
      <c r="C1564">
        <v>2021</v>
      </c>
      <c r="D1564" t="s">
        <v>231</v>
      </c>
      <c r="E1564">
        <v>37846605</v>
      </c>
      <c r="F1564">
        <v>2785353</v>
      </c>
      <c r="G1564">
        <v>7.3595848293393801E-2</v>
      </c>
      <c r="H1564">
        <v>0</v>
      </c>
      <c r="I1564">
        <v>0</v>
      </c>
      <c r="J1564">
        <v>0</v>
      </c>
      <c r="K1564" t="s">
        <v>232</v>
      </c>
      <c r="L1564">
        <v>0</v>
      </c>
    </row>
    <row r="1565" spans="1:12" x14ac:dyDescent="0.3">
      <c r="A1565" t="s">
        <v>25</v>
      </c>
      <c r="B1565" s="1">
        <v>44300</v>
      </c>
      <c r="C1565">
        <v>2021</v>
      </c>
      <c r="D1565" t="s">
        <v>231</v>
      </c>
      <c r="E1565">
        <v>6825442</v>
      </c>
      <c r="F1565">
        <v>502299</v>
      </c>
      <c r="G1565">
        <v>7.3592157108653203E-2</v>
      </c>
      <c r="H1565">
        <v>0</v>
      </c>
      <c r="I1565">
        <v>0</v>
      </c>
      <c r="J1565">
        <v>0</v>
      </c>
      <c r="K1565" t="s">
        <v>232</v>
      </c>
      <c r="L1565">
        <v>0</v>
      </c>
    </row>
    <row r="1566" spans="1:12" x14ac:dyDescent="0.3">
      <c r="A1566" t="s">
        <v>24</v>
      </c>
      <c r="B1566" s="1">
        <v>44302</v>
      </c>
      <c r="C1566">
        <v>2021</v>
      </c>
      <c r="D1566" t="s">
        <v>231</v>
      </c>
      <c r="E1566">
        <v>3989175</v>
      </c>
      <c r="F1566">
        <v>293321</v>
      </c>
      <c r="G1566">
        <v>7.3529238501695196E-2</v>
      </c>
      <c r="H1566">
        <v>0</v>
      </c>
      <c r="I1566">
        <v>0</v>
      </c>
      <c r="J1566">
        <v>0</v>
      </c>
      <c r="K1566" t="s">
        <v>232</v>
      </c>
      <c r="L1566">
        <v>0</v>
      </c>
    </row>
    <row r="1567" spans="1:12" x14ac:dyDescent="0.3">
      <c r="A1567" t="s">
        <v>26</v>
      </c>
      <c r="B1567" s="1">
        <v>44303</v>
      </c>
      <c r="C1567">
        <v>2021</v>
      </c>
      <c r="D1567" t="s">
        <v>231</v>
      </c>
      <c r="E1567">
        <v>38137</v>
      </c>
      <c r="F1567">
        <v>2804</v>
      </c>
      <c r="G1567">
        <v>7.3524398877730296E-2</v>
      </c>
      <c r="H1567">
        <v>0</v>
      </c>
      <c r="I1567">
        <v>0</v>
      </c>
      <c r="J1567">
        <v>0</v>
      </c>
      <c r="K1567" t="s">
        <v>232</v>
      </c>
      <c r="L1567">
        <v>0</v>
      </c>
    </row>
    <row r="1568" spans="1:12" x14ac:dyDescent="0.3">
      <c r="A1568" t="s">
        <v>8</v>
      </c>
      <c r="B1568" s="1">
        <v>44216</v>
      </c>
      <c r="C1568">
        <v>2021</v>
      </c>
      <c r="D1568" t="s">
        <v>235</v>
      </c>
      <c r="E1568">
        <v>2078932</v>
      </c>
      <c r="F1568">
        <v>152851</v>
      </c>
      <c r="G1568">
        <v>7.3523809340565294E-2</v>
      </c>
      <c r="H1568">
        <v>0</v>
      </c>
      <c r="I1568">
        <v>0</v>
      </c>
      <c r="J1568">
        <v>0</v>
      </c>
      <c r="K1568" t="s">
        <v>232</v>
      </c>
      <c r="L1568">
        <v>0</v>
      </c>
    </row>
    <row r="1569" spans="1:12" x14ac:dyDescent="0.3">
      <c r="A1569" t="s">
        <v>12</v>
      </c>
      <c r="B1569" s="1">
        <v>44215</v>
      </c>
      <c r="C1569">
        <v>2021</v>
      </c>
      <c r="D1569" t="s">
        <v>235</v>
      </c>
      <c r="E1569">
        <v>331002647</v>
      </c>
      <c r="F1569">
        <v>24334630</v>
      </c>
      <c r="G1569">
        <v>7.3517931716117105E-2</v>
      </c>
      <c r="H1569">
        <v>0</v>
      </c>
      <c r="I1569">
        <v>0</v>
      </c>
      <c r="J1569">
        <v>0</v>
      </c>
      <c r="K1569" t="s">
        <v>232</v>
      </c>
      <c r="L1569">
        <v>0</v>
      </c>
    </row>
    <row r="1570" spans="1:12" x14ac:dyDescent="0.3">
      <c r="A1570" t="s">
        <v>15</v>
      </c>
      <c r="B1570" s="1">
        <v>44278</v>
      </c>
      <c r="C1570">
        <v>2021</v>
      </c>
      <c r="D1570" t="s">
        <v>233</v>
      </c>
      <c r="E1570">
        <v>1326539</v>
      </c>
      <c r="F1570">
        <v>97456</v>
      </c>
      <c r="G1570">
        <v>7.3466366235745803E-2</v>
      </c>
      <c r="H1570">
        <v>0</v>
      </c>
      <c r="I1570">
        <v>0</v>
      </c>
      <c r="J1570">
        <v>0</v>
      </c>
      <c r="K1570" t="s">
        <v>232</v>
      </c>
      <c r="L1570">
        <v>0</v>
      </c>
    </row>
    <row r="1571" spans="1:12" x14ac:dyDescent="0.3">
      <c r="A1571" t="s">
        <v>7</v>
      </c>
      <c r="B1571" s="1">
        <v>44200</v>
      </c>
      <c r="C1571">
        <v>2021</v>
      </c>
      <c r="D1571" t="s">
        <v>235</v>
      </c>
      <c r="E1571">
        <v>33938</v>
      </c>
      <c r="F1571">
        <v>2493</v>
      </c>
      <c r="G1571">
        <v>7.3457481289410098E-2</v>
      </c>
      <c r="H1571">
        <v>0</v>
      </c>
      <c r="I1571">
        <v>0</v>
      </c>
      <c r="J1571">
        <v>0</v>
      </c>
      <c r="K1571" t="s">
        <v>232</v>
      </c>
      <c r="L1571">
        <v>0</v>
      </c>
    </row>
    <row r="1572" spans="1:12" x14ac:dyDescent="0.3">
      <c r="A1572" t="s">
        <v>21</v>
      </c>
      <c r="B1572" s="1">
        <v>44231</v>
      </c>
      <c r="C1572">
        <v>2021</v>
      </c>
      <c r="D1572" t="s">
        <v>234</v>
      </c>
      <c r="E1572">
        <v>10196707</v>
      </c>
      <c r="F1572">
        <v>748858</v>
      </c>
      <c r="G1572">
        <v>7.3441160955198606E-2</v>
      </c>
      <c r="H1572">
        <v>0</v>
      </c>
      <c r="I1572">
        <v>0</v>
      </c>
      <c r="J1572">
        <v>0</v>
      </c>
      <c r="K1572" t="s">
        <v>232</v>
      </c>
      <c r="L1572">
        <v>0</v>
      </c>
    </row>
    <row r="1573" spans="1:12" x14ac:dyDescent="0.3">
      <c r="A1573" t="s">
        <v>19</v>
      </c>
      <c r="B1573" s="1">
        <v>44224</v>
      </c>
      <c r="C1573">
        <v>2021</v>
      </c>
      <c r="D1573" t="s">
        <v>235</v>
      </c>
      <c r="E1573">
        <v>4314768</v>
      </c>
      <c r="F1573">
        <v>316808</v>
      </c>
      <c r="G1573">
        <v>7.3424109940557591E-2</v>
      </c>
      <c r="H1573">
        <v>0</v>
      </c>
      <c r="I1573">
        <v>0</v>
      </c>
      <c r="J1573">
        <v>0</v>
      </c>
      <c r="K1573" t="s">
        <v>232</v>
      </c>
      <c r="L1573">
        <v>0</v>
      </c>
    </row>
    <row r="1574" spans="1:12" x14ac:dyDescent="0.3">
      <c r="A1574" t="s">
        <v>16</v>
      </c>
      <c r="B1574" s="1">
        <v>44257</v>
      </c>
      <c r="C1574">
        <v>2021</v>
      </c>
      <c r="D1574" t="s">
        <v>233</v>
      </c>
      <c r="E1574">
        <v>2722291</v>
      </c>
      <c r="F1574">
        <v>199825</v>
      </c>
      <c r="G1574">
        <v>7.3403247485298195E-2</v>
      </c>
      <c r="H1574">
        <v>0</v>
      </c>
      <c r="I1574">
        <v>0</v>
      </c>
      <c r="J1574">
        <v>0</v>
      </c>
      <c r="K1574" t="s">
        <v>232</v>
      </c>
      <c r="L1574">
        <v>0</v>
      </c>
    </row>
    <row r="1575" spans="1:12" x14ac:dyDescent="0.3">
      <c r="A1575" t="s">
        <v>20</v>
      </c>
      <c r="B1575" s="1">
        <v>44296</v>
      </c>
      <c r="C1575">
        <v>2021</v>
      </c>
      <c r="D1575" t="s">
        <v>231</v>
      </c>
      <c r="E1575">
        <v>68147687</v>
      </c>
      <c r="F1575">
        <v>5001685</v>
      </c>
      <c r="G1575">
        <v>7.33947874122272E-2</v>
      </c>
      <c r="H1575">
        <v>0</v>
      </c>
      <c r="I1575">
        <v>0</v>
      </c>
      <c r="J1575">
        <v>0</v>
      </c>
      <c r="K1575" t="s">
        <v>232</v>
      </c>
      <c r="L1575">
        <v>0</v>
      </c>
    </row>
    <row r="1576" spans="1:12" x14ac:dyDescent="0.3">
      <c r="A1576" t="s">
        <v>10</v>
      </c>
      <c r="B1576" s="1">
        <v>44259</v>
      </c>
      <c r="C1576">
        <v>2021</v>
      </c>
      <c r="D1576" t="s">
        <v>233</v>
      </c>
      <c r="E1576">
        <v>1701583</v>
      </c>
      <c r="F1576">
        <v>124857</v>
      </c>
      <c r="G1576">
        <v>7.3376967212295807E-2</v>
      </c>
      <c r="H1576">
        <v>0</v>
      </c>
      <c r="I1576">
        <v>0</v>
      </c>
      <c r="J1576">
        <v>0</v>
      </c>
      <c r="K1576" t="s">
        <v>232</v>
      </c>
      <c r="L1576">
        <v>0</v>
      </c>
    </row>
    <row r="1577" spans="1:12" x14ac:dyDescent="0.3">
      <c r="A1577" t="s">
        <v>20</v>
      </c>
      <c r="B1577" s="1">
        <v>44295</v>
      </c>
      <c r="C1577">
        <v>2021</v>
      </c>
      <c r="D1577" t="s">
        <v>231</v>
      </c>
      <c r="E1577">
        <v>68147687</v>
      </c>
      <c r="F1577">
        <v>5000314</v>
      </c>
      <c r="G1577">
        <v>7.3374669341308693E-2</v>
      </c>
      <c r="H1577">
        <v>0</v>
      </c>
      <c r="I1577">
        <v>0</v>
      </c>
      <c r="J1577">
        <v>0</v>
      </c>
      <c r="K1577" t="s">
        <v>232</v>
      </c>
      <c r="L1577">
        <v>0</v>
      </c>
    </row>
    <row r="1578" spans="1:12" x14ac:dyDescent="0.3">
      <c r="A1578" t="s">
        <v>30</v>
      </c>
      <c r="B1578" s="1">
        <v>44314</v>
      </c>
      <c r="C1578">
        <v>2021</v>
      </c>
      <c r="D1578" t="s">
        <v>231</v>
      </c>
      <c r="E1578">
        <v>37846605</v>
      </c>
      <c r="F1578">
        <v>2776927</v>
      </c>
      <c r="G1578">
        <v>7.3373212735990498E-2</v>
      </c>
      <c r="H1578">
        <v>0</v>
      </c>
      <c r="I1578">
        <v>0</v>
      </c>
      <c r="J1578">
        <v>0</v>
      </c>
      <c r="K1578" t="s">
        <v>232</v>
      </c>
      <c r="L1578">
        <v>0</v>
      </c>
    </row>
    <row r="1579" spans="1:12" x14ac:dyDescent="0.3">
      <c r="A1579" t="s">
        <v>20</v>
      </c>
      <c r="B1579" s="1">
        <v>44294</v>
      </c>
      <c r="C1579">
        <v>2021</v>
      </c>
      <c r="D1579" t="s">
        <v>231</v>
      </c>
      <c r="E1579">
        <v>68147687</v>
      </c>
      <c r="F1579">
        <v>5000155</v>
      </c>
      <c r="G1579">
        <v>7.3372336173346597E-2</v>
      </c>
      <c r="H1579">
        <v>0</v>
      </c>
      <c r="I1579">
        <v>0</v>
      </c>
      <c r="J1579">
        <v>0</v>
      </c>
      <c r="K1579" t="s">
        <v>232</v>
      </c>
      <c r="L1579">
        <v>0</v>
      </c>
    </row>
    <row r="1580" spans="1:12" x14ac:dyDescent="0.3">
      <c r="A1580" t="s">
        <v>28</v>
      </c>
      <c r="B1580" s="1">
        <v>44305</v>
      </c>
      <c r="C1580">
        <v>2021</v>
      </c>
      <c r="D1580" t="s">
        <v>231</v>
      </c>
      <c r="E1580">
        <v>46754783</v>
      </c>
      <c r="F1580">
        <v>3428354</v>
      </c>
      <c r="G1580">
        <v>7.3326273378276602E-2</v>
      </c>
      <c r="H1580">
        <v>0</v>
      </c>
      <c r="I1580">
        <v>0</v>
      </c>
      <c r="J1580">
        <v>0</v>
      </c>
      <c r="K1580" t="s">
        <v>232</v>
      </c>
      <c r="L1580">
        <v>0</v>
      </c>
    </row>
    <row r="1581" spans="1:12" x14ac:dyDescent="0.3">
      <c r="A1581" t="s">
        <v>28</v>
      </c>
      <c r="B1581" s="1">
        <v>44306</v>
      </c>
      <c r="C1581">
        <v>2021</v>
      </c>
      <c r="D1581" t="s">
        <v>231</v>
      </c>
      <c r="E1581">
        <v>46754783</v>
      </c>
      <c r="F1581">
        <v>3428354</v>
      </c>
      <c r="G1581">
        <v>7.3326273378276602E-2</v>
      </c>
      <c r="H1581">
        <v>0</v>
      </c>
      <c r="I1581">
        <v>0</v>
      </c>
      <c r="J1581">
        <v>0</v>
      </c>
      <c r="K1581" t="s">
        <v>232</v>
      </c>
      <c r="L1581">
        <v>0</v>
      </c>
    </row>
    <row r="1582" spans="1:12" x14ac:dyDescent="0.3">
      <c r="A1582" t="s">
        <v>22</v>
      </c>
      <c r="B1582" s="1">
        <v>44301</v>
      </c>
      <c r="C1582">
        <v>2021</v>
      </c>
      <c r="D1582" t="s">
        <v>231</v>
      </c>
      <c r="E1582">
        <v>4105268</v>
      </c>
      <c r="F1582">
        <v>300900</v>
      </c>
      <c r="G1582">
        <v>7.3296067394382103E-2</v>
      </c>
      <c r="H1582">
        <v>0</v>
      </c>
      <c r="I1582">
        <v>0</v>
      </c>
      <c r="J1582">
        <v>0</v>
      </c>
      <c r="K1582" t="s">
        <v>232</v>
      </c>
      <c r="L1582">
        <v>0</v>
      </c>
    </row>
    <row r="1583" spans="1:12" x14ac:dyDescent="0.3">
      <c r="A1583" t="s">
        <v>11</v>
      </c>
      <c r="B1583" s="1">
        <v>44265</v>
      </c>
      <c r="C1583">
        <v>2021</v>
      </c>
      <c r="D1583" t="s">
        <v>233</v>
      </c>
      <c r="E1583">
        <v>6804596</v>
      </c>
      <c r="F1583">
        <v>498696</v>
      </c>
      <c r="G1583">
        <v>7.3288112916622794E-2</v>
      </c>
      <c r="H1583">
        <v>0</v>
      </c>
      <c r="I1583">
        <v>0</v>
      </c>
      <c r="J1583">
        <v>0</v>
      </c>
      <c r="K1583" t="s">
        <v>232</v>
      </c>
      <c r="L1583">
        <v>0</v>
      </c>
    </row>
    <row r="1584" spans="1:12" x14ac:dyDescent="0.3">
      <c r="A1584" t="s">
        <v>18</v>
      </c>
      <c r="B1584" s="1">
        <v>44279</v>
      </c>
      <c r="C1584">
        <v>2021</v>
      </c>
      <c r="D1584" t="s">
        <v>233</v>
      </c>
      <c r="E1584">
        <v>11589616</v>
      </c>
      <c r="F1584">
        <v>849090</v>
      </c>
      <c r="G1584">
        <v>7.3262996806796696E-2</v>
      </c>
      <c r="H1584">
        <v>0</v>
      </c>
      <c r="I1584">
        <v>0</v>
      </c>
      <c r="J1584">
        <v>0</v>
      </c>
      <c r="K1584" t="s">
        <v>232</v>
      </c>
      <c r="L1584">
        <v>0</v>
      </c>
    </row>
    <row r="1585" spans="1:12" x14ac:dyDescent="0.3">
      <c r="A1585" t="s">
        <v>24</v>
      </c>
      <c r="B1585" s="1">
        <v>44301</v>
      </c>
      <c r="C1585">
        <v>2021</v>
      </c>
      <c r="D1585" t="s">
        <v>231</v>
      </c>
      <c r="E1585">
        <v>3989175</v>
      </c>
      <c r="F1585">
        <v>292244</v>
      </c>
      <c r="G1585">
        <v>7.3259257866601507E-2</v>
      </c>
      <c r="H1585">
        <v>0</v>
      </c>
      <c r="I1585">
        <v>0</v>
      </c>
      <c r="J1585">
        <v>0</v>
      </c>
      <c r="K1585" t="s">
        <v>232</v>
      </c>
      <c r="L1585">
        <v>0</v>
      </c>
    </row>
    <row r="1586" spans="1:12" x14ac:dyDescent="0.3">
      <c r="A1586" t="s">
        <v>13</v>
      </c>
      <c r="B1586" s="1">
        <v>44225</v>
      </c>
      <c r="C1586">
        <v>2021</v>
      </c>
      <c r="D1586" t="s">
        <v>235</v>
      </c>
      <c r="E1586">
        <v>8655541</v>
      </c>
      <c r="F1586">
        <v>633991</v>
      </c>
      <c r="G1586">
        <v>7.3246836910598703E-2</v>
      </c>
      <c r="H1586">
        <v>0</v>
      </c>
      <c r="I1586">
        <v>0</v>
      </c>
      <c r="J1586">
        <v>0</v>
      </c>
      <c r="K1586" t="s">
        <v>232</v>
      </c>
      <c r="L1586">
        <v>0</v>
      </c>
    </row>
    <row r="1587" spans="1:12" x14ac:dyDescent="0.3">
      <c r="A1587" t="s">
        <v>16</v>
      </c>
      <c r="B1587" s="1">
        <v>44256</v>
      </c>
      <c r="C1587">
        <v>2021</v>
      </c>
      <c r="D1587" t="s">
        <v>233</v>
      </c>
      <c r="E1587">
        <v>2722291</v>
      </c>
      <c r="F1587">
        <v>199398</v>
      </c>
      <c r="G1587">
        <v>7.3246394305384696E-2</v>
      </c>
      <c r="H1587">
        <v>0</v>
      </c>
      <c r="I1587">
        <v>0</v>
      </c>
      <c r="J1587">
        <v>0</v>
      </c>
      <c r="K1587" t="s">
        <v>232</v>
      </c>
      <c r="L1587">
        <v>0</v>
      </c>
    </row>
    <row r="1588" spans="1:12" x14ac:dyDescent="0.3">
      <c r="A1588" t="s">
        <v>9</v>
      </c>
      <c r="B1588" s="1">
        <v>44193</v>
      </c>
      <c r="C1588">
        <v>2020</v>
      </c>
      <c r="D1588" t="s">
        <v>236</v>
      </c>
      <c r="E1588">
        <v>625976</v>
      </c>
      <c r="F1588">
        <v>45849</v>
      </c>
      <c r="G1588">
        <v>7.3244022135033907E-2</v>
      </c>
      <c r="H1588">
        <v>0</v>
      </c>
      <c r="I1588">
        <v>0</v>
      </c>
      <c r="J1588">
        <v>0</v>
      </c>
      <c r="K1588" t="s">
        <v>232</v>
      </c>
      <c r="L1588">
        <v>0</v>
      </c>
    </row>
    <row r="1589" spans="1:12" x14ac:dyDescent="0.3">
      <c r="A1589" t="s">
        <v>25</v>
      </c>
      <c r="B1589" s="1">
        <v>44299</v>
      </c>
      <c r="C1589">
        <v>2021</v>
      </c>
      <c r="D1589" t="s">
        <v>231</v>
      </c>
      <c r="E1589">
        <v>6825442</v>
      </c>
      <c r="F1589">
        <v>499839</v>
      </c>
      <c r="G1589">
        <v>7.32317408894545E-2</v>
      </c>
      <c r="H1589">
        <v>0</v>
      </c>
      <c r="I1589">
        <v>0</v>
      </c>
      <c r="J1589">
        <v>0</v>
      </c>
      <c r="K1589" t="s">
        <v>232</v>
      </c>
      <c r="L1589">
        <v>0</v>
      </c>
    </row>
    <row r="1590" spans="1:12" x14ac:dyDescent="0.3">
      <c r="A1590" t="s">
        <v>17</v>
      </c>
      <c r="B1590" s="1">
        <v>44281</v>
      </c>
      <c r="C1590">
        <v>2021</v>
      </c>
      <c r="D1590" t="s">
        <v>233</v>
      </c>
      <c r="E1590">
        <v>17134873</v>
      </c>
      <c r="F1590">
        <v>1254722</v>
      </c>
      <c r="G1590">
        <v>7.3226221168957592E-2</v>
      </c>
      <c r="H1590">
        <v>0</v>
      </c>
      <c r="I1590">
        <v>0</v>
      </c>
      <c r="J1590">
        <v>0</v>
      </c>
      <c r="K1590" t="s">
        <v>232</v>
      </c>
      <c r="L1590">
        <v>0</v>
      </c>
    </row>
    <row r="1591" spans="1:12" x14ac:dyDescent="0.3">
      <c r="A1591" t="s">
        <v>26</v>
      </c>
      <c r="B1591" s="1">
        <v>44302</v>
      </c>
      <c r="C1591">
        <v>2021</v>
      </c>
      <c r="D1591" t="s">
        <v>231</v>
      </c>
      <c r="E1591">
        <v>38137</v>
      </c>
      <c r="F1591">
        <v>2790</v>
      </c>
      <c r="G1591">
        <v>7.31573013084406E-2</v>
      </c>
      <c r="H1591">
        <v>0</v>
      </c>
      <c r="I1591">
        <v>0</v>
      </c>
      <c r="J1591">
        <v>0</v>
      </c>
      <c r="K1591" t="s">
        <v>232</v>
      </c>
      <c r="L1591">
        <v>0</v>
      </c>
    </row>
    <row r="1592" spans="1:12" x14ac:dyDescent="0.3">
      <c r="A1592" t="s">
        <v>5</v>
      </c>
      <c r="B1592" s="1">
        <v>44190</v>
      </c>
      <c r="C1592">
        <v>2020</v>
      </c>
      <c r="D1592" t="s">
        <v>236</v>
      </c>
      <c r="E1592">
        <v>628062</v>
      </c>
      <c r="F1592">
        <v>45945</v>
      </c>
      <c r="G1592">
        <v>7.3153605854199097E-2</v>
      </c>
      <c r="H1592">
        <v>0</v>
      </c>
      <c r="I1592">
        <v>0</v>
      </c>
      <c r="J1592">
        <v>0</v>
      </c>
      <c r="K1592" t="s">
        <v>232</v>
      </c>
      <c r="L1592">
        <v>0</v>
      </c>
    </row>
    <row r="1593" spans="1:12" x14ac:dyDescent="0.3">
      <c r="A1593" t="s">
        <v>16</v>
      </c>
      <c r="B1593" s="1">
        <v>44255</v>
      </c>
      <c r="C1593">
        <v>2021</v>
      </c>
      <c r="D1593" t="s">
        <v>234</v>
      </c>
      <c r="E1593">
        <v>2722291</v>
      </c>
      <c r="F1593">
        <v>199145</v>
      </c>
      <c r="G1593">
        <v>7.3153457877941794E-2</v>
      </c>
      <c r="H1593">
        <v>0</v>
      </c>
      <c r="I1593">
        <v>0</v>
      </c>
      <c r="J1593">
        <v>0</v>
      </c>
      <c r="K1593" t="s">
        <v>232</v>
      </c>
      <c r="L1593">
        <v>0</v>
      </c>
    </row>
    <row r="1594" spans="1:12" x14ac:dyDescent="0.3">
      <c r="A1594" t="s">
        <v>30</v>
      </c>
      <c r="B1594" s="1">
        <v>44313</v>
      </c>
      <c r="C1594">
        <v>2021</v>
      </c>
      <c r="D1594" t="s">
        <v>231</v>
      </c>
      <c r="E1594">
        <v>37846605</v>
      </c>
      <c r="F1594">
        <v>2768034</v>
      </c>
      <c r="G1594">
        <v>7.3138237894786101E-2</v>
      </c>
      <c r="H1594">
        <v>0</v>
      </c>
      <c r="I1594">
        <v>0</v>
      </c>
      <c r="J1594">
        <v>0</v>
      </c>
      <c r="K1594" t="s">
        <v>232</v>
      </c>
      <c r="L1594">
        <v>0</v>
      </c>
    </row>
    <row r="1595" spans="1:12" x14ac:dyDescent="0.3">
      <c r="A1595" t="s">
        <v>31</v>
      </c>
      <c r="B1595" s="1">
        <v>44316</v>
      </c>
      <c r="C1595">
        <v>2021</v>
      </c>
      <c r="D1595" t="s">
        <v>231</v>
      </c>
      <c r="E1595">
        <v>2083380</v>
      </c>
      <c r="F1595">
        <v>152367</v>
      </c>
      <c r="G1595">
        <v>7.3134521786712009E-2</v>
      </c>
      <c r="H1595">
        <v>0</v>
      </c>
      <c r="I1595">
        <v>0</v>
      </c>
      <c r="J1595">
        <v>0</v>
      </c>
      <c r="K1595" t="s">
        <v>232</v>
      </c>
      <c r="L1595">
        <v>0</v>
      </c>
    </row>
    <row r="1596" spans="1:12" x14ac:dyDescent="0.3">
      <c r="A1596" t="s">
        <v>14</v>
      </c>
      <c r="B1596" s="1">
        <v>44273</v>
      </c>
      <c r="C1596">
        <v>2021</v>
      </c>
      <c r="D1596" t="s">
        <v>233</v>
      </c>
      <c r="E1596">
        <v>10099270</v>
      </c>
      <c r="F1596">
        <v>738537</v>
      </c>
      <c r="G1596">
        <v>7.3127760719339102E-2</v>
      </c>
      <c r="H1596">
        <v>0</v>
      </c>
      <c r="I1596">
        <v>0</v>
      </c>
      <c r="J1596">
        <v>0</v>
      </c>
      <c r="K1596" t="s">
        <v>232</v>
      </c>
      <c r="L1596">
        <v>0</v>
      </c>
    </row>
    <row r="1597" spans="1:12" x14ac:dyDescent="0.3">
      <c r="A1597" t="s">
        <v>19</v>
      </c>
      <c r="B1597" s="1">
        <v>44223</v>
      </c>
      <c r="C1597">
        <v>2021</v>
      </c>
      <c r="D1597" t="s">
        <v>235</v>
      </c>
      <c r="E1597">
        <v>4314768</v>
      </c>
      <c r="F1597">
        <v>315400</v>
      </c>
      <c r="G1597">
        <v>7.3097788803476796E-2</v>
      </c>
      <c r="H1597">
        <v>0</v>
      </c>
      <c r="I1597">
        <v>0</v>
      </c>
      <c r="J1597">
        <v>0</v>
      </c>
      <c r="K1597" t="s">
        <v>232</v>
      </c>
      <c r="L1597">
        <v>0</v>
      </c>
    </row>
    <row r="1598" spans="1:12" x14ac:dyDescent="0.3">
      <c r="A1598" t="s">
        <v>27</v>
      </c>
      <c r="B1598" s="1">
        <v>44302</v>
      </c>
      <c r="C1598">
        <v>2021</v>
      </c>
      <c r="D1598" t="s">
        <v>231</v>
      </c>
      <c r="E1598">
        <v>8654618</v>
      </c>
      <c r="F1598">
        <v>632399</v>
      </c>
      <c r="G1598">
        <v>7.3070700520808704E-2</v>
      </c>
      <c r="H1598">
        <v>0</v>
      </c>
      <c r="I1598">
        <v>0</v>
      </c>
      <c r="J1598">
        <v>0</v>
      </c>
      <c r="K1598" t="s">
        <v>232</v>
      </c>
      <c r="L1598">
        <v>0</v>
      </c>
    </row>
    <row r="1599" spans="1:12" x14ac:dyDescent="0.3">
      <c r="A1599" t="s">
        <v>27</v>
      </c>
      <c r="B1599" s="1">
        <v>44303</v>
      </c>
      <c r="C1599">
        <v>2021</v>
      </c>
      <c r="D1599" t="s">
        <v>231</v>
      </c>
      <c r="E1599">
        <v>8654618</v>
      </c>
      <c r="F1599">
        <v>632399</v>
      </c>
      <c r="G1599">
        <v>7.3070700520808704E-2</v>
      </c>
      <c r="H1599">
        <v>0</v>
      </c>
      <c r="I1599">
        <v>0</v>
      </c>
      <c r="J1599">
        <v>0</v>
      </c>
      <c r="K1599" t="s">
        <v>232</v>
      </c>
      <c r="L1599">
        <v>0</v>
      </c>
    </row>
    <row r="1600" spans="1:12" x14ac:dyDescent="0.3">
      <c r="A1600" t="s">
        <v>27</v>
      </c>
      <c r="B1600" s="1">
        <v>44304</v>
      </c>
      <c r="C1600">
        <v>2021</v>
      </c>
      <c r="D1600" t="s">
        <v>231</v>
      </c>
      <c r="E1600">
        <v>8654618</v>
      </c>
      <c r="F1600">
        <v>632399</v>
      </c>
      <c r="G1600">
        <v>7.3070700520808704E-2</v>
      </c>
      <c r="H1600">
        <v>0</v>
      </c>
      <c r="I1600">
        <v>0</v>
      </c>
      <c r="J1600">
        <v>0</v>
      </c>
      <c r="K1600" t="s">
        <v>232</v>
      </c>
      <c r="L1600">
        <v>0</v>
      </c>
    </row>
    <row r="1601" spans="1:12" x14ac:dyDescent="0.3">
      <c r="A1601" t="s">
        <v>23</v>
      </c>
      <c r="B1601" s="1">
        <v>44295</v>
      </c>
      <c r="C1601">
        <v>2021</v>
      </c>
      <c r="D1601" t="s">
        <v>231</v>
      </c>
      <c r="E1601">
        <v>9660350</v>
      </c>
      <c r="F1601">
        <v>705815</v>
      </c>
      <c r="G1601">
        <v>7.3063087776322796E-2</v>
      </c>
      <c r="H1601">
        <v>0</v>
      </c>
      <c r="I1601">
        <v>0</v>
      </c>
      <c r="J1601">
        <v>0</v>
      </c>
      <c r="K1601" t="s">
        <v>232</v>
      </c>
      <c r="L1601">
        <v>0</v>
      </c>
    </row>
    <row r="1602" spans="1:12" x14ac:dyDescent="0.3">
      <c r="A1602" t="s">
        <v>10</v>
      </c>
      <c r="B1602" s="1">
        <v>44258</v>
      </c>
      <c r="C1602">
        <v>2021</v>
      </c>
      <c r="D1602" t="s">
        <v>233</v>
      </c>
      <c r="E1602">
        <v>1701583</v>
      </c>
      <c r="F1602">
        <v>124269</v>
      </c>
      <c r="G1602">
        <v>7.3031406637231303E-2</v>
      </c>
      <c r="H1602">
        <v>0</v>
      </c>
      <c r="I1602">
        <v>0</v>
      </c>
      <c r="J1602">
        <v>0</v>
      </c>
      <c r="K1602" t="s">
        <v>232</v>
      </c>
      <c r="L1602">
        <v>0</v>
      </c>
    </row>
    <row r="1603" spans="1:12" x14ac:dyDescent="0.3">
      <c r="A1603" t="s">
        <v>24</v>
      </c>
      <c r="B1603" s="1">
        <v>44300</v>
      </c>
      <c r="C1603">
        <v>2021</v>
      </c>
      <c r="D1603" t="s">
        <v>231</v>
      </c>
      <c r="E1603">
        <v>3989175</v>
      </c>
      <c r="F1603">
        <v>291214</v>
      </c>
      <c r="G1603">
        <v>7.3001059116233294E-2</v>
      </c>
      <c r="H1603">
        <v>0</v>
      </c>
      <c r="I1603">
        <v>0</v>
      </c>
      <c r="J1603">
        <v>0</v>
      </c>
      <c r="K1603" t="s">
        <v>232</v>
      </c>
      <c r="L1603">
        <v>0</v>
      </c>
    </row>
    <row r="1604" spans="1:12" x14ac:dyDescent="0.3">
      <c r="A1604" t="s">
        <v>30</v>
      </c>
      <c r="B1604" s="1">
        <v>44312</v>
      </c>
      <c r="C1604">
        <v>2021</v>
      </c>
      <c r="D1604" t="s">
        <v>231</v>
      </c>
      <c r="E1604">
        <v>37846605</v>
      </c>
      <c r="F1604">
        <v>2762323</v>
      </c>
      <c r="G1604">
        <v>7.2987339287103797E-2</v>
      </c>
      <c r="H1604">
        <v>0</v>
      </c>
      <c r="I1604">
        <v>0</v>
      </c>
      <c r="J1604">
        <v>0</v>
      </c>
      <c r="K1604" t="s">
        <v>232</v>
      </c>
      <c r="L1604">
        <v>0</v>
      </c>
    </row>
    <row r="1605" spans="1:12" x14ac:dyDescent="0.3">
      <c r="A1605" t="s">
        <v>12</v>
      </c>
      <c r="B1605" s="1">
        <v>44214</v>
      </c>
      <c r="C1605">
        <v>2021</v>
      </c>
      <c r="D1605" t="s">
        <v>235</v>
      </c>
      <c r="E1605">
        <v>331002647</v>
      </c>
      <c r="F1605">
        <v>24157924</v>
      </c>
      <c r="G1605">
        <v>7.2984081000415701E-2</v>
      </c>
      <c r="H1605">
        <v>0</v>
      </c>
      <c r="I1605">
        <v>0</v>
      </c>
      <c r="J1605">
        <v>0</v>
      </c>
      <c r="K1605" t="s">
        <v>232</v>
      </c>
      <c r="L1605">
        <v>0</v>
      </c>
    </row>
    <row r="1606" spans="1:12" x14ac:dyDescent="0.3">
      <c r="A1606" t="s">
        <v>31</v>
      </c>
      <c r="B1606" s="1">
        <v>44315</v>
      </c>
      <c r="C1606">
        <v>2021</v>
      </c>
      <c r="D1606" t="s">
        <v>231</v>
      </c>
      <c r="E1606">
        <v>2083380</v>
      </c>
      <c r="F1606">
        <v>152002</v>
      </c>
      <c r="G1606">
        <v>7.2959325711104098E-2</v>
      </c>
      <c r="H1606">
        <v>0</v>
      </c>
      <c r="I1606">
        <v>0</v>
      </c>
      <c r="J1606">
        <v>0</v>
      </c>
      <c r="K1606" t="s">
        <v>232</v>
      </c>
      <c r="L1606">
        <v>0</v>
      </c>
    </row>
    <row r="1607" spans="1:12" x14ac:dyDescent="0.3">
      <c r="A1607" t="s">
        <v>25</v>
      </c>
      <c r="B1607" s="1">
        <v>44298</v>
      </c>
      <c r="C1607">
        <v>2021</v>
      </c>
      <c r="D1607" t="s">
        <v>231</v>
      </c>
      <c r="E1607">
        <v>6825442</v>
      </c>
      <c r="F1607">
        <v>497854</v>
      </c>
      <c r="G1607">
        <v>7.2940917232905897E-2</v>
      </c>
      <c r="H1607">
        <v>0</v>
      </c>
      <c r="I1607">
        <v>0</v>
      </c>
      <c r="J1607">
        <v>0</v>
      </c>
      <c r="K1607" t="s">
        <v>232</v>
      </c>
      <c r="L1607">
        <v>0</v>
      </c>
    </row>
    <row r="1608" spans="1:12" x14ac:dyDescent="0.3">
      <c r="A1608" t="s">
        <v>32</v>
      </c>
      <c r="B1608" s="1">
        <v>44316</v>
      </c>
      <c r="C1608">
        <v>2021</v>
      </c>
      <c r="D1608" t="s">
        <v>231</v>
      </c>
      <c r="E1608">
        <v>2963234</v>
      </c>
      <c r="F1608">
        <v>216064</v>
      </c>
      <c r="G1608">
        <v>7.29149301067685E-2</v>
      </c>
      <c r="H1608">
        <v>0</v>
      </c>
      <c r="I1608">
        <v>0</v>
      </c>
      <c r="J1608">
        <v>0</v>
      </c>
      <c r="K1608" t="s">
        <v>232</v>
      </c>
      <c r="L1608">
        <v>0</v>
      </c>
    </row>
    <row r="1609" spans="1:12" x14ac:dyDescent="0.3">
      <c r="A1609" t="s">
        <v>30</v>
      </c>
      <c r="B1609" s="1">
        <v>44311</v>
      </c>
      <c r="C1609">
        <v>2021</v>
      </c>
      <c r="D1609" t="s">
        <v>231</v>
      </c>
      <c r="E1609">
        <v>37846605</v>
      </c>
      <c r="F1609">
        <v>2758856</v>
      </c>
      <c r="G1609">
        <v>7.2895732655544693E-2</v>
      </c>
      <c r="H1609">
        <v>0</v>
      </c>
      <c r="I1609">
        <v>0</v>
      </c>
      <c r="J1609">
        <v>0</v>
      </c>
      <c r="K1609" t="s">
        <v>232</v>
      </c>
      <c r="L1609">
        <v>0</v>
      </c>
    </row>
    <row r="1610" spans="1:12" x14ac:dyDescent="0.3">
      <c r="A1610" t="s">
        <v>26</v>
      </c>
      <c r="B1610" s="1">
        <v>44301</v>
      </c>
      <c r="C1610">
        <v>2021</v>
      </c>
      <c r="D1610" t="s">
        <v>231</v>
      </c>
      <c r="E1610">
        <v>38137</v>
      </c>
      <c r="F1610">
        <v>2780</v>
      </c>
      <c r="G1610">
        <v>7.2895088758947998E-2</v>
      </c>
      <c r="H1610">
        <v>0</v>
      </c>
      <c r="I1610">
        <v>0</v>
      </c>
      <c r="J1610">
        <v>0</v>
      </c>
      <c r="K1610" t="s">
        <v>232</v>
      </c>
      <c r="L1610">
        <v>0</v>
      </c>
    </row>
    <row r="1611" spans="1:12" x14ac:dyDescent="0.3">
      <c r="A1611" t="s">
        <v>28</v>
      </c>
      <c r="B1611" s="1">
        <v>44302</v>
      </c>
      <c r="C1611">
        <v>2021</v>
      </c>
      <c r="D1611" t="s">
        <v>231</v>
      </c>
      <c r="E1611">
        <v>46754783</v>
      </c>
      <c r="F1611">
        <v>3407283</v>
      </c>
      <c r="G1611">
        <v>7.2875602908904505E-2</v>
      </c>
      <c r="H1611">
        <v>0</v>
      </c>
      <c r="I1611">
        <v>0</v>
      </c>
      <c r="J1611">
        <v>0</v>
      </c>
      <c r="K1611" t="s">
        <v>232</v>
      </c>
      <c r="L1611">
        <v>0</v>
      </c>
    </row>
    <row r="1612" spans="1:12" x14ac:dyDescent="0.3">
      <c r="A1612" t="s">
        <v>28</v>
      </c>
      <c r="B1612" s="1">
        <v>44303</v>
      </c>
      <c r="C1612">
        <v>2021</v>
      </c>
      <c r="D1612" t="s">
        <v>231</v>
      </c>
      <c r="E1612">
        <v>46754783</v>
      </c>
      <c r="F1612">
        <v>3407283</v>
      </c>
      <c r="G1612">
        <v>7.2875602908904505E-2</v>
      </c>
      <c r="H1612">
        <v>0</v>
      </c>
      <c r="I1612">
        <v>0</v>
      </c>
      <c r="J1612">
        <v>0</v>
      </c>
      <c r="K1612" t="s">
        <v>232</v>
      </c>
      <c r="L1612">
        <v>0</v>
      </c>
    </row>
    <row r="1613" spans="1:12" x14ac:dyDescent="0.3">
      <c r="A1613" t="s">
        <v>28</v>
      </c>
      <c r="B1613" s="1">
        <v>44304</v>
      </c>
      <c r="C1613">
        <v>2021</v>
      </c>
      <c r="D1613" t="s">
        <v>231</v>
      </c>
      <c r="E1613">
        <v>46754783</v>
      </c>
      <c r="F1613">
        <v>3407283</v>
      </c>
      <c r="G1613">
        <v>7.2875602908904505E-2</v>
      </c>
      <c r="H1613">
        <v>0</v>
      </c>
      <c r="I1613">
        <v>0</v>
      </c>
      <c r="J1613">
        <v>0</v>
      </c>
      <c r="K1613" t="s">
        <v>232</v>
      </c>
      <c r="L1613">
        <v>0</v>
      </c>
    </row>
    <row r="1614" spans="1:12" x14ac:dyDescent="0.3">
      <c r="A1614" t="s">
        <v>27</v>
      </c>
      <c r="B1614" s="1">
        <v>44301</v>
      </c>
      <c r="C1614">
        <v>2021</v>
      </c>
      <c r="D1614" t="s">
        <v>231</v>
      </c>
      <c r="E1614">
        <v>8654618</v>
      </c>
      <c r="F1614">
        <v>630194</v>
      </c>
      <c r="G1614">
        <v>7.2815923244676992E-2</v>
      </c>
      <c r="H1614">
        <v>0</v>
      </c>
      <c r="I1614">
        <v>0</v>
      </c>
      <c r="J1614">
        <v>0</v>
      </c>
      <c r="K1614" t="s">
        <v>232</v>
      </c>
      <c r="L1614">
        <v>0</v>
      </c>
    </row>
    <row r="1615" spans="1:12" x14ac:dyDescent="0.3">
      <c r="A1615" t="s">
        <v>25</v>
      </c>
      <c r="B1615" s="1">
        <v>44297</v>
      </c>
      <c r="C1615">
        <v>2021</v>
      </c>
      <c r="D1615" t="s">
        <v>231</v>
      </c>
      <c r="E1615">
        <v>6825442</v>
      </c>
      <c r="F1615">
        <v>496846</v>
      </c>
      <c r="G1615">
        <v>7.2793234489429398E-2</v>
      </c>
      <c r="H1615">
        <v>0</v>
      </c>
      <c r="I1615">
        <v>0</v>
      </c>
      <c r="J1615">
        <v>0</v>
      </c>
      <c r="K1615" t="s">
        <v>232</v>
      </c>
      <c r="L1615">
        <v>0</v>
      </c>
    </row>
    <row r="1616" spans="1:12" x14ac:dyDescent="0.3">
      <c r="A1616" t="s">
        <v>17</v>
      </c>
      <c r="B1616" s="1">
        <v>44280</v>
      </c>
      <c r="C1616">
        <v>2021</v>
      </c>
      <c r="D1616" t="s">
        <v>233</v>
      </c>
      <c r="E1616">
        <v>17134873</v>
      </c>
      <c r="F1616">
        <v>1246682</v>
      </c>
      <c r="G1616">
        <v>7.2757002634335294E-2</v>
      </c>
      <c r="H1616">
        <v>0</v>
      </c>
      <c r="I1616">
        <v>0</v>
      </c>
      <c r="J1616">
        <v>0</v>
      </c>
      <c r="K1616" t="s">
        <v>232</v>
      </c>
      <c r="L1616">
        <v>0</v>
      </c>
    </row>
    <row r="1617" spans="1:12" x14ac:dyDescent="0.3">
      <c r="A1617" t="s">
        <v>31</v>
      </c>
      <c r="B1617" s="1">
        <v>44314</v>
      </c>
      <c r="C1617">
        <v>2021</v>
      </c>
      <c r="D1617" t="s">
        <v>231</v>
      </c>
      <c r="E1617">
        <v>2083380</v>
      </c>
      <c r="F1617">
        <v>151569</v>
      </c>
      <c r="G1617">
        <v>7.2751490366615809E-2</v>
      </c>
      <c r="H1617">
        <v>0</v>
      </c>
      <c r="I1617">
        <v>0</v>
      </c>
      <c r="J1617">
        <v>0</v>
      </c>
      <c r="K1617" t="s">
        <v>232</v>
      </c>
      <c r="L1617">
        <v>0</v>
      </c>
    </row>
    <row r="1618" spans="1:12" x14ac:dyDescent="0.3">
      <c r="A1618" t="s">
        <v>29</v>
      </c>
      <c r="B1618" s="1">
        <v>44313</v>
      </c>
      <c r="C1618">
        <v>2021</v>
      </c>
      <c r="D1618" t="s">
        <v>231</v>
      </c>
      <c r="E1618">
        <v>875899</v>
      </c>
      <c r="F1618">
        <v>63720</v>
      </c>
      <c r="G1618">
        <v>7.27481136523732E-2</v>
      </c>
      <c r="H1618">
        <v>0</v>
      </c>
      <c r="I1618">
        <v>0</v>
      </c>
      <c r="J1618">
        <v>0</v>
      </c>
      <c r="K1618" t="s">
        <v>232</v>
      </c>
      <c r="L1618">
        <v>0</v>
      </c>
    </row>
    <row r="1619" spans="1:12" x14ac:dyDescent="0.3">
      <c r="A1619" t="s">
        <v>19</v>
      </c>
      <c r="B1619" s="1">
        <v>44222</v>
      </c>
      <c r="C1619">
        <v>2021</v>
      </c>
      <c r="D1619" t="s">
        <v>235</v>
      </c>
      <c r="E1619">
        <v>4314768</v>
      </c>
      <c r="F1619">
        <v>313834</v>
      </c>
      <c r="G1619">
        <v>7.2734849243342892E-2</v>
      </c>
      <c r="H1619">
        <v>0</v>
      </c>
      <c r="I1619">
        <v>0</v>
      </c>
      <c r="J1619">
        <v>0</v>
      </c>
      <c r="K1619" t="s">
        <v>232</v>
      </c>
      <c r="L1619">
        <v>0</v>
      </c>
    </row>
    <row r="1620" spans="1:12" x14ac:dyDescent="0.3">
      <c r="A1620" t="s">
        <v>32</v>
      </c>
      <c r="B1620" s="1">
        <v>44315</v>
      </c>
      <c r="C1620">
        <v>2021</v>
      </c>
      <c r="D1620" t="s">
        <v>231</v>
      </c>
      <c r="E1620">
        <v>2963234</v>
      </c>
      <c r="F1620">
        <v>215528</v>
      </c>
      <c r="G1620">
        <v>7.2734046653082404E-2</v>
      </c>
      <c r="H1620">
        <v>0</v>
      </c>
      <c r="I1620">
        <v>0</v>
      </c>
      <c r="J1620">
        <v>0</v>
      </c>
      <c r="K1620" t="s">
        <v>232</v>
      </c>
      <c r="L1620">
        <v>0</v>
      </c>
    </row>
    <row r="1621" spans="1:12" x14ac:dyDescent="0.3">
      <c r="A1621" t="s">
        <v>24</v>
      </c>
      <c r="B1621" s="1">
        <v>44299</v>
      </c>
      <c r="C1621">
        <v>2021</v>
      </c>
      <c r="D1621" t="s">
        <v>231</v>
      </c>
      <c r="E1621">
        <v>3989175</v>
      </c>
      <c r="F1621">
        <v>290129</v>
      </c>
      <c r="G1621">
        <v>7.2729073053952306E-2</v>
      </c>
      <c r="H1621">
        <v>0</v>
      </c>
      <c r="I1621">
        <v>0</v>
      </c>
      <c r="J1621">
        <v>0</v>
      </c>
      <c r="K1621" t="s">
        <v>232</v>
      </c>
      <c r="L1621">
        <v>0</v>
      </c>
    </row>
    <row r="1622" spans="1:12" x14ac:dyDescent="0.3">
      <c r="A1622" t="s">
        <v>18</v>
      </c>
      <c r="B1622" s="1">
        <v>44278</v>
      </c>
      <c r="C1622">
        <v>2021</v>
      </c>
      <c r="D1622" t="s">
        <v>233</v>
      </c>
      <c r="E1622">
        <v>11589616</v>
      </c>
      <c r="F1622">
        <v>842775</v>
      </c>
      <c r="G1622">
        <v>7.27181124896632E-2</v>
      </c>
      <c r="H1622">
        <v>0</v>
      </c>
      <c r="I1622">
        <v>0</v>
      </c>
      <c r="J1622">
        <v>0</v>
      </c>
      <c r="K1622" t="s">
        <v>232</v>
      </c>
      <c r="L1622">
        <v>0</v>
      </c>
    </row>
    <row r="1623" spans="1:12" x14ac:dyDescent="0.3">
      <c r="A1623" t="s">
        <v>30</v>
      </c>
      <c r="B1623" s="1">
        <v>44310</v>
      </c>
      <c r="C1623">
        <v>2021</v>
      </c>
      <c r="D1623" t="s">
        <v>231</v>
      </c>
      <c r="E1623">
        <v>37846605</v>
      </c>
      <c r="F1623">
        <v>2751632</v>
      </c>
      <c r="G1623">
        <v>7.2704856882143107E-2</v>
      </c>
      <c r="H1623">
        <v>0</v>
      </c>
      <c r="I1623">
        <v>0</v>
      </c>
      <c r="J1623">
        <v>0</v>
      </c>
      <c r="K1623" t="s">
        <v>232</v>
      </c>
      <c r="L1623">
        <v>0</v>
      </c>
    </row>
    <row r="1624" spans="1:12" x14ac:dyDescent="0.3">
      <c r="A1624" t="s">
        <v>8</v>
      </c>
      <c r="B1624" s="1">
        <v>44215</v>
      </c>
      <c r="C1624">
        <v>2021</v>
      </c>
      <c r="D1624" t="s">
        <v>235</v>
      </c>
      <c r="E1624">
        <v>2078932</v>
      </c>
      <c r="F1624">
        <v>151137</v>
      </c>
      <c r="G1624">
        <v>7.2699347549607204E-2</v>
      </c>
      <c r="H1624">
        <v>0</v>
      </c>
      <c r="I1624">
        <v>0</v>
      </c>
      <c r="J1624">
        <v>0</v>
      </c>
      <c r="K1624" t="s">
        <v>232</v>
      </c>
      <c r="L1624">
        <v>0</v>
      </c>
    </row>
    <row r="1625" spans="1:12" x14ac:dyDescent="0.3">
      <c r="A1625" t="s">
        <v>4</v>
      </c>
      <c r="B1625" s="1">
        <v>44147</v>
      </c>
      <c r="C1625">
        <v>2020</v>
      </c>
      <c r="D1625" t="s">
        <v>237</v>
      </c>
      <c r="E1625">
        <v>77265</v>
      </c>
      <c r="F1625">
        <v>5616</v>
      </c>
      <c r="G1625">
        <v>7.2684915550378607E-2</v>
      </c>
      <c r="H1625">
        <v>0</v>
      </c>
      <c r="I1625">
        <v>0</v>
      </c>
      <c r="J1625">
        <v>0</v>
      </c>
      <c r="K1625" t="s">
        <v>232</v>
      </c>
      <c r="L1625">
        <v>0</v>
      </c>
    </row>
    <row r="1626" spans="1:12" x14ac:dyDescent="0.3">
      <c r="A1626" t="s">
        <v>15</v>
      </c>
      <c r="B1626" s="1">
        <v>44277</v>
      </c>
      <c r="C1626">
        <v>2021</v>
      </c>
      <c r="D1626" t="s">
        <v>233</v>
      </c>
      <c r="E1626">
        <v>1326539</v>
      </c>
      <c r="F1626">
        <v>96394</v>
      </c>
      <c r="G1626">
        <v>7.2665786682487299E-2</v>
      </c>
      <c r="H1626">
        <v>0</v>
      </c>
      <c r="I1626">
        <v>0</v>
      </c>
      <c r="J1626">
        <v>0</v>
      </c>
      <c r="K1626" t="s">
        <v>232</v>
      </c>
      <c r="L1626">
        <v>0</v>
      </c>
    </row>
    <row r="1627" spans="1:12" x14ac:dyDescent="0.3">
      <c r="A1627" t="s">
        <v>21</v>
      </c>
      <c r="B1627" s="1">
        <v>44230</v>
      </c>
      <c r="C1627">
        <v>2021</v>
      </c>
      <c r="D1627" t="s">
        <v>234</v>
      </c>
      <c r="E1627">
        <v>10196707</v>
      </c>
      <c r="F1627">
        <v>740944</v>
      </c>
      <c r="G1627">
        <v>7.2665028033069901E-2</v>
      </c>
      <c r="H1627">
        <v>0</v>
      </c>
      <c r="I1627">
        <v>0</v>
      </c>
      <c r="J1627">
        <v>0</v>
      </c>
      <c r="K1627" t="s">
        <v>232</v>
      </c>
      <c r="L1627">
        <v>0</v>
      </c>
    </row>
    <row r="1628" spans="1:12" x14ac:dyDescent="0.3">
      <c r="A1628" t="s">
        <v>13</v>
      </c>
      <c r="B1628" s="1">
        <v>44224</v>
      </c>
      <c r="C1628">
        <v>2021</v>
      </c>
      <c r="D1628" t="s">
        <v>235</v>
      </c>
      <c r="E1628">
        <v>8655541</v>
      </c>
      <c r="F1628">
        <v>628895</v>
      </c>
      <c r="G1628">
        <v>7.2658081106657599E-2</v>
      </c>
      <c r="H1628">
        <v>0</v>
      </c>
      <c r="I1628">
        <v>0</v>
      </c>
      <c r="J1628">
        <v>0</v>
      </c>
      <c r="K1628" t="s">
        <v>232</v>
      </c>
      <c r="L1628">
        <v>0</v>
      </c>
    </row>
    <row r="1629" spans="1:12" x14ac:dyDescent="0.3">
      <c r="A1629" t="s">
        <v>28</v>
      </c>
      <c r="B1629" s="1">
        <v>44301</v>
      </c>
      <c r="C1629">
        <v>2021</v>
      </c>
      <c r="D1629" t="s">
        <v>231</v>
      </c>
      <c r="E1629">
        <v>46754783</v>
      </c>
      <c r="F1629">
        <v>3396685</v>
      </c>
      <c r="G1629">
        <v>7.2648930912587104E-2</v>
      </c>
      <c r="H1629">
        <v>0</v>
      </c>
      <c r="I1629">
        <v>0</v>
      </c>
      <c r="J1629">
        <v>0</v>
      </c>
      <c r="K1629" t="s">
        <v>232</v>
      </c>
      <c r="L1629">
        <v>0</v>
      </c>
    </row>
    <row r="1630" spans="1:12" x14ac:dyDescent="0.3">
      <c r="A1630" t="s">
        <v>26</v>
      </c>
      <c r="B1630" s="1">
        <v>44300</v>
      </c>
      <c r="C1630">
        <v>2021</v>
      </c>
      <c r="D1630" t="s">
        <v>231</v>
      </c>
      <c r="E1630">
        <v>38137</v>
      </c>
      <c r="F1630">
        <v>2770</v>
      </c>
      <c r="G1630">
        <v>7.263287620945541E-2</v>
      </c>
      <c r="H1630">
        <v>0</v>
      </c>
      <c r="I1630">
        <v>0</v>
      </c>
      <c r="J1630">
        <v>0</v>
      </c>
      <c r="K1630" t="s">
        <v>232</v>
      </c>
      <c r="L1630">
        <v>0</v>
      </c>
    </row>
    <row r="1631" spans="1:12" x14ac:dyDescent="0.3">
      <c r="A1631" t="s">
        <v>11</v>
      </c>
      <c r="B1631" s="1">
        <v>44264</v>
      </c>
      <c r="C1631">
        <v>2021</v>
      </c>
      <c r="D1631" t="s">
        <v>233</v>
      </c>
      <c r="E1631">
        <v>6804596</v>
      </c>
      <c r="F1631">
        <v>494106</v>
      </c>
      <c r="G1631">
        <v>7.2613568829067901E-2</v>
      </c>
      <c r="H1631">
        <v>0</v>
      </c>
      <c r="I1631">
        <v>0</v>
      </c>
      <c r="J1631">
        <v>0</v>
      </c>
      <c r="K1631" t="s">
        <v>232</v>
      </c>
      <c r="L1631">
        <v>0</v>
      </c>
    </row>
    <row r="1632" spans="1:12" x14ac:dyDescent="0.3">
      <c r="A1632" t="s">
        <v>10</v>
      </c>
      <c r="B1632" s="1">
        <v>44257</v>
      </c>
      <c r="C1632">
        <v>2021</v>
      </c>
      <c r="D1632" t="s">
        <v>233</v>
      </c>
      <c r="E1632">
        <v>1701583</v>
      </c>
      <c r="F1632">
        <v>123531</v>
      </c>
      <c r="G1632">
        <v>7.2597692854242196E-2</v>
      </c>
      <c r="H1632">
        <v>0</v>
      </c>
      <c r="I1632">
        <v>0</v>
      </c>
      <c r="J1632">
        <v>0</v>
      </c>
      <c r="K1632" t="s">
        <v>232</v>
      </c>
      <c r="L1632">
        <v>0</v>
      </c>
    </row>
    <row r="1633" spans="1:12" x14ac:dyDescent="0.3">
      <c r="A1633" t="s">
        <v>22</v>
      </c>
      <c r="B1633" s="1">
        <v>44300</v>
      </c>
      <c r="C1633">
        <v>2021</v>
      </c>
      <c r="D1633" t="s">
        <v>231</v>
      </c>
      <c r="E1633">
        <v>4105268</v>
      </c>
      <c r="F1633">
        <v>297973</v>
      </c>
      <c r="G1633">
        <v>7.2583081055853094E-2</v>
      </c>
      <c r="H1633">
        <v>0</v>
      </c>
      <c r="I1633">
        <v>0</v>
      </c>
      <c r="J1633">
        <v>0</v>
      </c>
      <c r="K1633" t="s">
        <v>232</v>
      </c>
      <c r="L1633">
        <v>0</v>
      </c>
    </row>
    <row r="1634" spans="1:12" x14ac:dyDescent="0.3">
      <c r="A1634" t="s">
        <v>26</v>
      </c>
      <c r="B1634" s="1">
        <v>44299</v>
      </c>
      <c r="C1634">
        <v>2021</v>
      </c>
      <c r="D1634" t="s">
        <v>231</v>
      </c>
      <c r="E1634">
        <v>38137</v>
      </c>
      <c r="F1634">
        <v>2768</v>
      </c>
      <c r="G1634">
        <v>7.2580433699556898E-2</v>
      </c>
      <c r="H1634">
        <v>0</v>
      </c>
      <c r="I1634">
        <v>0</v>
      </c>
      <c r="J1634">
        <v>0</v>
      </c>
      <c r="K1634" t="s">
        <v>232</v>
      </c>
      <c r="L1634">
        <v>0</v>
      </c>
    </row>
    <row r="1635" spans="1:12" x14ac:dyDescent="0.3">
      <c r="A1635" t="s">
        <v>27</v>
      </c>
      <c r="B1635" s="1">
        <v>44300</v>
      </c>
      <c r="C1635">
        <v>2021</v>
      </c>
      <c r="D1635" t="s">
        <v>231</v>
      </c>
      <c r="E1635">
        <v>8654618</v>
      </c>
      <c r="F1635">
        <v>627968</v>
      </c>
      <c r="G1635">
        <v>7.2558719518296497E-2</v>
      </c>
      <c r="H1635">
        <v>0</v>
      </c>
      <c r="I1635">
        <v>0</v>
      </c>
      <c r="J1635">
        <v>0</v>
      </c>
      <c r="K1635" t="s">
        <v>232</v>
      </c>
      <c r="L1635">
        <v>0</v>
      </c>
    </row>
    <row r="1636" spans="1:12" x14ac:dyDescent="0.3">
      <c r="A1636" t="s">
        <v>6</v>
      </c>
      <c r="B1636" s="1">
        <v>44202</v>
      </c>
      <c r="C1636">
        <v>2021</v>
      </c>
      <c r="D1636" t="s">
        <v>235</v>
      </c>
      <c r="E1636">
        <v>10708982</v>
      </c>
      <c r="F1636">
        <v>776967</v>
      </c>
      <c r="G1636">
        <v>7.2552834620508294E-2</v>
      </c>
      <c r="H1636">
        <v>0</v>
      </c>
      <c r="I1636">
        <v>0</v>
      </c>
      <c r="J1636">
        <v>0</v>
      </c>
      <c r="K1636" t="s">
        <v>232</v>
      </c>
      <c r="L1636">
        <v>0</v>
      </c>
    </row>
    <row r="1637" spans="1:12" x14ac:dyDescent="0.3">
      <c r="A1637" t="s">
        <v>12</v>
      </c>
      <c r="B1637" s="1">
        <v>44213</v>
      </c>
      <c r="C1637">
        <v>2021</v>
      </c>
      <c r="D1637" t="s">
        <v>235</v>
      </c>
      <c r="E1637">
        <v>331002647</v>
      </c>
      <c r="F1637">
        <v>24014508</v>
      </c>
      <c r="G1637">
        <v>7.2550803498559302E-2</v>
      </c>
      <c r="H1637">
        <v>0</v>
      </c>
      <c r="I1637">
        <v>0</v>
      </c>
      <c r="J1637">
        <v>0</v>
      </c>
      <c r="K1637" t="s">
        <v>232</v>
      </c>
      <c r="L1637">
        <v>0</v>
      </c>
    </row>
    <row r="1638" spans="1:12" x14ac:dyDescent="0.3">
      <c r="A1638" t="s">
        <v>31</v>
      </c>
      <c r="B1638" s="1">
        <v>44313</v>
      </c>
      <c r="C1638">
        <v>2021</v>
      </c>
      <c r="D1638" t="s">
        <v>231</v>
      </c>
      <c r="E1638">
        <v>2083380</v>
      </c>
      <c r="F1638">
        <v>151122</v>
      </c>
      <c r="G1638">
        <v>7.2536935172652098E-2</v>
      </c>
      <c r="H1638">
        <v>0</v>
      </c>
      <c r="I1638">
        <v>0</v>
      </c>
      <c r="J1638">
        <v>0</v>
      </c>
      <c r="K1638" t="s">
        <v>232</v>
      </c>
      <c r="L1638">
        <v>0</v>
      </c>
    </row>
    <row r="1639" spans="1:12" x14ac:dyDescent="0.3">
      <c r="A1639" t="s">
        <v>32</v>
      </c>
      <c r="B1639" s="1">
        <v>44314</v>
      </c>
      <c r="C1639">
        <v>2021</v>
      </c>
      <c r="D1639" t="s">
        <v>231</v>
      </c>
      <c r="E1639">
        <v>2963234</v>
      </c>
      <c r="F1639">
        <v>214872</v>
      </c>
      <c r="G1639">
        <v>7.2512666903795001E-2</v>
      </c>
      <c r="H1639">
        <v>0</v>
      </c>
      <c r="I1639">
        <v>0</v>
      </c>
      <c r="J1639">
        <v>0</v>
      </c>
      <c r="K1639" t="s">
        <v>232</v>
      </c>
      <c r="L1639">
        <v>0</v>
      </c>
    </row>
    <row r="1640" spans="1:12" x14ac:dyDescent="0.3">
      <c r="A1640" t="s">
        <v>16</v>
      </c>
      <c r="B1640" s="1">
        <v>44254</v>
      </c>
      <c r="C1640">
        <v>2021</v>
      </c>
      <c r="D1640" t="s">
        <v>234</v>
      </c>
      <c r="E1640">
        <v>2722291</v>
      </c>
      <c r="F1640">
        <v>197343</v>
      </c>
      <c r="G1640">
        <v>7.24915154184472E-2</v>
      </c>
      <c r="H1640">
        <v>0</v>
      </c>
      <c r="I1640">
        <v>0</v>
      </c>
      <c r="J1640">
        <v>0</v>
      </c>
      <c r="K1640" t="s">
        <v>232</v>
      </c>
      <c r="L1640">
        <v>0</v>
      </c>
    </row>
    <row r="1641" spans="1:12" x14ac:dyDescent="0.3">
      <c r="A1641" t="s">
        <v>14</v>
      </c>
      <c r="B1641" s="1">
        <v>44272</v>
      </c>
      <c r="C1641">
        <v>2021</v>
      </c>
      <c r="D1641" t="s">
        <v>233</v>
      </c>
      <c r="E1641">
        <v>10099270</v>
      </c>
      <c r="F1641">
        <v>732070</v>
      </c>
      <c r="G1641">
        <v>7.2487417407396795E-2</v>
      </c>
      <c r="H1641">
        <v>0</v>
      </c>
      <c r="I1641">
        <v>0</v>
      </c>
      <c r="J1641">
        <v>0</v>
      </c>
      <c r="K1641" t="s">
        <v>232</v>
      </c>
      <c r="L1641">
        <v>0</v>
      </c>
    </row>
    <row r="1642" spans="1:12" x14ac:dyDescent="0.3">
      <c r="A1642" t="s">
        <v>25</v>
      </c>
      <c r="B1642" s="1">
        <v>44296</v>
      </c>
      <c r="C1642">
        <v>2021</v>
      </c>
      <c r="D1642" t="s">
        <v>231</v>
      </c>
      <c r="E1642">
        <v>6825442</v>
      </c>
      <c r="F1642">
        <v>494633</v>
      </c>
      <c r="G1642">
        <v>7.2469006402808803E-2</v>
      </c>
      <c r="H1642">
        <v>0</v>
      </c>
      <c r="I1642">
        <v>0</v>
      </c>
      <c r="J1642">
        <v>0</v>
      </c>
      <c r="K1642" t="s">
        <v>232</v>
      </c>
      <c r="L1642">
        <v>0</v>
      </c>
    </row>
    <row r="1643" spans="1:12" x14ac:dyDescent="0.3">
      <c r="A1643" t="s">
        <v>30</v>
      </c>
      <c r="B1643" s="1">
        <v>44309</v>
      </c>
      <c r="C1643">
        <v>2021</v>
      </c>
      <c r="D1643" t="s">
        <v>231</v>
      </c>
      <c r="E1643">
        <v>37846605</v>
      </c>
      <c r="F1643">
        <v>2742122</v>
      </c>
      <c r="G1643">
        <v>7.2453579389749792E-2</v>
      </c>
      <c r="H1643">
        <v>0</v>
      </c>
      <c r="I1643">
        <v>0</v>
      </c>
      <c r="J1643">
        <v>0</v>
      </c>
      <c r="K1643" t="s">
        <v>232</v>
      </c>
      <c r="L1643">
        <v>0</v>
      </c>
    </row>
    <row r="1644" spans="1:12" x14ac:dyDescent="0.3">
      <c r="A1644" t="s">
        <v>28</v>
      </c>
      <c r="B1644" s="1">
        <v>44300</v>
      </c>
      <c r="C1644">
        <v>2021</v>
      </c>
      <c r="D1644" t="s">
        <v>231</v>
      </c>
      <c r="E1644">
        <v>46754783</v>
      </c>
      <c r="F1644">
        <v>3387022</v>
      </c>
      <c r="G1644">
        <v>7.2442256870275695E-2</v>
      </c>
      <c r="H1644">
        <v>0</v>
      </c>
      <c r="I1644">
        <v>0</v>
      </c>
      <c r="J1644">
        <v>0</v>
      </c>
      <c r="K1644" t="s">
        <v>232</v>
      </c>
      <c r="L1644">
        <v>0</v>
      </c>
    </row>
    <row r="1645" spans="1:12" x14ac:dyDescent="0.3">
      <c r="A1645" t="s">
        <v>18</v>
      </c>
      <c r="B1645" s="1">
        <v>44277</v>
      </c>
      <c r="C1645">
        <v>2021</v>
      </c>
      <c r="D1645" t="s">
        <v>233</v>
      </c>
      <c r="E1645">
        <v>11589616</v>
      </c>
      <c r="F1645">
        <v>839238</v>
      </c>
      <c r="G1645">
        <v>7.24129255015869E-2</v>
      </c>
      <c r="H1645">
        <v>0</v>
      </c>
      <c r="I1645">
        <v>0</v>
      </c>
      <c r="J1645">
        <v>0</v>
      </c>
      <c r="K1645" t="s">
        <v>232</v>
      </c>
      <c r="L1645">
        <v>0</v>
      </c>
    </row>
    <row r="1646" spans="1:12" x14ac:dyDescent="0.3">
      <c r="A1646" t="s">
        <v>24</v>
      </c>
      <c r="B1646" s="1">
        <v>44298</v>
      </c>
      <c r="C1646">
        <v>2021</v>
      </c>
      <c r="D1646" t="s">
        <v>231</v>
      </c>
      <c r="E1646">
        <v>3989175</v>
      </c>
      <c r="F1646">
        <v>288755</v>
      </c>
      <c r="G1646">
        <v>7.2384640934529093E-2</v>
      </c>
      <c r="H1646">
        <v>0</v>
      </c>
      <c r="I1646">
        <v>0</v>
      </c>
      <c r="J1646">
        <v>0</v>
      </c>
      <c r="K1646" t="s">
        <v>232</v>
      </c>
      <c r="L1646">
        <v>0</v>
      </c>
    </row>
    <row r="1647" spans="1:12" x14ac:dyDescent="0.3">
      <c r="A1647" t="s">
        <v>19</v>
      </c>
      <c r="B1647" s="1">
        <v>44221</v>
      </c>
      <c r="C1647">
        <v>2021</v>
      </c>
      <c r="D1647" t="s">
        <v>235</v>
      </c>
      <c r="E1647">
        <v>4314768</v>
      </c>
      <c r="F1647">
        <v>312158</v>
      </c>
      <c r="G1647">
        <v>7.2346415844374498E-2</v>
      </c>
      <c r="H1647">
        <v>0</v>
      </c>
      <c r="I1647">
        <v>0</v>
      </c>
      <c r="J1647">
        <v>0</v>
      </c>
      <c r="K1647" t="s">
        <v>232</v>
      </c>
      <c r="L1647">
        <v>0</v>
      </c>
    </row>
    <row r="1648" spans="1:12" x14ac:dyDescent="0.3">
      <c r="A1648" t="s">
        <v>5</v>
      </c>
      <c r="B1648" s="1">
        <v>44189</v>
      </c>
      <c r="C1648">
        <v>2020</v>
      </c>
      <c r="D1648" t="s">
        <v>236</v>
      </c>
      <c r="E1648">
        <v>628062</v>
      </c>
      <c r="F1648">
        <v>45423</v>
      </c>
      <c r="G1648">
        <v>7.2322477717168099E-2</v>
      </c>
      <c r="H1648">
        <v>0</v>
      </c>
      <c r="I1648">
        <v>0</v>
      </c>
      <c r="J1648">
        <v>0</v>
      </c>
      <c r="K1648" t="s">
        <v>232</v>
      </c>
      <c r="L1648">
        <v>0</v>
      </c>
    </row>
    <row r="1649" spans="1:12" x14ac:dyDescent="0.3">
      <c r="A1649" t="s">
        <v>31</v>
      </c>
      <c r="B1649" s="1">
        <v>44312</v>
      </c>
      <c r="C1649">
        <v>2021</v>
      </c>
      <c r="D1649" t="s">
        <v>231</v>
      </c>
      <c r="E1649">
        <v>2083380</v>
      </c>
      <c r="F1649">
        <v>150672</v>
      </c>
      <c r="G1649">
        <v>7.2320940010943802E-2</v>
      </c>
      <c r="H1649">
        <v>0</v>
      </c>
      <c r="I1649">
        <v>0</v>
      </c>
      <c r="J1649">
        <v>0</v>
      </c>
      <c r="K1649" t="s">
        <v>232</v>
      </c>
      <c r="L1649">
        <v>0</v>
      </c>
    </row>
    <row r="1650" spans="1:12" x14ac:dyDescent="0.3">
      <c r="A1650" t="s">
        <v>10</v>
      </c>
      <c r="B1650" s="1">
        <v>44256</v>
      </c>
      <c r="C1650">
        <v>2021</v>
      </c>
      <c r="D1650" t="s">
        <v>233</v>
      </c>
      <c r="E1650">
        <v>1701583</v>
      </c>
      <c r="F1650">
        <v>123039</v>
      </c>
      <c r="G1650">
        <v>7.2308550332249408E-2</v>
      </c>
      <c r="H1650">
        <v>0</v>
      </c>
      <c r="I1650">
        <v>0</v>
      </c>
      <c r="J1650">
        <v>0</v>
      </c>
      <c r="K1650" t="s">
        <v>232</v>
      </c>
      <c r="L1650">
        <v>0</v>
      </c>
    </row>
    <row r="1651" spans="1:12" x14ac:dyDescent="0.3">
      <c r="A1651" t="s">
        <v>23</v>
      </c>
      <c r="B1651" s="1">
        <v>44294</v>
      </c>
      <c r="C1651">
        <v>2021</v>
      </c>
      <c r="D1651" t="s">
        <v>231</v>
      </c>
      <c r="E1651">
        <v>9660350</v>
      </c>
      <c r="F1651">
        <v>698490</v>
      </c>
      <c r="G1651">
        <v>7.2304833675798499E-2</v>
      </c>
      <c r="H1651">
        <v>0</v>
      </c>
      <c r="I1651">
        <v>0</v>
      </c>
      <c r="J1651">
        <v>0</v>
      </c>
      <c r="K1651" t="s">
        <v>232</v>
      </c>
      <c r="L1651">
        <v>0</v>
      </c>
    </row>
    <row r="1652" spans="1:12" x14ac:dyDescent="0.3">
      <c r="A1652" t="s">
        <v>24</v>
      </c>
      <c r="B1652" s="1">
        <v>44297</v>
      </c>
      <c r="C1652">
        <v>2021</v>
      </c>
      <c r="D1652" t="s">
        <v>231</v>
      </c>
      <c r="E1652">
        <v>3989175</v>
      </c>
      <c r="F1652">
        <v>288396</v>
      </c>
      <c r="G1652">
        <v>7.2294647389497799E-2</v>
      </c>
      <c r="H1652">
        <v>0</v>
      </c>
      <c r="I1652">
        <v>0</v>
      </c>
      <c r="J1652">
        <v>0</v>
      </c>
      <c r="K1652" t="s">
        <v>232</v>
      </c>
      <c r="L1652">
        <v>0</v>
      </c>
    </row>
    <row r="1653" spans="1:12" x14ac:dyDescent="0.3">
      <c r="A1653" t="s">
        <v>17</v>
      </c>
      <c r="B1653" s="1">
        <v>44279</v>
      </c>
      <c r="C1653">
        <v>2021</v>
      </c>
      <c r="D1653" t="s">
        <v>233</v>
      </c>
      <c r="E1653">
        <v>17134873</v>
      </c>
      <c r="F1653">
        <v>1238664</v>
      </c>
      <c r="G1653">
        <v>7.2289068031026596E-2</v>
      </c>
      <c r="H1653">
        <v>0</v>
      </c>
      <c r="I1653">
        <v>0</v>
      </c>
      <c r="J1653">
        <v>0</v>
      </c>
      <c r="K1653" t="s">
        <v>232</v>
      </c>
      <c r="L1653">
        <v>0</v>
      </c>
    </row>
    <row r="1654" spans="1:12" x14ac:dyDescent="0.3">
      <c r="A1654" t="s">
        <v>31</v>
      </c>
      <c r="B1654" s="1">
        <v>44311</v>
      </c>
      <c r="C1654">
        <v>2021</v>
      </c>
      <c r="D1654" t="s">
        <v>231</v>
      </c>
      <c r="E1654">
        <v>2083380</v>
      </c>
      <c r="F1654">
        <v>150588</v>
      </c>
      <c r="G1654">
        <v>7.2280620914091501E-2</v>
      </c>
      <c r="H1654">
        <v>0</v>
      </c>
      <c r="I1654">
        <v>0</v>
      </c>
      <c r="J1654">
        <v>0</v>
      </c>
      <c r="K1654" t="s">
        <v>232</v>
      </c>
      <c r="L1654">
        <v>0</v>
      </c>
    </row>
    <row r="1655" spans="1:12" x14ac:dyDescent="0.3">
      <c r="A1655" t="s">
        <v>27</v>
      </c>
      <c r="B1655" s="1">
        <v>44299</v>
      </c>
      <c r="C1655">
        <v>2021</v>
      </c>
      <c r="D1655" t="s">
        <v>231</v>
      </c>
      <c r="E1655">
        <v>8654618</v>
      </c>
      <c r="F1655">
        <v>625367</v>
      </c>
      <c r="G1655">
        <v>7.2258186323186105E-2</v>
      </c>
      <c r="H1655">
        <v>0</v>
      </c>
      <c r="I1655">
        <v>0</v>
      </c>
      <c r="J1655">
        <v>0</v>
      </c>
      <c r="K1655" t="s">
        <v>232</v>
      </c>
      <c r="L1655">
        <v>0</v>
      </c>
    </row>
    <row r="1656" spans="1:12" x14ac:dyDescent="0.3">
      <c r="A1656" t="s">
        <v>16</v>
      </c>
      <c r="B1656" s="1">
        <v>44253</v>
      </c>
      <c r="C1656">
        <v>2021</v>
      </c>
      <c r="D1656" t="s">
        <v>234</v>
      </c>
      <c r="E1656">
        <v>2722291</v>
      </c>
      <c r="F1656">
        <v>196690</v>
      </c>
      <c r="G1656">
        <v>7.2251643927853396E-2</v>
      </c>
      <c r="H1656">
        <v>0</v>
      </c>
      <c r="I1656">
        <v>0</v>
      </c>
      <c r="J1656">
        <v>0</v>
      </c>
      <c r="K1656" t="s">
        <v>232</v>
      </c>
      <c r="L1656">
        <v>0</v>
      </c>
    </row>
    <row r="1657" spans="1:12" x14ac:dyDescent="0.3">
      <c r="A1657" t="s">
        <v>32</v>
      </c>
      <c r="B1657" s="1">
        <v>44313</v>
      </c>
      <c r="C1657">
        <v>2021</v>
      </c>
      <c r="D1657" t="s">
        <v>231</v>
      </c>
      <c r="E1657">
        <v>2963234</v>
      </c>
      <c r="F1657">
        <v>214064</v>
      </c>
      <c r="G1657">
        <v>7.2239991846745802E-2</v>
      </c>
      <c r="H1657">
        <v>0</v>
      </c>
      <c r="I1657">
        <v>0</v>
      </c>
      <c r="J1657">
        <v>0</v>
      </c>
      <c r="K1657" t="s">
        <v>232</v>
      </c>
      <c r="L1657">
        <v>0</v>
      </c>
    </row>
    <row r="1658" spans="1:12" x14ac:dyDescent="0.3">
      <c r="A1658" t="s">
        <v>9</v>
      </c>
      <c r="B1658" s="1">
        <v>44188</v>
      </c>
      <c r="C1658">
        <v>2020</v>
      </c>
      <c r="D1658" t="s">
        <v>236</v>
      </c>
      <c r="E1658">
        <v>625976</v>
      </c>
      <c r="F1658">
        <v>45209</v>
      </c>
      <c r="G1658">
        <v>7.2221618720206507E-2</v>
      </c>
      <c r="H1658">
        <v>0</v>
      </c>
      <c r="I1658">
        <v>0</v>
      </c>
      <c r="J1658">
        <v>0</v>
      </c>
      <c r="K1658" t="s">
        <v>232</v>
      </c>
      <c r="L1658">
        <v>0</v>
      </c>
    </row>
    <row r="1659" spans="1:12" x14ac:dyDescent="0.3">
      <c r="A1659" t="s">
        <v>9</v>
      </c>
      <c r="B1659" s="1">
        <v>44189</v>
      </c>
      <c r="C1659">
        <v>2020</v>
      </c>
      <c r="D1659" t="s">
        <v>236</v>
      </c>
      <c r="E1659">
        <v>625976</v>
      </c>
      <c r="F1659">
        <v>45209</v>
      </c>
      <c r="G1659">
        <v>7.2221618720206507E-2</v>
      </c>
      <c r="H1659">
        <v>0</v>
      </c>
      <c r="I1659">
        <v>0</v>
      </c>
      <c r="J1659">
        <v>0</v>
      </c>
      <c r="K1659" t="s">
        <v>232</v>
      </c>
      <c r="L1659">
        <v>0</v>
      </c>
    </row>
    <row r="1660" spans="1:12" x14ac:dyDescent="0.3">
      <c r="A1660" t="s">
        <v>9</v>
      </c>
      <c r="B1660" s="1">
        <v>44190</v>
      </c>
      <c r="C1660">
        <v>2020</v>
      </c>
      <c r="D1660" t="s">
        <v>236</v>
      </c>
      <c r="E1660">
        <v>625976</v>
      </c>
      <c r="F1660">
        <v>45209</v>
      </c>
      <c r="G1660">
        <v>7.2221618720206507E-2</v>
      </c>
      <c r="H1660">
        <v>0</v>
      </c>
      <c r="I1660">
        <v>0</v>
      </c>
      <c r="J1660">
        <v>0</v>
      </c>
      <c r="K1660" t="s">
        <v>232</v>
      </c>
      <c r="L1660">
        <v>0</v>
      </c>
    </row>
    <row r="1661" spans="1:12" x14ac:dyDescent="0.3">
      <c r="A1661" t="s">
        <v>9</v>
      </c>
      <c r="B1661" s="1">
        <v>44191</v>
      </c>
      <c r="C1661">
        <v>2020</v>
      </c>
      <c r="D1661" t="s">
        <v>236</v>
      </c>
      <c r="E1661">
        <v>625976</v>
      </c>
      <c r="F1661">
        <v>45209</v>
      </c>
      <c r="G1661">
        <v>7.2221618720206507E-2</v>
      </c>
      <c r="H1661">
        <v>0</v>
      </c>
      <c r="I1661">
        <v>0</v>
      </c>
      <c r="J1661">
        <v>0</v>
      </c>
      <c r="K1661" t="s">
        <v>232</v>
      </c>
      <c r="L1661">
        <v>0</v>
      </c>
    </row>
    <row r="1662" spans="1:12" x14ac:dyDescent="0.3">
      <c r="A1662" t="s">
        <v>9</v>
      </c>
      <c r="B1662" s="1">
        <v>44192</v>
      </c>
      <c r="C1662">
        <v>2020</v>
      </c>
      <c r="D1662" t="s">
        <v>236</v>
      </c>
      <c r="E1662">
        <v>625976</v>
      </c>
      <c r="F1662">
        <v>45209</v>
      </c>
      <c r="G1662">
        <v>7.2221618720206507E-2</v>
      </c>
      <c r="H1662">
        <v>0</v>
      </c>
      <c r="I1662">
        <v>0</v>
      </c>
      <c r="J1662">
        <v>0</v>
      </c>
      <c r="K1662" t="s">
        <v>232</v>
      </c>
      <c r="L1662">
        <v>0</v>
      </c>
    </row>
    <row r="1663" spans="1:12" x14ac:dyDescent="0.3">
      <c r="A1663" t="s">
        <v>18</v>
      </c>
      <c r="B1663" s="1">
        <v>44276</v>
      </c>
      <c r="C1663">
        <v>2021</v>
      </c>
      <c r="D1663" t="s">
        <v>233</v>
      </c>
      <c r="E1663">
        <v>11589616</v>
      </c>
      <c r="F1663">
        <v>837006</v>
      </c>
      <c r="G1663">
        <v>7.2220339310638093E-2</v>
      </c>
      <c r="H1663">
        <v>0</v>
      </c>
      <c r="I1663">
        <v>0</v>
      </c>
      <c r="J1663">
        <v>0</v>
      </c>
      <c r="K1663" t="s">
        <v>232</v>
      </c>
      <c r="L1663">
        <v>0</v>
      </c>
    </row>
    <row r="1664" spans="1:12" x14ac:dyDescent="0.3">
      <c r="A1664" t="s">
        <v>28</v>
      </c>
      <c r="B1664" s="1">
        <v>44299</v>
      </c>
      <c r="C1664">
        <v>2021</v>
      </c>
      <c r="D1664" t="s">
        <v>231</v>
      </c>
      <c r="E1664">
        <v>46754783</v>
      </c>
      <c r="F1664">
        <v>3376548</v>
      </c>
      <c r="G1664">
        <v>7.2218237009035E-2</v>
      </c>
      <c r="H1664">
        <v>0</v>
      </c>
      <c r="I1664">
        <v>0</v>
      </c>
      <c r="J1664">
        <v>0</v>
      </c>
      <c r="K1664" t="s">
        <v>232</v>
      </c>
      <c r="L1664">
        <v>0</v>
      </c>
    </row>
    <row r="1665" spans="1:12" x14ac:dyDescent="0.3">
      <c r="A1665" t="s">
        <v>26</v>
      </c>
      <c r="B1665" s="1">
        <v>44298</v>
      </c>
      <c r="C1665">
        <v>2021</v>
      </c>
      <c r="D1665" t="s">
        <v>231</v>
      </c>
      <c r="E1665">
        <v>38137</v>
      </c>
      <c r="F1665">
        <v>2754</v>
      </c>
      <c r="G1665">
        <v>7.2213336130267203E-2</v>
      </c>
      <c r="H1665">
        <v>0</v>
      </c>
      <c r="I1665">
        <v>0</v>
      </c>
      <c r="J1665">
        <v>0</v>
      </c>
      <c r="K1665" t="s">
        <v>232</v>
      </c>
      <c r="L1665">
        <v>0</v>
      </c>
    </row>
    <row r="1666" spans="1:12" x14ac:dyDescent="0.3">
      <c r="A1666" t="s">
        <v>26</v>
      </c>
      <c r="B1666" s="1">
        <v>44297</v>
      </c>
      <c r="C1666">
        <v>2021</v>
      </c>
      <c r="D1666" t="s">
        <v>231</v>
      </c>
      <c r="E1666">
        <v>38137</v>
      </c>
      <c r="F1666">
        <v>2753</v>
      </c>
      <c r="G1666">
        <v>7.2187114875317898E-2</v>
      </c>
      <c r="H1666">
        <v>0</v>
      </c>
      <c r="I1666">
        <v>0</v>
      </c>
      <c r="J1666">
        <v>0</v>
      </c>
      <c r="K1666" t="s">
        <v>232</v>
      </c>
      <c r="L1666">
        <v>0</v>
      </c>
    </row>
    <row r="1667" spans="1:12" x14ac:dyDescent="0.3">
      <c r="A1667" t="s">
        <v>30</v>
      </c>
      <c r="B1667" s="1">
        <v>44308</v>
      </c>
      <c r="C1667">
        <v>2021</v>
      </c>
      <c r="D1667" t="s">
        <v>231</v>
      </c>
      <c r="E1667">
        <v>37846605</v>
      </c>
      <c r="F1667">
        <v>2731256</v>
      </c>
      <c r="G1667">
        <v>7.21664730561698E-2</v>
      </c>
      <c r="H1667">
        <v>0</v>
      </c>
      <c r="I1667">
        <v>0</v>
      </c>
      <c r="J1667">
        <v>0</v>
      </c>
      <c r="K1667" t="s">
        <v>232</v>
      </c>
      <c r="L1667">
        <v>0</v>
      </c>
    </row>
    <row r="1668" spans="1:12" x14ac:dyDescent="0.3">
      <c r="A1668" t="s">
        <v>19</v>
      </c>
      <c r="B1668" s="1">
        <v>44220</v>
      </c>
      <c r="C1668">
        <v>2021</v>
      </c>
      <c r="D1668" t="s">
        <v>235</v>
      </c>
      <c r="E1668">
        <v>4314768</v>
      </c>
      <c r="F1668">
        <v>311244</v>
      </c>
      <c r="G1668">
        <v>7.2134585219877409E-2</v>
      </c>
      <c r="H1668">
        <v>0</v>
      </c>
      <c r="I1668">
        <v>0</v>
      </c>
      <c r="J1668">
        <v>0</v>
      </c>
      <c r="K1668" t="s">
        <v>232</v>
      </c>
      <c r="L1668">
        <v>0</v>
      </c>
    </row>
    <row r="1669" spans="1:12" x14ac:dyDescent="0.3">
      <c r="A1669" t="s">
        <v>31</v>
      </c>
      <c r="B1669" s="1">
        <v>44310</v>
      </c>
      <c r="C1669">
        <v>2021</v>
      </c>
      <c r="D1669" t="s">
        <v>231</v>
      </c>
      <c r="E1669">
        <v>2083380</v>
      </c>
      <c r="F1669">
        <v>150274</v>
      </c>
      <c r="G1669">
        <v>7.2129904290143904E-2</v>
      </c>
      <c r="H1669">
        <v>0</v>
      </c>
      <c r="I1669">
        <v>0</v>
      </c>
      <c r="J1669">
        <v>0</v>
      </c>
      <c r="K1669" t="s">
        <v>232</v>
      </c>
      <c r="L1669">
        <v>0</v>
      </c>
    </row>
    <row r="1670" spans="1:12" x14ac:dyDescent="0.3">
      <c r="A1670" t="s">
        <v>24</v>
      </c>
      <c r="B1670" s="1">
        <v>44296</v>
      </c>
      <c r="C1670">
        <v>2021</v>
      </c>
      <c r="D1670" t="s">
        <v>231</v>
      </c>
      <c r="E1670">
        <v>3989175</v>
      </c>
      <c r="F1670">
        <v>287689</v>
      </c>
      <c r="G1670">
        <v>7.2117417761817904E-2</v>
      </c>
      <c r="H1670">
        <v>0</v>
      </c>
      <c r="I1670">
        <v>0</v>
      </c>
      <c r="J1670">
        <v>0</v>
      </c>
      <c r="K1670" t="s">
        <v>232</v>
      </c>
      <c r="L1670">
        <v>0</v>
      </c>
    </row>
    <row r="1671" spans="1:12" x14ac:dyDescent="0.3">
      <c r="A1671" t="s">
        <v>28</v>
      </c>
      <c r="B1671" s="1">
        <v>44298</v>
      </c>
      <c r="C1671">
        <v>2021</v>
      </c>
      <c r="D1671" t="s">
        <v>231</v>
      </c>
      <c r="E1671">
        <v>46754783</v>
      </c>
      <c r="F1671">
        <v>3370256</v>
      </c>
      <c r="G1671">
        <v>7.2083662542076196E-2</v>
      </c>
      <c r="H1671">
        <v>0</v>
      </c>
      <c r="I1671">
        <v>0</v>
      </c>
      <c r="J1671">
        <v>0</v>
      </c>
      <c r="K1671" t="s">
        <v>232</v>
      </c>
      <c r="L1671">
        <v>0</v>
      </c>
    </row>
    <row r="1672" spans="1:12" x14ac:dyDescent="0.3">
      <c r="A1672" t="s">
        <v>25</v>
      </c>
      <c r="B1672" s="1">
        <v>44295</v>
      </c>
      <c r="C1672">
        <v>2021</v>
      </c>
      <c r="D1672" t="s">
        <v>231</v>
      </c>
      <c r="E1672">
        <v>6825442</v>
      </c>
      <c r="F1672">
        <v>491928</v>
      </c>
      <c r="G1672">
        <v>7.2072695072348397E-2</v>
      </c>
      <c r="H1672">
        <v>0</v>
      </c>
      <c r="I1672">
        <v>0</v>
      </c>
      <c r="J1672">
        <v>0</v>
      </c>
      <c r="K1672" t="s">
        <v>232</v>
      </c>
      <c r="L1672">
        <v>0</v>
      </c>
    </row>
    <row r="1673" spans="1:12" x14ac:dyDescent="0.3">
      <c r="A1673" t="s">
        <v>4</v>
      </c>
      <c r="B1673" s="1">
        <v>44146</v>
      </c>
      <c r="C1673">
        <v>2020</v>
      </c>
      <c r="D1673" t="s">
        <v>237</v>
      </c>
      <c r="E1673">
        <v>77265</v>
      </c>
      <c r="F1673">
        <v>5567</v>
      </c>
      <c r="G1673">
        <v>7.2050734485213208E-2</v>
      </c>
      <c r="H1673">
        <v>0</v>
      </c>
      <c r="I1673">
        <v>0</v>
      </c>
      <c r="J1673">
        <v>0</v>
      </c>
      <c r="K1673" t="s">
        <v>232</v>
      </c>
      <c r="L1673">
        <v>0</v>
      </c>
    </row>
    <row r="1674" spans="1:12" x14ac:dyDescent="0.3">
      <c r="A1674" t="s">
        <v>32</v>
      </c>
      <c r="B1674" s="1">
        <v>44312</v>
      </c>
      <c r="C1674">
        <v>2021</v>
      </c>
      <c r="D1674" t="s">
        <v>231</v>
      </c>
      <c r="E1674">
        <v>2963234</v>
      </c>
      <c r="F1674">
        <v>213469</v>
      </c>
      <c r="G1674">
        <v>7.2039197714389103E-2</v>
      </c>
      <c r="H1674">
        <v>0</v>
      </c>
      <c r="I1674">
        <v>0</v>
      </c>
      <c r="J1674">
        <v>0</v>
      </c>
      <c r="K1674" t="s">
        <v>232</v>
      </c>
      <c r="L1674">
        <v>0</v>
      </c>
    </row>
    <row r="1675" spans="1:12" x14ac:dyDescent="0.3">
      <c r="A1675" t="s">
        <v>16</v>
      </c>
      <c r="B1675" s="1">
        <v>44252</v>
      </c>
      <c r="C1675">
        <v>2021</v>
      </c>
      <c r="D1675" t="s">
        <v>234</v>
      </c>
      <c r="E1675">
        <v>2722291</v>
      </c>
      <c r="F1675">
        <v>196049</v>
      </c>
      <c r="G1675">
        <v>7.2016180489154202E-2</v>
      </c>
      <c r="H1675">
        <v>0</v>
      </c>
      <c r="I1675">
        <v>0</v>
      </c>
      <c r="J1675">
        <v>0</v>
      </c>
      <c r="K1675" t="s">
        <v>232</v>
      </c>
      <c r="L1675">
        <v>0</v>
      </c>
    </row>
    <row r="1676" spans="1:12" x14ac:dyDescent="0.3">
      <c r="A1676" t="s">
        <v>12</v>
      </c>
      <c r="B1676" s="1">
        <v>44212</v>
      </c>
      <c r="C1676">
        <v>2021</v>
      </c>
      <c r="D1676" t="s">
        <v>235</v>
      </c>
      <c r="E1676">
        <v>331002647</v>
      </c>
      <c r="F1676">
        <v>23836726</v>
      </c>
      <c r="G1676">
        <v>7.2013702053566997E-2</v>
      </c>
      <c r="H1676">
        <v>0</v>
      </c>
      <c r="I1676">
        <v>0</v>
      </c>
      <c r="J1676">
        <v>0</v>
      </c>
      <c r="K1676" t="s">
        <v>232</v>
      </c>
      <c r="L1676">
        <v>0</v>
      </c>
    </row>
    <row r="1677" spans="1:12" x14ac:dyDescent="0.3">
      <c r="A1677" t="s">
        <v>27</v>
      </c>
      <c r="B1677" s="1">
        <v>44298</v>
      </c>
      <c r="C1677">
        <v>2021</v>
      </c>
      <c r="D1677" t="s">
        <v>231</v>
      </c>
      <c r="E1677">
        <v>8654618</v>
      </c>
      <c r="F1677">
        <v>623126</v>
      </c>
      <c r="G1677">
        <v>7.1999249418056396E-2</v>
      </c>
      <c r="H1677">
        <v>0</v>
      </c>
      <c r="I1677">
        <v>0</v>
      </c>
      <c r="J1677">
        <v>0</v>
      </c>
      <c r="K1677" t="s">
        <v>232</v>
      </c>
      <c r="L1677">
        <v>0</v>
      </c>
    </row>
    <row r="1678" spans="1:12" x14ac:dyDescent="0.3">
      <c r="A1678" t="s">
        <v>24</v>
      </c>
      <c r="B1678" s="1">
        <v>44295</v>
      </c>
      <c r="C1678">
        <v>2021</v>
      </c>
      <c r="D1678" t="s">
        <v>231</v>
      </c>
      <c r="E1678">
        <v>3989175</v>
      </c>
      <c r="F1678">
        <v>287183</v>
      </c>
      <c r="G1678">
        <v>7.19905744922196E-2</v>
      </c>
      <c r="H1678">
        <v>0</v>
      </c>
      <c r="I1678">
        <v>0</v>
      </c>
      <c r="J1678">
        <v>0</v>
      </c>
      <c r="K1678" t="s">
        <v>232</v>
      </c>
      <c r="L1678">
        <v>0</v>
      </c>
    </row>
    <row r="1679" spans="1:12" x14ac:dyDescent="0.3">
      <c r="A1679" t="s">
        <v>32</v>
      </c>
      <c r="B1679" s="1">
        <v>44311</v>
      </c>
      <c r="C1679">
        <v>2021</v>
      </c>
      <c r="D1679" t="s">
        <v>231</v>
      </c>
      <c r="E1679">
        <v>2963234</v>
      </c>
      <c r="F1679">
        <v>213288</v>
      </c>
      <c r="G1679">
        <v>7.1978115801857007E-2</v>
      </c>
      <c r="H1679">
        <v>0</v>
      </c>
      <c r="I1679">
        <v>0</v>
      </c>
      <c r="J1679">
        <v>0</v>
      </c>
      <c r="K1679" t="s">
        <v>232</v>
      </c>
      <c r="L1679">
        <v>0</v>
      </c>
    </row>
    <row r="1680" spans="1:12" x14ac:dyDescent="0.3">
      <c r="A1680" t="s">
        <v>20</v>
      </c>
      <c r="B1680" s="1">
        <v>44293</v>
      </c>
      <c r="C1680">
        <v>2021</v>
      </c>
      <c r="D1680" t="s">
        <v>231</v>
      </c>
      <c r="E1680">
        <v>68147687</v>
      </c>
      <c r="F1680">
        <v>4902985</v>
      </c>
      <c r="G1680">
        <v>7.1946462394240907E-2</v>
      </c>
      <c r="H1680">
        <v>0</v>
      </c>
      <c r="I1680">
        <v>0</v>
      </c>
      <c r="J1680">
        <v>0</v>
      </c>
      <c r="K1680" t="s">
        <v>232</v>
      </c>
      <c r="L1680">
        <v>0</v>
      </c>
    </row>
    <row r="1681" spans="1:12" x14ac:dyDescent="0.3">
      <c r="A1681" t="s">
        <v>11</v>
      </c>
      <c r="B1681" s="1">
        <v>44263</v>
      </c>
      <c r="C1681">
        <v>2021</v>
      </c>
      <c r="D1681" t="s">
        <v>233</v>
      </c>
      <c r="E1681">
        <v>6804596</v>
      </c>
      <c r="F1681">
        <v>489530</v>
      </c>
      <c r="G1681">
        <v>7.19410821744597E-2</v>
      </c>
      <c r="H1681">
        <v>0</v>
      </c>
      <c r="I1681">
        <v>0</v>
      </c>
      <c r="J1681">
        <v>0</v>
      </c>
      <c r="K1681" t="s">
        <v>232</v>
      </c>
      <c r="L1681">
        <v>0</v>
      </c>
    </row>
    <row r="1682" spans="1:12" x14ac:dyDescent="0.3">
      <c r="A1682" t="s">
        <v>20</v>
      </c>
      <c r="B1682" s="1">
        <v>44292</v>
      </c>
      <c r="C1682">
        <v>2021</v>
      </c>
      <c r="D1682" t="s">
        <v>231</v>
      </c>
      <c r="E1682">
        <v>68147687</v>
      </c>
      <c r="F1682">
        <v>4902025</v>
      </c>
      <c r="G1682">
        <v>7.1932375342394203E-2</v>
      </c>
      <c r="H1682">
        <v>0</v>
      </c>
      <c r="I1682">
        <v>0</v>
      </c>
      <c r="J1682">
        <v>0</v>
      </c>
      <c r="K1682" t="s">
        <v>232</v>
      </c>
      <c r="L1682">
        <v>0</v>
      </c>
    </row>
    <row r="1683" spans="1:12" x14ac:dyDescent="0.3">
      <c r="A1683" t="s">
        <v>10</v>
      </c>
      <c r="B1683" s="1">
        <v>44255</v>
      </c>
      <c r="C1683">
        <v>2021</v>
      </c>
      <c r="D1683" t="s">
        <v>234</v>
      </c>
      <c r="E1683">
        <v>1701583</v>
      </c>
      <c r="F1683">
        <v>122394</v>
      </c>
      <c r="G1683">
        <v>7.1929491538173601E-2</v>
      </c>
      <c r="H1683">
        <v>0</v>
      </c>
      <c r="I1683">
        <v>0</v>
      </c>
      <c r="J1683">
        <v>0</v>
      </c>
      <c r="K1683" t="s">
        <v>232</v>
      </c>
      <c r="L1683">
        <v>0</v>
      </c>
    </row>
    <row r="1684" spans="1:12" x14ac:dyDescent="0.3">
      <c r="A1684" t="s">
        <v>15</v>
      </c>
      <c r="B1684" s="1">
        <v>44276</v>
      </c>
      <c r="C1684">
        <v>2021</v>
      </c>
      <c r="D1684" t="s">
        <v>233</v>
      </c>
      <c r="E1684">
        <v>1326539</v>
      </c>
      <c r="F1684">
        <v>95401</v>
      </c>
      <c r="G1684">
        <v>7.1917222184948906E-2</v>
      </c>
      <c r="H1684">
        <v>0</v>
      </c>
      <c r="I1684">
        <v>0</v>
      </c>
      <c r="J1684">
        <v>0</v>
      </c>
      <c r="K1684" t="s">
        <v>232</v>
      </c>
      <c r="L1684">
        <v>0</v>
      </c>
    </row>
    <row r="1685" spans="1:12" x14ac:dyDescent="0.3">
      <c r="A1685" t="s">
        <v>29</v>
      </c>
      <c r="B1685" s="1">
        <v>44312</v>
      </c>
      <c r="C1685">
        <v>2021</v>
      </c>
      <c r="D1685" t="s">
        <v>231</v>
      </c>
      <c r="E1685">
        <v>875899</v>
      </c>
      <c r="F1685">
        <v>62960</v>
      </c>
      <c r="G1685">
        <v>7.1880433702972604E-2</v>
      </c>
      <c r="H1685">
        <v>0</v>
      </c>
      <c r="I1685">
        <v>0</v>
      </c>
      <c r="J1685">
        <v>0</v>
      </c>
      <c r="K1685" t="s">
        <v>232</v>
      </c>
      <c r="L1685">
        <v>0</v>
      </c>
    </row>
    <row r="1686" spans="1:12" x14ac:dyDescent="0.3">
      <c r="A1686" t="s">
        <v>8</v>
      </c>
      <c r="B1686" s="1">
        <v>44214</v>
      </c>
      <c r="C1686">
        <v>2021</v>
      </c>
      <c r="D1686" t="s">
        <v>235</v>
      </c>
      <c r="E1686">
        <v>2078932</v>
      </c>
      <c r="F1686">
        <v>149424</v>
      </c>
      <c r="G1686">
        <v>7.1875366774863295E-2</v>
      </c>
      <c r="H1686">
        <v>0</v>
      </c>
      <c r="I1686">
        <v>0</v>
      </c>
      <c r="J1686">
        <v>0</v>
      </c>
      <c r="K1686" t="s">
        <v>232</v>
      </c>
      <c r="L1686">
        <v>0</v>
      </c>
    </row>
    <row r="1687" spans="1:12" x14ac:dyDescent="0.3">
      <c r="A1687" t="s">
        <v>31</v>
      </c>
      <c r="B1687" s="1">
        <v>44309</v>
      </c>
      <c r="C1687">
        <v>2021</v>
      </c>
      <c r="D1687" t="s">
        <v>231</v>
      </c>
      <c r="E1687">
        <v>2083380</v>
      </c>
      <c r="F1687">
        <v>149710</v>
      </c>
      <c r="G1687">
        <v>7.1859190354136099E-2</v>
      </c>
      <c r="H1687">
        <v>0</v>
      </c>
      <c r="I1687">
        <v>0</v>
      </c>
      <c r="J1687">
        <v>0</v>
      </c>
      <c r="K1687" t="s">
        <v>232</v>
      </c>
      <c r="L1687">
        <v>0</v>
      </c>
    </row>
    <row r="1688" spans="1:12" x14ac:dyDescent="0.3">
      <c r="A1688" t="s">
        <v>32</v>
      </c>
      <c r="B1688" s="1">
        <v>44310</v>
      </c>
      <c r="C1688">
        <v>2021</v>
      </c>
      <c r="D1688" t="s">
        <v>231</v>
      </c>
      <c r="E1688">
        <v>2963234</v>
      </c>
      <c r="F1688">
        <v>212878</v>
      </c>
      <c r="G1688">
        <v>7.1839753458552397E-2</v>
      </c>
      <c r="H1688">
        <v>0</v>
      </c>
      <c r="I1688">
        <v>0</v>
      </c>
      <c r="J1688">
        <v>0</v>
      </c>
      <c r="K1688" t="s">
        <v>232</v>
      </c>
      <c r="L1688">
        <v>0</v>
      </c>
    </row>
    <row r="1689" spans="1:12" x14ac:dyDescent="0.3">
      <c r="A1689" t="s">
        <v>30</v>
      </c>
      <c r="B1689" s="1">
        <v>44307</v>
      </c>
      <c r="C1689">
        <v>2021</v>
      </c>
      <c r="D1689" t="s">
        <v>231</v>
      </c>
      <c r="E1689">
        <v>37846605</v>
      </c>
      <c r="F1689">
        <v>2718493</v>
      </c>
      <c r="G1689">
        <v>7.1829243336357401E-2</v>
      </c>
      <c r="H1689">
        <v>0</v>
      </c>
      <c r="I1689">
        <v>0</v>
      </c>
      <c r="J1689">
        <v>0</v>
      </c>
      <c r="K1689" t="s">
        <v>232</v>
      </c>
      <c r="L1689">
        <v>0</v>
      </c>
    </row>
    <row r="1690" spans="1:12" x14ac:dyDescent="0.3">
      <c r="A1690" t="s">
        <v>22</v>
      </c>
      <c r="B1690" s="1">
        <v>44299</v>
      </c>
      <c r="C1690">
        <v>2021</v>
      </c>
      <c r="D1690" t="s">
        <v>231</v>
      </c>
      <c r="E1690">
        <v>4105268</v>
      </c>
      <c r="F1690">
        <v>294874</v>
      </c>
      <c r="G1690">
        <v>7.1828197330844196E-2</v>
      </c>
      <c r="H1690">
        <v>0</v>
      </c>
      <c r="I1690">
        <v>0</v>
      </c>
      <c r="J1690">
        <v>0</v>
      </c>
      <c r="K1690" t="s">
        <v>232</v>
      </c>
      <c r="L1690">
        <v>0</v>
      </c>
    </row>
    <row r="1691" spans="1:12" x14ac:dyDescent="0.3">
      <c r="A1691" t="s">
        <v>17</v>
      </c>
      <c r="B1691" s="1">
        <v>44278</v>
      </c>
      <c r="C1691">
        <v>2021</v>
      </c>
      <c r="D1691" t="s">
        <v>233</v>
      </c>
      <c r="E1691">
        <v>17134873</v>
      </c>
      <c r="F1691">
        <v>1230746</v>
      </c>
      <c r="G1691">
        <v>7.1826969479143493E-2</v>
      </c>
      <c r="H1691">
        <v>0</v>
      </c>
      <c r="I1691">
        <v>0</v>
      </c>
      <c r="J1691">
        <v>0</v>
      </c>
      <c r="K1691" t="s">
        <v>232</v>
      </c>
      <c r="L1691">
        <v>0</v>
      </c>
    </row>
    <row r="1692" spans="1:12" x14ac:dyDescent="0.3">
      <c r="A1692" t="s">
        <v>14</v>
      </c>
      <c r="B1692" s="1">
        <v>44271</v>
      </c>
      <c r="C1692">
        <v>2021</v>
      </c>
      <c r="D1692" t="s">
        <v>233</v>
      </c>
      <c r="E1692">
        <v>10099270</v>
      </c>
      <c r="F1692">
        <v>725289</v>
      </c>
      <c r="G1692">
        <v>7.1815982739346501E-2</v>
      </c>
      <c r="H1692">
        <v>0</v>
      </c>
      <c r="I1692">
        <v>0</v>
      </c>
      <c r="J1692">
        <v>0</v>
      </c>
      <c r="K1692" t="s">
        <v>232</v>
      </c>
      <c r="L1692">
        <v>0</v>
      </c>
    </row>
    <row r="1693" spans="1:12" x14ac:dyDescent="0.3">
      <c r="A1693" t="s">
        <v>20</v>
      </c>
      <c r="B1693" s="1">
        <v>44291</v>
      </c>
      <c r="C1693">
        <v>2021</v>
      </c>
      <c r="D1693" t="s">
        <v>231</v>
      </c>
      <c r="E1693">
        <v>68147687</v>
      </c>
      <c r="F1693">
        <v>4893971</v>
      </c>
      <c r="G1693">
        <v>7.1814190847005605E-2</v>
      </c>
      <c r="H1693">
        <v>0</v>
      </c>
      <c r="I1693">
        <v>0</v>
      </c>
      <c r="J1693">
        <v>0</v>
      </c>
      <c r="K1693" t="s">
        <v>232</v>
      </c>
      <c r="L1693">
        <v>0</v>
      </c>
    </row>
    <row r="1694" spans="1:12" x14ac:dyDescent="0.3">
      <c r="A1694" t="s">
        <v>13</v>
      </c>
      <c r="B1694" s="1">
        <v>44223</v>
      </c>
      <c r="C1694">
        <v>2021</v>
      </c>
      <c r="D1694" t="s">
        <v>235</v>
      </c>
      <c r="E1694">
        <v>8655541</v>
      </c>
      <c r="F1694">
        <v>621590</v>
      </c>
      <c r="G1694">
        <v>7.1814113063527696E-2</v>
      </c>
      <c r="H1694">
        <v>0</v>
      </c>
      <c r="I1694">
        <v>0</v>
      </c>
      <c r="J1694">
        <v>0</v>
      </c>
      <c r="K1694" t="s">
        <v>232</v>
      </c>
      <c r="L1694">
        <v>0</v>
      </c>
    </row>
    <row r="1695" spans="1:12" x14ac:dyDescent="0.3">
      <c r="A1695" t="s">
        <v>19</v>
      </c>
      <c r="B1695" s="1">
        <v>44219</v>
      </c>
      <c r="C1695">
        <v>2021</v>
      </c>
      <c r="D1695" t="s">
        <v>235</v>
      </c>
      <c r="E1695">
        <v>4314768</v>
      </c>
      <c r="F1695">
        <v>309851</v>
      </c>
      <c r="G1695">
        <v>7.1811740515364902E-2</v>
      </c>
      <c r="H1695">
        <v>0</v>
      </c>
      <c r="I1695">
        <v>0</v>
      </c>
      <c r="J1695">
        <v>0</v>
      </c>
      <c r="K1695" t="s">
        <v>232</v>
      </c>
      <c r="L1695">
        <v>0</v>
      </c>
    </row>
    <row r="1696" spans="1:12" x14ac:dyDescent="0.3">
      <c r="A1696" t="s">
        <v>16</v>
      </c>
      <c r="B1696" s="1">
        <v>44251</v>
      </c>
      <c r="C1696">
        <v>2021</v>
      </c>
      <c r="D1696" t="s">
        <v>234</v>
      </c>
      <c r="E1696">
        <v>2722291</v>
      </c>
      <c r="F1696">
        <v>195481</v>
      </c>
      <c r="G1696">
        <v>7.1807532699479995E-2</v>
      </c>
      <c r="H1696">
        <v>0</v>
      </c>
      <c r="I1696">
        <v>0</v>
      </c>
      <c r="J1696">
        <v>0</v>
      </c>
      <c r="K1696" t="s">
        <v>232</v>
      </c>
      <c r="L1696">
        <v>0</v>
      </c>
    </row>
    <row r="1697" spans="1:12" x14ac:dyDescent="0.3">
      <c r="A1697" t="s">
        <v>23</v>
      </c>
      <c r="B1697" s="1">
        <v>44293</v>
      </c>
      <c r="C1697">
        <v>2021</v>
      </c>
      <c r="D1697" t="s">
        <v>231</v>
      </c>
      <c r="E1697">
        <v>9660350</v>
      </c>
      <c r="F1697">
        <v>693676</v>
      </c>
      <c r="G1697">
        <v>7.1806508045774708E-2</v>
      </c>
      <c r="H1697">
        <v>0</v>
      </c>
      <c r="I1697">
        <v>0</v>
      </c>
      <c r="J1697">
        <v>0</v>
      </c>
      <c r="K1697" t="s">
        <v>232</v>
      </c>
      <c r="L1697">
        <v>0</v>
      </c>
    </row>
    <row r="1698" spans="1:12" x14ac:dyDescent="0.3">
      <c r="A1698" t="s">
        <v>24</v>
      </c>
      <c r="B1698" s="1">
        <v>44294</v>
      </c>
      <c r="C1698">
        <v>2021</v>
      </c>
      <c r="D1698" t="s">
        <v>231</v>
      </c>
      <c r="E1698">
        <v>3989175</v>
      </c>
      <c r="F1698">
        <v>286406</v>
      </c>
      <c r="G1698">
        <v>7.1795797376650594E-2</v>
      </c>
      <c r="H1698">
        <v>0</v>
      </c>
      <c r="I1698">
        <v>0</v>
      </c>
      <c r="J1698">
        <v>0</v>
      </c>
      <c r="K1698" t="s">
        <v>232</v>
      </c>
      <c r="L1698">
        <v>0</v>
      </c>
    </row>
    <row r="1699" spans="1:12" x14ac:dyDescent="0.3">
      <c r="A1699" t="s">
        <v>26</v>
      </c>
      <c r="B1699" s="1">
        <v>44296</v>
      </c>
      <c r="C1699">
        <v>2021</v>
      </c>
      <c r="D1699" t="s">
        <v>231</v>
      </c>
      <c r="E1699">
        <v>38137</v>
      </c>
      <c r="F1699">
        <v>2738</v>
      </c>
      <c r="G1699">
        <v>7.1793796051078995E-2</v>
      </c>
      <c r="H1699">
        <v>0</v>
      </c>
      <c r="I1699">
        <v>0</v>
      </c>
      <c r="J1699">
        <v>0</v>
      </c>
      <c r="K1699" t="s">
        <v>232</v>
      </c>
      <c r="L1699">
        <v>0</v>
      </c>
    </row>
    <row r="1700" spans="1:12" x14ac:dyDescent="0.3">
      <c r="A1700" t="s">
        <v>21</v>
      </c>
      <c r="B1700" s="1">
        <v>44229</v>
      </c>
      <c r="C1700">
        <v>2021</v>
      </c>
      <c r="D1700" t="s">
        <v>234</v>
      </c>
      <c r="E1700">
        <v>10196707</v>
      </c>
      <c r="F1700">
        <v>731861</v>
      </c>
      <c r="G1700">
        <v>7.1774250255499106E-2</v>
      </c>
      <c r="H1700">
        <v>0</v>
      </c>
      <c r="I1700">
        <v>0</v>
      </c>
      <c r="J1700">
        <v>0</v>
      </c>
      <c r="K1700" t="s">
        <v>232</v>
      </c>
      <c r="L1700">
        <v>0</v>
      </c>
    </row>
    <row r="1701" spans="1:12" x14ac:dyDescent="0.3">
      <c r="A1701" t="s">
        <v>5</v>
      </c>
      <c r="B1701" s="1">
        <v>44188</v>
      </c>
      <c r="C1701">
        <v>2020</v>
      </c>
      <c r="D1701" t="s">
        <v>236</v>
      </c>
      <c r="E1701">
        <v>628062</v>
      </c>
      <c r="F1701">
        <v>45062</v>
      </c>
      <c r="G1701">
        <v>7.1747693699029697E-2</v>
      </c>
      <c r="H1701">
        <v>0</v>
      </c>
      <c r="I1701">
        <v>0</v>
      </c>
      <c r="J1701">
        <v>0</v>
      </c>
      <c r="K1701" t="s">
        <v>232</v>
      </c>
      <c r="L1701">
        <v>0</v>
      </c>
    </row>
    <row r="1702" spans="1:12" x14ac:dyDescent="0.3">
      <c r="A1702" t="s">
        <v>8</v>
      </c>
      <c r="B1702" s="1">
        <v>44213</v>
      </c>
      <c r="C1702">
        <v>2021</v>
      </c>
      <c r="D1702" t="s">
        <v>235</v>
      </c>
      <c r="E1702">
        <v>2078932</v>
      </c>
      <c r="F1702">
        <v>149125</v>
      </c>
      <c r="G1702">
        <v>7.1731542926848996E-2</v>
      </c>
      <c r="H1702">
        <v>0</v>
      </c>
      <c r="I1702">
        <v>0</v>
      </c>
      <c r="J1702">
        <v>0</v>
      </c>
      <c r="K1702" t="s">
        <v>232</v>
      </c>
      <c r="L1702">
        <v>0</v>
      </c>
    </row>
    <row r="1703" spans="1:12" x14ac:dyDescent="0.3">
      <c r="A1703" t="s">
        <v>25</v>
      </c>
      <c r="B1703" s="1">
        <v>44294</v>
      </c>
      <c r="C1703">
        <v>2021</v>
      </c>
      <c r="D1703" t="s">
        <v>231</v>
      </c>
      <c r="E1703">
        <v>6825442</v>
      </c>
      <c r="F1703">
        <v>489428</v>
      </c>
      <c r="G1703">
        <v>7.1706418426821295E-2</v>
      </c>
      <c r="H1703">
        <v>0</v>
      </c>
      <c r="I1703">
        <v>0</v>
      </c>
      <c r="J1703">
        <v>0</v>
      </c>
      <c r="K1703" t="s">
        <v>232</v>
      </c>
      <c r="L1703">
        <v>0</v>
      </c>
    </row>
    <row r="1704" spans="1:12" x14ac:dyDescent="0.3">
      <c r="A1704" t="s">
        <v>20</v>
      </c>
      <c r="B1704" s="1">
        <v>44290</v>
      </c>
      <c r="C1704">
        <v>2021</v>
      </c>
      <c r="D1704" t="s">
        <v>231</v>
      </c>
      <c r="E1704">
        <v>68147687</v>
      </c>
      <c r="F1704">
        <v>4883174</v>
      </c>
      <c r="G1704">
        <v>7.1655755535767501E-2</v>
      </c>
      <c r="H1704">
        <v>0</v>
      </c>
      <c r="I1704">
        <v>0</v>
      </c>
      <c r="J1704">
        <v>0</v>
      </c>
      <c r="K1704" t="s">
        <v>232</v>
      </c>
      <c r="L1704">
        <v>0</v>
      </c>
    </row>
    <row r="1705" spans="1:12" x14ac:dyDescent="0.3">
      <c r="A1705" t="s">
        <v>31</v>
      </c>
      <c r="B1705" s="1">
        <v>44308</v>
      </c>
      <c r="C1705">
        <v>2021</v>
      </c>
      <c r="D1705" t="s">
        <v>231</v>
      </c>
      <c r="E1705">
        <v>2083380</v>
      </c>
      <c r="F1705">
        <v>149221</v>
      </c>
      <c r="G1705">
        <v>7.1624475611746299E-2</v>
      </c>
      <c r="H1705">
        <v>0</v>
      </c>
      <c r="I1705">
        <v>0</v>
      </c>
      <c r="J1705">
        <v>0</v>
      </c>
      <c r="K1705" t="s">
        <v>232</v>
      </c>
      <c r="L1705">
        <v>0</v>
      </c>
    </row>
    <row r="1706" spans="1:12" x14ac:dyDescent="0.3">
      <c r="A1706" t="s">
        <v>23</v>
      </c>
      <c r="B1706" s="1">
        <v>44292</v>
      </c>
      <c r="C1706">
        <v>2021</v>
      </c>
      <c r="D1706" t="s">
        <v>231</v>
      </c>
      <c r="E1706">
        <v>9660350</v>
      </c>
      <c r="F1706">
        <v>691743</v>
      </c>
      <c r="G1706">
        <v>7.1606411775970893E-2</v>
      </c>
      <c r="H1706">
        <v>0</v>
      </c>
      <c r="I1706">
        <v>0</v>
      </c>
      <c r="J1706">
        <v>0</v>
      </c>
      <c r="K1706" t="s">
        <v>232</v>
      </c>
      <c r="L1706">
        <v>0</v>
      </c>
    </row>
    <row r="1707" spans="1:12" x14ac:dyDescent="0.3">
      <c r="A1707" t="s">
        <v>24</v>
      </c>
      <c r="B1707" s="1">
        <v>44293</v>
      </c>
      <c r="C1707">
        <v>2021</v>
      </c>
      <c r="D1707" t="s">
        <v>231</v>
      </c>
      <c r="E1707">
        <v>3989175</v>
      </c>
      <c r="F1707">
        <v>285645</v>
      </c>
      <c r="G1707">
        <v>7.16050311154562E-2</v>
      </c>
      <c r="H1707">
        <v>0</v>
      </c>
      <c r="I1707">
        <v>0</v>
      </c>
      <c r="J1707">
        <v>0</v>
      </c>
      <c r="K1707" t="s">
        <v>232</v>
      </c>
      <c r="L1707">
        <v>0</v>
      </c>
    </row>
    <row r="1708" spans="1:12" x14ac:dyDescent="0.3">
      <c r="A1708" t="s">
        <v>28</v>
      </c>
      <c r="B1708" s="1">
        <v>44295</v>
      </c>
      <c r="C1708">
        <v>2021</v>
      </c>
      <c r="D1708" t="s">
        <v>231</v>
      </c>
      <c r="E1708">
        <v>46754783</v>
      </c>
      <c r="F1708">
        <v>3347512</v>
      </c>
      <c r="G1708">
        <v>7.1597209637354095E-2</v>
      </c>
      <c r="H1708">
        <v>0</v>
      </c>
      <c r="I1708">
        <v>0</v>
      </c>
      <c r="J1708">
        <v>0</v>
      </c>
      <c r="K1708" t="s">
        <v>232</v>
      </c>
      <c r="L1708">
        <v>0</v>
      </c>
    </row>
    <row r="1709" spans="1:12" x14ac:dyDescent="0.3">
      <c r="A1709" t="s">
        <v>28</v>
      </c>
      <c r="B1709" s="1">
        <v>44296</v>
      </c>
      <c r="C1709">
        <v>2021</v>
      </c>
      <c r="D1709" t="s">
        <v>231</v>
      </c>
      <c r="E1709">
        <v>46754783</v>
      </c>
      <c r="F1709">
        <v>3347512</v>
      </c>
      <c r="G1709">
        <v>7.1597209637354095E-2</v>
      </c>
      <c r="H1709">
        <v>0</v>
      </c>
      <c r="I1709">
        <v>0</v>
      </c>
      <c r="J1709">
        <v>0</v>
      </c>
      <c r="K1709" t="s">
        <v>232</v>
      </c>
      <c r="L1709">
        <v>0</v>
      </c>
    </row>
    <row r="1710" spans="1:12" x14ac:dyDescent="0.3">
      <c r="A1710" t="s">
        <v>28</v>
      </c>
      <c r="B1710" s="1">
        <v>44297</v>
      </c>
      <c r="C1710">
        <v>2021</v>
      </c>
      <c r="D1710" t="s">
        <v>231</v>
      </c>
      <c r="E1710">
        <v>46754783</v>
      </c>
      <c r="F1710">
        <v>3347512</v>
      </c>
      <c r="G1710">
        <v>7.1597209637354095E-2</v>
      </c>
      <c r="H1710">
        <v>0</v>
      </c>
      <c r="I1710">
        <v>0</v>
      </c>
      <c r="J1710">
        <v>0</v>
      </c>
      <c r="K1710" t="s">
        <v>232</v>
      </c>
      <c r="L1710">
        <v>0</v>
      </c>
    </row>
    <row r="1711" spans="1:12" x14ac:dyDescent="0.3">
      <c r="A1711" t="s">
        <v>9</v>
      </c>
      <c r="B1711" s="1">
        <v>44187</v>
      </c>
      <c r="C1711">
        <v>2020</v>
      </c>
      <c r="D1711" t="s">
        <v>236</v>
      </c>
      <c r="E1711">
        <v>625976</v>
      </c>
      <c r="F1711">
        <v>44809</v>
      </c>
      <c r="G1711">
        <v>7.1582616585939396E-2</v>
      </c>
      <c r="H1711">
        <v>0</v>
      </c>
      <c r="I1711">
        <v>0</v>
      </c>
      <c r="J1711">
        <v>0</v>
      </c>
      <c r="K1711" t="s">
        <v>232</v>
      </c>
      <c r="L1711">
        <v>0</v>
      </c>
    </row>
    <row r="1712" spans="1:12" x14ac:dyDescent="0.3">
      <c r="A1712" t="s">
        <v>32</v>
      </c>
      <c r="B1712" s="1">
        <v>44309</v>
      </c>
      <c r="C1712">
        <v>2021</v>
      </c>
      <c r="D1712" t="s">
        <v>231</v>
      </c>
      <c r="E1712">
        <v>2963234</v>
      </c>
      <c r="F1712">
        <v>212114</v>
      </c>
      <c r="G1712">
        <v>7.1581927043223692E-2</v>
      </c>
      <c r="H1712">
        <v>0</v>
      </c>
      <c r="I1712">
        <v>0</v>
      </c>
      <c r="J1712">
        <v>0</v>
      </c>
      <c r="K1712" t="s">
        <v>232</v>
      </c>
      <c r="L1712">
        <v>0</v>
      </c>
    </row>
    <row r="1713" spans="1:12" x14ac:dyDescent="0.3">
      <c r="A1713" t="s">
        <v>16</v>
      </c>
      <c r="B1713" s="1">
        <v>44250</v>
      </c>
      <c r="C1713">
        <v>2021</v>
      </c>
      <c r="D1713" t="s">
        <v>234</v>
      </c>
      <c r="E1713">
        <v>2722291</v>
      </c>
      <c r="F1713">
        <v>194833</v>
      </c>
      <c r="G1713">
        <v>7.1569497897175594E-2</v>
      </c>
      <c r="H1713">
        <v>0</v>
      </c>
      <c r="I1713">
        <v>0</v>
      </c>
      <c r="J1713">
        <v>0</v>
      </c>
      <c r="K1713" t="s">
        <v>232</v>
      </c>
      <c r="L1713">
        <v>0</v>
      </c>
    </row>
    <row r="1714" spans="1:12" x14ac:dyDescent="0.3">
      <c r="A1714" t="s">
        <v>10</v>
      </c>
      <c r="B1714" s="1">
        <v>44254</v>
      </c>
      <c r="C1714">
        <v>2021</v>
      </c>
      <c r="D1714" t="s">
        <v>234</v>
      </c>
      <c r="E1714">
        <v>1701583</v>
      </c>
      <c r="F1714">
        <v>121778</v>
      </c>
      <c r="G1714">
        <v>7.1567475697629807E-2</v>
      </c>
      <c r="H1714">
        <v>0</v>
      </c>
      <c r="I1714">
        <v>0</v>
      </c>
      <c r="J1714">
        <v>0</v>
      </c>
      <c r="K1714" t="s">
        <v>232</v>
      </c>
      <c r="L1714">
        <v>0</v>
      </c>
    </row>
    <row r="1715" spans="1:12" x14ac:dyDescent="0.3">
      <c r="A1715" t="s">
        <v>7</v>
      </c>
      <c r="B1715" s="1">
        <v>44196</v>
      </c>
      <c r="C1715">
        <v>2020</v>
      </c>
      <c r="D1715" t="s">
        <v>236</v>
      </c>
      <c r="E1715">
        <v>33938</v>
      </c>
      <c r="F1715">
        <v>2428</v>
      </c>
      <c r="G1715">
        <v>7.154222405563089E-2</v>
      </c>
      <c r="H1715">
        <v>0</v>
      </c>
      <c r="I1715">
        <v>0</v>
      </c>
      <c r="J1715">
        <v>0</v>
      </c>
      <c r="K1715" t="s">
        <v>232</v>
      </c>
      <c r="L1715">
        <v>0</v>
      </c>
    </row>
    <row r="1716" spans="1:12" x14ac:dyDescent="0.3">
      <c r="A1716" t="s">
        <v>7</v>
      </c>
      <c r="B1716" s="1">
        <v>44197</v>
      </c>
      <c r="C1716">
        <v>2021</v>
      </c>
      <c r="D1716" t="s">
        <v>235</v>
      </c>
      <c r="E1716">
        <v>33938</v>
      </c>
      <c r="F1716">
        <v>2428</v>
      </c>
      <c r="G1716">
        <v>7.154222405563089E-2</v>
      </c>
      <c r="H1716">
        <v>0</v>
      </c>
      <c r="I1716">
        <v>0</v>
      </c>
      <c r="J1716">
        <v>0</v>
      </c>
      <c r="K1716" t="s">
        <v>232</v>
      </c>
      <c r="L1716">
        <v>0</v>
      </c>
    </row>
    <row r="1717" spans="1:12" x14ac:dyDescent="0.3">
      <c r="A1717" t="s">
        <v>7</v>
      </c>
      <c r="B1717" s="1">
        <v>44198</v>
      </c>
      <c r="C1717">
        <v>2021</v>
      </c>
      <c r="D1717" t="s">
        <v>235</v>
      </c>
      <c r="E1717">
        <v>33938</v>
      </c>
      <c r="F1717">
        <v>2428</v>
      </c>
      <c r="G1717">
        <v>7.154222405563089E-2</v>
      </c>
      <c r="H1717">
        <v>0</v>
      </c>
      <c r="I1717">
        <v>0</v>
      </c>
      <c r="J1717">
        <v>0</v>
      </c>
      <c r="K1717" t="s">
        <v>232</v>
      </c>
      <c r="L1717">
        <v>0</v>
      </c>
    </row>
    <row r="1718" spans="1:12" x14ac:dyDescent="0.3">
      <c r="A1718" t="s">
        <v>7</v>
      </c>
      <c r="B1718" s="1">
        <v>44199</v>
      </c>
      <c r="C1718">
        <v>2021</v>
      </c>
      <c r="D1718" t="s">
        <v>235</v>
      </c>
      <c r="E1718">
        <v>33938</v>
      </c>
      <c r="F1718">
        <v>2428</v>
      </c>
      <c r="G1718">
        <v>7.154222405563089E-2</v>
      </c>
      <c r="H1718">
        <v>0</v>
      </c>
      <c r="I1718">
        <v>0</v>
      </c>
      <c r="J1718">
        <v>0</v>
      </c>
      <c r="K1718" t="s">
        <v>232</v>
      </c>
      <c r="L1718">
        <v>0</v>
      </c>
    </row>
    <row r="1719" spans="1:12" x14ac:dyDescent="0.3">
      <c r="A1719" t="s">
        <v>17</v>
      </c>
      <c r="B1719" s="1">
        <v>44277</v>
      </c>
      <c r="C1719">
        <v>2021</v>
      </c>
      <c r="D1719" t="s">
        <v>233</v>
      </c>
      <c r="E1719">
        <v>17134873</v>
      </c>
      <c r="F1719">
        <v>1224947</v>
      </c>
      <c r="G1719">
        <v>7.148853685697E-2</v>
      </c>
      <c r="H1719">
        <v>0</v>
      </c>
      <c r="I1719">
        <v>0</v>
      </c>
      <c r="J1719">
        <v>0</v>
      </c>
      <c r="K1719" t="s">
        <v>232</v>
      </c>
      <c r="L1719">
        <v>0</v>
      </c>
    </row>
    <row r="1720" spans="1:12" x14ac:dyDescent="0.3">
      <c r="A1720" t="s">
        <v>30</v>
      </c>
      <c r="B1720" s="1">
        <v>44306</v>
      </c>
      <c r="C1720">
        <v>2021</v>
      </c>
      <c r="D1720" t="s">
        <v>231</v>
      </c>
      <c r="E1720">
        <v>37846605</v>
      </c>
      <c r="F1720">
        <v>2704571</v>
      </c>
      <c r="G1720">
        <v>7.1461389997861099E-2</v>
      </c>
      <c r="H1720">
        <v>0</v>
      </c>
      <c r="I1720">
        <v>0</v>
      </c>
      <c r="J1720">
        <v>0</v>
      </c>
      <c r="K1720" t="s">
        <v>232</v>
      </c>
      <c r="L1720">
        <v>0</v>
      </c>
    </row>
    <row r="1721" spans="1:12" x14ac:dyDescent="0.3">
      <c r="A1721" t="s">
        <v>8</v>
      </c>
      <c r="B1721" s="1">
        <v>44212</v>
      </c>
      <c r="C1721">
        <v>2021</v>
      </c>
      <c r="D1721" t="s">
        <v>235</v>
      </c>
      <c r="E1721">
        <v>2078932</v>
      </c>
      <c r="F1721">
        <v>148556</v>
      </c>
      <c r="G1721">
        <v>7.1457844701029199E-2</v>
      </c>
      <c r="H1721">
        <v>0</v>
      </c>
      <c r="I1721">
        <v>0</v>
      </c>
      <c r="J1721">
        <v>0</v>
      </c>
      <c r="K1721" t="s">
        <v>232</v>
      </c>
      <c r="L1721">
        <v>0</v>
      </c>
    </row>
    <row r="1722" spans="1:12" x14ac:dyDescent="0.3">
      <c r="A1722" t="s">
        <v>18</v>
      </c>
      <c r="B1722" s="1">
        <v>44274</v>
      </c>
      <c r="C1722">
        <v>2021</v>
      </c>
      <c r="D1722" t="s">
        <v>233</v>
      </c>
      <c r="E1722">
        <v>11589616</v>
      </c>
      <c r="F1722">
        <v>827941</v>
      </c>
      <c r="G1722">
        <v>7.1438173620247597E-2</v>
      </c>
      <c r="H1722">
        <v>0</v>
      </c>
      <c r="I1722">
        <v>0</v>
      </c>
      <c r="J1722">
        <v>0</v>
      </c>
      <c r="K1722" t="s">
        <v>232</v>
      </c>
      <c r="L1722">
        <v>0</v>
      </c>
    </row>
    <row r="1723" spans="1:12" x14ac:dyDescent="0.3">
      <c r="A1723" t="s">
        <v>18</v>
      </c>
      <c r="B1723" s="1">
        <v>44275</v>
      </c>
      <c r="C1723">
        <v>2021</v>
      </c>
      <c r="D1723" t="s">
        <v>233</v>
      </c>
      <c r="E1723">
        <v>11589616</v>
      </c>
      <c r="F1723">
        <v>827941</v>
      </c>
      <c r="G1723">
        <v>7.1438173620247597E-2</v>
      </c>
      <c r="H1723">
        <v>0</v>
      </c>
      <c r="I1723">
        <v>0</v>
      </c>
      <c r="J1723">
        <v>0</v>
      </c>
      <c r="K1723" t="s">
        <v>232</v>
      </c>
      <c r="L1723">
        <v>0</v>
      </c>
    </row>
    <row r="1724" spans="1:12" x14ac:dyDescent="0.3">
      <c r="A1724" t="s">
        <v>24</v>
      </c>
      <c r="B1724" s="1">
        <v>44292</v>
      </c>
      <c r="C1724">
        <v>2021</v>
      </c>
      <c r="D1724" t="s">
        <v>231</v>
      </c>
      <c r="E1724">
        <v>3989175</v>
      </c>
      <c r="F1724">
        <v>284958</v>
      </c>
      <c r="G1724">
        <v>7.14328150557446E-2</v>
      </c>
      <c r="H1724">
        <v>0</v>
      </c>
      <c r="I1724">
        <v>0</v>
      </c>
      <c r="J1724">
        <v>0</v>
      </c>
      <c r="K1724" t="s">
        <v>232</v>
      </c>
      <c r="L1724">
        <v>0</v>
      </c>
    </row>
    <row r="1725" spans="1:12" x14ac:dyDescent="0.3">
      <c r="A1725" t="s">
        <v>23</v>
      </c>
      <c r="B1725" s="1">
        <v>44291</v>
      </c>
      <c r="C1725">
        <v>2021</v>
      </c>
      <c r="D1725" t="s">
        <v>231</v>
      </c>
      <c r="E1725">
        <v>9660350</v>
      </c>
      <c r="F1725">
        <v>689853</v>
      </c>
      <c r="G1725">
        <v>7.1410766690647901E-2</v>
      </c>
      <c r="H1725">
        <v>0</v>
      </c>
      <c r="I1725">
        <v>0</v>
      </c>
      <c r="J1725">
        <v>0</v>
      </c>
      <c r="K1725" t="s">
        <v>232</v>
      </c>
      <c r="L1725">
        <v>0</v>
      </c>
    </row>
    <row r="1726" spans="1:12" x14ac:dyDescent="0.3">
      <c r="A1726" t="s">
        <v>12</v>
      </c>
      <c r="B1726" s="1">
        <v>44211</v>
      </c>
      <c r="C1726">
        <v>2021</v>
      </c>
      <c r="D1726" t="s">
        <v>235</v>
      </c>
      <c r="E1726">
        <v>331002647</v>
      </c>
      <c r="F1726">
        <v>23635046</v>
      </c>
      <c r="G1726">
        <v>7.1404401790176597E-2</v>
      </c>
      <c r="H1726">
        <v>0</v>
      </c>
      <c r="I1726">
        <v>0</v>
      </c>
      <c r="J1726">
        <v>0</v>
      </c>
      <c r="K1726" t="s">
        <v>232</v>
      </c>
      <c r="L1726">
        <v>0</v>
      </c>
    </row>
    <row r="1727" spans="1:12" x14ac:dyDescent="0.3">
      <c r="A1727" t="s">
        <v>16</v>
      </c>
      <c r="B1727" s="1">
        <v>44249</v>
      </c>
      <c r="C1727">
        <v>2021</v>
      </c>
      <c r="D1727" t="s">
        <v>234</v>
      </c>
      <c r="E1727">
        <v>2722291</v>
      </c>
      <c r="F1727">
        <v>194333</v>
      </c>
      <c r="G1727">
        <v>7.1385829068236997E-2</v>
      </c>
      <c r="H1727">
        <v>0</v>
      </c>
      <c r="I1727">
        <v>0</v>
      </c>
      <c r="J1727">
        <v>0</v>
      </c>
      <c r="K1727" t="s">
        <v>232</v>
      </c>
      <c r="L1727">
        <v>0</v>
      </c>
    </row>
    <row r="1728" spans="1:12" x14ac:dyDescent="0.3">
      <c r="A1728" t="s">
        <v>33</v>
      </c>
      <c r="B1728" s="1">
        <v>44316</v>
      </c>
      <c r="C1728">
        <v>2021</v>
      </c>
      <c r="D1728" t="s">
        <v>231</v>
      </c>
      <c r="E1728">
        <v>2881060</v>
      </c>
      <c r="F1728">
        <v>205652</v>
      </c>
      <c r="G1728">
        <v>7.1380672391411493E-2</v>
      </c>
      <c r="H1728">
        <v>0</v>
      </c>
      <c r="I1728">
        <v>0</v>
      </c>
      <c r="J1728">
        <v>0</v>
      </c>
      <c r="K1728" t="s">
        <v>232</v>
      </c>
      <c r="L1728">
        <v>0</v>
      </c>
    </row>
    <row r="1729" spans="1:12" x14ac:dyDescent="0.3">
      <c r="A1729" t="s">
        <v>26</v>
      </c>
      <c r="B1729" s="1">
        <v>44295</v>
      </c>
      <c r="C1729">
        <v>2021</v>
      </c>
      <c r="D1729" t="s">
        <v>231</v>
      </c>
      <c r="E1729">
        <v>38137</v>
      </c>
      <c r="F1729">
        <v>2722</v>
      </c>
      <c r="G1729">
        <v>7.1374255971890802E-2</v>
      </c>
      <c r="H1729">
        <v>0</v>
      </c>
      <c r="I1729">
        <v>0</v>
      </c>
      <c r="J1729">
        <v>0</v>
      </c>
      <c r="K1729" t="s">
        <v>232</v>
      </c>
      <c r="L1729">
        <v>0</v>
      </c>
    </row>
    <row r="1730" spans="1:12" x14ac:dyDescent="0.3">
      <c r="A1730" t="s">
        <v>28</v>
      </c>
      <c r="B1730" s="1">
        <v>44294</v>
      </c>
      <c r="C1730">
        <v>2021</v>
      </c>
      <c r="D1730" t="s">
        <v>231</v>
      </c>
      <c r="E1730">
        <v>46754783</v>
      </c>
      <c r="F1730">
        <v>3336637</v>
      </c>
      <c r="G1730">
        <v>7.13646131134862E-2</v>
      </c>
      <c r="H1730">
        <v>0</v>
      </c>
      <c r="I1730">
        <v>0</v>
      </c>
      <c r="J1730">
        <v>0</v>
      </c>
      <c r="K1730" t="s">
        <v>232</v>
      </c>
      <c r="L1730">
        <v>0</v>
      </c>
    </row>
    <row r="1731" spans="1:12" x14ac:dyDescent="0.3">
      <c r="A1731" t="s">
        <v>22</v>
      </c>
      <c r="B1731" s="1">
        <v>44298</v>
      </c>
      <c r="C1731">
        <v>2021</v>
      </c>
      <c r="D1731" t="s">
        <v>231</v>
      </c>
      <c r="E1731">
        <v>4105268</v>
      </c>
      <c r="F1731">
        <v>292938</v>
      </c>
      <c r="G1731">
        <v>7.1356608143487807E-2</v>
      </c>
      <c r="H1731">
        <v>0</v>
      </c>
      <c r="I1731">
        <v>0</v>
      </c>
      <c r="J1731">
        <v>0</v>
      </c>
      <c r="K1731" t="s">
        <v>232</v>
      </c>
      <c r="L1731">
        <v>0</v>
      </c>
    </row>
    <row r="1732" spans="1:12" x14ac:dyDescent="0.3">
      <c r="A1732" t="s">
        <v>27</v>
      </c>
      <c r="B1732" s="1">
        <v>44295</v>
      </c>
      <c r="C1732">
        <v>2021</v>
      </c>
      <c r="D1732" t="s">
        <v>231</v>
      </c>
      <c r="E1732">
        <v>8654618</v>
      </c>
      <c r="F1732">
        <v>617543</v>
      </c>
      <c r="G1732">
        <v>7.1354160287606008E-2</v>
      </c>
      <c r="H1732">
        <v>0</v>
      </c>
      <c r="I1732">
        <v>0</v>
      </c>
      <c r="J1732">
        <v>0</v>
      </c>
      <c r="K1732" t="s">
        <v>232</v>
      </c>
      <c r="L1732">
        <v>0</v>
      </c>
    </row>
    <row r="1733" spans="1:12" x14ac:dyDescent="0.3">
      <c r="A1733" t="s">
        <v>27</v>
      </c>
      <c r="B1733" s="1">
        <v>44296</v>
      </c>
      <c r="C1733">
        <v>2021</v>
      </c>
      <c r="D1733" t="s">
        <v>231</v>
      </c>
      <c r="E1733">
        <v>8654618</v>
      </c>
      <c r="F1733">
        <v>617543</v>
      </c>
      <c r="G1733">
        <v>7.1354160287606008E-2</v>
      </c>
      <c r="H1733">
        <v>0</v>
      </c>
      <c r="I1733">
        <v>0</v>
      </c>
      <c r="J1733">
        <v>0</v>
      </c>
      <c r="K1733" t="s">
        <v>232</v>
      </c>
      <c r="L1733">
        <v>0</v>
      </c>
    </row>
    <row r="1734" spans="1:12" x14ac:dyDescent="0.3">
      <c r="A1734" t="s">
        <v>27</v>
      </c>
      <c r="B1734" s="1">
        <v>44297</v>
      </c>
      <c r="C1734">
        <v>2021</v>
      </c>
      <c r="D1734" t="s">
        <v>231</v>
      </c>
      <c r="E1734">
        <v>8654618</v>
      </c>
      <c r="F1734">
        <v>617543</v>
      </c>
      <c r="G1734">
        <v>7.1354160287606008E-2</v>
      </c>
      <c r="H1734">
        <v>0</v>
      </c>
      <c r="I1734">
        <v>0</v>
      </c>
      <c r="J1734">
        <v>0</v>
      </c>
      <c r="K1734" t="s">
        <v>232</v>
      </c>
      <c r="L1734">
        <v>0</v>
      </c>
    </row>
    <row r="1735" spans="1:12" x14ac:dyDescent="0.3">
      <c r="A1735" t="s">
        <v>32</v>
      </c>
      <c r="B1735" s="1">
        <v>44308</v>
      </c>
      <c r="C1735">
        <v>2021</v>
      </c>
      <c r="D1735" t="s">
        <v>231</v>
      </c>
      <c r="E1735">
        <v>2963234</v>
      </c>
      <c r="F1735">
        <v>211399</v>
      </c>
      <c r="G1735">
        <v>7.1340636615265601E-2</v>
      </c>
      <c r="H1735">
        <v>0</v>
      </c>
      <c r="I1735">
        <v>0</v>
      </c>
      <c r="J1735">
        <v>0</v>
      </c>
      <c r="K1735" t="s">
        <v>232</v>
      </c>
      <c r="L1735">
        <v>0</v>
      </c>
    </row>
    <row r="1736" spans="1:12" x14ac:dyDescent="0.3">
      <c r="A1736" t="s">
        <v>11</v>
      </c>
      <c r="B1736" s="1">
        <v>44262</v>
      </c>
      <c r="C1736">
        <v>2021</v>
      </c>
      <c r="D1736" t="s">
        <v>233</v>
      </c>
      <c r="E1736">
        <v>6804596</v>
      </c>
      <c r="F1736">
        <v>485439</v>
      </c>
      <c r="G1736">
        <v>7.1339870875508304E-2</v>
      </c>
      <c r="H1736">
        <v>0</v>
      </c>
      <c r="I1736">
        <v>0</v>
      </c>
      <c r="J1736">
        <v>0</v>
      </c>
      <c r="K1736" t="s">
        <v>232</v>
      </c>
      <c r="L1736">
        <v>0</v>
      </c>
    </row>
    <row r="1737" spans="1:12" x14ac:dyDescent="0.3">
      <c r="A1737" t="s">
        <v>31</v>
      </c>
      <c r="B1737" s="1">
        <v>44307</v>
      </c>
      <c r="C1737">
        <v>2021</v>
      </c>
      <c r="D1737" t="s">
        <v>231</v>
      </c>
      <c r="E1737">
        <v>2083380</v>
      </c>
      <c r="F1737">
        <v>148618</v>
      </c>
      <c r="G1737">
        <v>7.1335042095057102E-2</v>
      </c>
      <c r="H1737">
        <v>0</v>
      </c>
      <c r="I1737">
        <v>0</v>
      </c>
      <c r="J1737">
        <v>0</v>
      </c>
      <c r="K1737" t="s">
        <v>232</v>
      </c>
      <c r="L1737">
        <v>0</v>
      </c>
    </row>
    <row r="1738" spans="1:12" x14ac:dyDescent="0.3">
      <c r="A1738" t="s">
        <v>19</v>
      </c>
      <c r="B1738" s="1">
        <v>44218</v>
      </c>
      <c r="C1738">
        <v>2021</v>
      </c>
      <c r="D1738" t="s">
        <v>235</v>
      </c>
      <c r="E1738">
        <v>4314768</v>
      </c>
      <c r="F1738">
        <v>307793</v>
      </c>
      <c r="G1738">
        <v>7.1334773966989604E-2</v>
      </c>
      <c r="H1738">
        <v>0</v>
      </c>
      <c r="I1738">
        <v>0</v>
      </c>
      <c r="J1738">
        <v>0</v>
      </c>
      <c r="K1738" t="s">
        <v>232</v>
      </c>
      <c r="L1738">
        <v>0</v>
      </c>
    </row>
    <row r="1739" spans="1:12" x14ac:dyDescent="0.3">
      <c r="A1739" t="s">
        <v>16</v>
      </c>
      <c r="B1739" s="1">
        <v>44248</v>
      </c>
      <c r="C1739">
        <v>2021</v>
      </c>
      <c r="D1739" t="s">
        <v>234</v>
      </c>
      <c r="E1739">
        <v>2722291</v>
      </c>
      <c r="F1739">
        <v>194051</v>
      </c>
      <c r="G1739">
        <v>7.1282239848715706E-2</v>
      </c>
      <c r="H1739">
        <v>0</v>
      </c>
      <c r="I1739">
        <v>0</v>
      </c>
      <c r="J1739">
        <v>0</v>
      </c>
      <c r="K1739" t="s">
        <v>232</v>
      </c>
      <c r="L1739">
        <v>0</v>
      </c>
    </row>
    <row r="1740" spans="1:12" x14ac:dyDescent="0.3">
      <c r="A1740" t="s">
        <v>22</v>
      </c>
      <c r="B1740" s="1">
        <v>44297</v>
      </c>
      <c r="C1740">
        <v>2021</v>
      </c>
      <c r="D1740" t="s">
        <v>231</v>
      </c>
      <c r="E1740">
        <v>4105268</v>
      </c>
      <c r="F1740">
        <v>292516</v>
      </c>
      <c r="G1740">
        <v>7.1253813392938098E-2</v>
      </c>
      <c r="H1740">
        <v>0</v>
      </c>
      <c r="I1740">
        <v>0</v>
      </c>
      <c r="J1740">
        <v>0</v>
      </c>
      <c r="K1740" t="s">
        <v>232</v>
      </c>
      <c r="L1740">
        <v>0</v>
      </c>
    </row>
    <row r="1741" spans="1:12" x14ac:dyDescent="0.3">
      <c r="A1741" t="s">
        <v>21</v>
      </c>
      <c r="B1741" s="1">
        <v>44228</v>
      </c>
      <c r="C1741">
        <v>2021</v>
      </c>
      <c r="D1741" t="s">
        <v>234</v>
      </c>
      <c r="E1741">
        <v>10196707</v>
      </c>
      <c r="F1741">
        <v>726321</v>
      </c>
      <c r="G1741">
        <v>7.1230937595833599E-2</v>
      </c>
      <c r="H1741">
        <v>0</v>
      </c>
      <c r="I1741">
        <v>0</v>
      </c>
      <c r="J1741">
        <v>0</v>
      </c>
      <c r="K1741" t="s">
        <v>232</v>
      </c>
      <c r="L1741">
        <v>0</v>
      </c>
    </row>
    <row r="1742" spans="1:12" x14ac:dyDescent="0.3">
      <c r="A1742" t="s">
        <v>9</v>
      </c>
      <c r="B1742" s="1">
        <v>44186</v>
      </c>
      <c r="C1742">
        <v>2020</v>
      </c>
      <c r="D1742" t="s">
        <v>236</v>
      </c>
      <c r="E1742">
        <v>625976</v>
      </c>
      <c r="F1742">
        <v>44582</v>
      </c>
      <c r="G1742">
        <v>7.1219982874742807E-2</v>
      </c>
      <c r="H1742">
        <v>0</v>
      </c>
      <c r="I1742">
        <v>0</v>
      </c>
      <c r="J1742">
        <v>0</v>
      </c>
      <c r="K1742" t="s">
        <v>232</v>
      </c>
      <c r="L1742">
        <v>0</v>
      </c>
    </row>
    <row r="1743" spans="1:12" x14ac:dyDescent="0.3">
      <c r="A1743" t="s">
        <v>30</v>
      </c>
      <c r="B1743" s="1">
        <v>44305</v>
      </c>
      <c r="C1743">
        <v>2021</v>
      </c>
      <c r="D1743" t="s">
        <v>231</v>
      </c>
      <c r="E1743">
        <v>37846605</v>
      </c>
      <c r="F1743">
        <v>2695327</v>
      </c>
      <c r="G1743">
        <v>7.121714087696901E-2</v>
      </c>
      <c r="H1743">
        <v>0</v>
      </c>
      <c r="I1743">
        <v>0</v>
      </c>
      <c r="J1743">
        <v>0</v>
      </c>
      <c r="K1743" t="s">
        <v>232</v>
      </c>
      <c r="L1743">
        <v>0</v>
      </c>
    </row>
    <row r="1744" spans="1:12" x14ac:dyDescent="0.3">
      <c r="A1744" t="s">
        <v>24</v>
      </c>
      <c r="B1744" s="1">
        <v>44291</v>
      </c>
      <c r="C1744">
        <v>2021</v>
      </c>
      <c r="D1744" t="s">
        <v>231</v>
      </c>
      <c r="E1744">
        <v>3989175</v>
      </c>
      <c r="F1744">
        <v>284061</v>
      </c>
      <c r="G1744">
        <v>7.1207956532365696E-2</v>
      </c>
      <c r="H1744">
        <v>0</v>
      </c>
      <c r="I1744">
        <v>0</v>
      </c>
      <c r="J1744">
        <v>0</v>
      </c>
      <c r="K1744" t="s">
        <v>232</v>
      </c>
      <c r="L1744">
        <v>0</v>
      </c>
    </row>
    <row r="1745" spans="1:12" x14ac:dyDescent="0.3">
      <c r="A1745" t="s">
        <v>25</v>
      </c>
      <c r="B1745" s="1">
        <v>44293</v>
      </c>
      <c r="C1745">
        <v>2021</v>
      </c>
      <c r="D1745" t="s">
        <v>231</v>
      </c>
      <c r="E1745">
        <v>6825442</v>
      </c>
      <c r="F1745">
        <v>485918</v>
      </c>
      <c r="G1745">
        <v>7.119216601650119E-2</v>
      </c>
      <c r="H1745">
        <v>0</v>
      </c>
      <c r="I1745">
        <v>0</v>
      </c>
      <c r="J1745">
        <v>0</v>
      </c>
      <c r="K1745" t="s">
        <v>232</v>
      </c>
      <c r="L1745">
        <v>0</v>
      </c>
    </row>
    <row r="1746" spans="1:12" x14ac:dyDescent="0.3">
      <c r="A1746" t="s">
        <v>10</v>
      </c>
      <c r="B1746" s="1">
        <v>44253</v>
      </c>
      <c r="C1746">
        <v>2021</v>
      </c>
      <c r="D1746" t="s">
        <v>234</v>
      </c>
      <c r="E1746">
        <v>1701583</v>
      </c>
      <c r="F1746">
        <v>121127</v>
      </c>
      <c r="G1746">
        <v>7.1184890775236903E-2</v>
      </c>
      <c r="H1746">
        <v>0</v>
      </c>
      <c r="I1746">
        <v>0</v>
      </c>
      <c r="J1746">
        <v>0</v>
      </c>
      <c r="K1746" t="s">
        <v>232</v>
      </c>
      <c r="L1746">
        <v>0</v>
      </c>
    </row>
    <row r="1747" spans="1:12" x14ac:dyDescent="0.3">
      <c r="A1747" t="s">
        <v>29</v>
      </c>
      <c r="B1747" s="1">
        <v>44311</v>
      </c>
      <c r="C1747">
        <v>2021</v>
      </c>
      <c r="D1747" t="s">
        <v>231</v>
      </c>
      <c r="E1747">
        <v>875899</v>
      </c>
      <c r="F1747">
        <v>62349</v>
      </c>
      <c r="G1747">
        <v>7.1182864691020295E-2</v>
      </c>
      <c r="H1747">
        <v>0</v>
      </c>
      <c r="I1747">
        <v>0</v>
      </c>
      <c r="J1747">
        <v>0</v>
      </c>
      <c r="K1747" t="s">
        <v>232</v>
      </c>
      <c r="L1747">
        <v>0</v>
      </c>
    </row>
    <row r="1748" spans="1:12" x14ac:dyDescent="0.3">
      <c r="A1748" t="s">
        <v>26</v>
      </c>
      <c r="B1748" s="1">
        <v>44294</v>
      </c>
      <c r="C1748">
        <v>2021</v>
      </c>
      <c r="D1748" t="s">
        <v>231</v>
      </c>
      <c r="E1748">
        <v>38137</v>
      </c>
      <c r="F1748">
        <v>2714</v>
      </c>
      <c r="G1748">
        <v>7.1164485932296698E-2</v>
      </c>
      <c r="H1748">
        <v>0</v>
      </c>
      <c r="I1748">
        <v>0</v>
      </c>
      <c r="J1748">
        <v>0</v>
      </c>
      <c r="K1748" t="s">
        <v>232</v>
      </c>
      <c r="L1748">
        <v>0</v>
      </c>
    </row>
    <row r="1749" spans="1:12" x14ac:dyDescent="0.3">
      <c r="A1749" t="s">
        <v>28</v>
      </c>
      <c r="B1749" s="1">
        <v>44293</v>
      </c>
      <c r="C1749">
        <v>2021</v>
      </c>
      <c r="D1749" t="s">
        <v>231</v>
      </c>
      <c r="E1749">
        <v>46754783</v>
      </c>
      <c r="F1749">
        <v>3326736</v>
      </c>
      <c r="G1749">
        <v>7.1152848682882408E-2</v>
      </c>
      <c r="H1749">
        <v>0</v>
      </c>
      <c r="I1749">
        <v>0</v>
      </c>
      <c r="J1749">
        <v>0</v>
      </c>
      <c r="K1749" t="s">
        <v>232</v>
      </c>
      <c r="L1749">
        <v>0</v>
      </c>
    </row>
    <row r="1750" spans="1:12" x14ac:dyDescent="0.3">
      <c r="A1750" t="s">
        <v>24</v>
      </c>
      <c r="B1750" s="1">
        <v>44290</v>
      </c>
      <c r="C1750">
        <v>2021</v>
      </c>
      <c r="D1750" t="s">
        <v>231</v>
      </c>
      <c r="E1750">
        <v>3989175</v>
      </c>
      <c r="F1750">
        <v>283833</v>
      </c>
      <c r="G1750">
        <v>7.115080185752691E-2</v>
      </c>
      <c r="H1750">
        <v>0</v>
      </c>
      <c r="I1750">
        <v>0</v>
      </c>
      <c r="J1750">
        <v>0</v>
      </c>
      <c r="K1750" t="s">
        <v>232</v>
      </c>
      <c r="L1750">
        <v>0</v>
      </c>
    </row>
    <row r="1751" spans="1:12" x14ac:dyDescent="0.3">
      <c r="A1751" t="s">
        <v>33</v>
      </c>
      <c r="B1751" s="1">
        <v>44315</v>
      </c>
      <c r="C1751">
        <v>2021</v>
      </c>
      <c r="D1751" t="s">
        <v>231</v>
      </c>
      <c r="E1751">
        <v>2881060</v>
      </c>
      <c r="F1751">
        <v>204976</v>
      </c>
      <c r="G1751">
        <v>7.1146036528222295E-2</v>
      </c>
      <c r="H1751">
        <v>0</v>
      </c>
      <c r="I1751">
        <v>0</v>
      </c>
      <c r="J1751">
        <v>0</v>
      </c>
      <c r="K1751" t="s">
        <v>232</v>
      </c>
      <c r="L1751">
        <v>0</v>
      </c>
    </row>
    <row r="1752" spans="1:12" x14ac:dyDescent="0.3">
      <c r="A1752" t="s">
        <v>17</v>
      </c>
      <c r="B1752" s="1">
        <v>44276</v>
      </c>
      <c r="C1752">
        <v>2021</v>
      </c>
      <c r="D1752" t="s">
        <v>233</v>
      </c>
      <c r="E1752">
        <v>17134873</v>
      </c>
      <c r="F1752">
        <v>1218610</v>
      </c>
      <c r="G1752">
        <v>7.1118706278126498E-2</v>
      </c>
      <c r="H1752">
        <v>0</v>
      </c>
      <c r="I1752">
        <v>0</v>
      </c>
      <c r="J1752">
        <v>0</v>
      </c>
      <c r="K1752" t="s">
        <v>232</v>
      </c>
      <c r="L1752">
        <v>0</v>
      </c>
    </row>
    <row r="1753" spans="1:12" x14ac:dyDescent="0.3">
      <c r="A1753" t="s">
        <v>16</v>
      </c>
      <c r="B1753" s="1">
        <v>44247</v>
      </c>
      <c r="C1753">
        <v>2021</v>
      </c>
      <c r="D1753" t="s">
        <v>234</v>
      </c>
      <c r="E1753">
        <v>2722291</v>
      </c>
      <c r="F1753">
        <v>193562</v>
      </c>
      <c r="G1753">
        <v>7.1102611734013707E-2</v>
      </c>
      <c r="H1753">
        <v>0</v>
      </c>
      <c r="I1753">
        <v>0</v>
      </c>
      <c r="J1753">
        <v>0</v>
      </c>
      <c r="K1753" t="s">
        <v>232</v>
      </c>
      <c r="L1753">
        <v>0</v>
      </c>
    </row>
    <row r="1754" spans="1:12" x14ac:dyDescent="0.3">
      <c r="A1754" t="s">
        <v>27</v>
      </c>
      <c r="B1754" s="1">
        <v>44294</v>
      </c>
      <c r="C1754">
        <v>2021</v>
      </c>
      <c r="D1754" t="s">
        <v>231</v>
      </c>
      <c r="E1754">
        <v>8654618</v>
      </c>
      <c r="F1754">
        <v>615024</v>
      </c>
      <c r="G1754">
        <v>7.1063101802991205E-2</v>
      </c>
      <c r="H1754">
        <v>0</v>
      </c>
      <c r="I1754">
        <v>0</v>
      </c>
      <c r="J1754">
        <v>0</v>
      </c>
      <c r="K1754" t="s">
        <v>232</v>
      </c>
      <c r="L1754">
        <v>0</v>
      </c>
    </row>
    <row r="1755" spans="1:12" x14ac:dyDescent="0.3">
      <c r="A1755" t="s">
        <v>32</v>
      </c>
      <c r="B1755" s="1">
        <v>44307</v>
      </c>
      <c r="C1755">
        <v>2021</v>
      </c>
      <c r="D1755" t="s">
        <v>231</v>
      </c>
      <c r="E1755">
        <v>2963234</v>
      </c>
      <c r="F1755">
        <v>210518</v>
      </c>
      <c r="G1755">
        <v>7.1043326311725594E-2</v>
      </c>
      <c r="H1755">
        <v>0</v>
      </c>
      <c r="I1755">
        <v>0</v>
      </c>
      <c r="J1755">
        <v>0</v>
      </c>
      <c r="K1755" t="s">
        <v>232</v>
      </c>
      <c r="L1755">
        <v>0</v>
      </c>
    </row>
    <row r="1756" spans="1:12" x14ac:dyDescent="0.3">
      <c r="A1756" t="s">
        <v>31</v>
      </c>
      <c r="B1756" s="1">
        <v>44306</v>
      </c>
      <c r="C1756">
        <v>2021</v>
      </c>
      <c r="D1756" t="s">
        <v>231</v>
      </c>
      <c r="E1756">
        <v>2083380</v>
      </c>
      <c r="F1756">
        <v>147995</v>
      </c>
      <c r="G1756">
        <v>7.1036008793403008E-2</v>
      </c>
      <c r="H1756">
        <v>0</v>
      </c>
      <c r="I1756">
        <v>0</v>
      </c>
      <c r="J1756">
        <v>0</v>
      </c>
      <c r="K1756" t="s">
        <v>232</v>
      </c>
      <c r="L1756">
        <v>0</v>
      </c>
    </row>
    <row r="1757" spans="1:12" x14ac:dyDescent="0.3">
      <c r="A1757" t="s">
        <v>24</v>
      </c>
      <c r="B1757" s="1">
        <v>44289</v>
      </c>
      <c r="C1757">
        <v>2021</v>
      </c>
      <c r="D1757" t="s">
        <v>231</v>
      </c>
      <c r="E1757">
        <v>3989175</v>
      </c>
      <c r="F1757">
        <v>283369</v>
      </c>
      <c r="G1757">
        <v>7.1034487080661998E-2</v>
      </c>
      <c r="H1757">
        <v>0</v>
      </c>
      <c r="I1757">
        <v>0</v>
      </c>
      <c r="J1757">
        <v>0</v>
      </c>
      <c r="K1757" t="s">
        <v>232</v>
      </c>
      <c r="L1757">
        <v>0</v>
      </c>
    </row>
    <row r="1758" spans="1:12" x14ac:dyDescent="0.3">
      <c r="A1758" t="s">
        <v>30</v>
      </c>
      <c r="B1758" s="1">
        <v>44304</v>
      </c>
      <c r="C1758">
        <v>2021</v>
      </c>
      <c r="D1758" t="s">
        <v>231</v>
      </c>
      <c r="E1758">
        <v>37846605</v>
      </c>
      <c r="F1758">
        <v>2688025</v>
      </c>
      <c r="G1758">
        <v>7.1024204152525694E-2</v>
      </c>
      <c r="H1758">
        <v>0</v>
      </c>
      <c r="I1758">
        <v>0</v>
      </c>
      <c r="J1758">
        <v>0</v>
      </c>
      <c r="K1758" t="s">
        <v>232</v>
      </c>
      <c r="L1758">
        <v>0</v>
      </c>
    </row>
    <row r="1759" spans="1:12" x14ac:dyDescent="0.3">
      <c r="A1759" t="s">
        <v>23</v>
      </c>
      <c r="B1759" s="1">
        <v>44290</v>
      </c>
      <c r="C1759">
        <v>2021</v>
      </c>
      <c r="D1759" t="s">
        <v>231</v>
      </c>
      <c r="E1759">
        <v>9660350</v>
      </c>
      <c r="F1759">
        <v>685979</v>
      </c>
      <c r="G1759">
        <v>7.1009746023694809E-2</v>
      </c>
      <c r="H1759">
        <v>0</v>
      </c>
      <c r="I1759">
        <v>0</v>
      </c>
      <c r="J1759">
        <v>0</v>
      </c>
      <c r="K1759" t="s">
        <v>232</v>
      </c>
      <c r="L1759">
        <v>0</v>
      </c>
    </row>
    <row r="1760" spans="1:12" x14ac:dyDescent="0.3">
      <c r="A1760" t="s">
        <v>18</v>
      </c>
      <c r="B1760" s="1">
        <v>44273</v>
      </c>
      <c r="C1760">
        <v>2021</v>
      </c>
      <c r="D1760" t="s">
        <v>233</v>
      </c>
      <c r="E1760">
        <v>11589616</v>
      </c>
      <c r="F1760">
        <v>822801</v>
      </c>
      <c r="G1760">
        <v>7.0994673162596597E-2</v>
      </c>
      <c r="H1760">
        <v>0</v>
      </c>
      <c r="I1760">
        <v>0</v>
      </c>
      <c r="J1760">
        <v>0</v>
      </c>
      <c r="K1760" t="s">
        <v>232</v>
      </c>
      <c r="L1760">
        <v>0</v>
      </c>
    </row>
    <row r="1761" spans="1:12" x14ac:dyDescent="0.3">
      <c r="A1761" t="s">
        <v>28</v>
      </c>
      <c r="B1761" s="1">
        <v>44292</v>
      </c>
      <c r="C1761">
        <v>2021</v>
      </c>
      <c r="D1761" t="s">
        <v>231</v>
      </c>
      <c r="E1761">
        <v>46754783</v>
      </c>
      <c r="F1761">
        <v>3317948</v>
      </c>
      <c r="G1761">
        <v>7.0964889303410994E-2</v>
      </c>
      <c r="H1761">
        <v>0</v>
      </c>
      <c r="I1761">
        <v>0</v>
      </c>
      <c r="J1761">
        <v>0</v>
      </c>
      <c r="K1761" t="s">
        <v>232</v>
      </c>
      <c r="L1761">
        <v>0</v>
      </c>
    </row>
    <row r="1762" spans="1:12" x14ac:dyDescent="0.3">
      <c r="A1762" t="s">
        <v>6</v>
      </c>
      <c r="B1762" s="1">
        <v>44201</v>
      </c>
      <c r="C1762">
        <v>2021</v>
      </c>
      <c r="D1762" t="s">
        <v>235</v>
      </c>
      <c r="E1762">
        <v>10708982</v>
      </c>
      <c r="F1762">
        <v>759635</v>
      </c>
      <c r="G1762">
        <v>7.0934380130623101E-2</v>
      </c>
      <c r="H1762">
        <v>0</v>
      </c>
      <c r="I1762">
        <v>0</v>
      </c>
      <c r="J1762">
        <v>0</v>
      </c>
      <c r="K1762" t="s">
        <v>232</v>
      </c>
      <c r="L1762">
        <v>0</v>
      </c>
    </row>
    <row r="1763" spans="1:12" x14ac:dyDescent="0.3">
      <c r="A1763" t="s">
        <v>5</v>
      </c>
      <c r="B1763" s="1">
        <v>44187</v>
      </c>
      <c r="C1763">
        <v>2020</v>
      </c>
      <c r="D1763" t="s">
        <v>236</v>
      </c>
      <c r="E1763">
        <v>628062</v>
      </c>
      <c r="F1763">
        <v>44542</v>
      </c>
      <c r="G1763">
        <v>7.0919749960991096E-2</v>
      </c>
      <c r="H1763">
        <v>0</v>
      </c>
      <c r="I1763">
        <v>0</v>
      </c>
      <c r="J1763">
        <v>0</v>
      </c>
      <c r="K1763" t="s">
        <v>232</v>
      </c>
      <c r="L1763">
        <v>0</v>
      </c>
    </row>
    <row r="1764" spans="1:12" x14ac:dyDescent="0.3">
      <c r="A1764" t="s">
        <v>33</v>
      </c>
      <c r="B1764" s="1">
        <v>44314</v>
      </c>
      <c r="C1764">
        <v>2021</v>
      </c>
      <c r="D1764" t="s">
        <v>231</v>
      </c>
      <c r="E1764">
        <v>2881060</v>
      </c>
      <c r="F1764">
        <v>204289</v>
      </c>
      <c r="G1764">
        <v>7.09075826258391E-2</v>
      </c>
      <c r="H1764">
        <v>0</v>
      </c>
      <c r="I1764">
        <v>0</v>
      </c>
      <c r="J1764">
        <v>0</v>
      </c>
      <c r="K1764" t="s">
        <v>232</v>
      </c>
      <c r="L1764">
        <v>0</v>
      </c>
    </row>
    <row r="1765" spans="1:12" x14ac:dyDescent="0.3">
      <c r="A1765" t="s">
        <v>11</v>
      </c>
      <c r="B1765" s="1">
        <v>44261</v>
      </c>
      <c r="C1765">
        <v>2021</v>
      </c>
      <c r="D1765" t="s">
        <v>233</v>
      </c>
      <c r="E1765">
        <v>6804596</v>
      </c>
      <c r="F1765">
        <v>482397</v>
      </c>
      <c r="G1765">
        <v>7.0892820088069894E-2</v>
      </c>
      <c r="H1765">
        <v>0</v>
      </c>
      <c r="I1765">
        <v>0</v>
      </c>
      <c r="J1765">
        <v>0</v>
      </c>
      <c r="K1765" t="s">
        <v>232</v>
      </c>
      <c r="L1765">
        <v>0</v>
      </c>
    </row>
    <row r="1766" spans="1:12" x14ac:dyDescent="0.3">
      <c r="A1766" t="s">
        <v>16</v>
      </c>
      <c r="B1766" s="1">
        <v>44246</v>
      </c>
      <c r="C1766">
        <v>2021</v>
      </c>
      <c r="D1766" t="s">
        <v>234</v>
      </c>
      <c r="E1766">
        <v>2722291</v>
      </c>
      <c r="F1766">
        <v>192986</v>
      </c>
      <c r="G1766">
        <v>7.08910252430765E-2</v>
      </c>
      <c r="H1766">
        <v>0</v>
      </c>
      <c r="I1766">
        <v>0</v>
      </c>
      <c r="J1766">
        <v>0</v>
      </c>
      <c r="K1766" t="s">
        <v>232</v>
      </c>
      <c r="L1766">
        <v>0</v>
      </c>
    </row>
    <row r="1767" spans="1:12" x14ac:dyDescent="0.3">
      <c r="A1767" t="s">
        <v>24</v>
      </c>
      <c r="B1767" s="1">
        <v>44288</v>
      </c>
      <c r="C1767">
        <v>2021</v>
      </c>
      <c r="D1767" t="s">
        <v>231</v>
      </c>
      <c r="E1767">
        <v>3989175</v>
      </c>
      <c r="F1767">
        <v>282789</v>
      </c>
      <c r="G1767">
        <v>7.08890936095809E-2</v>
      </c>
      <c r="H1767">
        <v>0</v>
      </c>
      <c r="I1767">
        <v>0</v>
      </c>
      <c r="J1767">
        <v>0</v>
      </c>
      <c r="K1767" t="s">
        <v>232</v>
      </c>
      <c r="L1767">
        <v>0</v>
      </c>
    </row>
    <row r="1768" spans="1:12" x14ac:dyDescent="0.3">
      <c r="A1768" t="s">
        <v>4</v>
      </c>
      <c r="B1768" s="1">
        <v>44145</v>
      </c>
      <c r="C1768">
        <v>2020</v>
      </c>
      <c r="D1768" t="s">
        <v>237</v>
      </c>
      <c r="E1768">
        <v>77265</v>
      </c>
      <c r="F1768">
        <v>5477</v>
      </c>
      <c r="G1768">
        <v>7.0885912120623798E-2</v>
      </c>
      <c r="H1768">
        <v>0</v>
      </c>
      <c r="I1768">
        <v>0</v>
      </c>
      <c r="J1768">
        <v>0</v>
      </c>
      <c r="K1768" t="s">
        <v>232</v>
      </c>
      <c r="L1768">
        <v>0</v>
      </c>
    </row>
    <row r="1769" spans="1:12" x14ac:dyDescent="0.3">
      <c r="A1769" t="s">
        <v>15</v>
      </c>
      <c r="B1769" s="1">
        <v>44275</v>
      </c>
      <c r="C1769">
        <v>2021</v>
      </c>
      <c r="D1769" t="s">
        <v>233</v>
      </c>
      <c r="E1769">
        <v>1326539</v>
      </c>
      <c r="F1769">
        <v>94028</v>
      </c>
      <c r="G1769">
        <v>7.0882197960255994E-2</v>
      </c>
      <c r="H1769">
        <v>0</v>
      </c>
      <c r="I1769">
        <v>0</v>
      </c>
      <c r="J1769">
        <v>0</v>
      </c>
      <c r="K1769" t="s">
        <v>232</v>
      </c>
      <c r="L1769">
        <v>0</v>
      </c>
    </row>
    <row r="1770" spans="1:12" x14ac:dyDescent="0.3">
      <c r="A1770" t="s">
        <v>19</v>
      </c>
      <c r="B1770" s="1">
        <v>44217</v>
      </c>
      <c r="C1770">
        <v>2021</v>
      </c>
      <c r="D1770" t="s">
        <v>235</v>
      </c>
      <c r="E1770">
        <v>4314768</v>
      </c>
      <c r="F1770">
        <v>305752</v>
      </c>
      <c r="G1770">
        <v>7.0861747375525197E-2</v>
      </c>
      <c r="H1770">
        <v>0</v>
      </c>
      <c r="I1770">
        <v>0</v>
      </c>
      <c r="J1770">
        <v>0</v>
      </c>
      <c r="K1770" t="s">
        <v>232</v>
      </c>
      <c r="L1770">
        <v>0</v>
      </c>
    </row>
    <row r="1771" spans="1:12" x14ac:dyDescent="0.3">
      <c r="A1771" t="s">
        <v>22</v>
      </c>
      <c r="B1771" s="1">
        <v>44296</v>
      </c>
      <c r="C1771">
        <v>2021</v>
      </c>
      <c r="D1771" t="s">
        <v>231</v>
      </c>
      <c r="E1771">
        <v>4105268</v>
      </c>
      <c r="F1771">
        <v>290899</v>
      </c>
      <c r="G1771">
        <v>7.0859929242134703E-2</v>
      </c>
      <c r="H1771">
        <v>0</v>
      </c>
      <c r="I1771">
        <v>0</v>
      </c>
      <c r="J1771">
        <v>0</v>
      </c>
      <c r="K1771" t="s">
        <v>232</v>
      </c>
      <c r="L1771">
        <v>0</v>
      </c>
    </row>
    <row r="1772" spans="1:12" x14ac:dyDescent="0.3">
      <c r="A1772" t="s">
        <v>26</v>
      </c>
      <c r="B1772" s="1">
        <v>44293</v>
      </c>
      <c r="C1772">
        <v>2021</v>
      </c>
      <c r="D1772" t="s">
        <v>231</v>
      </c>
      <c r="E1772">
        <v>38137</v>
      </c>
      <c r="F1772">
        <v>2702</v>
      </c>
      <c r="G1772">
        <v>7.0849830872905598E-2</v>
      </c>
      <c r="H1772">
        <v>0</v>
      </c>
      <c r="I1772">
        <v>0</v>
      </c>
      <c r="J1772">
        <v>0</v>
      </c>
      <c r="K1772" t="s">
        <v>232</v>
      </c>
      <c r="L1772">
        <v>0</v>
      </c>
    </row>
    <row r="1773" spans="1:12" x14ac:dyDescent="0.3">
      <c r="A1773" t="s">
        <v>28</v>
      </c>
      <c r="B1773" s="1">
        <v>44291</v>
      </c>
      <c r="C1773">
        <v>2021</v>
      </c>
      <c r="D1773" t="s">
        <v>231</v>
      </c>
      <c r="E1773">
        <v>46754783</v>
      </c>
      <c r="F1773">
        <v>3311325</v>
      </c>
      <c r="G1773">
        <v>7.0823235346852101E-2</v>
      </c>
      <c r="H1773">
        <v>0</v>
      </c>
      <c r="I1773">
        <v>0</v>
      </c>
      <c r="J1773">
        <v>0</v>
      </c>
      <c r="K1773" t="s">
        <v>232</v>
      </c>
      <c r="L1773">
        <v>0</v>
      </c>
    </row>
    <row r="1774" spans="1:12" x14ac:dyDescent="0.3">
      <c r="A1774" t="s">
        <v>10</v>
      </c>
      <c r="B1774" s="1">
        <v>44252</v>
      </c>
      <c r="C1774">
        <v>2021</v>
      </c>
      <c r="D1774" t="s">
        <v>234</v>
      </c>
      <c r="E1774">
        <v>1701583</v>
      </c>
      <c r="F1774">
        <v>120495</v>
      </c>
      <c r="G1774">
        <v>7.0813471925847901E-2</v>
      </c>
      <c r="H1774">
        <v>0</v>
      </c>
      <c r="I1774">
        <v>0</v>
      </c>
      <c r="J1774">
        <v>0</v>
      </c>
      <c r="K1774" t="s">
        <v>232</v>
      </c>
      <c r="L1774">
        <v>0</v>
      </c>
    </row>
    <row r="1775" spans="1:12" x14ac:dyDescent="0.3">
      <c r="A1775" t="s">
        <v>27</v>
      </c>
      <c r="B1775" s="1">
        <v>44293</v>
      </c>
      <c r="C1775">
        <v>2021</v>
      </c>
      <c r="D1775" t="s">
        <v>231</v>
      </c>
      <c r="E1775">
        <v>8654618</v>
      </c>
      <c r="F1775">
        <v>612575</v>
      </c>
      <c r="G1775">
        <v>7.0780131485872602E-2</v>
      </c>
      <c r="H1775">
        <v>0</v>
      </c>
      <c r="I1775">
        <v>0</v>
      </c>
      <c r="J1775">
        <v>0</v>
      </c>
      <c r="K1775" t="s">
        <v>232</v>
      </c>
      <c r="L1775">
        <v>0</v>
      </c>
    </row>
    <row r="1776" spans="1:12" x14ac:dyDescent="0.3">
      <c r="A1776" t="s">
        <v>24</v>
      </c>
      <c r="B1776" s="1">
        <v>44287</v>
      </c>
      <c r="C1776">
        <v>2021</v>
      </c>
      <c r="D1776" t="s">
        <v>231</v>
      </c>
      <c r="E1776">
        <v>3989175</v>
      </c>
      <c r="F1776">
        <v>282260</v>
      </c>
      <c r="G1776">
        <v>7.0756484736819003E-2</v>
      </c>
      <c r="H1776">
        <v>0</v>
      </c>
      <c r="I1776">
        <v>0</v>
      </c>
      <c r="J1776">
        <v>0</v>
      </c>
      <c r="K1776" t="s">
        <v>232</v>
      </c>
      <c r="L1776">
        <v>0</v>
      </c>
    </row>
    <row r="1777" spans="1:12" x14ac:dyDescent="0.3">
      <c r="A1777" t="s">
        <v>25</v>
      </c>
      <c r="B1777" s="1">
        <v>44292</v>
      </c>
      <c r="C1777">
        <v>2021</v>
      </c>
      <c r="D1777" t="s">
        <v>231</v>
      </c>
      <c r="E1777">
        <v>6825442</v>
      </c>
      <c r="F1777">
        <v>482798</v>
      </c>
      <c r="G1777">
        <v>7.0735052762883305E-2</v>
      </c>
      <c r="H1777">
        <v>0</v>
      </c>
      <c r="I1777">
        <v>0</v>
      </c>
      <c r="J1777">
        <v>0</v>
      </c>
      <c r="K1777" t="s">
        <v>232</v>
      </c>
      <c r="L1777">
        <v>0</v>
      </c>
    </row>
    <row r="1778" spans="1:12" x14ac:dyDescent="0.3">
      <c r="A1778" t="s">
        <v>26</v>
      </c>
      <c r="B1778" s="1">
        <v>44291</v>
      </c>
      <c r="C1778">
        <v>2021</v>
      </c>
      <c r="D1778" t="s">
        <v>231</v>
      </c>
      <c r="E1778">
        <v>38137</v>
      </c>
      <c r="F1778">
        <v>2697</v>
      </c>
      <c r="G1778">
        <v>7.0718724598159297E-2</v>
      </c>
      <c r="H1778">
        <v>0</v>
      </c>
      <c r="I1778">
        <v>0</v>
      </c>
      <c r="J1778">
        <v>0</v>
      </c>
      <c r="K1778" t="s">
        <v>232</v>
      </c>
      <c r="L1778">
        <v>0</v>
      </c>
    </row>
    <row r="1779" spans="1:12" x14ac:dyDescent="0.3">
      <c r="A1779" t="s">
        <v>26</v>
      </c>
      <c r="B1779" s="1">
        <v>44292</v>
      </c>
      <c r="C1779">
        <v>2021</v>
      </c>
      <c r="D1779" t="s">
        <v>231</v>
      </c>
      <c r="E1779">
        <v>38137</v>
      </c>
      <c r="F1779">
        <v>2697</v>
      </c>
      <c r="G1779">
        <v>7.0718724598159297E-2</v>
      </c>
      <c r="H1779">
        <v>0</v>
      </c>
      <c r="I1779">
        <v>0</v>
      </c>
      <c r="J1779">
        <v>0</v>
      </c>
      <c r="K1779" t="s">
        <v>232</v>
      </c>
      <c r="L1779">
        <v>0</v>
      </c>
    </row>
    <row r="1780" spans="1:12" x14ac:dyDescent="0.3">
      <c r="A1780" t="s">
        <v>8</v>
      </c>
      <c r="B1780" s="1">
        <v>44211</v>
      </c>
      <c r="C1780">
        <v>2021</v>
      </c>
      <c r="D1780" t="s">
        <v>235</v>
      </c>
      <c r="E1780">
        <v>2078932</v>
      </c>
      <c r="F1780">
        <v>147016</v>
      </c>
      <c r="G1780">
        <v>7.0717079731323601E-2</v>
      </c>
      <c r="H1780">
        <v>0</v>
      </c>
      <c r="I1780">
        <v>0</v>
      </c>
      <c r="J1780">
        <v>0</v>
      </c>
      <c r="K1780" t="s">
        <v>232</v>
      </c>
      <c r="L1780">
        <v>0</v>
      </c>
    </row>
    <row r="1781" spans="1:12" x14ac:dyDescent="0.3">
      <c r="A1781" t="s">
        <v>30</v>
      </c>
      <c r="B1781" s="1">
        <v>44303</v>
      </c>
      <c r="C1781">
        <v>2021</v>
      </c>
      <c r="D1781" t="s">
        <v>231</v>
      </c>
      <c r="E1781">
        <v>37846605</v>
      </c>
      <c r="F1781">
        <v>2675874</v>
      </c>
      <c r="G1781">
        <v>7.0703144971656001E-2</v>
      </c>
      <c r="H1781">
        <v>0</v>
      </c>
      <c r="I1781">
        <v>0</v>
      </c>
      <c r="J1781">
        <v>0</v>
      </c>
      <c r="K1781" t="s">
        <v>232</v>
      </c>
      <c r="L1781">
        <v>0</v>
      </c>
    </row>
    <row r="1782" spans="1:12" x14ac:dyDescent="0.3">
      <c r="A1782" t="s">
        <v>17</v>
      </c>
      <c r="B1782" s="1">
        <v>44275</v>
      </c>
      <c r="C1782">
        <v>2021</v>
      </c>
      <c r="D1782" t="s">
        <v>233</v>
      </c>
      <c r="E1782">
        <v>17134873</v>
      </c>
      <c r="F1782">
        <v>1211447</v>
      </c>
      <c r="G1782">
        <v>7.0700669914507103E-2</v>
      </c>
      <c r="H1782">
        <v>0</v>
      </c>
      <c r="I1782">
        <v>0</v>
      </c>
      <c r="J1782">
        <v>0</v>
      </c>
      <c r="K1782" t="s">
        <v>232</v>
      </c>
      <c r="L1782">
        <v>0</v>
      </c>
    </row>
    <row r="1783" spans="1:12" x14ac:dyDescent="0.3">
      <c r="A1783" t="s">
        <v>32</v>
      </c>
      <c r="B1783" s="1">
        <v>44306</v>
      </c>
      <c r="C1783">
        <v>2021</v>
      </c>
      <c r="D1783" t="s">
        <v>231</v>
      </c>
      <c r="E1783">
        <v>2963234</v>
      </c>
      <c r="F1783">
        <v>209485</v>
      </c>
      <c r="G1783">
        <v>7.0694720700423902E-2</v>
      </c>
      <c r="H1783">
        <v>0</v>
      </c>
      <c r="I1783">
        <v>0</v>
      </c>
      <c r="J1783">
        <v>0</v>
      </c>
      <c r="K1783" t="s">
        <v>232</v>
      </c>
      <c r="L1783">
        <v>0</v>
      </c>
    </row>
    <row r="1784" spans="1:12" x14ac:dyDescent="0.3">
      <c r="A1784" t="s">
        <v>12</v>
      </c>
      <c r="B1784" s="1">
        <v>44210</v>
      </c>
      <c r="C1784">
        <v>2021</v>
      </c>
      <c r="D1784" t="s">
        <v>235</v>
      </c>
      <c r="E1784">
        <v>331002647</v>
      </c>
      <c r="F1784">
        <v>23392315</v>
      </c>
      <c r="G1784">
        <v>7.0671081370536598E-2</v>
      </c>
      <c r="H1784">
        <v>0</v>
      </c>
      <c r="I1784">
        <v>0</v>
      </c>
      <c r="J1784">
        <v>0</v>
      </c>
      <c r="K1784" t="s">
        <v>232</v>
      </c>
      <c r="L1784">
        <v>0</v>
      </c>
    </row>
    <row r="1785" spans="1:12" x14ac:dyDescent="0.3">
      <c r="A1785" t="s">
        <v>31</v>
      </c>
      <c r="B1785" s="1">
        <v>44305</v>
      </c>
      <c r="C1785">
        <v>2021</v>
      </c>
      <c r="D1785" t="s">
        <v>231</v>
      </c>
      <c r="E1785">
        <v>2083380</v>
      </c>
      <c r="F1785">
        <v>147229</v>
      </c>
      <c r="G1785">
        <v>7.0668337029250503E-2</v>
      </c>
      <c r="H1785">
        <v>0</v>
      </c>
      <c r="I1785">
        <v>0</v>
      </c>
      <c r="J1785">
        <v>0</v>
      </c>
      <c r="K1785" t="s">
        <v>232</v>
      </c>
      <c r="L1785">
        <v>0</v>
      </c>
    </row>
    <row r="1786" spans="1:12" x14ac:dyDescent="0.3">
      <c r="A1786" t="s">
        <v>33</v>
      </c>
      <c r="B1786" s="1">
        <v>44313</v>
      </c>
      <c r="C1786">
        <v>2021</v>
      </c>
      <c r="D1786" t="s">
        <v>231</v>
      </c>
      <c r="E1786">
        <v>2881060</v>
      </c>
      <c r="F1786">
        <v>203599</v>
      </c>
      <c r="G1786">
        <v>7.0668087440039398E-2</v>
      </c>
      <c r="H1786">
        <v>0</v>
      </c>
      <c r="I1786">
        <v>0</v>
      </c>
      <c r="J1786">
        <v>0</v>
      </c>
      <c r="K1786" t="s">
        <v>232</v>
      </c>
      <c r="L1786">
        <v>0</v>
      </c>
    </row>
    <row r="1787" spans="1:12" x14ac:dyDescent="0.3">
      <c r="A1787" t="s">
        <v>21</v>
      </c>
      <c r="B1787" s="1">
        <v>44227</v>
      </c>
      <c r="C1787">
        <v>2021</v>
      </c>
      <c r="D1787" t="s">
        <v>235</v>
      </c>
      <c r="E1787">
        <v>10196707</v>
      </c>
      <c r="F1787">
        <v>720516</v>
      </c>
      <c r="G1787">
        <v>7.0661636153711196E-2</v>
      </c>
      <c r="H1787">
        <v>0</v>
      </c>
      <c r="I1787">
        <v>0</v>
      </c>
      <c r="J1787">
        <v>0</v>
      </c>
      <c r="K1787" t="s">
        <v>232</v>
      </c>
      <c r="L1787">
        <v>0</v>
      </c>
    </row>
    <row r="1788" spans="1:12" x14ac:dyDescent="0.3">
      <c r="A1788" t="s">
        <v>24</v>
      </c>
      <c r="B1788" s="1">
        <v>44286</v>
      </c>
      <c r="C1788">
        <v>2021</v>
      </c>
      <c r="D1788" t="s">
        <v>233</v>
      </c>
      <c r="E1788">
        <v>3989175</v>
      </c>
      <c r="F1788">
        <v>281761</v>
      </c>
      <c r="G1788">
        <v>7.0631396216009598E-2</v>
      </c>
      <c r="H1788">
        <v>0</v>
      </c>
      <c r="I1788">
        <v>0</v>
      </c>
      <c r="J1788">
        <v>0</v>
      </c>
      <c r="K1788" t="s">
        <v>232</v>
      </c>
      <c r="L1788">
        <v>0</v>
      </c>
    </row>
    <row r="1789" spans="1:12" x14ac:dyDescent="0.3">
      <c r="A1789" t="s">
        <v>31</v>
      </c>
      <c r="B1789" s="1">
        <v>44304</v>
      </c>
      <c r="C1789">
        <v>2021</v>
      </c>
      <c r="D1789" t="s">
        <v>231</v>
      </c>
      <c r="E1789">
        <v>2083380</v>
      </c>
      <c r="F1789">
        <v>147094</v>
      </c>
      <c r="G1789">
        <v>7.0603538480737998E-2</v>
      </c>
      <c r="H1789">
        <v>0</v>
      </c>
      <c r="I1789">
        <v>0</v>
      </c>
      <c r="J1789">
        <v>0</v>
      </c>
      <c r="K1789" t="s">
        <v>232</v>
      </c>
      <c r="L1789">
        <v>0</v>
      </c>
    </row>
    <row r="1790" spans="1:12" x14ac:dyDescent="0.3">
      <c r="A1790" t="s">
        <v>28</v>
      </c>
      <c r="B1790" s="1">
        <v>44289</v>
      </c>
      <c r="C1790">
        <v>2021</v>
      </c>
      <c r="D1790" t="s">
        <v>231</v>
      </c>
      <c r="E1790">
        <v>46754783</v>
      </c>
      <c r="F1790">
        <v>3300965</v>
      </c>
      <c r="G1790">
        <v>7.0601653738827097E-2</v>
      </c>
      <c r="H1790">
        <v>0</v>
      </c>
      <c r="I1790">
        <v>0</v>
      </c>
      <c r="J1790">
        <v>0</v>
      </c>
      <c r="K1790" t="s">
        <v>232</v>
      </c>
      <c r="L1790">
        <v>0</v>
      </c>
    </row>
    <row r="1791" spans="1:12" x14ac:dyDescent="0.3">
      <c r="A1791" t="s">
        <v>28</v>
      </c>
      <c r="B1791" s="1">
        <v>44290</v>
      </c>
      <c r="C1791">
        <v>2021</v>
      </c>
      <c r="D1791" t="s">
        <v>231</v>
      </c>
      <c r="E1791">
        <v>46754783</v>
      </c>
      <c r="F1791">
        <v>3300965</v>
      </c>
      <c r="G1791">
        <v>7.0601653738827097E-2</v>
      </c>
      <c r="H1791">
        <v>0</v>
      </c>
      <c r="I1791">
        <v>0</v>
      </c>
      <c r="J1791">
        <v>0</v>
      </c>
      <c r="K1791" t="s">
        <v>232</v>
      </c>
      <c r="L1791">
        <v>0</v>
      </c>
    </row>
    <row r="1792" spans="1:12" x14ac:dyDescent="0.3">
      <c r="A1792" t="s">
        <v>16</v>
      </c>
      <c r="B1792" s="1">
        <v>44245</v>
      </c>
      <c r="C1792">
        <v>2021</v>
      </c>
      <c r="D1792" t="s">
        <v>234</v>
      </c>
      <c r="E1792">
        <v>2722291</v>
      </c>
      <c r="F1792">
        <v>192193</v>
      </c>
      <c r="G1792">
        <v>7.0599726480380001E-2</v>
      </c>
      <c r="H1792">
        <v>0</v>
      </c>
      <c r="I1792">
        <v>0</v>
      </c>
      <c r="J1792">
        <v>0</v>
      </c>
      <c r="K1792" t="s">
        <v>232</v>
      </c>
      <c r="L1792">
        <v>0</v>
      </c>
    </row>
    <row r="1793" spans="1:12" x14ac:dyDescent="0.3">
      <c r="A1793" t="s">
        <v>18</v>
      </c>
      <c r="B1793" s="1">
        <v>44272</v>
      </c>
      <c r="C1793">
        <v>2021</v>
      </c>
      <c r="D1793" t="s">
        <v>233</v>
      </c>
      <c r="E1793">
        <v>11589616</v>
      </c>
      <c r="F1793">
        <v>818142</v>
      </c>
      <c r="G1793">
        <v>7.0592675374231598E-2</v>
      </c>
      <c r="H1793">
        <v>0</v>
      </c>
      <c r="I1793">
        <v>0</v>
      </c>
      <c r="J1793">
        <v>0</v>
      </c>
      <c r="K1793" t="s">
        <v>232</v>
      </c>
      <c r="L1793">
        <v>0</v>
      </c>
    </row>
    <row r="1794" spans="1:12" x14ac:dyDescent="0.3">
      <c r="A1794" t="s">
        <v>14</v>
      </c>
      <c r="B1794" s="1">
        <v>44267</v>
      </c>
      <c r="C1794">
        <v>2021</v>
      </c>
      <c r="D1794" t="s">
        <v>233</v>
      </c>
      <c r="E1794">
        <v>10099270</v>
      </c>
      <c r="F1794">
        <v>712527</v>
      </c>
      <c r="G1794">
        <v>7.0552327049380803E-2</v>
      </c>
      <c r="H1794">
        <v>0</v>
      </c>
      <c r="I1794">
        <v>0</v>
      </c>
      <c r="J1794">
        <v>0</v>
      </c>
      <c r="K1794" t="s">
        <v>232</v>
      </c>
      <c r="L1794">
        <v>0</v>
      </c>
    </row>
    <row r="1795" spans="1:12" x14ac:dyDescent="0.3">
      <c r="A1795" t="s">
        <v>14</v>
      </c>
      <c r="B1795" s="1">
        <v>44268</v>
      </c>
      <c r="C1795">
        <v>2021</v>
      </c>
      <c r="D1795" t="s">
        <v>233</v>
      </c>
      <c r="E1795">
        <v>10099270</v>
      </c>
      <c r="F1795">
        <v>712527</v>
      </c>
      <c r="G1795">
        <v>7.0552327049380803E-2</v>
      </c>
      <c r="H1795">
        <v>0</v>
      </c>
      <c r="I1795">
        <v>0</v>
      </c>
      <c r="J1795">
        <v>0</v>
      </c>
      <c r="K1795" t="s">
        <v>232</v>
      </c>
      <c r="L1795">
        <v>0</v>
      </c>
    </row>
    <row r="1796" spans="1:12" x14ac:dyDescent="0.3">
      <c r="A1796" t="s">
        <v>14</v>
      </c>
      <c r="B1796" s="1">
        <v>44269</v>
      </c>
      <c r="C1796">
        <v>2021</v>
      </c>
      <c r="D1796" t="s">
        <v>233</v>
      </c>
      <c r="E1796">
        <v>10099270</v>
      </c>
      <c r="F1796">
        <v>712527</v>
      </c>
      <c r="G1796">
        <v>7.0552327049380803E-2</v>
      </c>
      <c r="H1796">
        <v>0</v>
      </c>
      <c r="I1796">
        <v>0</v>
      </c>
      <c r="J1796">
        <v>0</v>
      </c>
      <c r="K1796" t="s">
        <v>232</v>
      </c>
      <c r="L1796">
        <v>0</v>
      </c>
    </row>
    <row r="1797" spans="1:12" x14ac:dyDescent="0.3">
      <c r="A1797" t="s">
        <v>14</v>
      </c>
      <c r="B1797" s="1">
        <v>44270</v>
      </c>
      <c r="C1797">
        <v>2021</v>
      </c>
      <c r="D1797" t="s">
        <v>233</v>
      </c>
      <c r="E1797">
        <v>10099270</v>
      </c>
      <c r="F1797">
        <v>712527</v>
      </c>
      <c r="G1797">
        <v>7.0552327049380803E-2</v>
      </c>
      <c r="H1797">
        <v>0</v>
      </c>
      <c r="I1797">
        <v>0</v>
      </c>
      <c r="J1797">
        <v>0</v>
      </c>
      <c r="K1797" t="s">
        <v>232</v>
      </c>
      <c r="L1797">
        <v>0</v>
      </c>
    </row>
    <row r="1798" spans="1:12" x14ac:dyDescent="0.3">
      <c r="A1798" t="s">
        <v>27</v>
      </c>
      <c r="B1798" s="1">
        <v>44292</v>
      </c>
      <c r="C1798">
        <v>2021</v>
      </c>
      <c r="D1798" t="s">
        <v>231</v>
      </c>
      <c r="E1798">
        <v>8654618</v>
      </c>
      <c r="F1798">
        <v>610274</v>
      </c>
      <c r="G1798">
        <v>7.0514261865746108E-2</v>
      </c>
      <c r="H1798">
        <v>0</v>
      </c>
      <c r="I1798">
        <v>0</v>
      </c>
      <c r="J1798">
        <v>0</v>
      </c>
      <c r="K1798" t="s">
        <v>232</v>
      </c>
      <c r="L1798">
        <v>0</v>
      </c>
    </row>
    <row r="1799" spans="1:12" x14ac:dyDescent="0.3">
      <c r="A1799" t="s">
        <v>5</v>
      </c>
      <c r="B1799" s="1">
        <v>44186</v>
      </c>
      <c r="C1799">
        <v>2020</v>
      </c>
      <c r="D1799" t="s">
        <v>236</v>
      </c>
      <c r="E1799">
        <v>628062</v>
      </c>
      <c r="F1799">
        <v>44284</v>
      </c>
      <c r="G1799">
        <v>7.0508962490964305E-2</v>
      </c>
      <c r="H1799">
        <v>0</v>
      </c>
      <c r="I1799">
        <v>0</v>
      </c>
      <c r="J1799">
        <v>0</v>
      </c>
      <c r="K1799" t="s">
        <v>232</v>
      </c>
      <c r="L1799">
        <v>0</v>
      </c>
    </row>
    <row r="1800" spans="1:12" x14ac:dyDescent="0.3">
      <c r="A1800" t="s">
        <v>24</v>
      </c>
      <c r="B1800" s="1">
        <v>44285</v>
      </c>
      <c r="C1800">
        <v>2021</v>
      </c>
      <c r="D1800" t="s">
        <v>233</v>
      </c>
      <c r="E1800">
        <v>3989175</v>
      </c>
      <c r="F1800">
        <v>281145</v>
      </c>
      <c r="G1800">
        <v>7.047697832258551E-2</v>
      </c>
      <c r="H1800">
        <v>0</v>
      </c>
      <c r="I1800">
        <v>0</v>
      </c>
      <c r="J1800">
        <v>0</v>
      </c>
      <c r="K1800" t="s">
        <v>232</v>
      </c>
      <c r="L1800">
        <v>0</v>
      </c>
    </row>
    <row r="1801" spans="1:12" x14ac:dyDescent="0.3">
      <c r="A1801" t="s">
        <v>20</v>
      </c>
      <c r="B1801" s="1">
        <v>44289</v>
      </c>
      <c r="C1801">
        <v>2021</v>
      </c>
      <c r="D1801" t="s">
        <v>231</v>
      </c>
      <c r="E1801">
        <v>68147687</v>
      </c>
      <c r="F1801">
        <v>4802545</v>
      </c>
      <c r="G1801">
        <v>7.0472604594782495E-2</v>
      </c>
      <c r="H1801">
        <v>0</v>
      </c>
      <c r="I1801">
        <v>0</v>
      </c>
      <c r="J1801">
        <v>0</v>
      </c>
      <c r="K1801" t="s">
        <v>232</v>
      </c>
      <c r="L1801">
        <v>0</v>
      </c>
    </row>
    <row r="1802" spans="1:12" x14ac:dyDescent="0.3">
      <c r="A1802" t="s">
        <v>20</v>
      </c>
      <c r="B1802" s="1">
        <v>44288</v>
      </c>
      <c r="C1802">
        <v>2021</v>
      </c>
      <c r="D1802" t="s">
        <v>231</v>
      </c>
      <c r="E1802">
        <v>68147687</v>
      </c>
      <c r="F1802">
        <v>4802457</v>
      </c>
      <c r="G1802">
        <v>7.047131328169659E-2</v>
      </c>
      <c r="H1802">
        <v>0</v>
      </c>
      <c r="I1802">
        <v>0</v>
      </c>
      <c r="J1802">
        <v>0</v>
      </c>
      <c r="K1802" t="s">
        <v>232</v>
      </c>
      <c r="L1802">
        <v>0</v>
      </c>
    </row>
    <row r="1803" spans="1:12" x14ac:dyDescent="0.3">
      <c r="A1803" t="s">
        <v>32</v>
      </c>
      <c r="B1803" s="1">
        <v>44305</v>
      </c>
      <c r="C1803">
        <v>2021</v>
      </c>
      <c r="D1803" t="s">
        <v>231</v>
      </c>
      <c r="E1803">
        <v>2963234</v>
      </c>
      <c r="F1803">
        <v>208818</v>
      </c>
      <c r="G1803">
        <v>7.0469628790706396E-2</v>
      </c>
      <c r="H1803">
        <v>0</v>
      </c>
      <c r="I1803">
        <v>0</v>
      </c>
      <c r="J1803">
        <v>0</v>
      </c>
      <c r="K1803" t="s">
        <v>232</v>
      </c>
      <c r="L1803">
        <v>0</v>
      </c>
    </row>
    <row r="1804" spans="1:12" x14ac:dyDescent="0.3">
      <c r="A1804" t="s">
        <v>16</v>
      </c>
      <c r="B1804" s="1">
        <v>44244</v>
      </c>
      <c r="C1804">
        <v>2021</v>
      </c>
      <c r="D1804" t="s">
        <v>234</v>
      </c>
      <c r="E1804">
        <v>2722291</v>
      </c>
      <c r="F1804">
        <v>191821</v>
      </c>
      <c r="G1804">
        <v>7.0463076871649696E-2</v>
      </c>
      <c r="H1804">
        <v>0</v>
      </c>
      <c r="I1804">
        <v>0</v>
      </c>
      <c r="J1804">
        <v>0</v>
      </c>
      <c r="K1804" t="s">
        <v>232</v>
      </c>
      <c r="L1804">
        <v>0</v>
      </c>
    </row>
    <row r="1805" spans="1:12" x14ac:dyDescent="0.3">
      <c r="A1805" t="s">
        <v>10</v>
      </c>
      <c r="B1805" s="1">
        <v>44251</v>
      </c>
      <c r="C1805">
        <v>2021</v>
      </c>
      <c r="D1805" t="s">
        <v>234</v>
      </c>
      <c r="E1805">
        <v>1701583</v>
      </c>
      <c r="F1805">
        <v>119858</v>
      </c>
      <c r="G1805">
        <v>7.0439114636194705E-2</v>
      </c>
      <c r="H1805">
        <v>0</v>
      </c>
      <c r="I1805">
        <v>0</v>
      </c>
      <c r="J1805">
        <v>0</v>
      </c>
      <c r="K1805" t="s">
        <v>232</v>
      </c>
      <c r="L1805">
        <v>0</v>
      </c>
    </row>
    <row r="1806" spans="1:12" x14ac:dyDescent="0.3">
      <c r="A1806" t="s">
        <v>13</v>
      </c>
      <c r="B1806" s="1">
        <v>44222</v>
      </c>
      <c r="C1806">
        <v>2021</v>
      </c>
      <c r="D1806" t="s">
        <v>235</v>
      </c>
      <c r="E1806">
        <v>8655541</v>
      </c>
      <c r="F1806">
        <v>609656</v>
      </c>
      <c r="G1806">
        <v>7.0435343094094299E-2</v>
      </c>
      <c r="H1806">
        <v>0</v>
      </c>
      <c r="I1806">
        <v>0</v>
      </c>
      <c r="J1806">
        <v>0</v>
      </c>
      <c r="K1806" t="s">
        <v>232</v>
      </c>
      <c r="L1806">
        <v>0</v>
      </c>
    </row>
    <row r="1807" spans="1:12" x14ac:dyDescent="0.3">
      <c r="A1807" t="s">
        <v>31</v>
      </c>
      <c r="B1807" s="1">
        <v>44303</v>
      </c>
      <c r="C1807">
        <v>2021</v>
      </c>
      <c r="D1807" t="s">
        <v>231</v>
      </c>
      <c r="E1807">
        <v>2083380</v>
      </c>
      <c r="F1807">
        <v>146733</v>
      </c>
      <c r="G1807">
        <v>7.0430262362123103E-2</v>
      </c>
      <c r="H1807">
        <v>0</v>
      </c>
      <c r="I1807">
        <v>0</v>
      </c>
      <c r="J1807">
        <v>0</v>
      </c>
      <c r="K1807" t="s">
        <v>232</v>
      </c>
      <c r="L1807">
        <v>0</v>
      </c>
    </row>
    <row r="1808" spans="1:12" x14ac:dyDescent="0.3">
      <c r="A1808" t="s">
        <v>33</v>
      </c>
      <c r="B1808" s="1">
        <v>44312</v>
      </c>
      <c r="C1808">
        <v>2021</v>
      </c>
      <c r="D1808" t="s">
        <v>231</v>
      </c>
      <c r="E1808">
        <v>2881060</v>
      </c>
      <c r="F1808">
        <v>202904</v>
      </c>
      <c r="G1808">
        <v>7.0426856781878905E-2</v>
      </c>
      <c r="H1808">
        <v>0</v>
      </c>
      <c r="I1808">
        <v>0</v>
      </c>
      <c r="J1808">
        <v>0</v>
      </c>
      <c r="K1808" t="s">
        <v>232</v>
      </c>
      <c r="L1808">
        <v>0</v>
      </c>
    </row>
    <row r="1809" spans="1:12" x14ac:dyDescent="0.3">
      <c r="A1809" t="s">
        <v>26</v>
      </c>
      <c r="B1809" s="1">
        <v>44290</v>
      </c>
      <c r="C1809">
        <v>2021</v>
      </c>
      <c r="D1809" t="s">
        <v>231</v>
      </c>
      <c r="E1809">
        <v>38137</v>
      </c>
      <c r="F1809">
        <v>2685</v>
      </c>
      <c r="G1809">
        <v>7.0404069538768099E-2</v>
      </c>
      <c r="H1809">
        <v>0</v>
      </c>
      <c r="I1809">
        <v>0</v>
      </c>
      <c r="J1809">
        <v>0</v>
      </c>
      <c r="K1809" t="s">
        <v>232</v>
      </c>
      <c r="L1809">
        <v>0</v>
      </c>
    </row>
    <row r="1810" spans="1:12" x14ac:dyDescent="0.3">
      <c r="A1810" t="s">
        <v>19</v>
      </c>
      <c r="B1810" s="1">
        <v>44216</v>
      </c>
      <c r="C1810">
        <v>2021</v>
      </c>
      <c r="D1810" t="s">
        <v>235</v>
      </c>
      <c r="E1810">
        <v>4314768</v>
      </c>
      <c r="F1810">
        <v>303777</v>
      </c>
      <c r="G1810">
        <v>7.0404017087361395E-2</v>
      </c>
      <c r="H1810">
        <v>0</v>
      </c>
      <c r="I1810">
        <v>0</v>
      </c>
      <c r="J1810">
        <v>0</v>
      </c>
      <c r="K1810" t="s">
        <v>232</v>
      </c>
      <c r="L1810">
        <v>0</v>
      </c>
    </row>
    <row r="1811" spans="1:12" x14ac:dyDescent="0.3">
      <c r="A1811" t="s">
        <v>25</v>
      </c>
      <c r="B1811" s="1">
        <v>44291</v>
      </c>
      <c r="C1811">
        <v>2021</v>
      </c>
      <c r="D1811" t="s">
        <v>231</v>
      </c>
      <c r="E1811">
        <v>6825442</v>
      </c>
      <c r="F1811">
        <v>480502</v>
      </c>
      <c r="G1811">
        <v>7.0398664291631205E-2</v>
      </c>
      <c r="H1811">
        <v>0</v>
      </c>
      <c r="I1811">
        <v>0</v>
      </c>
      <c r="J1811">
        <v>0</v>
      </c>
      <c r="K1811" t="s">
        <v>232</v>
      </c>
      <c r="L1811">
        <v>0</v>
      </c>
    </row>
    <row r="1812" spans="1:12" x14ac:dyDescent="0.3">
      <c r="A1812" t="s">
        <v>28</v>
      </c>
      <c r="B1812" s="1">
        <v>44287</v>
      </c>
      <c r="C1812">
        <v>2021</v>
      </c>
      <c r="D1812" t="s">
        <v>231</v>
      </c>
      <c r="E1812">
        <v>46754783</v>
      </c>
      <c r="F1812">
        <v>3291394</v>
      </c>
      <c r="G1812">
        <v>7.0396947409637201E-2</v>
      </c>
      <c r="H1812">
        <v>0</v>
      </c>
      <c r="I1812">
        <v>0</v>
      </c>
      <c r="J1812">
        <v>0</v>
      </c>
      <c r="K1812" t="s">
        <v>232</v>
      </c>
      <c r="L1812">
        <v>0</v>
      </c>
    </row>
    <row r="1813" spans="1:12" x14ac:dyDescent="0.3">
      <c r="A1813" t="s">
        <v>28</v>
      </c>
      <c r="B1813" s="1">
        <v>44288</v>
      </c>
      <c r="C1813">
        <v>2021</v>
      </c>
      <c r="D1813" t="s">
        <v>231</v>
      </c>
      <c r="E1813">
        <v>46754783</v>
      </c>
      <c r="F1813">
        <v>3291394</v>
      </c>
      <c r="G1813">
        <v>7.0396947409637201E-2</v>
      </c>
      <c r="H1813">
        <v>0</v>
      </c>
      <c r="I1813">
        <v>0</v>
      </c>
      <c r="J1813">
        <v>0</v>
      </c>
      <c r="K1813" t="s">
        <v>232</v>
      </c>
      <c r="L1813">
        <v>0</v>
      </c>
    </row>
    <row r="1814" spans="1:12" x14ac:dyDescent="0.3">
      <c r="A1814" t="s">
        <v>11</v>
      </c>
      <c r="B1814" s="1">
        <v>44260</v>
      </c>
      <c r="C1814">
        <v>2021</v>
      </c>
      <c r="D1814" t="s">
        <v>233</v>
      </c>
      <c r="E1814">
        <v>6804596</v>
      </c>
      <c r="F1814">
        <v>478878</v>
      </c>
      <c r="G1814">
        <v>7.0375669620944395E-2</v>
      </c>
      <c r="H1814">
        <v>0</v>
      </c>
      <c r="I1814">
        <v>0</v>
      </c>
      <c r="J1814">
        <v>0</v>
      </c>
      <c r="K1814" t="s">
        <v>232</v>
      </c>
      <c r="L1814">
        <v>0</v>
      </c>
    </row>
    <row r="1815" spans="1:12" x14ac:dyDescent="0.3">
      <c r="A1815" t="s">
        <v>32</v>
      </c>
      <c r="B1815" s="1">
        <v>44304</v>
      </c>
      <c r="C1815">
        <v>2021</v>
      </c>
      <c r="D1815" t="s">
        <v>231</v>
      </c>
      <c r="E1815">
        <v>2963234</v>
      </c>
      <c r="F1815">
        <v>208520</v>
      </c>
      <c r="G1815">
        <v>7.0369062989962997E-2</v>
      </c>
      <c r="H1815">
        <v>0</v>
      </c>
      <c r="I1815">
        <v>0</v>
      </c>
      <c r="J1815">
        <v>0</v>
      </c>
      <c r="K1815" t="s">
        <v>232</v>
      </c>
      <c r="L1815">
        <v>0</v>
      </c>
    </row>
    <row r="1816" spans="1:12" x14ac:dyDescent="0.3">
      <c r="A1816" t="s">
        <v>4</v>
      </c>
      <c r="B1816" s="1">
        <v>44144</v>
      </c>
      <c r="C1816">
        <v>2020</v>
      </c>
      <c r="D1816" t="s">
        <v>237</v>
      </c>
      <c r="E1816">
        <v>77265</v>
      </c>
      <c r="F1816">
        <v>5437</v>
      </c>
      <c r="G1816">
        <v>7.0368213291917406E-2</v>
      </c>
      <c r="H1816">
        <v>0</v>
      </c>
      <c r="I1816">
        <v>0</v>
      </c>
      <c r="J1816">
        <v>0</v>
      </c>
      <c r="K1816" t="s">
        <v>232</v>
      </c>
      <c r="L1816">
        <v>0</v>
      </c>
    </row>
    <row r="1817" spans="1:12" x14ac:dyDescent="0.3">
      <c r="A1817" t="s">
        <v>23</v>
      </c>
      <c r="B1817" s="1">
        <v>44289</v>
      </c>
      <c r="C1817">
        <v>2021</v>
      </c>
      <c r="D1817" t="s">
        <v>231</v>
      </c>
      <c r="E1817">
        <v>9660350</v>
      </c>
      <c r="F1817">
        <v>679413</v>
      </c>
      <c r="G1817">
        <v>7.0330060505054193E-2</v>
      </c>
      <c r="H1817">
        <v>0</v>
      </c>
      <c r="I1817">
        <v>0</v>
      </c>
      <c r="J1817">
        <v>0</v>
      </c>
      <c r="K1817" t="s">
        <v>232</v>
      </c>
      <c r="L1817">
        <v>0</v>
      </c>
    </row>
    <row r="1818" spans="1:12" x14ac:dyDescent="0.3">
      <c r="A1818" t="s">
        <v>24</v>
      </c>
      <c r="B1818" s="1">
        <v>44284</v>
      </c>
      <c r="C1818">
        <v>2021</v>
      </c>
      <c r="D1818" t="s">
        <v>233</v>
      </c>
      <c r="E1818">
        <v>3989175</v>
      </c>
      <c r="F1818">
        <v>280472</v>
      </c>
      <c r="G1818">
        <v>7.0308271760451693E-2</v>
      </c>
      <c r="H1818">
        <v>0</v>
      </c>
      <c r="I1818">
        <v>0</v>
      </c>
      <c r="J1818">
        <v>0</v>
      </c>
      <c r="K1818" t="s">
        <v>232</v>
      </c>
      <c r="L1818">
        <v>0</v>
      </c>
    </row>
    <row r="1819" spans="1:12" x14ac:dyDescent="0.3">
      <c r="A1819" t="s">
        <v>29</v>
      </c>
      <c r="B1819" s="1">
        <v>44310</v>
      </c>
      <c r="C1819">
        <v>2021</v>
      </c>
      <c r="D1819" t="s">
        <v>231</v>
      </c>
      <c r="E1819">
        <v>875899</v>
      </c>
      <c r="F1819">
        <v>61576</v>
      </c>
      <c r="G1819">
        <v>7.0300342847748401E-2</v>
      </c>
      <c r="H1819">
        <v>0</v>
      </c>
      <c r="I1819">
        <v>0</v>
      </c>
      <c r="J1819">
        <v>0</v>
      </c>
      <c r="K1819" t="s">
        <v>232</v>
      </c>
      <c r="L1819">
        <v>0</v>
      </c>
    </row>
    <row r="1820" spans="1:12" x14ac:dyDescent="0.3">
      <c r="A1820" t="s">
        <v>30</v>
      </c>
      <c r="B1820" s="1">
        <v>44302</v>
      </c>
      <c r="C1820">
        <v>2021</v>
      </c>
      <c r="D1820" t="s">
        <v>231</v>
      </c>
      <c r="E1820">
        <v>37846605</v>
      </c>
      <c r="F1820">
        <v>2660088</v>
      </c>
      <c r="G1820">
        <v>7.0286040187752599E-2</v>
      </c>
      <c r="H1820">
        <v>0</v>
      </c>
      <c r="I1820">
        <v>0</v>
      </c>
      <c r="J1820">
        <v>0</v>
      </c>
      <c r="K1820" t="s">
        <v>232</v>
      </c>
      <c r="L1820">
        <v>0</v>
      </c>
    </row>
    <row r="1821" spans="1:12" x14ac:dyDescent="0.3">
      <c r="A1821" t="s">
        <v>24</v>
      </c>
      <c r="B1821" s="1">
        <v>44283</v>
      </c>
      <c r="C1821">
        <v>2021</v>
      </c>
      <c r="D1821" t="s">
        <v>233</v>
      </c>
      <c r="E1821">
        <v>3989175</v>
      </c>
      <c r="F1821">
        <v>280301</v>
      </c>
      <c r="G1821">
        <v>7.0265405754322594E-2</v>
      </c>
      <c r="H1821">
        <v>0</v>
      </c>
      <c r="I1821">
        <v>0</v>
      </c>
      <c r="J1821">
        <v>0</v>
      </c>
      <c r="K1821" t="s">
        <v>232</v>
      </c>
      <c r="L1821">
        <v>0</v>
      </c>
    </row>
    <row r="1822" spans="1:12" x14ac:dyDescent="0.3">
      <c r="A1822" t="s">
        <v>16</v>
      </c>
      <c r="B1822" s="1">
        <v>44243</v>
      </c>
      <c r="C1822">
        <v>2021</v>
      </c>
      <c r="D1822" t="s">
        <v>234</v>
      </c>
      <c r="E1822">
        <v>2722291</v>
      </c>
      <c r="F1822">
        <v>191264</v>
      </c>
      <c r="G1822">
        <v>7.02584697962121E-2</v>
      </c>
      <c r="H1822">
        <v>0</v>
      </c>
      <c r="I1822">
        <v>0</v>
      </c>
      <c r="J1822">
        <v>0</v>
      </c>
      <c r="K1822" t="s">
        <v>232</v>
      </c>
      <c r="L1822">
        <v>0</v>
      </c>
    </row>
    <row r="1823" spans="1:12" x14ac:dyDescent="0.3">
      <c r="A1823" t="s">
        <v>25</v>
      </c>
      <c r="B1823" s="1">
        <v>44290</v>
      </c>
      <c r="C1823">
        <v>2021</v>
      </c>
      <c r="D1823" t="s">
        <v>231</v>
      </c>
      <c r="E1823">
        <v>6825442</v>
      </c>
      <c r="F1823">
        <v>479501</v>
      </c>
      <c r="G1823">
        <v>7.0252007122762195E-2</v>
      </c>
      <c r="H1823">
        <v>0</v>
      </c>
      <c r="I1823">
        <v>0</v>
      </c>
      <c r="J1823">
        <v>0</v>
      </c>
      <c r="K1823" t="s">
        <v>232</v>
      </c>
      <c r="L1823">
        <v>0</v>
      </c>
    </row>
    <row r="1824" spans="1:12" x14ac:dyDescent="0.3">
      <c r="A1824" t="s">
        <v>26</v>
      </c>
      <c r="B1824" s="1">
        <v>44289</v>
      </c>
      <c r="C1824">
        <v>2021</v>
      </c>
      <c r="D1824" t="s">
        <v>231</v>
      </c>
      <c r="E1824">
        <v>38137</v>
      </c>
      <c r="F1824">
        <v>2679</v>
      </c>
      <c r="G1824">
        <v>7.0246742009072494E-2</v>
      </c>
      <c r="H1824">
        <v>0</v>
      </c>
      <c r="I1824">
        <v>0</v>
      </c>
      <c r="J1824">
        <v>0</v>
      </c>
      <c r="K1824" t="s">
        <v>232</v>
      </c>
      <c r="L1824">
        <v>0</v>
      </c>
    </row>
    <row r="1825" spans="1:12" x14ac:dyDescent="0.3">
      <c r="A1825" t="s">
        <v>28</v>
      </c>
      <c r="B1825" s="1">
        <v>44286</v>
      </c>
      <c r="C1825">
        <v>2021</v>
      </c>
      <c r="D1825" t="s">
        <v>233</v>
      </c>
      <c r="E1825">
        <v>46754783</v>
      </c>
      <c r="F1825">
        <v>3284353</v>
      </c>
      <c r="G1825">
        <v>7.02463531912874E-2</v>
      </c>
      <c r="H1825">
        <v>0</v>
      </c>
      <c r="I1825">
        <v>0</v>
      </c>
      <c r="J1825">
        <v>0</v>
      </c>
      <c r="K1825" t="s">
        <v>232</v>
      </c>
      <c r="L1825">
        <v>0</v>
      </c>
    </row>
    <row r="1826" spans="1:12" x14ac:dyDescent="0.3">
      <c r="A1826" t="s">
        <v>7</v>
      </c>
      <c r="B1826" s="1">
        <v>44195</v>
      </c>
      <c r="C1826">
        <v>2020</v>
      </c>
      <c r="D1826" t="s">
        <v>236</v>
      </c>
      <c r="E1826">
        <v>33938</v>
      </c>
      <c r="F1826">
        <v>2384</v>
      </c>
      <c r="G1826">
        <v>7.0245742235841804E-2</v>
      </c>
      <c r="H1826">
        <v>0</v>
      </c>
      <c r="I1826">
        <v>0</v>
      </c>
      <c r="J1826">
        <v>0</v>
      </c>
      <c r="K1826" t="s">
        <v>232</v>
      </c>
      <c r="L1826">
        <v>0</v>
      </c>
    </row>
    <row r="1827" spans="1:12" x14ac:dyDescent="0.3">
      <c r="A1827" t="s">
        <v>17</v>
      </c>
      <c r="B1827" s="1">
        <v>44274</v>
      </c>
      <c r="C1827">
        <v>2021</v>
      </c>
      <c r="D1827" t="s">
        <v>233</v>
      </c>
      <c r="E1827">
        <v>17134873</v>
      </c>
      <c r="F1827">
        <v>1203622</v>
      </c>
      <c r="G1827">
        <v>7.024399889044991E-2</v>
      </c>
      <c r="H1827">
        <v>0</v>
      </c>
      <c r="I1827">
        <v>0</v>
      </c>
      <c r="J1827">
        <v>0</v>
      </c>
      <c r="K1827" t="s">
        <v>232</v>
      </c>
      <c r="L1827">
        <v>0</v>
      </c>
    </row>
    <row r="1828" spans="1:12" x14ac:dyDescent="0.3">
      <c r="A1828" t="s">
        <v>22</v>
      </c>
      <c r="B1828" s="1">
        <v>44295</v>
      </c>
      <c r="C1828">
        <v>2021</v>
      </c>
      <c r="D1828" t="s">
        <v>231</v>
      </c>
      <c r="E1828">
        <v>4105268</v>
      </c>
      <c r="F1828">
        <v>288364</v>
      </c>
      <c r="G1828">
        <v>7.0242429970467202E-2</v>
      </c>
      <c r="H1828">
        <v>0</v>
      </c>
      <c r="I1828">
        <v>0</v>
      </c>
      <c r="J1828">
        <v>0</v>
      </c>
      <c r="K1828" t="s">
        <v>232</v>
      </c>
      <c r="L1828">
        <v>0</v>
      </c>
    </row>
    <row r="1829" spans="1:12" x14ac:dyDescent="0.3">
      <c r="A1829" t="s">
        <v>26</v>
      </c>
      <c r="B1829" s="1">
        <v>44288</v>
      </c>
      <c r="C1829">
        <v>2021</v>
      </c>
      <c r="D1829" t="s">
        <v>231</v>
      </c>
      <c r="E1829">
        <v>38137</v>
      </c>
      <c r="F1829">
        <v>2678</v>
      </c>
      <c r="G1829">
        <v>7.02205207541233E-2</v>
      </c>
      <c r="H1829">
        <v>0</v>
      </c>
      <c r="I1829">
        <v>0</v>
      </c>
      <c r="J1829">
        <v>0</v>
      </c>
      <c r="K1829" t="s">
        <v>232</v>
      </c>
      <c r="L1829">
        <v>0</v>
      </c>
    </row>
    <row r="1830" spans="1:12" x14ac:dyDescent="0.3">
      <c r="A1830" t="s">
        <v>32</v>
      </c>
      <c r="B1830" s="1">
        <v>44303</v>
      </c>
      <c r="C1830">
        <v>2021</v>
      </c>
      <c r="D1830" t="s">
        <v>231</v>
      </c>
      <c r="E1830">
        <v>2963234</v>
      </c>
      <c r="F1830">
        <v>207973</v>
      </c>
      <c r="G1830">
        <v>7.0184467375846799E-2</v>
      </c>
      <c r="H1830">
        <v>0</v>
      </c>
      <c r="I1830">
        <v>0</v>
      </c>
      <c r="J1830">
        <v>0</v>
      </c>
      <c r="K1830" t="s">
        <v>232</v>
      </c>
      <c r="L1830">
        <v>0</v>
      </c>
    </row>
    <row r="1831" spans="1:12" x14ac:dyDescent="0.3">
      <c r="A1831" t="s">
        <v>33</v>
      </c>
      <c r="B1831" s="1">
        <v>44311</v>
      </c>
      <c r="C1831">
        <v>2021</v>
      </c>
      <c r="D1831" t="s">
        <v>231</v>
      </c>
      <c r="E1831">
        <v>2881060</v>
      </c>
      <c r="F1831">
        <v>202201</v>
      </c>
      <c r="G1831">
        <v>7.0182849367941003E-2</v>
      </c>
      <c r="H1831">
        <v>0</v>
      </c>
      <c r="I1831">
        <v>0</v>
      </c>
      <c r="J1831">
        <v>0</v>
      </c>
      <c r="K1831" t="s">
        <v>232</v>
      </c>
      <c r="L1831">
        <v>0</v>
      </c>
    </row>
    <row r="1832" spans="1:12" x14ac:dyDescent="0.3">
      <c r="A1832" t="s">
        <v>24</v>
      </c>
      <c r="B1832" s="1">
        <v>44282</v>
      </c>
      <c r="C1832">
        <v>2021</v>
      </c>
      <c r="D1832" t="s">
        <v>233</v>
      </c>
      <c r="E1832">
        <v>3989175</v>
      </c>
      <c r="F1832">
        <v>279936</v>
      </c>
      <c r="G1832">
        <v>7.0173908138900898E-2</v>
      </c>
      <c r="H1832">
        <v>0</v>
      </c>
      <c r="I1832">
        <v>0</v>
      </c>
      <c r="J1832">
        <v>0</v>
      </c>
      <c r="K1832" t="s">
        <v>232</v>
      </c>
      <c r="L1832">
        <v>0</v>
      </c>
    </row>
    <row r="1833" spans="1:12" x14ac:dyDescent="0.3">
      <c r="A1833" t="s">
        <v>18</v>
      </c>
      <c r="B1833" s="1">
        <v>44271</v>
      </c>
      <c r="C1833">
        <v>2021</v>
      </c>
      <c r="D1833" t="s">
        <v>233</v>
      </c>
      <c r="E1833">
        <v>11589616</v>
      </c>
      <c r="F1833">
        <v>813026</v>
      </c>
      <c r="G1833">
        <v>7.0151245735838003E-2</v>
      </c>
      <c r="H1833">
        <v>0</v>
      </c>
      <c r="I1833">
        <v>0</v>
      </c>
      <c r="J1833">
        <v>0</v>
      </c>
      <c r="K1833" t="s">
        <v>232</v>
      </c>
      <c r="L1833">
        <v>0</v>
      </c>
    </row>
    <row r="1834" spans="1:12" x14ac:dyDescent="0.3">
      <c r="A1834" t="s">
        <v>26</v>
      </c>
      <c r="B1834" s="1">
        <v>44287</v>
      </c>
      <c r="C1834">
        <v>2021</v>
      </c>
      <c r="D1834" t="s">
        <v>231</v>
      </c>
      <c r="E1834">
        <v>38137</v>
      </c>
      <c r="F1834">
        <v>2675</v>
      </c>
      <c r="G1834">
        <v>7.0141856989275497E-2</v>
      </c>
      <c r="H1834">
        <v>0</v>
      </c>
      <c r="I1834">
        <v>0</v>
      </c>
      <c r="J1834">
        <v>0</v>
      </c>
      <c r="K1834" t="s">
        <v>232</v>
      </c>
      <c r="L1834">
        <v>0</v>
      </c>
    </row>
    <row r="1835" spans="1:12" x14ac:dyDescent="0.3">
      <c r="A1835" t="s">
        <v>16</v>
      </c>
      <c r="B1835" s="1">
        <v>44242</v>
      </c>
      <c r="C1835">
        <v>2021</v>
      </c>
      <c r="D1835" t="s">
        <v>234</v>
      </c>
      <c r="E1835">
        <v>2722291</v>
      </c>
      <c r="F1835">
        <v>190937</v>
      </c>
      <c r="G1835">
        <v>7.0138350382086309E-2</v>
      </c>
      <c r="H1835">
        <v>0</v>
      </c>
      <c r="I1835">
        <v>0</v>
      </c>
      <c r="J1835">
        <v>0</v>
      </c>
      <c r="K1835" t="s">
        <v>232</v>
      </c>
      <c r="L1835">
        <v>0</v>
      </c>
    </row>
    <row r="1836" spans="1:12" x14ac:dyDescent="0.3">
      <c r="A1836" t="s">
        <v>28</v>
      </c>
      <c r="B1836" s="1">
        <v>44285</v>
      </c>
      <c r="C1836">
        <v>2021</v>
      </c>
      <c r="D1836" t="s">
        <v>233</v>
      </c>
      <c r="E1836">
        <v>46754783</v>
      </c>
      <c r="F1836">
        <v>3275819</v>
      </c>
      <c r="G1836">
        <v>7.0063826411086105E-2</v>
      </c>
      <c r="H1836">
        <v>0</v>
      </c>
      <c r="I1836">
        <v>0</v>
      </c>
      <c r="J1836">
        <v>0</v>
      </c>
      <c r="K1836" t="s">
        <v>232</v>
      </c>
      <c r="L1836">
        <v>0</v>
      </c>
    </row>
    <row r="1837" spans="1:12" x14ac:dyDescent="0.3">
      <c r="A1837" t="s">
        <v>16</v>
      </c>
      <c r="B1837" s="1">
        <v>44241</v>
      </c>
      <c r="C1837">
        <v>2021</v>
      </c>
      <c r="D1837" t="s">
        <v>234</v>
      </c>
      <c r="E1837">
        <v>2722291</v>
      </c>
      <c r="F1837">
        <v>190724</v>
      </c>
      <c r="G1837">
        <v>7.0060107460958407E-2</v>
      </c>
      <c r="H1837">
        <v>0</v>
      </c>
      <c r="I1837">
        <v>0</v>
      </c>
      <c r="J1837">
        <v>0</v>
      </c>
      <c r="K1837" t="s">
        <v>232</v>
      </c>
      <c r="L1837">
        <v>0</v>
      </c>
    </row>
    <row r="1838" spans="1:12" x14ac:dyDescent="0.3">
      <c r="A1838" t="s">
        <v>10</v>
      </c>
      <c r="B1838" s="1">
        <v>44250</v>
      </c>
      <c r="C1838">
        <v>2021</v>
      </c>
      <c r="D1838" t="s">
        <v>234</v>
      </c>
      <c r="E1838">
        <v>1701583</v>
      </c>
      <c r="F1838">
        <v>119205</v>
      </c>
      <c r="G1838">
        <v>7.0055354337696094E-2</v>
      </c>
      <c r="H1838">
        <v>0</v>
      </c>
      <c r="I1838">
        <v>0</v>
      </c>
      <c r="J1838">
        <v>0</v>
      </c>
      <c r="K1838" t="s">
        <v>232</v>
      </c>
      <c r="L1838">
        <v>0</v>
      </c>
    </row>
    <row r="1839" spans="1:12" x14ac:dyDescent="0.3">
      <c r="A1839" t="s">
        <v>24</v>
      </c>
      <c r="B1839" s="1">
        <v>44281</v>
      </c>
      <c r="C1839">
        <v>2021</v>
      </c>
      <c r="D1839" t="s">
        <v>233</v>
      </c>
      <c r="E1839">
        <v>3989175</v>
      </c>
      <c r="F1839">
        <v>279446</v>
      </c>
      <c r="G1839">
        <v>7.0051075723677206E-2</v>
      </c>
      <c r="H1839">
        <v>0</v>
      </c>
      <c r="I1839">
        <v>0</v>
      </c>
      <c r="J1839">
        <v>0</v>
      </c>
      <c r="K1839" t="s">
        <v>232</v>
      </c>
      <c r="L1839">
        <v>0</v>
      </c>
    </row>
    <row r="1840" spans="1:12" x14ac:dyDescent="0.3">
      <c r="A1840" t="s">
        <v>31</v>
      </c>
      <c r="B1840" s="1">
        <v>44302</v>
      </c>
      <c r="C1840">
        <v>2021</v>
      </c>
      <c r="D1840" t="s">
        <v>231</v>
      </c>
      <c r="E1840">
        <v>2083380</v>
      </c>
      <c r="F1840">
        <v>145909</v>
      </c>
      <c r="G1840">
        <v>7.00347512215726E-2</v>
      </c>
      <c r="H1840">
        <v>0</v>
      </c>
      <c r="I1840">
        <v>0</v>
      </c>
      <c r="J1840">
        <v>0</v>
      </c>
      <c r="K1840" t="s">
        <v>232</v>
      </c>
      <c r="L1840">
        <v>0</v>
      </c>
    </row>
    <row r="1841" spans="1:12" x14ac:dyDescent="0.3">
      <c r="A1841" t="s">
        <v>14</v>
      </c>
      <c r="B1841" s="1">
        <v>44266</v>
      </c>
      <c r="C1841">
        <v>2021</v>
      </c>
      <c r="D1841" t="s">
        <v>233</v>
      </c>
      <c r="E1841">
        <v>10099270</v>
      </c>
      <c r="F1841">
        <v>707192</v>
      </c>
      <c r="G1841">
        <v>7.0024071046719205E-2</v>
      </c>
      <c r="H1841">
        <v>0</v>
      </c>
      <c r="I1841">
        <v>0</v>
      </c>
      <c r="J1841">
        <v>0</v>
      </c>
      <c r="K1841" t="s">
        <v>232</v>
      </c>
      <c r="L1841">
        <v>0</v>
      </c>
    </row>
    <row r="1842" spans="1:12" x14ac:dyDescent="0.3">
      <c r="A1842" t="s">
        <v>26</v>
      </c>
      <c r="B1842" s="1">
        <v>44286</v>
      </c>
      <c r="C1842">
        <v>2021</v>
      </c>
      <c r="D1842" t="s">
        <v>233</v>
      </c>
      <c r="E1842">
        <v>38137</v>
      </c>
      <c r="F1842">
        <v>2670</v>
      </c>
      <c r="G1842">
        <v>7.0010750714529196E-2</v>
      </c>
      <c r="H1842">
        <v>0</v>
      </c>
      <c r="I1842">
        <v>0</v>
      </c>
      <c r="J1842">
        <v>0</v>
      </c>
      <c r="K1842" t="s">
        <v>232</v>
      </c>
      <c r="L1842">
        <v>0</v>
      </c>
    </row>
    <row r="1843" spans="1:12" x14ac:dyDescent="0.3">
      <c r="A1843" t="s">
        <v>34</v>
      </c>
      <c r="B1843" s="1">
        <v>44316</v>
      </c>
      <c r="C1843">
        <v>2021</v>
      </c>
      <c r="D1843" t="s">
        <v>231</v>
      </c>
      <c r="E1843">
        <v>5459643</v>
      </c>
      <c r="F1843">
        <v>382211</v>
      </c>
      <c r="G1843">
        <v>7.0006592006107399E-2</v>
      </c>
      <c r="H1843">
        <v>0</v>
      </c>
      <c r="I1843">
        <v>0</v>
      </c>
      <c r="J1843">
        <v>0</v>
      </c>
      <c r="K1843" t="s">
        <v>232</v>
      </c>
      <c r="L1843">
        <v>0</v>
      </c>
    </row>
    <row r="1844" spans="1:12" x14ac:dyDescent="0.3">
      <c r="A1844" t="s">
        <v>5</v>
      </c>
      <c r="B1844" s="1">
        <v>44185</v>
      </c>
      <c r="C1844">
        <v>2020</v>
      </c>
      <c r="D1844" t="s">
        <v>236</v>
      </c>
      <c r="E1844">
        <v>628062</v>
      </c>
      <c r="F1844">
        <v>43955</v>
      </c>
      <c r="G1844">
        <v>6.99851288567052E-2</v>
      </c>
      <c r="H1844">
        <v>0</v>
      </c>
      <c r="I1844">
        <v>0</v>
      </c>
      <c r="J1844">
        <v>0</v>
      </c>
      <c r="K1844" t="s">
        <v>232</v>
      </c>
      <c r="L1844">
        <v>0</v>
      </c>
    </row>
    <row r="1845" spans="1:12" x14ac:dyDescent="0.3">
      <c r="A1845" t="s">
        <v>8</v>
      </c>
      <c r="B1845" s="1">
        <v>44210</v>
      </c>
      <c r="C1845">
        <v>2021</v>
      </c>
      <c r="D1845" t="s">
        <v>235</v>
      </c>
      <c r="E1845">
        <v>2078932</v>
      </c>
      <c r="F1845">
        <v>145472</v>
      </c>
      <c r="G1845">
        <v>6.9974390696761604E-2</v>
      </c>
      <c r="H1845">
        <v>0</v>
      </c>
      <c r="I1845">
        <v>0</v>
      </c>
      <c r="J1845">
        <v>0</v>
      </c>
      <c r="K1845" t="s">
        <v>232</v>
      </c>
      <c r="L1845">
        <v>0</v>
      </c>
    </row>
    <row r="1846" spans="1:12" x14ac:dyDescent="0.3">
      <c r="A1846" t="s">
        <v>12</v>
      </c>
      <c r="B1846" s="1">
        <v>44209</v>
      </c>
      <c r="C1846">
        <v>2021</v>
      </c>
      <c r="D1846" t="s">
        <v>235</v>
      </c>
      <c r="E1846">
        <v>331002647</v>
      </c>
      <c r="F1846">
        <v>23156608</v>
      </c>
      <c r="G1846">
        <v>6.9958981325004291E-2</v>
      </c>
      <c r="H1846">
        <v>0</v>
      </c>
      <c r="I1846">
        <v>0</v>
      </c>
      <c r="J1846">
        <v>0</v>
      </c>
      <c r="K1846" t="s">
        <v>232</v>
      </c>
      <c r="L1846">
        <v>0</v>
      </c>
    </row>
    <row r="1847" spans="1:12" x14ac:dyDescent="0.3">
      <c r="A1847" t="s">
        <v>28</v>
      </c>
      <c r="B1847" s="1">
        <v>44284</v>
      </c>
      <c r="C1847">
        <v>2021</v>
      </c>
      <c r="D1847" t="s">
        <v>233</v>
      </c>
      <c r="E1847">
        <v>46754783</v>
      </c>
      <c r="F1847">
        <v>3270825</v>
      </c>
      <c r="G1847">
        <v>6.9957013809688703E-2</v>
      </c>
      <c r="H1847">
        <v>0</v>
      </c>
      <c r="I1847">
        <v>0</v>
      </c>
      <c r="J1847">
        <v>0</v>
      </c>
      <c r="K1847" t="s">
        <v>232</v>
      </c>
      <c r="L1847">
        <v>0</v>
      </c>
    </row>
    <row r="1848" spans="1:12" x14ac:dyDescent="0.3">
      <c r="A1848" t="s">
        <v>24</v>
      </c>
      <c r="B1848" s="1">
        <v>44280</v>
      </c>
      <c r="C1848">
        <v>2021</v>
      </c>
      <c r="D1848" t="s">
        <v>233</v>
      </c>
      <c r="E1848">
        <v>3989175</v>
      </c>
      <c r="F1848">
        <v>279027</v>
      </c>
      <c r="G1848">
        <v>6.9946041474740997E-2</v>
      </c>
      <c r="H1848">
        <v>0</v>
      </c>
      <c r="I1848">
        <v>0</v>
      </c>
      <c r="J1848">
        <v>0</v>
      </c>
      <c r="K1848" t="s">
        <v>232</v>
      </c>
      <c r="L1848">
        <v>0</v>
      </c>
    </row>
    <row r="1849" spans="1:12" x14ac:dyDescent="0.3">
      <c r="A1849" t="s">
        <v>27</v>
      </c>
      <c r="B1849" s="1">
        <v>44288</v>
      </c>
      <c r="C1849">
        <v>2021</v>
      </c>
      <c r="D1849" t="s">
        <v>231</v>
      </c>
      <c r="E1849">
        <v>8654618</v>
      </c>
      <c r="F1849">
        <v>605342</v>
      </c>
      <c r="G1849">
        <v>6.9944392693010796E-2</v>
      </c>
      <c r="H1849">
        <v>0</v>
      </c>
      <c r="I1849">
        <v>0</v>
      </c>
      <c r="J1849">
        <v>0</v>
      </c>
      <c r="K1849" t="s">
        <v>232</v>
      </c>
      <c r="L1849">
        <v>0</v>
      </c>
    </row>
    <row r="1850" spans="1:12" x14ac:dyDescent="0.3">
      <c r="A1850" t="s">
        <v>27</v>
      </c>
      <c r="B1850" s="1">
        <v>44289</v>
      </c>
      <c r="C1850">
        <v>2021</v>
      </c>
      <c r="D1850" t="s">
        <v>231</v>
      </c>
      <c r="E1850">
        <v>8654618</v>
      </c>
      <c r="F1850">
        <v>605342</v>
      </c>
      <c r="G1850">
        <v>6.9944392693010796E-2</v>
      </c>
      <c r="H1850">
        <v>0</v>
      </c>
      <c r="I1850">
        <v>0</v>
      </c>
      <c r="J1850">
        <v>0</v>
      </c>
      <c r="K1850" t="s">
        <v>232</v>
      </c>
      <c r="L1850">
        <v>0</v>
      </c>
    </row>
    <row r="1851" spans="1:12" x14ac:dyDescent="0.3">
      <c r="A1851" t="s">
        <v>27</v>
      </c>
      <c r="B1851" s="1">
        <v>44290</v>
      </c>
      <c r="C1851">
        <v>2021</v>
      </c>
      <c r="D1851" t="s">
        <v>231</v>
      </c>
      <c r="E1851">
        <v>8654618</v>
      </c>
      <c r="F1851">
        <v>605342</v>
      </c>
      <c r="G1851">
        <v>6.9944392693010796E-2</v>
      </c>
      <c r="H1851">
        <v>0</v>
      </c>
      <c r="I1851">
        <v>0</v>
      </c>
      <c r="J1851">
        <v>0</v>
      </c>
      <c r="K1851" t="s">
        <v>232</v>
      </c>
      <c r="L1851">
        <v>0</v>
      </c>
    </row>
    <row r="1852" spans="1:12" x14ac:dyDescent="0.3">
      <c r="A1852" t="s">
        <v>27</v>
      </c>
      <c r="B1852" s="1">
        <v>44291</v>
      </c>
      <c r="C1852">
        <v>2021</v>
      </c>
      <c r="D1852" t="s">
        <v>231</v>
      </c>
      <c r="E1852">
        <v>8654618</v>
      </c>
      <c r="F1852">
        <v>605342</v>
      </c>
      <c r="G1852">
        <v>6.9944392693010796E-2</v>
      </c>
      <c r="H1852">
        <v>0</v>
      </c>
      <c r="I1852">
        <v>0</v>
      </c>
      <c r="J1852">
        <v>0</v>
      </c>
      <c r="K1852" t="s">
        <v>232</v>
      </c>
      <c r="L1852">
        <v>0</v>
      </c>
    </row>
    <row r="1853" spans="1:12" x14ac:dyDescent="0.3">
      <c r="A1853" t="s">
        <v>15</v>
      </c>
      <c r="B1853" s="1">
        <v>44274</v>
      </c>
      <c r="C1853">
        <v>2021</v>
      </c>
      <c r="D1853" t="s">
        <v>233</v>
      </c>
      <c r="E1853">
        <v>1326539</v>
      </c>
      <c r="F1853">
        <v>92780</v>
      </c>
      <c r="G1853">
        <v>6.9941403908969108E-2</v>
      </c>
      <c r="H1853">
        <v>0</v>
      </c>
      <c r="I1853">
        <v>0</v>
      </c>
      <c r="J1853">
        <v>0</v>
      </c>
      <c r="K1853" t="s">
        <v>232</v>
      </c>
      <c r="L1853">
        <v>0</v>
      </c>
    </row>
    <row r="1854" spans="1:12" x14ac:dyDescent="0.3">
      <c r="A1854" t="s">
        <v>33</v>
      </c>
      <c r="B1854" s="1">
        <v>44310</v>
      </c>
      <c r="C1854">
        <v>2021</v>
      </c>
      <c r="D1854" t="s">
        <v>231</v>
      </c>
      <c r="E1854">
        <v>2881060</v>
      </c>
      <c r="F1854">
        <v>201496</v>
      </c>
      <c r="G1854">
        <v>6.9938147765058703E-2</v>
      </c>
      <c r="H1854">
        <v>0</v>
      </c>
      <c r="I1854">
        <v>0</v>
      </c>
      <c r="J1854">
        <v>0</v>
      </c>
      <c r="K1854" t="s">
        <v>232</v>
      </c>
      <c r="L1854">
        <v>0</v>
      </c>
    </row>
    <row r="1855" spans="1:12" x14ac:dyDescent="0.3">
      <c r="A1855" t="s">
        <v>34</v>
      </c>
      <c r="B1855" s="1">
        <v>44315</v>
      </c>
      <c r="C1855">
        <v>2021</v>
      </c>
      <c r="D1855" t="s">
        <v>231</v>
      </c>
      <c r="E1855">
        <v>5459643</v>
      </c>
      <c r="F1855">
        <v>381744</v>
      </c>
      <c r="G1855">
        <v>6.9921055277790106E-2</v>
      </c>
      <c r="H1855">
        <v>0</v>
      </c>
      <c r="I1855">
        <v>0</v>
      </c>
      <c r="J1855">
        <v>0</v>
      </c>
      <c r="K1855" t="s">
        <v>232</v>
      </c>
      <c r="L1855">
        <v>0</v>
      </c>
    </row>
    <row r="1856" spans="1:12" x14ac:dyDescent="0.3">
      <c r="A1856" t="s">
        <v>25</v>
      </c>
      <c r="B1856" s="1">
        <v>44289</v>
      </c>
      <c r="C1856">
        <v>2021</v>
      </c>
      <c r="D1856" t="s">
        <v>231</v>
      </c>
      <c r="E1856">
        <v>6825442</v>
      </c>
      <c r="F1856">
        <v>477113</v>
      </c>
      <c r="G1856">
        <v>6.9902139670954599E-2</v>
      </c>
      <c r="H1856">
        <v>0</v>
      </c>
      <c r="I1856">
        <v>0</v>
      </c>
      <c r="J1856">
        <v>0</v>
      </c>
      <c r="K1856" t="s">
        <v>232</v>
      </c>
      <c r="L1856">
        <v>0</v>
      </c>
    </row>
    <row r="1857" spans="1:12" x14ac:dyDescent="0.3">
      <c r="A1857" t="s">
        <v>32</v>
      </c>
      <c r="B1857" s="1">
        <v>44302</v>
      </c>
      <c r="C1857">
        <v>2021</v>
      </c>
      <c r="D1857" t="s">
        <v>231</v>
      </c>
      <c r="E1857">
        <v>2963234</v>
      </c>
      <c r="F1857">
        <v>207103</v>
      </c>
      <c r="G1857">
        <v>6.9890869232736894E-2</v>
      </c>
      <c r="H1857">
        <v>0</v>
      </c>
      <c r="I1857">
        <v>0</v>
      </c>
      <c r="J1857">
        <v>0</v>
      </c>
      <c r="K1857" t="s">
        <v>232</v>
      </c>
      <c r="L1857">
        <v>0</v>
      </c>
    </row>
    <row r="1858" spans="1:12" x14ac:dyDescent="0.3">
      <c r="A1858" t="s">
        <v>19</v>
      </c>
      <c r="B1858" s="1">
        <v>44215</v>
      </c>
      <c r="C1858">
        <v>2021</v>
      </c>
      <c r="D1858" t="s">
        <v>235</v>
      </c>
      <c r="E1858">
        <v>4314768</v>
      </c>
      <c r="F1858">
        <v>301534</v>
      </c>
      <c r="G1858">
        <v>6.9884174537310009E-2</v>
      </c>
      <c r="H1858">
        <v>0</v>
      </c>
      <c r="I1858">
        <v>0</v>
      </c>
      <c r="J1858">
        <v>0</v>
      </c>
      <c r="K1858" t="s">
        <v>232</v>
      </c>
      <c r="L1858">
        <v>0</v>
      </c>
    </row>
    <row r="1859" spans="1:12" x14ac:dyDescent="0.3">
      <c r="A1859" t="s">
        <v>16</v>
      </c>
      <c r="B1859" s="1">
        <v>44240</v>
      </c>
      <c r="C1859">
        <v>2021</v>
      </c>
      <c r="D1859" t="s">
        <v>234</v>
      </c>
      <c r="E1859">
        <v>2722291</v>
      </c>
      <c r="F1859">
        <v>190241</v>
      </c>
      <c r="G1859">
        <v>6.9882683372203797E-2</v>
      </c>
      <c r="H1859">
        <v>0</v>
      </c>
      <c r="I1859">
        <v>0</v>
      </c>
      <c r="J1859">
        <v>0</v>
      </c>
      <c r="K1859" t="s">
        <v>232</v>
      </c>
      <c r="L1859">
        <v>0</v>
      </c>
    </row>
    <row r="1860" spans="1:12" x14ac:dyDescent="0.3">
      <c r="A1860" t="s">
        <v>18</v>
      </c>
      <c r="B1860" s="1">
        <v>44270</v>
      </c>
      <c r="C1860">
        <v>2021</v>
      </c>
      <c r="D1860" t="s">
        <v>233</v>
      </c>
      <c r="E1860">
        <v>11589616</v>
      </c>
      <c r="F1860">
        <v>809861</v>
      </c>
      <c r="G1860">
        <v>6.9878156446253309E-2</v>
      </c>
      <c r="H1860">
        <v>0</v>
      </c>
      <c r="I1860">
        <v>0</v>
      </c>
      <c r="J1860">
        <v>0</v>
      </c>
      <c r="K1860" t="s">
        <v>232</v>
      </c>
      <c r="L1860">
        <v>0</v>
      </c>
    </row>
    <row r="1861" spans="1:12" x14ac:dyDescent="0.3">
      <c r="A1861" t="s">
        <v>9</v>
      </c>
      <c r="B1861" s="1">
        <v>44183</v>
      </c>
      <c r="C1861">
        <v>2020</v>
      </c>
      <c r="D1861" t="s">
        <v>236</v>
      </c>
      <c r="E1861">
        <v>625976</v>
      </c>
      <c r="F1861">
        <v>43728</v>
      </c>
      <c r="G1861">
        <v>6.9855713318082505E-2</v>
      </c>
      <c r="H1861">
        <v>0</v>
      </c>
      <c r="I1861">
        <v>0</v>
      </c>
      <c r="J1861">
        <v>0</v>
      </c>
      <c r="K1861" t="s">
        <v>232</v>
      </c>
      <c r="L1861">
        <v>0</v>
      </c>
    </row>
    <row r="1862" spans="1:12" x14ac:dyDescent="0.3">
      <c r="A1862" t="s">
        <v>9</v>
      </c>
      <c r="B1862" s="1">
        <v>44184</v>
      </c>
      <c r="C1862">
        <v>2020</v>
      </c>
      <c r="D1862" t="s">
        <v>236</v>
      </c>
      <c r="E1862">
        <v>625976</v>
      </c>
      <c r="F1862">
        <v>43728</v>
      </c>
      <c r="G1862">
        <v>6.9855713318082505E-2</v>
      </c>
      <c r="H1862">
        <v>0</v>
      </c>
      <c r="I1862">
        <v>0</v>
      </c>
      <c r="J1862">
        <v>0</v>
      </c>
      <c r="K1862" t="s">
        <v>232</v>
      </c>
      <c r="L1862">
        <v>0</v>
      </c>
    </row>
    <row r="1863" spans="1:12" x14ac:dyDescent="0.3">
      <c r="A1863" t="s">
        <v>9</v>
      </c>
      <c r="B1863" s="1">
        <v>44185</v>
      </c>
      <c r="C1863">
        <v>2020</v>
      </c>
      <c r="D1863" t="s">
        <v>236</v>
      </c>
      <c r="E1863">
        <v>625976</v>
      </c>
      <c r="F1863">
        <v>43728</v>
      </c>
      <c r="G1863">
        <v>6.9855713318082505E-2</v>
      </c>
      <c r="H1863">
        <v>0</v>
      </c>
      <c r="I1863">
        <v>0</v>
      </c>
      <c r="J1863">
        <v>0</v>
      </c>
      <c r="K1863" t="s">
        <v>232</v>
      </c>
      <c r="L1863">
        <v>0</v>
      </c>
    </row>
    <row r="1864" spans="1:12" x14ac:dyDescent="0.3">
      <c r="A1864" t="s">
        <v>26</v>
      </c>
      <c r="B1864" s="1">
        <v>44284</v>
      </c>
      <c r="C1864">
        <v>2021</v>
      </c>
      <c r="D1864" t="s">
        <v>233</v>
      </c>
      <c r="E1864">
        <v>38137</v>
      </c>
      <c r="F1864">
        <v>2664</v>
      </c>
      <c r="G1864">
        <v>6.9853423184833605E-2</v>
      </c>
      <c r="H1864">
        <v>0</v>
      </c>
      <c r="I1864">
        <v>0</v>
      </c>
      <c r="J1864">
        <v>0</v>
      </c>
      <c r="K1864" t="s">
        <v>232</v>
      </c>
      <c r="L1864">
        <v>0</v>
      </c>
    </row>
    <row r="1865" spans="1:12" x14ac:dyDescent="0.3">
      <c r="A1865" t="s">
        <v>26</v>
      </c>
      <c r="B1865" s="1">
        <v>44285</v>
      </c>
      <c r="C1865">
        <v>2021</v>
      </c>
      <c r="D1865" t="s">
        <v>233</v>
      </c>
      <c r="E1865">
        <v>38137</v>
      </c>
      <c r="F1865">
        <v>2664</v>
      </c>
      <c r="G1865">
        <v>6.9853423184833605E-2</v>
      </c>
      <c r="H1865">
        <v>0</v>
      </c>
      <c r="I1865">
        <v>0</v>
      </c>
      <c r="J1865">
        <v>0</v>
      </c>
      <c r="K1865" t="s">
        <v>232</v>
      </c>
      <c r="L1865">
        <v>0</v>
      </c>
    </row>
    <row r="1866" spans="1:12" x14ac:dyDescent="0.3">
      <c r="A1866" t="s">
        <v>24</v>
      </c>
      <c r="B1866" s="1">
        <v>44279</v>
      </c>
      <c r="C1866">
        <v>2021</v>
      </c>
      <c r="D1866" t="s">
        <v>233</v>
      </c>
      <c r="E1866">
        <v>3989175</v>
      </c>
      <c r="F1866">
        <v>278628</v>
      </c>
      <c r="G1866">
        <v>6.9846020793773195E-2</v>
      </c>
      <c r="H1866">
        <v>0</v>
      </c>
      <c r="I1866">
        <v>0</v>
      </c>
      <c r="J1866">
        <v>0</v>
      </c>
      <c r="K1866" t="s">
        <v>232</v>
      </c>
      <c r="L1866">
        <v>0</v>
      </c>
    </row>
    <row r="1867" spans="1:12" x14ac:dyDescent="0.3">
      <c r="A1867" t="s">
        <v>34</v>
      </c>
      <c r="B1867" s="1">
        <v>44314</v>
      </c>
      <c r="C1867">
        <v>2021</v>
      </c>
      <c r="D1867" t="s">
        <v>231</v>
      </c>
      <c r="E1867">
        <v>5459643</v>
      </c>
      <c r="F1867">
        <v>381180</v>
      </c>
      <c r="G1867">
        <v>6.9817751820036605E-2</v>
      </c>
      <c r="H1867">
        <v>0</v>
      </c>
      <c r="I1867">
        <v>0</v>
      </c>
      <c r="J1867">
        <v>0</v>
      </c>
      <c r="K1867" t="s">
        <v>232</v>
      </c>
      <c r="L1867">
        <v>0</v>
      </c>
    </row>
    <row r="1868" spans="1:12" x14ac:dyDescent="0.3">
      <c r="A1868" t="s">
        <v>30</v>
      </c>
      <c r="B1868" s="1">
        <v>44301</v>
      </c>
      <c r="C1868">
        <v>2021</v>
      </c>
      <c r="D1868" t="s">
        <v>231</v>
      </c>
      <c r="E1868">
        <v>37846605</v>
      </c>
      <c r="F1868">
        <v>2642242</v>
      </c>
      <c r="G1868">
        <v>6.9814505158388704E-2</v>
      </c>
      <c r="H1868">
        <v>0</v>
      </c>
      <c r="I1868">
        <v>0</v>
      </c>
      <c r="J1868">
        <v>0</v>
      </c>
      <c r="K1868" t="s">
        <v>232</v>
      </c>
      <c r="L1868">
        <v>0</v>
      </c>
    </row>
    <row r="1869" spans="1:12" x14ac:dyDescent="0.3">
      <c r="A1869" t="s">
        <v>17</v>
      </c>
      <c r="B1869" s="1">
        <v>44273</v>
      </c>
      <c r="C1869">
        <v>2021</v>
      </c>
      <c r="D1869" t="s">
        <v>233</v>
      </c>
      <c r="E1869">
        <v>17134873</v>
      </c>
      <c r="F1869">
        <v>1196045</v>
      </c>
      <c r="G1869">
        <v>6.9801801273928307E-2</v>
      </c>
      <c r="H1869">
        <v>0</v>
      </c>
      <c r="I1869">
        <v>0</v>
      </c>
      <c r="J1869">
        <v>0</v>
      </c>
      <c r="K1869" t="s">
        <v>232</v>
      </c>
      <c r="L1869">
        <v>0</v>
      </c>
    </row>
    <row r="1870" spans="1:12" x14ac:dyDescent="0.3">
      <c r="A1870" t="s">
        <v>20</v>
      </c>
      <c r="B1870" s="1">
        <v>44287</v>
      </c>
      <c r="C1870">
        <v>2021</v>
      </c>
      <c r="D1870" t="s">
        <v>231</v>
      </c>
      <c r="E1870">
        <v>68147687</v>
      </c>
      <c r="F1870">
        <v>4755779</v>
      </c>
      <c r="G1870">
        <v>6.9786359733676695E-2</v>
      </c>
      <c r="H1870">
        <v>0</v>
      </c>
      <c r="I1870">
        <v>0</v>
      </c>
      <c r="J1870">
        <v>0</v>
      </c>
      <c r="K1870" t="s">
        <v>232</v>
      </c>
      <c r="L1870">
        <v>0</v>
      </c>
    </row>
    <row r="1871" spans="1:12" x14ac:dyDescent="0.3">
      <c r="A1871" t="s">
        <v>11</v>
      </c>
      <c r="B1871" s="1">
        <v>44259</v>
      </c>
      <c r="C1871">
        <v>2021</v>
      </c>
      <c r="D1871" t="s">
        <v>233</v>
      </c>
      <c r="E1871">
        <v>6804596</v>
      </c>
      <c r="F1871">
        <v>474807</v>
      </c>
      <c r="G1871">
        <v>6.9777397511916903E-2</v>
      </c>
      <c r="H1871">
        <v>0</v>
      </c>
      <c r="I1871">
        <v>0</v>
      </c>
      <c r="J1871">
        <v>0</v>
      </c>
      <c r="K1871" t="s">
        <v>232</v>
      </c>
      <c r="L1871">
        <v>0</v>
      </c>
    </row>
    <row r="1872" spans="1:12" x14ac:dyDescent="0.3">
      <c r="A1872" t="s">
        <v>18</v>
      </c>
      <c r="B1872" s="1">
        <v>44269</v>
      </c>
      <c r="C1872">
        <v>2021</v>
      </c>
      <c r="D1872" t="s">
        <v>233</v>
      </c>
      <c r="E1872">
        <v>11589616</v>
      </c>
      <c r="F1872">
        <v>808283</v>
      </c>
      <c r="G1872">
        <v>6.9742000080071698E-2</v>
      </c>
      <c r="H1872">
        <v>0</v>
      </c>
      <c r="I1872">
        <v>0</v>
      </c>
      <c r="J1872">
        <v>0</v>
      </c>
      <c r="K1872" t="s">
        <v>232</v>
      </c>
      <c r="L1872">
        <v>0</v>
      </c>
    </row>
    <row r="1873" spans="1:12" x14ac:dyDescent="0.3">
      <c r="A1873" t="s">
        <v>24</v>
      </c>
      <c r="B1873" s="1">
        <v>44278</v>
      </c>
      <c r="C1873">
        <v>2021</v>
      </c>
      <c r="D1873" t="s">
        <v>233</v>
      </c>
      <c r="E1873">
        <v>3989175</v>
      </c>
      <c r="F1873">
        <v>278178</v>
      </c>
      <c r="G1873">
        <v>6.9733215514486094E-2</v>
      </c>
      <c r="H1873">
        <v>0</v>
      </c>
      <c r="I1873">
        <v>0</v>
      </c>
      <c r="J1873">
        <v>0</v>
      </c>
      <c r="K1873" t="s">
        <v>232</v>
      </c>
      <c r="L1873">
        <v>0</v>
      </c>
    </row>
    <row r="1874" spans="1:12" x14ac:dyDescent="0.3">
      <c r="A1874" t="s">
        <v>21</v>
      </c>
      <c r="B1874" s="1">
        <v>44226</v>
      </c>
      <c r="C1874">
        <v>2021</v>
      </c>
      <c r="D1874" t="s">
        <v>235</v>
      </c>
      <c r="E1874">
        <v>10196707</v>
      </c>
      <c r="F1874">
        <v>711018</v>
      </c>
      <c r="G1874">
        <v>6.9730158962104105E-2</v>
      </c>
      <c r="H1874">
        <v>0</v>
      </c>
      <c r="I1874">
        <v>0</v>
      </c>
      <c r="J1874">
        <v>0</v>
      </c>
      <c r="K1874" t="s">
        <v>232</v>
      </c>
      <c r="L1874">
        <v>0</v>
      </c>
    </row>
    <row r="1875" spans="1:12" x14ac:dyDescent="0.3">
      <c r="A1875" t="s">
        <v>6</v>
      </c>
      <c r="B1875" s="1">
        <v>44200</v>
      </c>
      <c r="C1875">
        <v>2021</v>
      </c>
      <c r="D1875" t="s">
        <v>235</v>
      </c>
      <c r="E1875">
        <v>10708982</v>
      </c>
      <c r="F1875">
        <v>746714</v>
      </c>
      <c r="G1875">
        <v>6.9727822868691003E-2</v>
      </c>
      <c r="H1875">
        <v>0</v>
      </c>
      <c r="I1875">
        <v>0</v>
      </c>
      <c r="J1875">
        <v>0</v>
      </c>
      <c r="K1875" t="s">
        <v>232</v>
      </c>
      <c r="L1875">
        <v>0</v>
      </c>
    </row>
    <row r="1876" spans="1:12" x14ac:dyDescent="0.3">
      <c r="A1876" t="s">
        <v>35</v>
      </c>
      <c r="B1876" s="1">
        <v>44316</v>
      </c>
      <c r="C1876">
        <v>2021</v>
      </c>
      <c r="D1876" t="s">
        <v>231</v>
      </c>
      <c r="E1876">
        <v>10203140</v>
      </c>
      <c r="F1876">
        <v>711373</v>
      </c>
      <c r="G1876">
        <v>6.9720987852759098E-2</v>
      </c>
      <c r="H1876">
        <v>0</v>
      </c>
      <c r="I1876">
        <v>0</v>
      </c>
      <c r="J1876">
        <v>0</v>
      </c>
      <c r="K1876" t="s">
        <v>232</v>
      </c>
      <c r="L1876">
        <v>0</v>
      </c>
    </row>
    <row r="1877" spans="1:12" x14ac:dyDescent="0.3">
      <c r="A1877" t="s">
        <v>26</v>
      </c>
      <c r="B1877" s="1">
        <v>44283</v>
      </c>
      <c r="C1877">
        <v>2021</v>
      </c>
      <c r="D1877" t="s">
        <v>233</v>
      </c>
      <c r="E1877">
        <v>38137</v>
      </c>
      <c r="F1877">
        <v>2658</v>
      </c>
      <c r="G1877">
        <v>6.9696095655138096E-2</v>
      </c>
      <c r="H1877">
        <v>0</v>
      </c>
      <c r="I1877">
        <v>0</v>
      </c>
      <c r="J1877">
        <v>0</v>
      </c>
      <c r="K1877" t="s">
        <v>232</v>
      </c>
      <c r="L1877">
        <v>0</v>
      </c>
    </row>
    <row r="1878" spans="1:12" x14ac:dyDescent="0.3">
      <c r="A1878" t="s">
        <v>34</v>
      </c>
      <c r="B1878" s="1">
        <v>44313</v>
      </c>
      <c r="C1878">
        <v>2021</v>
      </c>
      <c r="D1878" t="s">
        <v>231</v>
      </c>
      <c r="E1878">
        <v>5459643</v>
      </c>
      <c r="F1878">
        <v>380498</v>
      </c>
      <c r="G1878">
        <v>6.9692835227504801E-2</v>
      </c>
      <c r="H1878">
        <v>0</v>
      </c>
      <c r="I1878">
        <v>0</v>
      </c>
      <c r="J1878">
        <v>0</v>
      </c>
      <c r="K1878" t="s">
        <v>232</v>
      </c>
      <c r="L1878">
        <v>0</v>
      </c>
    </row>
    <row r="1879" spans="1:12" x14ac:dyDescent="0.3">
      <c r="A1879" t="s">
        <v>33</v>
      </c>
      <c r="B1879" s="1">
        <v>44309</v>
      </c>
      <c r="C1879">
        <v>2021</v>
      </c>
      <c r="D1879" t="s">
        <v>231</v>
      </c>
      <c r="E1879">
        <v>2881060</v>
      </c>
      <c r="F1879">
        <v>200778</v>
      </c>
      <c r="G1879">
        <v>6.9688933934038202E-2</v>
      </c>
      <c r="H1879">
        <v>0</v>
      </c>
      <c r="I1879">
        <v>0</v>
      </c>
      <c r="J1879">
        <v>0</v>
      </c>
      <c r="K1879" t="s">
        <v>232</v>
      </c>
      <c r="L1879">
        <v>0</v>
      </c>
    </row>
    <row r="1880" spans="1:12" x14ac:dyDescent="0.3">
      <c r="A1880" t="s">
        <v>27</v>
      </c>
      <c r="B1880" s="1">
        <v>44287</v>
      </c>
      <c r="C1880">
        <v>2021</v>
      </c>
      <c r="D1880" t="s">
        <v>231</v>
      </c>
      <c r="E1880">
        <v>8654618</v>
      </c>
      <c r="F1880">
        <v>603092</v>
      </c>
      <c r="G1880">
        <v>6.9684415880631609E-2</v>
      </c>
      <c r="H1880">
        <v>0</v>
      </c>
      <c r="I1880">
        <v>0</v>
      </c>
      <c r="J1880">
        <v>0</v>
      </c>
      <c r="K1880" t="s">
        <v>232</v>
      </c>
      <c r="L1880">
        <v>0</v>
      </c>
    </row>
    <row r="1881" spans="1:12" x14ac:dyDescent="0.3">
      <c r="A1881" t="s">
        <v>16</v>
      </c>
      <c r="B1881" s="1">
        <v>44239</v>
      </c>
      <c r="C1881">
        <v>2021</v>
      </c>
      <c r="D1881" t="s">
        <v>234</v>
      </c>
      <c r="E1881">
        <v>2722291</v>
      </c>
      <c r="F1881">
        <v>189665</v>
      </c>
      <c r="G1881">
        <v>6.9671096881266603E-2</v>
      </c>
      <c r="H1881">
        <v>0</v>
      </c>
      <c r="I1881">
        <v>0</v>
      </c>
      <c r="J1881">
        <v>0</v>
      </c>
      <c r="K1881" t="s">
        <v>232</v>
      </c>
      <c r="L1881">
        <v>0</v>
      </c>
    </row>
    <row r="1882" spans="1:12" x14ac:dyDescent="0.3">
      <c r="A1882" t="s">
        <v>4</v>
      </c>
      <c r="B1882" s="1">
        <v>44143</v>
      </c>
      <c r="C1882">
        <v>2020</v>
      </c>
      <c r="D1882" t="s">
        <v>237</v>
      </c>
      <c r="E1882">
        <v>77265</v>
      </c>
      <c r="F1882">
        <v>5383</v>
      </c>
      <c r="G1882">
        <v>6.9669319873163799E-2</v>
      </c>
      <c r="H1882">
        <v>0</v>
      </c>
      <c r="I1882">
        <v>0</v>
      </c>
      <c r="J1882">
        <v>0</v>
      </c>
      <c r="K1882" t="s">
        <v>232</v>
      </c>
      <c r="L1882">
        <v>0</v>
      </c>
    </row>
    <row r="1883" spans="1:12" x14ac:dyDescent="0.3">
      <c r="A1883" t="s">
        <v>10</v>
      </c>
      <c r="B1883" s="1">
        <v>44249</v>
      </c>
      <c r="C1883">
        <v>2021</v>
      </c>
      <c r="D1883" t="s">
        <v>234</v>
      </c>
      <c r="E1883">
        <v>1701583</v>
      </c>
      <c r="F1883">
        <v>118530</v>
      </c>
      <c r="G1883">
        <v>6.9658664902035303E-2</v>
      </c>
      <c r="H1883">
        <v>0</v>
      </c>
      <c r="I1883">
        <v>0</v>
      </c>
      <c r="J1883">
        <v>0</v>
      </c>
      <c r="K1883" t="s">
        <v>232</v>
      </c>
      <c r="L1883">
        <v>0</v>
      </c>
    </row>
    <row r="1884" spans="1:12" x14ac:dyDescent="0.3">
      <c r="A1884" t="s">
        <v>28</v>
      </c>
      <c r="B1884" s="1">
        <v>44281</v>
      </c>
      <c r="C1884">
        <v>2021</v>
      </c>
      <c r="D1884" t="s">
        <v>233</v>
      </c>
      <c r="E1884">
        <v>46754783</v>
      </c>
      <c r="F1884">
        <v>3255324</v>
      </c>
      <c r="G1884">
        <v>6.962547553690919E-2</v>
      </c>
      <c r="H1884">
        <v>0</v>
      </c>
      <c r="I1884">
        <v>0</v>
      </c>
      <c r="J1884">
        <v>0</v>
      </c>
      <c r="K1884" t="s">
        <v>232</v>
      </c>
      <c r="L1884">
        <v>0</v>
      </c>
    </row>
    <row r="1885" spans="1:12" x14ac:dyDescent="0.3">
      <c r="A1885" t="s">
        <v>28</v>
      </c>
      <c r="B1885" s="1">
        <v>44282</v>
      </c>
      <c r="C1885">
        <v>2021</v>
      </c>
      <c r="D1885" t="s">
        <v>233</v>
      </c>
      <c r="E1885">
        <v>46754783</v>
      </c>
      <c r="F1885">
        <v>3255324</v>
      </c>
      <c r="G1885">
        <v>6.962547553690919E-2</v>
      </c>
      <c r="H1885">
        <v>0</v>
      </c>
      <c r="I1885">
        <v>0</v>
      </c>
      <c r="J1885">
        <v>0</v>
      </c>
      <c r="K1885" t="s">
        <v>232</v>
      </c>
      <c r="L1885">
        <v>0</v>
      </c>
    </row>
    <row r="1886" spans="1:12" x14ac:dyDescent="0.3">
      <c r="A1886" t="s">
        <v>28</v>
      </c>
      <c r="B1886" s="1">
        <v>44283</v>
      </c>
      <c r="C1886">
        <v>2021</v>
      </c>
      <c r="D1886" t="s">
        <v>233</v>
      </c>
      <c r="E1886">
        <v>46754783</v>
      </c>
      <c r="F1886">
        <v>3255324</v>
      </c>
      <c r="G1886">
        <v>6.962547553690919E-2</v>
      </c>
      <c r="H1886">
        <v>0</v>
      </c>
      <c r="I1886">
        <v>0</v>
      </c>
      <c r="J1886">
        <v>0</v>
      </c>
      <c r="K1886" t="s">
        <v>232</v>
      </c>
      <c r="L1886">
        <v>0</v>
      </c>
    </row>
    <row r="1887" spans="1:12" x14ac:dyDescent="0.3">
      <c r="A1887" t="s">
        <v>22</v>
      </c>
      <c r="B1887" s="1">
        <v>44294</v>
      </c>
      <c r="C1887">
        <v>2021</v>
      </c>
      <c r="D1887" t="s">
        <v>231</v>
      </c>
      <c r="E1887">
        <v>4105268</v>
      </c>
      <c r="F1887">
        <v>285765</v>
      </c>
      <c r="G1887">
        <v>6.9609340973597791E-2</v>
      </c>
      <c r="H1887">
        <v>0</v>
      </c>
      <c r="I1887">
        <v>0</v>
      </c>
      <c r="J1887">
        <v>0</v>
      </c>
      <c r="K1887" t="s">
        <v>232</v>
      </c>
      <c r="L1887">
        <v>0</v>
      </c>
    </row>
    <row r="1888" spans="1:12" x14ac:dyDescent="0.3">
      <c r="A1888" t="s">
        <v>34</v>
      </c>
      <c r="B1888" s="1">
        <v>44312</v>
      </c>
      <c r="C1888">
        <v>2021</v>
      </c>
      <c r="D1888" t="s">
        <v>231</v>
      </c>
      <c r="E1888">
        <v>5459643</v>
      </c>
      <c r="F1888">
        <v>380010</v>
      </c>
      <c r="G1888">
        <v>6.9603452093845705E-2</v>
      </c>
      <c r="H1888">
        <v>0</v>
      </c>
      <c r="I1888">
        <v>0</v>
      </c>
      <c r="J1888">
        <v>0</v>
      </c>
      <c r="K1888" t="s">
        <v>232</v>
      </c>
      <c r="L1888">
        <v>0</v>
      </c>
    </row>
    <row r="1889" spans="1:12" x14ac:dyDescent="0.3">
      <c r="A1889" t="s">
        <v>24</v>
      </c>
      <c r="B1889" s="1">
        <v>44277</v>
      </c>
      <c r="C1889">
        <v>2021</v>
      </c>
      <c r="D1889" t="s">
        <v>233</v>
      </c>
      <c r="E1889">
        <v>3989175</v>
      </c>
      <c r="F1889">
        <v>277650</v>
      </c>
      <c r="G1889">
        <v>6.9600857320122597E-2</v>
      </c>
      <c r="H1889">
        <v>0</v>
      </c>
      <c r="I1889">
        <v>0</v>
      </c>
      <c r="J1889">
        <v>0</v>
      </c>
      <c r="K1889" t="s">
        <v>232</v>
      </c>
      <c r="L1889">
        <v>0</v>
      </c>
    </row>
    <row r="1890" spans="1:12" x14ac:dyDescent="0.3">
      <c r="A1890" t="s">
        <v>31</v>
      </c>
      <c r="B1890" s="1">
        <v>44301</v>
      </c>
      <c r="C1890">
        <v>2021</v>
      </c>
      <c r="D1890" t="s">
        <v>231</v>
      </c>
      <c r="E1890">
        <v>2083380</v>
      </c>
      <c r="F1890">
        <v>145001</v>
      </c>
      <c r="G1890">
        <v>6.9598920984169907E-2</v>
      </c>
      <c r="H1890">
        <v>0</v>
      </c>
      <c r="I1890">
        <v>0</v>
      </c>
      <c r="J1890">
        <v>0</v>
      </c>
      <c r="K1890" t="s">
        <v>232</v>
      </c>
      <c r="L1890">
        <v>0</v>
      </c>
    </row>
    <row r="1891" spans="1:12" x14ac:dyDescent="0.3">
      <c r="A1891" t="s">
        <v>5</v>
      </c>
      <c r="B1891" s="1">
        <v>44184</v>
      </c>
      <c r="C1891">
        <v>2020</v>
      </c>
      <c r="D1891" t="s">
        <v>236</v>
      </c>
      <c r="E1891">
        <v>628062</v>
      </c>
      <c r="F1891">
        <v>43709</v>
      </c>
      <c r="G1891">
        <v>6.9593447780633103E-2</v>
      </c>
      <c r="H1891">
        <v>0</v>
      </c>
      <c r="I1891">
        <v>0</v>
      </c>
      <c r="J1891">
        <v>0</v>
      </c>
      <c r="K1891" t="s">
        <v>232</v>
      </c>
      <c r="L1891">
        <v>0</v>
      </c>
    </row>
    <row r="1892" spans="1:12" x14ac:dyDescent="0.3">
      <c r="A1892" t="s">
        <v>34</v>
      </c>
      <c r="B1892" s="1">
        <v>44311</v>
      </c>
      <c r="C1892">
        <v>2021</v>
      </c>
      <c r="D1892" t="s">
        <v>231</v>
      </c>
      <c r="E1892">
        <v>5459643</v>
      </c>
      <c r="F1892">
        <v>379911</v>
      </c>
      <c r="G1892">
        <v>6.9585319040091104E-2</v>
      </c>
      <c r="H1892">
        <v>0</v>
      </c>
      <c r="I1892">
        <v>0</v>
      </c>
      <c r="J1892">
        <v>0</v>
      </c>
      <c r="K1892" t="s">
        <v>232</v>
      </c>
      <c r="L1892">
        <v>0</v>
      </c>
    </row>
    <row r="1893" spans="1:12" x14ac:dyDescent="0.3">
      <c r="A1893" t="s">
        <v>25</v>
      </c>
      <c r="B1893" s="1">
        <v>44288</v>
      </c>
      <c r="C1893">
        <v>2021</v>
      </c>
      <c r="D1893" t="s">
        <v>231</v>
      </c>
      <c r="E1893">
        <v>6825442</v>
      </c>
      <c r="F1893">
        <v>474925</v>
      </c>
      <c r="G1893">
        <v>6.9581574350789308E-2</v>
      </c>
      <c r="H1893">
        <v>0</v>
      </c>
      <c r="I1893">
        <v>0</v>
      </c>
      <c r="J1893">
        <v>0</v>
      </c>
      <c r="K1893" t="s">
        <v>232</v>
      </c>
      <c r="L1893">
        <v>0</v>
      </c>
    </row>
    <row r="1894" spans="1:12" x14ac:dyDescent="0.3">
      <c r="A1894" t="s">
        <v>35</v>
      </c>
      <c r="B1894" s="1">
        <v>44315</v>
      </c>
      <c r="C1894">
        <v>2021</v>
      </c>
      <c r="D1894" t="s">
        <v>231</v>
      </c>
      <c r="E1894">
        <v>10203140</v>
      </c>
      <c r="F1894">
        <v>709817</v>
      </c>
      <c r="G1894">
        <v>6.9568485779867795E-2</v>
      </c>
      <c r="H1894">
        <v>0</v>
      </c>
      <c r="I1894">
        <v>0</v>
      </c>
      <c r="J1894">
        <v>0</v>
      </c>
      <c r="K1894" t="s">
        <v>232</v>
      </c>
      <c r="L1894">
        <v>0</v>
      </c>
    </row>
    <row r="1895" spans="1:12" x14ac:dyDescent="0.3">
      <c r="A1895" t="s">
        <v>32</v>
      </c>
      <c r="B1895" s="1">
        <v>44301</v>
      </c>
      <c r="C1895">
        <v>2021</v>
      </c>
      <c r="D1895" t="s">
        <v>231</v>
      </c>
      <c r="E1895">
        <v>2963234</v>
      </c>
      <c r="F1895">
        <v>206142</v>
      </c>
      <c r="G1895">
        <v>6.9566561398796092E-2</v>
      </c>
      <c r="H1895">
        <v>0</v>
      </c>
      <c r="I1895">
        <v>0</v>
      </c>
      <c r="J1895">
        <v>0</v>
      </c>
      <c r="K1895" t="s">
        <v>232</v>
      </c>
      <c r="L1895">
        <v>0</v>
      </c>
    </row>
    <row r="1896" spans="1:12" x14ac:dyDescent="0.3">
      <c r="A1896" t="s">
        <v>24</v>
      </c>
      <c r="B1896" s="1">
        <v>44276</v>
      </c>
      <c r="C1896">
        <v>2021</v>
      </c>
      <c r="D1896" t="s">
        <v>233</v>
      </c>
      <c r="E1896">
        <v>3989175</v>
      </c>
      <c r="F1896">
        <v>277480</v>
      </c>
      <c r="G1896">
        <v>6.9558241992391898E-2</v>
      </c>
      <c r="H1896">
        <v>0</v>
      </c>
      <c r="I1896">
        <v>0</v>
      </c>
      <c r="J1896">
        <v>0</v>
      </c>
      <c r="K1896" t="s">
        <v>232</v>
      </c>
      <c r="L1896">
        <v>0</v>
      </c>
    </row>
    <row r="1897" spans="1:12" x14ac:dyDescent="0.3">
      <c r="A1897" t="s">
        <v>34</v>
      </c>
      <c r="B1897" s="1">
        <v>44310</v>
      </c>
      <c r="C1897">
        <v>2021</v>
      </c>
      <c r="D1897" t="s">
        <v>231</v>
      </c>
      <c r="E1897">
        <v>5459643</v>
      </c>
      <c r="F1897">
        <v>379476</v>
      </c>
      <c r="G1897">
        <v>6.9505643500866299E-2</v>
      </c>
      <c r="H1897">
        <v>0</v>
      </c>
      <c r="I1897">
        <v>0</v>
      </c>
      <c r="J1897">
        <v>0</v>
      </c>
      <c r="K1897" t="s">
        <v>232</v>
      </c>
      <c r="L1897">
        <v>0</v>
      </c>
    </row>
    <row r="1898" spans="1:12" x14ac:dyDescent="0.3">
      <c r="A1898" t="s">
        <v>14</v>
      </c>
      <c r="B1898" s="1">
        <v>44265</v>
      </c>
      <c r="C1898">
        <v>2021</v>
      </c>
      <c r="D1898" t="s">
        <v>233</v>
      </c>
      <c r="E1898">
        <v>10099270</v>
      </c>
      <c r="F1898">
        <v>701892</v>
      </c>
      <c r="G1898">
        <v>6.9499280641075994E-2</v>
      </c>
      <c r="H1898">
        <v>0</v>
      </c>
      <c r="I1898">
        <v>0</v>
      </c>
      <c r="J1898">
        <v>0</v>
      </c>
      <c r="K1898" t="s">
        <v>232</v>
      </c>
      <c r="L1898">
        <v>0</v>
      </c>
    </row>
    <row r="1899" spans="1:12" x14ac:dyDescent="0.3">
      <c r="A1899" t="s">
        <v>24</v>
      </c>
      <c r="B1899" s="1">
        <v>44275</v>
      </c>
      <c r="C1899">
        <v>2021</v>
      </c>
      <c r="D1899" t="s">
        <v>233</v>
      </c>
      <c r="E1899">
        <v>3989175</v>
      </c>
      <c r="F1899">
        <v>277218</v>
      </c>
      <c r="G1899">
        <v>6.9492564252006991E-2</v>
      </c>
      <c r="H1899">
        <v>0</v>
      </c>
      <c r="I1899">
        <v>0</v>
      </c>
      <c r="J1899">
        <v>0</v>
      </c>
      <c r="K1899" t="s">
        <v>232</v>
      </c>
      <c r="L1899">
        <v>0</v>
      </c>
    </row>
    <row r="1900" spans="1:12" x14ac:dyDescent="0.3">
      <c r="A1900" t="s">
        <v>18</v>
      </c>
      <c r="B1900" s="1">
        <v>44268</v>
      </c>
      <c r="C1900">
        <v>2021</v>
      </c>
      <c r="D1900" t="s">
        <v>233</v>
      </c>
      <c r="E1900">
        <v>11589616</v>
      </c>
      <c r="F1900">
        <v>805321</v>
      </c>
      <c r="G1900">
        <v>6.9486426470040094E-2</v>
      </c>
      <c r="H1900">
        <v>0</v>
      </c>
      <c r="I1900">
        <v>0</v>
      </c>
      <c r="J1900">
        <v>0</v>
      </c>
      <c r="K1900" t="s">
        <v>232</v>
      </c>
      <c r="L1900">
        <v>0</v>
      </c>
    </row>
    <row r="1901" spans="1:12" x14ac:dyDescent="0.3">
      <c r="A1901" t="s">
        <v>28</v>
      </c>
      <c r="B1901" s="1">
        <v>44280</v>
      </c>
      <c r="C1901">
        <v>2021</v>
      </c>
      <c r="D1901" t="s">
        <v>233</v>
      </c>
      <c r="E1901">
        <v>46754783</v>
      </c>
      <c r="F1901">
        <v>3247738</v>
      </c>
      <c r="G1901">
        <v>6.9463224757133402E-2</v>
      </c>
      <c r="H1901">
        <v>0</v>
      </c>
      <c r="I1901">
        <v>0</v>
      </c>
      <c r="J1901">
        <v>0</v>
      </c>
      <c r="K1901" t="s">
        <v>232</v>
      </c>
      <c r="L1901">
        <v>0</v>
      </c>
    </row>
    <row r="1902" spans="1:12" x14ac:dyDescent="0.3">
      <c r="A1902" t="s">
        <v>26</v>
      </c>
      <c r="B1902" s="1">
        <v>44282</v>
      </c>
      <c r="C1902">
        <v>2021</v>
      </c>
      <c r="D1902" t="s">
        <v>233</v>
      </c>
      <c r="E1902">
        <v>38137</v>
      </c>
      <c r="F1902">
        <v>2649</v>
      </c>
      <c r="G1902">
        <v>6.9460104360594702E-2</v>
      </c>
      <c r="H1902">
        <v>0</v>
      </c>
      <c r="I1902">
        <v>0</v>
      </c>
      <c r="J1902">
        <v>0</v>
      </c>
      <c r="K1902" t="s">
        <v>232</v>
      </c>
      <c r="L1902">
        <v>0</v>
      </c>
    </row>
    <row r="1903" spans="1:12" x14ac:dyDescent="0.3">
      <c r="A1903" t="s">
        <v>27</v>
      </c>
      <c r="B1903" s="1">
        <v>44286</v>
      </c>
      <c r="C1903">
        <v>2021</v>
      </c>
      <c r="D1903" t="s">
        <v>233</v>
      </c>
      <c r="E1903">
        <v>8654618</v>
      </c>
      <c r="F1903">
        <v>601124</v>
      </c>
      <c r="G1903">
        <v>6.9457022828737197E-2</v>
      </c>
      <c r="H1903">
        <v>0</v>
      </c>
      <c r="I1903">
        <v>0</v>
      </c>
      <c r="J1903">
        <v>0</v>
      </c>
      <c r="K1903" t="s">
        <v>232</v>
      </c>
      <c r="L1903">
        <v>0</v>
      </c>
    </row>
    <row r="1904" spans="1:12" x14ac:dyDescent="0.3">
      <c r="A1904" t="s">
        <v>16</v>
      </c>
      <c r="B1904" s="1">
        <v>44238</v>
      </c>
      <c r="C1904">
        <v>2021</v>
      </c>
      <c r="D1904" t="s">
        <v>234</v>
      </c>
      <c r="E1904">
        <v>2722291</v>
      </c>
      <c r="F1904">
        <v>189058</v>
      </c>
      <c r="G1904">
        <v>6.9448122922935104E-2</v>
      </c>
      <c r="H1904">
        <v>0</v>
      </c>
      <c r="I1904">
        <v>0</v>
      </c>
      <c r="J1904">
        <v>0</v>
      </c>
      <c r="K1904" t="s">
        <v>232</v>
      </c>
      <c r="L1904">
        <v>0</v>
      </c>
    </row>
    <row r="1905" spans="1:12" x14ac:dyDescent="0.3">
      <c r="A1905" t="s">
        <v>13</v>
      </c>
      <c r="B1905" s="1">
        <v>44221</v>
      </c>
      <c r="C1905">
        <v>2021</v>
      </c>
      <c r="D1905" t="s">
        <v>235</v>
      </c>
      <c r="E1905">
        <v>8655541</v>
      </c>
      <c r="F1905">
        <v>601069</v>
      </c>
      <c r="G1905">
        <v>6.9443261836550696E-2</v>
      </c>
      <c r="H1905">
        <v>0</v>
      </c>
      <c r="I1905">
        <v>0</v>
      </c>
      <c r="J1905">
        <v>0</v>
      </c>
      <c r="K1905" t="s">
        <v>232</v>
      </c>
      <c r="L1905">
        <v>0</v>
      </c>
    </row>
    <row r="1906" spans="1:12" x14ac:dyDescent="0.3">
      <c r="A1906" t="s">
        <v>23</v>
      </c>
      <c r="B1906" s="1">
        <v>44288</v>
      </c>
      <c r="C1906">
        <v>2021</v>
      </c>
      <c r="D1906" t="s">
        <v>231</v>
      </c>
      <c r="E1906">
        <v>9660350</v>
      </c>
      <c r="F1906">
        <v>670776</v>
      </c>
      <c r="G1906">
        <v>6.9435993519903497E-2</v>
      </c>
      <c r="H1906">
        <v>0</v>
      </c>
      <c r="I1906">
        <v>0</v>
      </c>
      <c r="J1906">
        <v>0</v>
      </c>
      <c r="K1906" t="s">
        <v>232</v>
      </c>
      <c r="L1906">
        <v>0</v>
      </c>
    </row>
    <row r="1907" spans="1:12" x14ac:dyDescent="0.3">
      <c r="A1907" t="s">
        <v>17</v>
      </c>
      <c r="B1907" s="1">
        <v>44272</v>
      </c>
      <c r="C1907">
        <v>2021</v>
      </c>
      <c r="D1907" t="s">
        <v>233</v>
      </c>
      <c r="E1907">
        <v>17134873</v>
      </c>
      <c r="F1907">
        <v>1189707</v>
      </c>
      <c r="G1907">
        <v>6.9431912334570592E-2</v>
      </c>
      <c r="H1907">
        <v>0</v>
      </c>
      <c r="I1907">
        <v>0</v>
      </c>
      <c r="J1907">
        <v>0</v>
      </c>
      <c r="K1907" t="s">
        <v>232</v>
      </c>
      <c r="L1907">
        <v>0</v>
      </c>
    </row>
    <row r="1908" spans="1:12" x14ac:dyDescent="0.3">
      <c r="A1908" t="s">
        <v>35</v>
      </c>
      <c r="B1908" s="1">
        <v>44314</v>
      </c>
      <c r="C1908">
        <v>2021</v>
      </c>
      <c r="D1908" t="s">
        <v>231</v>
      </c>
      <c r="E1908">
        <v>10203140</v>
      </c>
      <c r="F1908">
        <v>708265</v>
      </c>
      <c r="G1908">
        <v>6.9416375743153597E-2</v>
      </c>
      <c r="H1908">
        <v>0</v>
      </c>
      <c r="I1908">
        <v>0</v>
      </c>
      <c r="J1908">
        <v>0</v>
      </c>
      <c r="K1908" t="s">
        <v>232</v>
      </c>
      <c r="L1908">
        <v>0</v>
      </c>
    </row>
    <row r="1909" spans="1:12" x14ac:dyDescent="0.3">
      <c r="A1909" t="s">
        <v>33</v>
      </c>
      <c r="B1909" s="1">
        <v>44308</v>
      </c>
      <c r="C1909">
        <v>2021</v>
      </c>
      <c r="D1909" t="s">
        <v>231</v>
      </c>
      <c r="E1909">
        <v>2881060</v>
      </c>
      <c r="F1909">
        <v>199980</v>
      </c>
      <c r="G1909">
        <v>6.9411952545243794E-2</v>
      </c>
      <c r="H1909">
        <v>0</v>
      </c>
      <c r="I1909">
        <v>0</v>
      </c>
      <c r="J1909">
        <v>0</v>
      </c>
      <c r="K1909" t="s">
        <v>232</v>
      </c>
      <c r="L1909">
        <v>0</v>
      </c>
    </row>
    <row r="1910" spans="1:12" x14ac:dyDescent="0.3">
      <c r="A1910" t="s">
        <v>24</v>
      </c>
      <c r="B1910" s="1">
        <v>44274</v>
      </c>
      <c r="C1910">
        <v>2021</v>
      </c>
      <c r="D1910" t="s">
        <v>233</v>
      </c>
      <c r="E1910">
        <v>3989175</v>
      </c>
      <c r="F1910">
        <v>276796</v>
      </c>
      <c r="G1910">
        <v>6.9386777967875596E-2</v>
      </c>
      <c r="H1910">
        <v>0</v>
      </c>
      <c r="I1910">
        <v>0</v>
      </c>
      <c r="J1910">
        <v>0</v>
      </c>
      <c r="K1910" t="s">
        <v>232</v>
      </c>
      <c r="L1910">
        <v>0</v>
      </c>
    </row>
    <row r="1911" spans="1:12" x14ac:dyDescent="0.3">
      <c r="A1911" t="s">
        <v>19</v>
      </c>
      <c r="B1911" s="1">
        <v>44214</v>
      </c>
      <c r="C1911">
        <v>2021</v>
      </c>
      <c r="D1911" t="s">
        <v>235</v>
      </c>
      <c r="E1911">
        <v>4314768</v>
      </c>
      <c r="F1911">
        <v>299361</v>
      </c>
      <c r="G1911">
        <v>6.9380555339244199E-2</v>
      </c>
      <c r="H1911">
        <v>0</v>
      </c>
      <c r="I1911">
        <v>0</v>
      </c>
      <c r="J1911">
        <v>0</v>
      </c>
      <c r="K1911" t="s">
        <v>232</v>
      </c>
      <c r="L1911">
        <v>0</v>
      </c>
    </row>
    <row r="1912" spans="1:12" x14ac:dyDescent="0.3">
      <c r="A1912" t="s">
        <v>26</v>
      </c>
      <c r="B1912" s="1">
        <v>44281</v>
      </c>
      <c r="C1912">
        <v>2021</v>
      </c>
      <c r="D1912" t="s">
        <v>233</v>
      </c>
      <c r="E1912">
        <v>38137</v>
      </c>
      <c r="F1912">
        <v>2645</v>
      </c>
      <c r="G1912">
        <v>6.9355219340797691E-2</v>
      </c>
      <c r="H1912">
        <v>0</v>
      </c>
      <c r="I1912">
        <v>0</v>
      </c>
      <c r="J1912">
        <v>0</v>
      </c>
      <c r="K1912" t="s">
        <v>232</v>
      </c>
      <c r="L1912">
        <v>0</v>
      </c>
    </row>
    <row r="1913" spans="1:12" x14ac:dyDescent="0.3">
      <c r="A1913" t="s">
        <v>34</v>
      </c>
      <c r="B1913" s="1">
        <v>44309</v>
      </c>
      <c r="C1913">
        <v>2021</v>
      </c>
      <c r="D1913" t="s">
        <v>231</v>
      </c>
      <c r="E1913">
        <v>5459643</v>
      </c>
      <c r="F1913">
        <v>378635</v>
      </c>
      <c r="G1913">
        <v>6.9351604125031607E-2</v>
      </c>
      <c r="H1913">
        <v>0</v>
      </c>
      <c r="I1913">
        <v>0</v>
      </c>
      <c r="J1913">
        <v>0</v>
      </c>
      <c r="K1913" t="s">
        <v>232</v>
      </c>
      <c r="L1913">
        <v>0</v>
      </c>
    </row>
    <row r="1914" spans="1:12" x14ac:dyDescent="0.3">
      <c r="A1914" t="s">
        <v>24</v>
      </c>
      <c r="B1914" s="1">
        <v>44273</v>
      </c>
      <c r="C1914">
        <v>2021</v>
      </c>
      <c r="D1914" t="s">
        <v>233</v>
      </c>
      <c r="E1914">
        <v>3989175</v>
      </c>
      <c r="F1914">
        <v>276436</v>
      </c>
      <c r="G1914">
        <v>6.9296533744445901E-2</v>
      </c>
      <c r="H1914">
        <v>0</v>
      </c>
      <c r="I1914">
        <v>0</v>
      </c>
      <c r="J1914">
        <v>0</v>
      </c>
      <c r="K1914" t="s">
        <v>232</v>
      </c>
      <c r="L1914">
        <v>0</v>
      </c>
    </row>
    <row r="1915" spans="1:12" x14ac:dyDescent="0.3">
      <c r="A1915" t="s">
        <v>29</v>
      </c>
      <c r="B1915" s="1">
        <v>44309</v>
      </c>
      <c r="C1915">
        <v>2021</v>
      </c>
      <c r="D1915" t="s">
        <v>231</v>
      </c>
      <c r="E1915">
        <v>875899</v>
      </c>
      <c r="F1915">
        <v>60681</v>
      </c>
      <c r="G1915">
        <v>6.9278535538914901E-2</v>
      </c>
      <c r="H1915">
        <v>0</v>
      </c>
      <c r="I1915">
        <v>0</v>
      </c>
      <c r="J1915">
        <v>0</v>
      </c>
      <c r="K1915" t="s">
        <v>232</v>
      </c>
      <c r="L1915">
        <v>0</v>
      </c>
    </row>
    <row r="1916" spans="1:12" x14ac:dyDescent="0.3">
      <c r="A1916" t="s">
        <v>26</v>
      </c>
      <c r="B1916" s="1">
        <v>44280</v>
      </c>
      <c r="C1916">
        <v>2021</v>
      </c>
      <c r="D1916" t="s">
        <v>233</v>
      </c>
      <c r="E1916">
        <v>38137</v>
      </c>
      <c r="F1916">
        <v>2642</v>
      </c>
      <c r="G1916">
        <v>6.9276555575949902E-2</v>
      </c>
      <c r="H1916">
        <v>0</v>
      </c>
      <c r="I1916">
        <v>0</v>
      </c>
      <c r="J1916">
        <v>0</v>
      </c>
      <c r="K1916" t="s">
        <v>232</v>
      </c>
      <c r="L1916">
        <v>0</v>
      </c>
    </row>
    <row r="1917" spans="1:12" x14ac:dyDescent="0.3">
      <c r="A1917" t="s">
        <v>12</v>
      </c>
      <c r="B1917" s="1">
        <v>44208</v>
      </c>
      <c r="C1917">
        <v>2021</v>
      </c>
      <c r="D1917" t="s">
        <v>235</v>
      </c>
      <c r="E1917">
        <v>331002647</v>
      </c>
      <c r="F1917">
        <v>22926246</v>
      </c>
      <c r="G1917">
        <v>6.9263029186591399E-2</v>
      </c>
      <c r="H1917">
        <v>0</v>
      </c>
      <c r="I1917">
        <v>0</v>
      </c>
      <c r="J1917">
        <v>0</v>
      </c>
      <c r="K1917" t="s">
        <v>232</v>
      </c>
      <c r="L1917">
        <v>0</v>
      </c>
    </row>
    <row r="1918" spans="1:12" x14ac:dyDescent="0.3">
      <c r="A1918" t="s">
        <v>34</v>
      </c>
      <c r="B1918" s="1">
        <v>44308</v>
      </c>
      <c r="C1918">
        <v>2021</v>
      </c>
      <c r="D1918" t="s">
        <v>231</v>
      </c>
      <c r="E1918">
        <v>5459643</v>
      </c>
      <c r="F1918">
        <v>378150</v>
      </c>
      <c r="G1918">
        <v>6.92627704778499E-2</v>
      </c>
      <c r="H1918">
        <v>0</v>
      </c>
      <c r="I1918">
        <v>0</v>
      </c>
      <c r="J1918">
        <v>0</v>
      </c>
      <c r="K1918" t="s">
        <v>232</v>
      </c>
      <c r="L1918">
        <v>0</v>
      </c>
    </row>
    <row r="1919" spans="1:12" x14ac:dyDescent="0.3">
      <c r="A1919" t="s">
        <v>30</v>
      </c>
      <c r="B1919" s="1">
        <v>44300</v>
      </c>
      <c r="C1919">
        <v>2021</v>
      </c>
      <c r="D1919" t="s">
        <v>231</v>
      </c>
      <c r="E1919">
        <v>37846605</v>
      </c>
      <c r="F1919">
        <v>2621116</v>
      </c>
      <c r="G1919">
        <v>6.9256304495475901E-2</v>
      </c>
      <c r="H1919">
        <v>0</v>
      </c>
      <c r="I1919">
        <v>0</v>
      </c>
      <c r="J1919">
        <v>0</v>
      </c>
      <c r="K1919" t="s">
        <v>232</v>
      </c>
      <c r="L1919">
        <v>0</v>
      </c>
    </row>
    <row r="1920" spans="1:12" x14ac:dyDescent="0.3">
      <c r="A1920" t="s">
        <v>10</v>
      </c>
      <c r="B1920" s="1">
        <v>44248</v>
      </c>
      <c r="C1920">
        <v>2021</v>
      </c>
      <c r="D1920" t="s">
        <v>234</v>
      </c>
      <c r="E1920">
        <v>1701583</v>
      </c>
      <c r="F1920">
        <v>117809</v>
      </c>
      <c r="G1920">
        <v>6.9234941815944306E-2</v>
      </c>
      <c r="H1920">
        <v>0</v>
      </c>
      <c r="I1920">
        <v>0</v>
      </c>
      <c r="J1920">
        <v>0</v>
      </c>
      <c r="K1920" t="s">
        <v>232</v>
      </c>
      <c r="L1920">
        <v>0</v>
      </c>
    </row>
    <row r="1921" spans="1:12" x14ac:dyDescent="0.3">
      <c r="A1921" t="s">
        <v>35</v>
      </c>
      <c r="B1921" s="1">
        <v>44313</v>
      </c>
      <c r="C1921">
        <v>2021</v>
      </c>
      <c r="D1921" t="s">
        <v>231</v>
      </c>
      <c r="E1921">
        <v>10203140</v>
      </c>
      <c r="F1921">
        <v>706355</v>
      </c>
      <c r="G1921">
        <v>6.92291784685891E-2</v>
      </c>
      <c r="H1921">
        <v>0</v>
      </c>
      <c r="I1921">
        <v>0</v>
      </c>
      <c r="J1921">
        <v>0</v>
      </c>
      <c r="K1921" t="s">
        <v>232</v>
      </c>
      <c r="L1921">
        <v>0</v>
      </c>
    </row>
    <row r="1922" spans="1:12" x14ac:dyDescent="0.3">
      <c r="A1922" t="s">
        <v>32</v>
      </c>
      <c r="B1922" s="1">
        <v>44300</v>
      </c>
      <c r="C1922">
        <v>2021</v>
      </c>
      <c r="D1922" t="s">
        <v>231</v>
      </c>
      <c r="E1922">
        <v>2963234</v>
      </c>
      <c r="F1922">
        <v>205128</v>
      </c>
      <c r="G1922">
        <v>6.9224367700964601E-2</v>
      </c>
      <c r="H1922">
        <v>0</v>
      </c>
      <c r="I1922">
        <v>0</v>
      </c>
      <c r="J1922">
        <v>0</v>
      </c>
      <c r="K1922" t="s">
        <v>232</v>
      </c>
      <c r="L1922">
        <v>0</v>
      </c>
    </row>
    <row r="1923" spans="1:12" x14ac:dyDescent="0.3">
      <c r="A1923" t="s">
        <v>11</v>
      </c>
      <c r="B1923" s="1">
        <v>44258</v>
      </c>
      <c r="C1923">
        <v>2021</v>
      </c>
      <c r="D1923" t="s">
        <v>233</v>
      </c>
      <c r="E1923">
        <v>6804596</v>
      </c>
      <c r="F1923">
        <v>470941</v>
      </c>
      <c r="G1923">
        <v>6.9209252099610305E-2</v>
      </c>
      <c r="H1923">
        <v>0</v>
      </c>
      <c r="I1923">
        <v>0</v>
      </c>
      <c r="J1923">
        <v>0</v>
      </c>
      <c r="K1923" t="s">
        <v>232</v>
      </c>
      <c r="L1923">
        <v>0</v>
      </c>
    </row>
    <row r="1924" spans="1:12" x14ac:dyDescent="0.3">
      <c r="A1924" t="s">
        <v>24</v>
      </c>
      <c r="B1924" s="1">
        <v>44272</v>
      </c>
      <c r="C1924">
        <v>2021</v>
      </c>
      <c r="D1924" t="s">
        <v>233</v>
      </c>
      <c r="E1924">
        <v>3989175</v>
      </c>
      <c r="F1924">
        <v>276067</v>
      </c>
      <c r="G1924">
        <v>6.9204033415430508E-2</v>
      </c>
      <c r="H1924">
        <v>0</v>
      </c>
      <c r="I1924">
        <v>0</v>
      </c>
      <c r="J1924">
        <v>0</v>
      </c>
      <c r="K1924" t="s">
        <v>232</v>
      </c>
      <c r="L1924">
        <v>0</v>
      </c>
    </row>
    <row r="1925" spans="1:12" x14ac:dyDescent="0.3">
      <c r="A1925" t="s">
        <v>27</v>
      </c>
      <c r="B1925" s="1">
        <v>44285</v>
      </c>
      <c r="C1925">
        <v>2021</v>
      </c>
      <c r="D1925" t="s">
        <v>233</v>
      </c>
      <c r="E1925">
        <v>8654618</v>
      </c>
      <c r="F1925">
        <v>598713</v>
      </c>
      <c r="G1925">
        <v>6.9178443231116604E-2</v>
      </c>
      <c r="H1925">
        <v>0</v>
      </c>
      <c r="I1925">
        <v>0</v>
      </c>
      <c r="J1925">
        <v>0</v>
      </c>
      <c r="K1925" t="s">
        <v>232</v>
      </c>
      <c r="L1925">
        <v>0</v>
      </c>
    </row>
    <row r="1926" spans="1:12" x14ac:dyDescent="0.3">
      <c r="A1926" t="s">
        <v>28</v>
      </c>
      <c r="B1926" s="1">
        <v>44278</v>
      </c>
      <c r="C1926">
        <v>2021</v>
      </c>
      <c r="D1926" t="s">
        <v>233</v>
      </c>
      <c r="E1926">
        <v>46754783</v>
      </c>
      <c r="F1926">
        <v>3234319</v>
      </c>
      <c r="G1926">
        <v>6.9176216687819897E-2</v>
      </c>
      <c r="H1926">
        <v>0</v>
      </c>
      <c r="I1926">
        <v>0</v>
      </c>
      <c r="J1926">
        <v>0</v>
      </c>
      <c r="K1926" t="s">
        <v>232</v>
      </c>
      <c r="L1926">
        <v>0</v>
      </c>
    </row>
    <row r="1927" spans="1:12" x14ac:dyDescent="0.3">
      <c r="A1927" t="s">
        <v>28</v>
      </c>
      <c r="B1927" s="1">
        <v>44279</v>
      </c>
      <c r="C1927">
        <v>2021</v>
      </c>
      <c r="D1927" t="s">
        <v>233</v>
      </c>
      <c r="E1927">
        <v>46754783</v>
      </c>
      <c r="F1927">
        <v>3234319</v>
      </c>
      <c r="G1927">
        <v>6.9176216687819897E-2</v>
      </c>
      <c r="H1927">
        <v>0</v>
      </c>
      <c r="I1927">
        <v>0</v>
      </c>
      <c r="J1927">
        <v>0</v>
      </c>
      <c r="K1927" t="s">
        <v>232</v>
      </c>
      <c r="L1927">
        <v>0</v>
      </c>
    </row>
    <row r="1928" spans="1:12" x14ac:dyDescent="0.3">
      <c r="A1928" t="s">
        <v>18</v>
      </c>
      <c r="B1928" s="1">
        <v>44267</v>
      </c>
      <c r="C1928">
        <v>2021</v>
      </c>
      <c r="D1928" t="s">
        <v>233</v>
      </c>
      <c r="E1928">
        <v>11589616</v>
      </c>
      <c r="F1928">
        <v>801723</v>
      </c>
      <c r="G1928">
        <v>6.9175976149684293E-2</v>
      </c>
      <c r="H1928">
        <v>0</v>
      </c>
      <c r="I1928">
        <v>0</v>
      </c>
      <c r="J1928">
        <v>0</v>
      </c>
      <c r="K1928" t="s">
        <v>232</v>
      </c>
      <c r="L1928">
        <v>0</v>
      </c>
    </row>
    <row r="1929" spans="1:12" x14ac:dyDescent="0.3">
      <c r="A1929" t="s">
        <v>31</v>
      </c>
      <c r="B1929" s="1">
        <v>44300</v>
      </c>
      <c r="C1929">
        <v>2021</v>
      </c>
      <c r="D1929" t="s">
        <v>231</v>
      </c>
      <c r="E1929">
        <v>2083380</v>
      </c>
      <c r="F1929">
        <v>144111</v>
      </c>
      <c r="G1929">
        <v>6.9171730553235597E-2</v>
      </c>
      <c r="H1929">
        <v>0</v>
      </c>
      <c r="I1929">
        <v>0</v>
      </c>
      <c r="J1929">
        <v>0</v>
      </c>
      <c r="K1929" t="s">
        <v>232</v>
      </c>
      <c r="L1929">
        <v>0</v>
      </c>
    </row>
    <row r="1930" spans="1:12" x14ac:dyDescent="0.3">
      <c r="A1930" t="s">
        <v>36</v>
      </c>
      <c r="B1930" s="1">
        <v>44316</v>
      </c>
      <c r="C1930">
        <v>2021</v>
      </c>
      <c r="D1930" t="s">
        <v>231</v>
      </c>
      <c r="E1930">
        <v>444919060</v>
      </c>
      <c r="F1930">
        <v>30771214</v>
      </c>
      <c r="G1930">
        <v>6.9161375104946007E-2</v>
      </c>
      <c r="H1930">
        <v>0</v>
      </c>
      <c r="I1930">
        <v>0</v>
      </c>
      <c r="J1930">
        <v>0</v>
      </c>
      <c r="K1930" t="s">
        <v>232</v>
      </c>
      <c r="L1930">
        <v>0</v>
      </c>
    </row>
    <row r="1931" spans="1:12" x14ac:dyDescent="0.3">
      <c r="A1931" t="s">
        <v>25</v>
      </c>
      <c r="B1931" s="1">
        <v>44287</v>
      </c>
      <c r="C1931">
        <v>2021</v>
      </c>
      <c r="D1931" t="s">
        <v>231</v>
      </c>
      <c r="E1931">
        <v>6825442</v>
      </c>
      <c r="F1931">
        <v>471962</v>
      </c>
      <c r="G1931">
        <v>6.9147463270510509E-2</v>
      </c>
      <c r="H1931">
        <v>0</v>
      </c>
      <c r="I1931">
        <v>0</v>
      </c>
      <c r="J1931">
        <v>0</v>
      </c>
      <c r="K1931" t="s">
        <v>232</v>
      </c>
      <c r="L1931">
        <v>0</v>
      </c>
    </row>
    <row r="1932" spans="1:12" x14ac:dyDescent="0.3">
      <c r="A1932" t="s">
        <v>6</v>
      </c>
      <c r="B1932" s="1">
        <v>44199</v>
      </c>
      <c r="C1932">
        <v>2021</v>
      </c>
      <c r="D1932" t="s">
        <v>235</v>
      </c>
      <c r="E1932">
        <v>10708982</v>
      </c>
      <c r="F1932">
        <v>740481</v>
      </c>
      <c r="G1932">
        <v>6.9145788087046911E-2</v>
      </c>
      <c r="H1932">
        <v>0</v>
      </c>
      <c r="I1932">
        <v>0</v>
      </c>
      <c r="J1932">
        <v>0</v>
      </c>
      <c r="K1932" t="s">
        <v>232</v>
      </c>
      <c r="L1932">
        <v>0</v>
      </c>
    </row>
    <row r="1933" spans="1:12" x14ac:dyDescent="0.3">
      <c r="A1933" t="s">
        <v>34</v>
      </c>
      <c r="B1933" s="1">
        <v>44307</v>
      </c>
      <c r="C1933">
        <v>2021</v>
      </c>
      <c r="D1933" t="s">
        <v>231</v>
      </c>
      <c r="E1933">
        <v>5459643</v>
      </c>
      <c r="F1933">
        <v>377473</v>
      </c>
      <c r="G1933">
        <v>6.9138769696113794E-2</v>
      </c>
      <c r="H1933">
        <v>0</v>
      </c>
      <c r="I1933">
        <v>0</v>
      </c>
      <c r="J1933">
        <v>0</v>
      </c>
      <c r="K1933" t="s">
        <v>232</v>
      </c>
      <c r="L1933">
        <v>0</v>
      </c>
    </row>
    <row r="1934" spans="1:12" x14ac:dyDescent="0.3">
      <c r="A1934" t="s">
        <v>9</v>
      </c>
      <c r="B1934" s="1">
        <v>44182</v>
      </c>
      <c r="C1934">
        <v>2020</v>
      </c>
      <c r="D1934" t="s">
        <v>236</v>
      </c>
      <c r="E1934">
        <v>625976</v>
      </c>
      <c r="F1934">
        <v>43279</v>
      </c>
      <c r="G1934">
        <v>6.9138433422367598E-2</v>
      </c>
      <c r="H1934">
        <v>0</v>
      </c>
      <c r="I1934">
        <v>0</v>
      </c>
      <c r="J1934">
        <v>0</v>
      </c>
      <c r="K1934" t="s">
        <v>232</v>
      </c>
      <c r="L1934">
        <v>0</v>
      </c>
    </row>
    <row r="1935" spans="1:12" x14ac:dyDescent="0.3">
      <c r="A1935" t="s">
        <v>33</v>
      </c>
      <c r="B1935" s="1">
        <v>44307</v>
      </c>
      <c r="C1935">
        <v>2021</v>
      </c>
      <c r="D1935" t="s">
        <v>231</v>
      </c>
      <c r="E1935">
        <v>2881060</v>
      </c>
      <c r="F1935">
        <v>199180</v>
      </c>
      <c r="G1935">
        <v>6.9134276967505001E-2</v>
      </c>
      <c r="H1935">
        <v>0</v>
      </c>
      <c r="I1935">
        <v>0</v>
      </c>
      <c r="J1935">
        <v>0</v>
      </c>
      <c r="K1935" t="s">
        <v>232</v>
      </c>
      <c r="L1935">
        <v>0</v>
      </c>
    </row>
    <row r="1936" spans="1:12" x14ac:dyDescent="0.3">
      <c r="A1936" t="s">
        <v>26</v>
      </c>
      <c r="B1936" s="1">
        <v>44279</v>
      </c>
      <c r="C1936">
        <v>2021</v>
      </c>
      <c r="D1936" t="s">
        <v>233</v>
      </c>
      <c r="E1936">
        <v>38137</v>
      </c>
      <c r="F1936">
        <v>2636</v>
      </c>
      <c r="G1936">
        <v>6.9119228046254297E-2</v>
      </c>
      <c r="H1936">
        <v>0</v>
      </c>
      <c r="I1936">
        <v>0</v>
      </c>
      <c r="J1936">
        <v>0</v>
      </c>
      <c r="K1936" t="s">
        <v>232</v>
      </c>
      <c r="L1936">
        <v>0</v>
      </c>
    </row>
    <row r="1937" spans="1:12" x14ac:dyDescent="0.3">
      <c r="A1937" t="s">
        <v>8</v>
      </c>
      <c r="B1937" s="1">
        <v>44209</v>
      </c>
      <c r="C1937">
        <v>2021</v>
      </c>
      <c r="D1937" t="s">
        <v>235</v>
      </c>
      <c r="E1937">
        <v>2078932</v>
      </c>
      <c r="F1937">
        <v>143679</v>
      </c>
      <c r="G1937">
        <v>6.9111928624890101E-2</v>
      </c>
      <c r="H1937">
        <v>0</v>
      </c>
      <c r="I1937">
        <v>0</v>
      </c>
      <c r="J1937">
        <v>0</v>
      </c>
      <c r="K1937" t="s">
        <v>232</v>
      </c>
      <c r="L1937">
        <v>0</v>
      </c>
    </row>
    <row r="1938" spans="1:12" x14ac:dyDescent="0.3">
      <c r="A1938" t="s">
        <v>24</v>
      </c>
      <c r="B1938" s="1">
        <v>44271</v>
      </c>
      <c r="C1938">
        <v>2021</v>
      </c>
      <c r="D1938" t="s">
        <v>233</v>
      </c>
      <c r="E1938">
        <v>3989175</v>
      </c>
      <c r="F1938">
        <v>275685</v>
      </c>
      <c r="G1938">
        <v>6.9108274267235703E-2</v>
      </c>
      <c r="H1938">
        <v>0</v>
      </c>
      <c r="I1938">
        <v>0</v>
      </c>
      <c r="J1938">
        <v>0</v>
      </c>
      <c r="K1938" t="s">
        <v>232</v>
      </c>
      <c r="L1938">
        <v>0</v>
      </c>
    </row>
    <row r="1939" spans="1:12" x14ac:dyDescent="0.3">
      <c r="A1939" t="s">
        <v>5</v>
      </c>
      <c r="B1939" s="1">
        <v>44183</v>
      </c>
      <c r="C1939">
        <v>2020</v>
      </c>
      <c r="D1939" t="s">
        <v>236</v>
      </c>
      <c r="E1939">
        <v>628062</v>
      </c>
      <c r="F1939">
        <v>43390</v>
      </c>
      <c r="G1939">
        <v>6.9085536141336404E-2</v>
      </c>
      <c r="H1939">
        <v>0</v>
      </c>
      <c r="I1939">
        <v>0</v>
      </c>
      <c r="J1939">
        <v>0</v>
      </c>
      <c r="K1939" t="s">
        <v>232</v>
      </c>
      <c r="L1939">
        <v>0</v>
      </c>
    </row>
    <row r="1940" spans="1:12" x14ac:dyDescent="0.3">
      <c r="A1940" t="s">
        <v>17</v>
      </c>
      <c r="B1940" s="1">
        <v>44271</v>
      </c>
      <c r="C1940">
        <v>2021</v>
      </c>
      <c r="D1940" t="s">
        <v>233</v>
      </c>
      <c r="E1940">
        <v>17134873</v>
      </c>
      <c r="F1940">
        <v>1183567</v>
      </c>
      <c r="G1940">
        <v>6.9073578777035599E-2</v>
      </c>
      <c r="H1940">
        <v>0</v>
      </c>
      <c r="I1940">
        <v>0</v>
      </c>
      <c r="J1940">
        <v>0</v>
      </c>
      <c r="K1940" t="s">
        <v>232</v>
      </c>
      <c r="L1940">
        <v>0</v>
      </c>
    </row>
    <row r="1941" spans="1:12" x14ac:dyDescent="0.3">
      <c r="A1941" t="s">
        <v>19</v>
      </c>
      <c r="B1941" s="1">
        <v>44213</v>
      </c>
      <c r="C1941">
        <v>2021</v>
      </c>
      <c r="D1941" t="s">
        <v>235</v>
      </c>
      <c r="E1941">
        <v>4314768</v>
      </c>
      <c r="F1941">
        <v>298019</v>
      </c>
      <c r="G1941">
        <v>6.9069530505463994E-2</v>
      </c>
      <c r="H1941">
        <v>0</v>
      </c>
      <c r="I1941">
        <v>0</v>
      </c>
      <c r="J1941">
        <v>0</v>
      </c>
      <c r="K1941" t="s">
        <v>232</v>
      </c>
      <c r="L1941">
        <v>0</v>
      </c>
    </row>
    <row r="1942" spans="1:12" x14ac:dyDescent="0.3">
      <c r="A1942" t="s">
        <v>26</v>
      </c>
      <c r="B1942" s="1">
        <v>44278</v>
      </c>
      <c r="C1942">
        <v>2021</v>
      </c>
      <c r="D1942" t="s">
        <v>233</v>
      </c>
      <c r="E1942">
        <v>38137</v>
      </c>
      <c r="F1942">
        <v>2634</v>
      </c>
      <c r="G1942">
        <v>6.9066785536355799E-2</v>
      </c>
      <c r="H1942">
        <v>0</v>
      </c>
      <c r="I1942">
        <v>0</v>
      </c>
      <c r="J1942">
        <v>0</v>
      </c>
      <c r="K1942" t="s">
        <v>232</v>
      </c>
      <c r="L1942">
        <v>0</v>
      </c>
    </row>
    <row r="1943" spans="1:12" x14ac:dyDescent="0.3">
      <c r="A1943" t="s">
        <v>28</v>
      </c>
      <c r="B1943" s="1">
        <v>44277</v>
      </c>
      <c r="C1943">
        <v>2021</v>
      </c>
      <c r="D1943" t="s">
        <v>233</v>
      </c>
      <c r="E1943">
        <v>46754783</v>
      </c>
      <c r="F1943">
        <v>3228803</v>
      </c>
      <c r="G1943">
        <v>6.9058239453276896E-2</v>
      </c>
      <c r="H1943">
        <v>0</v>
      </c>
      <c r="I1943">
        <v>0</v>
      </c>
      <c r="J1943">
        <v>0</v>
      </c>
      <c r="K1943" t="s">
        <v>232</v>
      </c>
      <c r="L1943">
        <v>0</v>
      </c>
    </row>
    <row r="1944" spans="1:12" x14ac:dyDescent="0.3">
      <c r="A1944" t="s">
        <v>16</v>
      </c>
      <c r="B1944" s="1">
        <v>44237</v>
      </c>
      <c r="C1944">
        <v>2021</v>
      </c>
      <c r="D1944" t="s">
        <v>234</v>
      </c>
      <c r="E1944">
        <v>2722291</v>
      </c>
      <c r="F1944">
        <v>187991</v>
      </c>
      <c r="G1944">
        <v>6.905617364198019E-2</v>
      </c>
      <c r="H1944">
        <v>0</v>
      </c>
      <c r="I1944">
        <v>0</v>
      </c>
      <c r="J1944">
        <v>0</v>
      </c>
      <c r="K1944" t="s">
        <v>232</v>
      </c>
      <c r="L1944">
        <v>0</v>
      </c>
    </row>
    <row r="1945" spans="1:12" x14ac:dyDescent="0.3">
      <c r="A1945" t="s">
        <v>35</v>
      </c>
      <c r="B1945" s="1">
        <v>44312</v>
      </c>
      <c r="C1945">
        <v>2021</v>
      </c>
      <c r="D1945" t="s">
        <v>231</v>
      </c>
      <c r="E1945">
        <v>10203140</v>
      </c>
      <c r="F1945">
        <v>704540</v>
      </c>
      <c r="G1945">
        <v>6.9051292053230698E-2</v>
      </c>
      <c r="H1945">
        <v>0</v>
      </c>
      <c r="I1945">
        <v>0</v>
      </c>
      <c r="J1945">
        <v>0</v>
      </c>
      <c r="K1945" t="s">
        <v>232</v>
      </c>
      <c r="L1945">
        <v>0</v>
      </c>
    </row>
    <row r="1946" spans="1:12" x14ac:dyDescent="0.3">
      <c r="A1946" t="s">
        <v>20</v>
      </c>
      <c r="B1946" s="1">
        <v>44286</v>
      </c>
      <c r="C1946">
        <v>2021</v>
      </c>
      <c r="D1946" t="s">
        <v>233</v>
      </c>
      <c r="E1946">
        <v>68147687</v>
      </c>
      <c r="F1946">
        <v>4705068</v>
      </c>
      <c r="G1946">
        <v>6.9042225893888393E-2</v>
      </c>
      <c r="H1946">
        <v>0</v>
      </c>
      <c r="I1946">
        <v>0</v>
      </c>
      <c r="J1946">
        <v>0</v>
      </c>
      <c r="K1946" t="s">
        <v>232</v>
      </c>
      <c r="L1946">
        <v>0</v>
      </c>
    </row>
    <row r="1947" spans="1:12" x14ac:dyDescent="0.3">
      <c r="A1947" t="s">
        <v>13</v>
      </c>
      <c r="B1947" s="1">
        <v>44220</v>
      </c>
      <c r="C1947">
        <v>2021</v>
      </c>
      <c r="D1947" t="s">
        <v>235</v>
      </c>
      <c r="E1947">
        <v>8655541</v>
      </c>
      <c r="F1947">
        <v>597403</v>
      </c>
      <c r="G1947">
        <v>6.9019718120450199E-2</v>
      </c>
      <c r="H1947">
        <v>0</v>
      </c>
      <c r="I1947">
        <v>0</v>
      </c>
      <c r="J1947">
        <v>0</v>
      </c>
      <c r="K1947" t="s">
        <v>232</v>
      </c>
      <c r="L1947">
        <v>0</v>
      </c>
    </row>
    <row r="1948" spans="1:12" x14ac:dyDescent="0.3">
      <c r="A1948" t="s">
        <v>26</v>
      </c>
      <c r="B1948" s="1">
        <v>44277</v>
      </c>
      <c r="C1948">
        <v>2021</v>
      </c>
      <c r="D1948" t="s">
        <v>233</v>
      </c>
      <c r="E1948">
        <v>38137</v>
      </c>
      <c r="F1948">
        <v>2632</v>
      </c>
      <c r="G1948">
        <v>6.9014343026457203E-2</v>
      </c>
      <c r="H1948">
        <v>0</v>
      </c>
      <c r="I1948">
        <v>0</v>
      </c>
      <c r="J1948">
        <v>0</v>
      </c>
      <c r="K1948" t="s">
        <v>232</v>
      </c>
      <c r="L1948">
        <v>0</v>
      </c>
    </row>
    <row r="1949" spans="1:12" x14ac:dyDescent="0.3">
      <c r="A1949" t="s">
        <v>34</v>
      </c>
      <c r="B1949" s="1">
        <v>44306</v>
      </c>
      <c r="C1949">
        <v>2021</v>
      </c>
      <c r="D1949" t="s">
        <v>231</v>
      </c>
      <c r="E1949">
        <v>5459643</v>
      </c>
      <c r="F1949">
        <v>376709</v>
      </c>
      <c r="G1949">
        <v>6.8998833806532808E-2</v>
      </c>
      <c r="H1949">
        <v>0</v>
      </c>
      <c r="I1949">
        <v>0</v>
      </c>
      <c r="J1949">
        <v>0</v>
      </c>
      <c r="K1949" t="s">
        <v>232</v>
      </c>
      <c r="L1949">
        <v>0</v>
      </c>
    </row>
    <row r="1950" spans="1:12" x14ac:dyDescent="0.3">
      <c r="A1950" t="s">
        <v>24</v>
      </c>
      <c r="B1950" s="1">
        <v>44270</v>
      </c>
      <c r="C1950">
        <v>2021</v>
      </c>
      <c r="D1950" t="s">
        <v>233</v>
      </c>
      <c r="E1950">
        <v>3989175</v>
      </c>
      <c r="F1950">
        <v>275148</v>
      </c>
      <c r="G1950">
        <v>6.8973659967286494E-2</v>
      </c>
      <c r="H1950">
        <v>0</v>
      </c>
      <c r="I1950">
        <v>0</v>
      </c>
      <c r="J1950">
        <v>0</v>
      </c>
      <c r="K1950" t="s">
        <v>232</v>
      </c>
      <c r="L1950">
        <v>0</v>
      </c>
    </row>
    <row r="1951" spans="1:12" x14ac:dyDescent="0.3">
      <c r="A1951" t="s">
        <v>37</v>
      </c>
      <c r="B1951" s="1">
        <v>44316</v>
      </c>
      <c r="C1951">
        <v>2021</v>
      </c>
      <c r="D1951" t="s">
        <v>231</v>
      </c>
      <c r="E1951">
        <v>212559409</v>
      </c>
      <c r="F1951">
        <v>14659011</v>
      </c>
      <c r="G1951">
        <v>6.8964300705220694E-2</v>
      </c>
      <c r="H1951">
        <v>0</v>
      </c>
      <c r="I1951">
        <v>0</v>
      </c>
      <c r="J1951">
        <v>0</v>
      </c>
      <c r="K1951" t="s">
        <v>232</v>
      </c>
      <c r="L1951">
        <v>0</v>
      </c>
    </row>
    <row r="1952" spans="1:12" x14ac:dyDescent="0.3">
      <c r="A1952" t="s">
        <v>27</v>
      </c>
      <c r="B1952" s="1">
        <v>44284</v>
      </c>
      <c r="C1952">
        <v>2021</v>
      </c>
      <c r="D1952" t="s">
        <v>233</v>
      </c>
      <c r="E1952">
        <v>8654618</v>
      </c>
      <c r="F1952">
        <v>596790</v>
      </c>
      <c r="G1952">
        <v>6.8956249715469806E-2</v>
      </c>
      <c r="H1952">
        <v>0</v>
      </c>
      <c r="I1952">
        <v>0</v>
      </c>
      <c r="J1952">
        <v>0</v>
      </c>
      <c r="K1952" t="s">
        <v>232</v>
      </c>
      <c r="L1952">
        <v>0</v>
      </c>
    </row>
    <row r="1953" spans="1:12" x14ac:dyDescent="0.3">
      <c r="A1953" t="s">
        <v>24</v>
      </c>
      <c r="B1953" s="1">
        <v>44269</v>
      </c>
      <c r="C1953">
        <v>2021</v>
      </c>
      <c r="D1953" t="s">
        <v>233</v>
      </c>
      <c r="E1953">
        <v>3989175</v>
      </c>
      <c r="F1953">
        <v>274989</v>
      </c>
      <c r="G1953">
        <v>6.8933802101938391E-2</v>
      </c>
      <c r="H1953">
        <v>0</v>
      </c>
      <c r="I1953">
        <v>0</v>
      </c>
      <c r="J1953">
        <v>0</v>
      </c>
      <c r="K1953" t="s">
        <v>232</v>
      </c>
      <c r="L1953">
        <v>0</v>
      </c>
    </row>
    <row r="1954" spans="1:12" x14ac:dyDescent="0.3">
      <c r="A1954" t="s">
        <v>36</v>
      </c>
      <c r="B1954" s="1">
        <v>44315</v>
      </c>
      <c r="C1954">
        <v>2021</v>
      </c>
      <c r="D1954" t="s">
        <v>231</v>
      </c>
      <c r="E1954">
        <v>444919060</v>
      </c>
      <c r="F1954">
        <v>30667444</v>
      </c>
      <c r="G1954">
        <v>6.8928141671431201E-2</v>
      </c>
      <c r="H1954">
        <v>0</v>
      </c>
      <c r="I1954">
        <v>0</v>
      </c>
      <c r="J1954">
        <v>0</v>
      </c>
      <c r="K1954" t="s">
        <v>232</v>
      </c>
      <c r="L1954">
        <v>0</v>
      </c>
    </row>
    <row r="1955" spans="1:12" x14ac:dyDescent="0.3">
      <c r="A1955" t="s">
        <v>14</v>
      </c>
      <c r="B1955" s="1">
        <v>44264</v>
      </c>
      <c r="C1955">
        <v>2021</v>
      </c>
      <c r="D1955" t="s">
        <v>233</v>
      </c>
      <c r="E1955">
        <v>10099270</v>
      </c>
      <c r="F1955">
        <v>695975</v>
      </c>
      <c r="G1955">
        <v>6.8913396710851393E-2</v>
      </c>
      <c r="H1955">
        <v>0</v>
      </c>
      <c r="I1955">
        <v>0</v>
      </c>
      <c r="J1955">
        <v>0</v>
      </c>
      <c r="K1955" t="s">
        <v>232</v>
      </c>
      <c r="L1955">
        <v>0</v>
      </c>
    </row>
    <row r="1956" spans="1:12" x14ac:dyDescent="0.3">
      <c r="A1956" t="s">
        <v>26</v>
      </c>
      <c r="B1956" s="1">
        <v>44276</v>
      </c>
      <c r="C1956">
        <v>2021</v>
      </c>
      <c r="D1956" t="s">
        <v>233</v>
      </c>
      <c r="E1956">
        <v>38137</v>
      </c>
      <c r="F1956">
        <v>2628</v>
      </c>
      <c r="G1956">
        <v>6.8909458006660207E-2</v>
      </c>
      <c r="H1956">
        <v>0</v>
      </c>
      <c r="I1956">
        <v>0</v>
      </c>
      <c r="J1956">
        <v>0</v>
      </c>
      <c r="K1956" t="s">
        <v>232</v>
      </c>
      <c r="L1956">
        <v>0</v>
      </c>
    </row>
    <row r="1957" spans="1:12" x14ac:dyDescent="0.3">
      <c r="A1957" t="s">
        <v>10</v>
      </c>
      <c r="B1957" s="1">
        <v>44247</v>
      </c>
      <c r="C1957">
        <v>2021</v>
      </c>
      <c r="D1957" t="s">
        <v>234</v>
      </c>
      <c r="E1957">
        <v>1701583</v>
      </c>
      <c r="F1957">
        <v>117234</v>
      </c>
      <c r="G1957">
        <v>6.8897021185566606E-2</v>
      </c>
      <c r="H1957">
        <v>0</v>
      </c>
      <c r="I1957">
        <v>0</v>
      </c>
      <c r="J1957">
        <v>0</v>
      </c>
      <c r="K1957" t="s">
        <v>232</v>
      </c>
      <c r="L1957">
        <v>0</v>
      </c>
    </row>
    <row r="1958" spans="1:12" x14ac:dyDescent="0.3">
      <c r="A1958" t="s">
        <v>26</v>
      </c>
      <c r="B1958" s="1">
        <v>44275</v>
      </c>
      <c r="C1958">
        <v>2021</v>
      </c>
      <c r="D1958" t="s">
        <v>233</v>
      </c>
      <c r="E1958">
        <v>38137</v>
      </c>
      <c r="F1958">
        <v>2627</v>
      </c>
      <c r="G1958">
        <v>6.8883236751710902E-2</v>
      </c>
      <c r="H1958">
        <v>0</v>
      </c>
      <c r="I1958">
        <v>0</v>
      </c>
      <c r="J1958">
        <v>0</v>
      </c>
      <c r="K1958" t="s">
        <v>232</v>
      </c>
      <c r="L1958">
        <v>0</v>
      </c>
    </row>
    <row r="1959" spans="1:12" x14ac:dyDescent="0.3">
      <c r="A1959" t="s">
        <v>34</v>
      </c>
      <c r="B1959" s="1">
        <v>44305</v>
      </c>
      <c r="C1959">
        <v>2021</v>
      </c>
      <c r="D1959" t="s">
        <v>231</v>
      </c>
      <c r="E1959">
        <v>5459643</v>
      </c>
      <c r="F1959">
        <v>376067</v>
      </c>
      <c r="G1959">
        <v>6.8881243700366496E-2</v>
      </c>
      <c r="H1959">
        <v>0</v>
      </c>
      <c r="I1959">
        <v>0</v>
      </c>
      <c r="J1959">
        <v>0</v>
      </c>
      <c r="K1959" t="s">
        <v>232</v>
      </c>
      <c r="L1959">
        <v>0</v>
      </c>
    </row>
    <row r="1960" spans="1:12" x14ac:dyDescent="0.3">
      <c r="A1960" t="s">
        <v>24</v>
      </c>
      <c r="B1960" s="1">
        <v>44268</v>
      </c>
      <c r="C1960">
        <v>2021</v>
      </c>
      <c r="D1960" t="s">
        <v>233</v>
      </c>
      <c r="E1960">
        <v>3989175</v>
      </c>
      <c r="F1960">
        <v>274721</v>
      </c>
      <c r="G1960">
        <v>6.8866620291163E-2</v>
      </c>
      <c r="H1960">
        <v>0</v>
      </c>
      <c r="I1960">
        <v>0</v>
      </c>
      <c r="J1960">
        <v>0</v>
      </c>
      <c r="K1960" t="s">
        <v>232</v>
      </c>
      <c r="L1960">
        <v>0</v>
      </c>
    </row>
    <row r="1961" spans="1:12" x14ac:dyDescent="0.3">
      <c r="A1961" t="s">
        <v>34</v>
      </c>
      <c r="B1961" s="1">
        <v>44304</v>
      </c>
      <c r="C1961">
        <v>2021</v>
      </c>
      <c r="D1961" t="s">
        <v>231</v>
      </c>
      <c r="E1961">
        <v>5459643</v>
      </c>
      <c r="F1961">
        <v>375974</v>
      </c>
      <c r="G1961">
        <v>6.8864209619566699E-2</v>
      </c>
      <c r="H1961">
        <v>0</v>
      </c>
      <c r="I1961">
        <v>0</v>
      </c>
      <c r="J1961">
        <v>0</v>
      </c>
      <c r="K1961" t="s">
        <v>232</v>
      </c>
      <c r="L1961">
        <v>0</v>
      </c>
    </row>
    <row r="1962" spans="1:12" x14ac:dyDescent="0.3">
      <c r="A1962" t="s">
        <v>18</v>
      </c>
      <c r="B1962" s="1">
        <v>44266</v>
      </c>
      <c r="C1962">
        <v>2021</v>
      </c>
      <c r="D1962" t="s">
        <v>233</v>
      </c>
      <c r="E1962">
        <v>11589616</v>
      </c>
      <c r="F1962">
        <v>798108</v>
      </c>
      <c r="G1962">
        <v>6.8864058999021205E-2</v>
      </c>
      <c r="H1962">
        <v>0</v>
      </c>
      <c r="I1962">
        <v>0</v>
      </c>
      <c r="J1962">
        <v>0</v>
      </c>
      <c r="K1962" t="s">
        <v>232</v>
      </c>
      <c r="L1962">
        <v>0</v>
      </c>
    </row>
    <row r="1963" spans="1:12" x14ac:dyDescent="0.3">
      <c r="A1963" t="s">
        <v>32</v>
      </c>
      <c r="B1963" s="1">
        <v>44299</v>
      </c>
      <c r="C1963">
        <v>2021</v>
      </c>
      <c r="D1963" t="s">
        <v>231</v>
      </c>
      <c r="E1963">
        <v>2963234</v>
      </c>
      <c r="F1963">
        <v>204053</v>
      </c>
      <c r="G1963">
        <v>6.8861588386202405E-2</v>
      </c>
      <c r="H1963">
        <v>0</v>
      </c>
      <c r="I1963">
        <v>0</v>
      </c>
      <c r="J1963">
        <v>0</v>
      </c>
      <c r="K1963" t="s">
        <v>232</v>
      </c>
      <c r="L1963">
        <v>0</v>
      </c>
    </row>
    <row r="1964" spans="1:12" x14ac:dyDescent="0.3">
      <c r="A1964" t="s">
        <v>33</v>
      </c>
      <c r="B1964" s="1">
        <v>44306</v>
      </c>
      <c r="C1964">
        <v>2021</v>
      </c>
      <c r="D1964" t="s">
        <v>231</v>
      </c>
      <c r="E1964">
        <v>2881060</v>
      </c>
      <c r="F1964">
        <v>198361</v>
      </c>
      <c r="G1964">
        <v>6.8850006594794996E-2</v>
      </c>
      <c r="H1964">
        <v>0</v>
      </c>
      <c r="I1964">
        <v>0</v>
      </c>
      <c r="J1964">
        <v>0</v>
      </c>
      <c r="K1964" t="s">
        <v>232</v>
      </c>
      <c r="L1964">
        <v>0</v>
      </c>
    </row>
    <row r="1965" spans="1:12" x14ac:dyDescent="0.3">
      <c r="A1965" t="s">
        <v>16</v>
      </c>
      <c r="B1965" s="1">
        <v>44236</v>
      </c>
      <c r="C1965">
        <v>2021</v>
      </c>
      <c r="D1965" t="s">
        <v>234</v>
      </c>
      <c r="E1965">
        <v>2722291</v>
      </c>
      <c r="F1965">
        <v>187421</v>
      </c>
      <c r="G1965">
        <v>6.8846791176990302E-2</v>
      </c>
      <c r="H1965">
        <v>0</v>
      </c>
      <c r="I1965">
        <v>0</v>
      </c>
      <c r="J1965">
        <v>0</v>
      </c>
      <c r="K1965" t="s">
        <v>232</v>
      </c>
      <c r="L1965">
        <v>0</v>
      </c>
    </row>
    <row r="1966" spans="1:12" x14ac:dyDescent="0.3">
      <c r="A1966" t="s">
        <v>4</v>
      </c>
      <c r="B1966" s="1">
        <v>44142</v>
      </c>
      <c r="C1966">
        <v>2020</v>
      </c>
      <c r="D1966" t="s">
        <v>237</v>
      </c>
      <c r="E1966">
        <v>77265</v>
      </c>
      <c r="F1966">
        <v>5319</v>
      </c>
      <c r="G1966">
        <v>6.8841001747233607E-2</v>
      </c>
      <c r="H1966">
        <v>0</v>
      </c>
      <c r="I1966">
        <v>0</v>
      </c>
      <c r="J1966">
        <v>0</v>
      </c>
      <c r="K1966" t="s">
        <v>232</v>
      </c>
      <c r="L1966">
        <v>0</v>
      </c>
    </row>
    <row r="1967" spans="1:12" x14ac:dyDescent="0.3">
      <c r="A1967" t="s">
        <v>22</v>
      </c>
      <c r="B1967" s="1">
        <v>44293</v>
      </c>
      <c r="C1967">
        <v>2021</v>
      </c>
      <c r="D1967" t="s">
        <v>231</v>
      </c>
      <c r="E1967">
        <v>4105268</v>
      </c>
      <c r="F1967">
        <v>282548</v>
      </c>
      <c r="G1967">
        <v>6.8825713692747995E-2</v>
      </c>
      <c r="H1967">
        <v>0</v>
      </c>
      <c r="I1967">
        <v>0</v>
      </c>
      <c r="J1967">
        <v>0</v>
      </c>
      <c r="K1967" t="s">
        <v>232</v>
      </c>
      <c r="L1967">
        <v>0</v>
      </c>
    </row>
    <row r="1968" spans="1:12" x14ac:dyDescent="0.3">
      <c r="A1968" t="s">
        <v>35</v>
      </c>
      <c r="B1968" s="1">
        <v>44311</v>
      </c>
      <c r="C1968">
        <v>2021</v>
      </c>
      <c r="D1968" t="s">
        <v>231</v>
      </c>
      <c r="E1968">
        <v>10203140</v>
      </c>
      <c r="F1968">
        <v>702154</v>
      </c>
      <c r="G1968">
        <v>6.8817442473591506E-2</v>
      </c>
      <c r="H1968">
        <v>0</v>
      </c>
      <c r="I1968">
        <v>0</v>
      </c>
      <c r="J1968">
        <v>0</v>
      </c>
      <c r="K1968" t="s">
        <v>232</v>
      </c>
      <c r="L1968">
        <v>0</v>
      </c>
    </row>
    <row r="1969" spans="1:12" x14ac:dyDescent="0.3">
      <c r="A1969" t="s">
        <v>24</v>
      </c>
      <c r="B1969" s="1">
        <v>44267</v>
      </c>
      <c r="C1969">
        <v>2021</v>
      </c>
      <c r="D1969" t="s">
        <v>233</v>
      </c>
      <c r="E1969">
        <v>3989175</v>
      </c>
      <c r="F1969">
        <v>274377</v>
      </c>
      <c r="G1969">
        <v>6.8780386922108E-2</v>
      </c>
      <c r="H1969">
        <v>0</v>
      </c>
      <c r="I1969">
        <v>0</v>
      </c>
      <c r="J1969">
        <v>0</v>
      </c>
      <c r="K1969" t="s">
        <v>232</v>
      </c>
      <c r="L1969">
        <v>0</v>
      </c>
    </row>
    <row r="1970" spans="1:12" x14ac:dyDescent="0.3">
      <c r="A1970" t="s">
        <v>17</v>
      </c>
      <c r="B1970" s="1">
        <v>44270</v>
      </c>
      <c r="C1970">
        <v>2021</v>
      </c>
      <c r="D1970" t="s">
        <v>233</v>
      </c>
      <c r="E1970">
        <v>17134873</v>
      </c>
      <c r="F1970">
        <v>1178501</v>
      </c>
      <c r="G1970">
        <v>6.8777924411812102E-2</v>
      </c>
      <c r="H1970">
        <v>0</v>
      </c>
      <c r="I1970">
        <v>0</v>
      </c>
      <c r="J1970">
        <v>0</v>
      </c>
      <c r="K1970" t="s">
        <v>232</v>
      </c>
      <c r="L1970">
        <v>0</v>
      </c>
    </row>
    <row r="1971" spans="1:12" x14ac:dyDescent="0.3">
      <c r="A1971" t="s">
        <v>26</v>
      </c>
      <c r="B1971" s="1">
        <v>44274</v>
      </c>
      <c r="C1971">
        <v>2021</v>
      </c>
      <c r="D1971" t="s">
        <v>233</v>
      </c>
      <c r="E1971">
        <v>38137</v>
      </c>
      <c r="F1971">
        <v>2622</v>
      </c>
      <c r="G1971">
        <v>6.8752130476964601E-2</v>
      </c>
      <c r="H1971">
        <v>0</v>
      </c>
      <c r="I1971">
        <v>0</v>
      </c>
      <c r="J1971">
        <v>0</v>
      </c>
      <c r="K1971" t="s">
        <v>232</v>
      </c>
      <c r="L1971">
        <v>0</v>
      </c>
    </row>
    <row r="1972" spans="1:12" x14ac:dyDescent="0.3">
      <c r="A1972" t="s">
        <v>34</v>
      </c>
      <c r="B1972" s="1">
        <v>44303</v>
      </c>
      <c r="C1972">
        <v>2021</v>
      </c>
      <c r="D1972" t="s">
        <v>231</v>
      </c>
      <c r="E1972">
        <v>5459643</v>
      </c>
      <c r="F1972">
        <v>375336</v>
      </c>
      <c r="G1972">
        <v>6.8747352162036993E-2</v>
      </c>
      <c r="H1972">
        <v>0</v>
      </c>
      <c r="I1972">
        <v>0</v>
      </c>
      <c r="J1972">
        <v>0</v>
      </c>
      <c r="K1972" t="s">
        <v>232</v>
      </c>
      <c r="L1972">
        <v>0</v>
      </c>
    </row>
    <row r="1973" spans="1:12" x14ac:dyDescent="0.3">
      <c r="A1973" t="s">
        <v>7</v>
      </c>
      <c r="B1973" s="1">
        <v>44194</v>
      </c>
      <c r="C1973">
        <v>2020</v>
      </c>
      <c r="D1973" t="s">
        <v>236</v>
      </c>
      <c r="E1973">
        <v>33938</v>
      </c>
      <c r="F1973">
        <v>2333</v>
      </c>
      <c r="G1973">
        <v>6.8743001944722701E-2</v>
      </c>
      <c r="H1973">
        <v>0</v>
      </c>
      <c r="I1973">
        <v>0</v>
      </c>
      <c r="J1973">
        <v>0</v>
      </c>
      <c r="K1973" t="s">
        <v>232</v>
      </c>
      <c r="L1973">
        <v>0</v>
      </c>
    </row>
    <row r="1974" spans="1:12" x14ac:dyDescent="0.3">
      <c r="A1974" t="s">
        <v>31</v>
      </c>
      <c r="B1974" s="1">
        <v>44299</v>
      </c>
      <c r="C1974">
        <v>2021</v>
      </c>
      <c r="D1974" t="s">
        <v>231</v>
      </c>
      <c r="E1974">
        <v>2083380</v>
      </c>
      <c r="F1974">
        <v>143162</v>
      </c>
      <c r="G1974">
        <v>6.8716220756655094E-2</v>
      </c>
      <c r="H1974">
        <v>0</v>
      </c>
      <c r="I1974">
        <v>0</v>
      </c>
      <c r="J1974">
        <v>0</v>
      </c>
      <c r="K1974" t="s">
        <v>232</v>
      </c>
      <c r="L1974">
        <v>0</v>
      </c>
    </row>
    <row r="1975" spans="1:12" x14ac:dyDescent="0.3">
      <c r="A1975" t="s">
        <v>38</v>
      </c>
      <c r="B1975" s="1">
        <v>44316</v>
      </c>
      <c r="C1975">
        <v>2021</v>
      </c>
      <c r="D1975" t="s">
        <v>231</v>
      </c>
      <c r="E1975">
        <v>9006400</v>
      </c>
      <c r="F1975">
        <v>618870</v>
      </c>
      <c r="G1975">
        <v>6.8714469710428105E-2</v>
      </c>
      <c r="H1975">
        <v>0</v>
      </c>
      <c r="I1975">
        <v>0</v>
      </c>
      <c r="J1975">
        <v>0</v>
      </c>
      <c r="K1975" t="s">
        <v>232</v>
      </c>
      <c r="L1975">
        <v>0</v>
      </c>
    </row>
    <row r="1976" spans="1:12" x14ac:dyDescent="0.3">
      <c r="A1976" t="s">
        <v>16</v>
      </c>
      <c r="B1976" s="1">
        <v>44235</v>
      </c>
      <c r="C1976">
        <v>2021</v>
      </c>
      <c r="D1976" t="s">
        <v>234</v>
      </c>
      <c r="E1976">
        <v>2722291</v>
      </c>
      <c r="F1976">
        <v>187039</v>
      </c>
      <c r="G1976">
        <v>6.8706468191681191E-2</v>
      </c>
      <c r="H1976">
        <v>0</v>
      </c>
      <c r="I1976">
        <v>0</v>
      </c>
      <c r="J1976">
        <v>0</v>
      </c>
      <c r="K1976" t="s">
        <v>232</v>
      </c>
      <c r="L1976">
        <v>0</v>
      </c>
    </row>
    <row r="1977" spans="1:12" x14ac:dyDescent="0.3">
      <c r="A1977" t="s">
        <v>28</v>
      </c>
      <c r="B1977" s="1">
        <v>44273</v>
      </c>
      <c r="C1977">
        <v>2021</v>
      </c>
      <c r="D1977" t="s">
        <v>233</v>
      </c>
      <c r="E1977">
        <v>46754783</v>
      </c>
      <c r="F1977">
        <v>3212332</v>
      </c>
      <c r="G1977">
        <v>6.8705954639977695E-2</v>
      </c>
      <c r="H1977">
        <v>0</v>
      </c>
      <c r="I1977">
        <v>0</v>
      </c>
      <c r="J1977">
        <v>0</v>
      </c>
      <c r="K1977" t="s">
        <v>232</v>
      </c>
      <c r="L1977">
        <v>0</v>
      </c>
    </row>
    <row r="1978" spans="1:12" x14ac:dyDescent="0.3">
      <c r="A1978" t="s">
        <v>28</v>
      </c>
      <c r="B1978" s="1">
        <v>44274</v>
      </c>
      <c r="C1978">
        <v>2021</v>
      </c>
      <c r="D1978" t="s">
        <v>233</v>
      </c>
      <c r="E1978">
        <v>46754783</v>
      </c>
      <c r="F1978">
        <v>3212332</v>
      </c>
      <c r="G1978">
        <v>6.8705954639977695E-2</v>
      </c>
      <c r="H1978">
        <v>0</v>
      </c>
      <c r="I1978">
        <v>0</v>
      </c>
      <c r="J1978">
        <v>0</v>
      </c>
      <c r="K1978" t="s">
        <v>232</v>
      </c>
      <c r="L1978">
        <v>0</v>
      </c>
    </row>
    <row r="1979" spans="1:12" x14ac:dyDescent="0.3">
      <c r="A1979" t="s">
        <v>28</v>
      </c>
      <c r="B1979" s="1">
        <v>44275</v>
      </c>
      <c r="C1979">
        <v>2021</v>
      </c>
      <c r="D1979" t="s">
        <v>233</v>
      </c>
      <c r="E1979">
        <v>46754783</v>
      </c>
      <c r="F1979">
        <v>3212332</v>
      </c>
      <c r="G1979">
        <v>6.8705954639977695E-2</v>
      </c>
      <c r="H1979">
        <v>0</v>
      </c>
      <c r="I1979">
        <v>0</v>
      </c>
      <c r="J1979">
        <v>0</v>
      </c>
      <c r="K1979" t="s">
        <v>232</v>
      </c>
      <c r="L1979">
        <v>0</v>
      </c>
    </row>
    <row r="1980" spans="1:12" x14ac:dyDescent="0.3">
      <c r="A1980" t="s">
        <v>28</v>
      </c>
      <c r="B1980" s="1">
        <v>44276</v>
      </c>
      <c r="C1980">
        <v>2021</v>
      </c>
      <c r="D1980" t="s">
        <v>233</v>
      </c>
      <c r="E1980">
        <v>46754783</v>
      </c>
      <c r="F1980">
        <v>3212332</v>
      </c>
      <c r="G1980">
        <v>6.8705954639977695E-2</v>
      </c>
      <c r="H1980">
        <v>0</v>
      </c>
      <c r="I1980">
        <v>0</v>
      </c>
      <c r="J1980">
        <v>0</v>
      </c>
      <c r="K1980" t="s">
        <v>232</v>
      </c>
      <c r="L1980">
        <v>0</v>
      </c>
    </row>
    <row r="1981" spans="1:12" x14ac:dyDescent="0.3">
      <c r="A1981" t="s">
        <v>26</v>
      </c>
      <c r="B1981" s="1">
        <v>44273</v>
      </c>
      <c r="C1981">
        <v>2021</v>
      </c>
      <c r="D1981" t="s">
        <v>233</v>
      </c>
      <c r="E1981">
        <v>38137</v>
      </c>
      <c r="F1981">
        <v>2620</v>
      </c>
      <c r="G1981">
        <v>6.8699687967066103E-2</v>
      </c>
      <c r="H1981">
        <v>0</v>
      </c>
      <c r="I1981">
        <v>0</v>
      </c>
      <c r="J1981">
        <v>0</v>
      </c>
      <c r="K1981" t="s">
        <v>232</v>
      </c>
      <c r="L1981">
        <v>0</v>
      </c>
    </row>
    <row r="1982" spans="1:12" x14ac:dyDescent="0.3">
      <c r="A1982" t="s">
        <v>24</v>
      </c>
      <c r="B1982" s="1">
        <v>44266</v>
      </c>
      <c r="C1982">
        <v>2021</v>
      </c>
      <c r="D1982" t="s">
        <v>233</v>
      </c>
      <c r="E1982">
        <v>3989175</v>
      </c>
      <c r="F1982">
        <v>274045</v>
      </c>
      <c r="G1982">
        <v>6.86971616938339E-2</v>
      </c>
      <c r="H1982">
        <v>0</v>
      </c>
      <c r="I1982">
        <v>0</v>
      </c>
      <c r="J1982">
        <v>0</v>
      </c>
      <c r="K1982" t="s">
        <v>232</v>
      </c>
      <c r="L1982">
        <v>0</v>
      </c>
    </row>
    <row r="1983" spans="1:12" x14ac:dyDescent="0.3">
      <c r="A1983" t="s">
        <v>30</v>
      </c>
      <c r="B1983" s="1">
        <v>44299</v>
      </c>
      <c r="C1983">
        <v>2021</v>
      </c>
      <c r="D1983" t="s">
        <v>231</v>
      </c>
      <c r="E1983">
        <v>37846605</v>
      </c>
      <c r="F1983">
        <v>2599850</v>
      </c>
      <c r="G1983">
        <v>6.8694404689667699E-2</v>
      </c>
      <c r="H1983">
        <v>0</v>
      </c>
      <c r="I1983">
        <v>0</v>
      </c>
      <c r="J1983">
        <v>0</v>
      </c>
      <c r="K1983" t="s">
        <v>232</v>
      </c>
      <c r="L1983">
        <v>0</v>
      </c>
    </row>
    <row r="1984" spans="1:12" x14ac:dyDescent="0.3">
      <c r="A1984" t="s">
        <v>6</v>
      </c>
      <c r="B1984" s="1">
        <v>44198</v>
      </c>
      <c r="C1984">
        <v>2021</v>
      </c>
      <c r="D1984" t="s">
        <v>235</v>
      </c>
      <c r="E1984">
        <v>10708982</v>
      </c>
      <c r="F1984">
        <v>735469</v>
      </c>
      <c r="G1984">
        <v>6.8677769745060693E-2</v>
      </c>
      <c r="H1984">
        <v>0</v>
      </c>
      <c r="I1984">
        <v>0</v>
      </c>
      <c r="J1984">
        <v>0</v>
      </c>
      <c r="K1984" t="s">
        <v>232</v>
      </c>
      <c r="L1984">
        <v>0</v>
      </c>
    </row>
    <row r="1985" spans="1:12" x14ac:dyDescent="0.3">
      <c r="A1985" t="s">
        <v>19</v>
      </c>
      <c r="B1985" s="1">
        <v>44212</v>
      </c>
      <c r="C1985">
        <v>2021</v>
      </c>
      <c r="D1985" t="s">
        <v>235</v>
      </c>
      <c r="E1985">
        <v>4314768</v>
      </c>
      <c r="F1985">
        <v>296269</v>
      </c>
      <c r="G1985">
        <v>6.8663946705825193E-2</v>
      </c>
      <c r="H1985">
        <v>0</v>
      </c>
      <c r="I1985">
        <v>0</v>
      </c>
      <c r="J1985">
        <v>0</v>
      </c>
      <c r="K1985" t="s">
        <v>232</v>
      </c>
      <c r="L1985">
        <v>0</v>
      </c>
    </row>
    <row r="1986" spans="1:12" x14ac:dyDescent="0.3">
      <c r="A1986" t="s">
        <v>35</v>
      </c>
      <c r="B1986" s="1">
        <v>44310</v>
      </c>
      <c r="C1986">
        <v>2021</v>
      </c>
      <c r="D1986" t="s">
        <v>231</v>
      </c>
      <c r="E1986">
        <v>10203140</v>
      </c>
      <c r="F1986">
        <v>700423</v>
      </c>
      <c r="G1986">
        <v>6.8647788817952096E-2</v>
      </c>
      <c r="H1986">
        <v>0</v>
      </c>
      <c r="I1986">
        <v>0</v>
      </c>
      <c r="J1986">
        <v>0</v>
      </c>
      <c r="K1986" t="s">
        <v>232</v>
      </c>
      <c r="L1986">
        <v>0</v>
      </c>
    </row>
    <row r="1987" spans="1:12" x14ac:dyDescent="0.3">
      <c r="A1987" t="s">
        <v>36</v>
      </c>
      <c r="B1987" s="1">
        <v>44314</v>
      </c>
      <c r="C1987">
        <v>2021</v>
      </c>
      <c r="D1987" t="s">
        <v>231</v>
      </c>
      <c r="E1987">
        <v>444919060</v>
      </c>
      <c r="F1987">
        <v>30542260</v>
      </c>
      <c r="G1987">
        <v>6.8646778135330905E-2</v>
      </c>
      <c r="H1987">
        <v>0</v>
      </c>
      <c r="I1987">
        <v>0</v>
      </c>
      <c r="J1987">
        <v>0</v>
      </c>
      <c r="K1987" t="s">
        <v>232</v>
      </c>
      <c r="L1987">
        <v>0</v>
      </c>
    </row>
    <row r="1988" spans="1:12" x14ac:dyDescent="0.3">
      <c r="A1988" t="s">
        <v>37</v>
      </c>
      <c r="B1988" s="1">
        <v>44315</v>
      </c>
      <c r="C1988">
        <v>2021</v>
      </c>
      <c r="D1988" t="s">
        <v>231</v>
      </c>
      <c r="E1988">
        <v>212559409</v>
      </c>
      <c r="F1988">
        <v>14590678</v>
      </c>
      <c r="G1988">
        <v>6.8642823522340496E-2</v>
      </c>
      <c r="H1988">
        <v>0</v>
      </c>
      <c r="I1988">
        <v>0</v>
      </c>
      <c r="J1988">
        <v>0</v>
      </c>
      <c r="K1988" t="s">
        <v>232</v>
      </c>
      <c r="L1988">
        <v>0</v>
      </c>
    </row>
    <row r="1989" spans="1:12" x14ac:dyDescent="0.3">
      <c r="A1989" t="s">
        <v>25</v>
      </c>
      <c r="B1989" s="1">
        <v>44286</v>
      </c>
      <c r="C1989">
        <v>2021</v>
      </c>
      <c r="D1989" t="s">
        <v>233</v>
      </c>
      <c r="E1989">
        <v>6825442</v>
      </c>
      <c r="F1989">
        <v>468400</v>
      </c>
      <c r="G1989">
        <v>6.8625592305963504E-2</v>
      </c>
      <c r="H1989">
        <v>0</v>
      </c>
      <c r="I1989">
        <v>0</v>
      </c>
      <c r="J1989">
        <v>0</v>
      </c>
      <c r="K1989" t="s">
        <v>232</v>
      </c>
      <c r="L1989">
        <v>0</v>
      </c>
    </row>
    <row r="1990" spans="1:12" x14ac:dyDescent="0.3">
      <c r="A1990" t="s">
        <v>15</v>
      </c>
      <c r="B1990" s="1">
        <v>44273</v>
      </c>
      <c r="C1990">
        <v>2021</v>
      </c>
      <c r="D1990" t="s">
        <v>233</v>
      </c>
      <c r="E1990">
        <v>1326539</v>
      </c>
      <c r="F1990">
        <v>91031</v>
      </c>
      <c r="G1990">
        <v>6.8622935322670497E-2</v>
      </c>
      <c r="H1990">
        <v>0</v>
      </c>
      <c r="I1990">
        <v>0</v>
      </c>
      <c r="J1990">
        <v>0</v>
      </c>
      <c r="K1990" t="s">
        <v>232</v>
      </c>
      <c r="L1990">
        <v>0</v>
      </c>
    </row>
    <row r="1991" spans="1:12" x14ac:dyDescent="0.3">
      <c r="A1991" t="s">
        <v>13</v>
      </c>
      <c r="B1991" s="1">
        <v>44219</v>
      </c>
      <c r="C1991">
        <v>2021</v>
      </c>
      <c r="D1991" t="s">
        <v>235</v>
      </c>
      <c r="E1991">
        <v>8655541</v>
      </c>
      <c r="F1991">
        <v>593961</v>
      </c>
      <c r="G1991">
        <v>6.8622053780347206E-2</v>
      </c>
      <c r="H1991">
        <v>0</v>
      </c>
      <c r="I1991">
        <v>0</v>
      </c>
      <c r="J1991">
        <v>0</v>
      </c>
      <c r="K1991" t="s">
        <v>232</v>
      </c>
      <c r="L1991">
        <v>0</v>
      </c>
    </row>
    <row r="1992" spans="1:12" x14ac:dyDescent="0.3">
      <c r="A1992" t="s">
        <v>32</v>
      </c>
      <c r="B1992" s="1">
        <v>44298</v>
      </c>
      <c r="C1992">
        <v>2021</v>
      </c>
      <c r="D1992" t="s">
        <v>231</v>
      </c>
      <c r="E1992">
        <v>2963234</v>
      </c>
      <c r="F1992">
        <v>203327</v>
      </c>
      <c r="G1992">
        <v>6.86165857978141E-2</v>
      </c>
      <c r="H1992">
        <v>0</v>
      </c>
      <c r="I1992">
        <v>0</v>
      </c>
      <c r="J1992">
        <v>0</v>
      </c>
      <c r="K1992" t="s">
        <v>232</v>
      </c>
      <c r="L1992">
        <v>0</v>
      </c>
    </row>
    <row r="1993" spans="1:12" x14ac:dyDescent="0.3">
      <c r="A1993" t="s">
        <v>11</v>
      </c>
      <c r="B1993" s="1">
        <v>44257</v>
      </c>
      <c r="C1993">
        <v>2021</v>
      </c>
      <c r="D1993" t="s">
        <v>233</v>
      </c>
      <c r="E1993">
        <v>6804596</v>
      </c>
      <c r="F1993">
        <v>466885</v>
      </c>
      <c r="G1993">
        <v>6.8613184383025799E-2</v>
      </c>
      <c r="H1993">
        <v>0</v>
      </c>
      <c r="I1993">
        <v>0</v>
      </c>
      <c r="J1993">
        <v>0</v>
      </c>
      <c r="K1993" t="s">
        <v>232</v>
      </c>
      <c r="L1993">
        <v>0</v>
      </c>
    </row>
    <row r="1994" spans="1:12" x14ac:dyDescent="0.3">
      <c r="A1994" t="s">
        <v>34</v>
      </c>
      <c r="B1994" s="1">
        <v>44302</v>
      </c>
      <c r="C1994">
        <v>2021</v>
      </c>
      <c r="D1994" t="s">
        <v>231</v>
      </c>
      <c r="E1994">
        <v>5459643</v>
      </c>
      <c r="F1994">
        <v>374586</v>
      </c>
      <c r="G1994">
        <v>6.8609980542683802E-2</v>
      </c>
      <c r="H1994">
        <v>0</v>
      </c>
      <c r="I1994">
        <v>0</v>
      </c>
      <c r="J1994">
        <v>0</v>
      </c>
      <c r="K1994" t="s">
        <v>232</v>
      </c>
      <c r="L1994">
        <v>0</v>
      </c>
    </row>
    <row r="1995" spans="1:12" x14ac:dyDescent="0.3">
      <c r="A1995" t="s">
        <v>16</v>
      </c>
      <c r="B1995" s="1">
        <v>44234</v>
      </c>
      <c r="C1995">
        <v>2021</v>
      </c>
      <c r="D1995" t="s">
        <v>234</v>
      </c>
      <c r="E1995">
        <v>2722291</v>
      </c>
      <c r="F1995">
        <v>186770</v>
      </c>
      <c r="G1995">
        <v>6.8607654361712289E-2</v>
      </c>
      <c r="H1995">
        <v>0</v>
      </c>
      <c r="I1995">
        <v>0</v>
      </c>
      <c r="J1995">
        <v>0</v>
      </c>
      <c r="K1995" t="s">
        <v>232</v>
      </c>
      <c r="L1995">
        <v>0</v>
      </c>
    </row>
    <row r="1996" spans="1:12" x14ac:dyDescent="0.3">
      <c r="A1996" t="s">
        <v>39</v>
      </c>
      <c r="B1996" s="1">
        <v>44316</v>
      </c>
      <c r="C1996">
        <v>2021</v>
      </c>
      <c r="D1996" t="s">
        <v>231</v>
      </c>
      <c r="E1996">
        <v>441539</v>
      </c>
      <c r="F1996">
        <v>30292</v>
      </c>
      <c r="G1996">
        <v>6.8605491247658801E-2</v>
      </c>
      <c r="H1996">
        <v>0</v>
      </c>
      <c r="I1996">
        <v>0</v>
      </c>
      <c r="J1996">
        <v>0</v>
      </c>
      <c r="K1996" t="s">
        <v>232</v>
      </c>
      <c r="L1996">
        <v>0</v>
      </c>
    </row>
    <row r="1997" spans="1:12" x14ac:dyDescent="0.3">
      <c r="A1997" t="s">
        <v>24</v>
      </c>
      <c r="B1997" s="1">
        <v>44265</v>
      </c>
      <c r="C1997">
        <v>2021</v>
      </c>
      <c r="D1997" t="s">
        <v>233</v>
      </c>
      <c r="E1997">
        <v>3989175</v>
      </c>
      <c r="F1997">
        <v>273650</v>
      </c>
      <c r="G1997">
        <v>6.8598143726459698E-2</v>
      </c>
      <c r="H1997">
        <v>0</v>
      </c>
      <c r="I1997">
        <v>0</v>
      </c>
      <c r="J1997">
        <v>0</v>
      </c>
      <c r="K1997" t="s">
        <v>232</v>
      </c>
      <c r="L1997">
        <v>0</v>
      </c>
    </row>
    <row r="1998" spans="1:12" x14ac:dyDescent="0.3">
      <c r="A1998" t="s">
        <v>26</v>
      </c>
      <c r="B1998" s="1">
        <v>44272</v>
      </c>
      <c r="C1998">
        <v>2021</v>
      </c>
      <c r="D1998" t="s">
        <v>233</v>
      </c>
      <c r="E1998">
        <v>38137</v>
      </c>
      <c r="F1998">
        <v>2616</v>
      </c>
      <c r="G1998">
        <v>6.8594802947269107E-2</v>
      </c>
      <c r="H1998">
        <v>0</v>
      </c>
      <c r="I1998">
        <v>0</v>
      </c>
      <c r="J1998">
        <v>0</v>
      </c>
      <c r="K1998" t="s">
        <v>232</v>
      </c>
      <c r="L1998">
        <v>0</v>
      </c>
    </row>
    <row r="1999" spans="1:12" x14ac:dyDescent="0.3">
      <c r="A1999" t="s">
        <v>12</v>
      </c>
      <c r="B1999" s="1">
        <v>44207</v>
      </c>
      <c r="C1999">
        <v>2021</v>
      </c>
      <c r="D1999" t="s">
        <v>235</v>
      </c>
      <c r="E1999">
        <v>331002647</v>
      </c>
      <c r="F1999">
        <v>22699326</v>
      </c>
      <c r="G1999">
        <v>6.8577475756560896E-2</v>
      </c>
      <c r="H1999">
        <v>0</v>
      </c>
      <c r="I1999">
        <v>0</v>
      </c>
      <c r="J1999">
        <v>0</v>
      </c>
      <c r="K1999" t="s">
        <v>232</v>
      </c>
      <c r="L1999">
        <v>0</v>
      </c>
    </row>
    <row r="2000" spans="1:12" x14ac:dyDescent="0.3">
      <c r="A2000" t="s">
        <v>28</v>
      </c>
      <c r="B2000" s="1">
        <v>44272</v>
      </c>
      <c r="C2000">
        <v>2021</v>
      </c>
      <c r="D2000" t="s">
        <v>233</v>
      </c>
      <c r="E2000">
        <v>46754783</v>
      </c>
      <c r="F2000">
        <v>3206116</v>
      </c>
      <c r="G2000">
        <v>6.8573005675162696E-2</v>
      </c>
      <c r="H2000">
        <v>0</v>
      </c>
      <c r="I2000">
        <v>0</v>
      </c>
      <c r="J2000">
        <v>0</v>
      </c>
      <c r="K2000" t="s">
        <v>232</v>
      </c>
      <c r="L2000">
        <v>0</v>
      </c>
    </row>
    <row r="2001" spans="1:12" x14ac:dyDescent="0.3">
      <c r="A2001" t="s">
        <v>39</v>
      </c>
      <c r="B2001" s="1">
        <v>44315</v>
      </c>
      <c r="C2001">
        <v>2021</v>
      </c>
      <c r="D2001" t="s">
        <v>231</v>
      </c>
      <c r="E2001">
        <v>441539</v>
      </c>
      <c r="F2001">
        <v>30276</v>
      </c>
      <c r="G2001">
        <v>6.8569254358052195E-2</v>
      </c>
      <c r="H2001">
        <v>0</v>
      </c>
      <c r="I2001">
        <v>0</v>
      </c>
      <c r="J2001">
        <v>0</v>
      </c>
      <c r="K2001" t="s">
        <v>232</v>
      </c>
      <c r="L2001">
        <v>0</v>
      </c>
    </row>
    <row r="2002" spans="1:12" x14ac:dyDescent="0.3">
      <c r="A2002" t="s">
        <v>26</v>
      </c>
      <c r="B2002" s="1">
        <v>44271</v>
      </c>
      <c r="C2002">
        <v>2021</v>
      </c>
      <c r="D2002" t="s">
        <v>233</v>
      </c>
      <c r="E2002">
        <v>38137</v>
      </c>
      <c r="F2002">
        <v>2615</v>
      </c>
      <c r="G2002">
        <v>6.8568581692319802E-2</v>
      </c>
      <c r="H2002">
        <v>0</v>
      </c>
      <c r="I2002">
        <v>0</v>
      </c>
      <c r="J2002">
        <v>0</v>
      </c>
      <c r="K2002" t="s">
        <v>232</v>
      </c>
      <c r="L2002">
        <v>0</v>
      </c>
    </row>
    <row r="2003" spans="1:12" x14ac:dyDescent="0.3">
      <c r="A2003" t="s">
        <v>18</v>
      </c>
      <c r="B2003" s="1">
        <v>44265</v>
      </c>
      <c r="C2003">
        <v>2021</v>
      </c>
      <c r="D2003" t="s">
        <v>233</v>
      </c>
      <c r="E2003">
        <v>11589616</v>
      </c>
      <c r="F2003">
        <v>794605</v>
      </c>
      <c r="G2003">
        <v>6.8561805671559797E-2</v>
      </c>
      <c r="H2003">
        <v>0</v>
      </c>
      <c r="I2003">
        <v>0</v>
      </c>
      <c r="J2003">
        <v>0</v>
      </c>
      <c r="K2003" t="s">
        <v>232</v>
      </c>
      <c r="L2003">
        <v>0</v>
      </c>
    </row>
    <row r="2004" spans="1:12" x14ac:dyDescent="0.3">
      <c r="A2004" t="s">
        <v>33</v>
      </c>
      <c r="B2004" s="1">
        <v>44305</v>
      </c>
      <c r="C2004">
        <v>2021</v>
      </c>
      <c r="D2004" t="s">
        <v>231</v>
      </c>
      <c r="E2004">
        <v>2881060</v>
      </c>
      <c r="F2004">
        <v>197476</v>
      </c>
      <c r="G2004">
        <v>6.8542827986921503E-2</v>
      </c>
      <c r="H2004">
        <v>0</v>
      </c>
      <c r="I2004">
        <v>0</v>
      </c>
      <c r="J2004">
        <v>0</v>
      </c>
      <c r="K2004" t="s">
        <v>232</v>
      </c>
      <c r="L2004">
        <v>0</v>
      </c>
    </row>
    <row r="2005" spans="1:12" x14ac:dyDescent="0.3">
      <c r="A2005" t="s">
        <v>28</v>
      </c>
      <c r="B2005" s="1">
        <v>44256</v>
      </c>
      <c r="C2005">
        <v>2021</v>
      </c>
      <c r="D2005" t="s">
        <v>233</v>
      </c>
      <c r="E2005">
        <v>46754783</v>
      </c>
      <c r="F2005">
        <v>3204531</v>
      </c>
      <c r="G2005">
        <v>6.8539105400189704E-2</v>
      </c>
      <c r="H2005">
        <v>0</v>
      </c>
      <c r="I2005">
        <v>0</v>
      </c>
      <c r="J2005">
        <v>0</v>
      </c>
      <c r="K2005" t="s">
        <v>232</v>
      </c>
      <c r="L2005">
        <v>0</v>
      </c>
    </row>
    <row r="2006" spans="1:12" x14ac:dyDescent="0.3">
      <c r="A2006" t="s">
        <v>35</v>
      </c>
      <c r="B2006" s="1">
        <v>44309</v>
      </c>
      <c r="C2006">
        <v>2021</v>
      </c>
      <c r="D2006" t="s">
        <v>231</v>
      </c>
      <c r="E2006">
        <v>10203140</v>
      </c>
      <c r="F2006">
        <v>699164</v>
      </c>
      <c r="G2006">
        <v>6.8524395431210403E-2</v>
      </c>
      <c r="H2006">
        <v>0</v>
      </c>
      <c r="I2006">
        <v>0</v>
      </c>
      <c r="J2006">
        <v>0</v>
      </c>
      <c r="K2006" t="s">
        <v>232</v>
      </c>
      <c r="L2006">
        <v>0</v>
      </c>
    </row>
    <row r="2007" spans="1:12" x14ac:dyDescent="0.3">
      <c r="A2007" t="s">
        <v>21</v>
      </c>
      <c r="B2007" s="1">
        <v>44225</v>
      </c>
      <c r="C2007">
        <v>2021</v>
      </c>
      <c r="D2007" t="s">
        <v>235</v>
      </c>
      <c r="E2007">
        <v>10196707</v>
      </c>
      <c r="F2007">
        <v>698583</v>
      </c>
      <c r="G2007">
        <v>6.8510647604172595E-2</v>
      </c>
      <c r="H2007">
        <v>0</v>
      </c>
      <c r="I2007">
        <v>0</v>
      </c>
      <c r="J2007">
        <v>0</v>
      </c>
      <c r="K2007" t="s">
        <v>232</v>
      </c>
      <c r="L2007">
        <v>0</v>
      </c>
    </row>
    <row r="2008" spans="1:12" x14ac:dyDescent="0.3">
      <c r="A2008" t="s">
        <v>39</v>
      </c>
      <c r="B2008" s="1">
        <v>44314</v>
      </c>
      <c r="C2008">
        <v>2021</v>
      </c>
      <c r="D2008" t="s">
        <v>231</v>
      </c>
      <c r="E2008">
        <v>441539</v>
      </c>
      <c r="F2008">
        <v>30249</v>
      </c>
      <c r="G2008">
        <v>6.8508104606841091E-2</v>
      </c>
      <c r="H2008">
        <v>0</v>
      </c>
      <c r="I2008">
        <v>0</v>
      </c>
      <c r="J2008">
        <v>0</v>
      </c>
      <c r="K2008" t="s">
        <v>232</v>
      </c>
      <c r="L2008">
        <v>0</v>
      </c>
    </row>
    <row r="2009" spans="1:12" x14ac:dyDescent="0.3">
      <c r="A2009" t="s">
        <v>23</v>
      </c>
      <c r="B2009" s="1">
        <v>44287</v>
      </c>
      <c r="C2009">
        <v>2021</v>
      </c>
      <c r="D2009" t="s">
        <v>231</v>
      </c>
      <c r="E2009">
        <v>9660350</v>
      </c>
      <c r="F2009">
        <v>661721</v>
      </c>
      <c r="G2009">
        <v>6.8498656880961906E-2</v>
      </c>
      <c r="H2009">
        <v>0</v>
      </c>
      <c r="I2009">
        <v>0</v>
      </c>
      <c r="J2009">
        <v>0</v>
      </c>
      <c r="K2009" t="s">
        <v>232</v>
      </c>
      <c r="L2009">
        <v>0</v>
      </c>
    </row>
    <row r="2010" spans="1:12" x14ac:dyDescent="0.3">
      <c r="A2010" t="s">
        <v>34</v>
      </c>
      <c r="B2010" s="1">
        <v>44301</v>
      </c>
      <c r="C2010">
        <v>2021</v>
      </c>
      <c r="D2010" t="s">
        <v>231</v>
      </c>
      <c r="E2010">
        <v>5459643</v>
      </c>
      <c r="F2010">
        <v>373950</v>
      </c>
      <c r="G2010">
        <v>6.8493489409472405E-2</v>
      </c>
      <c r="H2010">
        <v>0</v>
      </c>
      <c r="I2010">
        <v>0</v>
      </c>
      <c r="J2010">
        <v>0</v>
      </c>
      <c r="K2010" t="s">
        <v>232</v>
      </c>
      <c r="L2010">
        <v>0</v>
      </c>
    </row>
    <row r="2011" spans="1:12" x14ac:dyDescent="0.3">
      <c r="A2011" t="s">
        <v>26</v>
      </c>
      <c r="B2011" s="1">
        <v>44269</v>
      </c>
      <c r="C2011">
        <v>2021</v>
      </c>
      <c r="D2011" t="s">
        <v>233</v>
      </c>
      <c r="E2011">
        <v>38137</v>
      </c>
      <c r="F2011">
        <v>2612</v>
      </c>
      <c r="G2011">
        <v>6.8489917927471999E-2</v>
      </c>
      <c r="H2011">
        <v>0</v>
      </c>
      <c r="I2011">
        <v>0</v>
      </c>
      <c r="J2011">
        <v>0</v>
      </c>
      <c r="K2011" t="s">
        <v>232</v>
      </c>
      <c r="L2011">
        <v>0</v>
      </c>
    </row>
    <row r="2012" spans="1:12" x14ac:dyDescent="0.3">
      <c r="A2012" t="s">
        <v>26</v>
      </c>
      <c r="B2012" s="1">
        <v>44270</v>
      </c>
      <c r="C2012">
        <v>2021</v>
      </c>
      <c r="D2012" t="s">
        <v>233</v>
      </c>
      <c r="E2012">
        <v>38137</v>
      </c>
      <c r="F2012">
        <v>2612</v>
      </c>
      <c r="G2012">
        <v>6.8489917927471999E-2</v>
      </c>
      <c r="H2012">
        <v>0</v>
      </c>
      <c r="I2012">
        <v>0</v>
      </c>
      <c r="J2012">
        <v>0</v>
      </c>
      <c r="K2012" t="s">
        <v>232</v>
      </c>
      <c r="L2012">
        <v>0</v>
      </c>
    </row>
    <row r="2013" spans="1:12" x14ac:dyDescent="0.3">
      <c r="A2013" t="s">
        <v>38</v>
      </c>
      <c r="B2013" s="1">
        <v>44315</v>
      </c>
      <c r="C2013">
        <v>2021</v>
      </c>
      <c r="D2013" t="s">
        <v>231</v>
      </c>
      <c r="E2013">
        <v>9006400</v>
      </c>
      <c r="F2013">
        <v>616739</v>
      </c>
      <c r="G2013">
        <v>6.8477860188310494E-2</v>
      </c>
      <c r="H2013">
        <v>0</v>
      </c>
      <c r="I2013">
        <v>0</v>
      </c>
      <c r="J2013">
        <v>0</v>
      </c>
      <c r="K2013" t="s">
        <v>232</v>
      </c>
      <c r="L2013">
        <v>0</v>
      </c>
    </row>
    <row r="2014" spans="1:12" x14ac:dyDescent="0.3">
      <c r="A2014" t="s">
        <v>39</v>
      </c>
      <c r="B2014" s="1">
        <v>44313</v>
      </c>
      <c r="C2014">
        <v>2021</v>
      </c>
      <c r="D2014" t="s">
        <v>231</v>
      </c>
      <c r="E2014">
        <v>441539</v>
      </c>
      <c r="F2014">
        <v>30234</v>
      </c>
      <c r="G2014">
        <v>6.8474132522834893E-2</v>
      </c>
      <c r="H2014">
        <v>0</v>
      </c>
      <c r="I2014">
        <v>0</v>
      </c>
      <c r="J2014">
        <v>0</v>
      </c>
      <c r="K2014" t="s">
        <v>232</v>
      </c>
      <c r="L2014">
        <v>0</v>
      </c>
    </row>
    <row r="2015" spans="1:12" x14ac:dyDescent="0.3">
      <c r="A2015" t="s">
        <v>24</v>
      </c>
      <c r="B2015" s="1">
        <v>44264</v>
      </c>
      <c r="C2015">
        <v>2021</v>
      </c>
      <c r="D2015" t="s">
        <v>233</v>
      </c>
      <c r="E2015">
        <v>3989175</v>
      </c>
      <c r="F2015">
        <v>273137</v>
      </c>
      <c r="G2015">
        <v>6.8469545708072496E-2</v>
      </c>
      <c r="H2015">
        <v>0</v>
      </c>
      <c r="I2015">
        <v>0</v>
      </c>
      <c r="J2015">
        <v>0</v>
      </c>
      <c r="K2015" t="s">
        <v>232</v>
      </c>
      <c r="L2015">
        <v>0</v>
      </c>
    </row>
    <row r="2016" spans="1:12" x14ac:dyDescent="0.3">
      <c r="A2016" t="s">
        <v>5</v>
      </c>
      <c r="B2016" s="1">
        <v>44182</v>
      </c>
      <c r="C2016">
        <v>2020</v>
      </c>
      <c r="D2016" t="s">
        <v>236</v>
      </c>
      <c r="E2016">
        <v>628062</v>
      </c>
      <c r="F2016">
        <v>42995</v>
      </c>
      <c r="G2016">
        <v>6.8456617340326306E-2</v>
      </c>
      <c r="H2016">
        <v>0</v>
      </c>
      <c r="I2016">
        <v>0</v>
      </c>
      <c r="J2016">
        <v>0</v>
      </c>
      <c r="K2016" t="s">
        <v>232</v>
      </c>
      <c r="L2016">
        <v>0</v>
      </c>
    </row>
    <row r="2017" spans="1:12" x14ac:dyDescent="0.3">
      <c r="A2017" t="s">
        <v>17</v>
      </c>
      <c r="B2017" s="1">
        <v>44269</v>
      </c>
      <c r="C2017">
        <v>2021</v>
      </c>
      <c r="D2017" t="s">
        <v>233</v>
      </c>
      <c r="E2017">
        <v>17134873</v>
      </c>
      <c r="F2017">
        <v>1172975</v>
      </c>
      <c r="G2017">
        <v>6.8455424210030605E-2</v>
      </c>
      <c r="H2017">
        <v>0</v>
      </c>
      <c r="I2017">
        <v>0</v>
      </c>
      <c r="J2017">
        <v>0</v>
      </c>
      <c r="K2017" t="s">
        <v>232</v>
      </c>
      <c r="L2017">
        <v>0</v>
      </c>
    </row>
    <row r="2018" spans="1:12" x14ac:dyDescent="0.3">
      <c r="A2018" t="s">
        <v>10</v>
      </c>
      <c r="B2018" s="1">
        <v>44246</v>
      </c>
      <c r="C2018">
        <v>2021</v>
      </c>
      <c r="D2018" t="s">
        <v>234</v>
      </c>
      <c r="E2018">
        <v>1701583</v>
      </c>
      <c r="F2018">
        <v>116482</v>
      </c>
      <c r="G2018">
        <v>6.8455079769837904E-2</v>
      </c>
      <c r="H2018">
        <v>0</v>
      </c>
      <c r="I2018">
        <v>0</v>
      </c>
      <c r="J2018">
        <v>0</v>
      </c>
      <c r="K2018" t="s">
        <v>232</v>
      </c>
      <c r="L2018">
        <v>0</v>
      </c>
    </row>
    <row r="2019" spans="1:12" x14ac:dyDescent="0.3">
      <c r="A2019" t="s">
        <v>9</v>
      </c>
      <c r="B2019" s="1">
        <v>44181</v>
      </c>
      <c r="C2019">
        <v>2020</v>
      </c>
      <c r="D2019" t="s">
        <v>236</v>
      </c>
      <c r="E2019">
        <v>625976</v>
      </c>
      <c r="F2019">
        <v>42845</v>
      </c>
      <c r="G2019">
        <v>6.8445116106687798E-2</v>
      </c>
      <c r="H2019">
        <v>0</v>
      </c>
      <c r="I2019">
        <v>0</v>
      </c>
      <c r="J2019">
        <v>0</v>
      </c>
      <c r="K2019" t="s">
        <v>232</v>
      </c>
      <c r="L2019">
        <v>0</v>
      </c>
    </row>
    <row r="2020" spans="1:12" x14ac:dyDescent="0.3">
      <c r="A2020" t="s">
        <v>32</v>
      </c>
      <c r="B2020" s="1">
        <v>44297</v>
      </c>
      <c r="C2020">
        <v>2021</v>
      </c>
      <c r="D2020" t="s">
        <v>231</v>
      </c>
      <c r="E2020">
        <v>2963234</v>
      </c>
      <c r="F2020">
        <v>202817</v>
      </c>
      <c r="G2020">
        <v>6.8444476541508398E-2</v>
      </c>
      <c r="H2020">
        <v>0</v>
      </c>
      <c r="I2020">
        <v>0</v>
      </c>
      <c r="J2020">
        <v>0</v>
      </c>
      <c r="K2020" t="s">
        <v>232</v>
      </c>
      <c r="L2020">
        <v>0</v>
      </c>
    </row>
    <row r="2021" spans="1:12" x14ac:dyDescent="0.3">
      <c r="A2021" t="s">
        <v>28</v>
      </c>
      <c r="B2021" s="1">
        <v>44271</v>
      </c>
      <c r="C2021">
        <v>2021</v>
      </c>
      <c r="D2021" t="s">
        <v>233</v>
      </c>
      <c r="E2021">
        <v>46754783</v>
      </c>
      <c r="F2021">
        <v>3200024</v>
      </c>
      <c r="G2021">
        <v>6.8442708845424402E-2</v>
      </c>
      <c r="H2021">
        <v>0</v>
      </c>
      <c r="I2021">
        <v>0</v>
      </c>
      <c r="J2021">
        <v>0</v>
      </c>
      <c r="K2021" t="s">
        <v>232</v>
      </c>
      <c r="L2021">
        <v>0</v>
      </c>
    </row>
    <row r="2022" spans="1:12" x14ac:dyDescent="0.3">
      <c r="A2022" t="s">
        <v>24</v>
      </c>
      <c r="B2022" s="1">
        <v>44263</v>
      </c>
      <c r="C2022">
        <v>2021</v>
      </c>
      <c r="D2022" t="s">
        <v>233</v>
      </c>
      <c r="E2022">
        <v>3989175</v>
      </c>
      <c r="F2022">
        <v>272998</v>
      </c>
      <c r="G2022">
        <v>6.8434701410692703E-2</v>
      </c>
      <c r="H2022">
        <v>0</v>
      </c>
      <c r="I2022">
        <v>0</v>
      </c>
      <c r="J2022">
        <v>0</v>
      </c>
      <c r="K2022" t="s">
        <v>232</v>
      </c>
      <c r="L2022">
        <v>0</v>
      </c>
    </row>
    <row r="2023" spans="1:12" x14ac:dyDescent="0.3">
      <c r="A2023" t="s">
        <v>27</v>
      </c>
      <c r="B2023" s="1">
        <v>44281</v>
      </c>
      <c r="C2023">
        <v>2021</v>
      </c>
      <c r="D2023" t="s">
        <v>233</v>
      </c>
      <c r="E2023">
        <v>8654618</v>
      </c>
      <c r="F2023">
        <v>592217</v>
      </c>
      <c r="G2023">
        <v>6.8427861287465197E-2</v>
      </c>
      <c r="H2023">
        <v>0</v>
      </c>
      <c r="I2023">
        <v>0</v>
      </c>
      <c r="J2023">
        <v>0</v>
      </c>
      <c r="K2023" t="s">
        <v>232</v>
      </c>
      <c r="L2023">
        <v>0</v>
      </c>
    </row>
    <row r="2024" spans="1:12" x14ac:dyDescent="0.3">
      <c r="A2024" t="s">
        <v>27</v>
      </c>
      <c r="B2024" s="1">
        <v>44282</v>
      </c>
      <c r="C2024">
        <v>2021</v>
      </c>
      <c r="D2024" t="s">
        <v>233</v>
      </c>
      <c r="E2024">
        <v>8654618</v>
      </c>
      <c r="F2024">
        <v>592217</v>
      </c>
      <c r="G2024">
        <v>6.8427861287465197E-2</v>
      </c>
      <c r="H2024">
        <v>0</v>
      </c>
      <c r="I2024">
        <v>0</v>
      </c>
      <c r="J2024">
        <v>0</v>
      </c>
      <c r="K2024" t="s">
        <v>232</v>
      </c>
      <c r="L2024">
        <v>0</v>
      </c>
    </row>
    <row r="2025" spans="1:12" x14ac:dyDescent="0.3">
      <c r="A2025" t="s">
        <v>27</v>
      </c>
      <c r="B2025" s="1">
        <v>44283</v>
      </c>
      <c r="C2025">
        <v>2021</v>
      </c>
      <c r="D2025" t="s">
        <v>233</v>
      </c>
      <c r="E2025">
        <v>8654618</v>
      </c>
      <c r="F2025">
        <v>592217</v>
      </c>
      <c r="G2025">
        <v>6.8427861287465197E-2</v>
      </c>
      <c r="H2025">
        <v>0</v>
      </c>
      <c r="I2025">
        <v>0</v>
      </c>
      <c r="J2025">
        <v>0</v>
      </c>
      <c r="K2025" t="s">
        <v>232</v>
      </c>
      <c r="L2025">
        <v>0</v>
      </c>
    </row>
    <row r="2026" spans="1:12" x14ac:dyDescent="0.3">
      <c r="A2026" t="s">
        <v>16</v>
      </c>
      <c r="B2026" s="1">
        <v>44233</v>
      </c>
      <c r="C2026">
        <v>2021</v>
      </c>
      <c r="D2026" t="s">
        <v>234</v>
      </c>
      <c r="E2026">
        <v>2722291</v>
      </c>
      <c r="F2026">
        <v>186278</v>
      </c>
      <c r="G2026">
        <v>6.8426924234036693E-2</v>
      </c>
      <c r="H2026">
        <v>0</v>
      </c>
      <c r="I2026">
        <v>0</v>
      </c>
      <c r="J2026">
        <v>0</v>
      </c>
      <c r="K2026" t="s">
        <v>232</v>
      </c>
      <c r="L2026">
        <v>0</v>
      </c>
    </row>
    <row r="2027" spans="1:12" x14ac:dyDescent="0.3">
      <c r="A2027" t="s">
        <v>22</v>
      </c>
      <c r="B2027" s="1">
        <v>44292</v>
      </c>
      <c r="C2027">
        <v>2021</v>
      </c>
      <c r="D2027" t="s">
        <v>231</v>
      </c>
      <c r="E2027">
        <v>4105268</v>
      </c>
      <c r="F2027">
        <v>280899</v>
      </c>
      <c r="G2027">
        <v>6.8424034679343701E-2</v>
      </c>
      <c r="H2027">
        <v>0</v>
      </c>
      <c r="I2027">
        <v>0</v>
      </c>
      <c r="J2027">
        <v>0</v>
      </c>
      <c r="K2027" t="s">
        <v>232</v>
      </c>
      <c r="L2027">
        <v>0</v>
      </c>
    </row>
    <row r="2028" spans="1:12" x14ac:dyDescent="0.3">
      <c r="A2028" t="s">
        <v>24</v>
      </c>
      <c r="B2028" s="1">
        <v>44262</v>
      </c>
      <c r="C2028">
        <v>2021</v>
      </c>
      <c r="D2028" t="s">
        <v>233</v>
      </c>
      <c r="E2028">
        <v>3989175</v>
      </c>
      <c r="F2028">
        <v>272851</v>
      </c>
      <c r="G2028">
        <v>6.839785168612561E-2</v>
      </c>
      <c r="H2028">
        <v>0</v>
      </c>
      <c r="I2028">
        <v>0</v>
      </c>
      <c r="J2028">
        <v>0</v>
      </c>
      <c r="K2028" t="s">
        <v>232</v>
      </c>
      <c r="L2028">
        <v>0</v>
      </c>
    </row>
    <row r="2029" spans="1:12" x14ac:dyDescent="0.3">
      <c r="A2029" t="s">
        <v>39</v>
      </c>
      <c r="B2029" s="1">
        <v>44312</v>
      </c>
      <c r="C2029">
        <v>2021</v>
      </c>
      <c r="D2029" t="s">
        <v>231</v>
      </c>
      <c r="E2029">
        <v>441539</v>
      </c>
      <c r="F2029">
        <v>30189</v>
      </c>
      <c r="G2029">
        <v>6.8372216270816411E-2</v>
      </c>
      <c r="H2029">
        <v>0</v>
      </c>
      <c r="I2029">
        <v>0</v>
      </c>
      <c r="J2029">
        <v>0</v>
      </c>
      <c r="K2029" t="s">
        <v>232</v>
      </c>
      <c r="L2029">
        <v>0</v>
      </c>
    </row>
    <row r="2030" spans="1:12" x14ac:dyDescent="0.3">
      <c r="A2030" t="s">
        <v>35</v>
      </c>
      <c r="B2030" s="1">
        <v>44308</v>
      </c>
      <c r="C2030">
        <v>2021</v>
      </c>
      <c r="D2030" t="s">
        <v>231</v>
      </c>
      <c r="E2030">
        <v>10203140</v>
      </c>
      <c r="F2030">
        <v>697487</v>
      </c>
      <c r="G2030">
        <v>6.8360034263961908E-2</v>
      </c>
      <c r="H2030">
        <v>0</v>
      </c>
      <c r="I2030">
        <v>0</v>
      </c>
      <c r="J2030">
        <v>0</v>
      </c>
      <c r="K2030" t="s">
        <v>232</v>
      </c>
      <c r="L2030">
        <v>0</v>
      </c>
    </row>
    <row r="2031" spans="1:12" x14ac:dyDescent="0.3">
      <c r="A2031" t="s">
        <v>6</v>
      </c>
      <c r="B2031" s="1">
        <v>44197</v>
      </c>
      <c r="C2031">
        <v>2021</v>
      </c>
      <c r="D2031" t="s">
        <v>235</v>
      </c>
      <c r="E2031">
        <v>10708982</v>
      </c>
      <c r="F2031">
        <v>732022</v>
      </c>
      <c r="G2031">
        <v>6.8355890410498402E-2</v>
      </c>
      <c r="H2031">
        <v>0</v>
      </c>
      <c r="I2031">
        <v>0</v>
      </c>
      <c r="J2031">
        <v>0</v>
      </c>
      <c r="K2031" t="s">
        <v>232</v>
      </c>
      <c r="L2031">
        <v>0</v>
      </c>
    </row>
    <row r="2032" spans="1:12" x14ac:dyDescent="0.3">
      <c r="A2032" t="s">
        <v>30</v>
      </c>
      <c r="B2032" s="1">
        <v>44298</v>
      </c>
      <c r="C2032">
        <v>2021</v>
      </c>
      <c r="D2032" t="s">
        <v>231</v>
      </c>
      <c r="E2032">
        <v>37846605</v>
      </c>
      <c r="F2032">
        <v>2586647</v>
      </c>
      <c r="G2032">
        <v>6.8345549092184099E-2</v>
      </c>
      <c r="H2032">
        <v>0</v>
      </c>
      <c r="I2032">
        <v>0</v>
      </c>
      <c r="J2032">
        <v>0</v>
      </c>
      <c r="K2032" t="s">
        <v>232</v>
      </c>
      <c r="L2032">
        <v>0</v>
      </c>
    </row>
    <row r="2033" spans="1:12" x14ac:dyDescent="0.3">
      <c r="A2033" t="s">
        <v>36</v>
      </c>
      <c r="B2033" s="1">
        <v>44313</v>
      </c>
      <c r="C2033">
        <v>2021</v>
      </c>
      <c r="D2033" t="s">
        <v>231</v>
      </c>
      <c r="E2033">
        <v>444919060</v>
      </c>
      <c r="F2033">
        <v>30407847</v>
      </c>
      <c r="G2033">
        <v>6.8344671500474699E-2</v>
      </c>
      <c r="H2033">
        <v>0</v>
      </c>
      <c r="I2033">
        <v>0</v>
      </c>
      <c r="J2033">
        <v>0</v>
      </c>
      <c r="K2033" t="s">
        <v>232</v>
      </c>
      <c r="L2033">
        <v>0</v>
      </c>
    </row>
    <row r="2034" spans="1:12" x14ac:dyDescent="0.3">
      <c r="A2034" t="s">
        <v>24</v>
      </c>
      <c r="B2034" s="1">
        <v>44261</v>
      </c>
      <c r="C2034">
        <v>2021</v>
      </c>
      <c r="D2034" t="s">
        <v>233</v>
      </c>
      <c r="E2034">
        <v>3989175</v>
      </c>
      <c r="F2034">
        <v>272617</v>
      </c>
      <c r="G2034">
        <v>6.8339192940896298E-2</v>
      </c>
      <c r="H2034">
        <v>0</v>
      </c>
      <c r="I2034">
        <v>0</v>
      </c>
      <c r="J2034">
        <v>0</v>
      </c>
      <c r="K2034" t="s">
        <v>232</v>
      </c>
      <c r="L2034">
        <v>0</v>
      </c>
    </row>
    <row r="2035" spans="1:12" x14ac:dyDescent="0.3">
      <c r="A2035" t="s">
        <v>34</v>
      </c>
      <c r="B2035" s="1">
        <v>44300</v>
      </c>
      <c r="C2035">
        <v>2021</v>
      </c>
      <c r="D2035" t="s">
        <v>231</v>
      </c>
      <c r="E2035">
        <v>5459643</v>
      </c>
      <c r="F2035">
        <v>373107</v>
      </c>
      <c r="G2035">
        <v>6.8339083709319501E-2</v>
      </c>
      <c r="H2035">
        <v>0</v>
      </c>
      <c r="I2035">
        <v>0</v>
      </c>
      <c r="J2035">
        <v>0</v>
      </c>
      <c r="K2035" t="s">
        <v>232</v>
      </c>
      <c r="L2035">
        <v>0</v>
      </c>
    </row>
    <row r="2036" spans="1:12" x14ac:dyDescent="0.3">
      <c r="A2036" t="s">
        <v>39</v>
      </c>
      <c r="B2036" s="1">
        <v>44311</v>
      </c>
      <c r="C2036">
        <v>2021</v>
      </c>
      <c r="D2036" t="s">
        <v>231</v>
      </c>
      <c r="E2036">
        <v>441539</v>
      </c>
      <c r="F2036">
        <v>30174</v>
      </c>
      <c r="G2036">
        <v>6.8338244186810199E-2</v>
      </c>
      <c r="H2036">
        <v>0</v>
      </c>
      <c r="I2036">
        <v>0</v>
      </c>
      <c r="J2036">
        <v>0</v>
      </c>
      <c r="K2036" t="s">
        <v>232</v>
      </c>
      <c r="L2036">
        <v>0</v>
      </c>
    </row>
    <row r="2037" spans="1:12" x14ac:dyDescent="0.3">
      <c r="A2037" t="s">
        <v>28</v>
      </c>
      <c r="B2037" s="1">
        <v>44270</v>
      </c>
      <c r="C2037">
        <v>2021</v>
      </c>
      <c r="D2037" t="s">
        <v>233</v>
      </c>
      <c r="E2037">
        <v>46754783</v>
      </c>
      <c r="F2037">
        <v>3195062</v>
      </c>
      <c r="G2037">
        <v>6.8336580665982305E-2</v>
      </c>
      <c r="H2037">
        <v>0</v>
      </c>
      <c r="I2037">
        <v>0</v>
      </c>
      <c r="J2037">
        <v>0</v>
      </c>
      <c r="K2037" t="s">
        <v>232</v>
      </c>
      <c r="L2037">
        <v>0</v>
      </c>
    </row>
    <row r="2038" spans="1:12" x14ac:dyDescent="0.3">
      <c r="A2038" t="s">
        <v>37</v>
      </c>
      <c r="B2038" s="1">
        <v>44314</v>
      </c>
      <c r="C2038">
        <v>2021</v>
      </c>
      <c r="D2038" t="s">
        <v>231</v>
      </c>
      <c r="E2038">
        <v>212559409</v>
      </c>
      <c r="F2038">
        <v>14521289</v>
      </c>
      <c r="G2038">
        <v>6.8316378316614496E-2</v>
      </c>
      <c r="H2038">
        <v>0</v>
      </c>
      <c r="I2038">
        <v>0</v>
      </c>
      <c r="J2038">
        <v>0</v>
      </c>
      <c r="K2038" t="s">
        <v>232</v>
      </c>
      <c r="L2038">
        <v>0</v>
      </c>
    </row>
    <row r="2039" spans="1:12" x14ac:dyDescent="0.3">
      <c r="A2039" t="s">
        <v>39</v>
      </c>
      <c r="B2039" s="1">
        <v>44310</v>
      </c>
      <c r="C2039">
        <v>2021</v>
      </c>
      <c r="D2039" t="s">
        <v>231</v>
      </c>
      <c r="E2039">
        <v>441539</v>
      </c>
      <c r="F2039">
        <v>30149</v>
      </c>
      <c r="G2039">
        <v>6.8281624046799896E-2</v>
      </c>
      <c r="H2039">
        <v>0</v>
      </c>
      <c r="I2039">
        <v>0</v>
      </c>
      <c r="J2039">
        <v>0</v>
      </c>
      <c r="K2039" t="s">
        <v>232</v>
      </c>
      <c r="L2039">
        <v>0</v>
      </c>
    </row>
    <row r="2040" spans="1:12" x14ac:dyDescent="0.3">
      <c r="A2040" t="s">
        <v>18</v>
      </c>
      <c r="B2040" s="1">
        <v>44264</v>
      </c>
      <c r="C2040">
        <v>2021</v>
      </c>
      <c r="D2040" t="s">
        <v>233</v>
      </c>
      <c r="E2040">
        <v>11589616</v>
      </c>
      <c r="F2040">
        <v>791171</v>
      </c>
      <c r="G2040">
        <v>6.8265505949463692E-2</v>
      </c>
      <c r="H2040">
        <v>0</v>
      </c>
      <c r="I2040">
        <v>0</v>
      </c>
      <c r="J2040">
        <v>0</v>
      </c>
      <c r="K2040" t="s">
        <v>232</v>
      </c>
      <c r="L2040">
        <v>0</v>
      </c>
    </row>
    <row r="2041" spans="1:12" x14ac:dyDescent="0.3">
      <c r="A2041" t="s">
        <v>29</v>
      </c>
      <c r="B2041" s="1">
        <v>44308</v>
      </c>
      <c r="C2041">
        <v>2021</v>
      </c>
      <c r="D2041" t="s">
        <v>231</v>
      </c>
      <c r="E2041">
        <v>875899</v>
      </c>
      <c r="F2041">
        <v>59792</v>
      </c>
      <c r="G2041">
        <v>6.8263578334944994E-2</v>
      </c>
      <c r="H2041">
        <v>0</v>
      </c>
      <c r="I2041">
        <v>0</v>
      </c>
      <c r="J2041">
        <v>0</v>
      </c>
      <c r="K2041" t="s">
        <v>232</v>
      </c>
      <c r="L2041">
        <v>0</v>
      </c>
    </row>
    <row r="2042" spans="1:12" x14ac:dyDescent="0.3">
      <c r="A2042" t="s">
        <v>24</v>
      </c>
      <c r="B2042" s="1">
        <v>44260</v>
      </c>
      <c r="C2042">
        <v>2021</v>
      </c>
      <c r="D2042" t="s">
        <v>233</v>
      </c>
      <c r="E2042">
        <v>3989175</v>
      </c>
      <c r="F2042">
        <v>272262</v>
      </c>
      <c r="G2042">
        <v>6.8250202109458702E-2</v>
      </c>
      <c r="H2042">
        <v>0</v>
      </c>
      <c r="I2042">
        <v>0</v>
      </c>
      <c r="J2042">
        <v>0</v>
      </c>
      <c r="K2042" t="s">
        <v>232</v>
      </c>
      <c r="L2042">
        <v>0</v>
      </c>
    </row>
    <row r="2043" spans="1:12" x14ac:dyDescent="0.3">
      <c r="A2043" t="s">
        <v>22</v>
      </c>
      <c r="B2043" s="1">
        <v>44291</v>
      </c>
      <c r="C2043">
        <v>2021</v>
      </c>
      <c r="D2043" t="s">
        <v>231</v>
      </c>
      <c r="E2043">
        <v>4105268</v>
      </c>
      <c r="F2043">
        <v>280164</v>
      </c>
      <c r="G2043">
        <v>6.8244996428978591E-2</v>
      </c>
      <c r="H2043">
        <v>0</v>
      </c>
      <c r="I2043">
        <v>0</v>
      </c>
      <c r="J2043">
        <v>0</v>
      </c>
      <c r="K2043" t="s">
        <v>232</v>
      </c>
      <c r="L2043">
        <v>0</v>
      </c>
    </row>
    <row r="2044" spans="1:12" x14ac:dyDescent="0.3">
      <c r="A2044" t="s">
        <v>39</v>
      </c>
      <c r="B2044" s="1">
        <v>44309</v>
      </c>
      <c r="C2044">
        <v>2021</v>
      </c>
      <c r="D2044" t="s">
        <v>231</v>
      </c>
      <c r="E2044">
        <v>441539</v>
      </c>
      <c r="F2044">
        <v>30129</v>
      </c>
      <c r="G2044">
        <v>6.8236327934791702E-2</v>
      </c>
      <c r="H2044">
        <v>0</v>
      </c>
      <c r="I2044">
        <v>0</v>
      </c>
      <c r="J2044">
        <v>0</v>
      </c>
      <c r="K2044" t="s">
        <v>232</v>
      </c>
      <c r="L2044">
        <v>0</v>
      </c>
    </row>
    <row r="2045" spans="1:12" x14ac:dyDescent="0.3">
      <c r="A2045" t="s">
        <v>33</v>
      </c>
      <c r="B2045" s="1">
        <v>44304</v>
      </c>
      <c r="C2045">
        <v>2021</v>
      </c>
      <c r="D2045" t="s">
        <v>231</v>
      </c>
      <c r="E2045">
        <v>2881060</v>
      </c>
      <c r="F2045">
        <v>196580</v>
      </c>
      <c r="G2045">
        <v>6.8231831339854096E-2</v>
      </c>
      <c r="H2045">
        <v>0</v>
      </c>
      <c r="I2045">
        <v>0</v>
      </c>
      <c r="J2045">
        <v>0</v>
      </c>
      <c r="K2045" t="s">
        <v>232</v>
      </c>
      <c r="L2045">
        <v>0</v>
      </c>
    </row>
    <row r="2046" spans="1:12" x14ac:dyDescent="0.3">
      <c r="A2046" t="s">
        <v>38</v>
      </c>
      <c r="B2046" s="1">
        <v>44314</v>
      </c>
      <c r="C2046">
        <v>2021</v>
      </c>
      <c r="D2046" t="s">
        <v>231</v>
      </c>
      <c r="E2046">
        <v>9006400</v>
      </c>
      <c r="F2046">
        <v>614510</v>
      </c>
      <c r="G2046">
        <v>6.8230369515011505E-2</v>
      </c>
      <c r="H2046">
        <v>0</v>
      </c>
      <c r="I2046">
        <v>0</v>
      </c>
      <c r="J2046">
        <v>0</v>
      </c>
      <c r="K2046" t="s">
        <v>232</v>
      </c>
      <c r="L2046">
        <v>0</v>
      </c>
    </row>
    <row r="2047" spans="1:12" x14ac:dyDescent="0.3">
      <c r="A2047" t="s">
        <v>26</v>
      </c>
      <c r="B2047" s="1">
        <v>44268</v>
      </c>
      <c r="C2047">
        <v>2021</v>
      </c>
      <c r="D2047" t="s">
        <v>233</v>
      </c>
      <c r="E2047">
        <v>38137</v>
      </c>
      <c r="F2047">
        <v>2602</v>
      </c>
      <c r="G2047">
        <v>6.8227705377979397E-2</v>
      </c>
      <c r="H2047">
        <v>0</v>
      </c>
      <c r="I2047">
        <v>0</v>
      </c>
      <c r="J2047">
        <v>0</v>
      </c>
      <c r="K2047" t="s">
        <v>232</v>
      </c>
      <c r="L2047">
        <v>0</v>
      </c>
    </row>
    <row r="2048" spans="1:12" x14ac:dyDescent="0.3">
      <c r="A2048" t="s">
        <v>32</v>
      </c>
      <c r="B2048" s="1">
        <v>44296</v>
      </c>
      <c r="C2048">
        <v>2021</v>
      </c>
      <c r="D2048" t="s">
        <v>231</v>
      </c>
      <c r="E2048">
        <v>2963234</v>
      </c>
      <c r="F2048">
        <v>202167</v>
      </c>
      <c r="G2048">
        <v>6.8225121607001005E-2</v>
      </c>
      <c r="H2048">
        <v>0</v>
      </c>
      <c r="I2048">
        <v>0</v>
      </c>
      <c r="J2048">
        <v>0</v>
      </c>
      <c r="K2048" t="s">
        <v>232</v>
      </c>
      <c r="L2048">
        <v>0</v>
      </c>
    </row>
    <row r="2049" spans="1:12" x14ac:dyDescent="0.3">
      <c r="A2049" t="s">
        <v>22</v>
      </c>
      <c r="B2049" s="1">
        <v>44290</v>
      </c>
      <c r="C2049">
        <v>2021</v>
      </c>
      <c r="D2049" t="s">
        <v>231</v>
      </c>
      <c r="E2049">
        <v>4105268</v>
      </c>
      <c r="F2049">
        <v>280026</v>
      </c>
      <c r="G2049">
        <v>6.8211381084012007E-2</v>
      </c>
      <c r="H2049">
        <v>0</v>
      </c>
      <c r="I2049">
        <v>0</v>
      </c>
      <c r="J2049">
        <v>0</v>
      </c>
      <c r="K2049" t="s">
        <v>232</v>
      </c>
      <c r="L2049">
        <v>0</v>
      </c>
    </row>
    <row r="2050" spans="1:12" x14ac:dyDescent="0.3">
      <c r="A2050" t="s">
        <v>26</v>
      </c>
      <c r="B2050" s="1">
        <v>44267</v>
      </c>
      <c r="C2050">
        <v>2021</v>
      </c>
      <c r="D2050" t="s">
        <v>233</v>
      </c>
      <c r="E2050">
        <v>38137</v>
      </c>
      <c r="F2050">
        <v>2601</v>
      </c>
      <c r="G2050">
        <v>6.8201484123030107E-2</v>
      </c>
      <c r="H2050">
        <v>0</v>
      </c>
      <c r="I2050">
        <v>0</v>
      </c>
      <c r="J2050">
        <v>0</v>
      </c>
      <c r="K2050" t="s">
        <v>232</v>
      </c>
      <c r="L2050">
        <v>0</v>
      </c>
    </row>
    <row r="2051" spans="1:12" x14ac:dyDescent="0.3">
      <c r="A2051" t="s">
        <v>28</v>
      </c>
      <c r="B2051" s="1">
        <v>44253</v>
      </c>
      <c r="C2051">
        <v>2021</v>
      </c>
      <c r="D2051" t="s">
        <v>234</v>
      </c>
      <c r="E2051">
        <v>46754783</v>
      </c>
      <c r="F2051">
        <v>3188553</v>
      </c>
      <c r="G2051">
        <v>6.8197364962639201E-2</v>
      </c>
      <c r="H2051">
        <v>0</v>
      </c>
      <c r="I2051">
        <v>0</v>
      </c>
      <c r="J2051">
        <v>0</v>
      </c>
      <c r="K2051" t="s">
        <v>232</v>
      </c>
      <c r="L2051">
        <v>0</v>
      </c>
    </row>
    <row r="2052" spans="1:12" x14ac:dyDescent="0.3">
      <c r="A2052" t="s">
        <v>28</v>
      </c>
      <c r="B2052" s="1">
        <v>44254</v>
      </c>
      <c r="C2052">
        <v>2021</v>
      </c>
      <c r="D2052" t="s">
        <v>234</v>
      </c>
      <c r="E2052">
        <v>46754783</v>
      </c>
      <c r="F2052">
        <v>3188553</v>
      </c>
      <c r="G2052">
        <v>6.8197364962639201E-2</v>
      </c>
      <c r="H2052">
        <v>0</v>
      </c>
      <c r="I2052">
        <v>0</v>
      </c>
      <c r="J2052">
        <v>0</v>
      </c>
      <c r="K2052" t="s">
        <v>232</v>
      </c>
      <c r="L2052">
        <v>0</v>
      </c>
    </row>
    <row r="2053" spans="1:12" x14ac:dyDescent="0.3">
      <c r="A2053" t="s">
        <v>28</v>
      </c>
      <c r="B2053" s="1">
        <v>44255</v>
      </c>
      <c r="C2053">
        <v>2021</v>
      </c>
      <c r="D2053" t="s">
        <v>234</v>
      </c>
      <c r="E2053">
        <v>46754783</v>
      </c>
      <c r="F2053">
        <v>3188553</v>
      </c>
      <c r="G2053">
        <v>6.8197364962639201E-2</v>
      </c>
      <c r="H2053">
        <v>0</v>
      </c>
      <c r="I2053">
        <v>0</v>
      </c>
      <c r="J2053">
        <v>0</v>
      </c>
      <c r="K2053" t="s">
        <v>232</v>
      </c>
      <c r="L2053">
        <v>0</v>
      </c>
    </row>
    <row r="2054" spans="1:12" x14ac:dyDescent="0.3">
      <c r="A2054" t="s">
        <v>27</v>
      </c>
      <c r="B2054" s="1">
        <v>44280</v>
      </c>
      <c r="C2054">
        <v>2021</v>
      </c>
      <c r="D2054" t="s">
        <v>233</v>
      </c>
      <c r="E2054">
        <v>8654618</v>
      </c>
      <c r="F2054">
        <v>590164</v>
      </c>
      <c r="G2054">
        <v>6.8190646889325399E-2</v>
      </c>
      <c r="H2054">
        <v>0</v>
      </c>
      <c r="I2054">
        <v>0</v>
      </c>
      <c r="J2054">
        <v>0</v>
      </c>
      <c r="K2054" t="s">
        <v>232</v>
      </c>
      <c r="L2054">
        <v>0</v>
      </c>
    </row>
    <row r="2055" spans="1:12" x14ac:dyDescent="0.3">
      <c r="A2055" t="s">
        <v>16</v>
      </c>
      <c r="B2055" s="1">
        <v>44232</v>
      </c>
      <c r="C2055">
        <v>2021</v>
      </c>
      <c r="D2055" t="s">
        <v>234</v>
      </c>
      <c r="E2055">
        <v>2722291</v>
      </c>
      <c r="F2055">
        <v>185601</v>
      </c>
      <c r="G2055">
        <v>6.8178236639653902E-2</v>
      </c>
      <c r="H2055">
        <v>0</v>
      </c>
      <c r="I2055">
        <v>0</v>
      </c>
      <c r="J2055">
        <v>0</v>
      </c>
      <c r="K2055" t="s">
        <v>232</v>
      </c>
      <c r="L2055">
        <v>0</v>
      </c>
    </row>
    <row r="2056" spans="1:12" x14ac:dyDescent="0.3">
      <c r="A2056" t="s">
        <v>20</v>
      </c>
      <c r="B2056" s="1">
        <v>44285</v>
      </c>
      <c r="C2056">
        <v>2021</v>
      </c>
      <c r="D2056" t="s">
        <v>233</v>
      </c>
      <c r="E2056">
        <v>68147687</v>
      </c>
      <c r="F2056">
        <v>4646014</v>
      </c>
      <c r="G2056">
        <v>6.8175666769145091E-2</v>
      </c>
      <c r="H2056">
        <v>0</v>
      </c>
      <c r="I2056">
        <v>0</v>
      </c>
      <c r="J2056">
        <v>0</v>
      </c>
      <c r="K2056" t="s">
        <v>232</v>
      </c>
      <c r="L2056">
        <v>0</v>
      </c>
    </row>
    <row r="2057" spans="1:12" x14ac:dyDescent="0.3">
      <c r="A2057" t="s">
        <v>31</v>
      </c>
      <c r="B2057" s="1">
        <v>44298</v>
      </c>
      <c r="C2057">
        <v>2021</v>
      </c>
      <c r="D2057" t="s">
        <v>231</v>
      </c>
      <c r="E2057">
        <v>2083380</v>
      </c>
      <c r="F2057">
        <v>142034</v>
      </c>
      <c r="G2057">
        <v>6.8174792884639401E-2</v>
      </c>
      <c r="H2057">
        <v>0</v>
      </c>
      <c r="I2057">
        <v>0</v>
      </c>
      <c r="J2057">
        <v>0</v>
      </c>
      <c r="K2057" t="s">
        <v>232</v>
      </c>
      <c r="L2057">
        <v>0</v>
      </c>
    </row>
    <row r="2058" spans="1:12" x14ac:dyDescent="0.3">
      <c r="A2058" t="s">
        <v>39</v>
      </c>
      <c r="B2058" s="1">
        <v>44308</v>
      </c>
      <c r="C2058">
        <v>2021</v>
      </c>
      <c r="D2058" t="s">
        <v>231</v>
      </c>
      <c r="E2058">
        <v>441539</v>
      </c>
      <c r="F2058">
        <v>30096</v>
      </c>
      <c r="G2058">
        <v>6.8161589349978097E-2</v>
      </c>
      <c r="H2058">
        <v>0</v>
      </c>
      <c r="I2058">
        <v>0</v>
      </c>
      <c r="J2058">
        <v>0</v>
      </c>
      <c r="K2058" t="s">
        <v>232</v>
      </c>
      <c r="L2058">
        <v>0</v>
      </c>
    </row>
    <row r="2059" spans="1:12" x14ac:dyDescent="0.3">
      <c r="A2059" t="s">
        <v>35</v>
      </c>
      <c r="B2059" s="1">
        <v>44307</v>
      </c>
      <c r="C2059">
        <v>2021</v>
      </c>
      <c r="D2059" t="s">
        <v>231</v>
      </c>
      <c r="E2059">
        <v>10203140</v>
      </c>
      <c r="F2059">
        <v>695390</v>
      </c>
      <c r="G2059">
        <v>6.8154509298118005E-2</v>
      </c>
      <c r="H2059">
        <v>0</v>
      </c>
      <c r="I2059">
        <v>0</v>
      </c>
      <c r="J2059">
        <v>0</v>
      </c>
      <c r="K2059" t="s">
        <v>232</v>
      </c>
      <c r="L2059">
        <v>0</v>
      </c>
    </row>
    <row r="2060" spans="1:12" x14ac:dyDescent="0.3">
      <c r="A2060" t="s">
        <v>24</v>
      </c>
      <c r="B2060" s="1">
        <v>44259</v>
      </c>
      <c r="C2060">
        <v>2021</v>
      </c>
      <c r="D2060" t="s">
        <v>233</v>
      </c>
      <c r="E2060">
        <v>3989175</v>
      </c>
      <c r="F2060">
        <v>271872</v>
      </c>
      <c r="G2060">
        <v>6.8152437534076599E-2</v>
      </c>
      <c r="H2060">
        <v>0</v>
      </c>
      <c r="I2060">
        <v>0</v>
      </c>
      <c r="J2060">
        <v>0</v>
      </c>
      <c r="K2060" t="s">
        <v>232</v>
      </c>
      <c r="L2060">
        <v>0</v>
      </c>
    </row>
    <row r="2061" spans="1:12" x14ac:dyDescent="0.3">
      <c r="A2061" t="s">
        <v>34</v>
      </c>
      <c r="B2061" s="1">
        <v>44299</v>
      </c>
      <c r="C2061">
        <v>2021</v>
      </c>
      <c r="D2061" t="s">
        <v>231</v>
      </c>
      <c r="E2061">
        <v>5459643</v>
      </c>
      <c r="F2061">
        <v>372038</v>
      </c>
      <c r="G2061">
        <v>6.8143283361201498E-2</v>
      </c>
      <c r="H2061">
        <v>0</v>
      </c>
      <c r="I2061">
        <v>0</v>
      </c>
      <c r="J2061">
        <v>0</v>
      </c>
      <c r="K2061" t="s">
        <v>232</v>
      </c>
      <c r="L2061">
        <v>0</v>
      </c>
    </row>
    <row r="2062" spans="1:12" x14ac:dyDescent="0.3">
      <c r="A2062" t="s">
        <v>25</v>
      </c>
      <c r="B2062" s="1">
        <v>44285</v>
      </c>
      <c r="C2062">
        <v>2021</v>
      </c>
      <c r="D2062" t="s">
        <v>233</v>
      </c>
      <c r="E2062">
        <v>6825442</v>
      </c>
      <c r="F2062">
        <v>465007</v>
      </c>
      <c r="G2062">
        <v>6.8128481642654101E-2</v>
      </c>
      <c r="H2062">
        <v>0</v>
      </c>
      <c r="I2062">
        <v>0</v>
      </c>
      <c r="J2062">
        <v>0</v>
      </c>
      <c r="K2062" t="s">
        <v>232</v>
      </c>
      <c r="L2062">
        <v>0</v>
      </c>
    </row>
    <row r="2063" spans="1:12" x14ac:dyDescent="0.3">
      <c r="A2063" t="s">
        <v>24</v>
      </c>
      <c r="B2063" s="1">
        <v>44258</v>
      </c>
      <c r="C2063">
        <v>2021</v>
      </c>
      <c r="D2063" t="s">
        <v>233</v>
      </c>
      <c r="E2063">
        <v>3989175</v>
      </c>
      <c r="F2063">
        <v>271739</v>
      </c>
      <c r="G2063">
        <v>6.8119097307087303E-2</v>
      </c>
      <c r="H2063">
        <v>0</v>
      </c>
      <c r="I2063">
        <v>0</v>
      </c>
      <c r="J2063">
        <v>0</v>
      </c>
      <c r="K2063" t="s">
        <v>232</v>
      </c>
      <c r="L2063">
        <v>0</v>
      </c>
    </row>
    <row r="2064" spans="1:12" x14ac:dyDescent="0.3">
      <c r="A2064" t="s">
        <v>8</v>
      </c>
      <c r="B2064" s="1">
        <v>44208</v>
      </c>
      <c r="C2064">
        <v>2021</v>
      </c>
      <c r="D2064" t="s">
        <v>235</v>
      </c>
      <c r="E2064">
        <v>2078932</v>
      </c>
      <c r="F2064">
        <v>141587</v>
      </c>
      <c r="G2064">
        <v>6.8105642705004299E-2</v>
      </c>
      <c r="H2064">
        <v>0</v>
      </c>
      <c r="I2064">
        <v>0</v>
      </c>
      <c r="J2064">
        <v>0</v>
      </c>
      <c r="K2064" t="s">
        <v>232</v>
      </c>
      <c r="L2064">
        <v>0</v>
      </c>
    </row>
    <row r="2065" spans="1:12" x14ac:dyDescent="0.3">
      <c r="A2065" t="s">
        <v>17</v>
      </c>
      <c r="B2065" s="1">
        <v>44268</v>
      </c>
      <c r="C2065">
        <v>2021</v>
      </c>
      <c r="D2065" t="s">
        <v>233</v>
      </c>
      <c r="E2065">
        <v>17134873</v>
      </c>
      <c r="F2065">
        <v>1166923</v>
      </c>
      <c r="G2065">
        <v>6.8102226377750194E-2</v>
      </c>
      <c r="H2065">
        <v>0</v>
      </c>
      <c r="I2065">
        <v>0</v>
      </c>
      <c r="J2065">
        <v>0</v>
      </c>
      <c r="K2065" t="s">
        <v>232</v>
      </c>
      <c r="L2065">
        <v>0</v>
      </c>
    </row>
    <row r="2066" spans="1:12" x14ac:dyDescent="0.3">
      <c r="A2066" t="s">
        <v>28</v>
      </c>
      <c r="B2066" s="1">
        <v>44267</v>
      </c>
      <c r="C2066">
        <v>2021</v>
      </c>
      <c r="D2066" t="s">
        <v>233</v>
      </c>
      <c r="E2066">
        <v>46754783</v>
      </c>
      <c r="F2066">
        <v>3183704</v>
      </c>
      <c r="G2066">
        <v>6.8093653648226796E-2</v>
      </c>
      <c r="H2066">
        <v>0</v>
      </c>
      <c r="I2066">
        <v>0</v>
      </c>
      <c r="J2066">
        <v>0</v>
      </c>
      <c r="K2066" t="s">
        <v>232</v>
      </c>
      <c r="L2066">
        <v>0</v>
      </c>
    </row>
    <row r="2067" spans="1:12" x14ac:dyDescent="0.3">
      <c r="A2067" t="s">
        <v>28</v>
      </c>
      <c r="B2067" s="1">
        <v>44268</v>
      </c>
      <c r="C2067">
        <v>2021</v>
      </c>
      <c r="D2067" t="s">
        <v>233</v>
      </c>
      <c r="E2067">
        <v>46754783</v>
      </c>
      <c r="F2067">
        <v>3183704</v>
      </c>
      <c r="G2067">
        <v>6.8093653648226796E-2</v>
      </c>
      <c r="H2067">
        <v>0</v>
      </c>
      <c r="I2067">
        <v>0</v>
      </c>
      <c r="J2067">
        <v>0</v>
      </c>
      <c r="K2067" t="s">
        <v>232</v>
      </c>
      <c r="L2067">
        <v>0</v>
      </c>
    </row>
    <row r="2068" spans="1:12" x14ac:dyDescent="0.3">
      <c r="A2068" t="s">
        <v>28</v>
      </c>
      <c r="B2068" s="1">
        <v>44269</v>
      </c>
      <c r="C2068">
        <v>2021</v>
      </c>
      <c r="D2068" t="s">
        <v>233</v>
      </c>
      <c r="E2068">
        <v>46754783</v>
      </c>
      <c r="F2068">
        <v>3183704</v>
      </c>
      <c r="G2068">
        <v>6.8093653648226796E-2</v>
      </c>
      <c r="H2068">
        <v>0</v>
      </c>
      <c r="I2068">
        <v>0</v>
      </c>
      <c r="J2068">
        <v>0</v>
      </c>
      <c r="K2068" t="s">
        <v>232</v>
      </c>
      <c r="L2068">
        <v>0</v>
      </c>
    </row>
    <row r="2069" spans="1:12" x14ac:dyDescent="0.3">
      <c r="A2069" t="s">
        <v>39</v>
      </c>
      <c r="B2069" s="1">
        <v>44307</v>
      </c>
      <c r="C2069">
        <v>2021</v>
      </c>
      <c r="D2069" t="s">
        <v>231</v>
      </c>
      <c r="E2069">
        <v>441539</v>
      </c>
      <c r="F2069">
        <v>30063</v>
      </c>
      <c r="G2069">
        <v>6.8086850765164603E-2</v>
      </c>
      <c r="H2069">
        <v>0</v>
      </c>
      <c r="I2069">
        <v>0</v>
      </c>
      <c r="J2069">
        <v>0</v>
      </c>
      <c r="K2069" t="s">
        <v>232</v>
      </c>
      <c r="L2069">
        <v>0</v>
      </c>
    </row>
    <row r="2070" spans="1:12" x14ac:dyDescent="0.3">
      <c r="A2070" t="s">
        <v>31</v>
      </c>
      <c r="B2070" s="1">
        <v>44297</v>
      </c>
      <c r="C2070">
        <v>2021</v>
      </c>
      <c r="D2070" t="s">
        <v>231</v>
      </c>
      <c r="E2070">
        <v>2083380</v>
      </c>
      <c r="F2070">
        <v>141844</v>
      </c>
      <c r="G2070">
        <v>6.8083594927473595E-2</v>
      </c>
      <c r="H2070">
        <v>0</v>
      </c>
      <c r="I2070">
        <v>0</v>
      </c>
      <c r="J2070">
        <v>0</v>
      </c>
      <c r="K2070" t="s">
        <v>232</v>
      </c>
      <c r="L2070">
        <v>0</v>
      </c>
    </row>
    <row r="2071" spans="1:12" x14ac:dyDescent="0.3">
      <c r="A2071" t="s">
        <v>18</v>
      </c>
      <c r="B2071" s="1">
        <v>44263</v>
      </c>
      <c r="C2071">
        <v>2021</v>
      </c>
      <c r="D2071" t="s">
        <v>233</v>
      </c>
      <c r="E2071">
        <v>11589616</v>
      </c>
      <c r="F2071">
        <v>789008</v>
      </c>
      <c r="G2071">
        <v>6.8078873363880202E-2</v>
      </c>
      <c r="H2071">
        <v>0</v>
      </c>
      <c r="I2071">
        <v>0</v>
      </c>
      <c r="J2071">
        <v>0</v>
      </c>
      <c r="K2071" t="s">
        <v>232</v>
      </c>
      <c r="L2071">
        <v>0</v>
      </c>
    </row>
    <row r="2072" spans="1:12" x14ac:dyDescent="0.3">
      <c r="A2072" t="s">
        <v>26</v>
      </c>
      <c r="B2072" s="1">
        <v>44266</v>
      </c>
      <c r="C2072">
        <v>2021</v>
      </c>
      <c r="D2072" t="s">
        <v>233</v>
      </c>
      <c r="E2072">
        <v>38137</v>
      </c>
      <c r="F2072">
        <v>2596</v>
      </c>
      <c r="G2072">
        <v>6.8070377848283806E-2</v>
      </c>
      <c r="H2072">
        <v>0</v>
      </c>
      <c r="I2072">
        <v>0</v>
      </c>
      <c r="J2072">
        <v>0</v>
      </c>
      <c r="K2072" t="s">
        <v>232</v>
      </c>
      <c r="L2072">
        <v>0</v>
      </c>
    </row>
    <row r="2073" spans="1:12" x14ac:dyDescent="0.3">
      <c r="A2073" t="s">
        <v>36</v>
      </c>
      <c r="B2073" s="1">
        <v>44312</v>
      </c>
      <c r="C2073">
        <v>2021</v>
      </c>
      <c r="D2073" t="s">
        <v>231</v>
      </c>
      <c r="E2073">
        <v>444919060</v>
      </c>
      <c r="F2073">
        <v>30284165</v>
      </c>
      <c r="G2073">
        <v>6.8066683859306906E-2</v>
      </c>
      <c r="H2073">
        <v>0</v>
      </c>
      <c r="I2073">
        <v>0</v>
      </c>
      <c r="J2073">
        <v>0</v>
      </c>
      <c r="K2073" t="s">
        <v>232</v>
      </c>
      <c r="L2073">
        <v>0</v>
      </c>
    </row>
    <row r="2074" spans="1:12" x14ac:dyDescent="0.3">
      <c r="A2074" t="s">
        <v>13</v>
      </c>
      <c r="B2074" s="1">
        <v>44218</v>
      </c>
      <c r="C2074">
        <v>2021</v>
      </c>
      <c r="D2074" t="s">
        <v>235</v>
      </c>
      <c r="E2074">
        <v>8655541</v>
      </c>
      <c r="F2074">
        <v>589028</v>
      </c>
      <c r="G2074">
        <v>6.8052129843761397E-2</v>
      </c>
      <c r="H2074">
        <v>0</v>
      </c>
      <c r="I2074">
        <v>0</v>
      </c>
      <c r="J2074">
        <v>0</v>
      </c>
      <c r="K2074" t="s">
        <v>232</v>
      </c>
      <c r="L2074">
        <v>0</v>
      </c>
    </row>
    <row r="2075" spans="1:12" x14ac:dyDescent="0.3">
      <c r="A2075" t="s">
        <v>19</v>
      </c>
      <c r="B2075" s="1">
        <v>44211</v>
      </c>
      <c r="C2075">
        <v>2021</v>
      </c>
      <c r="D2075" t="s">
        <v>235</v>
      </c>
      <c r="E2075">
        <v>4314768</v>
      </c>
      <c r="F2075">
        <v>293592</v>
      </c>
      <c r="G2075">
        <v>6.8043519373463396E-2</v>
      </c>
      <c r="H2075">
        <v>0</v>
      </c>
      <c r="I2075">
        <v>0</v>
      </c>
      <c r="J2075">
        <v>0</v>
      </c>
      <c r="K2075" t="s">
        <v>232</v>
      </c>
      <c r="L2075">
        <v>0</v>
      </c>
    </row>
    <row r="2076" spans="1:12" x14ac:dyDescent="0.3">
      <c r="A2076" t="s">
        <v>39</v>
      </c>
      <c r="B2076" s="1">
        <v>44306</v>
      </c>
      <c r="C2076">
        <v>2021</v>
      </c>
      <c r="D2076" t="s">
        <v>231</v>
      </c>
      <c r="E2076">
        <v>441539</v>
      </c>
      <c r="F2076">
        <v>30039</v>
      </c>
      <c r="G2076">
        <v>6.8032495430754694E-2</v>
      </c>
      <c r="H2076">
        <v>0</v>
      </c>
      <c r="I2076">
        <v>0</v>
      </c>
      <c r="J2076">
        <v>0</v>
      </c>
      <c r="K2076" t="s">
        <v>232</v>
      </c>
      <c r="L2076">
        <v>0</v>
      </c>
    </row>
    <row r="2077" spans="1:12" x14ac:dyDescent="0.3">
      <c r="A2077" t="s">
        <v>24</v>
      </c>
      <c r="B2077" s="1">
        <v>44257</v>
      </c>
      <c r="C2077">
        <v>2021</v>
      </c>
      <c r="D2077" t="s">
        <v>233</v>
      </c>
      <c r="E2077">
        <v>3989175</v>
      </c>
      <c r="F2077">
        <v>271379</v>
      </c>
      <c r="G2077">
        <v>6.8028853083657609E-2</v>
      </c>
      <c r="H2077">
        <v>0</v>
      </c>
      <c r="I2077">
        <v>0</v>
      </c>
      <c r="J2077">
        <v>0</v>
      </c>
      <c r="K2077" t="s">
        <v>232</v>
      </c>
      <c r="L2077">
        <v>0</v>
      </c>
    </row>
    <row r="2078" spans="1:12" x14ac:dyDescent="0.3">
      <c r="A2078" t="s">
        <v>30</v>
      </c>
      <c r="B2078" s="1">
        <v>44297</v>
      </c>
      <c r="C2078">
        <v>2021</v>
      </c>
      <c r="D2078" t="s">
        <v>231</v>
      </c>
      <c r="E2078">
        <v>37846605</v>
      </c>
      <c r="F2078">
        <v>2574631</v>
      </c>
      <c r="G2078">
        <v>6.8028056941963511E-2</v>
      </c>
      <c r="H2078">
        <v>0</v>
      </c>
      <c r="I2078">
        <v>0</v>
      </c>
      <c r="J2078">
        <v>0</v>
      </c>
      <c r="K2078" t="s">
        <v>232</v>
      </c>
      <c r="L2078">
        <v>0</v>
      </c>
    </row>
    <row r="2079" spans="1:12" x14ac:dyDescent="0.3">
      <c r="A2079" t="s">
        <v>28</v>
      </c>
      <c r="B2079" s="1">
        <v>44252</v>
      </c>
      <c r="C2079">
        <v>2021</v>
      </c>
      <c r="D2079" t="s">
        <v>234</v>
      </c>
      <c r="E2079">
        <v>46754783</v>
      </c>
      <c r="F2079">
        <v>3180212</v>
      </c>
      <c r="G2079">
        <v>6.8018966102355791E-2</v>
      </c>
      <c r="H2079">
        <v>0</v>
      </c>
      <c r="I2079">
        <v>0</v>
      </c>
      <c r="J2079">
        <v>0</v>
      </c>
      <c r="K2079" t="s">
        <v>232</v>
      </c>
      <c r="L2079">
        <v>0</v>
      </c>
    </row>
    <row r="2080" spans="1:12" x14ac:dyDescent="0.3">
      <c r="A2080" t="s">
        <v>26</v>
      </c>
      <c r="B2080" s="1">
        <v>44264</v>
      </c>
      <c r="C2080">
        <v>2021</v>
      </c>
      <c r="D2080" t="s">
        <v>233</v>
      </c>
      <c r="E2080">
        <v>38137</v>
      </c>
      <c r="F2080">
        <v>2594</v>
      </c>
      <c r="G2080">
        <v>6.8017935338385294E-2</v>
      </c>
      <c r="H2080">
        <v>0</v>
      </c>
      <c r="I2080">
        <v>0</v>
      </c>
      <c r="J2080">
        <v>0</v>
      </c>
      <c r="K2080" t="s">
        <v>232</v>
      </c>
      <c r="L2080">
        <v>0</v>
      </c>
    </row>
    <row r="2081" spans="1:12" x14ac:dyDescent="0.3">
      <c r="A2081" t="s">
        <v>26</v>
      </c>
      <c r="B2081" s="1">
        <v>44265</v>
      </c>
      <c r="C2081">
        <v>2021</v>
      </c>
      <c r="D2081" t="s">
        <v>233</v>
      </c>
      <c r="E2081">
        <v>38137</v>
      </c>
      <c r="F2081">
        <v>2594</v>
      </c>
      <c r="G2081">
        <v>6.8017935338385294E-2</v>
      </c>
      <c r="H2081">
        <v>0</v>
      </c>
      <c r="I2081">
        <v>0</v>
      </c>
      <c r="J2081">
        <v>0</v>
      </c>
      <c r="K2081" t="s">
        <v>232</v>
      </c>
      <c r="L2081">
        <v>0</v>
      </c>
    </row>
    <row r="2082" spans="1:12" x14ac:dyDescent="0.3">
      <c r="A2082" t="s">
        <v>39</v>
      </c>
      <c r="B2082" s="1">
        <v>44305</v>
      </c>
      <c r="C2082">
        <v>2021</v>
      </c>
      <c r="D2082" t="s">
        <v>231</v>
      </c>
      <c r="E2082">
        <v>441539</v>
      </c>
      <c r="F2082">
        <v>30026</v>
      </c>
      <c r="G2082">
        <v>6.8003052957949409E-2</v>
      </c>
      <c r="H2082">
        <v>0</v>
      </c>
      <c r="I2082">
        <v>0</v>
      </c>
      <c r="J2082">
        <v>0</v>
      </c>
      <c r="K2082" t="s">
        <v>232</v>
      </c>
      <c r="L2082">
        <v>0</v>
      </c>
    </row>
    <row r="2083" spans="1:12" x14ac:dyDescent="0.3">
      <c r="A2083" t="s">
        <v>11</v>
      </c>
      <c r="B2083" s="1">
        <v>44256</v>
      </c>
      <c r="C2083">
        <v>2021</v>
      </c>
      <c r="D2083" t="s">
        <v>233</v>
      </c>
      <c r="E2083">
        <v>6804596</v>
      </c>
      <c r="F2083">
        <v>462728</v>
      </c>
      <c r="G2083">
        <v>6.8002273757325205E-2</v>
      </c>
      <c r="H2083">
        <v>0</v>
      </c>
      <c r="I2083">
        <v>0</v>
      </c>
      <c r="J2083">
        <v>0</v>
      </c>
      <c r="K2083" t="s">
        <v>232</v>
      </c>
      <c r="L2083">
        <v>0</v>
      </c>
    </row>
    <row r="2084" spans="1:12" x14ac:dyDescent="0.3">
      <c r="A2084" t="s">
        <v>10</v>
      </c>
      <c r="B2084" s="1">
        <v>44245</v>
      </c>
      <c r="C2084">
        <v>2021</v>
      </c>
      <c r="D2084" t="s">
        <v>234</v>
      </c>
      <c r="E2084">
        <v>1701583</v>
      </c>
      <c r="F2084">
        <v>115705</v>
      </c>
      <c r="G2084">
        <v>6.79984461527883E-2</v>
      </c>
      <c r="H2084">
        <v>0</v>
      </c>
      <c r="I2084">
        <v>0</v>
      </c>
      <c r="J2084">
        <v>0</v>
      </c>
      <c r="K2084" t="s">
        <v>232</v>
      </c>
      <c r="L2084">
        <v>0</v>
      </c>
    </row>
    <row r="2085" spans="1:12" x14ac:dyDescent="0.3">
      <c r="A2085" t="s">
        <v>34</v>
      </c>
      <c r="B2085" s="1">
        <v>44298</v>
      </c>
      <c r="C2085">
        <v>2021</v>
      </c>
      <c r="D2085" t="s">
        <v>231</v>
      </c>
      <c r="E2085">
        <v>5459643</v>
      </c>
      <c r="F2085">
        <v>371168</v>
      </c>
      <c r="G2085">
        <v>6.7983932282751805E-2</v>
      </c>
      <c r="H2085">
        <v>0</v>
      </c>
      <c r="I2085">
        <v>0</v>
      </c>
      <c r="J2085">
        <v>0</v>
      </c>
      <c r="K2085" t="s">
        <v>232</v>
      </c>
      <c r="L2085">
        <v>0</v>
      </c>
    </row>
    <row r="2086" spans="1:12" x14ac:dyDescent="0.3">
      <c r="A2086" t="s">
        <v>18</v>
      </c>
      <c r="B2086" s="1">
        <v>44262</v>
      </c>
      <c r="C2086">
        <v>2021</v>
      </c>
      <c r="D2086" t="s">
        <v>233</v>
      </c>
      <c r="E2086">
        <v>11589616</v>
      </c>
      <c r="F2086">
        <v>787891</v>
      </c>
      <c r="G2086">
        <v>6.7982493984270101E-2</v>
      </c>
      <c r="H2086">
        <v>0</v>
      </c>
      <c r="I2086">
        <v>0</v>
      </c>
      <c r="J2086">
        <v>0</v>
      </c>
      <c r="K2086" t="s">
        <v>232</v>
      </c>
      <c r="L2086">
        <v>0</v>
      </c>
    </row>
    <row r="2087" spans="1:12" x14ac:dyDescent="0.3">
      <c r="A2087" t="s">
        <v>28</v>
      </c>
      <c r="B2087" s="1">
        <v>44266</v>
      </c>
      <c r="C2087">
        <v>2021</v>
      </c>
      <c r="D2087" t="s">
        <v>233</v>
      </c>
      <c r="E2087">
        <v>46754783</v>
      </c>
      <c r="F2087">
        <v>3178356</v>
      </c>
      <c r="G2087">
        <v>6.7979269628948999E-2</v>
      </c>
      <c r="H2087">
        <v>0</v>
      </c>
      <c r="I2087">
        <v>0</v>
      </c>
      <c r="J2087">
        <v>0</v>
      </c>
      <c r="K2087" t="s">
        <v>232</v>
      </c>
      <c r="L2087">
        <v>0</v>
      </c>
    </row>
    <row r="2088" spans="1:12" x14ac:dyDescent="0.3">
      <c r="A2088" t="s">
        <v>38</v>
      </c>
      <c r="B2088" s="1">
        <v>44313</v>
      </c>
      <c r="C2088">
        <v>2021</v>
      </c>
      <c r="D2088" t="s">
        <v>231</v>
      </c>
      <c r="E2088">
        <v>9006400</v>
      </c>
      <c r="F2088">
        <v>612170</v>
      </c>
      <c r="G2088">
        <v>6.7970554272517303E-2</v>
      </c>
      <c r="H2088">
        <v>0</v>
      </c>
      <c r="I2088">
        <v>0</v>
      </c>
      <c r="J2088">
        <v>0</v>
      </c>
      <c r="K2088" t="s">
        <v>232</v>
      </c>
      <c r="L2088">
        <v>0</v>
      </c>
    </row>
    <row r="2089" spans="1:12" x14ac:dyDescent="0.3">
      <c r="A2089" t="s">
        <v>26</v>
      </c>
      <c r="B2089" s="1">
        <v>44263</v>
      </c>
      <c r="C2089">
        <v>2021</v>
      </c>
      <c r="D2089" t="s">
        <v>233</v>
      </c>
      <c r="E2089">
        <v>38137</v>
      </c>
      <c r="F2089">
        <v>2592</v>
      </c>
      <c r="G2089">
        <v>6.7965492828486795E-2</v>
      </c>
      <c r="H2089">
        <v>0</v>
      </c>
      <c r="I2089">
        <v>0</v>
      </c>
      <c r="J2089">
        <v>0</v>
      </c>
      <c r="K2089" t="s">
        <v>232</v>
      </c>
      <c r="L2089">
        <v>0</v>
      </c>
    </row>
    <row r="2090" spans="1:12" x14ac:dyDescent="0.3">
      <c r="A2090" t="s">
        <v>34</v>
      </c>
      <c r="B2090" s="1">
        <v>44297</v>
      </c>
      <c r="C2090">
        <v>2021</v>
      </c>
      <c r="D2090" t="s">
        <v>231</v>
      </c>
      <c r="E2090">
        <v>5459643</v>
      </c>
      <c r="F2090">
        <v>371062</v>
      </c>
      <c r="G2090">
        <v>6.7964517093883292E-2</v>
      </c>
      <c r="H2090">
        <v>0</v>
      </c>
      <c r="I2090">
        <v>0</v>
      </c>
      <c r="J2090">
        <v>0</v>
      </c>
      <c r="K2090" t="s">
        <v>232</v>
      </c>
      <c r="L2090">
        <v>0</v>
      </c>
    </row>
    <row r="2091" spans="1:12" x14ac:dyDescent="0.3">
      <c r="A2091" t="s">
        <v>27</v>
      </c>
      <c r="B2091" s="1">
        <v>44279</v>
      </c>
      <c r="C2091">
        <v>2021</v>
      </c>
      <c r="D2091" t="s">
        <v>233</v>
      </c>
      <c r="E2091">
        <v>8654618</v>
      </c>
      <c r="F2091">
        <v>588118</v>
      </c>
      <c r="G2091">
        <v>6.7954241307935301E-2</v>
      </c>
      <c r="H2091">
        <v>0</v>
      </c>
      <c r="I2091">
        <v>0</v>
      </c>
      <c r="J2091">
        <v>0</v>
      </c>
      <c r="K2091" t="s">
        <v>232</v>
      </c>
      <c r="L2091">
        <v>0</v>
      </c>
    </row>
    <row r="2092" spans="1:12" x14ac:dyDescent="0.3">
      <c r="A2092" t="s">
        <v>33</v>
      </c>
      <c r="B2092" s="1">
        <v>44303</v>
      </c>
      <c r="C2092">
        <v>2021</v>
      </c>
      <c r="D2092" t="s">
        <v>231</v>
      </c>
      <c r="E2092">
        <v>2881060</v>
      </c>
      <c r="F2092">
        <v>195757</v>
      </c>
      <c r="G2092">
        <v>6.7946172589255296E-2</v>
      </c>
      <c r="H2092">
        <v>0</v>
      </c>
      <c r="I2092">
        <v>0</v>
      </c>
      <c r="J2092">
        <v>0</v>
      </c>
      <c r="K2092" t="s">
        <v>232</v>
      </c>
      <c r="L2092">
        <v>0</v>
      </c>
    </row>
    <row r="2093" spans="1:12" x14ac:dyDescent="0.3">
      <c r="A2093" t="s">
        <v>37</v>
      </c>
      <c r="B2093" s="1">
        <v>44313</v>
      </c>
      <c r="C2093">
        <v>2021</v>
      </c>
      <c r="D2093" t="s">
        <v>231</v>
      </c>
      <c r="E2093">
        <v>212559409</v>
      </c>
      <c r="F2093">
        <v>14441563</v>
      </c>
      <c r="G2093">
        <v>6.7941302000891393E-2</v>
      </c>
      <c r="H2093">
        <v>0</v>
      </c>
      <c r="I2093">
        <v>0</v>
      </c>
      <c r="J2093">
        <v>0</v>
      </c>
      <c r="K2093" t="s">
        <v>232</v>
      </c>
      <c r="L2093">
        <v>0</v>
      </c>
    </row>
    <row r="2094" spans="1:12" x14ac:dyDescent="0.3">
      <c r="A2094" t="s">
        <v>16</v>
      </c>
      <c r="B2094" s="1">
        <v>44231</v>
      </c>
      <c r="C2094">
        <v>2021</v>
      </c>
      <c r="D2094" t="s">
        <v>234</v>
      </c>
      <c r="E2094">
        <v>2722291</v>
      </c>
      <c r="F2094">
        <v>184948</v>
      </c>
      <c r="G2094">
        <v>6.7938365149060098E-2</v>
      </c>
      <c r="H2094">
        <v>0</v>
      </c>
      <c r="I2094">
        <v>0</v>
      </c>
      <c r="J2094">
        <v>0</v>
      </c>
      <c r="K2094" t="s">
        <v>232</v>
      </c>
      <c r="L2094">
        <v>0</v>
      </c>
    </row>
    <row r="2095" spans="1:12" x14ac:dyDescent="0.3">
      <c r="A2095" t="s">
        <v>12</v>
      </c>
      <c r="B2095" s="1">
        <v>44206</v>
      </c>
      <c r="C2095">
        <v>2021</v>
      </c>
      <c r="D2095" t="s">
        <v>235</v>
      </c>
      <c r="E2095">
        <v>331002647</v>
      </c>
      <c r="F2095">
        <v>22484332</v>
      </c>
      <c r="G2095">
        <v>6.7927952249880394E-2</v>
      </c>
      <c r="H2095">
        <v>0</v>
      </c>
      <c r="I2095">
        <v>0</v>
      </c>
      <c r="J2095">
        <v>0</v>
      </c>
      <c r="K2095" t="s">
        <v>232</v>
      </c>
      <c r="L2095">
        <v>0</v>
      </c>
    </row>
    <row r="2096" spans="1:12" x14ac:dyDescent="0.3">
      <c r="A2096" t="s">
        <v>36</v>
      </c>
      <c r="B2096" s="1">
        <v>44311</v>
      </c>
      <c r="C2096">
        <v>2021</v>
      </c>
      <c r="D2096" t="s">
        <v>231</v>
      </c>
      <c r="E2096">
        <v>444919060</v>
      </c>
      <c r="F2096">
        <v>30219817</v>
      </c>
      <c r="G2096">
        <v>6.7922055305969606E-2</v>
      </c>
      <c r="H2096">
        <v>0</v>
      </c>
      <c r="I2096">
        <v>0</v>
      </c>
      <c r="J2096">
        <v>0</v>
      </c>
      <c r="K2096" t="s">
        <v>232</v>
      </c>
      <c r="L2096">
        <v>0</v>
      </c>
    </row>
    <row r="2097" spans="1:12" x14ac:dyDescent="0.3">
      <c r="A2097" t="s">
        <v>24</v>
      </c>
      <c r="B2097" s="1">
        <v>44256</v>
      </c>
      <c r="C2097">
        <v>2021</v>
      </c>
      <c r="D2097" t="s">
        <v>233</v>
      </c>
      <c r="E2097">
        <v>3989175</v>
      </c>
      <c r="F2097">
        <v>270918</v>
      </c>
      <c r="G2097">
        <v>6.7913290341988009E-2</v>
      </c>
      <c r="H2097">
        <v>0</v>
      </c>
      <c r="I2097">
        <v>0</v>
      </c>
      <c r="J2097">
        <v>0</v>
      </c>
      <c r="K2097" t="s">
        <v>232</v>
      </c>
      <c r="L2097">
        <v>0</v>
      </c>
    </row>
    <row r="2098" spans="1:12" x14ac:dyDescent="0.3">
      <c r="A2098" t="s">
        <v>26</v>
      </c>
      <c r="B2098" s="1">
        <v>44262</v>
      </c>
      <c r="C2098">
        <v>2021</v>
      </c>
      <c r="D2098" t="s">
        <v>233</v>
      </c>
      <c r="E2098">
        <v>38137</v>
      </c>
      <c r="F2098">
        <v>2590</v>
      </c>
      <c r="G2098">
        <v>6.79130503185882E-2</v>
      </c>
      <c r="H2098">
        <v>0</v>
      </c>
      <c r="I2098">
        <v>0</v>
      </c>
      <c r="J2098">
        <v>0</v>
      </c>
      <c r="K2098" t="s">
        <v>232</v>
      </c>
      <c r="L2098">
        <v>0</v>
      </c>
    </row>
    <row r="2099" spans="1:12" x14ac:dyDescent="0.3">
      <c r="A2099" t="s">
        <v>26</v>
      </c>
      <c r="B2099" s="1">
        <v>44261</v>
      </c>
      <c r="C2099">
        <v>2021</v>
      </c>
      <c r="D2099" t="s">
        <v>233</v>
      </c>
      <c r="E2099">
        <v>38137</v>
      </c>
      <c r="F2099">
        <v>2589</v>
      </c>
      <c r="G2099">
        <v>6.7886829063639006E-2</v>
      </c>
      <c r="H2099">
        <v>0</v>
      </c>
      <c r="I2099">
        <v>0</v>
      </c>
      <c r="J2099">
        <v>0</v>
      </c>
      <c r="K2099" t="s">
        <v>232</v>
      </c>
      <c r="L2099">
        <v>0</v>
      </c>
    </row>
    <row r="2100" spans="1:12" x14ac:dyDescent="0.3">
      <c r="A2100" t="s">
        <v>32</v>
      </c>
      <c r="B2100" s="1">
        <v>44295</v>
      </c>
      <c r="C2100">
        <v>2021</v>
      </c>
      <c r="D2100" t="s">
        <v>231</v>
      </c>
      <c r="E2100">
        <v>2963234</v>
      </c>
      <c r="F2100">
        <v>201158</v>
      </c>
      <c r="G2100">
        <v>6.7884615254819605E-2</v>
      </c>
      <c r="H2100">
        <v>0</v>
      </c>
      <c r="I2100">
        <v>0</v>
      </c>
      <c r="J2100">
        <v>0</v>
      </c>
      <c r="K2100" t="s">
        <v>232</v>
      </c>
      <c r="L2100">
        <v>0</v>
      </c>
    </row>
    <row r="2101" spans="1:12" x14ac:dyDescent="0.3">
      <c r="A2101" t="s">
        <v>22</v>
      </c>
      <c r="B2101" s="1">
        <v>44289</v>
      </c>
      <c r="C2101">
        <v>2021</v>
      </c>
      <c r="D2101" t="s">
        <v>231</v>
      </c>
      <c r="E2101">
        <v>4105268</v>
      </c>
      <c r="F2101">
        <v>278650</v>
      </c>
      <c r="G2101">
        <v>6.7876201992171994E-2</v>
      </c>
      <c r="H2101">
        <v>0</v>
      </c>
      <c r="I2101">
        <v>0</v>
      </c>
      <c r="J2101">
        <v>0</v>
      </c>
      <c r="K2101" t="s">
        <v>232</v>
      </c>
      <c r="L2101">
        <v>0</v>
      </c>
    </row>
    <row r="2102" spans="1:12" x14ac:dyDescent="0.3">
      <c r="A2102" t="s">
        <v>24</v>
      </c>
      <c r="B2102" s="1">
        <v>44255</v>
      </c>
      <c r="C2102">
        <v>2021</v>
      </c>
      <c r="D2102" t="s">
        <v>234</v>
      </c>
      <c r="E2102">
        <v>3989175</v>
      </c>
      <c r="F2102">
        <v>270758</v>
      </c>
      <c r="G2102">
        <v>6.7873181798241505E-2</v>
      </c>
      <c r="H2102">
        <v>0</v>
      </c>
      <c r="I2102">
        <v>0</v>
      </c>
      <c r="J2102">
        <v>0</v>
      </c>
      <c r="K2102" t="s">
        <v>232</v>
      </c>
      <c r="L2102">
        <v>0</v>
      </c>
    </row>
    <row r="2103" spans="1:12" x14ac:dyDescent="0.3">
      <c r="A2103" t="s">
        <v>39</v>
      </c>
      <c r="B2103" s="1">
        <v>44304</v>
      </c>
      <c r="C2103">
        <v>2021</v>
      </c>
      <c r="D2103" t="s">
        <v>231</v>
      </c>
      <c r="E2103">
        <v>441539</v>
      </c>
      <c r="F2103">
        <v>29966</v>
      </c>
      <c r="G2103">
        <v>6.78671646219247E-2</v>
      </c>
      <c r="H2103">
        <v>0</v>
      </c>
      <c r="I2103">
        <v>0</v>
      </c>
      <c r="J2103">
        <v>0</v>
      </c>
      <c r="K2103" t="s">
        <v>232</v>
      </c>
      <c r="L2103">
        <v>0</v>
      </c>
    </row>
    <row r="2104" spans="1:12" x14ac:dyDescent="0.3">
      <c r="A2104" t="s">
        <v>26</v>
      </c>
      <c r="B2104" s="1">
        <v>44260</v>
      </c>
      <c r="C2104">
        <v>2021</v>
      </c>
      <c r="D2104" t="s">
        <v>233</v>
      </c>
      <c r="E2104">
        <v>38137</v>
      </c>
      <c r="F2104">
        <v>2588</v>
      </c>
      <c r="G2104">
        <v>6.7860607808689702E-2</v>
      </c>
      <c r="H2104">
        <v>0</v>
      </c>
      <c r="I2104">
        <v>0</v>
      </c>
      <c r="J2104">
        <v>0</v>
      </c>
      <c r="K2104" t="s">
        <v>232</v>
      </c>
      <c r="L2104">
        <v>0</v>
      </c>
    </row>
    <row r="2105" spans="1:12" x14ac:dyDescent="0.3">
      <c r="A2105" t="s">
        <v>34</v>
      </c>
      <c r="B2105" s="1">
        <v>44296</v>
      </c>
      <c r="C2105">
        <v>2021</v>
      </c>
      <c r="D2105" t="s">
        <v>231</v>
      </c>
      <c r="E2105">
        <v>5459643</v>
      </c>
      <c r="F2105">
        <v>370473</v>
      </c>
      <c r="G2105">
        <v>6.7856634582151298E-2</v>
      </c>
      <c r="H2105">
        <v>0</v>
      </c>
      <c r="I2105">
        <v>0</v>
      </c>
      <c r="J2105">
        <v>0</v>
      </c>
      <c r="K2105" t="s">
        <v>232</v>
      </c>
      <c r="L2105">
        <v>0</v>
      </c>
    </row>
    <row r="2106" spans="1:12" x14ac:dyDescent="0.3">
      <c r="A2106" t="s">
        <v>28</v>
      </c>
      <c r="B2106" s="1">
        <v>44265</v>
      </c>
      <c r="C2106">
        <v>2021</v>
      </c>
      <c r="D2106" t="s">
        <v>233</v>
      </c>
      <c r="E2106">
        <v>46754783</v>
      </c>
      <c r="F2106">
        <v>3172101</v>
      </c>
      <c r="G2106">
        <v>6.7845486524876E-2</v>
      </c>
      <c r="H2106">
        <v>0</v>
      </c>
      <c r="I2106">
        <v>0</v>
      </c>
      <c r="J2106">
        <v>0</v>
      </c>
      <c r="K2106" t="s">
        <v>232</v>
      </c>
      <c r="L2106">
        <v>0</v>
      </c>
    </row>
    <row r="2107" spans="1:12" x14ac:dyDescent="0.3">
      <c r="A2107" t="s">
        <v>35</v>
      </c>
      <c r="B2107" s="1">
        <v>44306</v>
      </c>
      <c r="C2107">
        <v>2021</v>
      </c>
      <c r="D2107" t="s">
        <v>231</v>
      </c>
      <c r="E2107">
        <v>10203140</v>
      </c>
      <c r="F2107">
        <v>692181</v>
      </c>
      <c r="G2107">
        <v>6.7839998275040794E-2</v>
      </c>
      <c r="H2107">
        <v>0</v>
      </c>
      <c r="I2107">
        <v>0</v>
      </c>
      <c r="J2107">
        <v>0</v>
      </c>
      <c r="K2107" t="s">
        <v>232</v>
      </c>
      <c r="L2107">
        <v>0</v>
      </c>
    </row>
    <row r="2108" spans="1:12" x14ac:dyDescent="0.3">
      <c r="A2108" t="s">
        <v>14</v>
      </c>
      <c r="B2108" s="1">
        <v>44260</v>
      </c>
      <c r="C2108">
        <v>2021</v>
      </c>
      <c r="D2108" t="s">
        <v>233</v>
      </c>
      <c r="E2108">
        <v>10099270</v>
      </c>
      <c r="F2108">
        <v>684961</v>
      </c>
      <c r="G2108">
        <v>6.7822822837690297E-2</v>
      </c>
      <c r="H2108">
        <v>0</v>
      </c>
      <c r="I2108">
        <v>0</v>
      </c>
      <c r="J2108">
        <v>0</v>
      </c>
      <c r="K2108" t="s">
        <v>232</v>
      </c>
      <c r="L2108">
        <v>0</v>
      </c>
    </row>
    <row r="2109" spans="1:12" x14ac:dyDescent="0.3">
      <c r="A2109" t="s">
        <v>14</v>
      </c>
      <c r="B2109" s="1">
        <v>44261</v>
      </c>
      <c r="C2109">
        <v>2021</v>
      </c>
      <c r="D2109" t="s">
        <v>233</v>
      </c>
      <c r="E2109">
        <v>10099270</v>
      </c>
      <c r="F2109">
        <v>684961</v>
      </c>
      <c r="G2109">
        <v>6.7822822837690297E-2</v>
      </c>
      <c r="H2109">
        <v>0</v>
      </c>
      <c r="I2109">
        <v>0</v>
      </c>
      <c r="J2109">
        <v>0</v>
      </c>
      <c r="K2109" t="s">
        <v>232</v>
      </c>
      <c r="L2109">
        <v>0</v>
      </c>
    </row>
    <row r="2110" spans="1:12" x14ac:dyDescent="0.3">
      <c r="A2110" t="s">
        <v>14</v>
      </c>
      <c r="B2110" s="1">
        <v>44262</v>
      </c>
      <c r="C2110">
        <v>2021</v>
      </c>
      <c r="D2110" t="s">
        <v>233</v>
      </c>
      <c r="E2110">
        <v>10099270</v>
      </c>
      <c r="F2110">
        <v>684961</v>
      </c>
      <c r="G2110">
        <v>6.7822822837690297E-2</v>
      </c>
      <c r="H2110">
        <v>0</v>
      </c>
      <c r="I2110">
        <v>0</v>
      </c>
      <c r="J2110">
        <v>0</v>
      </c>
      <c r="K2110" t="s">
        <v>232</v>
      </c>
      <c r="L2110">
        <v>0</v>
      </c>
    </row>
    <row r="2111" spans="1:12" x14ac:dyDescent="0.3">
      <c r="A2111" t="s">
        <v>14</v>
      </c>
      <c r="B2111" s="1">
        <v>44263</v>
      </c>
      <c r="C2111">
        <v>2021</v>
      </c>
      <c r="D2111" t="s">
        <v>233</v>
      </c>
      <c r="E2111">
        <v>10099270</v>
      </c>
      <c r="F2111">
        <v>684961</v>
      </c>
      <c r="G2111">
        <v>6.7822822837690297E-2</v>
      </c>
      <c r="H2111">
        <v>0</v>
      </c>
      <c r="I2111">
        <v>0</v>
      </c>
      <c r="J2111">
        <v>0</v>
      </c>
      <c r="K2111" t="s">
        <v>232</v>
      </c>
      <c r="L2111">
        <v>0</v>
      </c>
    </row>
    <row r="2112" spans="1:12" x14ac:dyDescent="0.3">
      <c r="A2112" t="s">
        <v>28</v>
      </c>
      <c r="B2112" s="1">
        <v>44251</v>
      </c>
      <c r="C2112">
        <v>2021</v>
      </c>
      <c r="D2112" t="s">
        <v>234</v>
      </c>
      <c r="E2112">
        <v>46754783</v>
      </c>
      <c r="F2112">
        <v>3170644</v>
      </c>
      <c r="G2112">
        <v>6.78143239377242E-2</v>
      </c>
      <c r="H2112">
        <v>0</v>
      </c>
      <c r="I2112">
        <v>0</v>
      </c>
      <c r="J2112">
        <v>0</v>
      </c>
      <c r="K2112" t="s">
        <v>232</v>
      </c>
      <c r="L2112">
        <v>0</v>
      </c>
    </row>
    <row r="2113" spans="1:12" x14ac:dyDescent="0.3">
      <c r="A2113" t="s">
        <v>24</v>
      </c>
      <c r="B2113" s="1">
        <v>44254</v>
      </c>
      <c r="C2113">
        <v>2021</v>
      </c>
      <c r="D2113" t="s">
        <v>234</v>
      </c>
      <c r="E2113">
        <v>3989175</v>
      </c>
      <c r="F2113">
        <v>270510</v>
      </c>
      <c r="G2113">
        <v>6.7811013555434396E-2</v>
      </c>
      <c r="H2113">
        <v>0</v>
      </c>
      <c r="I2113">
        <v>0</v>
      </c>
      <c r="J2113">
        <v>0</v>
      </c>
      <c r="K2113" t="s">
        <v>232</v>
      </c>
      <c r="L2113">
        <v>0</v>
      </c>
    </row>
    <row r="2114" spans="1:12" x14ac:dyDescent="0.3">
      <c r="A2114" t="s">
        <v>18</v>
      </c>
      <c r="B2114" s="1">
        <v>44261</v>
      </c>
      <c r="C2114">
        <v>2021</v>
      </c>
      <c r="D2114" t="s">
        <v>233</v>
      </c>
      <c r="E2114">
        <v>11589616</v>
      </c>
      <c r="F2114">
        <v>785809</v>
      </c>
      <c r="G2114">
        <v>6.7802850413680699E-2</v>
      </c>
      <c r="H2114">
        <v>0</v>
      </c>
      <c r="I2114">
        <v>0</v>
      </c>
      <c r="J2114">
        <v>0</v>
      </c>
      <c r="K2114" t="s">
        <v>232</v>
      </c>
      <c r="L2114">
        <v>0</v>
      </c>
    </row>
    <row r="2115" spans="1:12" x14ac:dyDescent="0.3">
      <c r="A2115" t="s">
        <v>38</v>
      </c>
      <c r="B2115" s="1">
        <v>44312</v>
      </c>
      <c r="C2115">
        <v>2021</v>
      </c>
      <c r="D2115" t="s">
        <v>231</v>
      </c>
      <c r="E2115">
        <v>9006400</v>
      </c>
      <c r="F2115">
        <v>610545</v>
      </c>
      <c r="G2115">
        <v>6.7790127020785199E-2</v>
      </c>
      <c r="H2115">
        <v>0</v>
      </c>
      <c r="I2115">
        <v>0</v>
      </c>
      <c r="J2115">
        <v>0</v>
      </c>
      <c r="K2115" t="s">
        <v>232</v>
      </c>
      <c r="L2115">
        <v>0</v>
      </c>
    </row>
    <row r="2116" spans="1:12" x14ac:dyDescent="0.3">
      <c r="A2116" t="s">
        <v>39</v>
      </c>
      <c r="B2116" s="1">
        <v>44303</v>
      </c>
      <c r="C2116">
        <v>2021</v>
      </c>
      <c r="D2116" t="s">
        <v>231</v>
      </c>
      <c r="E2116">
        <v>441539</v>
      </c>
      <c r="F2116">
        <v>29927</v>
      </c>
      <c r="G2116">
        <v>6.7778837203508593E-2</v>
      </c>
      <c r="H2116">
        <v>0</v>
      </c>
      <c r="I2116">
        <v>0</v>
      </c>
      <c r="J2116">
        <v>0</v>
      </c>
      <c r="K2116" t="s">
        <v>232</v>
      </c>
      <c r="L2116">
        <v>0</v>
      </c>
    </row>
    <row r="2117" spans="1:12" x14ac:dyDescent="0.3">
      <c r="A2117" t="s">
        <v>5</v>
      </c>
      <c r="B2117" s="1">
        <v>44181</v>
      </c>
      <c r="C2117">
        <v>2020</v>
      </c>
      <c r="D2117" t="s">
        <v>236</v>
      </c>
      <c r="E2117">
        <v>628062</v>
      </c>
      <c r="F2117">
        <v>42563</v>
      </c>
      <c r="G2117">
        <v>6.7768787157955701E-2</v>
      </c>
      <c r="H2117">
        <v>0</v>
      </c>
      <c r="I2117">
        <v>0</v>
      </c>
      <c r="J2117">
        <v>0</v>
      </c>
      <c r="K2117" t="s">
        <v>232</v>
      </c>
      <c r="L2117">
        <v>0</v>
      </c>
    </row>
    <row r="2118" spans="1:12" x14ac:dyDescent="0.3">
      <c r="A2118" t="s">
        <v>31</v>
      </c>
      <c r="B2118" s="1">
        <v>44296</v>
      </c>
      <c r="C2118">
        <v>2021</v>
      </c>
      <c r="D2118" t="s">
        <v>231</v>
      </c>
      <c r="E2118">
        <v>2083380</v>
      </c>
      <c r="F2118">
        <v>141157</v>
      </c>
      <c r="G2118">
        <v>6.7753842313932194E-2</v>
      </c>
      <c r="H2118">
        <v>0</v>
      </c>
      <c r="I2118">
        <v>0</v>
      </c>
      <c r="J2118">
        <v>0</v>
      </c>
      <c r="K2118" t="s">
        <v>232</v>
      </c>
      <c r="L2118">
        <v>0</v>
      </c>
    </row>
    <row r="2119" spans="1:12" x14ac:dyDescent="0.3">
      <c r="A2119" t="s">
        <v>25</v>
      </c>
      <c r="B2119" s="1">
        <v>44284</v>
      </c>
      <c r="C2119">
        <v>2021</v>
      </c>
      <c r="D2119" t="s">
        <v>233</v>
      </c>
      <c r="E2119">
        <v>6825442</v>
      </c>
      <c r="F2119">
        <v>462339</v>
      </c>
      <c r="G2119">
        <v>6.7737591206547501E-2</v>
      </c>
      <c r="H2119">
        <v>0</v>
      </c>
      <c r="I2119">
        <v>0</v>
      </c>
      <c r="J2119">
        <v>0</v>
      </c>
      <c r="K2119" t="s">
        <v>232</v>
      </c>
      <c r="L2119">
        <v>0</v>
      </c>
    </row>
    <row r="2120" spans="1:12" x14ac:dyDescent="0.3">
      <c r="A2120" t="s">
        <v>36</v>
      </c>
      <c r="B2120" s="1">
        <v>44310</v>
      </c>
      <c r="C2120">
        <v>2021</v>
      </c>
      <c r="D2120" t="s">
        <v>231</v>
      </c>
      <c r="E2120">
        <v>444919060</v>
      </c>
      <c r="F2120">
        <v>30134156</v>
      </c>
      <c r="G2120">
        <v>6.7729523657628909E-2</v>
      </c>
      <c r="H2120">
        <v>0</v>
      </c>
      <c r="I2120">
        <v>0</v>
      </c>
      <c r="J2120">
        <v>0</v>
      </c>
      <c r="K2120" t="s">
        <v>232</v>
      </c>
      <c r="L2120">
        <v>0</v>
      </c>
    </row>
    <row r="2121" spans="1:12" x14ac:dyDescent="0.3">
      <c r="A2121" t="s">
        <v>20</v>
      </c>
      <c r="B2121" s="1">
        <v>44284</v>
      </c>
      <c r="C2121">
        <v>2021</v>
      </c>
      <c r="D2121" t="s">
        <v>233</v>
      </c>
      <c r="E2121">
        <v>68147687</v>
      </c>
      <c r="F2121">
        <v>4615295</v>
      </c>
      <c r="G2121">
        <v>6.7724895784063793E-2</v>
      </c>
      <c r="H2121">
        <v>0</v>
      </c>
      <c r="I2121">
        <v>0</v>
      </c>
      <c r="J2121">
        <v>0</v>
      </c>
      <c r="K2121" t="s">
        <v>232</v>
      </c>
      <c r="L2121">
        <v>0</v>
      </c>
    </row>
    <row r="2122" spans="1:12" x14ac:dyDescent="0.3">
      <c r="A2122" t="s">
        <v>27</v>
      </c>
      <c r="B2122" s="1">
        <v>44278</v>
      </c>
      <c r="C2122">
        <v>2021</v>
      </c>
      <c r="D2122" t="s">
        <v>233</v>
      </c>
      <c r="E2122">
        <v>8654618</v>
      </c>
      <c r="F2122">
        <v>586096</v>
      </c>
      <c r="G2122">
        <v>6.7720608812543798E-2</v>
      </c>
      <c r="H2122">
        <v>0</v>
      </c>
      <c r="I2122">
        <v>0</v>
      </c>
      <c r="J2122">
        <v>0</v>
      </c>
      <c r="K2122" t="s">
        <v>232</v>
      </c>
      <c r="L2122">
        <v>0</v>
      </c>
    </row>
    <row r="2123" spans="1:12" x14ac:dyDescent="0.3">
      <c r="A2123" t="s">
        <v>17</v>
      </c>
      <c r="B2123" s="1">
        <v>44267</v>
      </c>
      <c r="C2123">
        <v>2021</v>
      </c>
      <c r="D2123" t="s">
        <v>233</v>
      </c>
      <c r="E2123">
        <v>17134873</v>
      </c>
      <c r="F2123">
        <v>1160380</v>
      </c>
      <c r="G2123">
        <v>6.7720373532969905E-2</v>
      </c>
      <c r="H2123">
        <v>0</v>
      </c>
      <c r="I2123">
        <v>0</v>
      </c>
      <c r="J2123">
        <v>0</v>
      </c>
      <c r="K2123" t="s">
        <v>232</v>
      </c>
      <c r="L2123">
        <v>0</v>
      </c>
    </row>
    <row r="2124" spans="1:12" x14ac:dyDescent="0.3">
      <c r="A2124" t="s">
        <v>24</v>
      </c>
      <c r="B2124" s="1">
        <v>44253</v>
      </c>
      <c r="C2124">
        <v>2021</v>
      </c>
      <c r="D2124" t="s">
        <v>234</v>
      </c>
      <c r="E2124">
        <v>3989175</v>
      </c>
      <c r="F2124">
        <v>270137</v>
      </c>
      <c r="G2124">
        <v>6.7717510512825305E-2</v>
      </c>
      <c r="H2124">
        <v>0</v>
      </c>
      <c r="I2124">
        <v>0</v>
      </c>
      <c r="J2124">
        <v>0</v>
      </c>
      <c r="K2124" t="s">
        <v>232</v>
      </c>
      <c r="L2124">
        <v>0</v>
      </c>
    </row>
    <row r="2125" spans="1:12" x14ac:dyDescent="0.3">
      <c r="A2125" t="s">
        <v>26</v>
      </c>
      <c r="B2125" s="1">
        <v>44259</v>
      </c>
      <c r="C2125">
        <v>2021</v>
      </c>
      <c r="D2125" t="s">
        <v>233</v>
      </c>
      <c r="E2125">
        <v>38137</v>
      </c>
      <c r="F2125">
        <v>2582</v>
      </c>
      <c r="G2125">
        <v>6.7703280278994193E-2</v>
      </c>
      <c r="H2125">
        <v>0</v>
      </c>
      <c r="I2125">
        <v>0</v>
      </c>
      <c r="J2125">
        <v>0</v>
      </c>
      <c r="K2125" t="s">
        <v>232</v>
      </c>
      <c r="L2125">
        <v>0</v>
      </c>
    </row>
    <row r="2126" spans="1:12" x14ac:dyDescent="0.3">
      <c r="A2126" t="s">
        <v>28</v>
      </c>
      <c r="B2126" s="1">
        <v>44264</v>
      </c>
      <c r="C2126">
        <v>2021</v>
      </c>
      <c r="D2126" t="s">
        <v>233</v>
      </c>
      <c r="E2126">
        <v>46754783</v>
      </c>
      <c r="F2126">
        <v>3164982</v>
      </c>
      <c r="G2126">
        <v>6.7693224028010104E-2</v>
      </c>
      <c r="H2126">
        <v>0</v>
      </c>
      <c r="I2126">
        <v>0</v>
      </c>
      <c r="J2126">
        <v>0</v>
      </c>
      <c r="K2126" t="s">
        <v>232</v>
      </c>
      <c r="L2126">
        <v>0</v>
      </c>
    </row>
    <row r="2127" spans="1:12" x14ac:dyDescent="0.3">
      <c r="A2127" t="s">
        <v>16</v>
      </c>
      <c r="B2127" s="1">
        <v>44230</v>
      </c>
      <c r="C2127">
        <v>2021</v>
      </c>
      <c r="D2127" t="s">
        <v>234</v>
      </c>
      <c r="E2127">
        <v>2722291</v>
      </c>
      <c r="F2127">
        <v>184208</v>
      </c>
      <c r="G2127">
        <v>6.7666535282231002E-2</v>
      </c>
      <c r="H2127">
        <v>0</v>
      </c>
      <c r="I2127">
        <v>0</v>
      </c>
      <c r="J2127">
        <v>0</v>
      </c>
      <c r="K2127" t="s">
        <v>232</v>
      </c>
      <c r="L2127">
        <v>0</v>
      </c>
    </row>
    <row r="2128" spans="1:12" x14ac:dyDescent="0.3">
      <c r="A2128" t="s">
        <v>33</v>
      </c>
      <c r="B2128" s="1">
        <v>44302</v>
      </c>
      <c r="C2128">
        <v>2021</v>
      </c>
      <c r="D2128" t="s">
        <v>231</v>
      </c>
      <c r="E2128">
        <v>2881060</v>
      </c>
      <c r="F2128">
        <v>194930</v>
      </c>
      <c r="G2128">
        <v>6.7659125460767897E-2</v>
      </c>
      <c r="H2128">
        <v>0</v>
      </c>
      <c r="I2128">
        <v>0</v>
      </c>
      <c r="J2128">
        <v>0</v>
      </c>
      <c r="K2128" t="s">
        <v>232</v>
      </c>
      <c r="L2128">
        <v>0</v>
      </c>
    </row>
    <row r="2129" spans="1:12" x14ac:dyDescent="0.3">
      <c r="A2129" t="s">
        <v>34</v>
      </c>
      <c r="B2129" s="1">
        <v>44295</v>
      </c>
      <c r="C2129">
        <v>2021</v>
      </c>
      <c r="D2129" t="s">
        <v>231</v>
      </c>
      <c r="E2129">
        <v>5459643</v>
      </c>
      <c r="F2129">
        <v>369393</v>
      </c>
      <c r="G2129">
        <v>6.7658819450282695E-2</v>
      </c>
      <c r="H2129">
        <v>0</v>
      </c>
      <c r="I2129">
        <v>0</v>
      </c>
      <c r="J2129">
        <v>0</v>
      </c>
      <c r="K2129" t="s">
        <v>232</v>
      </c>
      <c r="L2129">
        <v>0</v>
      </c>
    </row>
    <row r="2130" spans="1:12" x14ac:dyDescent="0.3">
      <c r="A2130" t="s">
        <v>24</v>
      </c>
      <c r="B2130" s="1">
        <v>44252</v>
      </c>
      <c r="C2130">
        <v>2021</v>
      </c>
      <c r="D2130" t="s">
        <v>234</v>
      </c>
      <c r="E2130">
        <v>3989175</v>
      </c>
      <c r="F2130">
        <v>269800</v>
      </c>
      <c r="G2130">
        <v>6.7633031892559203E-2</v>
      </c>
      <c r="H2130">
        <v>0</v>
      </c>
      <c r="I2130">
        <v>0</v>
      </c>
      <c r="J2130">
        <v>0</v>
      </c>
      <c r="K2130" t="s">
        <v>232</v>
      </c>
      <c r="L2130">
        <v>0</v>
      </c>
    </row>
    <row r="2131" spans="1:12" x14ac:dyDescent="0.3">
      <c r="A2131" t="s">
        <v>39</v>
      </c>
      <c r="B2131" s="1">
        <v>44302</v>
      </c>
      <c r="C2131">
        <v>2021</v>
      </c>
      <c r="D2131" t="s">
        <v>231</v>
      </c>
      <c r="E2131">
        <v>441539</v>
      </c>
      <c r="F2131">
        <v>29860</v>
      </c>
      <c r="G2131">
        <v>6.7627095228281101E-2</v>
      </c>
      <c r="H2131">
        <v>0</v>
      </c>
      <c r="I2131">
        <v>0</v>
      </c>
      <c r="J2131">
        <v>0</v>
      </c>
      <c r="K2131" t="s">
        <v>232</v>
      </c>
      <c r="L2131">
        <v>0</v>
      </c>
    </row>
    <row r="2132" spans="1:12" x14ac:dyDescent="0.3">
      <c r="A2132" t="s">
        <v>10</v>
      </c>
      <c r="B2132" s="1">
        <v>44244</v>
      </c>
      <c r="C2132">
        <v>2021</v>
      </c>
      <c r="D2132" t="s">
        <v>234</v>
      </c>
      <c r="E2132">
        <v>1701583</v>
      </c>
      <c r="F2132">
        <v>115057</v>
      </c>
      <c r="G2132">
        <v>6.761762429455391E-2</v>
      </c>
      <c r="H2132">
        <v>0</v>
      </c>
      <c r="I2132">
        <v>0</v>
      </c>
      <c r="J2132">
        <v>0</v>
      </c>
      <c r="K2132" t="s">
        <v>232</v>
      </c>
      <c r="L2132">
        <v>0</v>
      </c>
    </row>
    <row r="2133" spans="1:12" x14ac:dyDescent="0.3">
      <c r="A2133" t="s">
        <v>28</v>
      </c>
      <c r="B2133" s="1">
        <v>44250</v>
      </c>
      <c r="C2133">
        <v>2021</v>
      </c>
      <c r="D2133" t="s">
        <v>234</v>
      </c>
      <c r="E2133">
        <v>46754783</v>
      </c>
      <c r="F2133">
        <v>3161432</v>
      </c>
      <c r="G2133">
        <v>6.7617295967345198E-2</v>
      </c>
      <c r="H2133">
        <v>0</v>
      </c>
      <c r="I2133">
        <v>0</v>
      </c>
      <c r="J2133">
        <v>0</v>
      </c>
      <c r="K2133" t="s">
        <v>232</v>
      </c>
      <c r="L2133">
        <v>0</v>
      </c>
    </row>
    <row r="2134" spans="1:12" x14ac:dyDescent="0.3">
      <c r="A2134" t="s">
        <v>38</v>
      </c>
      <c r="B2134" s="1">
        <v>44311</v>
      </c>
      <c r="C2134">
        <v>2021</v>
      </c>
      <c r="D2134" t="s">
        <v>231</v>
      </c>
      <c r="E2134">
        <v>9006400</v>
      </c>
      <c r="F2134">
        <v>608979</v>
      </c>
      <c r="G2134">
        <v>6.7616250666192895E-2</v>
      </c>
      <c r="H2134">
        <v>0</v>
      </c>
      <c r="I2134">
        <v>0</v>
      </c>
      <c r="J2134">
        <v>0</v>
      </c>
      <c r="K2134" t="s">
        <v>232</v>
      </c>
      <c r="L2134">
        <v>0</v>
      </c>
    </row>
    <row r="2135" spans="1:12" x14ac:dyDescent="0.3">
      <c r="A2135" t="s">
        <v>28</v>
      </c>
      <c r="B2135" s="1">
        <v>44263</v>
      </c>
      <c r="C2135">
        <v>2021</v>
      </c>
      <c r="D2135" t="s">
        <v>233</v>
      </c>
      <c r="E2135">
        <v>46754783</v>
      </c>
      <c r="F2135">
        <v>3160970</v>
      </c>
      <c r="G2135">
        <v>6.7607414625365708E-2</v>
      </c>
      <c r="H2135">
        <v>0</v>
      </c>
      <c r="I2135">
        <v>0</v>
      </c>
      <c r="J2135">
        <v>0</v>
      </c>
      <c r="K2135" t="s">
        <v>232</v>
      </c>
      <c r="L2135">
        <v>0</v>
      </c>
    </row>
    <row r="2136" spans="1:12" x14ac:dyDescent="0.3">
      <c r="A2136" t="s">
        <v>37</v>
      </c>
      <c r="B2136" s="1">
        <v>44312</v>
      </c>
      <c r="C2136">
        <v>2021</v>
      </c>
      <c r="D2136" t="s">
        <v>231</v>
      </c>
      <c r="E2136">
        <v>212559409</v>
      </c>
      <c r="F2136">
        <v>14369423</v>
      </c>
      <c r="G2136">
        <v>6.7601914531104104E-2</v>
      </c>
      <c r="H2136">
        <v>0</v>
      </c>
      <c r="I2136">
        <v>0</v>
      </c>
      <c r="J2136">
        <v>0</v>
      </c>
      <c r="K2136" t="s">
        <v>232</v>
      </c>
      <c r="L2136">
        <v>0</v>
      </c>
    </row>
    <row r="2137" spans="1:12" x14ac:dyDescent="0.3">
      <c r="A2137" t="s">
        <v>20</v>
      </c>
      <c r="B2137" s="1">
        <v>44283</v>
      </c>
      <c r="C2137">
        <v>2021</v>
      </c>
      <c r="D2137" t="s">
        <v>233</v>
      </c>
      <c r="E2137">
        <v>68147687</v>
      </c>
      <c r="F2137">
        <v>4606185</v>
      </c>
      <c r="G2137">
        <v>6.7591215531643795E-2</v>
      </c>
      <c r="H2137">
        <v>0</v>
      </c>
      <c r="I2137">
        <v>0</v>
      </c>
      <c r="J2137">
        <v>0</v>
      </c>
      <c r="K2137" t="s">
        <v>232</v>
      </c>
      <c r="L2137">
        <v>0</v>
      </c>
    </row>
    <row r="2138" spans="1:12" x14ac:dyDescent="0.3">
      <c r="A2138" t="s">
        <v>35</v>
      </c>
      <c r="B2138" s="1">
        <v>44305</v>
      </c>
      <c r="C2138">
        <v>2021</v>
      </c>
      <c r="D2138" t="s">
        <v>231</v>
      </c>
      <c r="E2138">
        <v>10203140</v>
      </c>
      <c r="F2138">
        <v>689482</v>
      </c>
      <c r="G2138">
        <v>6.7575471864543699E-2</v>
      </c>
      <c r="H2138">
        <v>0</v>
      </c>
      <c r="I2138">
        <v>0</v>
      </c>
      <c r="J2138">
        <v>0</v>
      </c>
      <c r="K2138" t="s">
        <v>232</v>
      </c>
      <c r="L2138">
        <v>0</v>
      </c>
    </row>
    <row r="2139" spans="1:12" x14ac:dyDescent="0.3">
      <c r="A2139" t="s">
        <v>26</v>
      </c>
      <c r="B2139" s="1">
        <v>44258</v>
      </c>
      <c r="C2139">
        <v>2021</v>
      </c>
      <c r="D2139" t="s">
        <v>233</v>
      </c>
      <c r="E2139">
        <v>38137</v>
      </c>
      <c r="F2139">
        <v>2577</v>
      </c>
      <c r="G2139">
        <v>6.7572174004247809E-2</v>
      </c>
      <c r="H2139">
        <v>0</v>
      </c>
      <c r="I2139">
        <v>0</v>
      </c>
      <c r="J2139">
        <v>0</v>
      </c>
      <c r="K2139" t="s">
        <v>232</v>
      </c>
      <c r="L2139">
        <v>0</v>
      </c>
    </row>
    <row r="2140" spans="1:12" x14ac:dyDescent="0.3">
      <c r="A2140" t="s">
        <v>39</v>
      </c>
      <c r="B2140" s="1">
        <v>44301</v>
      </c>
      <c r="C2140">
        <v>2021</v>
      </c>
      <c r="D2140" t="s">
        <v>231</v>
      </c>
      <c r="E2140">
        <v>441539</v>
      </c>
      <c r="F2140">
        <v>29833</v>
      </c>
      <c r="G2140">
        <v>6.7565945477070011E-2</v>
      </c>
      <c r="H2140">
        <v>0</v>
      </c>
      <c r="I2140">
        <v>0</v>
      </c>
      <c r="J2140">
        <v>0</v>
      </c>
      <c r="K2140" t="s">
        <v>232</v>
      </c>
      <c r="L2140">
        <v>0</v>
      </c>
    </row>
    <row r="2141" spans="1:12" x14ac:dyDescent="0.3">
      <c r="A2141" t="s">
        <v>18</v>
      </c>
      <c r="B2141" s="1">
        <v>44260</v>
      </c>
      <c r="C2141">
        <v>2021</v>
      </c>
      <c r="D2141" t="s">
        <v>233</v>
      </c>
      <c r="E2141">
        <v>11589616</v>
      </c>
      <c r="F2141">
        <v>783010</v>
      </c>
      <c r="G2141">
        <v>6.7561341117772997E-2</v>
      </c>
      <c r="H2141">
        <v>0</v>
      </c>
      <c r="I2141">
        <v>0</v>
      </c>
      <c r="J2141">
        <v>0</v>
      </c>
      <c r="K2141" t="s">
        <v>232</v>
      </c>
      <c r="L2141">
        <v>0</v>
      </c>
    </row>
    <row r="2142" spans="1:12" x14ac:dyDescent="0.3">
      <c r="A2142" t="s">
        <v>25</v>
      </c>
      <c r="B2142" s="1">
        <v>44283</v>
      </c>
      <c r="C2142">
        <v>2021</v>
      </c>
      <c r="D2142" t="s">
        <v>233</v>
      </c>
      <c r="E2142">
        <v>6825442</v>
      </c>
      <c r="F2142">
        <v>461062</v>
      </c>
      <c r="G2142">
        <v>6.7550497096012199E-2</v>
      </c>
      <c r="H2142">
        <v>0</v>
      </c>
      <c r="I2142">
        <v>0</v>
      </c>
      <c r="J2142">
        <v>0</v>
      </c>
      <c r="K2142" t="s">
        <v>232</v>
      </c>
      <c r="L2142">
        <v>0</v>
      </c>
    </row>
    <row r="2143" spans="1:12" x14ac:dyDescent="0.3">
      <c r="A2143" t="s">
        <v>26</v>
      </c>
      <c r="B2143" s="1">
        <v>44257</v>
      </c>
      <c r="C2143">
        <v>2021</v>
      </c>
      <c r="D2143" t="s">
        <v>233</v>
      </c>
      <c r="E2143">
        <v>38137</v>
      </c>
      <c r="F2143">
        <v>2576</v>
      </c>
      <c r="G2143">
        <v>6.7545952749298602E-2</v>
      </c>
      <c r="H2143">
        <v>0</v>
      </c>
      <c r="I2143">
        <v>0</v>
      </c>
      <c r="J2143">
        <v>0</v>
      </c>
      <c r="K2143" t="s">
        <v>232</v>
      </c>
      <c r="L2143">
        <v>0</v>
      </c>
    </row>
    <row r="2144" spans="1:12" x14ac:dyDescent="0.3">
      <c r="A2144" t="s">
        <v>24</v>
      </c>
      <c r="B2144" s="1">
        <v>44251</v>
      </c>
      <c r="C2144">
        <v>2021</v>
      </c>
      <c r="D2144" t="s">
        <v>234</v>
      </c>
      <c r="E2144">
        <v>3989175</v>
      </c>
      <c r="F2144">
        <v>269438</v>
      </c>
      <c r="G2144">
        <v>6.7542286312332708E-2</v>
      </c>
      <c r="H2144">
        <v>0</v>
      </c>
      <c r="I2144">
        <v>0</v>
      </c>
      <c r="J2144">
        <v>0</v>
      </c>
      <c r="K2144" t="s">
        <v>232</v>
      </c>
      <c r="L2144">
        <v>0</v>
      </c>
    </row>
    <row r="2145" spans="1:12" x14ac:dyDescent="0.3">
      <c r="A2145" t="s">
        <v>32</v>
      </c>
      <c r="B2145" s="1">
        <v>44294</v>
      </c>
      <c r="C2145">
        <v>2021</v>
      </c>
      <c r="D2145" t="s">
        <v>231</v>
      </c>
      <c r="E2145">
        <v>2963234</v>
      </c>
      <c r="F2145">
        <v>200129</v>
      </c>
      <c r="G2145">
        <v>6.7537359520037907E-2</v>
      </c>
      <c r="H2145">
        <v>0</v>
      </c>
      <c r="I2145">
        <v>0</v>
      </c>
      <c r="J2145">
        <v>0</v>
      </c>
      <c r="K2145" t="s">
        <v>232</v>
      </c>
      <c r="L2145">
        <v>0</v>
      </c>
    </row>
    <row r="2146" spans="1:12" x14ac:dyDescent="0.3">
      <c r="A2146" t="s">
        <v>23</v>
      </c>
      <c r="B2146" s="1">
        <v>44286</v>
      </c>
      <c r="C2146">
        <v>2021</v>
      </c>
      <c r="D2146" t="s">
        <v>233</v>
      </c>
      <c r="E2146">
        <v>9660350</v>
      </c>
      <c r="F2146">
        <v>652433</v>
      </c>
      <c r="G2146">
        <v>6.7537201033088898E-2</v>
      </c>
      <c r="H2146">
        <v>0</v>
      </c>
      <c r="I2146">
        <v>0</v>
      </c>
      <c r="J2146">
        <v>0</v>
      </c>
      <c r="K2146" t="s">
        <v>232</v>
      </c>
      <c r="L2146">
        <v>0</v>
      </c>
    </row>
    <row r="2147" spans="1:12" x14ac:dyDescent="0.3">
      <c r="A2147" t="s">
        <v>26</v>
      </c>
      <c r="B2147" s="1">
        <v>44256</v>
      </c>
      <c r="C2147">
        <v>2021</v>
      </c>
      <c r="D2147" t="s">
        <v>233</v>
      </c>
      <c r="E2147">
        <v>38137</v>
      </c>
      <c r="F2147">
        <v>2575</v>
      </c>
      <c r="G2147">
        <v>6.7519731494349297E-2</v>
      </c>
      <c r="H2147">
        <v>0</v>
      </c>
      <c r="I2147">
        <v>0</v>
      </c>
      <c r="J2147">
        <v>0</v>
      </c>
      <c r="K2147" t="s">
        <v>232</v>
      </c>
      <c r="L2147">
        <v>0</v>
      </c>
    </row>
    <row r="2148" spans="1:12" x14ac:dyDescent="0.3">
      <c r="A2148" t="s">
        <v>19</v>
      </c>
      <c r="B2148" s="1">
        <v>44210</v>
      </c>
      <c r="C2148">
        <v>2021</v>
      </c>
      <c r="D2148" t="s">
        <v>235</v>
      </c>
      <c r="E2148">
        <v>4314768</v>
      </c>
      <c r="F2148">
        <v>291285</v>
      </c>
      <c r="G2148">
        <v>6.75088440444538E-2</v>
      </c>
      <c r="H2148">
        <v>0</v>
      </c>
      <c r="I2148">
        <v>0</v>
      </c>
      <c r="J2148">
        <v>0</v>
      </c>
      <c r="K2148" t="s">
        <v>232</v>
      </c>
      <c r="L2148">
        <v>0</v>
      </c>
    </row>
    <row r="2149" spans="1:12" x14ac:dyDescent="0.3">
      <c r="A2149" t="s">
        <v>27</v>
      </c>
      <c r="B2149" s="1">
        <v>44277</v>
      </c>
      <c r="C2149">
        <v>2021</v>
      </c>
      <c r="D2149" t="s">
        <v>233</v>
      </c>
      <c r="E2149">
        <v>8654618</v>
      </c>
      <c r="F2149">
        <v>584252</v>
      </c>
      <c r="G2149">
        <v>6.7507543371642706E-2</v>
      </c>
      <c r="H2149">
        <v>0</v>
      </c>
      <c r="I2149">
        <v>0</v>
      </c>
      <c r="J2149">
        <v>0</v>
      </c>
      <c r="K2149" t="s">
        <v>232</v>
      </c>
      <c r="L2149">
        <v>0</v>
      </c>
    </row>
    <row r="2150" spans="1:12" x14ac:dyDescent="0.3">
      <c r="A2150" t="s">
        <v>9</v>
      </c>
      <c r="B2150" s="1">
        <v>44180</v>
      </c>
      <c r="C2150">
        <v>2020</v>
      </c>
      <c r="D2150" t="s">
        <v>236</v>
      </c>
      <c r="E2150">
        <v>625976</v>
      </c>
      <c r="F2150">
        <v>42250</v>
      </c>
      <c r="G2150">
        <v>6.7494600431965396E-2</v>
      </c>
      <c r="H2150">
        <v>0</v>
      </c>
      <c r="I2150">
        <v>0</v>
      </c>
      <c r="J2150">
        <v>0</v>
      </c>
      <c r="K2150" t="s">
        <v>232</v>
      </c>
      <c r="L2150">
        <v>0</v>
      </c>
    </row>
    <row r="2151" spans="1:12" x14ac:dyDescent="0.3">
      <c r="A2151" t="s">
        <v>36</v>
      </c>
      <c r="B2151" s="1">
        <v>44309</v>
      </c>
      <c r="C2151">
        <v>2021</v>
      </c>
      <c r="D2151" t="s">
        <v>231</v>
      </c>
      <c r="E2151">
        <v>444919060</v>
      </c>
      <c r="F2151">
        <v>30029207</v>
      </c>
      <c r="G2151">
        <v>6.7493640303924102E-2</v>
      </c>
      <c r="H2151">
        <v>0</v>
      </c>
      <c r="I2151">
        <v>0</v>
      </c>
      <c r="J2151">
        <v>0</v>
      </c>
      <c r="K2151" t="s">
        <v>232</v>
      </c>
      <c r="L2151">
        <v>0</v>
      </c>
    </row>
    <row r="2152" spans="1:12" x14ac:dyDescent="0.3">
      <c r="A2152" t="s">
        <v>11</v>
      </c>
      <c r="B2152" s="1">
        <v>44255</v>
      </c>
      <c r="C2152">
        <v>2021</v>
      </c>
      <c r="D2152" t="s">
        <v>234</v>
      </c>
      <c r="E2152">
        <v>6804596</v>
      </c>
      <c r="F2152">
        <v>459259</v>
      </c>
      <c r="G2152">
        <v>6.7492471265009707E-2</v>
      </c>
      <c r="H2152">
        <v>0</v>
      </c>
      <c r="I2152">
        <v>0</v>
      </c>
      <c r="J2152">
        <v>0</v>
      </c>
      <c r="K2152" t="s">
        <v>232</v>
      </c>
      <c r="L2152">
        <v>0</v>
      </c>
    </row>
    <row r="2153" spans="1:12" x14ac:dyDescent="0.3">
      <c r="A2153" t="s">
        <v>34</v>
      </c>
      <c r="B2153" s="1">
        <v>44294</v>
      </c>
      <c r="C2153">
        <v>2021</v>
      </c>
      <c r="D2153" t="s">
        <v>231</v>
      </c>
      <c r="E2153">
        <v>5459643</v>
      </c>
      <c r="F2153">
        <v>368470</v>
      </c>
      <c r="G2153">
        <v>6.7489760777398808E-2</v>
      </c>
      <c r="H2153">
        <v>0</v>
      </c>
      <c r="I2153">
        <v>0</v>
      </c>
      <c r="J2153">
        <v>0</v>
      </c>
      <c r="K2153" t="s">
        <v>232</v>
      </c>
      <c r="L2153">
        <v>0</v>
      </c>
    </row>
    <row r="2154" spans="1:12" x14ac:dyDescent="0.3">
      <c r="A2154" t="s">
        <v>37</v>
      </c>
      <c r="B2154" s="1">
        <v>44311</v>
      </c>
      <c r="C2154">
        <v>2021</v>
      </c>
      <c r="D2154" t="s">
        <v>231</v>
      </c>
      <c r="E2154">
        <v>212559409</v>
      </c>
      <c r="F2154">
        <v>14340787</v>
      </c>
      <c r="G2154">
        <v>6.7467194547948695E-2</v>
      </c>
      <c r="H2154">
        <v>0</v>
      </c>
      <c r="I2154">
        <v>0</v>
      </c>
      <c r="J2154">
        <v>0</v>
      </c>
      <c r="K2154" t="s">
        <v>232</v>
      </c>
      <c r="L2154">
        <v>0</v>
      </c>
    </row>
    <row r="2155" spans="1:12" x14ac:dyDescent="0.3">
      <c r="A2155" t="s">
        <v>28</v>
      </c>
      <c r="B2155" s="1">
        <v>44249</v>
      </c>
      <c r="C2155">
        <v>2021</v>
      </c>
      <c r="D2155" t="s">
        <v>234</v>
      </c>
      <c r="E2155">
        <v>46754783</v>
      </c>
      <c r="F2155">
        <v>3153971</v>
      </c>
      <c r="G2155">
        <v>6.7457718710832199E-2</v>
      </c>
      <c r="H2155">
        <v>0</v>
      </c>
      <c r="I2155">
        <v>0</v>
      </c>
      <c r="J2155">
        <v>0</v>
      </c>
      <c r="K2155" t="s">
        <v>232</v>
      </c>
      <c r="L2155">
        <v>0</v>
      </c>
    </row>
    <row r="2156" spans="1:12" x14ac:dyDescent="0.3">
      <c r="A2156" t="s">
        <v>30</v>
      </c>
      <c r="B2156" s="1">
        <v>44296</v>
      </c>
      <c r="C2156">
        <v>2021</v>
      </c>
      <c r="D2156" t="s">
        <v>231</v>
      </c>
      <c r="E2156">
        <v>37846605</v>
      </c>
      <c r="F2156">
        <v>2552898</v>
      </c>
      <c r="G2156">
        <v>6.7453817852354298E-2</v>
      </c>
      <c r="H2156">
        <v>0</v>
      </c>
      <c r="I2156">
        <v>0</v>
      </c>
      <c r="J2156">
        <v>0</v>
      </c>
      <c r="K2156" t="s">
        <v>232</v>
      </c>
      <c r="L2156">
        <v>0</v>
      </c>
    </row>
    <row r="2157" spans="1:12" x14ac:dyDescent="0.3">
      <c r="A2157" t="s">
        <v>39</v>
      </c>
      <c r="B2157" s="1">
        <v>44300</v>
      </c>
      <c r="C2157">
        <v>2021</v>
      </c>
      <c r="D2157" t="s">
        <v>231</v>
      </c>
      <c r="E2157">
        <v>441539</v>
      </c>
      <c r="F2157">
        <v>29778</v>
      </c>
      <c r="G2157">
        <v>6.7441381169047396E-2</v>
      </c>
      <c r="H2157">
        <v>0</v>
      </c>
      <c r="I2157">
        <v>0</v>
      </c>
      <c r="J2157">
        <v>0</v>
      </c>
      <c r="K2157" t="s">
        <v>232</v>
      </c>
      <c r="L2157">
        <v>0</v>
      </c>
    </row>
    <row r="2158" spans="1:12" x14ac:dyDescent="0.3">
      <c r="A2158" t="s">
        <v>24</v>
      </c>
      <c r="B2158" s="1">
        <v>44250</v>
      </c>
      <c r="C2158">
        <v>2021</v>
      </c>
      <c r="D2158" t="s">
        <v>234</v>
      </c>
      <c r="E2158">
        <v>3989175</v>
      </c>
      <c r="F2158">
        <v>268995</v>
      </c>
      <c r="G2158">
        <v>6.7431235781834603E-2</v>
      </c>
      <c r="H2158">
        <v>0</v>
      </c>
      <c r="I2158">
        <v>0</v>
      </c>
      <c r="J2158">
        <v>0</v>
      </c>
      <c r="K2158" t="s">
        <v>232</v>
      </c>
      <c r="L2158">
        <v>0</v>
      </c>
    </row>
    <row r="2159" spans="1:12" x14ac:dyDescent="0.3">
      <c r="A2159" t="s">
        <v>38</v>
      </c>
      <c r="B2159" s="1">
        <v>44310</v>
      </c>
      <c r="C2159">
        <v>2021</v>
      </c>
      <c r="D2159" t="s">
        <v>231</v>
      </c>
      <c r="E2159">
        <v>9006400</v>
      </c>
      <c r="F2159">
        <v>606954</v>
      </c>
      <c r="G2159">
        <v>6.7391410552495992E-2</v>
      </c>
      <c r="H2159">
        <v>0</v>
      </c>
      <c r="I2159">
        <v>0</v>
      </c>
      <c r="J2159">
        <v>0</v>
      </c>
      <c r="K2159" t="s">
        <v>232</v>
      </c>
      <c r="L2159">
        <v>0</v>
      </c>
    </row>
    <row r="2160" spans="1:12" x14ac:dyDescent="0.3">
      <c r="A2160" t="s">
        <v>16</v>
      </c>
      <c r="B2160" s="1">
        <v>44229</v>
      </c>
      <c r="C2160">
        <v>2021</v>
      </c>
      <c r="D2160" t="s">
        <v>234</v>
      </c>
      <c r="E2160">
        <v>2722291</v>
      </c>
      <c r="F2160">
        <v>183444</v>
      </c>
      <c r="G2160">
        <v>6.7385889311612907E-2</v>
      </c>
      <c r="H2160">
        <v>0</v>
      </c>
      <c r="I2160">
        <v>0</v>
      </c>
      <c r="J2160">
        <v>0</v>
      </c>
      <c r="K2160" t="s">
        <v>232</v>
      </c>
      <c r="L2160">
        <v>0</v>
      </c>
    </row>
    <row r="2161" spans="1:12" x14ac:dyDescent="0.3">
      <c r="A2161" t="s">
        <v>17</v>
      </c>
      <c r="B2161" s="1">
        <v>44266</v>
      </c>
      <c r="C2161">
        <v>2021</v>
      </c>
      <c r="D2161" t="s">
        <v>233</v>
      </c>
      <c r="E2161">
        <v>17134873</v>
      </c>
      <c r="F2161">
        <v>1154257</v>
      </c>
      <c r="G2161">
        <v>6.7363032104177295E-2</v>
      </c>
      <c r="H2161">
        <v>0</v>
      </c>
      <c r="I2161">
        <v>0</v>
      </c>
      <c r="J2161">
        <v>0</v>
      </c>
      <c r="K2161" t="s">
        <v>232</v>
      </c>
      <c r="L2161">
        <v>0</v>
      </c>
    </row>
    <row r="2162" spans="1:12" x14ac:dyDescent="0.3">
      <c r="A2162" t="s">
        <v>28</v>
      </c>
      <c r="B2162" s="1">
        <v>44260</v>
      </c>
      <c r="C2162">
        <v>2021</v>
      </c>
      <c r="D2162" t="s">
        <v>233</v>
      </c>
      <c r="E2162">
        <v>46754783</v>
      </c>
      <c r="F2162">
        <v>3149012</v>
      </c>
      <c r="G2162">
        <v>6.7351654695948393E-2</v>
      </c>
      <c r="H2162">
        <v>0</v>
      </c>
      <c r="I2162">
        <v>0</v>
      </c>
      <c r="J2162">
        <v>0</v>
      </c>
      <c r="K2162" t="s">
        <v>232</v>
      </c>
      <c r="L2162">
        <v>0</v>
      </c>
    </row>
    <row r="2163" spans="1:12" x14ac:dyDescent="0.3">
      <c r="A2163" t="s">
        <v>28</v>
      </c>
      <c r="B2163" s="1">
        <v>44261</v>
      </c>
      <c r="C2163">
        <v>2021</v>
      </c>
      <c r="D2163" t="s">
        <v>233</v>
      </c>
      <c r="E2163">
        <v>46754783</v>
      </c>
      <c r="F2163">
        <v>3149012</v>
      </c>
      <c r="G2163">
        <v>6.7351654695948393E-2</v>
      </c>
      <c r="H2163">
        <v>0</v>
      </c>
      <c r="I2163">
        <v>0</v>
      </c>
      <c r="J2163">
        <v>0</v>
      </c>
      <c r="K2163" t="s">
        <v>232</v>
      </c>
      <c r="L2163">
        <v>0</v>
      </c>
    </row>
    <row r="2164" spans="1:12" x14ac:dyDescent="0.3">
      <c r="A2164" t="s">
        <v>28</v>
      </c>
      <c r="B2164" s="1">
        <v>44262</v>
      </c>
      <c r="C2164">
        <v>2021</v>
      </c>
      <c r="D2164" t="s">
        <v>233</v>
      </c>
      <c r="E2164">
        <v>46754783</v>
      </c>
      <c r="F2164">
        <v>3149012</v>
      </c>
      <c r="G2164">
        <v>6.7351654695948393E-2</v>
      </c>
      <c r="H2164">
        <v>0</v>
      </c>
      <c r="I2164">
        <v>0</v>
      </c>
      <c r="J2164">
        <v>0</v>
      </c>
      <c r="K2164" t="s">
        <v>232</v>
      </c>
      <c r="L2164">
        <v>0</v>
      </c>
    </row>
    <row r="2165" spans="1:12" x14ac:dyDescent="0.3">
      <c r="A2165" t="s">
        <v>14</v>
      </c>
      <c r="B2165" s="1">
        <v>44259</v>
      </c>
      <c r="C2165">
        <v>2021</v>
      </c>
      <c r="D2165" t="s">
        <v>233</v>
      </c>
      <c r="E2165">
        <v>10099270</v>
      </c>
      <c r="F2165">
        <v>680130</v>
      </c>
      <c r="G2165">
        <v>6.73444714320936E-2</v>
      </c>
      <c r="H2165">
        <v>0</v>
      </c>
      <c r="I2165">
        <v>0</v>
      </c>
      <c r="J2165">
        <v>0</v>
      </c>
      <c r="K2165" t="s">
        <v>232</v>
      </c>
      <c r="L2165">
        <v>0</v>
      </c>
    </row>
    <row r="2166" spans="1:12" x14ac:dyDescent="0.3">
      <c r="A2166" t="s">
        <v>15</v>
      </c>
      <c r="B2166" s="1">
        <v>44272</v>
      </c>
      <c r="C2166">
        <v>2021</v>
      </c>
      <c r="D2166" t="s">
        <v>233</v>
      </c>
      <c r="E2166">
        <v>1326539</v>
      </c>
      <c r="F2166">
        <v>89331</v>
      </c>
      <c r="G2166">
        <v>6.7341404964347096E-2</v>
      </c>
      <c r="H2166">
        <v>0</v>
      </c>
      <c r="I2166">
        <v>0</v>
      </c>
      <c r="J2166">
        <v>0</v>
      </c>
      <c r="K2166" t="s">
        <v>232</v>
      </c>
      <c r="L2166">
        <v>0</v>
      </c>
    </row>
    <row r="2167" spans="1:12" x14ac:dyDescent="0.3">
      <c r="A2167" t="s">
        <v>13</v>
      </c>
      <c r="B2167" s="1">
        <v>44217</v>
      </c>
      <c r="C2167">
        <v>2021</v>
      </c>
      <c r="D2167" t="s">
        <v>235</v>
      </c>
      <c r="E2167">
        <v>8655541</v>
      </c>
      <c r="F2167">
        <v>582869</v>
      </c>
      <c r="G2167">
        <v>6.73405625367611E-2</v>
      </c>
      <c r="H2167">
        <v>0</v>
      </c>
      <c r="I2167">
        <v>0</v>
      </c>
      <c r="J2167">
        <v>0</v>
      </c>
      <c r="K2167" t="s">
        <v>232</v>
      </c>
      <c r="L2167">
        <v>0</v>
      </c>
    </row>
    <row r="2168" spans="1:12" x14ac:dyDescent="0.3">
      <c r="A2168" t="s">
        <v>22</v>
      </c>
      <c r="B2168" s="1">
        <v>44288</v>
      </c>
      <c r="C2168">
        <v>2021</v>
      </c>
      <c r="D2168" t="s">
        <v>231</v>
      </c>
      <c r="E2168">
        <v>4105268</v>
      </c>
      <c r="F2168">
        <v>276416</v>
      </c>
      <c r="G2168">
        <v>6.73320231468445E-2</v>
      </c>
      <c r="H2168">
        <v>0</v>
      </c>
      <c r="I2168">
        <v>0</v>
      </c>
      <c r="J2168">
        <v>0</v>
      </c>
      <c r="K2168" t="s">
        <v>232</v>
      </c>
      <c r="L2168">
        <v>0</v>
      </c>
    </row>
    <row r="2169" spans="1:12" x14ac:dyDescent="0.3">
      <c r="A2169" t="s">
        <v>18</v>
      </c>
      <c r="B2169" s="1">
        <v>44259</v>
      </c>
      <c r="C2169">
        <v>2021</v>
      </c>
      <c r="D2169" t="s">
        <v>233</v>
      </c>
      <c r="E2169">
        <v>11589616</v>
      </c>
      <c r="F2169">
        <v>780251</v>
      </c>
      <c r="G2169">
        <v>6.7323283187294594E-2</v>
      </c>
      <c r="H2169">
        <v>0</v>
      </c>
      <c r="I2169">
        <v>0</v>
      </c>
      <c r="J2169">
        <v>0</v>
      </c>
      <c r="K2169" t="s">
        <v>232</v>
      </c>
      <c r="L2169">
        <v>0</v>
      </c>
    </row>
    <row r="2170" spans="1:12" x14ac:dyDescent="0.3">
      <c r="A2170" t="s">
        <v>33</v>
      </c>
      <c r="B2170" s="1">
        <v>44301</v>
      </c>
      <c r="C2170">
        <v>2021</v>
      </c>
      <c r="D2170" t="s">
        <v>231</v>
      </c>
      <c r="E2170">
        <v>2881060</v>
      </c>
      <c r="F2170">
        <v>193952</v>
      </c>
      <c r="G2170">
        <v>6.7319667066982294E-2</v>
      </c>
      <c r="H2170">
        <v>0</v>
      </c>
      <c r="I2170">
        <v>0</v>
      </c>
      <c r="J2170">
        <v>0</v>
      </c>
      <c r="K2170" t="s">
        <v>232</v>
      </c>
      <c r="L2170">
        <v>0</v>
      </c>
    </row>
    <row r="2171" spans="1:12" x14ac:dyDescent="0.3">
      <c r="A2171" t="s">
        <v>37</v>
      </c>
      <c r="B2171" s="1">
        <v>44310</v>
      </c>
      <c r="C2171">
        <v>2021</v>
      </c>
      <c r="D2171" t="s">
        <v>231</v>
      </c>
      <c r="E2171">
        <v>212559409</v>
      </c>
      <c r="F2171">
        <v>14308215</v>
      </c>
      <c r="G2171">
        <v>6.7313957388731693E-2</v>
      </c>
      <c r="H2171">
        <v>0</v>
      </c>
      <c r="I2171">
        <v>0</v>
      </c>
      <c r="J2171">
        <v>0</v>
      </c>
      <c r="K2171" t="s">
        <v>232</v>
      </c>
      <c r="L2171">
        <v>0</v>
      </c>
    </row>
    <row r="2172" spans="1:12" x14ac:dyDescent="0.3">
      <c r="A2172" t="s">
        <v>39</v>
      </c>
      <c r="B2172" s="1">
        <v>44299</v>
      </c>
      <c r="C2172">
        <v>2021</v>
      </c>
      <c r="D2172" t="s">
        <v>231</v>
      </c>
      <c r="E2172">
        <v>441539</v>
      </c>
      <c r="F2172">
        <v>29720</v>
      </c>
      <c r="G2172">
        <v>6.7310022444223502E-2</v>
      </c>
      <c r="H2172">
        <v>0</v>
      </c>
      <c r="I2172">
        <v>0</v>
      </c>
      <c r="J2172">
        <v>0</v>
      </c>
      <c r="K2172" t="s">
        <v>232</v>
      </c>
      <c r="L2172">
        <v>0</v>
      </c>
    </row>
    <row r="2173" spans="1:12" x14ac:dyDescent="0.3">
      <c r="A2173" t="s">
        <v>26</v>
      </c>
      <c r="B2173" s="1">
        <v>44255</v>
      </c>
      <c r="C2173">
        <v>2021</v>
      </c>
      <c r="D2173" t="s">
        <v>234</v>
      </c>
      <c r="E2173">
        <v>38137</v>
      </c>
      <c r="F2173">
        <v>2567</v>
      </c>
      <c r="G2173">
        <v>6.7309961454755193E-2</v>
      </c>
      <c r="H2173">
        <v>0</v>
      </c>
      <c r="I2173">
        <v>0</v>
      </c>
      <c r="J2173">
        <v>0</v>
      </c>
      <c r="K2173" t="s">
        <v>232</v>
      </c>
      <c r="L2173">
        <v>0</v>
      </c>
    </row>
    <row r="2174" spans="1:12" x14ac:dyDescent="0.3">
      <c r="A2174" t="s">
        <v>24</v>
      </c>
      <c r="B2174" s="1">
        <v>44249</v>
      </c>
      <c r="C2174">
        <v>2021</v>
      </c>
      <c r="D2174" t="s">
        <v>234</v>
      </c>
      <c r="E2174">
        <v>3989175</v>
      </c>
      <c r="F2174">
        <v>268502</v>
      </c>
      <c r="G2174">
        <v>6.7307651331415599E-2</v>
      </c>
      <c r="H2174">
        <v>0</v>
      </c>
      <c r="I2174">
        <v>0</v>
      </c>
      <c r="J2174">
        <v>0</v>
      </c>
      <c r="K2174" t="s">
        <v>232</v>
      </c>
      <c r="L2174">
        <v>0</v>
      </c>
    </row>
    <row r="2175" spans="1:12" x14ac:dyDescent="0.3">
      <c r="A2175" t="s">
        <v>26</v>
      </c>
      <c r="B2175" s="1">
        <v>44254</v>
      </c>
      <c r="C2175">
        <v>2021</v>
      </c>
      <c r="D2175" t="s">
        <v>234</v>
      </c>
      <c r="E2175">
        <v>38137</v>
      </c>
      <c r="F2175">
        <v>2566</v>
      </c>
      <c r="G2175">
        <v>6.7283740199806E-2</v>
      </c>
      <c r="H2175">
        <v>0</v>
      </c>
      <c r="I2175">
        <v>0</v>
      </c>
      <c r="J2175">
        <v>0</v>
      </c>
      <c r="K2175" t="s">
        <v>232</v>
      </c>
      <c r="L2175">
        <v>0</v>
      </c>
    </row>
    <row r="2176" spans="1:12" x14ac:dyDescent="0.3">
      <c r="A2176" t="s">
        <v>12</v>
      </c>
      <c r="B2176" s="1">
        <v>44205</v>
      </c>
      <c r="C2176">
        <v>2021</v>
      </c>
      <c r="D2176" t="s">
        <v>235</v>
      </c>
      <c r="E2176">
        <v>331002647</v>
      </c>
      <c r="F2176">
        <v>22271084</v>
      </c>
      <c r="G2176">
        <v>6.7283703625487898E-2</v>
      </c>
      <c r="H2176">
        <v>0</v>
      </c>
      <c r="I2176">
        <v>0</v>
      </c>
      <c r="J2176">
        <v>0</v>
      </c>
      <c r="K2176" t="s">
        <v>232</v>
      </c>
      <c r="L2176">
        <v>0</v>
      </c>
    </row>
    <row r="2177" spans="1:12" x14ac:dyDescent="0.3">
      <c r="A2177" t="s">
        <v>24</v>
      </c>
      <c r="B2177" s="1">
        <v>44248</v>
      </c>
      <c r="C2177">
        <v>2021</v>
      </c>
      <c r="D2177" t="s">
        <v>234</v>
      </c>
      <c r="E2177">
        <v>3989175</v>
      </c>
      <c r="F2177">
        <v>268355</v>
      </c>
      <c r="G2177">
        <v>6.7270801606848507E-2</v>
      </c>
      <c r="H2177">
        <v>0</v>
      </c>
      <c r="I2177">
        <v>0</v>
      </c>
      <c r="J2177">
        <v>0</v>
      </c>
      <c r="K2177" t="s">
        <v>232</v>
      </c>
      <c r="L2177">
        <v>0</v>
      </c>
    </row>
    <row r="2178" spans="1:12" x14ac:dyDescent="0.3">
      <c r="A2178" t="s">
        <v>35</v>
      </c>
      <c r="B2178" s="1">
        <v>44304</v>
      </c>
      <c r="C2178">
        <v>2021</v>
      </c>
      <c r="D2178" t="s">
        <v>231</v>
      </c>
      <c r="E2178">
        <v>10203140</v>
      </c>
      <c r="F2178">
        <v>685973</v>
      </c>
      <c r="G2178">
        <v>6.7231558128184099E-2</v>
      </c>
      <c r="H2178">
        <v>0</v>
      </c>
      <c r="I2178">
        <v>0</v>
      </c>
      <c r="J2178">
        <v>0</v>
      </c>
      <c r="K2178" t="s">
        <v>232</v>
      </c>
      <c r="L2178">
        <v>0</v>
      </c>
    </row>
    <row r="2179" spans="1:12" x14ac:dyDescent="0.3">
      <c r="A2179" t="s">
        <v>26</v>
      </c>
      <c r="B2179" s="1">
        <v>44253</v>
      </c>
      <c r="C2179">
        <v>2021</v>
      </c>
      <c r="D2179" t="s">
        <v>234</v>
      </c>
      <c r="E2179">
        <v>38137</v>
      </c>
      <c r="F2179">
        <v>2564</v>
      </c>
      <c r="G2179">
        <v>6.7231297689907391E-2</v>
      </c>
      <c r="H2179">
        <v>0</v>
      </c>
      <c r="I2179">
        <v>0</v>
      </c>
      <c r="J2179">
        <v>0</v>
      </c>
      <c r="K2179" t="s">
        <v>232</v>
      </c>
      <c r="L2179">
        <v>0</v>
      </c>
    </row>
    <row r="2180" spans="1:12" x14ac:dyDescent="0.3">
      <c r="A2180" t="s">
        <v>31</v>
      </c>
      <c r="B2180" s="1">
        <v>44295</v>
      </c>
      <c r="C2180">
        <v>2021</v>
      </c>
      <c r="D2180" t="s">
        <v>231</v>
      </c>
      <c r="E2180">
        <v>2083380</v>
      </c>
      <c r="F2180">
        <v>140065</v>
      </c>
      <c r="G2180">
        <v>6.7229694054853198E-2</v>
      </c>
      <c r="H2180">
        <v>0</v>
      </c>
      <c r="I2180">
        <v>0</v>
      </c>
      <c r="J2180">
        <v>0</v>
      </c>
      <c r="K2180" t="s">
        <v>232</v>
      </c>
      <c r="L2180">
        <v>0</v>
      </c>
    </row>
    <row r="2181" spans="1:12" x14ac:dyDescent="0.3">
      <c r="A2181" t="s">
        <v>21</v>
      </c>
      <c r="B2181" s="1">
        <v>44224</v>
      </c>
      <c r="C2181">
        <v>2021</v>
      </c>
      <c r="D2181" t="s">
        <v>235</v>
      </c>
      <c r="E2181">
        <v>10196707</v>
      </c>
      <c r="F2181">
        <v>685383</v>
      </c>
      <c r="G2181">
        <v>6.7216112025186195E-2</v>
      </c>
      <c r="H2181">
        <v>0</v>
      </c>
      <c r="I2181">
        <v>0</v>
      </c>
      <c r="J2181">
        <v>0</v>
      </c>
      <c r="K2181" t="s">
        <v>232</v>
      </c>
      <c r="L2181">
        <v>0</v>
      </c>
    </row>
    <row r="2182" spans="1:12" x14ac:dyDescent="0.3">
      <c r="A2182" t="s">
        <v>28</v>
      </c>
      <c r="B2182" s="1">
        <v>44259</v>
      </c>
      <c r="C2182">
        <v>2021</v>
      </c>
      <c r="D2182" t="s">
        <v>233</v>
      </c>
      <c r="E2182">
        <v>46754783</v>
      </c>
      <c r="F2182">
        <v>3142358</v>
      </c>
      <c r="G2182">
        <v>6.7209337705620403E-2</v>
      </c>
      <c r="H2182">
        <v>0</v>
      </c>
      <c r="I2182">
        <v>0</v>
      </c>
      <c r="J2182">
        <v>0</v>
      </c>
      <c r="K2182" t="s">
        <v>232</v>
      </c>
      <c r="L2182">
        <v>0</v>
      </c>
    </row>
    <row r="2183" spans="1:12" x14ac:dyDescent="0.3">
      <c r="A2183" t="s">
        <v>10</v>
      </c>
      <c r="B2183" s="1">
        <v>44243</v>
      </c>
      <c r="C2183">
        <v>2021</v>
      </c>
      <c r="D2183" t="s">
        <v>234</v>
      </c>
      <c r="E2183">
        <v>1701583</v>
      </c>
      <c r="F2183">
        <v>114361</v>
      </c>
      <c r="G2183">
        <v>6.7208593409783704E-2</v>
      </c>
      <c r="H2183">
        <v>0</v>
      </c>
      <c r="I2183">
        <v>0</v>
      </c>
      <c r="J2183">
        <v>0</v>
      </c>
      <c r="K2183" t="s">
        <v>232</v>
      </c>
      <c r="L2183">
        <v>0</v>
      </c>
    </row>
    <row r="2184" spans="1:12" x14ac:dyDescent="0.3">
      <c r="A2184" t="s">
        <v>24</v>
      </c>
      <c r="B2184" s="1">
        <v>44247</v>
      </c>
      <c r="C2184">
        <v>2021</v>
      </c>
      <c r="D2184" t="s">
        <v>234</v>
      </c>
      <c r="E2184">
        <v>3989175</v>
      </c>
      <c r="F2184">
        <v>268097</v>
      </c>
      <c r="G2184">
        <v>6.7206126580057299E-2</v>
      </c>
      <c r="H2184">
        <v>0</v>
      </c>
      <c r="I2184">
        <v>0</v>
      </c>
      <c r="J2184">
        <v>0</v>
      </c>
      <c r="K2184" t="s">
        <v>232</v>
      </c>
      <c r="L2184">
        <v>0</v>
      </c>
    </row>
    <row r="2185" spans="1:12" x14ac:dyDescent="0.3">
      <c r="A2185" t="s">
        <v>29</v>
      </c>
      <c r="B2185" s="1">
        <v>44307</v>
      </c>
      <c r="C2185">
        <v>2021</v>
      </c>
      <c r="D2185" t="s">
        <v>231</v>
      </c>
      <c r="E2185">
        <v>875899</v>
      </c>
      <c r="F2185">
        <v>58865</v>
      </c>
      <c r="G2185">
        <v>6.7205237133505097E-2</v>
      </c>
      <c r="H2185">
        <v>0</v>
      </c>
      <c r="I2185">
        <v>0</v>
      </c>
      <c r="J2185">
        <v>0</v>
      </c>
      <c r="K2185" t="s">
        <v>232</v>
      </c>
      <c r="L2185">
        <v>0</v>
      </c>
    </row>
    <row r="2186" spans="1:12" x14ac:dyDescent="0.3">
      <c r="A2186" t="s">
        <v>8</v>
      </c>
      <c r="B2186" s="1">
        <v>44207</v>
      </c>
      <c r="C2186">
        <v>2021</v>
      </c>
      <c r="D2186" t="s">
        <v>235</v>
      </c>
      <c r="E2186">
        <v>2078932</v>
      </c>
      <c r="F2186">
        <v>139713</v>
      </c>
      <c r="G2186">
        <v>6.7204218319791093E-2</v>
      </c>
      <c r="H2186">
        <v>0</v>
      </c>
      <c r="I2186">
        <v>0</v>
      </c>
      <c r="J2186">
        <v>0</v>
      </c>
      <c r="K2186" t="s">
        <v>232</v>
      </c>
      <c r="L2186">
        <v>0</v>
      </c>
    </row>
    <row r="2187" spans="1:12" x14ac:dyDescent="0.3">
      <c r="A2187" t="s">
        <v>34</v>
      </c>
      <c r="B2187" s="1">
        <v>44293</v>
      </c>
      <c r="C2187">
        <v>2021</v>
      </c>
      <c r="D2187" t="s">
        <v>231</v>
      </c>
      <c r="E2187">
        <v>5459643</v>
      </c>
      <c r="F2187">
        <v>366894</v>
      </c>
      <c r="G2187">
        <v>6.7201097214598104E-2</v>
      </c>
      <c r="H2187">
        <v>0</v>
      </c>
      <c r="I2187">
        <v>0</v>
      </c>
      <c r="J2187">
        <v>0</v>
      </c>
      <c r="K2187" t="s">
        <v>232</v>
      </c>
      <c r="L2187">
        <v>0</v>
      </c>
    </row>
    <row r="2188" spans="1:12" x14ac:dyDescent="0.3">
      <c r="A2188" t="s">
        <v>16</v>
      </c>
      <c r="B2188" s="1">
        <v>44228</v>
      </c>
      <c r="C2188">
        <v>2021</v>
      </c>
      <c r="D2188" t="s">
        <v>234</v>
      </c>
      <c r="E2188">
        <v>2722291</v>
      </c>
      <c r="F2188">
        <v>182898</v>
      </c>
      <c r="G2188">
        <v>6.7185322950412005E-2</v>
      </c>
      <c r="H2188">
        <v>0</v>
      </c>
      <c r="I2188">
        <v>0</v>
      </c>
      <c r="J2188">
        <v>0</v>
      </c>
      <c r="K2188" t="s">
        <v>232</v>
      </c>
      <c r="L2188">
        <v>0</v>
      </c>
    </row>
    <row r="2189" spans="1:12" x14ac:dyDescent="0.3">
      <c r="A2189" t="s">
        <v>36</v>
      </c>
      <c r="B2189" s="1">
        <v>44308</v>
      </c>
      <c r="C2189">
        <v>2021</v>
      </c>
      <c r="D2189" t="s">
        <v>231</v>
      </c>
      <c r="E2189">
        <v>444919060</v>
      </c>
      <c r="F2189">
        <v>29891756</v>
      </c>
      <c r="G2189">
        <v>6.7184705460808999E-2</v>
      </c>
      <c r="H2189">
        <v>0</v>
      </c>
      <c r="I2189">
        <v>0</v>
      </c>
      <c r="J2189">
        <v>0</v>
      </c>
      <c r="K2189" t="s">
        <v>232</v>
      </c>
      <c r="L2189">
        <v>0</v>
      </c>
    </row>
    <row r="2190" spans="1:12" x14ac:dyDescent="0.3">
      <c r="A2190" t="s">
        <v>39</v>
      </c>
      <c r="B2190" s="1">
        <v>44298</v>
      </c>
      <c r="C2190">
        <v>2021</v>
      </c>
      <c r="D2190" t="s">
        <v>231</v>
      </c>
      <c r="E2190">
        <v>441539</v>
      </c>
      <c r="F2190">
        <v>29661</v>
      </c>
      <c r="G2190">
        <v>6.7176398913799201E-2</v>
      </c>
      <c r="H2190">
        <v>0</v>
      </c>
      <c r="I2190">
        <v>0</v>
      </c>
      <c r="J2190">
        <v>0</v>
      </c>
      <c r="K2190" t="s">
        <v>232</v>
      </c>
      <c r="L2190">
        <v>0</v>
      </c>
    </row>
    <row r="2191" spans="1:12" x14ac:dyDescent="0.3">
      <c r="A2191" t="s">
        <v>38</v>
      </c>
      <c r="B2191" s="1">
        <v>44309</v>
      </c>
      <c r="C2191">
        <v>2021</v>
      </c>
      <c r="D2191" t="s">
        <v>231</v>
      </c>
      <c r="E2191">
        <v>9006400</v>
      </c>
      <c r="F2191">
        <v>604823</v>
      </c>
      <c r="G2191">
        <v>6.7154801030378394E-2</v>
      </c>
      <c r="H2191">
        <v>0</v>
      </c>
      <c r="I2191">
        <v>0</v>
      </c>
      <c r="J2191">
        <v>0</v>
      </c>
      <c r="K2191" t="s">
        <v>232</v>
      </c>
      <c r="L2191">
        <v>0</v>
      </c>
    </row>
    <row r="2192" spans="1:12" x14ac:dyDescent="0.3">
      <c r="A2192" t="s">
        <v>25</v>
      </c>
      <c r="B2192" s="1">
        <v>44282</v>
      </c>
      <c r="C2192">
        <v>2021</v>
      </c>
      <c r="D2192" t="s">
        <v>233</v>
      </c>
      <c r="E2192">
        <v>6825442</v>
      </c>
      <c r="F2192">
        <v>458338</v>
      </c>
      <c r="G2192">
        <v>6.7151402063045901E-2</v>
      </c>
      <c r="H2192">
        <v>0</v>
      </c>
      <c r="I2192">
        <v>0</v>
      </c>
      <c r="J2192">
        <v>0</v>
      </c>
      <c r="K2192" t="s">
        <v>232</v>
      </c>
      <c r="L2192">
        <v>0</v>
      </c>
    </row>
    <row r="2193" spans="1:12" x14ac:dyDescent="0.3">
      <c r="A2193" t="s">
        <v>32</v>
      </c>
      <c r="B2193" s="1">
        <v>44293</v>
      </c>
      <c r="C2193">
        <v>2021</v>
      </c>
      <c r="D2193" t="s">
        <v>231</v>
      </c>
      <c r="E2193">
        <v>2963234</v>
      </c>
      <c r="F2193">
        <v>198898</v>
      </c>
      <c r="G2193">
        <v>6.7121935020994006E-2</v>
      </c>
      <c r="H2193">
        <v>0</v>
      </c>
      <c r="I2193">
        <v>0</v>
      </c>
      <c r="J2193">
        <v>0</v>
      </c>
      <c r="K2193" t="s">
        <v>232</v>
      </c>
      <c r="L2193">
        <v>0</v>
      </c>
    </row>
    <row r="2194" spans="1:12" x14ac:dyDescent="0.3">
      <c r="A2194" t="s">
        <v>6</v>
      </c>
      <c r="B2194" s="1">
        <v>44196</v>
      </c>
      <c r="C2194">
        <v>2020</v>
      </c>
      <c r="D2194" t="s">
        <v>236</v>
      </c>
      <c r="E2194">
        <v>10708982</v>
      </c>
      <c r="F2194">
        <v>718661</v>
      </c>
      <c r="G2194">
        <v>6.71082461432842E-2</v>
      </c>
      <c r="H2194">
        <v>0</v>
      </c>
      <c r="I2194">
        <v>0</v>
      </c>
      <c r="J2194">
        <v>0</v>
      </c>
      <c r="K2194" t="s">
        <v>232</v>
      </c>
      <c r="L2194">
        <v>0</v>
      </c>
    </row>
    <row r="2195" spans="1:12" x14ac:dyDescent="0.3">
      <c r="A2195" t="s">
        <v>5</v>
      </c>
      <c r="B2195" s="1">
        <v>44180</v>
      </c>
      <c r="C2195">
        <v>2020</v>
      </c>
      <c r="D2195" t="s">
        <v>236</v>
      </c>
      <c r="E2195">
        <v>628062</v>
      </c>
      <c r="F2195">
        <v>42148</v>
      </c>
      <c r="G2195">
        <v>6.7108024367021096E-2</v>
      </c>
      <c r="H2195">
        <v>0</v>
      </c>
      <c r="I2195">
        <v>0</v>
      </c>
      <c r="J2195">
        <v>0</v>
      </c>
      <c r="K2195" t="s">
        <v>232</v>
      </c>
      <c r="L2195">
        <v>0</v>
      </c>
    </row>
    <row r="2196" spans="1:12" x14ac:dyDescent="0.3">
      <c r="A2196" t="s">
        <v>24</v>
      </c>
      <c r="B2196" s="1">
        <v>44246</v>
      </c>
      <c r="C2196">
        <v>2021</v>
      </c>
      <c r="D2196" t="s">
        <v>234</v>
      </c>
      <c r="E2196">
        <v>3989175</v>
      </c>
      <c r="F2196">
        <v>267701</v>
      </c>
      <c r="G2196">
        <v>6.7106857934284697E-2</v>
      </c>
      <c r="H2196">
        <v>0</v>
      </c>
      <c r="I2196">
        <v>0</v>
      </c>
      <c r="J2196">
        <v>0</v>
      </c>
      <c r="K2196" t="s">
        <v>232</v>
      </c>
      <c r="L2196">
        <v>0</v>
      </c>
    </row>
    <row r="2197" spans="1:12" x14ac:dyDescent="0.3">
      <c r="A2197" t="s">
        <v>18</v>
      </c>
      <c r="B2197" s="1">
        <v>44258</v>
      </c>
      <c r="C2197">
        <v>2021</v>
      </c>
      <c r="D2197" t="s">
        <v>233</v>
      </c>
      <c r="E2197">
        <v>11589616</v>
      </c>
      <c r="F2197">
        <v>777608</v>
      </c>
      <c r="G2197">
        <v>6.7095234216560801E-2</v>
      </c>
      <c r="H2197">
        <v>0</v>
      </c>
      <c r="I2197">
        <v>0</v>
      </c>
      <c r="J2197">
        <v>0</v>
      </c>
      <c r="K2197" t="s">
        <v>232</v>
      </c>
      <c r="L2197">
        <v>0</v>
      </c>
    </row>
    <row r="2198" spans="1:12" x14ac:dyDescent="0.3">
      <c r="A2198" t="s">
        <v>27</v>
      </c>
      <c r="B2198" s="1">
        <v>44274</v>
      </c>
      <c r="C2198">
        <v>2021</v>
      </c>
      <c r="D2198" t="s">
        <v>233</v>
      </c>
      <c r="E2198">
        <v>8654618</v>
      </c>
      <c r="F2198">
        <v>580609</v>
      </c>
      <c r="G2198">
        <v>6.7086612026088302E-2</v>
      </c>
      <c r="H2198">
        <v>0</v>
      </c>
      <c r="I2198">
        <v>0</v>
      </c>
      <c r="J2198">
        <v>0</v>
      </c>
      <c r="K2198" t="s">
        <v>232</v>
      </c>
      <c r="L2198">
        <v>0</v>
      </c>
    </row>
    <row r="2199" spans="1:12" x14ac:dyDescent="0.3">
      <c r="A2199" t="s">
        <v>27</v>
      </c>
      <c r="B2199" s="1">
        <v>44275</v>
      </c>
      <c r="C2199">
        <v>2021</v>
      </c>
      <c r="D2199" t="s">
        <v>233</v>
      </c>
      <c r="E2199">
        <v>8654618</v>
      </c>
      <c r="F2199">
        <v>580609</v>
      </c>
      <c r="G2199">
        <v>6.7086612026088302E-2</v>
      </c>
      <c r="H2199">
        <v>0</v>
      </c>
      <c r="I2199">
        <v>0</v>
      </c>
      <c r="J2199">
        <v>0</v>
      </c>
      <c r="K2199" t="s">
        <v>232</v>
      </c>
      <c r="L2199">
        <v>0</v>
      </c>
    </row>
    <row r="2200" spans="1:12" x14ac:dyDescent="0.3">
      <c r="A2200" t="s">
        <v>27</v>
      </c>
      <c r="B2200" s="1">
        <v>44276</v>
      </c>
      <c r="C2200">
        <v>2021</v>
      </c>
      <c r="D2200" t="s">
        <v>233</v>
      </c>
      <c r="E2200">
        <v>8654618</v>
      </c>
      <c r="F2200">
        <v>580609</v>
      </c>
      <c r="G2200">
        <v>6.7086612026088302E-2</v>
      </c>
      <c r="H2200">
        <v>0</v>
      </c>
      <c r="I2200">
        <v>0</v>
      </c>
      <c r="J2200">
        <v>0</v>
      </c>
      <c r="K2200" t="s">
        <v>232</v>
      </c>
      <c r="L2200">
        <v>0</v>
      </c>
    </row>
    <row r="2201" spans="1:12" x14ac:dyDescent="0.3">
      <c r="A2201" t="s">
        <v>28</v>
      </c>
      <c r="B2201" s="1">
        <v>44258</v>
      </c>
      <c r="C2201">
        <v>2021</v>
      </c>
      <c r="D2201" t="s">
        <v>233</v>
      </c>
      <c r="E2201">
        <v>46754783</v>
      </c>
      <c r="F2201">
        <v>3136321</v>
      </c>
      <c r="G2201">
        <v>6.7080217226117803E-2</v>
      </c>
      <c r="H2201">
        <v>0</v>
      </c>
      <c r="I2201">
        <v>0</v>
      </c>
      <c r="J2201">
        <v>0</v>
      </c>
      <c r="K2201" t="s">
        <v>232</v>
      </c>
      <c r="L2201">
        <v>0</v>
      </c>
    </row>
    <row r="2202" spans="1:12" x14ac:dyDescent="0.3">
      <c r="A2202" t="s">
        <v>11</v>
      </c>
      <c r="B2202" s="1">
        <v>44254</v>
      </c>
      <c r="C2202">
        <v>2021</v>
      </c>
      <c r="D2202" t="s">
        <v>234</v>
      </c>
      <c r="E2202">
        <v>6804596</v>
      </c>
      <c r="F2202">
        <v>456450</v>
      </c>
      <c r="G2202">
        <v>6.7079662040185797E-2</v>
      </c>
      <c r="H2202">
        <v>0</v>
      </c>
      <c r="I2202">
        <v>0</v>
      </c>
      <c r="J2202">
        <v>0</v>
      </c>
      <c r="K2202" t="s">
        <v>232</v>
      </c>
      <c r="L2202">
        <v>0</v>
      </c>
    </row>
    <row r="2203" spans="1:12" x14ac:dyDescent="0.3">
      <c r="A2203" t="s">
        <v>26</v>
      </c>
      <c r="B2203" s="1">
        <v>44252</v>
      </c>
      <c r="C2203">
        <v>2021</v>
      </c>
      <c r="D2203" t="s">
        <v>234</v>
      </c>
      <c r="E2203">
        <v>38137</v>
      </c>
      <c r="F2203">
        <v>2558</v>
      </c>
      <c r="G2203">
        <v>6.7073970160211896E-2</v>
      </c>
      <c r="H2203">
        <v>0</v>
      </c>
      <c r="I2203">
        <v>0</v>
      </c>
      <c r="J2203">
        <v>0</v>
      </c>
      <c r="K2203" t="s">
        <v>232</v>
      </c>
      <c r="L2203">
        <v>0</v>
      </c>
    </row>
    <row r="2204" spans="1:12" x14ac:dyDescent="0.3">
      <c r="A2204" t="s">
        <v>39</v>
      </c>
      <c r="B2204" s="1">
        <v>44297</v>
      </c>
      <c r="C2204">
        <v>2021</v>
      </c>
      <c r="D2204" t="s">
        <v>231</v>
      </c>
      <c r="E2204">
        <v>441539</v>
      </c>
      <c r="F2204">
        <v>29614</v>
      </c>
      <c r="G2204">
        <v>6.7069953050579889E-2</v>
      </c>
      <c r="H2204">
        <v>0</v>
      </c>
      <c r="I2204">
        <v>0</v>
      </c>
      <c r="J2204">
        <v>0</v>
      </c>
      <c r="K2204" t="s">
        <v>232</v>
      </c>
      <c r="L2204">
        <v>0</v>
      </c>
    </row>
    <row r="2205" spans="1:12" x14ac:dyDescent="0.3">
      <c r="A2205" t="s">
        <v>16</v>
      </c>
      <c r="B2205" s="1">
        <v>44227</v>
      </c>
      <c r="C2205">
        <v>2021</v>
      </c>
      <c r="D2205" t="s">
        <v>235</v>
      </c>
      <c r="E2205">
        <v>2722291</v>
      </c>
      <c r="F2205">
        <v>182543</v>
      </c>
      <c r="G2205">
        <v>6.7054918081865603E-2</v>
      </c>
      <c r="H2205">
        <v>0</v>
      </c>
      <c r="I2205">
        <v>0</v>
      </c>
      <c r="J2205">
        <v>0</v>
      </c>
      <c r="K2205" t="s">
        <v>232</v>
      </c>
      <c r="L2205">
        <v>0</v>
      </c>
    </row>
    <row r="2206" spans="1:12" x14ac:dyDescent="0.3">
      <c r="A2206" t="s">
        <v>20</v>
      </c>
      <c r="B2206" s="1">
        <v>44282</v>
      </c>
      <c r="C2206">
        <v>2021</v>
      </c>
      <c r="D2206" t="s">
        <v>233</v>
      </c>
      <c r="E2206">
        <v>68147687</v>
      </c>
      <c r="F2206">
        <v>4569164</v>
      </c>
      <c r="G2206">
        <v>6.7047968920793996E-2</v>
      </c>
      <c r="H2206">
        <v>0</v>
      </c>
      <c r="I2206">
        <v>0</v>
      </c>
      <c r="J2206">
        <v>0</v>
      </c>
      <c r="K2206" t="s">
        <v>232</v>
      </c>
      <c r="L2206">
        <v>0</v>
      </c>
    </row>
    <row r="2207" spans="1:12" x14ac:dyDescent="0.3">
      <c r="A2207" t="s">
        <v>17</v>
      </c>
      <c r="B2207" s="1">
        <v>44265</v>
      </c>
      <c r="C2207">
        <v>2021</v>
      </c>
      <c r="D2207" t="s">
        <v>233</v>
      </c>
      <c r="E2207">
        <v>17134873</v>
      </c>
      <c r="F2207">
        <v>1148836</v>
      </c>
      <c r="G2207">
        <v>6.7046659756392707E-2</v>
      </c>
      <c r="H2207">
        <v>0</v>
      </c>
      <c r="I2207">
        <v>0</v>
      </c>
      <c r="J2207">
        <v>0</v>
      </c>
      <c r="K2207" t="s">
        <v>232</v>
      </c>
      <c r="L2207">
        <v>0</v>
      </c>
    </row>
    <row r="2208" spans="1:12" x14ac:dyDescent="0.3">
      <c r="A2208" t="s">
        <v>7</v>
      </c>
      <c r="B2208" s="1">
        <v>44193</v>
      </c>
      <c r="C2208">
        <v>2020</v>
      </c>
      <c r="D2208" t="s">
        <v>236</v>
      </c>
      <c r="E2208">
        <v>33938</v>
      </c>
      <c r="F2208">
        <v>2275</v>
      </c>
      <c r="G2208">
        <v>6.7034003182273497E-2</v>
      </c>
      <c r="H2208">
        <v>0</v>
      </c>
      <c r="I2208">
        <v>0</v>
      </c>
      <c r="J2208">
        <v>0</v>
      </c>
      <c r="K2208" t="s">
        <v>232</v>
      </c>
      <c r="L2208">
        <v>0</v>
      </c>
    </row>
    <row r="2209" spans="1:12" x14ac:dyDescent="0.3">
      <c r="A2209" t="s">
        <v>28</v>
      </c>
      <c r="B2209" s="1">
        <v>44246</v>
      </c>
      <c r="C2209">
        <v>2021</v>
      </c>
      <c r="D2209" t="s">
        <v>234</v>
      </c>
      <c r="E2209">
        <v>46754783</v>
      </c>
      <c r="F2209">
        <v>3133122</v>
      </c>
      <c r="G2209">
        <v>6.7011796418774999E-2</v>
      </c>
      <c r="H2209">
        <v>0</v>
      </c>
      <c r="I2209">
        <v>0</v>
      </c>
      <c r="J2209">
        <v>0</v>
      </c>
      <c r="K2209" t="s">
        <v>232</v>
      </c>
      <c r="L2209">
        <v>0</v>
      </c>
    </row>
    <row r="2210" spans="1:12" x14ac:dyDescent="0.3">
      <c r="A2210" t="s">
        <v>28</v>
      </c>
      <c r="B2210" s="1">
        <v>44247</v>
      </c>
      <c r="C2210">
        <v>2021</v>
      </c>
      <c r="D2210" t="s">
        <v>234</v>
      </c>
      <c r="E2210">
        <v>46754783</v>
      </c>
      <c r="F2210">
        <v>3133122</v>
      </c>
      <c r="G2210">
        <v>6.7011796418774999E-2</v>
      </c>
      <c r="H2210">
        <v>0</v>
      </c>
      <c r="I2210">
        <v>0</v>
      </c>
      <c r="J2210">
        <v>0</v>
      </c>
      <c r="K2210" t="s">
        <v>232</v>
      </c>
      <c r="L2210">
        <v>0</v>
      </c>
    </row>
    <row r="2211" spans="1:12" x14ac:dyDescent="0.3">
      <c r="A2211" t="s">
        <v>28</v>
      </c>
      <c r="B2211" s="1">
        <v>44248</v>
      </c>
      <c r="C2211">
        <v>2021</v>
      </c>
      <c r="D2211" t="s">
        <v>234</v>
      </c>
      <c r="E2211">
        <v>46754783</v>
      </c>
      <c r="F2211">
        <v>3133122</v>
      </c>
      <c r="G2211">
        <v>6.7011796418774999E-2</v>
      </c>
      <c r="H2211">
        <v>0</v>
      </c>
      <c r="I2211">
        <v>0</v>
      </c>
      <c r="J2211">
        <v>0</v>
      </c>
      <c r="K2211" t="s">
        <v>232</v>
      </c>
      <c r="L2211">
        <v>0</v>
      </c>
    </row>
    <row r="2212" spans="1:12" x14ac:dyDescent="0.3">
      <c r="A2212" t="s">
        <v>24</v>
      </c>
      <c r="B2212" s="1">
        <v>44245</v>
      </c>
      <c r="C2212">
        <v>2021</v>
      </c>
      <c r="D2212" t="s">
        <v>234</v>
      </c>
      <c r="E2212">
        <v>3989175</v>
      </c>
      <c r="F2212">
        <v>267313</v>
      </c>
      <c r="G2212">
        <v>6.7009594715699394E-2</v>
      </c>
      <c r="H2212">
        <v>0</v>
      </c>
      <c r="I2212">
        <v>0</v>
      </c>
      <c r="J2212">
        <v>0</v>
      </c>
      <c r="K2212" t="s">
        <v>232</v>
      </c>
      <c r="L2212">
        <v>0</v>
      </c>
    </row>
    <row r="2213" spans="1:12" x14ac:dyDescent="0.3">
      <c r="A2213" t="s">
        <v>8</v>
      </c>
      <c r="B2213" s="1">
        <v>44206</v>
      </c>
      <c r="C2213">
        <v>2021</v>
      </c>
      <c r="D2213" t="s">
        <v>235</v>
      </c>
      <c r="E2213">
        <v>2078932</v>
      </c>
      <c r="F2213">
        <v>139281</v>
      </c>
      <c r="G2213">
        <v>6.69964193153023E-2</v>
      </c>
      <c r="H2213">
        <v>0</v>
      </c>
      <c r="I2213">
        <v>0</v>
      </c>
      <c r="J2213">
        <v>0</v>
      </c>
      <c r="K2213" t="s">
        <v>232</v>
      </c>
      <c r="L2213">
        <v>0</v>
      </c>
    </row>
    <row r="2214" spans="1:12" x14ac:dyDescent="0.3">
      <c r="A2214" t="s">
        <v>34</v>
      </c>
      <c r="B2214" s="1">
        <v>44292</v>
      </c>
      <c r="C2214">
        <v>2021</v>
      </c>
      <c r="D2214" t="s">
        <v>231</v>
      </c>
      <c r="E2214">
        <v>5459643</v>
      </c>
      <c r="F2214">
        <v>365733</v>
      </c>
      <c r="G2214">
        <v>6.6988445947839509E-2</v>
      </c>
      <c r="H2214">
        <v>0</v>
      </c>
      <c r="I2214">
        <v>0</v>
      </c>
      <c r="J2214">
        <v>0</v>
      </c>
      <c r="K2214" t="s">
        <v>232</v>
      </c>
      <c r="L2214">
        <v>0</v>
      </c>
    </row>
    <row r="2215" spans="1:12" x14ac:dyDescent="0.3">
      <c r="A2215" t="s">
        <v>35</v>
      </c>
      <c r="B2215" s="1">
        <v>44303</v>
      </c>
      <c r="C2215">
        <v>2021</v>
      </c>
      <c r="D2215" t="s">
        <v>231</v>
      </c>
      <c r="E2215">
        <v>10203140</v>
      </c>
      <c r="F2215">
        <v>683466</v>
      </c>
      <c r="G2215">
        <v>6.698584945418759E-2</v>
      </c>
      <c r="H2215">
        <v>0</v>
      </c>
      <c r="I2215">
        <v>0</v>
      </c>
      <c r="J2215">
        <v>0</v>
      </c>
      <c r="K2215" t="s">
        <v>232</v>
      </c>
      <c r="L2215">
        <v>0</v>
      </c>
    </row>
    <row r="2216" spans="1:12" x14ac:dyDescent="0.3">
      <c r="A2216" t="s">
        <v>37</v>
      </c>
      <c r="B2216" s="1">
        <v>44309</v>
      </c>
      <c r="C2216">
        <v>2021</v>
      </c>
      <c r="D2216" t="s">
        <v>231</v>
      </c>
      <c r="E2216">
        <v>212559409</v>
      </c>
      <c r="F2216">
        <v>14237078</v>
      </c>
      <c r="G2216">
        <v>6.6979288599734496E-2</v>
      </c>
      <c r="H2216">
        <v>0</v>
      </c>
      <c r="I2216">
        <v>0</v>
      </c>
      <c r="J2216">
        <v>0</v>
      </c>
      <c r="K2216" t="s">
        <v>232</v>
      </c>
      <c r="L2216">
        <v>0</v>
      </c>
    </row>
    <row r="2217" spans="1:12" x14ac:dyDescent="0.3">
      <c r="A2217" t="s">
        <v>33</v>
      </c>
      <c r="B2217" s="1">
        <v>44300</v>
      </c>
      <c r="C2217">
        <v>2021</v>
      </c>
      <c r="D2217" t="s">
        <v>231</v>
      </c>
      <c r="E2217">
        <v>2881060</v>
      </c>
      <c r="F2217">
        <v>192963</v>
      </c>
      <c r="G2217">
        <v>6.6976390634002805E-2</v>
      </c>
      <c r="H2217">
        <v>0</v>
      </c>
      <c r="I2217">
        <v>0</v>
      </c>
      <c r="J2217">
        <v>0</v>
      </c>
      <c r="K2217" t="s">
        <v>232</v>
      </c>
      <c r="L2217">
        <v>0</v>
      </c>
    </row>
    <row r="2218" spans="1:12" x14ac:dyDescent="0.3">
      <c r="A2218" t="s">
        <v>28</v>
      </c>
      <c r="B2218" s="1">
        <v>44257</v>
      </c>
      <c r="C2218">
        <v>2021</v>
      </c>
      <c r="D2218" t="s">
        <v>233</v>
      </c>
      <c r="E2218">
        <v>46754783</v>
      </c>
      <c r="F2218">
        <v>3130184</v>
      </c>
      <c r="G2218">
        <v>6.6948957928004899E-2</v>
      </c>
      <c r="H2218">
        <v>0</v>
      </c>
      <c r="I2218">
        <v>0</v>
      </c>
      <c r="J2218">
        <v>0</v>
      </c>
      <c r="K2218" t="s">
        <v>232</v>
      </c>
      <c r="L2218">
        <v>0</v>
      </c>
    </row>
    <row r="2219" spans="1:12" x14ac:dyDescent="0.3">
      <c r="A2219" t="s">
        <v>26</v>
      </c>
      <c r="B2219" s="1">
        <v>44250</v>
      </c>
      <c r="C2219">
        <v>2021</v>
      </c>
      <c r="D2219" t="s">
        <v>234</v>
      </c>
      <c r="E2219">
        <v>38137</v>
      </c>
      <c r="F2219">
        <v>2553</v>
      </c>
      <c r="G2219">
        <v>6.6942863885465498E-2</v>
      </c>
      <c r="H2219">
        <v>0</v>
      </c>
      <c r="I2219">
        <v>0</v>
      </c>
      <c r="J2219">
        <v>0</v>
      </c>
      <c r="K2219" t="s">
        <v>232</v>
      </c>
      <c r="L2219">
        <v>0</v>
      </c>
    </row>
    <row r="2220" spans="1:12" x14ac:dyDescent="0.3">
      <c r="A2220" t="s">
        <v>26</v>
      </c>
      <c r="B2220" s="1">
        <v>44251</v>
      </c>
      <c r="C2220">
        <v>2021</v>
      </c>
      <c r="D2220" t="s">
        <v>234</v>
      </c>
      <c r="E2220">
        <v>38137</v>
      </c>
      <c r="F2220">
        <v>2553</v>
      </c>
      <c r="G2220">
        <v>6.6942863885465498E-2</v>
      </c>
      <c r="H2220">
        <v>0</v>
      </c>
      <c r="I2220">
        <v>0</v>
      </c>
      <c r="J2220">
        <v>0</v>
      </c>
      <c r="K2220" t="s">
        <v>232</v>
      </c>
      <c r="L2220">
        <v>0</v>
      </c>
    </row>
    <row r="2221" spans="1:12" x14ac:dyDescent="0.3">
      <c r="A2221" t="s">
        <v>9</v>
      </c>
      <c r="B2221" s="1">
        <v>44179</v>
      </c>
      <c r="C2221">
        <v>2020</v>
      </c>
      <c r="D2221" t="s">
        <v>236</v>
      </c>
      <c r="E2221">
        <v>625976</v>
      </c>
      <c r="F2221">
        <v>41900</v>
      </c>
      <c r="G2221">
        <v>6.6935473564481707E-2</v>
      </c>
      <c r="H2221">
        <v>0</v>
      </c>
      <c r="I2221">
        <v>0</v>
      </c>
      <c r="J2221">
        <v>0</v>
      </c>
      <c r="K2221" t="s">
        <v>232</v>
      </c>
      <c r="L2221">
        <v>0</v>
      </c>
    </row>
    <row r="2222" spans="1:12" x14ac:dyDescent="0.3">
      <c r="A2222" t="s">
        <v>34</v>
      </c>
      <c r="B2222" s="1">
        <v>44291</v>
      </c>
      <c r="C2222">
        <v>2021</v>
      </c>
      <c r="D2222" t="s">
        <v>231</v>
      </c>
      <c r="E2222">
        <v>5459643</v>
      </c>
      <c r="F2222">
        <v>365400</v>
      </c>
      <c r="G2222">
        <v>6.6927452948846694E-2</v>
      </c>
      <c r="H2222">
        <v>0</v>
      </c>
      <c r="I2222">
        <v>0</v>
      </c>
      <c r="J2222">
        <v>0</v>
      </c>
      <c r="K2222" t="s">
        <v>232</v>
      </c>
      <c r="L2222">
        <v>0</v>
      </c>
    </row>
    <row r="2223" spans="1:12" x14ac:dyDescent="0.3">
      <c r="A2223" t="s">
        <v>39</v>
      </c>
      <c r="B2223" s="1">
        <v>44296</v>
      </c>
      <c r="C2223">
        <v>2021</v>
      </c>
      <c r="D2223" t="s">
        <v>231</v>
      </c>
      <c r="E2223">
        <v>441539</v>
      </c>
      <c r="F2223">
        <v>29548</v>
      </c>
      <c r="G2223">
        <v>6.692047588095279E-2</v>
      </c>
      <c r="H2223">
        <v>0</v>
      </c>
      <c r="I2223">
        <v>0</v>
      </c>
      <c r="J2223">
        <v>0</v>
      </c>
      <c r="K2223" t="s">
        <v>232</v>
      </c>
      <c r="L2223">
        <v>0</v>
      </c>
    </row>
    <row r="2224" spans="1:12" x14ac:dyDescent="0.3">
      <c r="A2224" t="s">
        <v>24</v>
      </c>
      <c r="B2224" s="1">
        <v>44244</v>
      </c>
      <c r="C2224">
        <v>2021</v>
      </c>
      <c r="D2224" t="s">
        <v>234</v>
      </c>
      <c r="E2224">
        <v>3989175</v>
      </c>
      <c r="F2224">
        <v>266948</v>
      </c>
      <c r="G2224">
        <v>6.6918097100277601E-2</v>
      </c>
      <c r="H2224">
        <v>0</v>
      </c>
      <c r="I2224">
        <v>0</v>
      </c>
      <c r="J2224">
        <v>0</v>
      </c>
      <c r="K2224" t="s">
        <v>232</v>
      </c>
      <c r="L2224">
        <v>0</v>
      </c>
    </row>
    <row r="2225" spans="1:12" x14ac:dyDescent="0.3">
      <c r="A2225" t="s">
        <v>34</v>
      </c>
      <c r="B2225" s="1">
        <v>44290</v>
      </c>
      <c r="C2225">
        <v>2021</v>
      </c>
      <c r="D2225" t="s">
        <v>231</v>
      </c>
      <c r="E2225">
        <v>5459643</v>
      </c>
      <c r="F2225">
        <v>365242</v>
      </c>
      <c r="G2225">
        <v>6.6898513327702899E-2</v>
      </c>
      <c r="H2225">
        <v>0</v>
      </c>
      <c r="I2225">
        <v>0</v>
      </c>
      <c r="J2225">
        <v>0</v>
      </c>
      <c r="K2225" t="s">
        <v>232</v>
      </c>
      <c r="L2225">
        <v>0</v>
      </c>
    </row>
    <row r="2226" spans="1:12" x14ac:dyDescent="0.3">
      <c r="A2226" t="s">
        <v>38</v>
      </c>
      <c r="B2226" s="1">
        <v>44308</v>
      </c>
      <c r="C2226">
        <v>2021</v>
      </c>
      <c r="D2226" t="s">
        <v>231</v>
      </c>
      <c r="E2226">
        <v>9006400</v>
      </c>
      <c r="F2226">
        <v>602494</v>
      </c>
      <c r="G2226">
        <v>6.6896207141588199E-2</v>
      </c>
      <c r="H2226">
        <v>0</v>
      </c>
      <c r="I2226">
        <v>0</v>
      </c>
      <c r="J2226">
        <v>0</v>
      </c>
      <c r="K2226" t="s">
        <v>232</v>
      </c>
      <c r="L2226">
        <v>0</v>
      </c>
    </row>
    <row r="2227" spans="1:12" x14ac:dyDescent="0.3">
      <c r="A2227" t="s">
        <v>27</v>
      </c>
      <c r="B2227" s="1">
        <v>44273</v>
      </c>
      <c r="C2227">
        <v>2021</v>
      </c>
      <c r="D2227" t="s">
        <v>233</v>
      </c>
      <c r="E2227">
        <v>8654618</v>
      </c>
      <c r="F2227">
        <v>578861</v>
      </c>
      <c r="G2227">
        <v>6.6884638929182103E-2</v>
      </c>
      <c r="H2227">
        <v>0</v>
      </c>
      <c r="I2227">
        <v>0</v>
      </c>
      <c r="J2227">
        <v>0</v>
      </c>
      <c r="K2227" t="s">
        <v>232</v>
      </c>
      <c r="L2227">
        <v>0</v>
      </c>
    </row>
    <row r="2228" spans="1:12" x14ac:dyDescent="0.3">
      <c r="A2228" t="s">
        <v>14</v>
      </c>
      <c r="B2228" s="1">
        <v>44258</v>
      </c>
      <c r="C2228">
        <v>2021</v>
      </c>
      <c r="D2228" t="s">
        <v>233</v>
      </c>
      <c r="E2228">
        <v>10099270</v>
      </c>
      <c r="F2228">
        <v>675292</v>
      </c>
      <c r="G2228">
        <v>6.6865426907093295E-2</v>
      </c>
      <c r="H2228">
        <v>0</v>
      </c>
      <c r="I2228">
        <v>0</v>
      </c>
      <c r="J2228">
        <v>0</v>
      </c>
      <c r="K2228" t="s">
        <v>232</v>
      </c>
      <c r="L2228">
        <v>0</v>
      </c>
    </row>
    <row r="2229" spans="1:12" x14ac:dyDescent="0.3">
      <c r="A2229" t="s">
        <v>26</v>
      </c>
      <c r="B2229" s="1">
        <v>44249</v>
      </c>
      <c r="C2229">
        <v>2021</v>
      </c>
      <c r="D2229" t="s">
        <v>234</v>
      </c>
      <c r="E2229">
        <v>38137</v>
      </c>
      <c r="F2229">
        <v>2550</v>
      </c>
      <c r="G2229">
        <v>6.6864200120617806E-2</v>
      </c>
      <c r="H2229">
        <v>0</v>
      </c>
      <c r="I2229">
        <v>0</v>
      </c>
      <c r="J2229">
        <v>0</v>
      </c>
      <c r="K2229" t="s">
        <v>232</v>
      </c>
      <c r="L2229">
        <v>0</v>
      </c>
    </row>
    <row r="2230" spans="1:12" x14ac:dyDescent="0.3">
      <c r="A2230" t="s">
        <v>36</v>
      </c>
      <c r="B2230" s="1">
        <v>44307</v>
      </c>
      <c r="C2230">
        <v>2021</v>
      </c>
      <c r="D2230" t="s">
        <v>231</v>
      </c>
      <c r="E2230">
        <v>444919060</v>
      </c>
      <c r="F2230">
        <v>29740141</v>
      </c>
      <c r="G2230">
        <v>6.6843935613817004E-2</v>
      </c>
      <c r="H2230">
        <v>0</v>
      </c>
      <c r="I2230">
        <v>0</v>
      </c>
      <c r="J2230">
        <v>0</v>
      </c>
      <c r="K2230" t="s">
        <v>232</v>
      </c>
      <c r="L2230">
        <v>0</v>
      </c>
    </row>
    <row r="2231" spans="1:12" x14ac:dyDescent="0.3">
      <c r="A2231" t="s">
        <v>23</v>
      </c>
      <c r="B2231" s="1">
        <v>44285</v>
      </c>
      <c r="C2231">
        <v>2021</v>
      </c>
      <c r="D2231" t="s">
        <v>233</v>
      </c>
      <c r="E2231">
        <v>9660350</v>
      </c>
      <c r="F2231">
        <v>645733</v>
      </c>
      <c r="G2231">
        <v>6.6843644381414796E-2</v>
      </c>
      <c r="H2231">
        <v>0</v>
      </c>
      <c r="I2231">
        <v>0</v>
      </c>
      <c r="J2231">
        <v>0</v>
      </c>
      <c r="K2231" t="s">
        <v>232</v>
      </c>
      <c r="L2231">
        <v>0</v>
      </c>
    </row>
    <row r="2232" spans="1:12" x14ac:dyDescent="0.3">
      <c r="A2232" t="s">
        <v>19</v>
      </c>
      <c r="B2232" s="1">
        <v>44209</v>
      </c>
      <c r="C2232">
        <v>2021</v>
      </c>
      <c r="D2232" t="s">
        <v>235</v>
      </c>
      <c r="E2232">
        <v>4314768</v>
      </c>
      <c r="F2232">
        <v>288408</v>
      </c>
      <c r="G2232">
        <v>6.6842064277847599E-2</v>
      </c>
      <c r="H2232">
        <v>0</v>
      </c>
      <c r="I2232">
        <v>0</v>
      </c>
      <c r="J2232">
        <v>0</v>
      </c>
      <c r="K2232" t="s">
        <v>232</v>
      </c>
      <c r="L2232">
        <v>0</v>
      </c>
    </row>
    <row r="2233" spans="1:12" x14ac:dyDescent="0.3">
      <c r="A2233" t="s">
        <v>39</v>
      </c>
      <c r="B2233" s="1">
        <v>44295</v>
      </c>
      <c r="C2233">
        <v>2021</v>
      </c>
      <c r="D2233" t="s">
        <v>231</v>
      </c>
      <c r="E2233">
        <v>441539</v>
      </c>
      <c r="F2233">
        <v>29511</v>
      </c>
      <c r="G2233">
        <v>6.6836678073737499E-2</v>
      </c>
      <c r="H2233">
        <v>0</v>
      </c>
      <c r="I2233">
        <v>0</v>
      </c>
      <c r="J2233">
        <v>0</v>
      </c>
      <c r="K2233" t="s">
        <v>232</v>
      </c>
      <c r="L2233">
        <v>0</v>
      </c>
    </row>
    <row r="2234" spans="1:12" x14ac:dyDescent="0.3">
      <c r="A2234" t="s">
        <v>35</v>
      </c>
      <c r="B2234" s="1">
        <v>44302</v>
      </c>
      <c r="C2234">
        <v>2021</v>
      </c>
      <c r="D2234" t="s">
        <v>231</v>
      </c>
      <c r="E2234">
        <v>10203140</v>
      </c>
      <c r="F2234">
        <v>681870</v>
      </c>
      <c r="G2234">
        <v>6.6829427019525406E-2</v>
      </c>
      <c r="H2234">
        <v>0</v>
      </c>
      <c r="I2234">
        <v>0</v>
      </c>
      <c r="J2234">
        <v>0</v>
      </c>
      <c r="K2234" t="s">
        <v>232</v>
      </c>
      <c r="L2234">
        <v>0</v>
      </c>
    </row>
    <row r="2235" spans="1:12" x14ac:dyDescent="0.3">
      <c r="A2235" t="s">
        <v>18</v>
      </c>
      <c r="B2235" s="1">
        <v>44257</v>
      </c>
      <c r="C2235">
        <v>2021</v>
      </c>
      <c r="D2235" t="s">
        <v>233</v>
      </c>
      <c r="E2235">
        <v>11589616</v>
      </c>
      <c r="F2235">
        <v>774344</v>
      </c>
      <c r="G2235">
        <v>6.6813602797538799E-2</v>
      </c>
      <c r="H2235">
        <v>0</v>
      </c>
      <c r="I2235">
        <v>0</v>
      </c>
      <c r="J2235">
        <v>0</v>
      </c>
      <c r="K2235" t="s">
        <v>232</v>
      </c>
      <c r="L2235">
        <v>0</v>
      </c>
    </row>
    <row r="2236" spans="1:12" x14ac:dyDescent="0.3">
      <c r="A2236" t="s">
        <v>24</v>
      </c>
      <c r="B2236" s="1">
        <v>44243</v>
      </c>
      <c r="C2236">
        <v>2021</v>
      </c>
      <c r="D2236" t="s">
        <v>234</v>
      </c>
      <c r="E2236">
        <v>3989175</v>
      </c>
      <c r="F2236">
        <v>266462</v>
      </c>
      <c r="G2236">
        <v>6.6796267398647607E-2</v>
      </c>
      <c r="H2236">
        <v>0</v>
      </c>
      <c r="I2236">
        <v>0</v>
      </c>
      <c r="J2236">
        <v>0</v>
      </c>
      <c r="K2236" t="s">
        <v>232</v>
      </c>
      <c r="L2236">
        <v>0</v>
      </c>
    </row>
    <row r="2237" spans="1:12" x14ac:dyDescent="0.3">
      <c r="A2237" t="s">
        <v>30</v>
      </c>
      <c r="B2237" s="1">
        <v>44295</v>
      </c>
      <c r="C2237">
        <v>2021</v>
      </c>
      <c r="D2237" t="s">
        <v>231</v>
      </c>
      <c r="E2237">
        <v>37846605</v>
      </c>
      <c r="F2237">
        <v>2528006</v>
      </c>
      <c r="G2237">
        <v>6.6796110245555707E-2</v>
      </c>
      <c r="H2237">
        <v>0</v>
      </c>
      <c r="I2237">
        <v>0</v>
      </c>
      <c r="J2237">
        <v>0</v>
      </c>
      <c r="K2237" t="s">
        <v>232</v>
      </c>
      <c r="L2237">
        <v>0</v>
      </c>
    </row>
    <row r="2238" spans="1:12" x14ac:dyDescent="0.3">
      <c r="A2238" t="s">
        <v>34</v>
      </c>
      <c r="B2238" s="1">
        <v>44289</v>
      </c>
      <c r="C2238">
        <v>2021</v>
      </c>
      <c r="D2238" t="s">
        <v>231</v>
      </c>
      <c r="E2238">
        <v>5459643</v>
      </c>
      <c r="F2238">
        <v>364622</v>
      </c>
      <c r="G2238">
        <v>6.6784952789037705E-2</v>
      </c>
      <c r="H2238">
        <v>0</v>
      </c>
      <c r="I2238">
        <v>0</v>
      </c>
      <c r="J2238">
        <v>0</v>
      </c>
      <c r="K2238" t="s">
        <v>232</v>
      </c>
      <c r="L2238">
        <v>0</v>
      </c>
    </row>
    <row r="2239" spans="1:12" x14ac:dyDescent="0.3">
      <c r="A2239" t="s">
        <v>32</v>
      </c>
      <c r="B2239" s="1">
        <v>44292</v>
      </c>
      <c r="C2239">
        <v>2021</v>
      </c>
      <c r="D2239" t="s">
        <v>231</v>
      </c>
      <c r="E2239">
        <v>2963234</v>
      </c>
      <c r="F2239">
        <v>197873</v>
      </c>
      <c r="G2239">
        <v>6.67760291627323E-2</v>
      </c>
      <c r="H2239">
        <v>0</v>
      </c>
      <c r="I2239">
        <v>0</v>
      </c>
      <c r="J2239">
        <v>0</v>
      </c>
      <c r="K2239" t="s">
        <v>232</v>
      </c>
      <c r="L2239">
        <v>0</v>
      </c>
    </row>
    <row r="2240" spans="1:12" x14ac:dyDescent="0.3">
      <c r="A2240" t="s">
        <v>28</v>
      </c>
      <c r="B2240" s="1">
        <v>44245</v>
      </c>
      <c r="C2240">
        <v>2021</v>
      </c>
      <c r="D2240" t="s">
        <v>234</v>
      </c>
      <c r="E2240">
        <v>46754783</v>
      </c>
      <c r="F2240">
        <v>3121687</v>
      </c>
      <c r="G2240">
        <v>6.6767222510689395E-2</v>
      </c>
      <c r="H2240">
        <v>0</v>
      </c>
      <c r="I2240">
        <v>0</v>
      </c>
      <c r="J2240">
        <v>0</v>
      </c>
      <c r="K2240" t="s">
        <v>232</v>
      </c>
      <c r="L2240">
        <v>0</v>
      </c>
    </row>
    <row r="2241" spans="1:12" x14ac:dyDescent="0.3">
      <c r="A2241" t="s">
        <v>16</v>
      </c>
      <c r="B2241" s="1">
        <v>44226</v>
      </c>
      <c r="C2241">
        <v>2021</v>
      </c>
      <c r="D2241" t="s">
        <v>235</v>
      </c>
      <c r="E2241">
        <v>2722291</v>
      </c>
      <c r="F2241">
        <v>181740</v>
      </c>
      <c r="G2241">
        <v>6.6759945942590299E-2</v>
      </c>
      <c r="H2241">
        <v>0</v>
      </c>
      <c r="I2241">
        <v>0</v>
      </c>
      <c r="J2241">
        <v>0</v>
      </c>
      <c r="K2241" t="s">
        <v>232</v>
      </c>
      <c r="L2241">
        <v>0</v>
      </c>
    </row>
    <row r="2242" spans="1:12" x14ac:dyDescent="0.3">
      <c r="A2242" t="s">
        <v>26</v>
      </c>
      <c r="B2242" s="1">
        <v>44248</v>
      </c>
      <c r="C2242">
        <v>2021</v>
      </c>
      <c r="D2242" t="s">
        <v>234</v>
      </c>
      <c r="E2242">
        <v>38137</v>
      </c>
      <c r="F2242">
        <v>2546</v>
      </c>
      <c r="G2242">
        <v>6.6759315100820699E-2</v>
      </c>
      <c r="H2242">
        <v>0</v>
      </c>
      <c r="I2242">
        <v>0</v>
      </c>
      <c r="J2242">
        <v>0</v>
      </c>
      <c r="K2242" t="s">
        <v>232</v>
      </c>
      <c r="L2242">
        <v>0</v>
      </c>
    </row>
    <row r="2243" spans="1:12" x14ac:dyDescent="0.3">
      <c r="A2243" t="s">
        <v>22</v>
      </c>
      <c r="B2243" s="1">
        <v>44287</v>
      </c>
      <c r="C2243">
        <v>2021</v>
      </c>
      <c r="D2243" t="s">
        <v>231</v>
      </c>
      <c r="E2243">
        <v>4105268</v>
      </c>
      <c r="F2243">
        <v>274054</v>
      </c>
      <c r="G2243">
        <v>6.6756664851113298E-2</v>
      </c>
      <c r="H2243">
        <v>0</v>
      </c>
      <c r="I2243">
        <v>0</v>
      </c>
      <c r="J2243">
        <v>0</v>
      </c>
      <c r="K2243" t="s">
        <v>232</v>
      </c>
      <c r="L2243">
        <v>0</v>
      </c>
    </row>
    <row r="2244" spans="1:12" x14ac:dyDescent="0.3">
      <c r="A2244" t="s">
        <v>10</v>
      </c>
      <c r="B2244" s="1">
        <v>44242</v>
      </c>
      <c r="C2244">
        <v>2021</v>
      </c>
      <c r="D2244" t="s">
        <v>234</v>
      </c>
      <c r="E2244">
        <v>1701583</v>
      </c>
      <c r="F2244">
        <v>113590</v>
      </c>
      <c r="G2244">
        <v>6.6755485921051197E-2</v>
      </c>
      <c r="H2244">
        <v>0</v>
      </c>
      <c r="I2244">
        <v>0</v>
      </c>
      <c r="J2244">
        <v>0</v>
      </c>
      <c r="K2244" t="s">
        <v>232</v>
      </c>
      <c r="L2244">
        <v>0</v>
      </c>
    </row>
    <row r="2245" spans="1:12" x14ac:dyDescent="0.3">
      <c r="A2245" t="s">
        <v>17</v>
      </c>
      <c r="B2245" s="1">
        <v>44264</v>
      </c>
      <c r="C2245">
        <v>2021</v>
      </c>
      <c r="D2245" t="s">
        <v>233</v>
      </c>
      <c r="E2245">
        <v>17134873</v>
      </c>
      <c r="F2245">
        <v>1143481</v>
      </c>
      <c r="G2245">
        <v>6.67341392025491E-2</v>
      </c>
      <c r="H2245">
        <v>0</v>
      </c>
      <c r="I2245">
        <v>0</v>
      </c>
      <c r="J2245">
        <v>0</v>
      </c>
      <c r="K2245" t="s">
        <v>232</v>
      </c>
      <c r="L2245">
        <v>0</v>
      </c>
    </row>
    <row r="2246" spans="1:12" x14ac:dyDescent="0.3">
      <c r="A2246" t="s">
        <v>26</v>
      </c>
      <c r="B2246" s="1">
        <v>44247</v>
      </c>
      <c r="C2246">
        <v>2021</v>
      </c>
      <c r="D2246" t="s">
        <v>234</v>
      </c>
      <c r="E2246">
        <v>38137</v>
      </c>
      <c r="F2246">
        <v>2545</v>
      </c>
      <c r="G2246">
        <v>6.6733093845871505E-2</v>
      </c>
      <c r="H2246">
        <v>0</v>
      </c>
      <c r="I2246">
        <v>0</v>
      </c>
      <c r="J2246">
        <v>0</v>
      </c>
      <c r="K2246" t="s">
        <v>232</v>
      </c>
      <c r="L2246">
        <v>0</v>
      </c>
    </row>
    <row r="2247" spans="1:12" x14ac:dyDescent="0.3">
      <c r="A2247" t="s">
        <v>39</v>
      </c>
      <c r="B2247" s="1">
        <v>44294</v>
      </c>
      <c r="C2247">
        <v>2021</v>
      </c>
      <c r="D2247" t="s">
        <v>231</v>
      </c>
      <c r="E2247">
        <v>441539</v>
      </c>
      <c r="F2247">
        <v>29463</v>
      </c>
      <c r="G2247">
        <v>6.6727967404917793E-2</v>
      </c>
      <c r="H2247">
        <v>0</v>
      </c>
      <c r="I2247">
        <v>0</v>
      </c>
      <c r="J2247">
        <v>0</v>
      </c>
      <c r="K2247" t="s">
        <v>232</v>
      </c>
      <c r="L2247">
        <v>0</v>
      </c>
    </row>
    <row r="2248" spans="1:12" x14ac:dyDescent="0.3">
      <c r="A2248" t="s">
        <v>25</v>
      </c>
      <c r="B2248" s="1">
        <v>44281</v>
      </c>
      <c r="C2248">
        <v>2021</v>
      </c>
      <c r="D2248" t="s">
        <v>233</v>
      </c>
      <c r="E2248">
        <v>6825442</v>
      </c>
      <c r="F2248">
        <v>455381</v>
      </c>
      <c r="G2248">
        <v>6.6718170046716402E-2</v>
      </c>
      <c r="H2248">
        <v>0</v>
      </c>
      <c r="I2248">
        <v>0</v>
      </c>
      <c r="J2248">
        <v>0</v>
      </c>
      <c r="K2248" t="s">
        <v>232</v>
      </c>
      <c r="L2248">
        <v>0</v>
      </c>
    </row>
    <row r="2249" spans="1:12" x14ac:dyDescent="0.3">
      <c r="A2249" t="s">
        <v>27</v>
      </c>
      <c r="B2249" s="1">
        <v>44272</v>
      </c>
      <c r="C2249">
        <v>2021</v>
      </c>
      <c r="D2249" t="s">
        <v>233</v>
      </c>
      <c r="E2249">
        <v>8654618</v>
      </c>
      <c r="F2249">
        <v>577111</v>
      </c>
      <c r="G2249">
        <v>6.6682434741776E-2</v>
      </c>
      <c r="H2249">
        <v>0</v>
      </c>
      <c r="I2249">
        <v>0</v>
      </c>
      <c r="J2249">
        <v>0</v>
      </c>
      <c r="K2249" t="s">
        <v>232</v>
      </c>
      <c r="L2249">
        <v>0</v>
      </c>
    </row>
    <row r="2250" spans="1:12" x14ac:dyDescent="0.3">
      <c r="A2250" t="s">
        <v>26</v>
      </c>
      <c r="B2250" s="1">
        <v>44246</v>
      </c>
      <c r="C2250">
        <v>2021</v>
      </c>
      <c r="D2250" t="s">
        <v>234</v>
      </c>
      <c r="E2250">
        <v>38137</v>
      </c>
      <c r="F2250">
        <v>2543</v>
      </c>
      <c r="G2250">
        <v>6.6680651335972896E-2</v>
      </c>
      <c r="H2250">
        <v>0</v>
      </c>
      <c r="I2250">
        <v>0</v>
      </c>
      <c r="J2250">
        <v>0</v>
      </c>
      <c r="K2250" t="s">
        <v>232</v>
      </c>
      <c r="L2250">
        <v>0</v>
      </c>
    </row>
    <row r="2251" spans="1:12" x14ac:dyDescent="0.3">
      <c r="A2251" t="s">
        <v>31</v>
      </c>
      <c r="B2251" s="1">
        <v>44294</v>
      </c>
      <c r="C2251">
        <v>2021</v>
      </c>
      <c r="D2251" t="s">
        <v>231</v>
      </c>
      <c r="E2251">
        <v>2083380</v>
      </c>
      <c r="F2251">
        <v>138891</v>
      </c>
      <c r="G2251">
        <v>6.6666186677418401E-2</v>
      </c>
      <c r="H2251">
        <v>0</v>
      </c>
      <c r="I2251">
        <v>0</v>
      </c>
      <c r="J2251">
        <v>0</v>
      </c>
      <c r="K2251" t="s">
        <v>232</v>
      </c>
      <c r="L2251">
        <v>0</v>
      </c>
    </row>
    <row r="2252" spans="1:12" x14ac:dyDescent="0.3">
      <c r="A2252" t="s">
        <v>26</v>
      </c>
      <c r="B2252" s="1">
        <v>44245</v>
      </c>
      <c r="C2252">
        <v>2021</v>
      </c>
      <c r="D2252" t="s">
        <v>234</v>
      </c>
      <c r="E2252">
        <v>38137</v>
      </c>
      <c r="F2252">
        <v>2542</v>
      </c>
      <c r="G2252">
        <v>6.6654430081023702E-2</v>
      </c>
      <c r="H2252">
        <v>0</v>
      </c>
      <c r="I2252">
        <v>0</v>
      </c>
      <c r="J2252">
        <v>0</v>
      </c>
      <c r="K2252" t="s">
        <v>232</v>
      </c>
      <c r="L2252">
        <v>0</v>
      </c>
    </row>
    <row r="2253" spans="1:12" x14ac:dyDescent="0.3">
      <c r="A2253" t="s">
        <v>37</v>
      </c>
      <c r="B2253" s="1">
        <v>44308</v>
      </c>
      <c r="C2253">
        <v>2021</v>
      </c>
      <c r="D2253" t="s">
        <v>231</v>
      </c>
      <c r="E2253">
        <v>212559409</v>
      </c>
      <c r="F2253">
        <v>14167973</v>
      </c>
      <c r="G2253">
        <v>6.6654179491061699E-2</v>
      </c>
      <c r="H2253">
        <v>0</v>
      </c>
      <c r="I2253">
        <v>0</v>
      </c>
      <c r="J2253">
        <v>0</v>
      </c>
      <c r="K2253" t="s">
        <v>232</v>
      </c>
      <c r="L2253">
        <v>0</v>
      </c>
    </row>
    <row r="2254" spans="1:12" x14ac:dyDescent="0.3">
      <c r="A2254" t="s">
        <v>34</v>
      </c>
      <c r="B2254" s="1">
        <v>44288</v>
      </c>
      <c r="C2254">
        <v>2021</v>
      </c>
      <c r="D2254" t="s">
        <v>231</v>
      </c>
      <c r="E2254">
        <v>5459643</v>
      </c>
      <c r="F2254">
        <v>363874</v>
      </c>
      <c r="G2254">
        <v>6.6647947494002796E-2</v>
      </c>
      <c r="H2254">
        <v>0</v>
      </c>
      <c r="I2254">
        <v>0</v>
      </c>
      <c r="J2254">
        <v>0</v>
      </c>
      <c r="K2254" t="s">
        <v>232</v>
      </c>
      <c r="L2254">
        <v>0</v>
      </c>
    </row>
    <row r="2255" spans="1:12" x14ac:dyDescent="0.3">
      <c r="A2255" t="s">
        <v>18</v>
      </c>
      <c r="B2255" s="1">
        <v>44256</v>
      </c>
      <c r="C2255">
        <v>2021</v>
      </c>
      <c r="D2255" t="s">
        <v>233</v>
      </c>
      <c r="E2255">
        <v>11589616</v>
      </c>
      <c r="F2255">
        <v>772294</v>
      </c>
      <c r="G2255">
        <v>6.66367203192927E-2</v>
      </c>
      <c r="H2255">
        <v>0</v>
      </c>
      <c r="I2255">
        <v>0</v>
      </c>
      <c r="J2255">
        <v>0</v>
      </c>
      <c r="K2255" t="s">
        <v>232</v>
      </c>
      <c r="L2255">
        <v>0</v>
      </c>
    </row>
    <row r="2256" spans="1:12" x14ac:dyDescent="0.3">
      <c r="A2256" t="s">
        <v>33</v>
      </c>
      <c r="B2256" s="1">
        <v>44299</v>
      </c>
      <c r="C2256">
        <v>2021</v>
      </c>
      <c r="D2256" t="s">
        <v>231</v>
      </c>
      <c r="E2256">
        <v>2881060</v>
      </c>
      <c r="F2256">
        <v>191979</v>
      </c>
      <c r="G2256">
        <v>6.6634849673384094E-2</v>
      </c>
      <c r="H2256">
        <v>0</v>
      </c>
      <c r="I2256">
        <v>0</v>
      </c>
      <c r="J2256">
        <v>0</v>
      </c>
      <c r="K2256" t="s">
        <v>232</v>
      </c>
      <c r="L2256">
        <v>0</v>
      </c>
    </row>
    <row r="2257" spans="1:12" x14ac:dyDescent="0.3">
      <c r="A2257" t="s">
        <v>8</v>
      </c>
      <c r="B2257" s="1">
        <v>44205</v>
      </c>
      <c r="C2257">
        <v>2021</v>
      </c>
      <c r="D2257" t="s">
        <v>235</v>
      </c>
      <c r="E2257">
        <v>2078932</v>
      </c>
      <c r="F2257">
        <v>138518</v>
      </c>
      <c r="G2257">
        <v>6.6629403943948104E-2</v>
      </c>
      <c r="H2257">
        <v>0</v>
      </c>
      <c r="I2257">
        <v>0</v>
      </c>
      <c r="J2257">
        <v>0</v>
      </c>
      <c r="K2257" t="s">
        <v>232</v>
      </c>
      <c r="L2257">
        <v>0</v>
      </c>
    </row>
    <row r="2258" spans="1:12" x14ac:dyDescent="0.3">
      <c r="A2258" t="s">
        <v>38</v>
      </c>
      <c r="B2258" s="1">
        <v>44307</v>
      </c>
      <c r="C2258">
        <v>2021</v>
      </c>
      <c r="D2258" t="s">
        <v>231</v>
      </c>
      <c r="E2258">
        <v>9006400</v>
      </c>
      <c r="F2258">
        <v>600089</v>
      </c>
      <c r="G2258">
        <v>6.6629174809024694E-2</v>
      </c>
      <c r="H2258">
        <v>0</v>
      </c>
      <c r="I2258">
        <v>0</v>
      </c>
      <c r="J2258">
        <v>0</v>
      </c>
      <c r="K2258" t="s">
        <v>232</v>
      </c>
      <c r="L2258">
        <v>0</v>
      </c>
    </row>
    <row r="2259" spans="1:12" x14ac:dyDescent="0.3">
      <c r="A2259" t="s">
        <v>24</v>
      </c>
      <c r="B2259" s="1">
        <v>44242</v>
      </c>
      <c r="C2259">
        <v>2021</v>
      </c>
      <c r="D2259" t="s">
        <v>234</v>
      </c>
      <c r="E2259">
        <v>3989175</v>
      </c>
      <c r="F2259">
        <v>265722</v>
      </c>
      <c r="G2259">
        <v>6.6610765383819992E-2</v>
      </c>
      <c r="H2259">
        <v>0</v>
      </c>
      <c r="I2259">
        <v>0</v>
      </c>
      <c r="J2259">
        <v>0</v>
      </c>
      <c r="K2259" t="s">
        <v>232</v>
      </c>
      <c r="L2259">
        <v>0</v>
      </c>
    </row>
    <row r="2260" spans="1:12" x14ac:dyDescent="0.3">
      <c r="A2260" t="s">
        <v>11</v>
      </c>
      <c r="B2260" s="1">
        <v>44253</v>
      </c>
      <c r="C2260">
        <v>2021</v>
      </c>
      <c r="D2260" t="s">
        <v>234</v>
      </c>
      <c r="E2260">
        <v>6804596</v>
      </c>
      <c r="F2260">
        <v>453240</v>
      </c>
      <c r="G2260">
        <v>6.6607922057385902E-2</v>
      </c>
      <c r="H2260">
        <v>0</v>
      </c>
      <c r="I2260">
        <v>0</v>
      </c>
      <c r="J2260">
        <v>0</v>
      </c>
      <c r="K2260" t="s">
        <v>232</v>
      </c>
      <c r="L2260">
        <v>0</v>
      </c>
    </row>
    <row r="2261" spans="1:12" x14ac:dyDescent="0.3">
      <c r="A2261" t="s">
        <v>39</v>
      </c>
      <c r="B2261" s="1">
        <v>44293</v>
      </c>
      <c r="C2261">
        <v>2021</v>
      </c>
      <c r="D2261" t="s">
        <v>231</v>
      </c>
      <c r="E2261">
        <v>441539</v>
      </c>
      <c r="F2261">
        <v>29408</v>
      </c>
      <c r="G2261">
        <v>6.6603403096895206E-2</v>
      </c>
      <c r="H2261">
        <v>0</v>
      </c>
      <c r="I2261">
        <v>0</v>
      </c>
      <c r="J2261">
        <v>0</v>
      </c>
      <c r="K2261" t="s">
        <v>232</v>
      </c>
      <c r="L2261">
        <v>0</v>
      </c>
    </row>
    <row r="2262" spans="1:12" x14ac:dyDescent="0.3">
      <c r="A2262" t="s">
        <v>26</v>
      </c>
      <c r="B2262" s="1">
        <v>44242</v>
      </c>
      <c r="C2262">
        <v>2021</v>
      </c>
      <c r="D2262" t="s">
        <v>234</v>
      </c>
      <c r="E2262">
        <v>38137</v>
      </c>
      <c r="F2262">
        <v>2540</v>
      </c>
      <c r="G2262">
        <v>6.660198757112519E-2</v>
      </c>
      <c r="H2262">
        <v>0</v>
      </c>
      <c r="I2262">
        <v>0</v>
      </c>
      <c r="J2262">
        <v>0</v>
      </c>
      <c r="K2262" t="s">
        <v>232</v>
      </c>
      <c r="L2262">
        <v>0</v>
      </c>
    </row>
    <row r="2263" spans="1:12" x14ac:dyDescent="0.3">
      <c r="A2263" t="s">
        <v>26</v>
      </c>
      <c r="B2263" s="1">
        <v>44243</v>
      </c>
      <c r="C2263">
        <v>2021</v>
      </c>
      <c r="D2263" t="s">
        <v>234</v>
      </c>
      <c r="E2263">
        <v>38137</v>
      </c>
      <c r="F2263">
        <v>2540</v>
      </c>
      <c r="G2263">
        <v>6.660198757112519E-2</v>
      </c>
      <c r="H2263">
        <v>0</v>
      </c>
      <c r="I2263">
        <v>0</v>
      </c>
      <c r="J2263">
        <v>0</v>
      </c>
      <c r="K2263" t="s">
        <v>232</v>
      </c>
      <c r="L2263">
        <v>0</v>
      </c>
    </row>
    <row r="2264" spans="1:12" x14ac:dyDescent="0.3">
      <c r="A2264" t="s">
        <v>26</v>
      </c>
      <c r="B2264" s="1">
        <v>44244</v>
      </c>
      <c r="C2264">
        <v>2021</v>
      </c>
      <c r="D2264" t="s">
        <v>234</v>
      </c>
      <c r="E2264">
        <v>38137</v>
      </c>
      <c r="F2264">
        <v>2540</v>
      </c>
      <c r="G2264">
        <v>6.660198757112519E-2</v>
      </c>
      <c r="H2264">
        <v>0</v>
      </c>
      <c r="I2264">
        <v>0</v>
      </c>
      <c r="J2264">
        <v>0</v>
      </c>
      <c r="K2264" t="s">
        <v>232</v>
      </c>
      <c r="L2264">
        <v>0</v>
      </c>
    </row>
    <row r="2265" spans="1:12" x14ac:dyDescent="0.3">
      <c r="A2265" t="s">
        <v>26</v>
      </c>
      <c r="B2265" s="1">
        <v>44241</v>
      </c>
      <c r="C2265">
        <v>2021</v>
      </c>
      <c r="D2265" t="s">
        <v>234</v>
      </c>
      <c r="E2265">
        <v>38137</v>
      </c>
      <c r="F2265">
        <v>2539</v>
      </c>
      <c r="G2265">
        <v>6.6575766316175899E-2</v>
      </c>
      <c r="H2265">
        <v>0</v>
      </c>
      <c r="I2265">
        <v>0</v>
      </c>
      <c r="J2265">
        <v>0</v>
      </c>
      <c r="K2265" t="s">
        <v>232</v>
      </c>
      <c r="L2265">
        <v>0</v>
      </c>
    </row>
    <row r="2266" spans="1:12" x14ac:dyDescent="0.3">
      <c r="A2266" t="s">
        <v>24</v>
      </c>
      <c r="B2266" s="1">
        <v>44241</v>
      </c>
      <c r="C2266">
        <v>2021</v>
      </c>
      <c r="D2266" t="s">
        <v>234</v>
      </c>
      <c r="E2266">
        <v>3989175</v>
      </c>
      <c r="F2266">
        <v>265557</v>
      </c>
      <c r="G2266">
        <v>6.6569403448081405E-2</v>
      </c>
      <c r="H2266">
        <v>0</v>
      </c>
      <c r="I2266">
        <v>0</v>
      </c>
      <c r="J2266">
        <v>0</v>
      </c>
      <c r="K2266" t="s">
        <v>232</v>
      </c>
      <c r="L2266">
        <v>0</v>
      </c>
    </row>
    <row r="2267" spans="1:12" x14ac:dyDescent="0.3">
      <c r="A2267" t="s">
        <v>18</v>
      </c>
      <c r="B2267" s="1">
        <v>44255</v>
      </c>
      <c r="C2267">
        <v>2021</v>
      </c>
      <c r="D2267" t="s">
        <v>234</v>
      </c>
      <c r="E2267">
        <v>11589616</v>
      </c>
      <c r="F2267">
        <v>771511</v>
      </c>
      <c r="G2267">
        <v>6.6569159841016301E-2</v>
      </c>
      <c r="H2267">
        <v>0</v>
      </c>
      <c r="I2267">
        <v>0</v>
      </c>
      <c r="J2267">
        <v>0</v>
      </c>
      <c r="K2267" t="s">
        <v>232</v>
      </c>
      <c r="L2267">
        <v>0</v>
      </c>
    </row>
    <row r="2268" spans="1:12" x14ac:dyDescent="0.3">
      <c r="A2268" t="s">
        <v>35</v>
      </c>
      <c r="B2268" s="1">
        <v>44301</v>
      </c>
      <c r="C2268">
        <v>2021</v>
      </c>
      <c r="D2268" t="s">
        <v>231</v>
      </c>
      <c r="E2268">
        <v>10203140</v>
      </c>
      <c r="F2268">
        <v>679138</v>
      </c>
      <c r="G2268">
        <v>6.6561666310567091E-2</v>
      </c>
      <c r="H2268">
        <v>0</v>
      </c>
      <c r="I2268">
        <v>0</v>
      </c>
      <c r="J2268">
        <v>0</v>
      </c>
      <c r="K2268" t="s">
        <v>232</v>
      </c>
      <c r="L2268">
        <v>0</v>
      </c>
    </row>
    <row r="2269" spans="1:12" x14ac:dyDescent="0.3">
      <c r="A2269" t="s">
        <v>5</v>
      </c>
      <c r="B2269" s="1">
        <v>44179</v>
      </c>
      <c r="C2269">
        <v>2020</v>
      </c>
      <c r="D2269" t="s">
        <v>236</v>
      </c>
      <c r="E2269">
        <v>628062</v>
      </c>
      <c r="F2269">
        <v>41803</v>
      </c>
      <c r="G2269">
        <v>6.6558715540822405E-2</v>
      </c>
      <c r="H2269">
        <v>0</v>
      </c>
      <c r="I2269">
        <v>0</v>
      </c>
      <c r="J2269">
        <v>0</v>
      </c>
      <c r="K2269" t="s">
        <v>232</v>
      </c>
      <c r="L2269">
        <v>0</v>
      </c>
    </row>
    <row r="2270" spans="1:12" x14ac:dyDescent="0.3">
      <c r="A2270" t="s">
        <v>26</v>
      </c>
      <c r="B2270" s="1">
        <v>44240</v>
      </c>
      <c r="C2270">
        <v>2021</v>
      </c>
      <c r="D2270" t="s">
        <v>234</v>
      </c>
      <c r="E2270">
        <v>38137</v>
      </c>
      <c r="F2270">
        <v>2538</v>
      </c>
      <c r="G2270">
        <v>6.6549545061226609E-2</v>
      </c>
      <c r="H2270">
        <v>0</v>
      </c>
      <c r="I2270">
        <v>0</v>
      </c>
      <c r="J2270">
        <v>0</v>
      </c>
      <c r="K2270" t="s">
        <v>232</v>
      </c>
      <c r="L2270">
        <v>0</v>
      </c>
    </row>
    <row r="2271" spans="1:12" x14ac:dyDescent="0.3">
      <c r="A2271" t="s">
        <v>40</v>
      </c>
      <c r="B2271" s="1">
        <v>44316</v>
      </c>
      <c r="C2271">
        <v>2021</v>
      </c>
      <c r="D2271" t="s">
        <v>231</v>
      </c>
      <c r="E2271">
        <v>60461828</v>
      </c>
      <c r="F2271">
        <v>4022653</v>
      </c>
      <c r="G2271">
        <v>6.6532110143940698E-2</v>
      </c>
      <c r="H2271">
        <v>0</v>
      </c>
      <c r="I2271">
        <v>0</v>
      </c>
      <c r="J2271">
        <v>0</v>
      </c>
      <c r="K2271" t="s">
        <v>232</v>
      </c>
      <c r="L2271">
        <v>0</v>
      </c>
    </row>
    <row r="2272" spans="1:12" x14ac:dyDescent="0.3">
      <c r="A2272" t="s">
        <v>13</v>
      </c>
      <c r="B2272" s="1">
        <v>44216</v>
      </c>
      <c r="C2272">
        <v>2021</v>
      </c>
      <c r="D2272" t="s">
        <v>235</v>
      </c>
      <c r="E2272">
        <v>8655541</v>
      </c>
      <c r="F2272">
        <v>575842</v>
      </c>
      <c r="G2272">
        <v>6.6528712647770993E-2</v>
      </c>
      <c r="H2272">
        <v>0</v>
      </c>
      <c r="I2272">
        <v>0</v>
      </c>
      <c r="J2272">
        <v>0</v>
      </c>
      <c r="K2272" t="s">
        <v>232</v>
      </c>
      <c r="L2272">
        <v>0</v>
      </c>
    </row>
    <row r="2273" spans="1:12" x14ac:dyDescent="0.3">
      <c r="A2273" t="s">
        <v>26</v>
      </c>
      <c r="B2273" s="1">
        <v>44239</v>
      </c>
      <c r="C2273">
        <v>2021</v>
      </c>
      <c r="D2273" t="s">
        <v>234</v>
      </c>
      <c r="E2273">
        <v>38137</v>
      </c>
      <c r="F2273">
        <v>2537</v>
      </c>
      <c r="G2273">
        <v>6.6523323806277401E-2</v>
      </c>
      <c r="H2273">
        <v>0</v>
      </c>
      <c r="I2273">
        <v>0</v>
      </c>
      <c r="J2273">
        <v>0</v>
      </c>
      <c r="K2273" t="s">
        <v>232</v>
      </c>
      <c r="L2273">
        <v>0</v>
      </c>
    </row>
    <row r="2274" spans="1:12" x14ac:dyDescent="0.3">
      <c r="A2274" t="s">
        <v>32</v>
      </c>
      <c r="B2274" s="1">
        <v>44291</v>
      </c>
      <c r="C2274">
        <v>2021</v>
      </c>
      <c r="D2274" t="s">
        <v>231</v>
      </c>
      <c r="E2274">
        <v>2963234</v>
      </c>
      <c r="F2274">
        <v>197113</v>
      </c>
      <c r="G2274">
        <v>6.65195526239237E-2</v>
      </c>
      <c r="H2274">
        <v>0</v>
      </c>
      <c r="I2274">
        <v>0</v>
      </c>
      <c r="J2274">
        <v>0</v>
      </c>
      <c r="K2274" t="s">
        <v>232</v>
      </c>
      <c r="L2274">
        <v>0</v>
      </c>
    </row>
    <row r="2275" spans="1:12" x14ac:dyDescent="0.3">
      <c r="A2275" t="s">
        <v>36</v>
      </c>
      <c r="B2275" s="1">
        <v>44306</v>
      </c>
      <c r="C2275">
        <v>2021</v>
      </c>
      <c r="D2275" t="s">
        <v>231</v>
      </c>
      <c r="E2275">
        <v>444919060</v>
      </c>
      <c r="F2275">
        <v>29586718</v>
      </c>
      <c r="G2275">
        <v>6.6499102106347199E-2</v>
      </c>
      <c r="H2275">
        <v>0</v>
      </c>
      <c r="I2275">
        <v>0</v>
      </c>
      <c r="J2275">
        <v>0</v>
      </c>
      <c r="K2275" t="s">
        <v>232</v>
      </c>
      <c r="L2275">
        <v>0</v>
      </c>
    </row>
    <row r="2276" spans="1:12" x14ac:dyDescent="0.3">
      <c r="A2276" t="s">
        <v>12</v>
      </c>
      <c r="B2276" s="1">
        <v>44204</v>
      </c>
      <c r="C2276">
        <v>2021</v>
      </c>
      <c r="D2276" t="s">
        <v>235</v>
      </c>
      <c r="E2276">
        <v>331002647</v>
      </c>
      <c r="F2276">
        <v>22010389</v>
      </c>
      <c r="G2276">
        <v>6.6496111736532401E-2</v>
      </c>
      <c r="H2276">
        <v>0</v>
      </c>
      <c r="I2276">
        <v>0</v>
      </c>
      <c r="J2276">
        <v>0</v>
      </c>
      <c r="K2276" t="s">
        <v>232</v>
      </c>
      <c r="L2276">
        <v>0</v>
      </c>
    </row>
    <row r="2277" spans="1:12" x14ac:dyDescent="0.3">
      <c r="A2277" t="s">
        <v>16</v>
      </c>
      <c r="B2277" s="1">
        <v>44225</v>
      </c>
      <c r="C2277">
        <v>2021</v>
      </c>
      <c r="D2277" t="s">
        <v>235</v>
      </c>
      <c r="E2277">
        <v>2722291</v>
      </c>
      <c r="F2277">
        <v>181019</v>
      </c>
      <c r="G2277">
        <v>6.6495095491260897E-2</v>
      </c>
      <c r="H2277">
        <v>0</v>
      </c>
      <c r="I2277">
        <v>0</v>
      </c>
      <c r="J2277">
        <v>0</v>
      </c>
      <c r="K2277" t="s">
        <v>232</v>
      </c>
      <c r="L2277">
        <v>0</v>
      </c>
    </row>
    <row r="2278" spans="1:12" x14ac:dyDescent="0.3">
      <c r="A2278" t="s">
        <v>24</v>
      </c>
      <c r="B2278" s="1">
        <v>44240</v>
      </c>
      <c r="C2278">
        <v>2021</v>
      </c>
      <c r="D2278" t="s">
        <v>234</v>
      </c>
      <c r="E2278">
        <v>3989175</v>
      </c>
      <c r="F2278">
        <v>265200</v>
      </c>
      <c r="G2278">
        <v>6.6479911259847008E-2</v>
      </c>
      <c r="H2278">
        <v>0</v>
      </c>
      <c r="I2278">
        <v>0</v>
      </c>
      <c r="J2278">
        <v>0</v>
      </c>
      <c r="K2278" t="s">
        <v>232</v>
      </c>
      <c r="L2278">
        <v>0</v>
      </c>
    </row>
    <row r="2279" spans="1:12" x14ac:dyDescent="0.3">
      <c r="A2279" t="s">
        <v>17</v>
      </c>
      <c r="B2279" s="1">
        <v>44263</v>
      </c>
      <c r="C2279">
        <v>2021</v>
      </c>
      <c r="D2279" t="s">
        <v>233</v>
      </c>
      <c r="E2279">
        <v>17134873</v>
      </c>
      <c r="F2279">
        <v>1139102</v>
      </c>
      <c r="G2279">
        <v>6.6478578510619807E-2</v>
      </c>
      <c r="H2279">
        <v>0</v>
      </c>
      <c r="I2279">
        <v>0</v>
      </c>
      <c r="J2279">
        <v>0</v>
      </c>
      <c r="K2279" t="s">
        <v>232</v>
      </c>
      <c r="L2279">
        <v>0</v>
      </c>
    </row>
    <row r="2280" spans="1:12" x14ac:dyDescent="0.3">
      <c r="A2280" t="s">
        <v>27</v>
      </c>
      <c r="B2280" s="1">
        <v>44271</v>
      </c>
      <c r="C2280">
        <v>2021</v>
      </c>
      <c r="D2280" t="s">
        <v>233</v>
      </c>
      <c r="E2280">
        <v>8654618</v>
      </c>
      <c r="F2280">
        <v>575253</v>
      </c>
      <c r="G2280">
        <v>6.6467751667375702E-2</v>
      </c>
      <c r="H2280">
        <v>0</v>
      </c>
      <c r="I2280">
        <v>0</v>
      </c>
      <c r="J2280">
        <v>0</v>
      </c>
      <c r="K2280" t="s">
        <v>232</v>
      </c>
      <c r="L2280">
        <v>0</v>
      </c>
    </row>
    <row r="2281" spans="1:12" x14ac:dyDescent="0.3">
      <c r="A2281" t="s">
        <v>4</v>
      </c>
      <c r="B2281" s="1">
        <v>44140</v>
      </c>
      <c r="C2281">
        <v>2020</v>
      </c>
      <c r="D2281" t="s">
        <v>237</v>
      </c>
      <c r="E2281">
        <v>77265</v>
      </c>
      <c r="F2281">
        <v>5135</v>
      </c>
      <c r="G2281">
        <v>6.6459587135184101E-2</v>
      </c>
      <c r="H2281">
        <v>0</v>
      </c>
      <c r="I2281">
        <v>0</v>
      </c>
      <c r="J2281">
        <v>0</v>
      </c>
      <c r="K2281" t="s">
        <v>232</v>
      </c>
      <c r="L2281">
        <v>0</v>
      </c>
    </row>
    <row r="2282" spans="1:12" x14ac:dyDescent="0.3">
      <c r="A2282" t="s">
        <v>4</v>
      </c>
      <c r="B2282" s="1">
        <v>44141</v>
      </c>
      <c r="C2282">
        <v>2020</v>
      </c>
      <c r="D2282" t="s">
        <v>237</v>
      </c>
      <c r="E2282">
        <v>77265</v>
      </c>
      <c r="F2282">
        <v>5135</v>
      </c>
      <c r="G2282">
        <v>6.6459587135184101E-2</v>
      </c>
      <c r="H2282">
        <v>0</v>
      </c>
      <c r="I2282">
        <v>0</v>
      </c>
      <c r="J2282">
        <v>0</v>
      </c>
      <c r="K2282" t="s">
        <v>232</v>
      </c>
      <c r="L2282">
        <v>0</v>
      </c>
    </row>
    <row r="2283" spans="1:12" x14ac:dyDescent="0.3">
      <c r="A2283" t="s">
        <v>28</v>
      </c>
      <c r="B2283" s="1">
        <v>44244</v>
      </c>
      <c r="C2283">
        <v>2021</v>
      </c>
      <c r="D2283" t="s">
        <v>234</v>
      </c>
      <c r="E2283">
        <v>46754783</v>
      </c>
      <c r="F2283">
        <v>3107172</v>
      </c>
      <c r="G2283">
        <v>6.6456772989407303E-2</v>
      </c>
      <c r="H2283">
        <v>0</v>
      </c>
      <c r="I2283">
        <v>0</v>
      </c>
      <c r="J2283">
        <v>0</v>
      </c>
      <c r="K2283" t="s">
        <v>232</v>
      </c>
      <c r="L2283">
        <v>0</v>
      </c>
    </row>
    <row r="2284" spans="1:12" x14ac:dyDescent="0.3">
      <c r="A2284" t="s">
        <v>39</v>
      </c>
      <c r="B2284" s="1">
        <v>44292</v>
      </c>
      <c r="C2284">
        <v>2021</v>
      </c>
      <c r="D2284" t="s">
        <v>231</v>
      </c>
      <c r="E2284">
        <v>441539</v>
      </c>
      <c r="F2284">
        <v>29343</v>
      </c>
      <c r="G2284">
        <v>6.6456190732868403E-2</v>
      </c>
      <c r="H2284">
        <v>0</v>
      </c>
      <c r="I2284">
        <v>0</v>
      </c>
      <c r="J2284">
        <v>0</v>
      </c>
      <c r="K2284" t="s">
        <v>232</v>
      </c>
      <c r="L2284">
        <v>0</v>
      </c>
    </row>
    <row r="2285" spans="1:12" x14ac:dyDescent="0.3">
      <c r="A2285" t="s">
        <v>26</v>
      </c>
      <c r="B2285" s="1">
        <v>44238</v>
      </c>
      <c r="C2285">
        <v>2021</v>
      </c>
      <c r="D2285" t="s">
        <v>234</v>
      </c>
      <c r="E2285">
        <v>38137</v>
      </c>
      <c r="F2285">
        <v>2534</v>
      </c>
      <c r="G2285">
        <v>6.6444660041429598E-2</v>
      </c>
      <c r="H2285">
        <v>0</v>
      </c>
      <c r="I2285">
        <v>0</v>
      </c>
      <c r="J2285">
        <v>0</v>
      </c>
      <c r="K2285" t="s">
        <v>232</v>
      </c>
      <c r="L2285">
        <v>0</v>
      </c>
    </row>
    <row r="2286" spans="1:12" x14ac:dyDescent="0.3">
      <c r="A2286" t="s">
        <v>37</v>
      </c>
      <c r="B2286" s="1">
        <v>44307</v>
      </c>
      <c r="C2286">
        <v>2021</v>
      </c>
      <c r="D2286" t="s">
        <v>231</v>
      </c>
      <c r="E2286">
        <v>212559409</v>
      </c>
      <c r="F2286">
        <v>14122795</v>
      </c>
      <c r="G2286">
        <v>6.6441636559123107E-2</v>
      </c>
      <c r="H2286">
        <v>0</v>
      </c>
      <c r="I2286">
        <v>0</v>
      </c>
      <c r="J2286">
        <v>0</v>
      </c>
      <c r="K2286" t="s">
        <v>232</v>
      </c>
      <c r="L2286">
        <v>0</v>
      </c>
    </row>
    <row r="2287" spans="1:12" x14ac:dyDescent="0.3">
      <c r="A2287" t="s">
        <v>20</v>
      </c>
      <c r="B2287" s="1">
        <v>44281</v>
      </c>
      <c r="C2287">
        <v>2021</v>
      </c>
      <c r="D2287" t="s">
        <v>233</v>
      </c>
      <c r="E2287">
        <v>68147687</v>
      </c>
      <c r="F2287">
        <v>4526530</v>
      </c>
      <c r="G2287">
        <v>6.6422357078678301E-2</v>
      </c>
      <c r="H2287">
        <v>0</v>
      </c>
      <c r="I2287">
        <v>0</v>
      </c>
      <c r="J2287">
        <v>0</v>
      </c>
      <c r="K2287" t="s">
        <v>232</v>
      </c>
      <c r="L2287">
        <v>0</v>
      </c>
    </row>
    <row r="2288" spans="1:12" x14ac:dyDescent="0.3">
      <c r="A2288" t="s">
        <v>34</v>
      </c>
      <c r="B2288" s="1">
        <v>44287</v>
      </c>
      <c r="C2288">
        <v>2021</v>
      </c>
      <c r="D2288" t="s">
        <v>231</v>
      </c>
      <c r="E2288">
        <v>5459643</v>
      </c>
      <c r="F2288">
        <v>362489</v>
      </c>
      <c r="G2288">
        <v>6.6394267903597398E-2</v>
      </c>
      <c r="H2288">
        <v>0</v>
      </c>
      <c r="I2288">
        <v>0</v>
      </c>
      <c r="J2288">
        <v>0</v>
      </c>
      <c r="K2288" t="s">
        <v>232</v>
      </c>
      <c r="L2288">
        <v>0</v>
      </c>
    </row>
    <row r="2289" spans="1:12" x14ac:dyDescent="0.3">
      <c r="A2289" t="s">
        <v>26</v>
      </c>
      <c r="B2289" s="1">
        <v>44237</v>
      </c>
      <c r="C2289">
        <v>2021</v>
      </c>
      <c r="D2289" t="s">
        <v>234</v>
      </c>
      <c r="E2289">
        <v>38137</v>
      </c>
      <c r="F2289">
        <v>2532</v>
      </c>
      <c r="G2289">
        <v>6.63922175315311E-2</v>
      </c>
      <c r="H2289">
        <v>0</v>
      </c>
      <c r="I2289">
        <v>0</v>
      </c>
      <c r="J2289">
        <v>0</v>
      </c>
      <c r="K2289" t="s">
        <v>232</v>
      </c>
      <c r="L2289">
        <v>0</v>
      </c>
    </row>
    <row r="2290" spans="1:12" x14ac:dyDescent="0.3">
      <c r="A2290" t="s">
        <v>18</v>
      </c>
      <c r="B2290" s="1">
        <v>44254</v>
      </c>
      <c r="C2290">
        <v>2021</v>
      </c>
      <c r="D2290" t="s">
        <v>234</v>
      </c>
      <c r="E2290">
        <v>11589616</v>
      </c>
      <c r="F2290">
        <v>769414</v>
      </c>
      <c r="G2290">
        <v>6.6388222008391007E-2</v>
      </c>
      <c r="H2290">
        <v>0</v>
      </c>
      <c r="I2290">
        <v>0</v>
      </c>
      <c r="J2290">
        <v>0</v>
      </c>
      <c r="K2290" t="s">
        <v>232</v>
      </c>
      <c r="L2290">
        <v>0</v>
      </c>
    </row>
    <row r="2291" spans="1:12" x14ac:dyDescent="0.3">
      <c r="A2291" t="s">
        <v>23</v>
      </c>
      <c r="B2291" s="1">
        <v>44284</v>
      </c>
      <c r="C2291">
        <v>2021</v>
      </c>
      <c r="D2291" t="s">
        <v>233</v>
      </c>
      <c r="E2291">
        <v>9660350</v>
      </c>
      <c r="F2291">
        <v>641124</v>
      </c>
      <c r="G2291">
        <v>6.6366539514613895E-2</v>
      </c>
      <c r="H2291">
        <v>0</v>
      </c>
      <c r="I2291">
        <v>0</v>
      </c>
      <c r="J2291">
        <v>0</v>
      </c>
      <c r="K2291" t="s">
        <v>232</v>
      </c>
      <c r="L2291">
        <v>0</v>
      </c>
    </row>
    <row r="2292" spans="1:12" x14ac:dyDescent="0.3">
      <c r="A2292" t="s">
        <v>32</v>
      </c>
      <c r="B2292" s="1">
        <v>44290</v>
      </c>
      <c r="C2292">
        <v>2021</v>
      </c>
      <c r="D2292" t="s">
        <v>231</v>
      </c>
      <c r="E2292">
        <v>2963234</v>
      </c>
      <c r="F2292">
        <v>196634</v>
      </c>
      <c r="G2292">
        <v>6.6357904910648302E-2</v>
      </c>
      <c r="H2292">
        <v>0</v>
      </c>
      <c r="I2292">
        <v>0</v>
      </c>
      <c r="J2292">
        <v>0</v>
      </c>
      <c r="K2292" t="s">
        <v>232</v>
      </c>
      <c r="L2292">
        <v>0</v>
      </c>
    </row>
    <row r="2293" spans="1:12" x14ac:dyDescent="0.3">
      <c r="A2293" t="s">
        <v>38</v>
      </c>
      <c r="B2293" s="1">
        <v>44306</v>
      </c>
      <c r="C2293">
        <v>2021</v>
      </c>
      <c r="D2293" t="s">
        <v>231</v>
      </c>
      <c r="E2293">
        <v>9006400</v>
      </c>
      <c r="F2293">
        <v>597566</v>
      </c>
      <c r="G2293">
        <v>6.6349040682181601E-2</v>
      </c>
      <c r="H2293">
        <v>0</v>
      </c>
      <c r="I2293">
        <v>0</v>
      </c>
      <c r="J2293">
        <v>0</v>
      </c>
      <c r="K2293" t="s">
        <v>232</v>
      </c>
      <c r="L2293">
        <v>0</v>
      </c>
    </row>
    <row r="2294" spans="1:12" x14ac:dyDescent="0.3">
      <c r="A2294" t="s">
        <v>24</v>
      </c>
      <c r="B2294" s="1">
        <v>44239</v>
      </c>
      <c r="C2294">
        <v>2021</v>
      </c>
      <c r="D2294" t="s">
        <v>234</v>
      </c>
      <c r="E2294">
        <v>3989175</v>
      </c>
      <c r="F2294">
        <v>264665</v>
      </c>
      <c r="G2294">
        <v>6.6345798316694599E-2</v>
      </c>
      <c r="H2294">
        <v>0</v>
      </c>
      <c r="I2294">
        <v>0</v>
      </c>
      <c r="J2294">
        <v>0</v>
      </c>
      <c r="K2294" t="s">
        <v>232</v>
      </c>
      <c r="L2294">
        <v>0</v>
      </c>
    </row>
    <row r="2295" spans="1:12" x14ac:dyDescent="0.3">
      <c r="A2295" t="s">
        <v>39</v>
      </c>
      <c r="B2295" s="1">
        <v>44291</v>
      </c>
      <c r="C2295">
        <v>2021</v>
      </c>
      <c r="D2295" t="s">
        <v>231</v>
      </c>
      <c r="E2295">
        <v>441539</v>
      </c>
      <c r="F2295">
        <v>29279</v>
      </c>
      <c r="G2295">
        <v>6.6311243174442105E-2</v>
      </c>
      <c r="H2295">
        <v>0</v>
      </c>
      <c r="I2295">
        <v>0</v>
      </c>
      <c r="J2295">
        <v>0</v>
      </c>
      <c r="K2295" t="s">
        <v>232</v>
      </c>
      <c r="L2295">
        <v>0</v>
      </c>
    </row>
    <row r="2296" spans="1:12" x14ac:dyDescent="0.3">
      <c r="A2296" t="s">
        <v>40</v>
      </c>
      <c r="B2296" s="1">
        <v>44315</v>
      </c>
      <c r="C2296">
        <v>2021</v>
      </c>
      <c r="D2296" t="s">
        <v>231</v>
      </c>
      <c r="E2296">
        <v>60461828</v>
      </c>
      <c r="F2296">
        <v>4009208</v>
      </c>
      <c r="G2296">
        <v>6.6309738435298402E-2</v>
      </c>
      <c r="H2296">
        <v>0</v>
      </c>
      <c r="I2296">
        <v>0</v>
      </c>
      <c r="J2296">
        <v>0</v>
      </c>
      <c r="K2296" t="s">
        <v>232</v>
      </c>
      <c r="L2296">
        <v>0</v>
      </c>
    </row>
    <row r="2297" spans="1:12" x14ac:dyDescent="0.3">
      <c r="A2297" t="s">
        <v>27</v>
      </c>
      <c r="B2297" s="1">
        <v>44270</v>
      </c>
      <c r="C2297">
        <v>2021</v>
      </c>
      <c r="D2297" t="s">
        <v>233</v>
      </c>
      <c r="E2297">
        <v>8654618</v>
      </c>
      <c r="F2297">
        <v>573815</v>
      </c>
      <c r="G2297">
        <v>6.6301597597952899E-2</v>
      </c>
      <c r="H2297">
        <v>0</v>
      </c>
      <c r="I2297">
        <v>0</v>
      </c>
      <c r="J2297">
        <v>0</v>
      </c>
      <c r="K2297" t="s">
        <v>232</v>
      </c>
      <c r="L2297">
        <v>0</v>
      </c>
    </row>
    <row r="2298" spans="1:12" x14ac:dyDescent="0.3">
      <c r="A2298" t="s">
        <v>33</v>
      </c>
      <c r="B2298" s="1">
        <v>44298</v>
      </c>
      <c r="C2298">
        <v>2021</v>
      </c>
      <c r="D2298" t="s">
        <v>231</v>
      </c>
      <c r="E2298">
        <v>2881060</v>
      </c>
      <c r="F2298">
        <v>190998</v>
      </c>
      <c r="G2298">
        <v>6.6294349996182E-2</v>
      </c>
      <c r="H2298">
        <v>0</v>
      </c>
      <c r="I2298">
        <v>0</v>
      </c>
      <c r="J2298">
        <v>0</v>
      </c>
      <c r="K2298" t="s">
        <v>232</v>
      </c>
      <c r="L2298">
        <v>0</v>
      </c>
    </row>
    <row r="2299" spans="1:12" x14ac:dyDescent="0.3">
      <c r="A2299" t="s">
        <v>35</v>
      </c>
      <c r="B2299" s="1">
        <v>44300</v>
      </c>
      <c r="C2299">
        <v>2021</v>
      </c>
      <c r="D2299" t="s">
        <v>231</v>
      </c>
      <c r="E2299">
        <v>10203140</v>
      </c>
      <c r="F2299">
        <v>676175</v>
      </c>
      <c r="G2299">
        <v>6.6271265512381494E-2</v>
      </c>
      <c r="H2299">
        <v>0</v>
      </c>
      <c r="I2299">
        <v>0</v>
      </c>
      <c r="J2299">
        <v>0</v>
      </c>
      <c r="K2299" t="s">
        <v>232</v>
      </c>
      <c r="L2299">
        <v>0</v>
      </c>
    </row>
    <row r="2300" spans="1:12" x14ac:dyDescent="0.3">
      <c r="A2300" t="s">
        <v>25</v>
      </c>
      <c r="B2300" s="1">
        <v>44280</v>
      </c>
      <c r="C2300">
        <v>2021</v>
      </c>
      <c r="D2300" t="s">
        <v>233</v>
      </c>
      <c r="E2300">
        <v>6825442</v>
      </c>
      <c r="F2300">
        <v>452281</v>
      </c>
      <c r="G2300">
        <v>6.6263987006262792E-2</v>
      </c>
      <c r="H2300">
        <v>0</v>
      </c>
      <c r="I2300">
        <v>0</v>
      </c>
      <c r="J2300">
        <v>0</v>
      </c>
      <c r="K2300" t="s">
        <v>232</v>
      </c>
      <c r="L2300">
        <v>0</v>
      </c>
    </row>
    <row r="2301" spans="1:12" x14ac:dyDescent="0.3">
      <c r="A2301" t="s">
        <v>26</v>
      </c>
      <c r="B2301" s="1">
        <v>44236</v>
      </c>
      <c r="C2301">
        <v>2021</v>
      </c>
      <c r="D2301" t="s">
        <v>234</v>
      </c>
      <c r="E2301">
        <v>38137</v>
      </c>
      <c r="F2301">
        <v>2527</v>
      </c>
      <c r="G2301">
        <v>6.6261111256784702E-2</v>
      </c>
      <c r="H2301">
        <v>0</v>
      </c>
      <c r="I2301">
        <v>0</v>
      </c>
      <c r="J2301">
        <v>0</v>
      </c>
      <c r="K2301" t="s">
        <v>232</v>
      </c>
      <c r="L2301">
        <v>0</v>
      </c>
    </row>
    <row r="2302" spans="1:12" x14ac:dyDescent="0.3">
      <c r="A2302" t="s">
        <v>10</v>
      </c>
      <c r="B2302" s="1">
        <v>44241</v>
      </c>
      <c r="C2302">
        <v>2021</v>
      </c>
      <c r="D2302" t="s">
        <v>234</v>
      </c>
      <c r="E2302">
        <v>1701583</v>
      </c>
      <c r="F2302">
        <v>112742</v>
      </c>
      <c r="G2302">
        <v>6.6257126452250598E-2</v>
      </c>
      <c r="H2302">
        <v>0</v>
      </c>
      <c r="I2302">
        <v>0</v>
      </c>
      <c r="J2302">
        <v>0</v>
      </c>
      <c r="K2302" t="s">
        <v>232</v>
      </c>
      <c r="L2302">
        <v>0</v>
      </c>
    </row>
    <row r="2303" spans="1:12" x14ac:dyDescent="0.3">
      <c r="A2303" t="s">
        <v>17</v>
      </c>
      <c r="B2303" s="1">
        <v>44262</v>
      </c>
      <c r="C2303">
        <v>2021</v>
      </c>
      <c r="D2303" t="s">
        <v>233</v>
      </c>
      <c r="E2303">
        <v>17134873</v>
      </c>
      <c r="F2303">
        <v>1135258</v>
      </c>
      <c r="G2303">
        <v>6.6254240693817801E-2</v>
      </c>
      <c r="H2303">
        <v>0</v>
      </c>
      <c r="I2303">
        <v>0</v>
      </c>
      <c r="J2303">
        <v>0</v>
      </c>
      <c r="K2303" t="s">
        <v>232</v>
      </c>
      <c r="L2303">
        <v>0</v>
      </c>
    </row>
    <row r="2304" spans="1:12" x14ac:dyDescent="0.3">
      <c r="A2304" t="s">
        <v>14</v>
      </c>
      <c r="B2304" s="1">
        <v>44257</v>
      </c>
      <c r="C2304">
        <v>2021</v>
      </c>
      <c r="D2304" t="s">
        <v>233</v>
      </c>
      <c r="E2304">
        <v>10099270</v>
      </c>
      <c r="F2304">
        <v>669113</v>
      </c>
      <c r="G2304">
        <v>6.6253600507759497E-2</v>
      </c>
      <c r="H2304">
        <v>0</v>
      </c>
      <c r="I2304">
        <v>0</v>
      </c>
      <c r="J2304">
        <v>0</v>
      </c>
      <c r="K2304" t="s">
        <v>232</v>
      </c>
      <c r="L2304">
        <v>0</v>
      </c>
    </row>
    <row r="2305" spans="1:12" x14ac:dyDescent="0.3">
      <c r="A2305" t="s">
        <v>29</v>
      </c>
      <c r="B2305" s="1">
        <v>44306</v>
      </c>
      <c r="C2305">
        <v>2021</v>
      </c>
      <c r="D2305" t="s">
        <v>231</v>
      </c>
      <c r="E2305">
        <v>875899</v>
      </c>
      <c r="F2305">
        <v>58022</v>
      </c>
      <c r="G2305">
        <v>6.62427974001569E-2</v>
      </c>
      <c r="H2305">
        <v>0</v>
      </c>
      <c r="I2305">
        <v>0</v>
      </c>
      <c r="J2305">
        <v>0</v>
      </c>
      <c r="K2305" t="s">
        <v>232</v>
      </c>
      <c r="L2305">
        <v>0</v>
      </c>
    </row>
    <row r="2306" spans="1:12" x14ac:dyDescent="0.3">
      <c r="A2306" t="s">
        <v>26</v>
      </c>
      <c r="B2306" s="1">
        <v>44235</v>
      </c>
      <c r="C2306">
        <v>2021</v>
      </c>
      <c r="D2306" t="s">
        <v>234</v>
      </c>
      <c r="E2306">
        <v>38137</v>
      </c>
      <c r="F2306">
        <v>2526</v>
      </c>
      <c r="G2306">
        <v>6.6234890001835509E-2</v>
      </c>
      <c r="H2306">
        <v>0</v>
      </c>
      <c r="I2306">
        <v>0</v>
      </c>
      <c r="J2306">
        <v>0</v>
      </c>
      <c r="K2306" t="s">
        <v>232</v>
      </c>
      <c r="L2306">
        <v>0</v>
      </c>
    </row>
    <row r="2307" spans="1:12" x14ac:dyDescent="0.3">
      <c r="A2307" t="s">
        <v>28</v>
      </c>
      <c r="B2307" s="1">
        <v>44243</v>
      </c>
      <c r="C2307">
        <v>2021</v>
      </c>
      <c r="D2307" t="s">
        <v>234</v>
      </c>
      <c r="E2307">
        <v>46754783</v>
      </c>
      <c r="F2307">
        <v>3096343</v>
      </c>
      <c r="G2307">
        <v>6.6225160322100102E-2</v>
      </c>
      <c r="H2307">
        <v>0</v>
      </c>
      <c r="I2307">
        <v>0</v>
      </c>
      <c r="J2307">
        <v>0</v>
      </c>
      <c r="K2307" t="s">
        <v>232</v>
      </c>
      <c r="L2307">
        <v>0</v>
      </c>
    </row>
    <row r="2308" spans="1:12" x14ac:dyDescent="0.3">
      <c r="A2308" t="s">
        <v>24</v>
      </c>
      <c r="B2308" s="1">
        <v>44238</v>
      </c>
      <c r="C2308">
        <v>2021</v>
      </c>
      <c r="D2308" t="s">
        <v>234</v>
      </c>
      <c r="E2308">
        <v>3989175</v>
      </c>
      <c r="F2308">
        <v>264158</v>
      </c>
      <c r="G2308">
        <v>6.6218704368697798E-2</v>
      </c>
      <c r="H2308">
        <v>0</v>
      </c>
      <c r="I2308">
        <v>0</v>
      </c>
      <c r="J2308">
        <v>0</v>
      </c>
      <c r="K2308" t="s">
        <v>232</v>
      </c>
      <c r="L2308">
        <v>0</v>
      </c>
    </row>
    <row r="2309" spans="1:12" x14ac:dyDescent="0.3">
      <c r="A2309" t="s">
        <v>39</v>
      </c>
      <c r="B2309" s="1">
        <v>44290</v>
      </c>
      <c r="C2309">
        <v>2021</v>
      </c>
      <c r="D2309" t="s">
        <v>231</v>
      </c>
      <c r="E2309">
        <v>441539</v>
      </c>
      <c r="F2309">
        <v>29223</v>
      </c>
      <c r="G2309">
        <v>6.6184414060819097E-2</v>
      </c>
      <c r="H2309">
        <v>0</v>
      </c>
      <c r="I2309">
        <v>0</v>
      </c>
      <c r="J2309">
        <v>0</v>
      </c>
      <c r="K2309" t="s">
        <v>232</v>
      </c>
      <c r="L2309">
        <v>0</v>
      </c>
    </row>
    <row r="2310" spans="1:12" x14ac:dyDescent="0.3">
      <c r="A2310" t="s">
        <v>16</v>
      </c>
      <c r="B2310" s="1">
        <v>44224</v>
      </c>
      <c r="C2310">
        <v>2021</v>
      </c>
      <c r="D2310" t="s">
        <v>235</v>
      </c>
      <c r="E2310">
        <v>2722291</v>
      </c>
      <c r="F2310">
        <v>180160</v>
      </c>
      <c r="G2310">
        <v>6.6179552443144399E-2</v>
      </c>
      <c r="H2310">
        <v>0</v>
      </c>
      <c r="I2310">
        <v>0</v>
      </c>
      <c r="J2310">
        <v>0</v>
      </c>
      <c r="K2310" t="s">
        <v>232</v>
      </c>
      <c r="L2310">
        <v>0</v>
      </c>
    </row>
    <row r="2311" spans="1:12" x14ac:dyDescent="0.3">
      <c r="A2311" t="s">
        <v>22</v>
      </c>
      <c r="B2311" s="1">
        <v>44286</v>
      </c>
      <c r="C2311">
        <v>2021</v>
      </c>
      <c r="D2311" t="s">
        <v>233</v>
      </c>
      <c r="E2311">
        <v>4105268</v>
      </c>
      <c r="F2311">
        <v>271632</v>
      </c>
      <c r="G2311">
        <v>6.6166691188005305E-2</v>
      </c>
      <c r="H2311">
        <v>0</v>
      </c>
      <c r="I2311">
        <v>0</v>
      </c>
      <c r="J2311">
        <v>0</v>
      </c>
      <c r="K2311" t="s">
        <v>232</v>
      </c>
      <c r="L2311">
        <v>0</v>
      </c>
    </row>
    <row r="2312" spans="1:12" x14ac:dyDescent="0.3">
      <c r="A2312" t="s">
        <v>36</v>
      </c>
      <c r="B2312" s="1">
        <v>44305</v>
      </c>
      <c r="C2312">
        <v>2021</v>
      </c>
      <c r="D2312" t="s">
        <v>231</v>
      </c>
      <c r="E2312">
        <v>444919060</v>
      </c>
      <c r="F2312">
        <v>29438476</v>
      </c>
      <c r="G2312">
        <v>6.6165913413554392E-2</v>
      </c>
      <c r="H2312">
        <v>0</v>
      </c>
      <c r="I2312">
        <v>0</v>
      </c>
      <c r="J2312">
        <v>0</v>
      </c>
      <c r="K2312" t="s">
        <v>232</v>
      </c>
      <c r="L2312">
        <v>0</v>
      </c>
    </row>
    <row r="2313" spans="1:12" x14ac:dyDescent="0.3">
      <c r="A2313" t="s">
        <v>32</v>
      </c>
      <c r="B2313" s="1">
        <v>44289</v>
      </c>
      <c r="C2313">
        <v>2021</v>
      </c>
      <c r="D2313" t="s">
        <v>231</v>
      </c>
      <c r="E2313">
        <v>2963234</v>
      </c>
      <c r="F2313">
        <v>196044</v>
      </c>
      <c r="G2313">
        <v>6.6158798123941598E-2</v>
      </c>
      <c r="H2313">
        <v>0</v>
      </c>
      <c r="I2313">
        <v>0</v>
      </c>
      <c r="J2313">
        <v>0</v>
      </c>
      <c r="K2313" t="s">
        <v>232</v>
      </c>
      <c r="L2313">
        <v>0</v>
      </c>
    </row>
    <row r="2314" spans="1:12" x14ac:dyDescent="0.3">
      <c r="A2314" t="s">
        <v>26</v>
      </c>
      <c r="B2314" s="1">
        <v>44234</v>
      </c>
      <c r="C2314">
        <v>2021</v>
      </c>
      <c r="D2314" t="s">
        <v>234</v>
      </c>
      <c r="E2314">
        <v>38137</v>
      </c>
      <c r="F2314">
        <v>2523</v>
      </c>
      <c r="G2314">
        <v>6.6156226236987706E-2</v>
      </c>
      <c r="H2314">
        <v>0</v>
      </c>
      <c r="I2314">
        <v>0</v>
      </c>
      <c r="J2314">
        <v>0</v>
      </c>
      <c r="K2314" t="s">
        <v>232</v>
      </c>
      <c r="L2314">
        <v>0</v>
      </c>
    </row>
    <row r="2315" spans="1:12" x14ac:dyDescent="0.3">
      <c r="A2315" t="s">
        <v>34</v>
      </c>
      <c r="B2315" s="1">
        <v>44286</v>
      </c>
      <c r="C2315">
        <v>2021</v>
      </c>
      <c r="D2315" t="s">
        <v>233</v>
      </c>
      <c r="E2315">
        <v>5459643</v>
      </c>
      <c r="F2315">
        <v>361185</v>
      </c>
      <c r="G2315">
        <v>6.6155424448082104E-2</v>
      </c>
      <c r="H2315">
        <v>0</v>
      </c>
      <c r="I2315">
        <v>0</v>
      </c>
      <c r="J2315">
        <v>0</v>
      </c>
      <c r="K2315" t="s">
        <v>232</v>
      </c>
      <c r="L2315">
        <v>0</v>
      </c>
    </row>
    <row r="2316" spans="1:12" x14ac:dyDescent="0.3">
      <c r="A2316" t="s">
        <v>18</v>
      </c>
      <c r="B2316" s="1">
        <v>44253</v>
      </c>
      <c r="C2316">
        <v>2021</v>
      </c>
      <c r="D2316" t="s">
        <v>234</v>
      </c>
      <c r="E2316">
        <v>11589616</v>
      </c>
      <c r="F2316">
        <v>766654</v>
      </c>
      <c r="G2316">
        <v>6.6150077793776796E-2</v>
      </c>
      <c r="H2316">
        <v>0</v>
      </c>
      <c r="I2316">
        <v>0</v>
      </c>
      <c r="J2316">
        <v>0</v>
      </c>
      <c r="K2316" t="s">
        <v>232</v>
      </c>
      <c r="L2316">
        <v>0</v>
      </c>
    </row>
    <row r="2317" spans="1:12" x14ac:dyDescent="0.3">
      <c r="A2317" t="s">
        <v>38</v>
      </c>
      <c r="B2317" s="1">
        <v>44305</v>
      </c>
      <c r="C2317">
        <v>2021</v>
      </c>
      <c r="D2317" t="s">
        <v>231</v>
      </c>
      <c r="E2317">
        <v>9006400</v>
      </c>
      <c r="F2317">
        <v>595540</v>
      </c>
      <c r="G2317">
        <v>6.61240895363297E-2</v>
      </c>
      <c r="H2317">
        <v>0</v>
      </c>
      <c r="I2317">
        <v>0</v>
      </c>
      <c r="J2317">
        <v>0</v>
      </c>
      <c r="K2317" t="s">
        <v>232</v>
      </c>
      <c r="L2317">
        <v>0</v>
      </c>
    </row>
    <row r="2318" spans="1:12" x14ac:dyDescent="0.3">
      <c r="A2318" t="s">
        <v>11</v>
      </c>
      <c r="B2318" s="1">
        <v>44252</v>
      </c>
      <c r="C2318">
        <v>2021</v>
      </c>
      <c r="D2318" t="s">
        <v>234</v>
      </c>
      <c r="E2318">
        <v>6804596</v>
      </c>
      <c r="F2318">
        <v>449901</v>
      </c>
      <c r="G2318">
        <v>6.6117224299576394E-2</v>
      </c>
      <c r="H2318">
        <v>0</v>
      </c>
      <c r="I2318">
        <v>0</v>
      </c>
      <c r="J2318">
        <v>0</v>
      </c>
      <c r="K2318" t="s">
        <v>232</v>
      </c>
      <c r="L2318">
        <v>0</v>
      </c>
    </row>
    <row r="2319" spans="1:12" x14ac:dyDescent="0.3">
      <c r="A2319" t="s">
        <v>31</v>
      </c>
      <c r="B2319" s="1">
        <v>44293</v>
      </c>
      <c r="C2319">
        <v>2021</v>
      </c>
      <c r="D2319" t="s">
        <v>231</v>
      </c>
      <c r="E2319">
        <v>2083380</v>
      </c>
      <c r="F2319">
        <v>137728</v>
      </c>
      <c r="G2319">
        <v>6.6107959181714304E-2</v>
      </c>
      <c r="H2319">
        <v>0</v>
      </c>
      <c r="I2319">
        <v>0</v>
      </c>
      <c r="J2319">
        <v>0</v>
      </c>
      <c r="K2319" t="s">
        <v>232</v>
      </c>
      <c r="L2319">
        <v>0</v>
      </c>
    </row>
    <row r="2320" spans="1:12" x14ac:dyDescent="0.3">
      <c r="A2320" t="s">
        <v>39</v>
      </c>
      <c r="B2320" s="1">
        <v>44289</v>
      </c>
      <c r="C2320">
        <v>2021</v>
      </c>
      <c r="D2320" t="s">
        <v>231</v>
      </c>
      <c r="E2320">
        <v>441539</v>
      </c>
      <c r="F2320">
        <v>29189</v>
      </c>
      <c r="G2320">
        <v>6.6107410670405098E-2</v>
      </c>
      <c r="H2320">
        <v>0</v>
      </c>
      <c r="I2320">
        <v>0</v>
      </c>
      <c r="J2320">
        <v>0</v>
      </c>
      <c r="K2320" t="s">
        <v>232</v>
      </c>
      <c r="L2320">
        <v>0</v>
      </c>
    </row>
    <row r="2321" spans="1:12" x14ac:dyDescent="0.3">
      <c r="A2321" t="s">
        <v>24</v>
      </c>
      <c r="B2321" s="1">
        <v>44237</v>
      </c>
      <c r="C2321">
        <v>2021</v>
      </c>
      <c r="D2321" t="s">
        <v>234</v>
      </c>
      <c r="E2321">
        <v>3989175</v>
      </c>
      <c r="F2321">
        <v>263601</v>
      </c>
      <c r="G2321">
        <v>6.6079076500780196E-2</v>
      </c>
      <c r="H2321">
        <v>0</v>
      </c>
      <c r="I2321">
        <v>0</v>
      </c>
      <c r="J2321">
        <v>0</v>
      </c>
      <c r="K2321" t="s">
        <v>232</v>
      </c>
      <c r="L2321">
        <v>0</v>
      </c>
    </row>
    <row r="2322" spans="1:12" x14ac:dyDescent="0.3">
      <c r="A2322" t="s">
        <v>19</v>
      </c>
      <c r="B2322" s="1">
        <v>44208</v>
      </c>
      <c r="C2322">
        <v>2021</v>
      </c>
      <c r="D2322" t="s">
        <v>235</v>
      </c>
      <c r="E2322">
        <v>4314768</v>
      </c>
      <c r="F2322">
        <v>285093</v>
      </c>
      <c r="G2322">
        <v>6.6073772680246098E-2</v>
      </c>
      <c r="H2322">
        <v>0</v>
      </c>
      <c r="I2322">
        <v>0</v>
      </c>
      <c r="J2322">
        <v>0</v>
      </c>
      <c r="K2322" t="s">
        <v>232</v>
      </c>
      <c r="L2322">
        <v>0</v>
      </c>
    </row>
    <row r="2323" spans="1:12" x14ac:dyDescent="0.3">
      <c r="A2323" t="s">
        <v>40</v>
      </c>
      <c r="B2323" s="1">
        <v>44314</v>
      </c>
      <c r="C2323">
        <v>2021</v>
      </c>
      <c r="D2323" t="s">
        <v>231</v>
      </c>
      <c r="E2323">
        <v>60461828</v>
      </c>
      <c r="F2323">
        <v>3994894</v>
      </c>
      <c r="G2323">
        <v>6.607299402194719E-2</v>
      </c>
      <c r="H2323">
        <v>0</v>
      </c>
      <c r="I2323">
        <v>0</v>
      </c>
      <c r="J2323">
        <v>0</v>
      </c>
      <c r="K2323" t="s">
        <v>232</v>
      </c>
      <c r="L2323">
        <v>0</v>
      </c>
    </row>
    <row r="2324" spans="1:12" x14ac:dyDescent="0.3">
      <c r="A2324" t="s">
        <v>37</v>
      </c>
      <c r="B2324" s="1">
        <v>44306</v>
      </c>
      <c r="C2324">
        <v>2021</v>
      </c>
      <c r="D2324" t="s">
        <v>231</v>
      </c>
      <c r="E2324">
        <v>212559409</v>
      </c>
      <c r="F2324">
        <v>14043076</v>
      </c>
      <c r="G2324">
        <v>6.6066593175369601E-2</v>
      </c>
      <c r="H2324">
        <v>0</v>
      </c>
      <c r="I2324">
        <v>0</v>
      </c>
      <c r="J2324">
        <v>0</v>
      </c>
      <c r="K2324" t="s">
        <v>232</v>
      </c>
      <c r="L2324">
        <v>0</v>
      </c>
    </row>
    <row r="2325" spans="1:12" x14ac:dyDescent="0.3">
      <c r="A2325" t="s">
        <v>30</v>
      </c>
      <c r="B2325" s="1">
        <v>44294</v>
      </c>
      <c r="C2325">
        <v>2021</v>
      </c>
      <c r="D2325" t="s">
        <v>231</v>
      </c>
      <c r="E2325">
        <v>37846605</v>
      </c>
      <c r="F2325">
        <v>2499507</v>
      </c>
      <c r="G2325">
        <v>6.6043096864302597E-2</v>
      </c>
      <c r="H2325">
        <v>0</v>
      </c>
      <c r="I2325">
        <v>0</v>
      </c>
      <c r="J2325">
        <v>0</v>
      </c>
      <c r="K2325" t="s">
        <v>232</v>
      </c>
      <c r="L2325">
        <v>0</v>
      </c>
    </row>
    <row r="2326" spans="1:12" x14ac:dyDescent="0.3">
      <c r="A2326" t="s">
        <v>26</v>
      </c>
      <c r="B2326" s="1">
        <v>44232</v>
      </c>
      <c r="C2326">
        <v>2021</v>
      </c>
      <c r="D2326" t="s">
        <v>234</v>
      </c>
      <c r="E2326">
        <v>38137</v>
      </c>
      <c r="F2326">
        <v>2518</v>
      </c>
      <c r="G2326">
        <v>6.6025119962241405E-2</v>
      </c>
      <c r="H2326">
        <v>0</v>
      </c>
      <c r="I2326">
        <v>0</v>
      </c>
      <c r="J2326">
        <v>0</v>
      </c>
      <c r="K2326" t="s">
        <v>232</v>
      </c>
      <c r="L2326">
        <v>0</v>
      </c>
    </row>
    <row r="2327" spans="1:12" x14ac:dyDescent="0.3">
      <c r="A2327" t="s">
        <v>26</v>
      </c>
      <c r="B2327" s="1">
        <v>44233</v>
      </c>
      <c r="C2327">
        <v>2021</v>
      </c>
      <c r="D2327" t="s">
        <v>234</v>
      </c>
      <c r="E2327">
        <v>38137</v>
      </c>
      <c r="F2327">
        <v>2518</v>
      </c>
      <c r="G2327">
        <v>6.6025119962241405E-2</v>
      </c>
      <c r="H2327">
        <v>0</v>
      </c>
      <c r="I2327">
        <v>0</v>
      </c>
      <c r="J2327">
        <v>0</v>
      </c>
      <c r="K2327" t="s">
        <v>232</v>
      </c>
      <c r="L2327">
        <v>0</v>
      </c>
    </row>
    <row r="2328" spans="1:12" x14ac:dyDescent="0.3">
      <c r="A2328" t="s">
        <v>28</v>
      </c>
      <c r="B2328" s="1">
        <v>44242</v>
      </c>
      <c r="C2328">
        <v>2021</v>
      </c>
      <c r="D2328" t="s">
        <v>234</v>
      </c>
      <c r="E2328">
        <v>46754783</v>
      </c>
      <c r="F2328">
        <v>3086286</v>
      </c>
      <c r="G2328">
        <v>6.6010059334464202E-2</v>
      </c>
      <c r="H2328">
        <v>0</v>
      </c>
      <c r="I2328">
        <v>0</v>
      </c>
      <c r="J2328">
        <v>0</v>
      </c>
      <c r="K2328" t="s">
        <v>232</v>
      </c>
      <c r="L2328">
        <v>0</v>
      </c>
    </row>
    <row r="2329" spans="1:12" x14ac:dyDescent="0.3">
      <c r="A2329" t="s">
        <v>15</v>
      </c>
      <c r="B2329" s="1">
        <v>44271</v>
      </c>
      <c r="C2329">
        <v>2021</v>
      </c>
      <c r="D2329" t="s">
        <v>233</v>
      </c>
      <c r="E2329">
        <v>1326539</v>
      </c>
      <c r="F2329">
        <v>87548</v>
      </c>
      <c r="G2329">
        <v>6.5997305770882003E-2</v>
      </c>
      <c r="H2329">
        <v>0</v>
      </c>
      <c r="I2329">
        <v>0</v>
      </c>
      <c r="J2329">
        <v>0</v>
      </c>
      <c r="K2329" t="s">
        <v>232</v>
      </c>
      <c r="L2329">
        <v>0</v>
      </c>
    </row>
    <row r="2330" spans="1:12" x14ac:dyDescent="0.3">
      <c r="A2330" t="s">
        <v>17</v>
      </c>
      <c r="B2330" s="1">
        <v>44261</v>
      </c>
      <c r="C2330">
        <v>2021</v>
      </c>
      <c r="D2330" t="s">
        <v>233</v>
      </c>
      <c r="E2330">
        <v>17134873</v>
      </c>
      <c r="F2330">
        <v>1130694</v>
      </c>
      <c r="G2330">
        <v>6.5987883306751108E-2</v>
      </c>
      <c r="H2330">
        <v>0</v>
      </c>
      <c r="I2330">
        <v>0</v>
      </c>
      <c r="J2330">
        <v>0</v>
      </c>
      <c r="K2330" t="s">
        <v>232</v>
      </c>
      <c r="L2330">
        <v>0</v>
      </c>
    </row>
    <row r="2331" spans="1:12" x14ac:dyDescent="0.3">
      <c r="A2331" t="s">
        <v>36</v>
      </c>
      <c r="B2331" s="1">
        <v>44304</v>
      </c>
      <c r="C2331">
        <v>2021</v>
      </c>
      <c r="D2331" t="s">
        <v>231</v>
      </c>
      <c r="E2331">
        <v>444919060</v>
      </c>
      <c r="F2331">
        <v>29358117</v>
      </c>
      <c r="G2331">
        <v>6.5985298539469203E-2</v>
      </c>
      <c r="H2331">
        <v>0</v>
      </c>
      <c r="I2331">
        <v>0</v>
      </c>
      <c r="J2331">
        <v>0</v>
      </c>
      <c r="K2331" t="s">
        <v>232</v>
      </c>
      <c r="L2331">
        <v>0</v>
      </c>
    </row>
    <row r="2332" spans="1:12" x14ac:dyDescent="0.3">
      <c r="A2332" t="s">
        <v>39</v>
      </c>
      <c r="B2332" s="1">
        <v>44288</v>
      </c>
      <c r="C2332">
        <v>2021</v>
      </c>
      <c r="D2332" t="s">
        <v>231</v>
      </c>
      <c r="E2332">
        <v>441539</v>
      </c>
      <c r="F2332">
        <v>29127</v>
      </c>
      <c r="G2332">
        <v>6.5966992723179602E-2</v>
      </c>
      <c r="H2332">
        <v>0</v>
      </c>
      <c r="I2332">
        <v>0</v>
      </c>
      <c r="J2332">
        <v>0</v>
      </c>
      <c r="K2332" t="s">
        <v>232</v>
      </c>
      <c r="L2332">
        <v>0</v>
      </c>
    </row>
    <row r="2333" spans="1:12" x14ac:dyDescent="0.3">
      <c r="A2333" t="s">
        <v>5</v>
      </c>
      <c r="B2333" s="1">
        <v>44178</v>
      </c>
      <c r="C2333">
        <v>2020</v>
      </c>
      <c r="D2333" t="s">
        <v>236</v>
      </c>
      <c r="E2333">
        <v>628062</v>
      </c>
      <c r="F2333">
        <v>41426</v>
      </c>
      <c r="G2333">
        <v>6.5958456330744403E-2</v>
      </c>
      <c r="H2333">
        <v>0</v>
      </c>
      <c r="I2333">
        <v>0</v>
      </c>
      <c r="J2333">
        <v>0</v>
      </c>
      <c r="K2333" t="s">
        <v>232</v>
      </c>
      <c r="L2333">
        <v>0</v>
      </c>
    </row>
    <row r="2334" spans="1:12" x14ac:dyDescent="0.3">
      <c r="A2334" t="s">
        <v>33</v>
      </c>
      <c r="B2334" s="1">
        <v>44297</v>
      </c>
      <c r="C2334">
        <v>2021</v>
      </c>
      <c r="D2334" t="s">
        <v>231</v>
      </c>
      <c r="E2334">
        <v>2881060</v>
      </c>
      <c r="F2334">
        <v>190025</v>
      </c>
      <c r="G2334">
        <v>6.595662707475719E-2</v>
      </c>
      <c r="H2334">
        <v>0</v>
      </c>
      <c r="I2334">
        <v>0</v>
      </c>
      <c r="J2334">
        <v>0</v>
      </c>
      <c r="K2334" t="s">
        <v>232</v>
      </c>
      <c r="L2334">
        <v>0</v>
      </c>
    </row>
    <row r="2335" spans="1:12" x14ac:dyDescent="0.3">
      <c r="A2335" t="s">
        <v>24</v>
      </c>
      <c r="B2335" s="1">
        <v>44236</v>
      </c>
      <c r="C2335">
        <v>2021</v>
      </c>
      <c r="D2335" t="s">
        <v>234</v>
      </c>
      <c r="E2335">
        <v>3989175</v>
      </c>
      <c r="F2335">
        <v>263057</v>
      </c>
      <c r="G2335">
        <v>6.5942707452042101E-2</v>
      </c>
      <c r="H2335">
        <v>0</v>
      </c>
      <c r="I2335">
        <v>0</v>
      </c>
      <c r="J2335">
        <v>0</v>
      </c>
      <c r="K2335" t="s">
        <v>232</v>
      </c>
      <c r="L2335">
        <v>0</v>
      </c>
    </row>
    <row r="2336" spans="1:12" x14ac:dyDescent="0.3">
      <c r="A2336" t="s">
        <v>27</v>
      </c>
      <c r="B2336" s="1">
        <v>44267</v>
      </c>
      <c r="C2336">
        <v>2021</v>
      </c>
      <c r="D2336" t="s">
        <v>233</v>
      </c>
      <c r="E2336">
        <v>8654618</v>
      </c>
      <c r="F2336">
        <v>570645</v>
      </c>
      <c r="G2336">
        <v>6.5935319155623007E-2</v>
      </c>
      <c r="H2336">
        <v>0</v>
      </c>
      <c r="I2336">
        <v>0</v>
      </c>
      <c r="J2336">
        <v>0</v>
      </c>
      <c r="K2336" t="s">
        <v>232</v>
      </c>
      <c r="L2336">
        <v>0</v>
      </c>
    </row>
    <row r="2337" spans="1:12" x14ac:dyDescent="0.3">
      <c r="A2337" t="s">
        <v>27</v>
      </c>
      <c r="B2337" s="1">
        <v>44268</v>
      </c>
      <c r="C2337">
        <v>2021</v>
      </c>
      <c r="D2337" t="s">
        <v>233</v>
      </c>
      <c r="E2337">
        <v>8654618</v>
      </c>
      <c r="F2337">
        <v>570645</v>
      </c>
      <c r="G2337">
        <v>6.5935319155623007E-2</v>
      </c>
      <c r="H2337">
        <v>0</v>
      </c>
      <c r="I2337">
        <v>0</v>
      </c>
      <c r="J2337">
        <v>0</v>
      </c>
      <c r="K2337" t="s">
        <v>232</v>
      </c>
      <c r="L2337">
        <v>0</v>
      </c>
    </row>
    <row r="2338" spans="1:12" x14ac:dyDescent="0.3">
      <c r="A2338" t="s">
        <v>27</v>
      </c>
      <c r="B2338" s="1">
        <v>44269</v>
      </c>
      <c r="C2338">
        <v>2021</v>
      </c>
      <c r="D2338" t="s">
        <v>233</v>
      </c>
      <c r="E2338">
        <v>8654618</v>
      </c>
      <c r="F2338">
        <v>570645</v>
      </c>
      <c r="G2338">
        <v>6.5935319155623007E-2</v>
      </c>
      <c r="H2338">
        <v>0</v>
      </c>
      <c r="I2338">
        <v>0</v>
      </c>
      <c r="J2338">
        <v>0</v>
      </c>
      <c r="K2338" t="s">
        <v>232</v>
      </c>
      <c r="L2338">
        <v>0</v>
      </c>
    </row>
    <row r="2339" spans="1:12" x14ac:dyDescent="0.3">
      <c r="A2339" t="s">
        <v>18</v>
      </c>
      <c r="B2339" s="1">
        <v>44252</v>
      </c>
      <c r="C2339">
        <v>2021</v>
      </c>
      <c r="D2339" t="s">
        <v>234</v>
      </c>
      <c r="E2339">
        <v>11589616</v>
      </c>
      <c r="F2339">
        <v>763885</v>
      </c>
      <c r="G2339">
        <v>6.5911157021941003E-2</v>
      </c>
      <c r="H2339">
        <v>0</v>
      </c>
      <c r="I2339">
        <v>0</v>
      </c>
      <c r="J2339">
        <v>0</v>
      </c>
      <c r="K2339" t="s">
        <v>232</v>
      </c>
      <c r="L2339">
        <v>0</v>
      </c>
    </row>
    <row r="2340" spans="1:12" x14ac:dyDescent="0.3">
      <c r="A2340" t="s">
        <v>26</v>
      </c>
      <c r="B2340" s="1">
        <v>44231</v>
      </c>
      <c r="C2340">
        <v>2021</v>
      </c>
      <c r="D2340" t="s">
        <v>234</v>
      </c>
      <c r="E2340">
        <v>38137</v>
      </c>
      <c r="F2340">
        <v>2513</v>
      </c>
      <c r="G2340">
        <v>6.589401368749509E-2</v>
      </c>
      <c r="H2340">
        <v>0</v>
      </c>
      <c r="I2340">
        <v>0</v>
      </c>
      <c r="J2340">
        <v>0</v>
      </c>
      <c r="K2340" t="s">
        <v>232</v>
      </c>
      <c r="L2340">
        <v>0</v>
      </c>
    </row>
    <row r="2341" spans="1:12" x14ac:dyDescent="0.3">
      <c r="A2341" t="s">
        <v>38</v>
      </c>
      <c r="B2341" s="1">
        <v>44304</v>
      </c>
      <c r="C2341">
        <v>2021</v>
      </c>
      <c r="D2341" t="s">
        <v>231</v>
      </c>
      <c r="E2341">
        <v>9006400</v>
      </c>
      <c r="F2341">
        <v>593423</v>
      </c>
      <c r="G2341">
        <v>6.5889034464380908E-2</v>
      </c>
      <c r="H2341">
        <v>0</v>
      </c>
      <c r="I2341">
        <v>0</v>
      </c>
      <c r="J2341">
        <v>0</v>
      </c>
      <c r="K2341" t="s">
        <v>232</v>
      </c>
      <c r="L2341">
        <v>0</v>
      </c>
    </row>
    <row r="2342" spans="1:12" x14ac:dyDescent="0.3">
      <c r="A2342" t="s">
        <v>10</v>
      </c>
      <c r="B2342" s="1">
        <v>44240</v>
      </c>
      <c r="C2342">
        <v>2021</v>
      </c>
      <c r="D2342" t="s">
        <v>234</v>
      </c>
      <c r="E2342">
        <v>1701583</v>
      </c>
      <c r="F2342">
        <v>112102</v>
      </c>
      <c r="G2342">
        <v>6.5881006098438902E-2</v>
      </c>
      <c r="H2342">
        <v>0</v>
      </c>
      <c r="I2342">
        <v>0</v>
      </c>
      <c r="J2342">
        <v>0</v>
      </c>
      <c r="K2342" t="s">
        <v>232</v>
      </c>
      <c r="L2342">
        <v>0</v>
      </c>
    </row>
    <row r="2343" spans="1:12" x14ac:dyDescent="0.3">
      <c r="A2343" t="s">
        <v>41</v>
      </c>
      <c r="B2343" s="1">
        <v>44316</v>
      </c>
      <c r="C2343">
        <v>2021</v>
      </c>
      <c r="D2343" t="s">
        <v>231</v>
      </c>
      <c r="E2343">
        <v>45195777</v>
      </c>
      <c r="F2343">
        <v>2977363</v>
      </c>
      <c r="G2343">
        <v>6.58770176691508E-2</v>
      </c>
      <c r="H2343">
        <v>0</v>
      </c>
      <c r="I2343">
        <v>0</v>
      </c>
      <c r="J2343">
        <v>0</v>
      </c>
      <c r="K2343" t="s">
        <v>232</v>
      </c>
      <c r="L2343">
        <v>0</v>
      </c>
    </row>
    <row r="2344" spans="1:12" x14ac:dyDescent="0.3">
      <c r="A2344" t="s">
        <v>39</v>
      </c>
      <c r="B2344" s="1">
        <v>44287</v>
      </c>
      <c r="C2344">
        <v>2021</v>
      </c>
      <c r="D2344" t="s">
        <v>231</v>
      </c>
      <c r="E2344">
        <v>441539</v>
      </c>
      <c r="F2344">
        <v>29085</v>
      </c>
      <c r="G2344">
        <v>6.58718708879623E-2</v>
      </c>
      <c r="H2344">
        <v>0</v>
      </c>
      <c r="I2344">
        <v>0</v>
      </c>
      <c r="J2344">
        <v>0</v>
      </c>
      <c r="K2344" t="s">
        <v>232</v>
      </c>
      <c r="L2344">
        <v>0</v>
      </c>
    </row>
    <row r="2345" spans="1:12" x14ac:dyDescent="0.3">
      <c r="A2345" t="s">
        <v>35</v>
      </c>
      <c r="B2345" s="1">
        <v>44299</v>
      </c>
      <c r="C2345">
        <v>2021</v>
      </c>
      <c r="D2345" t="s">
        <v>231</v>
      </c>
      <c r="E2345">
        <v>10203140</v>
      </c>
      <c r="F2345">
        <v>672090</v>
      </c>
      <c r="G2345">
        <v>6.5870898566519703E-2</v>
      </c>
      <c r="H2345">
        <v>0</v>
      </c>
      <c r="I2345">
        <v>0</v>
      </c>
      <c r="J2345">
        <v>0</v>
      </c>
      <c r="K2345" t="s">
        <v>232</v>
      </c>
      <c r="L2345">
        <v>0</v>
      </c>
    </row>
    <row r="2346" spans="1:12" x14ac:dyDescent="0.3">
      <c r="A2346" t="s">
        <v>40</v>
      </c>
      <c r="B2346" s="1">
        <v>44313</v>
      </c>
      <c r="C2346">
        <v>2021</v>
      </c>
      <c r="D2346" t="s">
        <v>231</v>
      </c>
      <c r="E2346">
        <v>60461828</v>
      </c>
      <c r="F2346">
        <v>3981512</v>
      </c>
      <c r="G2346">
        <v>6.5851664293047799E-2</v>
      </c>
      <c r="H2346">
        <v>0</v>
      </c>
      <c r="I2346">
        <v>0</v>
      </c>
      <c r="J2346">
        <v>0</v>
      </c>
      <c r="K2346" t="s">
        <v>232</v>
      </c>
      <c r="L2346">
        <v>0</v>
      </c>
    </row>
    <row r="2347" spans="1:12" x14ac:dyDescent="0.3">
      <c r="A2347" t="s">
        <v>16</v>
      </c>
      <c r="B2347" s="1">
        <v>44223</v>
      </c>
      <c r="C2347">
        <v>2021</v>
      </c>
      <c r="D2347" t="s">
        <v>235</v>
      </c>
      <c r="E2347">
        <v>2722291</v>
      </c>
      <c r="F2347">
        <v>179217</v>
      </c>
      <c r="G2347">
        <v>6.5833153031766303E-2</v>
      </c>
      <c r="H2347">
        <v>0</v>
      </c>
      <c r="I2347">
        <v>0</v>
      </c>
      <c r="J2347">
        <v>0</v>
      </c>
      <c r="K2347" t="s">
        <v>232</v>
      </c>
      <c r="L2347">
        <v>0</v>
      </c>
    </row>
    <row r="2348" spans="1:12" x14ac:dyDescent="0.3">
      <c r="A2348" t="s">
        <v>34</v>
      </c>
      <c r="B2348" s="1">
        <v>44285</v>
      </c>
      <c r="C2348">
        <v>2021</v>
      </c>
      <c r="D2348" t="s">
        <v>233</v>
      </c>
      <c r="E2348">
        <v>5459643</v>
      </c>
      <c r="F2348">
        <v>359330</v>
      </c>
      <c r="G2348">
        <v>6.5815658642881997E-2</v>
      </c>
      <c r="H2348">
        <v>0</v>
      </c>
      <c r="I2348">
        <v>0</v>
      </c>
      <c r="J2348">
        <v>0</v>
      </c>
      <c r="K2348" t="s">
        <v>232</v>
      </c>
      <c r="L2348">
        <v>0</v>
      </c>
    </row>
    <row r="2349" spans="1:12" x14ac:dyDescent="0.3">
      <c r="A2349" t="s">
        <v>20</v>
      </c>
      <c r="B2349" s="1">
        <v>44280</v>
      </c>
      <c r="C2349">
        <v>2021</v>
      </c>
      <c r="D2349" t="s">
        <v>233</v>
      </c>
      <c r="E2349">
        <v>68147687</v>
      </c>
      <c r="F2349">
        <v>4484659</v>
      </c>
      <c r="G2349">
        <v>6.5807941507978099E-2</v>
      </c>
      <c r="H2349">
        <v>0</v>
      </c>
      <c r="I2349">
        <v>0</v>
      </c>
      <c r="J2349">
        <v>0</v>
      </c>
      <c r="K2349" t="s">
        <v>232</v>
      </c>
      <c r="L2349">
        <v>0</v>
      </c>
    </row>
    <row r="2350" spans="1:12" x14ac:dyDescent="0.3">
      <c r="A2350" t="s">
        <v>36</v>
      </c>
      <c r="B2350" s="1">
        <v>44303</v>
      </c>
      <c r="C2350">
        <v>2021</v>
      </c>
      <c r="D2350" t="s">
        <v>231</v>
      </c>
      <c r="E2350">
        <v>444919060</v>
      </c>
      <c r="F2350">
        <v>29271952</v>
      </c>
      <c r="G2350">
        <v>6.5791634100818203E-2</v>
      </c>
      <c r="H2350">
        <v>0</v>
      </c>
      <c r="I2350">
        <v>0</v>
      </c>
      <c r="J2350">
        <v>0</v>
      </c>
      <c r="K2350" t="s">
        <v>232</v>
      </c>
      <c r="L2350">
        <v>0</v>
      </c>
    </row>
    <row r="2351" spans="1:12" x14ac:dyDescent="0.3">
      <c r="A2351" t="s">
        <v>26</v>
      </c>
      <c r="B2351" s="1">
        <v>44230</v>
      </c>
      <c r="C2351">
        <v>2021</v>
      </c>
      <c r="D2351" t="s">
        <v>234</v>
      </c>
      <c r="E2351">
        <v>38137</v>
      </c>
      <c r="F2351">
        <v>2509</v>
      </c>
      <c r="G2351">
        <v>6.5789128667697996E-2</v>
      </c>
      <c r="H2351">
        <v>0</v>
      </c>
      <c r="I2351">
        <v>0</v>
      </c>
      <c r="J2351">
        <v>0</v>
      </c>
      <c r="K2351" t="s">
        <v>232</v>
      </c>
      <c r="L2351">
        <v>0</v>
      </c>
    </row>
    <row r="2352" spans="1:12" x14ac:dyDescent="0.3">
      <c r="A2352" t="s">
        <v>27</v>
      </c>
      <c r="B2352" s="1">
        <v>44266</v>
      </c>
      <c r="C2352">
        <v>2021</v>
      </c>
      <c r="D2352" t="s">
        <v>233</v>
      </c>
      <c r="E2352">
        <v>8654618</v>
      </c>
      <c r="F2352">
        <v>569312</v>
      </c>
      <c r="G2352">
        <v>6.5781297337444603E-2</v>
      </c>
      <c r="H2352">
        <v>0</v>
      </c>
      <c r="I2352">
        <v>0</v>
      </c>
      <c r="J2352">
        <v>0</v>
      </c>
      <c r="K2352" t="s">
        <v>232</v>
      </c>
      <c r="L2352">
        <v>0</v>
      </c>
    </row>
    <row r="2353" spans="1:12" x14ac:dyDescent="0.3">
      <c r="A2353" t="s">
        <v>32</v>
      </c>
      <c r="B2353" s="1">
        <v>44288</v>
      </c>
      <c r="C2353">
        <v>2021</v>
      </c>
      <c r="D2353" t="s">
        <v>231</v>
      </c>
      <c r="E2353">
        <v>2963234</v>
      </c>
      <c r="F2353">
        <v>194852</v>
      </c>
      <c r="G2353">
        <v>6.5756534920968099E-2</v>
      </c>
      <c r="H2353">
        <v>0</v>
      </c>
      <c r="I2353">
        <v>0</v>
      </c>
      <c r="J2353">
        <v>0</v>
      </c>
      <c r="K2353" t="s">
        <v>232</v>
      </c>
      <c r="L2353">
        <v>0</v>
      </c>
    </row>
    <row r="2354" spans="1:12" x14ac:dyDescent="0.3">
      <c r="A2354" t="s">
        <v>39</v>
      </c>
      <c r="B2354" s="1">
        <v>44286</v>
      </c>
      <c r="C2354">
        <v>2021</v>
      </c>
      <c r="D2354" t="s">
        <v>233</v>
      </c>
      <c r="E2354">
        <v>441539</v>
      </c>
      <c r="F2354">
        <v>29033</v>
      </c>
      <c r="G2354">
        <v>6.5754100996740894E-2</v>
      </c>
      <c r="H2354">
        <v>0</v>
      </c>
      <c r="I2354">
        <v>0</v>
      </c>
      <c r="J2354">
        <v>0</v>
      </c>
      <c r="K2354" t="s">
        <v>232</v>
      </c>
      <c r="L2354">
        <v>0</v>
      </c>
    </row>
    <row r="2355" spans="1:12" x14ac:dyDescent="0.3">
      <c r="A2355" t="s">
        <v>25</v>
      </c>
      <c r="B2355" s="1">
        <v>44279</v>
      </c>
      <c r="C2355">
        <v>2021</v>
      </c>
      <c r="D2355" t="s">
        <v>233</v>
      </c>
      <c r="E2355">
        <v>6825442</v>
      </c>
      <c r="F2355">
        <v>448721</v>
      </c>
      <c r="G2355">
        <v>6.5742409063032095E-2</v>
      </c>
      <c r="H2355">
        <v>0</v>
      </c>
      <c r="I2355">
        <v>0</v>
      </c>
      <c r="J2355">
        <v>0</v>
      </c>
      <c r="K2355" t="s">
        <v>232</v>
      </c>
      <c r="L2355">
        <v>0</v>
      </c>
    </row>
    <row r="2356" spans="1:12" x14ac:dyDescent="0.3">
      <c r="A2356" t="s">
        <v>37</v>
      </c>
      <c r="B2356" s="1">
        <v>44305</v>
      </c>
      <c r="C2356">
        <v>2021</v>
      </c>
      <c r="D2356" t="s">
        <v>231</v>
      </c>
      <c r="E2356">
        <v>212559409</v>
      </c>
      <c r="F2356">
        <v>13973695</v>
      </c>
      <c r="G2356">
        <v>6.5740185606180293E-2</v>
      </c>
      <c r="H2356">
        <v>0</v>
      </c>
      <c r="I2356">
        <v>0</v>
      </c>
      <c r="J2356">
        <v>0</v>
      </c>
      <c r="K2356" t="s">
        <v>232</v>
      </c>
      <c r="L2356">
        <v>0</v>
      </c>
    </row>
    <row r="2357" spans="1:12" x14ac:dyDescent="0.3">
      <c r="A2357" t="s">
        <v>7</v>
      </c>
      <c r="B2357" s="1">
        <v>44189</v>
      </c>
      <c r="C2357">
        <v>2020</v>
      </c>
      <c r="D2357" t="s">
        <v>236</v>
      </c>
      <c r="E2357">
        <v>33938</v>
      </c>
      <c r="F2357">
        <v>2231</v>
      </c>
      <c r="G2357">
        <v>6.5737521362484494E-2</v>
      </c>
      <c r="H2357">
        <v>0</v>
      </c>
      <c r="I2357">
        <v>0</v>
      </c>
      <c r="J2357">
        <v>0</v>
      </c>
      <c r="K2357" t="s">
        <v>232</v>
      </c>
      <c r="L2357">
        <v>0</v>
      </c>
    </row>
    <row r="2358" spans="1:12" x14ac:dyDescent="0.3">
      <c r="A2358" t="s">
        <v>7</v>
      </c>
      <c r="B2358" s="1">
        <v>44190</v>
      </c>
      <c r="C2358">
        <v>2020</v>
      </c>
      <c r="D2358" t="s">
        <v>236</v>
      </c>
      <c r="E2358">
        <v>33938</v>
      </c>
      <c r="F2358">
        <v>2231</v>
      </c>
      <c r="G2358">
        <v>6.5737521362484494E-2</v>
      </c>
      <c r="H2358">
        <v>0</v>
      </c>
      <c r="I2358">
        <v>0</v>
      </c>
      <c r="J2358">
        <v>0</v>
      </c>
      <c r="K2358" t="s">
        <v>232</v>
      </c>
      <c r="L2358">
        <v>0</v>
      </c>
    </row>
    <row r="2359" spans="1:12" x14ac:dyDescent="0.3">
      <c r="A2359" t="s">
        <v>7</v>
      </c>
      <c r="B2359" s="1">
        <v>44191</v>
      </c>
      <c r="C2359">
        <v>2020</v>
      </c>
      <c r="D2359" t="s">
        <v>236</v>
      </c>
      <c r="E2359">
        <v>33938</v>
      </c>
      <c r="F2359">
        <v>2231</v>
      </c>
      <c r="G2359">
        <v>6.5737521362484494E-2</v>
      </c>
      <c r="H2359">
        <v>0</v>
      </c>
      <c r="I2359">
        <v>0</v>
      </c>
      <c r="J2359">
        <v>0</v>
      </c>
      <c r="K2359" t="s">
        <v>232</v>
      </c>
      <c r="L2359">
        <v>0</v>
      </c>
    </row>
    <row r="2360" spans="1:12" x14ac:dyDescent="0.3">
      <c r="A2360" t="s">
        <v>7</v>
      </c>
      <c r="B2360" s="1">
        <v>44192</v>
      </c>
      <c r="C2360">
        <v>2020</v>
      </c>
      <c r="D2360" t="s">
        <v>236</v>
      </c>
      <c r="E2360">
        <v>33938</v>
      </c>
      <c r="F2360">
        <v>2231</v>
      </c>
      <c r="G2360">
        <v>6.5737521362484494E-2</v>
      </c>
      <c r="H2360">
        <v>0</v>
      </c>
      <c r="I2360">
        <v>0</v>
      </c>
      <c r="J2360">
        <v>0</v>
      </c>
      <c r="K2360" t="s">
        <v>232</v>
      </c>
      <c r="L2360">
        <v>0</v>
      </c>
    </row>
    <row r="2361" spans="1:12" x14ac:dyDescent="0.3">
      <c r="A2361" t="s">
        <v>24</v>
      </c>
      <c r="B2361" s="1">
        <v>44235</v>
      </c>
      <c r="C2361">
        <v>2021</v>
      </c>
      <c r="D2361" t="s">
        <v>234</v>
      </c>
      <c r="E2361">
        <v>3989175</v>
      </c>
      <c r="F2361">
        <v>262228</v>
      </c>
      <c r="G2361">
        <v>6.5734895059755494E-2</v>
      </c>
      <c r="H2361">
        <v>0</v>
      </c>
      <c r="I2361">
        <v>0</v>
      </c>
      <c r="J2361">
        <v>0</v>
      </c>
      <c r="K2361" t="s">
        <v>232</v>
      </c>
      <c r="L2361">
        <v>0</v>
      </c>
    </row>
    <row r="2362" spans="1:12" x14ac:dyDescent="0.3">
      <c r="A2362" t="s">
        <v>8</v>
      </c>
      <c r="B2362" s="1">
        <v>44204</v>
      </c>
      <c r="C2362">
        <v>2021</v>
      </c>
      <c r="D2362" t="s">
        <v>235</v>
      </c>
      <c r="E2362">
        <v>2078932</v>
      </c>
      <c r="F2362">
        <v>136629</v>
      </c>
      <c r="G2362">
        <v>6.5720764315523594E-2</v>
      </c>
      <c r="H2362">
        <v>0</v>
      </c>
      <c r="I2362">
        <v>0</v>
      </c>
      <c r="J2362">
        <v>0</v>
      </c>
      <c r="K2362" t="s">
        <v>232</v>
      </c>
      <c r="L2362">
        <v>0</v>
      </c>
    </row>
    <row r="2363" spans="1:12" x14ac:dyDescent="0.3">
      <c r="A2363" t="s">
        <v>24</v>
      </c>
      <c r="B2363" s="1">
        <v>44234</v>
      </c>
      <c r="C2363">
        <v>2021</v>
      </c>
      <c r="D2363" t="s">
        <v>234</v>
      </c>
      <c r="E2363">
        <v>3989175</v>
      </c>
      <c r="F2363">
        <v>262024</v>
      </c>
      <c r="G2363">
        <v>6.5683756666478701E-2</v>
      </c>
      <c r="H2363">
        <v>0</v>
      </c>
      <c r="I2363">
        <v>0</v>
      </c>
      <c r="J2363">
        <v>0</v>
      </c>
      <c r="K2363" t="s">
        <v>232</v>
      </c>
      <c r="L2363">
        <v>0</v>
      </c>
    </row>
    <row r="2364" spans="1:12" x14ac:dyDescent="0.3">
      <c r="A2364" t="s">
        <v>40</v>
      </c>
      <c r="B2364" s="1">
        <v>44312</v>
      </c>
      <c r="C2364">
        <v>2021</v>
      </c>
      <c r="D2364" t="s">
        <v>231</v>
      </c>
      <c r="E2364">
        <v>60461828</v>
      </c>
      <c r="F2364">
        <v>3971114</v>
      </c>
      <c r="G2364">
        <v>6.5679688017371896E-2</v>
      </c>
      <c r="H2364">
        <v>0</v>
      </c>
      <c r="I2364">
        <v>0</v>
      </c>
      <c r="J2364">
        <v>0</v>
      </c>
      <c r="K2364" t="s">
        <v>232</v>
      </c>
      <c r="L2364">
        <v>0</v>
      </c>
    </row>
    <row r="2365" spans="1:12" x14ac:dyDescent="0.3">
      <c r="A2365" t="s">
        <v>17</v>
      </c>
      <c r="B2365" s="1">
        <v>44260</v>
      </c>
      <c r="C2365">
        <v>2021</v>
      </c>
      <c r="D2365" t="s">
        <v>233</v>
      </c>
      <c r="E2365">
        <v>17134873</v>
      </c>
      <c r="F2365">
        <v>1125299</v>
      </c>
      <c r="G2365">
        <v>6.5673028332337194E-2</v>
      </c>
      <c r="H2365">
        <v>0</v>
      </c>
      <c r="I2365">
        <v>0</v>
      </c>
      <c r="J2365">
        <v>0</v>
      </c>
      <c r="K2365" t="s">
        <v>232</v>
      </c>
      <c r="L2365">
        <v>0</v>
      </c>
    </row>
    <row r="2366" spans="1:12" x14ac:dyDescent="0.3">
      <c r="A2366" t="s">
        <v>39</v>
      </c>
      <c r="B2366" s="1">
        <v>44285</v>
      </c>
      <c r="C2366">
        <v>2021</v>
      </c>
      <c r="D2366" t="s">
        <v>233</v>
      </c>
      <c r="E2366">
        <v>441539</v>
      </c>
      <c r="F2366">
        <v>28993</v>
      </c>
      <c r="G2366">
        <v>6.5663508772724505E-2</v>
      </c>
      <c r="H2366">
        <v>0</v>
      </c>
      <c r="I2366">
        <v>0</v>
      </c>
      <c r="J2366">
        <v>0</v>
      </c>
      <c r="K2366" t="s">
        <v>232</v>
      </c>
      <c r="L2366">
        <v>0</v>
      </c>
    </row>
    <row r="2367" spans="1:12" x14ac:dyDescent="0.3">
      <c r="A2367" t="s">
        <v>38</v>
      </c>
      <c r="B2367" s="1">
        <v>44303</v>
      </c>
      <c r="C2367">
        <v>2021</v>
      </c>
      <c r="D2367" t="s">
        <v>231</v>
      </c>
      <c r="E2367">
        <v>9006400</v>
      </c>
      <c r="F2367">
        <v>591347</v>
      </c>
      <c r="G2367">
        <v>6.5658531710783397E-2</v>
      </c>
      <c r="H2367">
        <v>0</v>
      </c>
      <c r="I2367">
        <v>0</v>
      </c>
      <c r="J2367">
        <v>0</v>
      </c>
      <c r="K2367" t="s">
        <v>232</v>
      </c>
      <c r="L2367">
        <v>0</v>
      </c>
    </row>
    <row r="2368" spans="1:12" x14ac:dyDescent="0.3">
      <c r="A2368" t="s">
        <v>18</v>
      </c>
      <c r="B2368" s="1">
        <v>44251</v>
      </c>
      <c r="C2368">
        <v>2021</v>
      </c>
      <c r="D2368" t="s">
        <v>234</v>
      </c>
      <c r="E2368">
        <v>11589616</v>
      </c>
      <c r="F2368">
        <v>760809</v>
      </c>
      <c r="G2368">
        <v>6.5645747020436199E-2</v>
      </c>
      <c r="H2368">
        <v>0</v>
      </c>
      <c r="I2368">
        <v>0</v>
      </c>
      <c r="J2368">
        <v>0</v>
      </c>
      <c r="K2368" t="s">
        <v>232</v>
      </c>
      <c r="L2368">
        <v>0</v>
      </c>
    </row>
    <row r="2369" spans="1:12" x14ac:dyDescent="0.3">
      <c r="A2369" t="s">
        <v>33</v>
      </c>
      <c r="B2369" s="1">
        <v>44296</v>
      </c>
      <c r="C2369">
        <v>2021</v>
      </c>
      <c r="D2369" t="s">
        <v>231</v>
      </c>
      <c r="E2369">
        <v>2881060</v>
      </c>
      <c r="F2369">
        <v>189064</v>
      </c>
      <c r="G2369">
        <v>6.5623069286998501E-2</v>
      </c>
      <c r="H2369">
        <v>0</v>
      </c>
      <c r="I2369">
        <v>0</v>
      </c>
      <c r="J2369">
        <v>0</v>
      </c>
      <c r="K2369" t="s">
        <v>232</v>
      </c>
      <c r="L2369">
        <v>0</v>
      </c>
    </row>
    <row r="2370" spans="1:12" x14ac:dyDescent="0.3">
      <c r="A2370" t="s">
        <v>27</v>
      </c>
      <c r="B2370" s="1">
        <v>44265</v>
      </c>
      <c r="C2370">
        <v>2021</v>
      </c>
      <c r="D2370" t="s">
        <v>233</v>
      </c>
      <c r="E2370">
        <v>8654618</v>
      </c>
      <c r="F2370">
        <v>567903</v>
      </c>
      <c r="G2370">
        <v>6.5618494080270193E-2</v>
      </c>
      <c r="H2370">
        <v>0</v>
      </c>
      <c r="I2370">
        <v>0</v>
      </c>
      <c r="J2370">
        <v>0</v>
      </c>
      <c r="K2370" t="s">
        <v>232</v>
      </c>
      <c r="L2370">
        <v>0</v>
      </c>
    </row>
    <row r="2371" spans="1:12" x14ac:dyDescent="0.3">
      <c r="A2371" t="s">
        <v>23</v>
      </c>
      <c r="B2371" s="1">
        <v>44283</v>
      </c>
      <c r="C2371">
        <v>2021</v>
      </c>
      <c r="D2371" t="s">
        <v>233</v>
      </c>
      <c r="E2371">
        <v>9660350</v>
      </c>
      <c r="F2371">
        <v>633861</v>
      </c>
      <c r="G2371">
        <v>6.5614703401015509E-2</v>
      </c>
      <c r="H2371">
        <v>0</v>
      </c>
      <c r="I2371">
        <v>0</v>
      </c>
      <c r="J2371">
        <v>0</v>
      </c>
      <c r="K2371" t="s">
        <v>232</v>
      </c>
      <c r="L2371">
        <v>0</v>
      </c>
    </row>
    <row r="2372" spans="1:12" x14ac:dyDescent="0.3">
      <c r="A2372" t="s">
        <v>21</v>
      </c>
      <c r="B2372" s="1">
        <v>44223</v>
      </c>
      <c r="C2372">
        <v>2021</v>
      </c>
      <c r="D2372" t="s">
        <v>235</v>
      </c>
      <c r="E2372">
        <v>10196707</v>
      </c>
      <c r="F2372">
        <v>668951</v>
      </c>
      <c r="G2372">
        <v>6.5604611371102503E-2</v>
      </c>
      <c r="H2372">
        <v>0</v>
      </c>
      <c r="I2372">
        <v>0</v>
      </c>
      <c r="J2372">
        <v>0</v>
      </c>
      <c r="K2372" t="s">
        <v>232</v>
      </c>
      <c r="L2372">
        <v>0</v>
      </c>
    </row>
    <row r="2373" spans="1:12" x14ac:dyDescent="0.3">
      <c r="A2373" t="s">
        <v>12</v>
      </c>
      <c r="B2373" s="1">
        <v>44203</v>
      </c>
      <c r="C2373">
        <v>2021</v>
      </c>
      <c r="D2373" t="s">
        <v>235</v>
      </c>
      <c r="E2373">
        <v>331002647</v>
      </c>
      <c r="F2373">
        <v>21715174</v>
      </c>
      <c r="G2373">
        <v>6.5604230651364004E-2</v>
      </c>
      <c r="H2373">
        <v>0</v>
      </c>
      <c r="I2373">
        <v>0</v>
      </c>
      <c r="J2373">
        <v>0</v>
      </c>
      <c r="K2373" t="s">
        <v>232</v>
      </c>
      <c r="L2373">
        <v>0</v>
      </c>
    </row>
    <row r="2374" spans="1:12" x14ac:dyDescent="0.3">
      <c r="A2374" t="s">
        <v>35</v>
      </c>
      <c r="B2374" s="1">
        <v>44298</v>
      </c>
      <c r="C2374">
        <v>2021</v>
      </c>
      <c r="D2374" t="s">
        <v>231</v>
      </c>
      <c r="E2374">
        <v>10203140</v>
      </c>
      <c r="F2374">
        <v>669300</v>
      </c>
      <c r="G2374">
        <v>6.5597453332993605E-2</v>
      </c>
      <c r="H2374">
        <v>0</v>
      </c>
      <c r="I2374">
        <v>0</v>
      </c>
      <c r="J2374">
        <v>0</v>
      </c>
      <c r="K2374" t="s">
        <v>232</v>
      </c>
      <c r="L2374">
        <v>0</v>
      </c>
    </row>
    <row r="2375" spans="1:12" x14ac:dyDescent="0.3">
      <c r="A2375" t="s">
        <v>37</v>
      </c>
      <c r="B2375" s="1">
        <v>44304</v>
      </c>
      <c r="C2375">
        <v>2021</v>
      </c>
      <c r="D2375" t="s">
        <v>231</v>
      </c>
      <c r="E2375">
        <v>212559409</v>
      </c>
      <c r="F2375">
        <v>13943071</v>
      </c>
      <c r="G2375">
        <v>6.5596112943652404E-2</v>
      </c>
      <c r="H2375">
        <v>0</v>
      </c>
      <c r="I2375">
        <v>0</v>
      </c>
      <c r="J2375">
        <v>0</v>
      </c>
      <c r="K2375" t="s">
        <v>232</v>
      </c>
      <c r="L2375">
        <v>0</v>
      </c>
    </row>
    <row r="2376" spans="1:12" x14ac:dyDescent="0.3">
      <c r="A2376" t="s">
        <v>34</v>
      </c>
      <c r="B2376" s="1">
        <v>44284</v>
      </c>
      <c r="C2376">
        <v>2021</v>
      </c>
      <c r="D2376" t="s">
        <v>233</v>
      </c>
      <c r="E2376">
        <v>5459643</v>
      </c>
      <c r="F2376">
        <v>358115</v>
      </c>
      <c r="G2376">
        <v>6.5593116619529906E-2</v>
      </c>
      <c r="H2376">
        <v>0</v>
      </c>
      <c r="I2376">
        <v>0</v>
      </c>
      <c r="J2376">
        <v>0</v>
      </c>
      <c r="K2376" t="s">
        <v>232</v>
      </c>
      <c r="L2376">
        <v>0</v>
      </c>
    </row>
    <row r="2377" spans="1:12" x14ac:dyDescent="0.3">
      <c r="A2377" t="s">
        <v>11</v>
      </c>
      <c r="B2377" s="1">
        <v>44251</v>
      </c>
      <c r="C2377">
        <v>2021</v>
      </c>
      <c r="D2377" t="s">
        <v>234</v>
      </c>
      <c r="E2377">
        <v>6804596</v>
      </c>
      <c r="F2377">
        <v>446313</v>
      </c>
      <c r="G2377">
        <v>6.5589933627213104E-2</v>
      </c>
      <c r="H2377">
        <v>0</v>
      </c>
      <c r="I2377">
        <v>0</v>
      </c>
      <c r="J2377">
        <v>0</v>
      </c>
      <c r="K2377" t="s">
        <v>232</v>
      </c>
      <c r="L2377">
        <v>0</v>
      </c>
    </row>
    <row r="2378" spans="1:12" x14ac:dyDescent="0.3">
      <c r="A2378" t="s">
        <v>24</v>
      </c>
      <c r="B2378" s="1">
        <v>44233</v>
      </c>
      <c r="C2378">
        <v>2021</v>
      </c>
      <c r="D2378" t="s">
        <v>234</v>
      </c>
      <c r="E2378">
        <v>3989175</v>
      </c>
      <c r="F2378">
        <v>261620</v>
      </c>
      <c r="G2378">
        <v>6.558248259351869E-2</v>
      </c>
      <c r="H2378">
        <v>0</v>
      </c>
      <c r="I2378">
        <v>0</v>
      </c>
      <c r="J2378">
        <v>0</v>
      </c>
      <c r="K2378" t="s">
        <v>232</v>
      </c>
      <c r="L2378">
        <v>0</v>
      </c>
    </row>
    <row r="2379" spans="1:12" x14ac:dyDescent="0.3">
      <c r="A2379" t="s">
        <v>34</v>
      </c>
      <c r="B2379" s="1">
        <v>44283</v>
      </c>
      <c r="C2379">
        <v>2021</v>
      </c>
      <c r="D2379" t="s">
        <v>233</v>
      </c>
      <c r="E2379">
        <v>5459643</v>
      </c>
      <c r="F2379">
        <v>357910</v>
      </c>
      <c r="G2379">
        <v>6.5555568376906695E-2</v>
      </c>
      <c r="H2379">
        <v>0</v>
      </c>
      <c r="I2379">
        <v>0</v>
      </c>
      <c r="J2379">
        <v>0</v>
      </c>
      <c r="K2379" t="s">
        <v>232</v>
      </c>
      <c r="L2379">
        <v>0</v>
      </c>
    </row>
    <row r="2380" spans="1:12" x14ac:dyDescent="0.3">
      <c r="A2380" t="s">
        <v>40</v>
      </c>
      <c r="B2380" s="1">
        <v>44311</v>
      </c>
      <c r="C2380">
        <v>2021</v>
      </c>
      <c r="D2380" t="s">
        <v>231</v>
      </c>
      <c r="E2380">
        <v>60461828</v>
      </c>
      <c r="F2380">
        <v>3962674</v>
      </c>
      <c r="G2380">
        <v>6.5540095810533605E-2</v>
      </c>
      <c r="H2380">
        <v>0</v>
      </c>
      <c r="I2380">
        <v>0</v>
      </c>
      <c r="J2380">
        <v>0</v>
      </c>
      <c r="K2380" t="s">
        <v>232</v>
      </c>
      <c r="L2380">
        <v>0</v>
      </c>
    </row>
    <row r="2381" spans="1:12" x14ac:dyDescent="0.3">
      <c r="A2381" t="s">
        <v>39</v>
      </c>
      <c r="B2381" s="1">
        <v>44284</v>
      </c>
      <c r="C2381">
        <v>2021</v>
      </c>
      <c r="D2381" t="s">
        <v>233</v>
      </c>
      <c r="E2381">
        <v>441539</v>
      </c>
      <c r="F2381">
        <v>28938</v>
      </c>
      <c r="G2381">
        <v>6.5538944464701904E-2</v>
      </c>
      <c r="H2381">
        <v>0</v>
      </c>
      <c r="I2381">
        <v>0</v>
      </c>
      <c r="J2381">
        <v>0</v>
      </c>
      <c r="K2381" t="s">
        <v>232</v>
      </c>
      <c r="L2381">
        <v>0</v>
      </c>
    </row>
    <row r="2382" spans="1:12" x14ac:dyDescent="0.3">
      <c r="A2382" t="s">
        <v>22</v>
      </c>
      <c r="B2382" s="1">
        <v>44285</v>
      </c>
      <c r="C2382">
        <v>2021</v>
      </c>
      <c r="D2382" t="s">
        <v>233</v>
      </c>
      <c r="E2382">
        <v>4105268</v>
      </c>
      <c r="F2382">
        <v>269009</v>
      </c>
      <c r="G2382">
        <v>6.5527756044185204E-2</v>
      </c>
      <c r="H2382">
        <v>0</v>
      </c>
      <c r="I2382">
        <v>0</v>
      </c>
      <c r="J2382">
        <v>0</v>
      </c>
      <c r="K2382" t="s">
        <v>232</v>
      </c>
      <c r="L2382">
        <v>0</v>
      </c>
    </row>
    <row r="2383" spans="1:12" x14ac:dyDescent="0.3">
      <c r="A2383" t="s">
        <v>6</v>
      </c>
      <c r="B2383" s="1">
        <v>44195</v>
      </c>
      <c r="C2383">
        <v>2020</v>
      </c>
      <c r="D2383" t="s">
        <v>236</v>
      </c>
      <c r="E2383">
        <v>10708982</v>
      </c>
      <c r="F2383">
        <v>701622</v>
      </c>
      <c r="G2383">
        <v>6.5517151863734607E-2</v>
      </c>
      <c r="H2383">
        <v>0</v>
      </c>
      <c r="I2383">
        <v>0</v>
      </c>
      <c r="J2383">
        <v>0</v>
      </c>
      <c r="K2383" t="s">
        <v>232</v>
      </c>
      <c r="L2383">
        <v>0</v>
      </c>
    </row>
    <row r="2384" spans="1:12" x14ac:dyDescent="0.3">
      <c r="A2384" t="s">
        <v>36</v>
      </c>
      <c r="B2384" s="1">
        <v>44302</v>
      </c>
      <c r="C2384">
        <v>2021</v>
      </c>
      <c r="D2384" t="s">
        <v>231</v>
      </c>
      <c r="E2384">
        <v>444919060</v>
      </c>
      <c r="F2384">
        <v>29146694</v>
      </c>
      <c r="G2384">
        <v>6.551010424233121E-2</v>
      </c>
      <c r="H2384">
        <v>0</v>
      </c>
      <c r="I2384">
        <v>0</v>
      </c>
      <c r="J2384">
        <v>0</v>
      </c>
      <c r="K2384" t="s">
        <v>232</v>
      </c>
      <c r="L2384">
        <v>0</v>
      </c>
    </row>
    <row r="2385" spans="1:12" x14ac:dyDescent="0.3">
      <c r="A2385" t="s">
        <v>31</v>
      </c>
      <c r="B2385" s="1">
        <v>44292</v>
      </c>
      <c r="C2385">
        <v>2021</v>
      </c>
      <c r="D2385" t="s">
        <v>231</v>
      </c>
      <c r="E2385">
        <v>2083380</v>
      </c>
      <c r="F2385">
        <v>136426</v>
      </c>
      <c r="G2385">
        <v>6.5483013180504798E-2</v>
      </c>
      <c r="H2385">
        <v>0</v>
      </c>
      <c r="I2385">
        <v>0</v>
      </c>
      <c r="J2385">
        <v>0</v>
      </c>
      <c r="K2385" t="s">
        <v>232</v>
      </c>
      <c r="L2385">
        <v>0</v>
      </c>
    </row>
    <row r="2386" spans="1:12" x14ac:dyDescent="0.3">
      <c r="A2386" t="s">
        <v>26</v>
      </c>
      <c r="B2386" s="1">
        <v>44228</v>
      </c>
      <c r="C2386">
        <v>2021</v>
      </c>
      <c r="D2386" t="s">
        <v>234</v>
      </c>
      <c r="E2386">
        <v>38137</v>
      </c>
      <c r="F2386">
        <v>2497</v>
      </c>
      <c r="G2386">
        <v>6.5474473608306896E-2</v>
      </c>
      <c r="H2386">
        <v>0</v>
      </c>
      <c r="I2386">
        <v>0</v>
      </c>
      <c r="J2386">
        <v>0</v>
      </c>
      <c r="K2386" t="s">
        <v>232</v>
      </c>
      <c r="L2386">
        <v>0</v>
      </c>
    </row>
    <row r="2387" spans="1:12" x14ac:dyDescent="0.3">
      <c r="A2387" t="s">
        <v>26</v>
      </c>
      <c r="B2387" s="1">
        <v>44229</v>
      </c>
      <c r="C2387">
        <v>2021</v>
      </c>
      <c r="D2387" t="s">
        <v>234</v>
      </c>
      <c r="E2387">
        <v>38137</v>
      </c>
      <c r="F2387">
        <v>2497</v>
      </c>
      <c r="G2387">
        <v>6.5474473608306896E-2</v>
      </c>
      <c r="H2387">
        <v>0</v>
      </c>
      <c r="I2387">
        <v>0</v>
      </c>
      <c r="J2387">
        <v>0</v>
      </c>
      <c r="K2387" t="s">
        <v>232</v>
      </c>
      <c r="L2387">
        <v>0</v>
      </c>
    </row>
    <row r="2388" spans="1:12" x14ac:dyDescent="0.3">
      <c r="A2388" t="s">
        <v>27</v>
      </c>
      <c r="B2388" s="1">
        <v>44264</v>
      </c>
      <c r="C2388">
        <v>2021</v>
      </c>
      <c r="D2388" t="s">
        <v>233</v>
      </c>
      <c r="E2388">
        <v>8654618</v>
      </c>
      <c r="F2388">
        <v>566412</v>
      </c>
      <c r="G2388">
        <v>6.5446216112600195E-2</v>
      </c>
      <c r="H2388">
        <v>0</v>
      </c>
      <c r="I2388">
        <v>0</v>
      </c>
      <c r="J2388">
        <v>0</v>
      </c>
      <c r="K2388" t="s">
        <v>232</v>
      </c>
      <c r="L2388">
        <v>0</v>
      </c>
    </row>
    <row r="2389" spans="1:12" x14ac:dyDescent="0.3">
      <c r="A2389" t="s">
        <v>24</v>
      </c>
      <c r="B2389" s="1">
        <v>44232</v>
      </c>
      <c r="C2389">
        <v>2021</v>
      </c>
      <c r="D2389" t="s">
        <v>234</v>
      </c>
      <c r="E2389">
        <v>3989175</v>
      </c>
      <c r="F2389">
        <v>261018</v>
      </c>
      <c r="G2389">
        <v>6.5431574197672496E-2</v>
      </c>
      <c r="H2389">
        <v>0</v>
      </c>
      <c r="I2389">
        <v>0</v>
      </c>
      <c r="J2389">
        <v>0</v>
      </c>
      <c r="K2389" t="s">
        <v>232</v>
      </c>
      <c r="L2389">
        <v>0</v>
      </c>
    </row>
    <row r="2390" spans="1:12" x14ac:dyDescent="0.3">
      <c r="A2390" t="s">
        <v>38</v>
      </c>
      <c r="B2390" s="1">
        <v>44302</v>
      </c>
      <c r="C2390">
        <v>2021</v>
      </c>
      <c r="D2390" t="s">
        <v>231</v>
      </c>
      <c r="E2390">
        <v>9006400</v>
      </c>
      <c r="F2390">
        <v>589299</v>
      </c>
      <c r="G2390">
        <v>6.5431137857523497E-2</v>
      </c>
      <c r="H2390">
        <v>0</v>
      </c>
      <c r="I2390">
        <v>0</v>
      </c>
      <c r="J2390">
        <v>0</v>
      </c>
      <c r="K2390" t="s">
        <v>232</v>
      </c>
      <c r="L2390">
        <v>0</v>
      </c>
    </row>
    <row r="2391" spans="1:12" x14ac:dyDescent="0.3">
      <c r="A2391" t="s">
        <v>10</v>
      </c>
      <c r="B2391" s="1">
        <v>44239</v>
      </c>
      <c r="C2391">
        <v>2021</v>
      </c>
      <c r="D2391" t="s">
        <v>234</v>
      </c>
      <c r="E2391">
        <v>1701583</v>
      </c>
      <c r="F2391">
        <v>111312</v>
      </c>
      <c r="G2391">
        <v>6.5416732536702604E-2</v>
      </c>
      <c r="H2391">
        <v>0</v>
      </c>
      <c r="I2391">
        <v>0</v>
      </c>
      <c r="J2391">
        <v>0</v>
      </c>
      <c r="K2391" t="s">
        <v>232</v>
      </c>
      <c r="L2391">
        <v>0</v>
      </c>
    </row>
    <row r="2392" spans="1:12" x14ac:dyDescent="0.3">
      <c r="A2392" t="s">
        <v>17</v>
      </c>
      <c r="B2392" s="1">
        <v>44259</v>
      </c>
      <c r="C2392">
        <v>2021</v>
      </c>
      <c r="D2392" t="s">
        <v>233</v>
      </c>
      <c r="E2392">
        <v>17134873</v>
      </c>
      <c r="F2392">
        <v>1120566</v>
      </c>
      <c r="G2392">
        <v>6.5396808018361105E-2</v>
      </c>
      <c r="H2392">
        <v>0</v>
      </c>
      <c r="I2392">
        <v>0</v>
      </c>
      <c r="J2392">
        <v>0</v>
      </c>
      <c r="K2392" t="s">
        <v>232</v>
      </c>
      <c r="L2392">
        <v>0</v>
      </c>
    </row>
    <row r="2393" spans="1:12" x14ac:dyDescent="0.3">
      <c r="A2393" t="s">
        <v>39</v>
      </c>
      <c r="B2393" s="1">
        <v>44283</v>
      </c>
      <c r="C2393">
        <v>2021</v>
      </c>
      <c r="D2393" t="s">
        <v>233</v>
      </c>
      <c r="E2393">
        <v>441539</v>
      </c>
      <c r="F2393">
        <v>28875</v>
      </c>
      <c r="G2393">
        <v>6.5396261711876E-2</v>
      </c>
      <c r="H2393">
        <v>0</v>
      </c>
      <c r="I2393">
        <v>0</v>
      </c>
      <c r="J2393">
        <v>0</v>
      </c>
      <c r="K2393" t="s">
        <v>232</v>
      </c>
      <c r="L2393">
        <v>0</v>
      </c>
    </row>
    <row r="2394" spans="1:12" x14ac:dyDescent="0.3">
      <c r="A2394" t="s">
        <v>37</v>
      </c>
      <c r="B2394" s="1">
        <v>44303</v>
      </c>
      <c r="C2394">
        <v>2021</v>
      </c>
      <c r="D2394" t="s">
        <v>231</v>
      </c>
      <c r="E2394">
        <v>212559409</v>
      </c>
      <c r="F2394">
        <v>13900091</v>
      </c>
      <c r="G2394">
        <v>6.5393910650174997E-2</v>
      </c>
      <c r="H2394">
        <v>0</v>
      </c>
      <c r="I2394">
        <v>0</v>
      </c>
      <c r="J2394">
        <v>0</v>
      </c>
      <c r="K2394" t="s">
        <v>232</v>
      </c>
      <c r="L2394">
        <v>0</v>
      </c>
    </row>
    <row r="2395" spans="1:12" x14ac:dyDescent="0.3">
      <c r="A2395" t="s">
        <v>34</v>
      </c>
      <c r="B2395" s="1">
        <v>44282</v>
      </c>
      <c r="C2395">
        <v>2021</v>
      </c>
      <c r="D2395" t="s">
        <v>233</v>
      </c>
      <c r="E2395">
        <v>5459643</v>
      </c>
      <c r="F2395">
        <v>356985</v>
      </c>
      <c r="G2395">
        <v>6.5386143379704498E-2</v>
      </c>
      <c r="H2395">
        <v>0</v>
      </c>
      <c r="I2395">
        <v>0</v>
      </c>
      <c r="J2395">
        <v>0</v>
      </c>
      <c r="K2395" t="s">
        <v>232</v>
      </c>
      <c r="L2395">
        <v>0</v>
      </c>
    </row>
    <row r="2396" spans="1:12" x14ac:dyDescent="0.3">
      <c r="A2396" t="s">
        <v>41</v>
      </c>
      <c r="B2396" s="1">
        <v>44315</v>
      </c>
      <c r="C2396">
        <v>2021</v>
      </c>
      <c r="D2396" t="s">
        <v>231</v>
      </c>
      <c r="E2396">
        <v>45195777</v>
      </c>
      <c r="F2396">
        <v>2954943</v>
      </c>
      <c r="G2396">
        <v>6.538095362316701E-2</v>
      </c>
      <c r="H2396">
        <v>0</v>
      </c>
      <c r="I2396">
        <v>0</v>
      </c>
      <c r="J2396">
        <v>0</v>
      </c>
      <c r="K2396" t="s">
        <v>232</v>
      </c>
      <c r="L2396">
        <v>0</v>
      </c>
    </row>
    <row r="2397" spans="1:12" x14ac:dyDescent="0.3">
      <c r="A2397" t="s">
        <v>32</v>
      </c>
      <c r="B2397" s="1">
        <v>44287</v>
      </c>
      <c r="C2397">
        <v>2021</v>
      </c>
      <c r="D2397" t="s">
        <v>231</v>
      </c>
      <c r="E2397">
        <v>2963234</v>
      </c>
      <c r="F2397">
        <v>193736</v>
      </c>
      <c r="G2397">
        <v>6.5379919371875497E-2</v>
      </c>
      <c r="H2397">
        <v>0</v>
      </c>
      <c r="I2397">
        <v>0</v>
      </c>
      <c r="J2397">
        <v>0</v>
      </c>
      <c r="K2397" t="s">
        <v>232</v>
      </c>
      <c r="L2397">
        <v>0</v>
      </c>
    </row>
    <row r="2398" spans="1:12" x14ac:dyDescent="0.3">
      <c r="A2398" t="s">
        <v>18</v>
      </c>
      <c r="B2398" s="1">
        <v>44250</v>
      </c>
      <c r="C2398">
        <v>2021</v>
      </c>
      <c r="D2398" t="s">
        <v>234</v>
      </c>
      <c r="E2398">
        <v>11589616</v>
      </c>
      <c r="F2398">
        <v>757696</v>
      </c>
      <c r="G2398">
        <v>6.5377144505909396E-2</v>
      </c>
      <c r="H2398">
        <v>0</v>
      </c>
      <c r="I2398">
        <v>0</v>
      </c>
      <c r="J2398">
        <v>0</v>
      </c>
      <c r="K2398" t="s">
        <v>232</v>
      </c>
      <c r="L2398">
        <v>0</v>
      </c>
    </row>
    <row r="2399" spans="1:12" x14ac:dyDescent="0.3">
      <c r="A2399" t="s">
        <v>26</v>
      </c>
      <c r="B2399" s="1">
        <v>44226</v>
      </c>
      <c r="C2399">
        <v>2021</v>
      </c>
      <c r="D2399" t="s">
        <v>235</v>
      </c>
      <c r="E2399">
        <v>38137</v>
      </c>
      <c r="F2399">
        <v>2493</v>
      </c>
      <c r="G2399">
        <v>6.5369588588509803E-2</v>
      </c>
      <c r="H2399">
        <v>0</v>
      </c>
      <c r="I2399">
        <v>0</v>
      </c>
      <c r="J2399">
        <v>0</v>
      </c>
      <c r="K2399" t="s">
        <v>232</v>
      </c>
      <c r="L2399">
        <v>0</v>
      </c>
    </row>
    <row r="2400" spans="1:12" x14ac:dyDescent="0.3">
      <c r="A2400" t="s">
        <v>26</v>
      </c>
      <c r="B2400" s="1">
        <v>44227</v>
      </c>
      <c r="C2400">
        <v>2021</v>
      </c>
      <c r="D2400" t="s">
        <v>235</v>
      </c>
      <c r="E2400">
        <v>38137</v>
      </c>
      <c r="F2400">
        <v>2493</v>
      </c>
      <c r="G2400">
        <v>6.5369588588509803E-2</v>
      </c>
      <c r="H2400">
        <v>0</v>
      </c>
      <c r="I2400">
        <v>0</v>
      </c>
      <c r="J2400">
        <v>0</v>
      </c>
      <c r="K2400" t="s">
        <v>232</v>
      </c>
      <c r="L2400">
        <v>0</v>
      </c>
    </row>
    <row r="2401" spans="1:12" x14ac:dyDescent="0.3">
      <c r="A2401" t="s">
        <v>28</v>
      </c>
      <c r="B2401" s="1">
        <v>44239</v>
      </c>
      <c r="C2401">
        <v>2021</v>
      </c>
      <c r="D2401" t="s">
        <v>234</v>
      </c>
      <c r="E2401">
        <v>46754783</v>
      </c>
      <c r="F2401">
        <v>3056035</v>
      </c>
      <c r="G2401">
        <v>6.5363045316668505E-2</v>
      </c>
      <c r="H2401">
        <v>0</v>
      </c>
      <c r="I2401">
        <v>0</v>
      </c>
      <c r="J2401">
        <v>0</v>
      </c>
      <c r="K2401" t="s">
        <v>232</v>
      </c>
      <c r="L2401">
        <v>0</v>
      </c>
    </row>
    <row r="2402" spans="1:12" x14ac:dyDescent="0.3">
      <c r="A2402" t="s">
        <v>28</v>
      </c>
      <c r="B2402" s="1">
        <v>44240</v>
      </c>
      <c r="C2402">
        <v>2021</v>
      </c>
      <c r="D2402" t="s">
        <v>234</v>
      </c>
      <c r="E2402">
        <v>46754783</v>
      </c>
      <c r="F2402">
        <v>3056035</v>
      </c>
      <c r="G2402">
        <v>6.5363045316668505E-2</v>
      </c>
      <c r="H2402">
        <v>0</v>
      </c>
      <c r="I2402">
        <v>0</v>
      </c>
      <c r="J2402">
        <v>0</v>
      </c>
      <c r="K2402" t="s">
        <v>232</v>
      </c>
      <c r="L2402">
        <v>0</v>
      </c>
    </row>
    <row r="2403" spans="1:12" x14ac:dyDescent="0.3">
      <c r="A2403" t="s">
        <v>28</v>
      </c>
      <c r="B2403" s="1">
        <v>44241</v>
      </c>
      <c r="C2403">
        <v>2021</v>
      </c>
      <c r="D2403" t="s">
        <v>234</v>
      </c>
      <c r="E2403">
        <v>46754783</v>
      </c>
      <c r="F2403">
        <v>3056035</v>
      </c>
      <c r="G2403">
        <v>6.5363045316668505E-2</v>
      </c>
      <c r="H2403">
        <v>0</v>
      </c>
      <c r="I2403">
        <v>0</v>
      </c>
      <c r="J2403">
        <v>0</v>
      </c>
      <c r="K2403" t="s">
        <v>232</v>
      </c>
      <c r="L2403">
        <v>0</v>
      </c>
    </row>
    <row r="2404" spans="1:12" x14ac:dyDescent="0.3">
      <c r="A2404" t="s">
        <v>16</v>
      </c>
      <c r="B2404" s="1">
        <v>44222</v>
      </c>
      <c r="C2404">
        <v>2021</v>
      </c>
      <c r="D2404" t="s">
        <v>235</v>
      </c>
      <c r="E2404">
        <v>2722291</v>
      </c>
      <c r="F2404">
        <v>177934</v>
      </c>
      <c r="G2404">
        <v>6.5361858816709903E-2</v>
      </c>
      <c r="H2404">
        <v>0</v>
      </c>
      <c r="I2404">
        <v>0</v>
      </c>
      <c r="J2404">
        <v>0</v>
      </c>
      <c r="K2404" t="s">
        <v>232</v>
      </c>
      <c r="L2404">
        <v>0</v>
      </c>
    </row>
    <row r="2405" spans="1:12" x14ac:dyDescent="0.3">
      <c r="A2405" t="s">
        <v>13</v>
      </c>
      <c r="B2405" s="1">
        <v>44215</v>
      </c>
      <c r="C2405">
        <v>2021</v>
      </c>
      <c r="D2405" t="s">
        <v>235</v>
      </c>
      <c r="E2405">
        <v>8655541</v>
      </c>
      <c r="F2405">
        <v>565629</v>
      </c>
      <c r="G2405">
        <v>6.534877484838901E-2</v>
      </c>
      <c r="H2405">
        <v>0</v>
      </c>
      <c r="I2405">
        <v>0</v>
      </c>
      <c r="J2405">
        <v>0</v>
      </c>
      <c r="K2405" t="s">
        <v>232</v>
      </c>
      <c r="L2405">
        <v>0</v>
      </c>
    </row>
    <row r="2406" spans="1:12" x14ac:dyDescent="0.3">
      <c r="A2406" t="s">
        <v>40</v>
      </c>
      <c r="B2406" s="1">
        <v>44310</v>
      </c>
      <c r="C2406">
        <v>2021</v>
      </c>
      <c r="D2406" t="s">
        <v>231</v>
      </c>
      <c r="E2406">
        <v>60461828</v>
      </c>
      <c r="F2406">
        <v>3949517</v>
      </c>
      <c r="G2406">
        <v>6.5322487437859109E-2</v>
      </c>
      <c r="H2406">
        <v>0</v>
      </c>
      <c r="I2406">
        <v>0</v>
      </c>
      <c r="J2406">
        <v>0</v>
      </c>
      <c r="K2406" t="s">
        <v>232</v>
      </c>
      <c r="L2406">
        <v>0</v>
      </c>
    </row>
    <row r="2407" spans="1:12" x14ac:dyDescent="0.3">
      <c r="A2407" t="s">
        <v>30</v>
      </c>
      <c r="B2407" s="1">
        <v>44293</v>
      </c>
      <c r="C2407">
        <v>2021</v>
      </c>
      <c r="D2407" t="s">
        <v>231</v>
      </c>
      <c r="E2407">
        <v>37846605</v>
      </c>
      <c r="F2407">
        <v>2471617</v>
      </c>
      <c r="G2407">
        <v>6.5306174754644397E-2</v>
      </c>
      <c r="H2407">
        <v>0</v>
      </c>
      <c r="I2407">
        <v>0</v>
      </c>
      <c r="J2407">
        <v>0</v>
      </c>
      <c r="K2407" t="s">
        <v>232</v>
      </c>
      <c r="L2407">
        <v>0</v>
      </c>
    </row>
    <row r="2408" spans="1:12" x14ac:dyDescent="0.3">
      <c r="A2408" t="s">
        <v>24</v>
      </c>
      <c r="B2408" s="1">
        <v>44231</v>
      </c>
      <c r="C2408">
        <v>2021</v>
      </c>
      <c r="D2408" t="s">
        <v>234</v>
      </c>
      <c r="E2408">
        <v>3989175</v>
      </c>
      <c r="F2408">
        <v>260480</v>
      </c>
      <c r="G2408">
        <v>6.5296709219324803E-2</v>
      </c>
      <c r="H2408">
        <v>0</v>
      </c>
      <c r="I2408">
        <v>0</v>
      </c>
      <c r="J2408">
        <v>0</v>
      </c>
      <c r="K2408" t="s">
        <v>232</v>
      </c>
      <c r="L2408">
        <v>0</v>
      </c>
    </row>
    <row r="2409" spans="1:12" x14ac:dyDescent="0.3">
      <c r="A2409" t="s">
        <v>4</v>
      </c>
      <c r="B2409" s="1">
        <v>44139</v>
      </c>
      <c r="C2409">
        <v>2020</v>
      </c>
      <c r="D2409" t="s">
        <v>237</v>
      </c>
      <c r="E2409">
        <v>77265</v>
      </c>
      <c r="F2409">
        <v>5045</v>
      </c>
      <c r="G2409">
        <v>6.5294764770594704E-2</v>
      </c>
      <c r="H2409">
        <v>0</v>
      </c>
      <c r="I2409">
        <v>0</v>
      </c>
      <c r="J2409">
        <v>0</v>
      </c>
      <c r="K2409" t="s">
        <v>232</v>
      </c>
      <c r="L2409">
        <v>0</v>
      </c>
    </row>
    <row r="2410" spans="1:12" x14ac:dyDescent="0.3">
      <c r="A2410" t="s">
        <v>42</v>
      </c>
      <c r="B2410" s="1">
        <v>44316</v>
      </c>
      <c r="C2410">
        <v>2021</v>
      </c>
      <c r="D2410" t="s">
        <v>231</v>
      </c>
      <c r="E2410">
        <v>67886004</v>
      </c>
      <c r="F2410">
        <v>4432246</v>
      </c>
      <c r="G2410">
        <v>6.5289540388914297E-2</v>
      </c>
      <c r="H2410">
        <v>0</v>
      </c>
      <c r="I2410">
        <v>0</v>
      </c>
      <c r="J2410">
        <v>0</v>
      </c>
      <c r="K2410" t="s">
        <v>232</v>
      </c>
      <c r="L2410">
        <v>0</v>
      </c>
    </row>
    <row r="2411" spans="1:12" x14ac:dyDescent="0.3">
      <c r="A2411" t="s">
        <v>33</v>
      </c>
      <c r="B2411" s="1">
        <v>44295</v>
      </c>
      <c r="C2411">
        <v>2021</v>
      </c>
      <c r="D2411" t="s">
        <v>231</v>
      </c>
      <c r="E2411">
        <v>2881060</v>
      </c>
      <c r="F2411">
        <v>188100</v>
      </c>
      <c r="G2411">
        <v>6.5288470215823305E-2</v>
      </c>
      <c r="H2411">
        <v>0</v>
      </c>
      <c r="I2411">
        <v>0</v>
      </c>
      <c r="J2411">
        <v>0</v>
      </c>
      <c r="K2411" t="s">
        <v>232</v>
      </c>
      <c r="L2411">
        <v>0</v>
      </c>
    </row>
    <row r="2412" spans="1:12" x14ac:dyDescent="0.3">
      <c r="A2412" t="s">
        <v>27</v>
      </c>
      <c r="B2412" s="1">
        <v>44263</v>
      </c>
      <c r="C2412">
        <v>2021</v>
      </c>
      <c r="D2412" t="s">
        <v>233</v>
      </c>
      <c r="E2412">
        <v>8654618</v>
      </c>
      <c r="F2412">
        <v>565034</v>
      </c>
      <c r="G2412">
        <v>6.5286994758174191E-2</v>
      </c>
      <c r="H2412">
        <v>0</v>
      </c>
      <c r="I2412">
        <v>0</v>
      </c>
      <c r="J2412">
        <v>0</v>
      </c>
      <c r="K2412" t="s">
        <v>232</v>
      </c>
      <c r="L2412">
        <v>0</v>
      </c>
    </row>
    <row r="2413" spans="1:12" x14ac:dyDescent="0.3">
      <c r="A2413" t="s">
        <v>42</v>
      </c>
      <c r="B2413" s="1">
        <v>44315</v>
      </c>
      <c r="C2413">
        <v>2021</v>
      </c>
      <c r="D2413" t="s">
        <v>231</v>
      </c>
      <c r="E2413">
        <v>67886004</v>
      </c>
      <c r="F2413">
        <v>4429849</v>
      </c>
      <c r="G2413">
        <v>6.5254231196168203E-2</v>
      </c>
      <c r="H2413">
        <v>0</v>
      </c>
      <c r="I2413">
        <v>0</v>
      </c>
      <c r="J2413">
        <v>0</v>
      </c>
      <c r="K2413" t="s">
        <v>232</v>
      </c>
      <c r="L2413">
        <v>0</v>
      </c>
    </row>
    <row r="2414" spans="1:12" x14ac:dyDescent="0.3">
      <c r="A2414" t="s">
        <v>35</v>
      </c>
      <c r="B2414" s="1">
        <v>44297</v>
      </c>
      <c r="C2414">
        <v>2021</v>
      </c>
      <c r="D2414" t="s">
        <v>231</v>
      </c>
      <c r="E2414">
        <v>10203140</v>
      </c>
      <c r="F2414">
        <v>665735</v>
      </c>
      <c r="G2414">
        <v>6.5248051090154607E-2</v>
      </c>
      <c r="H2414">
        <v>0</v>
      </c>
      <c r="I2414">
        <v>0</v>
      </c>
      <c r="J2414">
        <v>0</v>
      </c>
      <c r="K2414" t="s">
        <v>232</v>
      </c>
      <c r="L2414">
        <v>0</v>
      </c>
    </row>
    <row r="2415" spans="1:12" x14ac:dyDescent="0.3">
      <c r="A2415" t="s">
        <v>39</v>
      </c>
      <c r="B2415" s="1">
        <v>44282</v>
      </c>
      <c r="C2415">
        <v>2021</v>
      </c>
      <c r="D2415" t="s">
        <v>233</v>
      </c>
      <c r="E2415">
        <v>441539</v>
      </c>
      <c r="F2415">
        <v>28808</v>
      </c>
      <c r="G2415">
        <v>6.524451973664841E-2</v>
      </c>
      <c r="H2415">
        <v>0</v>
      </c>
      <c r="I2415">
        <v>0</v>
      </c>
      <c r="J2415">
        <v>0</v>
      </c>
      <c r="K2415" t="s">
        <v>232</v>
      </c>
      <c r="L2415">
        <v>0</v>
      </c>
    </row>
    <row r="2416" spans="1:12" x14ac:dyDescent="0.3">
      <c r="A2416" t="s">
        <v>42</v>
      </c>
      <c r="B2416" s="1">
        <v>44314</v>
      </c>
      <c r="C2416">
        <v>2021</v>
      </c>
      <c r="D2416" t="s">
        <v>231</v>
      </c>
      <c r="E2416">
        <v>67886004</v>
      </c>
      <c r="F2416">
        <v>4427390</v>
      </c>
      <c r="G2416">
        <v>6.52180087076564E-2</v>
      </c>
      <c r="H2416">
        <v>0</v>
      </c>
      <c r="I2416">
        <v>0</v>
      </c>
      <c r="J2416">
        <v>0</v>
      </c>
      <c r="K2416" t="s">
        <v>232</v>
      </c>
      <c r="L2416">
        <v>0</v>
      </c>
    </row>
    <row r="2417" spans="1:12" x14ac:dyDescent="0.3">
      <c r="A2417" t="s">
        <v>19</v>
      </c>
      <c r="B2417" s="1">
        <v>44207</v>
      </c>
      <c r="C2417">
        <v>2021</v>
      </c>
      <c r="D2417" t="s">
        <v>235</v>
      </c>
      <c r="E2417">
        <v>4314768</v>
      </c>
      <c r="F2417">
        <v>281353</v>
      </c>
      <c r="G2417">
        <v>6.5206982159875096E-2</v>
      </c>
      <c r="H2417">
        <v>0</v>
      </c>
      <c r="I2417">
        <v>0</v>
      </c>
      <c r="J2417">
        <v>0</v>
      </c>
      <c r="K2417" t="s">
        <v>232</v>
      </c>
      <c r="L2417">
        <v>0</v>
      </c>
    </row>
    <row r="2418" spans="1:12" x14ac:dyDescent="0.3">
      <c r="A2418" t="s">
        <v>5</v>
      </c>
      <c r="B2418" s="1">
        <v>44177</v>
      </c>
      <c r="C2418">
        <v>2020</v>
      </c>
      <c r="D2418" t="s">
        <v>236</v>
      </c>
      <c r="E2418">
        <v>628062</v>
      </c>
      <c r="F2418">
        <v>40948</v>
      </c>
      <c r="G2418">
        <v>6.5197384971547395E-2</v>
      </c>
      <c r="H2418">
        <v>0</v>
      </c>
      <c r="I2418">
        <v>0</v>
      </c>
      <c r="J2418">
        <v>0</v>
      </c>
      <c r="K2418" t="s">
        <v>232</v>
      </c>
      <c r="L2418">
        <v>0</v>
      </c>
    </row>
    <row r="2419" spans="1:12" x14ac:dyDescent="0.3">
      <c r="A2419" t="s">
        <v>18</v>
      </c>
      <c r="B2419" s="1">
        <v>44249</v>
      </c>
      <c r="C2419">
        <v>2021</v>
      </c>
      <c r="D2419" t="s">
        <v>234</v>
      </c>
      <c r="E2419">
        <v>11589616</v>
      </c>
      <c r="F2419">
        <v>755594</v>
      </c>
      <c r="G2419">
        <v>6.5195775252605392E-2</v>
      </c>
      <c r="H2419">
        <v>0</v>
      </c>
      <c r="I2419">
        <v>0</v>
      </c>
      <c r="J2419">
        <v>0</v>
      </c>
      <c r="K2419" t="s">
        <v>232</v>
      </c>
      <c r="L2419">
        <v>0</v>
      </c>
    </row>
    <row r="2420" spans="1:12" x14ac:dyDescent="0.3">
      <c r="A2420" t="s">
        <v>42</v>
      </c>
      <c r="B2420" s="1">
        <v>44313</v>
      </c>
      <c r="C2420">
        <v>2021</v>
      </c>
      <c r="D2420" t="s">
        <v>231</v>
      </c>
      <c r="E2420">
        <v>67886004</v>
      </c>
      <c r="F2420">
        <v>4425259</v>
      </c>
      <c r="G2420">
        <v>6.5186617848356498E-2</v>
      </c>
      <c r="H2420">
        <v>0</v>
      </c>
      <c r="I2420">
        <v>0</v>
      </c>
      <c r="J2420">
        <v>0</v>
      </c>
      <c r="K2420" t="s">
        <v>232</v>
      </c>
      <c r="L2420">
        <v>0</v>
      </c>
    </row>
    <row r="2421" spans="1:12" x14ac:dyDescent="0.3">
      <c r="A2421" t="s">
        <v>25</v>
      </c>
      <c r="B2421" s="1">
        <v>44278</v>
      </c>
      <c r="C2421">
        <v>2021</v>
      </c>
      <c r="D2421" t="s">
        <v>233</v>
      </c>
      <c r="E2421">
        <v>6825442</v>
      </c>
      <c r="F2421">
        <v>444865</v>
      </c>
      <c r="G2421">
        <v>6.5177463964971094E-2</v>
      </c>
      <c r="H2421">
        <v>0</v>
      </c>
      <c r="I2421">
        <v>0</v>
      </c>
      <c r="J2421">
        <v>0</v>
      </c>
      <c r="K2421" t="s">
        <v>232</v>
      </c>
      <c r="L2421">
        <v>0</v>
      </c>
    </row>
    <row r="2422" spans="1:12" x14ac:dyDescent="0.3">
      <c r="A2422" t="s">
        <v>29</v>
      </c>
      <c r="B2422" s="1">
        <v>44305</v>
      </c>
      <c r="C2422">
        <v>2021</v>
      </c>
      <c r="D2422" t="s">
        <v>231</v>
      </c>
      <c r="E2422">
        <v>875899</v>
      </c>
      <c r="F2422">
        <v>57081</v>
      </c>
      <c r="G2422">
        <v>6.5168472620701703E-2</v>
      </c>
      <c r="H2422">
        <v>0</v>
      </c>
      <c r="I2422">
        <v>0</v>
      </c>
      <c r="J2422">
        <v>0</v>
      </c>
      <c r="K2422" t="s">
        <v>232</v>
      </c>
      <c r="L2422">
        <v>0</v>
      </c>
    </row>
    <row r="2423" spans="1:12" x14ac:dyDescent="0.3">
      <c r="A2423" t="s">
        <v>22</v>
      </c>
      <c r="B2423" s="1">
        <v>44284</v>
      </c>
      <c r="C2423">
        <v>2021</v>
      </c>
      <c r="D2423" t="s">
        <v>233</v>
      </c>
      <c r="E2423">
        <v>4105268</v>
      </c>
      <c r="F2423">
        <v>267522</v>
      </c>
      <c r="G2423">
        <v>6.5165538522698199E-2</v>
      </c>
      <c r="H2423">
        <v>0</v>
      </c>
      <c r="I2423">
        <v>0</v>
      </c>
      <c r="J2423">
        <v>0</v>
      </c>
      <c r="K2423" t="s">
        <v>232</v>
      </c>
      <c r="L2423">
        <v>0</v>
      </c>
    </row>
    <row r="2424" spans="1:12" x14ac:dyDescent="0.3">
      <c r="A2424" t="s">
        <v>36</v>
      </c>
      <c r="B2424" s="1">
        <v>44301</v>
      </c>
      <c r="C2424">
        <v>2021</v>
      </c>
      <c r="D2424" t="s">
        <v>231</v>
      </c>
      <c r="E2424">
        <v>444919060</v>
      </c>
      <c r="F2424">
        <v>28992762</v>
      </c>
      <c r="G2424">
        <v>6.5164126706552E-2</v>
      </c>
      <c r="H2424">
        <v>0</v>
      </c>
      <c r="I2424">
        <v>0</v>
      </c>
      <c r="J2424">
        <v>0</v>
      </c>
      <c r="K2424" t="s">
        <v>232</v>
      </c>
      <c r="L2424">
        <v>0</v>
      </c>
    </row>
    <row r="2425" spans="1:12" x14ac:dyDescent="0.3">
      <c r="A2425" t="s">
        <v>38</v>
      </c>
      <c r="B2425" s="1">
        <v>44301</v>
      </c>
      <c r="C2425">
        <v>2021</v>
      </c>
      <c r="D2425" t="s">
        <v>231</v>
      </c>
      <c r="E2425">
        <v>9006400</v>
      </c>
      <c r="F2425">
        <v>586883</v>
      </c>
      <c r="G2425">
        <v>6.5162884171256E-2</v>
      </c>
      <c r="H2425">
        <v>0</v>
      </c>
      <c r="I2425">
        <v>0</v>
      </c>
      <c r="J2425">
        <v>0</v>
      </c>
      <c r="K2425" t="s">
        <v>232</v>
      </c>
      <c r="L2425">
        <v>0</v>
      </c>
    </row>
    <row r="2426" spans="1:12" x14ac:dyDescent="0.3">
      <c r="A2426" t="s">
        <v>17</v>
      </c>
      <c r="B2426" s="1">
        <v>44258</v>
      </c>
      <c r="C2426">
        <v>2021</v>
      </c>
      <c r="D2426" t="s">
        <v>233</v>
      </c>
      <c r="E2426">
        <v>17134873</v>
      </c>
      <c r="F2426">
        <v>1116404</v>
      </c>
      <c r="G2426">
        <v>6.5153911558025607E-2</v>
      </c>
      <c r="H2426">
        <v>0</v>
      </c>
      <c r="I2426">
        <v>0</v>
      </c>
      <c r="J2426">
        <v>0</v>
      </c>
      <c r="K2426" t="s">
        <v>232</v>
      </c>
      <c r="L2426">
        <v>0</v>
      </c>
    </row>
    <row r="2427" spans="1:12" x14ac:dyDescent="0.3">
      <c r="A2427" t="s">
        <v>24</v>
      </c>
      <c r="B2427" s="1">
        <v>44230</v>
      </c>
      <c r="C2427">
        <v>2021</v>
      </c>
      <c r="D2427" t="s">
        <v>234</v>
      </c>
      <c r="E2427">
        <v>3989175</v>
      </c>
      <c r="F2427">
        <v>259897</v>
      </c>
      <c r="G2427">
        <v>6.5150563713048393E-2</v>
      </c>
      <c r="H2427">
        <v>0</v>
      </c>
      <c r="I2427">
        <v>0</v>
      </c>
      <c r="J2427">
        <v>0</v>
      </c>
      <c r="K2427" t="s">
        <v>232</v>
      </c>
      <c r="L2427">
        <v>0</v>
      </c>
    </row>
    <row r="2428" spans="1:12" x14ac:dyDescent="0.3">
      <c r="A2428" t="s">
        <v>42</v>
      </c>
      <c r="B2428" s="1">
        <v>44312</v>
      </c>
      <c r="C2428">
        <v>2021</v>
      </c>
      <c r="D2428" t="s">
        <v>231</v>
      </c>
      <c r="E2428">
        <v>67886004</v>
      </c>
      <c r="F2428">
        <v>4422562</v>
      </c>
      <c r="G2428">
        <v>6.5146889482550804E-2</v>
      </c>
      <c r="H2428">
        <v>0</v>
      </c>
      <c r="I2428">
        <v>0</v>
      </c>
      <c r="J2428">
        <v>0</v>
      </c>
      <c r="K2428" t="s">
        <v>232</v>
      </c>
      <c r="L2428">
        <v>0</v>
      </c>
    </row>
    <row r="2429" spans="1:12" x14ac:dyDescent="0.3">
      <c r="A2429" t="s">
        <v>20</v>
      </c>
      <c r="B2429" s="1">
        <v>44279</v>
      </c>
      <c r="C2429">
        <v>2021</v>
      </c>
      <c r="D2429" t="s">
        <v>233</v>
      </c>
      <c r="E2429">
        <v>68147687</v>
      </c>
      <c r="F2429">
        <v>4438999</v>
      </c>
      <c r="G2429">
        <v>6.5137926104520599E-2</v>
      </c>
      <c r="H2429">
        <v>0</v>
      </c>
      <c r="I2429">
        <v>0</v>
      </c>
      <c r="J2429">
        <v>0</v>
      </c>
      <c r="K2429" t="s">
        <v>232</v>
      </c>
      <c r="L2429">
        <v>0</v>
      </c>
    </row>
    <row r="2430" spans="1:12" x14ac:dyDescent="0.3">
      <c r="A2430" t="s">
        <v>26</v>
      </c>
      <c r="B2430" s="1">
        <v>44225</v>
      </c>
      <c r="C2430">
        <v>2021</v>
      </c>
      <c r="D2430" t="s">
        <v>235</v>
      </c>
      <c r="E2430">
        <v>38137</v>
      </c>
      <c r="F2430">
        <v>2484</v>
      </c>
      <c r="G2430">
        <v>6.5133597293966505E-2</v>
      </c>
      <c r="H2430">
        <v>0</v>
      </c>
      <c r="I2430">
        <v>0</v>
      </c>
      <c r="J2430">
        <v>0</v>
      </c>
      <c r="K2430" t="s">
        <v>232</v>
      </c>
      <c r="L2430">
        <v>0</v>
      </c>
    </row>
    <row r="2431" spans="1:12" x14ac:dyDescent="0.3">
      <c r="A2431" t="s">
        <v>42</v>
      </c>
      <c r="B2431" s="1">
        <v>44311</v>
      </c>
      <c r="C2431">
        <v>2021</v>
      </c>
      <c r="D2431" t="s">
        <v>231</v>
      </c>
      <c r="E2431">
        <v>67886004</v>
      </c>
      <c r="F2431">
        <v>4420443</v>
      </c>
      <c r="G2431">
        <v>6.5115675390173197E-2</v>
      </c>
      <c r="H2431">
        <v>0</v>
      </c>
      <c r="I2431">
        <v>0</v>
      </c>
      <c r="J2431">
        <v>0</v>
      </c>
      <c r="K2431" t="s">
        <v>232</v>
      </c>
      <c r="L2431">
        <v>0</v>
      </c>
    </row>
    <row r="2432" spans="1:12" x14ac:dyDescent="0.3">
      <c r="A2432" t="s">
        <v>16</v>
      </c>
      <c r="B2432" s="1">
        <v>44221</v>
      </c>
      <c r="C2432">
        <v>2021</v>
      </c>
      <c r="D2432" t="s">
        <v>235</v>
      </c>
      <c r="E2432">
        <v>2722291</v>
      </c>
      <c r="F2432">
        <v>177243</v>
      </c>
      <c r="G2432">
        <v>6.5108028495116793E-2</v>
      </c>
      <c r="H2432">
        <v>0</v>
      </c>
      <c r="I2432">
        <v>0</v>
      </c>
      <c r="J2432">
        <v>0</v>
      </c>
      <c r="K2432" t="s">
        <v>232</v>
      </c>
      <c r="L2432">
        <v>0</v>
      </c>
    </row>
    <row r="2433" spans="1:12" x14ac:dyDescent="0.3">
      <c r="A2433" t="s">
        <v>9</v>
      </c>
      <c r="B2433" s="1">
        <v>44176</v>
      </c>
      <c r="C2433">
        <v>2020</v>
      </c>
      <c r="D2433" t="s">
        <v>236</v>
      </c>
      <c r="E2433">
        <v>625976</v>
      </c>
      <c r="F2433">
        <v>40755</v>
      </c>
      <c r="G2433">
        <v>6.5106329955142095E-2</v>
      </c>
      <c r="H2433">
        <v>0</v>
      </c>
      <c r="I2433">
        <v>0</v>
      </c>
      <c r="J2433">
        <v>0</v>
      </c>
      <c r="K2433" t="s">
        <v>232</v>
      </c>
      <c r="L2433">
        <v>0</v>
      </c>
    </row>
    <row r="2434" spans="1:12" x14ac:dyDescent="0.3">
      <c r="A2434" t="s">
        <v>9</v>
      </c>
      <c r="B2434" s="1">
        <v>44177</v>
      </c>
      <c r="C2434">
        <v>2020</v>
      </c>
      <c r="D2434" t="s">
        <v>236</v>
      </c>
      <c r="E2434">
        <v>625976</v>
      </c>
      <c r="F2434">
        <v>40755</v>
      </c>
      <c r="G2434">
        <v>6.5106329955142095E-2</v>
      </c>
      <c r="H2434">
        <v>0</v>
      </c>
      <c r="I2434">
        <v>0</v>
      </c>
      <c r="J2434">
        <v>0</v>
      </c>
      <c r="K2434" t="s">
        <v>232</v>
      </c>
      <c r="L2434">
        <v>0</v>
      </c>
    </row>
    <row r="2435" spans="1:12" x14ac:dyDescent="0.3">
      <c r="A2435" t="s">
        <v>9</v>
      </c>
      <c r="B2435" s="1">
        <v>44178</v>
      </c>
      <c r="C2435">
        <v>2020</v>
      </c>
      <c r="D2435" t="s">
        <v>236</v>
      </c>
      <c r="E2435">
        <v>625976</v>
      </c>
      <c r="F2435">
        <v>40755</v>
      </c>
      <c r="G2435">
        <v>6.5106329955142095E-2</v>
      </c>
      <c r="H2435">
        <v>0</v>
      </c>
      <c r="I2435">
        <v>0</v>
      </c>
      <c r="J2435">
        <v>0</v>
      </c>
      <c r="K2435" t="s">
        <v>232</v>
      </c>
      <c r="L2435">
        <v>0</v>
      </c>
    </row>
    <row r="2436" spans="1:12" x14ac:dyDescent="0.3">
      <c r="A2436" t="s">
        <v>34</v>
      </c>
      <c r="B2436" s="1">
        <v>44281</v>
      </c>
      <c r="C2436">
        <v>2021</v>
      </c>
      <c r="D2436" t="s">
        <v>233</v>
      </c>
      <c r="E2436">
        <v>5459643</v>
      </c>
      <c r="F2436">
        <v>355454</v>
      </c>
      <c r="G2436">
        <v>6.5105722114064998E-2</v>
      </c>
      <c r="H2436">
        <v>0</v>
      </c>
      <c r="I2436">
        <v>0</v>
      </c>
      <c r="J2436">
        <v>0</v>
      </c>
      <c r="K2436" t="s">
        <v>232</v>
      </c>
      <c r="L2436">
        <v>0</v>
      </c>
    </row>
    <row r="2437" spans="1:12" x14ac:dyDescent="0.3">
      <c r="A2437" t="s">
        <v>18</v>
      </c>
      <c r="B2437" s="1">
        <v>44248</v>
      </c>
      <c r="C2437">
        <v>2021</v>
      </c>
      <c r="D2437" t="s">
        <v>234</v>
      </c>
      <c r="E2437">
        <v>11589616</v>
      </c>
      <c r="F2437">
        <v>754473</v>
      </c>
      <c r="G2437">
        <v>6.5099050736452307E-2</v>
      </c>
      <c r="H2437">
        <v>0</v>
      </c>
      <c r="I2437">
        <v>0</v>
      </c>
      <c r="J2437">
        <v>0</v>
      </c>
      <c r="K2437" t="s">
        <v>232</v>
      </c>
      <c r="L2437">
        <v>0</v>
      </c>
    </row>
    <row r="2438" spans="1:12" x14ac:dyDescent="0.3">
      <c r="A2438" t="s">
        <v>40</v>
      </c>
      <c r="B2438" s="1">
        <v>44309</v>
      </c>
      <c r="C2438">
        <v>2021</v>
      </c>
      <c r="D2438" t="s">
        <v>231</v>
      </c>
      <c r="E2438">
        <v>60461828</v>
      </c>
      <c r="F2438">
        <v>3935703</v>
      </c>
      <c r="G2438">
        <v>6.5094012705007906E-2</v>
      </c>
      <c r="H2438">
        <v>0</v>
      </c>
      <c r="I2438">
        <v>0</v>
      </c>
      <c r="J2438">
        <v>0</v>
      </c>
      <c r="K2438" t="s">
        <v>232</v>
      </c>
      <c r="L2438">
        <v>0</v>
      </c>
    </row>
    <row r="2439" spans="1:12" x14ac:dyDescent="0.3">
      <c r="A2439" t="s">
        <v>22</v>
      </c>
      <c r="B2439" s="1">
        <v>44283</v>
      </c>
      <c r="C2439">
        <v>2021</v>
      </c>
      <c r="D2439" t="s">
        <v>233</v>
      </c>
      <c r="E2439">
        <v>4105268</v>
      </c>
      <c r="F2439">
        <v>267222</v>
      </c>
      <c r="G2439">
        <v>6.5092461685814396E-2</v>
      </c>
      <c r="H2439">
        <v>0</v>
      </c>
      <c r="I2439">
        <v>0</v>
      </c>
      <c r="J2439">
        <v>0</v>
      </c>
      <c r="K2439" t="s">
        <v>232</v>
      </c>
      <c r="L2439">
        <v>0</v>
      </c>
    </row>
    <row r="2440" spans="1:12" x14ac:dyDescent="0.3">
      <c r="A2440" t="s">
        <v>42</v>
      </c>
      <c r="B2440" s="1">
        <v>44310</v>
      </c>
      <c r="C2440">
        <v>2021</v>
      </c>
      <c r="D2440" t="s">
        <v>231</v>
      </c>
      <c r="E2440">
        <v>67886004</v>
      </c>
      <c r="F2440">
        <v>4418710</v>
      </c>
      <c r="G2440">
        <v>6.5090147300465598E-2</v>
      </c>
      <c r="H2440">
        <v>0</v>
      </c>
      <c r="I2440">
        <v>0</v>
      </c>
      <c r="J2440">
        <v>0</v>
      </c>
      <c r="K2440" t="s">
        <v>232</v>
      </c>
      <c r="L2440">
        <v>0</v>
      </c>
    </row>
    <row r="2441" spans="1:12" x14ac:dyDescent="0.3">
      <c r="A2441" t="s">
        <v>14</v>
      </c>
      <c r="B2441" s="1">
        <v>44253</v>
      </c>
      <c r="C2441">
        <v>2021</v>
      </c>
      <c r="D2441" t="s">
        <v>234</v>
      </c>
      <c r="E2441">
        <v>10099270</v>
      </c>
      <c r="F2441">
        <v>657309</v>
      </c>
      <c r="G2441">
        <v>6.5084803159040194E-2</v>
      </c>
      <c r="H2441">
        <v>0</v>
      </c>
      <c r="I2441">
        <v>0</v>
      </c>
      <c r="J2441">
        <v>0</v>
      </c>
      <c r="K2441" t="s">
        <v>232</v>
      </c>
      <c r="L2441">
        <v>0</v>
      </c>
    </row>
    <row r="2442" spans="1:12" x14ac:dyDescent="0.3">
      <c r="A2442" t="s">
        <v>14</v>
      </c>
      <c r="B2442" s="1">
        <v>44254</v>
      </c>
      <c r="C2442">
        <v>2021</v>
      </c>
      <c r="D2442" t="s">
        <v>234</v>
      </c>
      <c r="E2442">
        <v>10099270</v>
      </c>
      <c r="F2442">
        <v>657309</v>
      </c>
      <c r="G2442">
        <v>6.5084803159040194E-2</v>
      </c>
      <c r="H2442">
        <v>0</v>
      </c>
      <c r="I2442">
        <v>0</v>
      </c>
      <c r="J2442">
        <v>0</v>
      </c>
      <c r="K2442" t="s">
        <v>232</v>
      </c>
      <c r="L2442">
        <v>0</v>
      </c>
    </row>
    <row r="2443" spans="1:12" x14ac:dyDescent="0.3">
      <c r="A2443" t="s">
        <v>14</v>
      </c>
      <c r="B2443" s="1">
        <v>44255</v>
      </c>
      <c r="C2443">
        <v>2021</v>
      </c>
      <c r="D2443" t="s">
        <v>234</v>
      </c>
      <c r="E2443">
        <v>10099270</v>
      </c>
      <c r="F2443">
        <v>657309</v>
      </c>
      <c r="G2443">
        <v>6.5084803159040194E-2</v>
      </c>
      <c r="H2443">
        <v>0</v>
      </c>
      <c r="I2443">
        <v>0</v>
      </c>
      <c r="J2443">
        <v>0</v>
      </c>
      <c r="K2443" t="s">
        <v>232</v>
      </c>
      <c r="L2443">
        <v>0</v>
      </c>
    </row>
    <row r="2444" spans="1:12" x14ac:dyDescent="0.3">
      <c r="A2444" t="s">
        <v>14</v>
      </c>
      <c r="B2444" s="1">
        <v>44256</v>
      </c>
      <c r="C2444">
        <v>2021</v>
      </c>
      <c r="D2444" t="s">
        <v>233</v>
      </c>
      <c r="E2444">
        <v>10099270</v>
      </c>
      <c r="F2444">
        <v>657309</v>
      </c>
      <c r="G2444">
        <v>6.5084803159040194E-2</v>
      </c>
      <c r="H2444">
        <v>0</v>
      </c>
      <c r="I2444">
        <v>0</v>
      </c>
      <c r="J2444">
        <v>0</v>
      </c>
      <c r="K2444" t="s">
        <v>232</v>
      </c>
      <c r="L2444">
        <v>0</v>
      </c>
    </row>
    <row r="2445" spans="1:12" x14ac:dyDescent="0.3">
      <c r="A2445" t="s">
        <v>11</v>
      </c>
      <c r="B2445" s="1">
        <v>44250</v>
      </c>
      <c r="C2445">
        <v>2021</v>
      </c>
      <c r="D2445" t="s">
        <v>234</v>
      </c>
      <c r="E2445">
        <v>6804596</v>
      </c>
      <c r="F2445">
        <v>442853</v>
      </c>
      <c r="G2445">
        <v>6.5081453770363396E-2</v>
      </c>
      <c r="H2445">
        <v>0</v>
      </c>
      <c r="I2445">
        <v>0</v>
      </c>
      <c r="J2445">
        <v>0</v>
      </c>
      <c r="K2445" t="s">
        <v>232</v>
      </c>
      <c r="L2445">
        <v>0</v>
      </c>
    </row>
    <row r="2446" spans="1:12" x14ac:dyDescent="0.3">
      <c r="A2446" t="s">
        <v>37</v>
      </c>
      <c r="B2446" s="1">
        <v>44302</v>
      </c>
      <c r="C2446">
        <v>2021</v>
      </c>
      <c r="D2446" t="s">
        <v>231</v>
      </c>
      <c r="E2446">
        <v>212559409</v>
      </c>
      <c r="F2446">
        <v>13832455</v>
      </c>
      <c r="G2446">
        <v>6.5075712550555706E-2</v>
      </c>
      <c r="H2446">
        <v>0</v>
      </c>
      <c r="I2446">
        <v>0</v>
      </c>
      <c r="J2446">
        <v>0</v>
      </c>
      <c r="K2446" t="s">
        <v>232</v>
      </c>
      <c r="L2446">
        <v>0</v>
      </c>
    </row>
    <row r="2447" spans="1:12" x14ac:dyDescent="0.3">
      <c r="A2447" t="s">
        <v>42</v>
      </c>
      <c r="B2447" s="1">
        <v>44309</v>
      </c>
      <c r="C2447">
        <v>2021</v>
      </c>
      <c r="D2447" t="s">
        <v>231</v>
      </c>
      <c r="E2447">
        <v>67886004</v>
      </c>
      <c r="F2447">
        <v>4416588</v>
      </c>
      <c r="G2447">
        <v>6.5058889016357493E-2</v>
      </c>
      <c r="H2447">
        <v>0</v>
      </c>
      <c r="I2447">
        <v>0</v>
      </c>
      <c r="J2447">
        <v>0</v>
      </c>
      <c r="K2447" t="s">
        <v>232</v>
      </c>
      <c r="L2447">
        <v>0</v>
      </c>
    </row>
    <row r="2448" spans="1:12" x14ac:dyDescent="0.3">
      <c r="A2448" t="s">
        <v>28</v>
      </c>
      <c r="B2448" s="1">
        <v>44238</v>
      </c>
      <c r="C2448">
        <v>2021</v>
      </c>
      <c r="D2448" t="s">
        <v>234</v>
      </c>
      <c r="E2448">
        <v>46754783</v>
      </c>
      <c r="F2448">
        <v>3041454</v>
      </c>
      <c r="G2448">
        <v>6.5051184175103499E-2</v>
      </c>
      <c r="H2448">
        <v>0</v>
      </c>
      <c r="I2448">
        <v>0</v>
      </c>
      <c r="J2448">
        <v>0</v>
      </c>
      <c r="K2448" t="s">
        <v>232</v>
      </c>
      <c r="L2448">
        <v>0</v>
      </c>
    </row>
    <row r="2449" spans="1:12" x14ac:dyDescent="0.3">
      <c r="A2449" t="s">
        <v>39</v>
      </c>
      <c r="B2449" s="1">
        <v>44281</v>
      </c>
      <c r="C2449">
        <v>2021</v>
      </c>
      <c r="D2449" t="s">
        <v>233</v>
      </c>
      <c r="E2449">
        <v>441539</v>
      </c>
      <c r="F2449">
        <v>28715</v>
      </c>
      <c r="G2449">
        <v>6.503389281581011E-2</v>
      </c>
      <c r="H2449">
        <v>0</v>
      </c>
      <c r="I2449">
        <v>0</v>
      </c>
      <c r="J2449">
        <v>0</v>
      </c>
      <c r="K2449" t="s">
        <v>232</v>
      </c>
      <c r="L2449">
        <v>0</v>
      </c>
    </row>
    <row r="2450" spans="1:12" x14ac:dyDescent="0.3">
      <c r="A2450" t="s">
        <v>42</v>
      </c>
      <c r="B2450" s="1">
        <v>44308</v>
      </c>
      <c r="C2450">
        <v>2021</v>
      </c>
      <c r="D2450" t="s">
        <v>231</v>
      </c>
      <c r="E2450">
        <v>67886004</v>
      </c>
      <c r="F2450">
        <v>4413834</v>
      </c>
      <c r="G2450">
        <v>6.501832100767041E-2</v>
      </c>
      <c r="H2450">
        <v>0</v>
      </c>
      <c r="I2450">
        <v>0</v>
      </c>
      <c r="J2450">
        <v>0</v>
      </c>
      <c r="K2450" t="s">
        <v>232</v>
      </c>
      <c r="L2450">
        <v>0</v>
      </c>
    </row>
    <row r="2451" spans="1:12" x14ac:dyDescent="0.3">
      <c r="A2451" t="s">
        <v>32</v>
      </c>
      <c r="B2451" s="1">
        <v>44286</v>
      </c>
      <c r="C2451">
        <v>2021</v>
      </c>
      <c r="D2451" t="s">
        <v>233</v>
      </c>
      <c r="E2451">
        <v>2963234</v>
      </c>
      <c r="F2451">
        <v>192639</v>
      </c>
      <c r="G2451">
        <v>6.5009715736252999E-2</v>
      </c>
      <c r="H2451">
        <v>0</v>
      </c>
      <c r="I2451">
        <v>0</v>
      </c>
      <c r="J2451">
        <v>0</v>
      </c>
      <c r="K2451" t="s">
        <v>232</v>
      </c>
      <c r="L2451">
        <v>0</v>
      </c>
    </row>
    <row r="2452" spans="1:12" x14ac:dyDescent="0.3">
      <c r="A2452" t="s">
        <v>24</v>
      </c>
      <c r="B2452" s="1">
        <v>44229</v>
      </c>
      <c r="C2452">
        <v>2021</v>
      </c>
      <c r="D2452" t="s">
        <v>234</v>
      </c>
      <c r="E2452">
        <v>3989175</v>
      </c>
      <c r="F2452">
        <v>259209</v>
      </c>
      <c r="G2452">
        <v>6.4978096974938393E-2</v>
      </c>
      <c r="H2452">
        <v>0</v>
      </c>
      <c r="I2452">
        <v>0</v>
      </c>
      <c r="J2452">
        <v>0</v>
      </c>
      <c r="K2452" t="s">
        <v>232</v>
      </c>
      <c r="L2452">
        <v>0</v>
      </c>
    </row>
    <row r="2453" spans="1:12" x14ac:dyDescent="0.3">
      <c r="A2453" t="s">
        <v>42</v>
      </c>
      <c r="B2453" s="1">
        <v>44307</v>
      </c>
      <c r="C2453">
        <v>2021</v>
      </c>
      <c r="D2453" t="s">
        <v>231</v>
      </c>
      <c r="E2453">
        <v>67886004</v>
      </c>
      <c r="F2453">
        <v>4411068</v>
      </c>
      <c r="G2453">
        <v>6.4977576232061005E-2</v>
      </c>
      <c r="H2453">
        <v>0</v>
      </c>
      <c r="I2453">
        <v>0</v>
      </c>
      <c r="J2453">
        <v>0</v>
      </c>
      <c r="K2453" t="s">
        <v>232</v>
      </c>
      <c r="L2453">
        <v>0</v>
      </c>
    </row>
    <row r="2454" spans="1:12" x14ac:dyDescent="0.3">
      <c r="A2454" t="s">
        <v>7</v>
      </c>
      <c r="B2454" s="1">
        <v>44188</v>
      </c>
      <c r="C2454">
        <v>2020</v>
      </c>
      <c r="D2454" t="s">
        <v>236</v>
      </c>
      <c r="E2454">
        <v>33938</v>
      </c>
      <c r="F2454">
        <v>2205</v>
      </c>
      <c r="G2454">
        <v>6.4971418468972808E-2</v>
      </c>
      <c r="H2454">
        <v>0</v>
      </c>
      <c r="I2454">
        <v>0</v>
      </c>
      <c r="J2454">
        <v>0</v>
      </c>
      <c r="K2454" t="s">
        <v>232</v>
      </c>
      <c r="L2454">
        <v>0</v>
      </c>
    </row>
    <row r="2455" spans="1:12" x14ac:dyDescent="0.3">
      <c r="A2455" t="s">
        <v>27</v>
      </c>
      <c r="B2455" s="1">
        <v>44260</v>
      </c>
      <c r="C2455">
        <v>2021</v>
      </c>
      <c r="D2455" t="s">
        <v>233</v>
      </c>
      <c r="E2455">
        <v>8654618</v>
      </c>
      <c r="F2455">
        <v>562290</v>
      </c>
      <c r="G2455">
        <v>6.4969938592321502E-2</v>
      </c>
      <c r="H2455">
        <v>0</v>
      </c>
      <c r="I2455">
        <v>0</v>
      </c>
      <c r="J2455">
        <v>0</v>
      </c>
      <c r="K2455" t="s">
        <v>232</v>
      </c>
      <c r="L2455">
        <v>0</v>
      </c>
    </row>
    <row r="2456" spans="1:12" x14ac:dyDescent="0.3">
      <c r="A2456" t="s">
        <v>27</v>
      </c>
      <c r="B2456" s="1">
        <v>44261</v>
      </c>
      <c r="C2456">
        <v>2021</v>
      </c>
      <c r="D2456" t="s">
        <v>233</v>
      </c>
      <c r="E2456">
        <v>8654618</v>
      </c>
      <c r="F2456">
        <v>562290</v>
      </c>
      <c r="G2456">
        <v>6.4969938592321502E-2</v>
      </c>
      <c r="H2456">
        <v>0</v>
      </c>
      <c r="I2456">
        <v>0</v>
      </c>
      <c r="J2456">
        <v>0</v>
      </c>
      <c r="K2456" t="s">
        <v>232</v>
      </c>
      <c r="L2456">
        <v>0</v>
      </c>
    </row>
    <row r="2457" spans="1:12" x14ac:dyDescent="0.3">
      <c r="A2457" t="s">
        <v>27</v>
      </c>
      <c r="B2457" s="1">
        <v>44262</v>
      </c>
      <c r="C2457">
        <v>2021</v>
      </c>
      <c r="D2457" t="s">
        <v>233</v>
      </c>
      <c r="E2457">
        <v>8654618</v>
      </c>
      <c r="F2457">
        <v>562290</v>
      </c>
      <c r="G2457">
        <v>6.4969938592321502E-2</v>
      </c>
      <c r="H2457">
        <v>0</v>
      </c>
      <c r="I2457">
        <v>0</v>
      </c>
      <c r="J2457">
        <v>0</v>
      </c>
      <c r="K2457" t="s">
        <v>232</v>
      </c>
      <c r="L2457">
        <v>0</v>
      </c>
    </row>
    <row r="2458" spans="1:12" x14ac:dyDescent="0.3">
      <c r="A2458" t="s">
        <v>33</v>
      </c>
      <c r="B2458" s="1">
        <v>44294</v>
      </c>
      <c r="C2458">
        <v>2021</v>
      </c>
      <c r="D2458" t="s">
        <v>231</v>
      </c>
      <c r="E2458">
        <v>2881060</v>
      </c>
      <c r="F2458">
        <v>187150</v>
      </c>
      <c r="G2458">
        <v>6.4958730467258599E-2</v>
      </c>
      <c r="H2458">
        <v>0</v>
      </c>
      <c r="I2458">
        <v>0</v>
      </c>
      <c r="J2458">
        <v>0</v>
      </c>
      <c r="K2458" t="s">
        <v>232</v>
      </c>
      <c r="L2458">
        <v>0</v>
      </c>
    </row>
    <row r="2459" spans="1:12" x14ac:dyDescent="0.3">
      <c r="A2459" t="s">
        <v>42</v>
      </c>
      <c r="B2459" s="1">
        <v>44306</v>
      </c>
      <c r="C2459">
        <v>2021</v>
      </c>
      <c r="D2459" t="s">
        <v>231</v>
      </c>
      <c r="E2459">
        <v>67886004</v>
      </c>
      <c r="F2459">
        <v>4408644</v>
      </c>
      <c r="G2459">
        <v>6.4941869313739506E-2</v>
      </c>
      <c r="H2459">
        <v>0</v>
      </c>
      <c r="I2459">
        <v>0</v>
      </c>
      <c r="J2459">
        <v>0</v>
      </c>
      <c r="K2459" t="s">
        <v>232</v>
      </c>
      <c r="L2459">
        <v>0</v>
      </c>
    </row>
    <row r="2460" spans="1:12" x14ac:dyDescent="0.3">
      <c r="A2460" t="s">
        <v>35</v>
      </c>
      <c r="B2460" s="1">
        <v>44296</v>
      </c>
      <c r="C2460">
        <v>2021</v>
      </c>
      <c r="D2460" t="s">
        <v>231</v>
      </c>
      <c r="E2460">
        <v>10203140</v>
      </c>
      <c r="F2460">
        <v>662395</v>
      </c>
      <c r="G2460">
        <v>6.4920700882277402E-2</v>
      </c>
      <c r="H2460">
        <v>0</v>
      </c>
      <c r="I2460">
        <v>0</v>
      </c>
      <c r="J2460">
        <v>0</v>
      </c>
      <c r="K2460" t="s">
        <v>232</v>
      </c>
      <c r="L2460">
        <v>0</v>
      </c>
    </row>
    <row r="2461" spans="1:12" x14ac:dyDescent="0.3">
      <c r="A2461" t="s">
        <v>18</v>
      </c>
      <c r="B2461" s="1">
        <v>44247</v>
      </c>
      <c r="C2461">
        <v>2021</v>
      </c>
      <c r="D2461" t="s">
        <v>234</v>
      </c>
      <c r="E2461">
        <v>11589616</v>
      </c>
      <c r="F2461">
        <v>752379</v>
      </c>
      <c r="G2461">
        <v>6.4918371756234203E-2</v>
      </c>
      <c r="H2461">
        <v>0</v>
      </c>
      <c r="I2461">
        <v>0</v>
      </c>
      <c r="J2461">
        <v>0</v>
      </c>
      <c r="K2461" t="s">
        <v>232</v>
      </c>
      <c r="L2461">
        <v>0</v>
      </c>
    </row>
    <row r="2462" spans="1:12" x14ac:dyDescent="0.3">
      <c r="A2462" t="s">
        <v>30</v>
      </c>
      <c r="B2462" s="1">
        <v>44292</v>
      </c>
      <c r="C2462">
        <v>2021</v>
      </c>
      <c r="D2462" t="s">
        <v>231</v>
      </c>
      <c r="E2462">
        <v>37846605</v>
      </c>
      <c r="F2462">
        <v>2456709</v>
      </c>
      <c r="G2462">
        <v>6.4912268881184995E-2</v>
      </c>
      <c r="H2462">
        <v>0</v>
      </c>
      <c r="I2462">
        <v>0</v>
      </c>
      <c r="J2462">
        <v>0</v>
      </c>
      <c r="K2462" t="s">
        <v>232</v>
      </c>
      <c r="L2462">
        <v>0</v>
      </c>
    </row>
    <row r="2463" spans="1:12" x14ac:dyDescent="0.3">
      <c r="A2463" t="s">
        <v>16</v>
      </c>
      <c r="B2463" s="1">
        <v>44220</v>
      </c>
      <c r="C2463">
        <v>2021</v>
      </c>
      <c r="D2463" t="s">
        <v>235</v>
      </c>
      <c r="E2463">
        <v>2722291</v>
      </c>
      <c r="F2463">
        <v>176702</v>
      </c>
      <c r="G2463">
        <v>6.4909298822205294E-2</v>
      </c>
      <c r="H2463">
        <v>0</v>
      </c>
      <c r="I2463">
        <v>0</v>
      </c>
      <c r="J2463">
        <v>0</v>
      </c>
      <c r="K2463" t="s">
        <v>232</v>
      </c>
      <c r="L2463">
        <v>0</v>
      </c>
    </row>
    <row r="2464" spans="1:12" x14ac:dyDescent="0.3">
      <c r="A2464" t="s">
        <v>42</v>
      </c>
      <c r="B2464" s="1">
        <v>44305</v>
      </c>
      <c r="C2464">
        <v>2021</v>
      </c>
      <c r="D2464" t="s">
        <v>231</v>
      </c>
      <c r="E2464">
        <v>67886004</v>
      </c>
      <c r="F2464">
        <v>4406114</v>
      </c>
      <c r="G2464">
        <v>6.4904600954270308E-2</v>
      </c>
      <c r="H2464">
        <v>0</v>
      </c>
      <c r="I2464">
        <v>0</v>
      </c>
      <c r="J2464">
        <v>0</v>
      </c>
      <c r="K2464" t="s">
        <v>232</v>
      </c>
      <c r="L2464">
        <v>0</v>
      </c>
    </row>
    <row r="2465" spans="1:12" x14ac:dyDescent="0.3">
      <c r="A2465" t="s">
        <v>26</v>
      </c>
      <c r="B2465" s="1">
        <v>44224</v>
      </c>
      <c r="C2465">
        <v>2021</v>
      </c>
      <c r="D2465" t="s">
        <v>235</v>
      </c>
      <c r="E2465">
        <v>38137</v>
      </c>
      <c r="F2465">
        <v>2475</v>
      </c>
      <c r="G2465">
        <v>6.4897605999423097E-2</v>
      </c>
      <c r="H2465">
        <v>0</v>
      </c>
      <c r="I2465">
        <v>0</v>
      </c>
      <c r="J2465">
        <v>0</v>
      </c>
      <c r="K2465" t="s">
        <v>232</v>
      </c>
      <c r="L2465">
        <v>0</v>
      </c>
    </row>
    <row r="2466" spans="1:12" x14ac:dyDescent="0.3">
      <c r="A2466" t="s">
        <v>15</v>
      </c>
      <c r="B2466" s="1">
        <v>44270</v>
      </c>
      <c r="C2466">
        <v>2021</v>
      </c>
      <c r="D2466" t="s">
        <v>233</v>
      </c>
      <c r="E2466">
        <v>1326539</v>
      </c>
      <c r="F2466">
        <v>86086</v>
      </c>
      <c r="G2466">
        <v>6.4895189662723798E-2</v>
      </c>
      <c r="H2466">
        <v>0</v>
      </c>
      <c r="I2466">
        <v>0</v>
      </c>
      <c r="J2466">
        <v>0</v>
      </c>
      <c r="K2466" t="s">
        <v>232</v>
      </c>
      <c r="L2466">
        <v>0</v>
      </c>
    </row>
    <row r="2467" spans="1:12" x14ac:dyDescent="0.3">
      <c r="A2467" t="s">
        <v>10</v>
      </c>
      <c r="B2467" s="1">
        <v>44238</v>
      </c>
      <c r="C2467">
        <v>2021</v>
      </c>
      <c r="D2467" t="s">
        <v>234</v>
      </c>
      <c r="E2467">
        <v>1701583</v>
      </c>
      <c r="F2467">
        <v>110416</v>
      </c>
      <c r="G2467">
        <v>6.4890164041366202E-2</v>
      </c>
      <c r="H2467">
        <v>0</v>
      </c>
      <c r="I2467">
        <v>0</v>
      </c>
      <c r="J2467">
        <v>0</v>
      </c>
      <c r="K2467" t="s">
        <v>232</v>
      </c>
      <c r="L2467">
        <v>0</v>
      </c>
    </row>
    <row r="2468" spans="1:12" x14ac:dyDescent="0.3">
      <c r="A2468" t="s">
        <v>31</v>
      </c>
      <c r="B2468" s="1">
        <v>44291</v>
      </c>
      <c r="C2468">
        <v>2021</v>
      </c>
      <c r="D2468" t="s">
        <v>231</v>
      </c>
      <c r="E2468">
        <v>2083380</v>
      </c>
      <c r="F2468">
        <v>135167</v>
      </c>
      <c r="G2468">
        <v>6.4878706716969492E-2</v>
      </c>
      <c r="H2468">
        <v>0</v>
      </c>
      <c r="I2468">
        <v>0</v>
      </c>
      <c r="J2468">
        <v>0</v>
      </c>
      <c r="K2468" t="s">
        <v>232</v>
      </c>
      <c r="L2468">
        <v>0</v>
      </c>
    </row>
    <row r="2469" spans="1:12" x14ac:dyDescent="0.3">
      <c r="A2469" t="s">
        <v>34</v>
      </c>
      <c r="B2469" s="1">
        <v>44280</v>
      </c>
      <c r="C2469">
        <v>2021</v>
      </c>
      <c r="D2469" t="s">
        <v>233</v>
      </c>
      <c r="E2469">
        <v>5459643</v>
      </c>
      <c r="F2469">
        <v>354182</v>
      </c>
      <c r="G2469">
        <v>6.4872739847642094E-2</v>
      </c>
      <c r="H2469">
        <v>0</v>
      </c>
      <c r="I2469">
        <v>0</v>
      </c>
      <c r="J2469">
        <v>0</v>
      </c>
      <c r="K2469" t="s">
        <v>232</v>
      </c>
      <c r="L2469">
        <v>0</v>
      </c>
    </row>
    <row r="2470" spans="1:12" x14ac:dyDescent="0.3">
      <c r="A2470" t="s">
        <v>38</v>
      </c>
      <c r="B2470" s="1">
        <v>44300</v>
      </c>
      <c r="C2470">
        <v>2021</v>
      </c>
      <c r="D2470" t="s">
        <v>231</v>
      </c>
      <c r="E2470">
        <v>9006400</v>
      </c>
      <c r="F2470">
        <v>584205</v>
      </c>
      <c r="G2470">
        <v>6.4865540060401503E-2</v>
      </c>
      <c r="H2470">
        <v>0</v>
      </c>
      <c r="I2470">
        <v>0</v>
      </c>
      <c r="J2470">
        <v>0</v>
      </c>
      <c r="K2470" t="s">
        <v>232</v>
      </c>
      <c r="L2470">
        <v>0</v>
      </c>
    </row>
    <row r="2471" spans="1:12" x14ac:dyDescent="0.3">
      <c r="A2471" t="s">
        <v>17</v>
      </c>
      <c r="B2471" s="1">
        <v>44257</v>
      </c>
      <c r="C2471">
        <v>2021</v>
      </c>
      <c r="D2471" t="s">
        <v>233</v>
      </c>
      <c r="E2471">
        <v>17134873</v>
      </c>
      <c r="F2471">
        <v>1111364</v>
      </c>
      <c r="G2471">
        <v>6.4859774566172701E-2</v>
      </c>
      <c r="H2471">
        <v>0</v>
      </c>
      <c r="I2471">
        <v>0</v>
      </c>
      <c r="J2471">
        <v>0</v>
      </c>
      <c r="K2471" t="s">
        <v>232</v>
      </c>
      <c r="L2471">
        <v>0</v>
      </c>
    </row>
    <row r="2472" spans="1:12" x14ac:dyDescent="0.3">
      <c r="A2472" t="s">
        <v>42</v>
      </c>
      <c r="B2472" s="1">
        <v>44304</v>
      </c>
      <c r="C2472">
        <v>2021</v>
      </c>
      <c r="D2472" t="s">
        <v>231</v>
      </c>
      <c r="E2472">
        <v>67886004</v>
      </c>
      <c r="F2472">
        <v>4403060</v>
      </c>
      <c r="G2472">
        <v>6.4859613772523708E-2</v>
      </c>
      <c r="H2472">
        <v>0</v>
      </c>
      <c r="I2472">
        <v>0</v>
      </c>
      <c r="J2472">
        <v>0</v>
      </c>
      <c r="K2472" t="s">
        <v>232</v>
      </c>
      <c r="L2472">
        <v>0</v>
      </c>
    </row>
    <row r="2473" spans="1:12" x14ac:dyDescent="0.3">
      <c r="A2473" t="s">
        <v>40</v>
      </c>
      <c r="B2473" s="1">
        <v>44308</v>
      </c>
      <c r="C2473">
        <v>2021</v>
      </c>
      <c r="D2473" t="s">
        <v>231</v>
      </c>
      <c r="E2473">
        <v>60461828</v>
      </c>
      <c r="F2473">
        <v>3920945</v>
      </c>
      <c r="G2473">
        <v>6.48499248153728E-2</v>
      </c>
      <c r="H2473">
        <v>0</v>
      </c>
      <c r="I2473">
        <v>0</v>
      </c>
      <c r="J2473">
        <v>0</v>
      </c>
      <c r="K2473" t="s">
        <v>232</v>
      </c>
      <c r="L2473">
        <v>0</v>
      </c>
    </row>
    <row r="2474" spans="1:12" x14ac:dyDescent="0.3">
      <c r="A2474" t="s">
        <v>42</v>
      </c>
      <c r="B2474" s="1">
        <v>44303</v>
      </c>
      <c r="C2474">
        <v>2021</v>
      </c>
      <c r="D2474" t="s">
        <v>231</v>
      </c>
      <c r="E2474">
        <v>67886004</v>
      </c>
      <c r="F2474">
        <v>4401176</v>
      </c>
      <c r="G2474">
        <v>6.4831861365709495E-2</v>
      </c>
      <c r="H2474">
        <v>0</v>
      </c>
      <c r="I2474">
        <v>0</v>
      </c>
      <c r="J2474">
        <v>0</v>
      </c>
      <c r="K2474" t="s">
        <v>232</v>
      </c>
      <c r="L2474">
        <v>0</v>
      </c>
    </row>
    <row r="2475" spans="1:12" x14ac:dyDescent="0.3">
      <c r="A2475" t="s">
        <v>27</v>
      </c>
      <c r="B2475" s="1">
        <v>44259</v>
      </c>
      <c r="C2475">
        <v>2021</v>
      </c>
      <c r="D2475" t="s">
        <v>233</v>
      </c>
      <c r="E2475">
        <v>8654618</v>
      </c>
      <c r="F2475">
        <v>561068</v>
      </c>
      <c r="G2475">
        <v>6.4828742296887093E-2</v>
      </c>
      <c r="H2475">
        <v>0</v>
      </c>
      <c r="I2475">
        <v>0</v>
      </c>
      <c r="J2475">
        <v>0</v>
      </c>
      <c r="K2475" t="s">
        <v>232</v>
      </c>
      <c r="L2475">
        <v>0</v>
      </c>
    </row>
    <row r="2476" spans="1:12" x14ac:dyDescent="0.3">
      <c r="A2476" t="s">
        <v>41</v>
      </c>
      <c r="B2476" s="1">
        <v>44314</v>
      </c>
      <c r="C2476">
        <v>2021</v>
      </c>
      <c r="D2476" t="s">
        <v>231</v>
      </c>
      <c r="E2476">
        <v>45195777</v>
      </c>
      <c r="F2476">
        <v>2928890</v>
      </c>
      <c r="G2476">
        <v>6.480450596081129E-2</v>
      </c>
      <c r="H2476">
        <v>0</v>
      </c>
      <c r="I2476">
        <v>0</v>
      </c>
      <c r="J2476">
        <v>0</v>
      </c>
      <c r="K2476" t="s">
        <v>232</v>
      </c>
      <c r="L2476">
        <v>0</v>
      </c>
    </row>
    <row r="2477" spans="1:12" x14ac:dyDescent="0.3">
      <c r="A2477" t="s">
        <v>39</v>
      </c>
      <c r="B2477" s="1">
        <v>44280</v>
      </c>
      <c r="C2477">
        <v>2021</v>
      </c>
      <c r="D2477" t="s">
        <v>233</v>
      </c>
      <c r="E2477">
        <v>441539</v>
      </c>
      <c r="F2477">
        <v>28612</v>
      </c>
      <c r="G2477">
        <v>6.4800617838967789E-2</v>
      </c>
      <c r="H2477">
        <v>0</v>
      </c>
      <c r="I2477">
        <v>0</v>
      </c>
      <c r="J2477">
        <v>0</v>
      </c>
      <c r="K2477" t="s">
        <v>232</v>
      </c>
      <c r="L2477">
        <v>0</v>
      </c>
    </row>
    <row r="2478" spans="1:12" x14ac:dyDescent="0.3">
      <c r="A2478" t="s">
        <v>36</v>
      </c>
      <c r="B2478" s="1">
        <v>44300</v>
      </c>
      <c r="C2478">
        <v>2021</v>
      </c>
      <c r="D2478" t="s">
        <v>231</v>
      </c>
      <c r="E2478">
        <v>444919060</v>
      </c>
      <c r="F2478">
        <v>28830352</v>
      </c>
      <c r="G2478">
        <v>6.4799094019483E-2</v>
      </c>
      <c r="H2478">
        <v>0</v>
      </c>
      <c r="I2478">
        <v>0</v>
      </c>
      <c r="J2478">
        <v>0</v>
      </c>
      <c r="K2478" t="s">
        <v>232</v>
      </c>
      <c r="L2478">
        <v>0</v>
      </c>
    </row>
    <row r="2479" spans="1:12" x14ac:dyDescent="0.3">
      <c r="A2479" t="s">
        <v>42</v>
      </c>
      <c r="B2479" s="1">
        <v>44302</v>
      </c>
      <c r="C2479">
        <v>2021</v>
      </c>
      <c r="D2479" t="s">
        <v>231</v>
      </c>
      <c r="E2479">
        <v>67886004</v>
      </c>
      <c r="F2479">
        <v>4398903</v>
      </c>
      <c r="G2479">
        <v>6.4798378764494707E-2</v>
      </c>
      <c r="H2479">
        <v>0</v>
      </c>
      <c r="I2479">
        <v>0</v>
      </c>
      <c r="J2479">
        <v>0</v>
      </c>
      <c r="K2479" t="s">
        <v>232</v>
      </c>
      <c r="L2479">
        <v>0</v>
      </c>
    </row>
    <row r="2480" spans="1:12" x14ac:dyDescent="0.3">
      <c r="A2480" t="s">
        <v>22</v>
      </c>
      <c r="B2480" s="1">
        <v>44282</v>
      </c>
      <c r="C2480">
        <v>2021</v>
      </c>
      <c r="D2480" t="s">
        <v>233</v>
      </c>
      <c r="E2480">
        <v>4105268</v>
      </c>
      <c r="F2480">
        <v>265901</v>
      </c>
      <c r="G2480">
        <v>6.4770680014069701E-2</v>
      </c>
      <c r="H2480">
        <v>0</v>
      </c>
      <c r="I2480">
        <v>0</v>
      </c>
      <c r="J2480">
        <v>0</v>
      </c>
      <c r="K2480" t="s">
        <v>232</v>
      </c>
      <c r="L2480">
        <v>0</v>
      </c>
    </row>
    <row r="2481" spans="1:12" x14ac:dyDescent="0.3">
      <c r="A2481" t="s">
        <v>12</v>
      </c>
      <c r="B2481" s="1">
        <v>44202</v>
      </c>
      <c r="C2481">
        <v>2021</v>
      </c>
      <c r="D2481" t="s">
        <v>235</v>
      </c>
      <c r="E2481">
        <v>331002647</v>
      </c>
      <c r="F2481">
        <v>21436884</v>
      </c>
      <c r="G2481">
        <v>6.4763482087803401E-2</v>
      </c>
      <c r="H2481">
        <v>0</v>
      </c>
      <c r="I2481">
        <v>0</v>
      </c>
      <c r="J2481">
        <v>0</v>
      </c>
      <c r="K2481" t="s">
        <v>232</v>
      </c>
      <c r="L2481">
        <v>0</v>
      </c>
    </row>
    <row r="2482" spans="1:12" x14ac:dyDescent="0.3">
      <c r="A2482" t="s">
        <v>24</v>
      </c>
      <c r="B2482" s="1">
        <v>44228</v>
      </c>
      <c r="C2482">
        <v>2021</v>
      </c>
      <c r="D2482" t="s">
        <v>234</v>
      </c>
      <c r="E2482">
        <v>3989175</v>
      </c>
      <c r="F2482">
        <v>258351</v>
      </c>
      <c r="G2482">
        <v>6.4763014909097694E-2</v>
      </c>
      <c r="H2482">
        <v>0</v>
      </c>
      <c r="I2482">
        <v>0</v>
      </c>
      <c r="J2482">
        <v>0</v>
      </c>
      <c r="K2482" t="s">
        <v>232</v>
      </c>
      <c r="L2482">
        <v>0</v>
      </c>
    </row>
    <row r="2483" spans="1:12" x14ac:dyDescent="0.3">
      <c r="A2483" t="s">
        <v>42</v>
      </c>
      <c r="B2483" s="1">
        <v>44301</v>
      </c>
      <c r="C2483">
        <v>2021</v>
      </c>
      <c r="D2483" t="s">
        <v>231</v>
      </c>
      <c r="E2483">
        <v>67886004</v>
      </c>
      <c r="F2483">
        <v>4396096</v>
      </c>
      <c r="G2483">
        <v>6.4757030035233795E-2</v>
      </c>
      <c r="H2483">
        <v>0</v>
      </c>
      <c r="I2483">
        <v>0</v>
      </c>
      <c r="J2483">
        <v>0</v>
      </c>
      <c r="K2483" t="s">
        <v>232</v>
      </c>
      <c r="L2483">
        <v>0</v>
      </c>
    </row>
    <row r="2484" spans="1:12" x14ac:dyDescent="0.3">
      <c r="A2484" t="s">
        <v>31</v>
      </c>
      <c r="B2484" s="1">
        <v>44290</v>
      </c>
      <c r="C2484">
        <v>2021</v>
      </c>
      <c r="D2484" t="s">
        <v>231</v>
      </c>
      <c r="E2484">
        <v>2083380</v>
      </c>
      <c r="F2484">
        <v>134867</v>
      </c>
      <c r="G2484">
        <v>6.4734709942497304E-2</v>
      </c>
      <c r="H2484">
        <v>0</v>
      </c>
      <c r="I2484">
        <v>0</v>
      </c>
      <c r="J2484">
        <v>0</v>
      </c>
      <c r="K2484" t="s">
        <v>232</v>
      </c>
      <c r="L2484">
        <v>0</v>
      </c>
    </row>
    <row r="2485" spans="1:12" x14ac:dyDescent="0.3">
      <c r="A2485" t="s">
        <v>8</v>
      </c>
      <c r="B2485" s="1">
        <v>44203</v>
      </c>
      <c r="C2485">
        <v>2021</v>
      </c>
      <c r="D2485" t="s">
        <v>235</v>
      </c>
      <c r="E2485">
        <v>2078932</v>
      </c>
      <c r="F2485">
        <v>134545</v>
      </c>
      <c r="G2485">
        <v>6.4718326525350506E-2</v>
      </c>
      <c r="H2485">
        <v>0</v>
      </c>
      <c r="I2485">
        <v>0</v>
      </c>
      <c r="J2485">
        <v>0</v>
      </c>
      <c r="K2485" t="s">
        <v>232</v>
      </c>
      <c r="L2485">
        <v>0</v>
      </c>
    </row>
    <row r="2486" spans="1:12" x14ac:dyDescent="0.3">
      <c r="A2486" t="s">
        <v>42</v>
      </c>
      <c r="B2486" s="1">
        <v>44300</v>
      </c>
      <c r="C2486">
        <v>2021</v>
      </c>
      <c r="D2486" t="s">
        <v>231</v>
      </c>
      <c r="E2486">
        <v>67886004</v>
      </c>
      <c r="F2486">
        <v>4393330</v>
      </c>
      <c r="G2486">
        <v>6.4716285259624307E-2</v>
      </c>
      <c r="H2486">
        <v>0</v>
      </c>
      <c r="I2486">
        <v>0</v>
      </c>
      <c r="J2486">
        <v>0</v>
      </c>
      <c r="K2486" t="s">
        <v>232</v>
      </c>
      <c r="L2486">
        <v>0</v>
      </c>
    </row>
    <row r="2487" spans="1:12" x14ac:dyDescent="0.3">
      <c r="A2487" t="s">
        <v>19</v>
      </c>
      <c r="B2487" s="1">
        <v>44206</v>
      </c>
      <c r="C2487">
        <v>2021</v>
      </c>
      <c r="D2487" t="s">
        <v>235</v>
      </c>
      <c r="E2487">
        <v>4314768</v>
      </c>
      <c r="F2487">
        <v>279196</v>
      </c>
      <c r="G2487">
        <v>6.4707071156548904E-2</v>
      </c>
      <c r="H2487">
        <v>0</v>
      </c>
      <c r="I2487">
        <v>0</v>
      </c>
      <c r="J2487">
        <v>0</v>
      </c>
      <c r="K2487" t="s">
        <v>232</v>
      </c>
      <c r="L2487">
        <v>0</v>
      </c>
    </row>
    <row r="2488" spans="1:12" x14ac:dyDescent="0.3">
      <c r="A2488" t="s">
        <v>24</v>
      </c>
      <c r="B2488" s="1">
        <v>44227</v>
      </c>
      <c r="C2488">
        <v>2021</v>
      </c>
      <c r="D2488" t="s">
        <v>235</v>
      </c>
      <c r="E2488">
        <v>3989175</v>
      </c>
      <c r="F2488">
        <v>258111</v>
      </c>
      <c r="G2488">
        <v>6.4702852093477994E-2</v>
      </c>
      <c r="H2488">
        <v>0</v>
      </c>
      <c r="I2488">
        <v>0</v>
      </c>
      <c r="J2488">
        <v>0</v>
      </c>
      <c r="K2488" t="s">
        <v>232</v>
      </c>
      <c r="L2488">
        <v>0</v>
      </c>
    </row>
    <row r="2489" spans="1:12" x14ac:dyDescent="0.3">
      <c r="A2489" t="s">
        <v>30</v>
      </c>
      <c r="B2489" s="1">
        <v>44291</v>
      </c>
      <c r="C2489">
        <v>2021</v>
      </c>
      <c r="D2489" t="s">
        <v>231</v>
      </c>
      <c r="E2489">
        <v>37846605</v>
      </c>
      <c r="F2489">
        <v>2448463</v>
      </c>
      <c r="G2489">
        <v>6.4694389364647095E-2</v>
      </c>
      <c r="H2489">
        <v>0</v>
      </c>
      <c r="I2489">
        <v>0</v>
      </c>
      <c r="J2489">
        <v>0</v>
      </c>
      <c r="K2489" t="s">
        <v>232</v>
      </c>
      <c r="L2489">
        <v>0</v>
      </c>
    </row>
    <row r="2490" spans="1:12" x14ac:dyDescent="0.3">
      <c r="A2490" t="s">
        <v>18</v>
      </c>
      <c r="B2490" s="1">
        <v>44246</v>
      </c>
      <c r="C2490">
        <v>2021</v>
      </c>
      <c r="D2490" t="s">
        <v>234</v>
      </c>
      <c r="E2490">
        <v>11589616</v>
      </c>
      <c r="F2490">
        <v>749739</v>
      </c>
      <c r="G2490">
        <v>6.4690581637907599E-2</v>
      </c>
      <c r="H2490">
        <v>0</v>
      </c>
      <c r="I2490">
        <v>0</v>
      </c>
      <c r="J2490">
        <v>0</v>
      </c>
      <c r="K2490" t="s">
        <v>232</v>
      </c>
      <c r="L2490">
        <v>0</v>
      </c>
    </row>
    <row r="2491" spans="1:12" x14ac:dyDescent="0.3">
      <c r="A2491" t="s">
        <v>27</v>
      </c>
      <c r="B2491" s="1">
        <v>44258</v>
      </c>
      <c r="C2491">
        <v>2021</v>
      </c>
      <c r="D2491" t="s">
        <v>233</v>
      </c>
      <c r="E2491">
        <v>8654618</v>
      </c>
      <c r="F2491">
        <v>559845</v>
      </c>
      <c r="G2491">
        <v>6.4687430456202705E-2</v>
      </c>
      <c r="H2491">
        <v>0</v>
      </c>
      <c r="I2491">
        <v>0</v>
      </c>
      <c r="J2491">
        <v>0</v>
      </c>
      <c r="K2491" t="s">
        <v>232</v>
      </c>
      <c r="L2491">
        <v>0</v>
      </c>
    </row>
    <row r="2492" spans="1:12" x14ac:dyDescent="0.3">
      <c r="A2492" t="s">
        <v>42</v>
      </c>
      <c r="B2492" s="1">
        <v>44299</v>
      </c>
      <c r="C2492">
        <v>2021</v>
      </c>
      <c r="D2492" t="s">
        <v>231</v>
      </c>
      <c r="E2492">
        <v>67886004</v>
      </c>
      <c r="F2492">
        <v>4390801</v>
      </c>
      <c r="G2492">
        <v>6.4679031630732006E-2</v>
      </c>
      <c r="H2492">
        <v>0</v>
      </c>
      <c r="I2492">
        <v>0</v>
      </c>
      <c r="J2492">
        <v>0</v>
      </c>
      <c r="K2492" t="s">
        <v>232</v>
      </c>
      <c r="L2492">
        <v>0</v>
      </c>
    </row>
    <row r="2493" spans="1:12" x14ac:dyDescent="0.3">
      <c r="A2493" t="s">
        <v>23</v>
      </c>
      <c r="B2493" s="1">
        <v>44282</v>
      </c>
      <c r="C2493">
        <v>2021</v>
      </c>
      <c r="D2493" t="s">
        <v>233</v>
      </c>
      <c r="E2493">
        <v>9660350</v>
      </c>
      <c r="F2493">
        <v>624779</v>
      </c>
      <c r="G2493">
        <v>6.4674571832283506E-2</v>
      </c>
      <c r="H2493">
        <v>0</v>
      </c>
      <c r="I2493">
        <v>0</v>
      </c>
      <c r="J2493">
        <v>0</v>
      </c>
      <c r="K2493" t="s">
        <v>232</v>
      </c>
      <c r="L2493">
        <v>0</v>
      </c>
    </row>
    <row r="2494" spans="1:12" x14ac:dyDescent="0.3">
      <c r="A2494" t="s">
        <v>37</v>
      </c>
      <c r="B2494" s="1">
        <v>44301</v>
      </c>
      <c r="C2494">
        <v>2021</v>
      </c>
      <c r="D2494" t="s">
        <v>231</v>
      </c>
      <c r="E2494">
        <v>212559409</v>
      </c>
      <c r="F2494">
        <v>13746681</v>
      </c>
      <c r="G2494">
        <v>6.4672183013079407E-2</v>
      </c>
      <c r="H2494">
        <v>0</v>
      </c>
      <c r="I2494">
        <v>0</v>
      </c>
      <c r="J2494">
        <v>0</v>
      </c>
      <c r="K2494" t="s">
        <v>232</v>
      </c>
      <c r="L2494">
        <v>0</v>
      </c>
    </row>
    <row r="2495" spans="1:12" x14ac:dyDescent="0.3">
      <c r="A2495" t="s">
        <v>28</v>
      </c>
      <c r="B2495" s="1">
        <v>44237</v>
      </c>
      <c r="C2495">
        <v>2021</v>
      </c>
      <c r="D2495" t="s">
        <v>234</v>
      </c>
      <c r="E2495">
        <v>46754783</v>
      </c>
      <c r="F2495">
        <v>3023601</v>
      </c>
      <c r="G2495">
        <v>6.4669340888610302E-2</v>
      </c>
      <c r="H2495">
        <v>0</v>
      </c>
      <c r="I2495">
        <v>0</v>
      </c>
      <c r="J2495">
        <v>0</v>
      </c>
      <c r="K2495" t="s">
        <v>232</v>
      </c>
      <c r="L2495">
        <v>0</v>
      </c>
    </row>
    <row r="2496" spans="1:12" x14ac:dyDescent="0.3">
      <c r="A2496" t="s">
        <v>42</v>
      </c>
      <c r="B2496" s="1">
        <v>44298</v>
      </c>
      <c r="C2496">
        <v>2021</v>
      </c>
      <c r="D2496" t="s">
        <v>231</v>
      </c>
      <c r="E2496">
        <v>67886004</v>
      </c>
      <c r="F2496">
        <v>4388296</v>
      </c>
      <c r="G2496">
        <v>6.4642131535684391E-2</v>
      </c>
      <c r="H2496">
        <v>0</v>
      </c>
      <c r="I2496">
        <v>0</v>
      </c>
      <c r="J2496">
        <v>0</v>
      </c>
      <c r="K2496" t="s">
        <v>232</v>
      </c>
      <c r="L2496">
        <v>0</v>
      </c>
    </row>
    <row r="2497" spans="1:12" x14ac:dyDescent="0.3">
      <c r="A2497" t="s">
        <v>33</v>
      </c>
      <c r="B2497" s="1">
        <v>44293</v>
      </c>
      <c r="C2497">
        <v>2021</v>
      </c>
      <c r="D2497" t="s">
        <v>231</v>
      </c>
      <c r="E2497">
        <v>2881060</v>
      </c>
      <c r="F2497">
        <v>186201</v>
      </c>
      <c r="G2497">
        <v>6.4629337813166002E-2</v>
      </c>
      <c r="H2497">
        <v>0</v>
      </c>
      <c r="I2497">
        <v>0</v>
      </c>
      <c r="J2497">
        <v>0</v>
      </c>
      <c r="K2497" t="s">
        <v>232</v>
      </c>
      <c r="L2497">
        <v>0</v>
      </c>
    </row>
    <row r="2498" spans="1:12" x14ac:dyDescent="0.3">
      <c r="A2498" t="s">
        <v>16</v>
      </c>
      <c r="B2498" s="1">
        <v>44219</v>
      </c>
      <c r="C2498">
        <v>2021</v>
      </c>
      <c r="D2498" t="s">
        <v>235</v>
      </c>
      <c r="E2498">
        <v>2722291</v>
      </c>
      <c r="F2498">
        <v>175929</v>
      </c>
      <c r="G2498">
        <v>6.4625346812666198E-2</v>
      </c>
      <c r="H2498">
        <v>0</v>
      </c>
      <c r="I2498">
        <v>0</v>
      </c>
      <c r="J2498">
        <v>0</v>
      </c>
      <c r="K2498" t="s">
        <v>232</v>
      </c>
      <c r="L2498">
        <v>0</v>
      </c>
    </row>
    <row r="2499" spans="1:12" x14ac:dyDescent="0.3">
      <c r="A2499" t="s">
        <v>17</v>
      </c>
      <c r="B2499" s="1">
        <v>44256</v>
      </c>
      <c r="C2499">
        <v>2021</v>
      </c>
      <c r="D2499" t="s">
        <v>233</v>
      </c>
      <c r="E2499">
        <v>17134873</v>
      </c>
      <c r="F2499">
        <v>1107347</v>
      </c>
      <c r="G2499">
        <v>6.4625340380404295E-2</v>
      </c>
      <c r="H2499">
        <v>0</v>
      </c>
      <c r="I2499">
        <v>0</v>
      </c>
      <c r="J2499">
        <v>0</v>
      </c>
      <c r="K2499" t="s">
        <v>232</v>
      </c>
      <c r="L2499">
        <v>0</v>
      </c>
    </row>
    <row r="2500" spans="1:12" x14ac:dyDescent="0.3">
      <c r="A2500" t="s">
        <v>32</v>
      </c>
      <c r="B2500" s="1">
        <v>44285</v>
      </c>
      <c r="C2500">
        <v>2021</v>
      </c>
      <c r="D2500" t="s">
        <v>233</v>
      </c>
      <c r="E2500">
        <v>2963234</v>
      </c>
      <c r="F2500">
        <v>191491</v>
      </c>
      <c r="G2500">
        <v>6.4622301174999994E-2</v>
      </c>
      <c r="H2500">
        <v>0</v>
      </c>
      <c r="I2500">
        <v>0</v>
      </c>
      <c r="J2500">
        <v>0</v>
      </c>
      <c r="K2500" t="s">
        <v>232</v>
      </c>
      <c r="L2500">
        <v>0</v>
      </c>
    </row>
    <row r="2501" spans="1:12" x14ac:dyDescent="0.3">
      <c r="A2501" t="s">
        <v>25</v>
      </c>
      <c r="B2501" s="1">
        <v>44277</v>
      </c>
      <c r="C2501">
        <v>2021</v>
      </c>
      <c r="D2501" t="s">
        <v>233</v>
      </c>
      <c r="E2501">
        <v>6825442</v>
      </c>
      <c r="F2501">
        <v>441014</v>
      </c>
      <c r="G2501">
        <v>6.4613251420201093E-2</v>
      </c>
      <c r="H2501">
        <v>0</v>
      </c>
      <c r="I2501">
        <v>0</v>
      </c>
      <c r="J2501">
        <v>0</v>
      </c>
      <c r="K2501" t="s">
        <v>232</v>
      </c>
      <c r="L2501">
        <v>0</v>
      </c>
    </row>
    <row r="2502" spans="1:12" x14ac:dyDescent="0.3">
      <c r="A2502" t="s">
        <v>35</v>
      </c>
      <c r="B2502" s="1">
        <v>44295</v>
      </c>
      <c r="C2502">
        <v>2021</v>
      </c>
      <c r="D2502" t="s">
        <v>231</v>
      </c>
      <c r="E2502">
        <v>10203140</v>
      </c>
      <c r="F2502">
        <v>659250</v>
      </c>
      <c r="G2502">
        <v>6.4612462438033799E-2</v>
      </c>
      <c r="H2502">
        <v>0</v>
      </c>
      <c r="I2502">
        <v>0</v>
      </c>
      <c r="J2502">
        <v>0</v>
      </c>
      <c r="K2502" t="s">
        <v>232</v>
      </c>
      <c r="L2502">
        <v>0</v>
      </c>
    </row>
    <row r="2503" spans="1:12" x14ac:dyDescent="0.3">
      <c r="A2503" t="s">
        <v>14</v>
      </c>
      <c r="B2503" s="1">
        <v>44252</v>
      </c>
      <c r="C2503">
        <v>2021</v>
      </c>
      <c r="D2503" t="s">
        <v>234</v>
      </c>
      <c r="E2503">
        <v>10099270</v>
      </c>
      <c r="F2503">
        <v>652465</v>
      </c>
      <c r="G2503">
        <v>6.4605164531693904E-2</v>
      </c>
      <c r="H2503">
        <v>0</v>
      </c>
      <c r="I2503">
        <v>0</v>
      </c>
      <c r="J2503">
        <v>0</v>
      </c>
      <c r="K2503" t="s">
        <v>232</v>
      </c>
      <c r="L2503">
        <v>0</v>
      </c>
    </row>
    <row r="2504" spans="1:12" x14ac:dyDescent="0.3">
      <c r="A2504" t="s">
        <v>11</v>
      </c>
      <c r="B2504" s="1">
        <v>44249</v>
      </c>
      <c r="C2504">
        <v>2021</v>
      </c>
      <c r="D2504" t="s">
        <v>234</v>
      </c>
      <c r="E2504">
        <v>6804596</v>
      </c>
      <c r="F2504">
        <v>439596</v>
      </c>
      <c r="G2504">
        <v>6.4602806691242201E-2</v>
      </c>
      <c r="H2504">
        <v>0</v>
      </c>
      <c r="I2504">
        <v>0</v>
      </c>
      <c r="J2504">
        <v>0</v>
      </c>
      <c r="K2504" t="s">
        <v>232</v>
      </c>
      <c r="L2504">
        <v>0</v>
      </c>
    </row>
    <row r="2505" spans="1:12" x14ac:dyDescent="0.3">
      <c r="A2505" t="s">
        <v>42</v>
      </c>
      <c r="B2505" s="1">
        <v>44294</v>
      </c>
      <c r="C2505">
        <v>2021</v>
      </c>
      <c r="D2505" t="s">
        <v>231</v>
      </c>
      <c r="E2505">
        <v>67886004</v>
      </c>
      <c r="F2505">
        <v>4384954</v>
      </c>
      <c r="G2505">
        <v>6.4592901947800596E-2</v>
      </c>
      <c r="H2505">
        <v>0</v>
      </c>
      <c r="I2505">
        <v>0</v>
      </c>
      <c r="J2505">
        <v>0</v>
      </c>
      <c r="K2505" t="s">
        <v>232</v>
      </c>
      <c r="L2505">
        <v>0</v>
      </c>
    </row>
    <row r="2506" spans="1:12" x14ac:dyDescent="0.3">
      <c r="A2506" t="s">
        <v>42</v>
      </c>
      <c r="B2506" s="1">
        <v>44297</v>
      </c>
      <c r="C2506">
        <v>2021</v>
      </c>
      <c r="D2506" t="s">
        <v>231</v>
      </c>
      <c r="E2506">
        <v>67886004</v>
      </c>
      <c r="F2506">
        <v>4384610</v>
      </c>
      <c r="G2506">
        <v>6.4587834629358992E-2</v>
      </c>
      <c r="H2506">
        <v>0</v>
      </c>
      <c r="I2506">
        <v>0</v>
      </c>
      <c r="J2506">
        <v>0</v>
      </c>
      <c r="K2506" t="s">
        <v>232</v>
      </c>
      <c r="L2506">
        <v>0</v>
      </c>
    </row>
    <row r="2507" spans="1:12" x14ac:dyDescent="0.3">
      <c r="A2507" t="s">
        <v>40</v>
      </c>
      <c r="B2507" s="1">
        <v>44307</v>
      </c>
      <c r="C2507">
        <v>2021</v>
      </c>
      <c r="D2507" t="s">
        <v>231</v>
      </c>
      <c r="E2507">
        <v>60461828</v>
      </c>
      <c r="F2507">
        <v>3904899</v>
      </c>
      <c r="G2507">
        <v>6.4584534228769905E-2</v>
      </c>
      <c r="H2507">
        <v>0</v>
      </c>
      <c r="I2507">
        <v>0</v>
      </c>
      <c r="J2507">
        <v>0</v>
      </c>
      <c r="K2507" t="s">
        <v>232</v>
      </c>
      <c r="L2507">
        <v>0</v>
      </c>
    </row>
    <row r="2508" spans="1:12" x14ac:dyDescent="0.3">
      <c r="A2508" t="s">
        <v>24</v>
      </c>
      <c r="B2508" s="1">
        <v>44226</v>
      </c>
      <c r="C2508">
        <v>2021</v>
      </c>
      <c r="D2508" t="s">
        <v>235</v>
      </c>
      <c r="E2508">
        <v>3989175</v>
      </c>
      <c r="F2508">
        <v>257632</v>
      </c>
      <c r="G2508">
        <v>6.4582777140636802E-2</v>
      </c>
      <c r="H2508">
        <v>0</v>
      </c>
      <c r="I2508">
        <v>0</v>
      </c>
      <c r="J2508">
        <v>0</v>
      </c>
      <c r="K2508" t="s">
        <v>232</v>
      </c>
      <c r="L2508">
        <v>0</v>
      </c>
    </row>
    <row r="2509" spans="1:12" x14ac:dyDescent="0.3">
      <c r="A2509" t="s">
        <v>34</v>
      </c>
      <c r="B2509" s="1">
        <v>44279</v>
      </c>
      <c r="C2509">
        <v>2021</v>
      </c>
      <c r="D2509" t="s">
        <v>233</v>
      </c>
      <c r="E2509">
        <v>5459643</v>
      </c>
      <c r="F2509">
        <v>352528</v>
      </c>
      <c r="G2509">
        <v>6.4569789636428607E-2</v>
      </c>
      <c r="H2509">
        <v>0</v>
      </c>
      <c r="I2509">
        <v>0</v>
      </c>
      <c r="J2509">
        <v>0</v>
      </c>
      <c r="K2509" t="s">
        <v>232</v>
      </c>
      <c r="L2509">
        <v>0</v>
      </c>
    </row>
    <row r="2510" spans="1:12" x14ac:dyDescent="0.3">
      <c r="A2510" t="s">
        <v>39</v>
      </c>
      <c r="B2510" s="1">
        <v>44279</v>
      </c>
      <c r="C2510">
        <v>2021</v>
      </c>
      <c r="D2510" t="s">
        <v>233</v>
      </c>
      <c r="E2510">
        <v>441539</v>
      </c>
      <c r="F2510">
        <v>28510</v>
      </c>
      <c r="G2510">
        <v>6.4569607667725806E-2</v>
      </c>
      <c r="H2510">
        <v>0</v>
      </c>
      <c r="I2510">
        <v>0</v>
      </c>
      <c r="J2510">
        <v>0</v>
      </c>
      <c r="K2510" t="s">
        <v>232</v>
      </c>
      <c r="L2510">
        <v>0</v>
      </c>
    </row>
    <row r="2511" spans="1:12" x14ac:dyDescent="0.3">
      <c r="A2511" t="s">
        <v>42</v>
      </c>
      <c r="B2511" s="1">
        <v>44296</v>
      </c>
      <c r="C2511">
        <v>2021</v>
      </c>
      <c r="D2511" t="s">
        <v>231</v>
      </c>
      <c r="E2511">
        <v>67886004</v>
      </c>
      <c r="F2511">
        <v>4382880</v>
      </c>
      <c r="G2511">
        <v>6.4562350731382001E-2</v>
      </c>
      <c r="H2511">
        <v>0</v>
      </c>
      <c r="I2511">
        <v>0</v>
      </c>
      <c r="J2511">
        <v>0</v>
      </c>
      <c r="K2511" t="s">
        <v>232</v>
      </c>
      <c r="L2511">
        <v>0</v>
      </c>
    </row>
    <row r="2512" spans="1:12" x14ac:dyDescent="0.3">
      <c r="A2512" t="s">
        <v>5</v>
      </c>
      <c r="B2512" s="1">
        <v>44176</v>
      </c>
      <c r="C2512">
        <v>2020</v>
      </c>
      <c r="D2512" t="s">
        <v>236</v>
      </c>
      <c r="E2512">
        <v>628062</v>
      </c>
      <c r="F2512">
        <v>40546</v>
      </c>
      <c r="G2512">
        <v>6.455732077406369E-2</v>
      </c>
      <c r="H2512">
        <v>0</v>
      </c>
      <c r="I2512">
        <v>0</v>
      </c>
      <c r="J2512">
        <v>0</v>
      </c>
      <c r="K2512" t="s">
        <v>232</v>
      </c>
      <c r="L2512">
        <v>0</v>
      </c>
    </row>
    <row r="2513" spans="1:12" x14ac:dyDescent="0.3">
      <c r="A2513" t="s">
        <v>42</v>
      </c>
      <c r="B2513" s="1">
        <v>44293</v>
      </c>
      <c r="C2513">
        <v>2021</v>
      </c>
      <c r="D2513" t="s">
        <v>231</v>
      </c>
      <c r="E2513">
        <v>67886004</v>
      </c>
      <c r="F2513">
        <v>4381830</v>
      </c>
      <c r="G2513">
        <v>6.4546883625673401E-2</v>
      </c>
      <c r="H2513">
        <v>0</v>
      </c>
      <c r="I2513">
        <v>0</v>
      </c>
      <c r="J2513">
        <v>0</v>
      </c>
      <c r="K2513" t="s">
        <v>232</v>
      </c>
      <c r="L2513">
        <v>0</v>
      </c>
    </row>
    <row r="2514" spans="1:12" x14ac:dyDescent="0.3">
      <c r="A2514" t="s">
        <v>27</v>
      </c>
      <c r="B2514" s="1">
        <v>44257</v>
      </c>
      <c r="C2514">
        <v>2021</v>
      </c>
      <c r="D2514" t="s">
        <v>233</v>
      </c>
      <c r="E2514">
        <v>8654618</v>
      </c>
      <c r="F2514">
        <v>558622</v>
      </c>
      <c r="G2514">
        <v>6.4546118615518303E-2</v>
      </c>
      <c r="H2514">
        <v>0</v>
      </c>
      <c r="I2514">
        <v>0</v>
      </c>
      <c r="J2514">
        <v>0</v>
      </c>
      <c r="K2514" t="s">
        <v>232</v>
      </c>
      <c r="L2514">
        <v>0</v>
      </c>
    </row>
    <row r="2515" spans="1:12" x14ac:dyDescent="0.3">
      <c r="A2515" t="s">
        <v>38</v>
      </c>
      <c r="B2515" s="1">
        <v>44299</v>
      </c>
      <c r="C2515">
        <v>2021</v>
      </c>
      <c r="D2515" t="s">
        <v>231</v>
      </c>
      <c r="E2515">
        <v>9006400</v>
      </c>
      <c r="F2515">
        <v>581263</v>
      </c>
      <c r="G2515">
        <v>6.4538883460650204E-2</v>
      </c>
      <c r="H2515">
        <v>0</v>
      </c>
      <c r="I2515">
        <v>0</v>
      </c>
      <c r="J2515">
        <v>0</v>
      </c>
      <c r="K2515" t="s">
        <v>232</v>
      </c>
      <c r="L2515">
        <v>0</v>
      </c>
    </row>
    <row r="2516" spans="1:12" x14ac:dyDescent="0.3">
      <c r="A2516" t="s">
        <v>42</v>
      </c>
      <c r="B2516" s="1">
        <v>44295</v>
      </c>
      <c r="C2516">
        <v>2021</v>
      </c>
      <c r="D2516" t="s">
        <v>231</v>
      </c>
      <c r="E2516">
        <v>67886004</v>
      </c>
      <c r="F2516">
        <v>4380167</v>
      </c>
      <c r="G2516">
        <v>6.452238667634641E-2</v>
      </c>
      <c r="H2516">
        <v>0</v>
      </c>
      <c r="I2516">
        <v>0</v>
      </c>
      <c r="J2516">
        <v>0</v>
      </c>
      <c r="K2516" t="s">
        <v>232</v>
      </c>
      <c r="L2516">
        <v>0</v>
      </c>
    </row>
    <row r="2517" spans="1:12" x14ac:dyDescent="0.3">
      <c r="A2517" t="s">
        <v>42</v>
      </c>
      <c r="B2517" s="1">
        <v>44292</v>
      </c>
      <c r="C2517">
        <v>2021</v>
      </c>
      <c r="D2517" t="s">
        <v>231</v>
      </c>
      <c r="E2517">
        <v>67886004</v>
      </c>
      <c r="F2517">
        <v>4379033</v>
      </c>
      <c r="G2517">
        <v>6.4505682202181197E-2</v>
      </c>
      <c r="H2517">
        <v>0</v>
      </c>
      <c r="I2517">
        <v>0</v>
      </c>
      <c r="J2517">
        <v>0</v>
      </c>
      <c r="K2517" t="s">
        <v>232</v>
      </c>
      <c r="L2517">
        <v>0</v>
      </c>
    </row>
    <row r="2518" spans="1:12" x14ac:dyDescent="0.3">
      <c r="A2518" t="s">
        <v>13</v>
      </c>
      <c r="B2518" s="1">
        <v>44214</v>
      </c>
      <c r="C2518">
        <v>2021</v>
      </c>
      <c r="D2518" t="s">
        <v>235</v>
      </c>
      <c r="E2518">
        <v>8655541</v>
      </c>
      <c r="F2518">
        <v>558249</v>
      </c>
      <c r="G2518">
        <v>6.4496141835617193E-2</v>
      </c>
      <c r="H2518">
        <v>0</v>
      </c>
      <c r="I2518">
        <v>0</v>
      </c>
      <c r="J2518">
        <v>0</v>
      </c>
      <c r="K2518" t="s">
        <v>232</v>
      </c>
      <c r="L2518">
        <v>0</v>
      </c>
    </row>
    <row r="2519" spans="1:12" x14ac:dyDescent="0.3">
      <c r="A2519" t="s">
        <v>42</v>
      </c>
      <c r="B2519" s="1">
        <v>44291</v>
      </c>
      <c r="C2519">
        <v>2021</v>
      </c>
      <c r="D2519" t="s">
        <v>231</v>
      </c>
      <c r="E2519">
        <v>67886004</v>
      </c>
      <c r="F2519">
        <v>4376629</v>
      </c>
      <c r="G2519">
        <v>6.4470269895397003E-2</v>
      </c>
      <c r="H2519">
        <v>0</v>
      </c>
      <c r="I2519">
        <v>0</v>
      </c>
      <c r="J2519">
        <v>0</v>
      </c>
      <c r="K2519" t="s">
        <v>232</v>
      </c>
      <c r="L2519">
        <v>0</v>
      </c>
    </row>
    <row r="2520" spans="1:12" x14ac:dyDescent="0.3">
      <c r="A2520" t="s">
        <v>26</v>
      </c>
      <c r="B2520" s="1">
        <v>44223</v>
      </c>
      <c r="C2520">
        <v>2021</v>
      </c>
      <c r="D2520" t="s">
        <v>235</v>
      </c>
      <c r="E2520">
        <v>38137</v>
      </c>
      <c r="F2520">
        <v>2458</v>
      </c>
      <c r="G2520">
        <v>6.4451844665285696E-2</v>
      </c>
      <c r="H2520">
        <v>0</v>
      </c>
      <c r="I2520">
        <v>0</v>
      </c>
      <c r="J2520">
        <v>0</v>
      </c>
      <c r="K2520" t="s">
        <v>232</v>
      </c>
      <c r="L2520">
        <v>0</v>
      </c>
    </row>
    <row r="2521" spans="1:12" x14ac:dyDescent="0.3">
      <c r="A2521" t="s">
        <v>30</v>
      </c>
      <c r="B2521" s="1">
        <v>44290</v>
      </c>
      <c r="C2521">
        <v>2021</v>
      </c>
      <c r="D2521" t="s">
        <v>231</v>
      </c>
      <c r="E2521">
        <v>37846605</v>
      </c>
      <c r="F2521">
        <v>2438542</v>
      </c>
      <c r="G2521">
        <v>6.4432252245610902E-2</v>
      </c>
      <c r="H2521">
        <v>0</v>
      </c>
      <c r="I2521">
        <v>0</v>
      </c>
      <c r="J2521">
        <v>0</v>
      </c>
      <c r="K2521" t="s">
        <v>232</v>
      </c>
      <c r="L2521">
        <v>0</v>
      </c>
    </row>
    <row r="2522" spans="1:12" x14ac:dyDescent="0.3">
      <c r="A2522" t="s">
        <v>42</v>
      </c>
      <c r="B2522" s="1">
        <v>44290</v>
      </c>
      <c r="C2522">
        <v>2021</v>
      </c>
      <c r="D2522" t="s">
        <v>231</v>
      </c>
      <c r="E2522">
        <v>67886004</v>
      </c>
      <c r="F2522">
        <v>4373798</v>
      </c>
      <c r="G2522">
        <v>6.4428567632291295E-2</v>
      </c>
      <c r="H2522">
        <v>0</v>
      </c>
      <c r="I2522">
        <v>0</v>
      </c>
      <c r="J2522">
        <v>0</v>
      </c>
      <c r="K2522" t="s">
        <v>232</v>
      </c>
      <c r="L2522">
        <v>0</v>
      </c>
    </row>
    <row r="2523" spans="1:12" x14ac:dyDescent="0.3">
      <c r="A2523" t="s">
        <v>27</v>
      </c>
      <c r="B2523" s="1">
        <v>44256</v>
      </c>
      <c r="C2523">
        <v>2021</v>
      </c>
      <c r="D2523" t="s">
        <v>233</v>
      </c>
      <c r="E2523">
        <v>8654618</v>
      </c>
      <c r="F2523">
        <v>557492</v>
      </c>
      <c r="G2523">
        <v>6.4415552483078994E-2</v>
      </c>
      <c r="H2523">
        <v>0</v>
      </c>
      <c r="I2523">
        <v>0</v>
      </c>
      <c r="J2523">
        <v>0</v>
      </c>
      <c r="K2523" t="s">
        <v>232</v>
      </c>
      <c r="L2523">
        <v>0</v>
      </c>
    </row>
    <row r="2524" spans="1:12" x14ac:dyDescent="0.3">
      <c r="A2524" t="s">
        <v>24</v>
      </c>
      <c r="B2524" s="1">
        <v>44225</v>
      </c>
      <c r="C2524">
        <v>2021</v>
      </c>
      <c r="D2524" t="s">
        <v>235</v>
      </c>
      <c r="E2524">
        <v>3989175</v>
      </c>
      <c r="F2524">
        <v>256956</v>
      </c>
      <c r="G2524">
        <v>6.4413318543307799E-2</v>
      </c>
      <c r="H2524">
        <v>0</v>
      </c>
      <c r="I2524">
        <v>0</v>
      </c>
      <c r="J2524">
        <v>0</v>
      </c>
      <c r="K2524" t="s">
        <v>232</v>
      </c>
      <c r="L2524">
        <v>0</v>
      </c>
    </row>
    <row r="2525" spans="1:12" x14ac:dyDescent="0.3">
      <c r="A2525" t="s">
        <v>10</v>
      </c>
      <c r="B2525" s="1">
        <v>44237</v>
      </c>
      <c r="C2525">
        <v>2021</v>
      </c>
      <c r="D2525" t="s">
        <v>234</v>
      </c>
      <c r="E2525">
        <v>1701583</v>
      </c>
      <c r="F2525">
        <v>109604</v>
      </c>
      <c r="G2525">
        <v>6.4412961342467601E-2</v>
      </c>
      <c r="H2525">
        <v>0</v>
      </c>
      <c r="I2525">
        <v>0</v>
      </c>
      <c r="J2525">
        <v>0</v>
      </c>
      <c r="K2525" t="s">
        <v>232</v>
      </c>
      <c r="L2525">
        <v>0</v>
      </c>
    </row>
    <row r="2526" spans="1:12" x14ac:dyDescent="0.3">
      <c r="A2526" t="s">
        <v>36</v>
      </c>
      <c r="B2526" s="1">
        <v>44299</v>
      </c>
      <c r="C2526">
        <v>2021</v>
      </c>
      <c r="D2526" t="s">
        <v>231</v>
      </c>
      <c r="E2526">
        <v>444919060</v>
      </c>
      <c r="F2526">
        <v>28656192</v>
      </c>
      <c r="G2526">
        <v>6.4407652034507101E-2</v>
      </c>
      <c r="H2526">
        <v>0</v>
      </c>
      <c r="I2526">
        <v>0</v>
      </c>
      <c r="J2526">
        <v>0</v>
      </c>
      <c r="K2526" t="s">
        <v>232</v>
      </c>
      <c r="L2526">
        <v>0</v>
      </c>
    </row>
    <row r="2527" spans="1:12" x14ac:dyDescent="0.3">
      <c r="A2527" t="s">
        <v>17</v>
      </c>
      <c r="B2527" s="1">
        <v>44255</v>
      </c>
      <c r="C2527">
        <v>2021</v>
      </c>
      <c r="D2527" t="s">
        <v>234</v>
      </c>
      <c r="E2527">
        <v>17134873</v>
      </c>
      <c r="F2527">
        <v>1103564</v>
      </c>
      <c r="G2527">
        <v>6.4404562554971997E-2</v>
      </c>
      <c r="H2527">
        <v>0</v>
      </c>
      <c r="I2527">
        <v>0</v>
      </c>
      <c r="J2527">
        <v>0</v>
      </c>
      <c r="K2527" t="s">
        <v>232</v>
      </c>
      <c r="L2527">
        <v>0</v>
      </c>
    </row>
    <row r="2528" spans="1:12" x14ac:dyDescent="0.3">
      <c r="A2528" t="s">
        <v>25</v>
      </c>
      <c r="B2528" s="1">
        <v>44276</v>
      </c>
      <c r="C2528">
        <v>2021</v>
      </c>
      <c r="D2528" t="s">
        <v>233</v>
      </c>
      <c r="E2528">
        <v>6825442</v>
      </c>
      <c r="F2528">
        <v>439568</v>
      </c>
      <c r="G2528">
        <v>6.4401397008428202E-2</v>
      </c>
      <c r="H2528">
        <v>0</v>
      </c>
      <c r="I2528">
        <v>0</v>
      </c>
      <c r="J2528">
        <v>0</v>
      </c>
      <c r="K2528" t="s">
        <v>232</v>
      </c>
      <c r="L2528">
        <v>0</v>
      </c>
    </row>
    <row r="2529" spans="1:12" x14ac:dyDescent="0.3">
      <c r="A2529" t="s">
        <v>18</v>
      </c>
      <c r="B2529" s="1">
        <v>44245</v>
      </c>
      <c r="C2529">
        <v>2021</v>
      </c>
      <c r="D2529" t="s">
        <v>234</v>
      </c>
      <c r="E2529">
        <v>11589616</v>
      </c>
      <c r="F2529">
        <v>746302</v>
      </c>
      <c r="G2529">
        <v>6.4394023063404304E-2</v>
      </c>
      <c r="H2529">
        <v>0</v>
      </c>
      <c r="I2529">
        <v>0</v>
      </c>
      <c r="J2529">
        <v>0</v>
      </c>
      <c r="K2529" t="s">
        <v>232</v>
      </c>
      <c r="L2529">
        <v>0</v>
      </c>
    </row>
    <row r="2530" spans="1:12" x14ac:dyDescent="0.3">
      <c r="A2530" t="s">
        <v>42</v>
      </c>
      <c r="B2530" s="1">
        <v>44289</v>
      </c>
      <c r="C2530">
        <v>2021</v>
      </c>
      <c r="D2530" t="s">
        <v>231</v>
      </c>
      <c r="E2530">
        <v>67886004</v>
      </c>
      <c r="F2530">
        <v>4371393</v>
      </c>
      <c r="G2530">
        <v>6.4393140594930301E-2</v>
      </c>
      <c r="H2530">
        <v>0</v>
      </c>
      <c r="I2530">
        <v>0</v>
      </c>
      <c r="J2530">
        <v>0</v>
      </c>
      <c r="K2530" t="s">
        <v>232</v>
      </c>
      <c r="L2530">
        <v>0</v>
      </c>
    </row>
    <row r="2531" spans="1:12" x14ac:dyDescent="0.3">
      <c r="A2531" t="s">
        <v>31</v>
      </c>
      <c r="B2531" s="1">
        <v>44289</v>
      </c>
      <c r="C2531">
        <v>2021</v>
      </c>
      <c r="D2531" t="s">
        <v>231</v>
      </c>
      <c r="E2531">
        <v>2083380</v>
      </c>
      <c r="F2531">
        <v>134134</v>
      </c>
      <c r="G2531">
        <v>6.4382877823536799E-2</v>
      </c>
      <c r="H2531">
        <v>0</v>
      </c>
      <c r="I2531">
        <v>0</v>
      </c>
      <c r="J2531">
        <v>0</v>
      </c>
      <c r="K2531" t="s">
        <v>232</v>
      </c>
      <c r="L2531">
        <v>0</v>
      </c>
    </row>
    <row r="2532" spans="1:12" x14ac:dyDescent="0.3">
      <c r="A2532" t="s">
        <v>26</v>
      </c>
      <c r="B2532" s="1">
        <v>44222</v>
      </c>
      <c r="C2532">
        <v>2021</v>
      </c>
      <c r="D2532" t="s">
        <v>235</v>
      </c>
      <c r="E2532">
        <v>38137</v>
      </c>
      <c r="F2532">
        <v>2455</v>
      </c>
      <c r="G2532">
        <v>6.4373180900437893E-2</v>
      </c>
      <c r="H2532">
        <v>0</v>
      </c>
      <c r="I2532">
        <v>0</v>
      </c>
      <c r="J2532">
        <v>0</v>
      </c>
      <c r="K2532" t="s">
        <v>232</v>
      </c>
      <c r="L2532">
        <v>0</v>
      </c>
    </row>
    <row r="2533" spans="1:12" x14ac:dyDescent="0.3">
      <c r="A2533" t="s">
        <v>32</v>
      </c>
      <c r="B2533" s="1">
        <v>44284</v>
      </c>
      <c r="C2533">
        <v>2021</v>
      </c>
      <c r="D2533" t="s">
        <v>233</v>
      </c>
      <c r="E2533">
        <v>2963234</v>
      </c>
      <c r="F2533">
        <v>190741</v>
      </c>
      <c r="G2533">
        <v>6.4369199327491508E-2</v>
      </c>
      <c r="H2533">
        <v>0</v>
      </c>
      <c r="I2533">
        <v>0</v>
      </c>
      <c r="J2533">
        <v>0</v>
      </c>
      <c r="K2533" t="s">
        <v>232</v>
      </c>
      <c r="L2533">
        <v>0</v>
      </c>
    </row>
    <row r="2534" spans="1:12" x14ac:dyDescent="0.3">
      <c r="A2534" t="s">
        <v>40</v>
      </c>
      <c r="B2534" s="1">
        <v>44306</v>
      </c>
      <c r="C2534">
        <v>2021</v>
      </c>
      <c r="D2534" t="s">
        <v>231</v>
      </c>
      <c r="E2534">
        <v>60461828</v>
      </c>
      <c r="F2534">
        <v>3891063</v>
      </c>
      <c r="G2534">
        <v>6.43556956299767E-2</v>
      </c>
      <c r="H2534">
        <v>0</v>
      </c>
      <c r="I2534">
        <v>0</v>
      </c>
      <c r="J2534">
        <v>0</v>
      </c>
      <c r="K2534" t="s">
        <v>232</v>
      </c>
      <c r="L2534">
        <v>0</v>
      </c>
    </row>
    <row r="2535" spans="1:12" x14ac:dyDescent="0.3">
      <c r="A2535" t="s">
        <v>26</v>
      </c>
      <c r="B2535" s="1">
        <v>44221</v>
      </c>
      <c r="C2535">
        <v>2021</v>
      </c>
      <c r="D2535" t="s">
        <v>235</v>
      </c>
      <c r="E2535">
        <v>38137</v>
      </c>
      <c r="F2535">
        <v>2454</v>
      </c>
      <c r="G2535">
        <v>6.4346959645488602E-2</v>
      </c>
      <c r="H2535">
        <v>0</v>
      </c>
      <c r="I2535">
        <v>0</v>
      </c>
      <c r="J2535">
        <v>0</v>
      </c>
      <c r="K2535" t="s">
        <v>232</v>
      </c>
      <c r="L2535">
        <v>0</v>
      </c>
    </row>
    <row r="2536" spans="1:12" x14ac:dyDescent="0.3">
      <c r="A2536" t="s">
        <v>42</v>
      </c>
      <c r="B2536" s="1">
        <v>44288</v>
      </c>
      <c r="C2536">
        <v>2021</v>
      </c>
      <c r="D2536" t="s">
        <v>231</v>
      </c>
      <c r="E2536">
        <v>67886004</v>
      </c>
      <c r="F2536">
        <v>4367969</v>
      </c>
      <c r="G2536">
        <v>6.4342703099743492E-2</v>
      </c>
      <c r="H2536">
        <v>0</v>
      </c>
      <c r="I2536">
        <v>0</v>
      </c>
      <c r="J2536">
        <v>0</v>
      </c>
      <c r="K2536" t="s">
        <v>232</v>
      </c>
      <c r="L2536">
        <v>0</v>
      </c>
    </row>
    <row r="2537" spans="1:12" x14ac:dyDescent="0.3">
      <c r="A2537" t="s">
        <v>39</v>
      </c>
      <c r="B2537" s="1">
        <v>44278</v>
      </c>
      <c r="C2537">
        <v>2021</v>
      </c>
      <c r="D2537" t="s">
        <v>233</v>
      </c>
      <c r="E2537">
        <v>441539</v>
      </c>
      <c r="F2537">
        <v>28409</v>
      </c>
      <c r="G2537">
        <v>6.4340862302084301E-2</v>
      </c>
      <c r="H2537">
        <v>0</v>
      </c>
      <c r="I2537">
        <v>0</v>
      </c>
      <c r="J2537">
        <v>0</v>
      </c>
      <c r="K2537" t="s">
        <v>232</v>
      </c>
      <c r="L2537">
        <v>0</v>
      </c>
    </row>
    <row r="2538" spans="1:12" x14ac:dyDescent="0.3">
      <c r="A2538" t="s">
        <v>22</v>
      </c>
      <c r="B2538" s="1">
        <v>44281</v>
      </c>
      <c r="C2538">
        <v>2021</v>
      </c>
      <c r="D2538" t="s">
        <v>233</v>
      </c>
      <c r="E2538">
        <v>4105268</v>
      </c>
      <c r="F2538">
        <v>264111</v>
      </c>
      <c r="G2538">
        <v>6.4334654887330089E-2</v>
      </c>
      <c r="H2538">
        <v>0</v>
      </c>
      <c r="I2538">
        <v>0</v>
      </c>
      <c r="J2538">
        <v>0</v>
      </c>
      <c r="K2538" t="s">
        <v>232</v>
      </c>
      <c r="L2538">
        <v>0</v>
      </c>
    </row>
    <row r="2539" spans="1:12" x14ac:dyDescent="0.3">
      <c r="A2539" t="s">
        <v>37</v>
      </c>
      <c r="B2539" s="1">
        <v>44300</v>
      </c>
      <c r="C2539">
        <v>2021</v>
      </c>
      <c r="D2539" t="s">
        <v>231</v>
      </c>
      <c r="E2539">
        <v>212559409</v>
      </c>
      <c r="F2539">
        <v>13673507</v>
      </c>
      <c r="G2539">
        <v>6.4327931020922297E-2</v>
      </c>
      <c r="H2539">
        <v>0</v>
      </c>
      <c r="I2539">
        <v>0</v>
      </c>
      <c r="J2539">
        <v>0</v>
      </c>
      <c r="K2539" t="s">
        <v>232</v>
      </c>
      <c r="L2539">
        <v>0</v>
      </c>
    </row>
    <row r="2540" spans="1:12" x14ac:dyDescent="0.3">
      <c r="A2540" t="s">
        <v>33</v>
      </c>
      <c r="B2540" s="1">
        <v>44292</v>
      </c>
      <c r="C2540">
        <v>2021</v>
      </c>
      <c r="D2540" t="s">
        <v>231</v>
      </c>
      <c r="E2540">
        <v>2881060</v>
      </c>
      <c r="F2540">
        <v>185261</v>
      </c>
      <c r="G2540">
        <v>6.4303069009323005E-2</v>
      </c>
      <c r="H2540">
        <v>0</v>
      </c>
      <c r="I2540">
        <v>0</v>
      </c>
      <c r="J2540">
        <v>0</v>
      </c>
      <c r="K2540" t="s">
        <v>232</v>
      </c>
      <c r="L2540">
        <v>0</v>
      </c>
    </row>
    <row r="2541" spans="1:12" x14ac:dyDescent="0.3">
      <c r="A2541" t="s">
        <v>42</v>
      </c>
      <c r="B2541" s="1">
        <v>44287</v>
      </c>
      <c r="C2541">
        <v>2021</v>
      </c>
      <c r="D2541" t="s">
        <v>231</v>
      </c>
      <c r="E2541">
        <v>67886004</v>
      </c>
      <c r="F2541">
        <v>4364547</v>
      </c>
      <c r="G2541">
        <v>6.4292295065710506E-2</v>
      </c>
      <c r="H2541">
        <v>0</v>
      </c>
      <c r="I2541">
        <v>0</v>
      </c>
      <c r="J2541">
        <v>0</v>
      </c>
      <c r="K2541" t="s">
        <v>232</v>
      </c>
      <c r="L2541">
        <v>0</v>
      </c>
    </row>
    <row r="2542" spans="1:12" x14ac:dyDescent="0.3">
      <c r="A2542" t="s">
        <v>38</v>
      </c>
      <c r="B2542" s="1">
        <v>44298</v>
      </c>
      <c r="C2542">
        <v>2021</v>
      </c>
      <c r="D2542" t="s">
        <v>231</v>
      </c>
      <c r="E2542">
        <v>9006400</v>
      </c>
      <c r="F2542">
        <v>578950</v>
      </c>
      <c r="G2542">
        <v>6.4282066086338602E-2</v>
      </c>
      <c r="H2542">
        <v>0</v>
      </c>
      <c r="I2542">
        <v>0</v>
      </c>
      <c r="J2542">
        <v>0</v>
      </c>
      <c r="K2542" t="s">
        <v>232</v>
      </c>
      <c r="L2542">
        <v>0</v>
      </c>
    </row>
    <row r="2543" spans="1:12" x14ac:dyDescent="0.3">
      <c r="A2543" t="s">
        <v>28</v>
      </c>
      <c r="B2543" s="1">
        <v>44236</v>
      </c>
      <c r="C2543">
        <v>2021</v>
      </c>
      <c r="D2543" t="s">
        <v>234</v>
      </c>
      <c r="E2543">
        <v>46754783</v>
      </c>
      <c r="F2543">
        <v>3005487</v>
      </c>
      <c r="G2543">
        <v>6.4281915285544194E-2</v>
      </c>
      <c r="H2543">
        <v>0</v>
      </c>
      <c r="I2543">
        <v>0</v>
      </c>
      <c r="J2543">
        <v>0</v>
      </c>
      <c r="K2543" t="s">
        <v>232</v>
      </c>
      <c r="L2543">
        <v>0</v>
      </c>
    </row>
    <row r="2544" spans="1:12" x14ac:dyDescent="0.3">
      <c r="A2544" t="s">
        <v>41</v>
      </c>
      <c r="B2544" s="1">
        <v>44313</v>
      </c>
      <c r="C2544">
        <v>2021</v>
      </c>
      <c r="D2544" t="s">
        <v>231</v>
      </c>
      <c r="E2544">
        <v>45195777</v>
      </c>
      <c r="F2544">
        <v>2905172</v>
      </c>
      <c r="G2544">
        <v>6.4279722417428506E-2</v>
      </c>
      <c r="H2544">
        <v>0</v>
      </c>
      <c r="I2544">
        <v>0</v>
      </c>
      <c r="J2544">
        <v>0</v>
      </c>
      <c r="K2544" t="s">
        <v>232</v>
      </c>
      <c r="L2544">
        <v>0</v>
      </c>
    </row>
    <row r="2545" spans="1:12" x14ac:dyDescent="0.3">
      <c r="A2545" t="s">
        <v>16</v>
      </c>
      <c r="B2545" s="1">
        <v>44218</v>
      </c>
      <c r="C2545">
        <v>2021</v>
      </c>
      <c r="D2545" t="s">
        <v>235</v>
      </c>
      <c r="E2545">
        <v>2722291</v>
      </c>
      <c r="F2545">
        <v>174922</v>
      </c>
      <c r="G2545">
        <v>6.4255437791184006E-2</v>
      </c>
      <c r="H2545">
        <v>0</v>
      </c>
      <c r="I2545">
        <v>0</v>
      </c>
      <c r="J2545">
        <v>0</v>
      </c>
      <c r="K2545" t="s">
        <v>232</v>
      </c>
      <c r="L2545">
        <v>0</v>
      </c>
    </row>
    <row r="2546" spans="1:12" x14ac:dyDescent="0.3">
      <c r="A2546" t="s">
        <v>24</v>
      </c>
      <c r="B2546" s="1">
        <v>44224</v>
      </c>
      <c r="C2546">
        <v>2021</v>
      </c>
      <c r="D2546" t="s">
        <v>235</v>
      </c>
      <c r="E2546">
        <v>3989175</v>
      </c>
      <c r="F2546">
        <v>256287</v>
      </c>
      <c r="G2546">
        <v>6.4245614694767694E-2</v>
      </c>
      <c r="H2546">
        <v>0</v>
      </c>
      <c r="I2546">
        <v>0</v>
      </c>
      <c r="J2546">
        <v>0</v>
      </c>
      <c r="K2546" t="s">
        <v>232</v>
      </c>
      <c r="L2546">
        <v>0</v>
      </c>
    </row>
    <row r="2547" spans="1:12" x14ac:dyDescent="0.3">
      <c r="A2547" t="s">
        <v>35</v>
      </c>
      <c r="B2547" s="1">
        <v>44294</v>
      </c>
      <c r="C2547">
        <v>2021</v>
      </c>
      <c r="D2547" t="s">
        <v>231</v>
      </c>
      <c r="E2547">
        <v>10203140</v>
      </c>
      <c r="F2547">
        <v>655456</v>
      </c>
      <c r="G2547">
        <v>6.4240616124055905E-2</v>
      </c>
      <c r="H2547">
        <v>0</v>
      </c>
      <c r="I2547">
        <v>0</v>
      </c>
      <c r="J2547">
        <v>0</v>
      </c>
      <c r="K2547" t="s">
        <v>232</v>
      </c>
      <c r="L2547">
        <v>0</v>
      </c>
    </row>
    <row r="2548" spans="1:12" x14ac:dyDescent="0.3">
      <c r="A2548" t="s">
        <v>29</v>
      </c>
      <c r="B2548" s="1">
        <v>44304</v>
      </c>
      <c r="C2548">
        <v>2021</v>
      </c>
      <c r="D2548" t="s">
        <v>231</v>
      </c>
      <c r="E2548">
        <v>875899</v>
      </c>
      <c r="F2548">
        <v>56259</v>
      </c>
      <c r="G2548">
        <v>6.42300082543764E-2</v>
      </c>
      <c r="H2548">
        <v>0</v>
      </c>
      <c r="I2548">
        <v>0</v>
      </c>
      <c r="J2548">
        <v>0</v>
      </c>
      <c r="K2548" t="s">
        <v>232</v>
      </c>
      <c r="L2548">
        <v>0</v>
      </c>
    </row>
    <row r="2549" spans="1:12" x14ac:dyDescent="0.3">
      <c r="A2549" t="s">
        <v>32</v>
      </c>
      <c r="B2549" s="1">
        <v>44283</v>
      </c>
      <c r="C2549">
        <v>2021</v>
      </c>
      <c r="D2549" t="s">
        <v>233</v>
      </c>
      <c r="E2549">
        <v>2963234</v>
      </c>
      <c r="F2549">
        <v>190317</v>
      </c>
      <c r="G2549">
        <v>6.4226112416366693E-2</v>
      </c>
      <c r="H2549">
        <v>0</v>
      </c>
      <c r="I2549">
        <v>0</v>
      </c>
      <c r="J2549">
        <v>0</v>
      </c>
      <c r="K2549" t="s">
        <v>232</v>
      </c>
      <c r="L2549">
        <v>0</v>
      </c>
    </row>
    <row r="2550" spans="1:12" x14ac:dyDescent="0.3">
      <c r="A2550" t="s">
        <v>42</v>
      </c>
      <c r="B2550" s="1">
        <v>44286</v>
      </c>
      <c r="C2550">
        <v>2021</v>
      </c>
      <c r="D2550" t="s">
        <v>233</v>
      </c>
      <c r="E2550">
        <v>67886004</v>
      </c>
      <c r="F2550">
        <v>4359982</v>
      </c>
      <c r="G2550">
        <v>6.4225049982320398E-2</v>
      </c>
      <c r="H2550">
        <v>0</v>
      </c>
      <c r="I2550">
        <v>0</v>
      </c>
      <c r="J2550">
        <v>0</v>
      </c>
      <c r="K2550" t="s">
        <v>232</v>
      </c>
      <c r="L2550">
        <v>0</v>
      </c>
    </row>
    <row r="2551" spans="1:12" x14ac:dyDescent="0.3">
      <c r="A2551" t="s">
        <v>34</v>
      </c>
      <c r="B2551" s="1">
        <v>44278</v>
      </c>
      <c r="C2551">
        <v>2021</v>
      </c>
      <c r="D2551" t="s">
        <v>233</v>
      </c>
      <c r="E2551">
        <v>5459643</v>
      </c>
      <c r="F2551">
        <v>350551</v>
      </c>
      <c r="G2551">
        <v>6.4207678047813702E-2</v>
      </c>
      <c r="H2551">
        <v>0</v>
      </c>
      <c r="I2551">
        <v>0</v>
      </c>
      <c r="J2551">
        <v>0</v>
      </c>
      <c r="K2551" t="s">
        <v>232</v>
      </c>
      <c r="L2551">
        <v>0</v>
      </c>
    </row>
    <row r="2552" spans="1:12" x14ac:dyDescent="0.3">
      <c r="A2552" t="s">
        <v>18</v>
      </c>
      <c r="B2552" s="1">
        <v>44244</v>
      </c>
      <c r="C2552">
        <v>2021</v>
      </c>
      <c r="D2552" t="s">
        <v>234</v>
      </c>
      <c r="E2552">
        <v>11589616</v>
      </c>
      <c r="F2552">
        <v>743882</v>
      </c>
      <c r="G2552">
        <v>6.4185215454938299E-2</v>
      </c>
      <c r="H2552">
        <v>0</v>
      </c>
      <c r="I2552">
        <v>0</v>
      </c>
      <c r="J2552">
        <v>0</v>
      </c>
      <c r="K2552" t="s">
        <v>232</v>
      </c>
      <c r="L2552">
        <v>0</v>
      </c>
    </row>
    <row r="2553" spans="1:12" x14ac:dyDescent="0.3">
      <c r="A2553" t="s">
        <v>20</v>
      </c>
      <c r="B2553" s="1">
        <v>44278</v>
      </c>
      <c r="C2553">
        <v>2021</v>
      </c>
      <c r="D2553" t="s">
        <v>233</v>
      </c>
      <c r="E2553">
        <v>68147687</v>
      </c>
      <c r="F2553">
        <v>4373607</v>
      </c>
      <c r="G2553">
        <v>6.4178363089564594E-2</v>
      </c>
      <c r="H2553">
        <v>0</v>
      </c>
      <c r="I2553">
        <v>0</v>
      </c>
      <c r="J2553">
        <v>0</v>
      </c>
      <c r="K2553" t="s">
        <v>232</v>
      </c>
      <c r="L2553">
        <v>0</v>
      </c>
    </row>
    <row r="2554" spans="1:12" x14ac:dyDescent="0.3">
      <c r="A2554" t="s">
        <v>11</v>
      </c>
      <c r="B2554" s="1">
        <v>44248</v>
      </c>
      <c r="C2554">
        <v>2021</v>
      </c>
      <c r="D2554" t="s">
        <v>234</v>
      </c>
      <c r="E2554">
        <v>6804596</v>
      </c>
      <c r="F2554">
        <v>436640</v>
      </c>
      <c r="G2554">
        <v>6.4168394420477004E-2</v>
      </c>
      <c r="H2554">
        <v>0</v>
      </c>
      <c r="I2554">
        <v>0</v>
      </c>
      <c r="J2554">
        <v>0</v>
      </c>
      <c r="K2554" t="s">
        <v>232</v>
      </c>
      <c r="L2554">
        <v>0</v>
      </c>
    </row>
    <row r="2555" spans="1:12" x14ac:dyDescent="0.3">
      <c r="A2555" t="s">
        <v>42</v>
      </c>
      <c r="B2555" s="1">
        <v>44285</v>
      </c>
      <c r="C2555">
        <v>2021</v>
      </c>
      <c r="D2555" t="s">
        <v>233</v>
      </c>
      <c r="E2555">
        <v>67886004</v>
      </c>
      <c r="F2555">
        <v>4355867</v>
      </c>
      <c r="G2555">
        <v>6.4164433658519704E-2</v>
      </c>
      <c r="H2555">
        <v>0</v>
      </c>
      <c r="I2555">
        <v>0</v>
      </c>
      <c r="J2555">
        <v>0</v>
      </c>
      <c r="K2555" t="s">
        <v>232</v>
      </c>
      <c r="L2555">
        <v>0</v>
      </c>
    </row>
    <row r="2556" spans="1:12" x14ac:dyDescent="0.3">
      <c r="A2556" t="s">
        <v>43</v>
      </c>
      <c r="B2556" s="1">
        <v>44316</v>
      </c>
      <c r="C2556">
        <v>2021</v>
      </c>
      <c r="D2556" t="s">
        <v>231</v>
      </c>
      <c r="E2556">
        <v>4270563</v>
      </c>
      <c r="F2556">
        <v>273991</v>
      </c>
      <c r="G2556">
        <v>6.4158051292066198E-2</v>
      </c>
      <c r="H2556">
        <v>0</v>
      </c>
      <c r="I2556">
        <v>0</v>
      </c>
      <c r="J2556">
        <v>0</v>
      </c>
      <c r="K2556" t="s">
        <v>232</v>
      </c>
      <c r="L2556">
        <v>0</v>
      </c>
    </row>
    <row r="2557" spans="1:12" x14ac:dyDescent="0.3">
      <c r="A2557" t="s">
        <v>40</v>
      </c>
      <c r="B2557" s="1">
        <v>44305</v>
      </c>
      <c r="C2557">
        <v>2021</v>
      </c>
      <c r="D2557" t="s">
        <v>231</v>
      </c>
      <c r="E2557">
        <v>60461828</v>
      </c>
      <c r="F2557">
        <v>3878994</v>
      </c>
      <c r="G2557">
        <v>6.4156082082069993E-2</v>
      </c>
      <c r="H2557">
        <v>0</v>
      </c>
      <c r="I2557">
        <v>0</v>
      </c>
      <c r="J2557">
        <v>0</v>
      </c>
      <c r="K2557" t="s">
        <v>232</v>
      </c>
      <c r="L2557">
        <v>0</v>
      </c>
    </row>
    <row r="2558" spans="1:12" x14ac:dyDescent="0.3">
      <c r="A2558" t="s">
        <v>19</v>
      </c>
      <c r="B2558" s="1">
        <v>44205</v>
      </c>
      <c r="C2558">
        <v>2021</v>
      </c>
      <c r="D2558" t="s">
        <v>235</v>
      </c>
      <c r="E2558">
        <v>4314768</v>
      </c>
      <c r="F2558">
        <v>276772</v>
      </c>
      <c r="G2558">
        <v>6.4145279653506304E-2</v>
      </c>
      <c r="H2558">
        <v>0</v>
      </c>
      <c r="I2558">
        <v>0</v>
      </c>
      <c r="J2558">
        <v>0</v>
      </c>
      <c r="K2558" t="s">
        <v>232</v>
      </c>
      <c r="L2558">
        <v>0</v>
      </c>
    </row>
    <row r="2559" spans="1:12" x14ac:dyDescent="0.3">
      <c r="A2559" t="s">
        <v>39</v>
      </c>
      <c r="B2559" s="1">
        <v>44277</v>
      </c>
      <c r="C2559">
        <v>2021</v>
      </c>
      <c r="D2559" t="s">
        <v>233</v>
      </c>
      <c r="E2559">
        <v>441539</v>
      </c>
      <c r="F2559">
        <v>28319</v>
      </c>
      <c r="G2559">
        <v>6.4137029798047293E-2</v>
      </c>
      <c r="H2559">
        <v>0</v>
      </c>
      <c r="I2559">
        <v>0</v>
      </c>
      <c r="J2559">
        <v>0</v>
      </c>
      <c r="K2559" t="s">
        <v>232</v>
      </c>
      <c r="L2559">
        <v>0</v>
      </c>
    </row>
    <row r="2560" spans="1:12" x14ac:dyDescent="0.3">
      <c r="A2560" t="s">
        <v>17</v>
      </c>
      <c r="B2560" s="1">
        <v>44254</v>
      </c>
      <c r="C2560">
        <v>2021</v>
      </c>
      <c r="D2560" t="s">
        <v>234</v>
      </c>
      <c r="E2560">
        <v>17134873</v>
      </c>
      <c r="F2560">
        <v>1098875</v>
      </c>
      <c r="G2560">
        <v>6.4130910103623207E-2</v>
      </c>
      <c r="H2560">
        <v>0</v>
      </c>
      <c r="I2560">
        <v>0</v>
      </c>
      <c r="J2560">
        <v>0</v>
      </c>
      <c r="K2560" t="s">
        <v>232</v>
      </c>
      <c r="L2560">
        <v>0</v>
      </c>
    </row>
    <row r="2561" spans="1:12" x14ac:dyDescent="0.3">
      <c r="A2561" t="s">
        <v>21</v>
      </c>
      <c r="B2561" s="1">
        <v>44222</v>
      </c>
      <c r="C2561">
        <v>2021</v>
      </c>
      <c r="D2561" t="s">
        <v>235</v>
      </c>
      <c r="E2561">
        <v>10196707</v>
      </c>
      <c r="F2561">
        <v>653878</v>
      </c>
      <c r="G2561">
        <v>6.4126389039127998E-2</v>
      </c>
      <c r="H2561">
        <v>0</v>
      </c>
      <c r="I2561">
        <v>0</v>
      </c>
      <c r="J2561">
        <v>0</v>
      </c>
      <c r="K2561" t="s">
        <v>232</v>
      </c>
      <c r="L2561">
        <v>0</v>
      </c>
    </row>
    <row r="2562" spans="1:12" x14ac:dyDescent="0.3">
      <c r="A2562" t="s">
        <v>27</v>
      </c>
      <c r="B2562" s="1">
        <v>44253</v>
      </c>
      <c r="C2562">
        <v>2021</v>
      </c>
      <c r="D2562" t="s">
        <v>234</v>
      </c>
      <c r="E2562">
        <v>8654618</v>
      </c>
      <c r="F2562">
        <v>554932</v>
      </c>
      <c r="G2562">
        <v>6.4119756643216397E-2</v>
      </c>
      <c r="H2562">
        <v>0</v>
      </c>
      <c r="I2562">
        <v>0</v>
      </c>
      <c r="J2562">
        <v>0</v>
      </c>
      <c r="K2562" t="s">
        <v>232</v>
      </c>
      <c r="L2562">
        <v>0</v>
      </c>
    </row>
    <row r="2563" spans="1:12" x14ac:dyDescent="0.3">
      <c r="A2563" t="s">
        <v>27</v>
      </c>
      <c r="B2563" s="1">
        <v>44254</v>
      </c>
      <c r="C2563">
        <v>2021</v>
      </c>
      <c r="D2563" t="s">
        <v>234</v>
      </c>
      <c r="E2563">
        <v>8654618</v>
      </c>
      <c r="F2563">
        <v>554932</v>
      </c>
      <c r="G2563">
        <v>6.4119756643216397E-2</v>
      </c>
      <c r="H2563">
        <v>0</v>
      </c>
      <c r="I2563">
        <v>0</v>
      </c>
      <c r="J2563">
        <v>0</v>
      </c>
      <c r="K2563" t="s">
        <v>232</v>
      </c>
      <c r="L2563">
        <v>0</v>
      </c>
    </row>
    <row r="2564" spans="1:12" x14ac:dyDescent="0.3">
      <c r="A2564" t="s">
        <v>27</v>
      </c>
      <c r="B2564" s="1">
        <v>44255</v>
      </c>
      <c r="C2564">
        <v>2021</v>
      </c>
      <c r="D2564" t="s">
        <v>234</v>
      </c>
      <c r="E2564">
        <v>8654618</v>
      </c>
      <c r="F2564">
        <v>554932</v>
      </c>
      <c r="G2564">
        <v>6.4119756643216397E-2</v>
      </c>
      <c r="H2564">
        <v>0</v>
      </c>
      <c r="I2564">
        <v>0</v>
      </c>
      <c r="J2564">
        <v>0</v>
      </c>
      <c r="K2564" t="s">
        <v>232</v>
      </c>
      <c r="L2564">
        <v>0</v>
      </c>
    </row>
    <row r="2565" spans="1:12" x14ac:dyDescent="0.3">
      <c r="A2565" t="s">
        <v>7</v>
      </c>
      <c r="B2565" s="1">
        <v>44187</v>
      </c>
      <c r="C2565">
        <v>2020</v>
      </c>
      <c r="D2565" t="s">
        <v>236</v>
      </c>
      <c r="E2565">
        <v>33938</v>
      </c>
      <c r="F2565">
        <v>2176</v>
      </c>
      <c r="G2565">
        <v>6.4116919087748206E-2</v>
      </c>
      <c r="H2565">
        <v>0</v>
      </c>
      <c r="I2565">
        <v>0</v>
      </c>
      <c r="J2565">
        <v>0</v>
      </c>
      <c r="K2565" t="s">
        <v>232</v>
      </c>
      <c r="L2565">
        <v>0</v>
      </c>
    </row>
    <row r="2566" spans="1:12" x14ac:dyDescent="0.3">
      <c r="A2566" t="s">
        <v>14</v>
      </c>
      <c r="B2566" s="1">
        <v>44251</v>
      </c>
      <c r="C2566">
        <v>2021</v>
      </c>
      <c r="D2566" t="s">
        <v>234</v>
      </c>
      <c r="E2566">
        <v>10099270</v>
      </c>
      <c r="F2566">
        <v>647470</v>
      </c>
      <c r="G2566">
        <v>6.4110574328639605E-2</v>
      </c>
      <c r="H2566">
        <v>0</v>
      </c>
      <c r="I2566">
        <v>0</v>
      </c>
      <c r="J2566">
        <v>0</v>
      </c>
      <c r="K2566" t="s">
        <v>232</v>
      </c>
      <c r="L2566">
        <v>0</v>
      </c>
    </row>
    <row r="2567" spans="1:12" x14ac:dyDescent="0.3">
      <c r="A2567" t="s">
        <v>42</v>
      </c>
      <c r="B2567" s="1">
        <v>44284</v>
      </c>
      <c r="C2567">
        <v>2021</v>
      </c>
      <c r="D2567" t="s">
        <v>233</v>
      </c>
      <c r="E2567">
        <v>67886004</v>
      </c>
      <c r="F2567">
        <v>4351796</v>
      </c>
      <c r="G2567">
        <v>6.4104465480101E-2</v>
      </c>
      <c r="H2567">
        <v>0</v>
      </c>
      <c r="I2567">
        <v>0</v>
      </c>
      <c r="J2567">
        <v>0</v>
      </c>
      <c r="K2567" t="s">
        <v>232</v>
      </c>
      <c r="L2567">
        <v>0</v>
      </c>
    </row>
    <row r="2568" spans="1:12" x14ac:dyDescent="0.3">
      <c r="A2568" t="s">
        <v>38</v>
      </c>
      <c r="B2568" s="1">
        <v>44297</v>
      </c>
      <c r="C2568">
        <v>2021</v>
      </c>
      <c r="D2568" t="s">
        <v>231</v>
      </c>
      <c r="E2568">
        <v>9006400</v>
      </c>
      <c r="F2568">
        <v>577007</v>
      </c>
      <c r="G2568">
        <v>6.4066330609344496E-2</v>
      </c>
      <c r="H2568">
        <v>0</v>
      </c>
      <c r="I2568">
        <v>0</v>
      </c>
      <c r="J2568">
        <v>0</v>
      </c>
      <c r="K2568" t="s">
        <v>232</v>
      </c>
      <c r="L2568">
        <v>0</v>
      </c>
    </row>
    <row r="2569" spans="1:12" x14ac:dyDescent="0.3">
      <c r="A2569" t="s">
        <v>24</v>
      </c>
      <c r="B2569" s="1">
        <v>44223</v>
      </c>
      <c r="C2569">
        <v>2021</v>
      </c>
      <c r="D2569" t="s">
        <v>235</v>
      </c>
      <c r="E2569">
        <v>3989175</v>
      </c>
      <c r="F2569">
        <v>255564</v>
      </c>
      <c r="G2569">
        <v>6.4064374212713202E-2</v>
      </c>
      <c r="H2569">
        <v>0</v>
      </c>
      <c r="I2569">
        <v>0</v>
      </c>
      <c r="J2569">
        <v>0</v>
      </c>
      <c r="K2569" t="s">
        <v>232</v>
      </c>
      <c r="L2569">
        <v>0</v>
      </c>
    </row>
    <row r="2570" spans="1:12" x14ac:dyDescent="0.3">
      <c r="A2570" t="s">
        <v>36</v>
      </c>
      <c r="B2570" s="1">
        <v>44298</v>
      </c>
      <c r="C2570">
        <v>2021</v>
      </c>
      <c r="D2570" t="s">
        <v>231</v>
      </c>
      <c r="E2570">
        <v>444919060</v>
      </c>
      <c r="F2570">
        <v>28497000</v>
      </c>
      <c r="G2570">
        <v>6.4049852123664902E-2</v>
      </c>
      <c r="H2570">
        <v>0</v>
      </c>
      <c r="I2570">
        <v>0</v>
      </c>
      <c r="J2570">
        <v>0</v>
      </c>
      <c r="K2570" t="s">
        <v>232</v>
      </c>
      <c r="L2570">
        <v>0</v>
      </c>
    </row>
    <row r="2571" spans="1:12" x14ac:dyDescent="0.3">
      <c r="A2571" t="s">
        <v>42</v>
      </c>
      <c r="B2571" s="1">
        <v>44283</v>
      </c>
      <c r="C2571">
        <v>2021</v>
      </c>
      <c r="D2571" t="s">
        <v>233</v>
      </c>
      <c r="E2571">
        <v>67886004</v>
      </c>
      <c r="F2571">
        <v>4347013</v>
      </c>
      <c r="G2571">
        <v>6.4034009130954306E-2</v>
      </c>
      <c r="H2571">
        <v>0</v>
      </c>
      <c r="I2571">
        <v>0</v>
      </c>
      <c r="J2571">
        <v>0</v>
      </c>
      <c r="K2571" t="s">
        <v>232</v>
      </c>
      <c r="L2571">
        <v>0</v>
      </c>
    </row>
    <row r="2572" spans="1:12" x14ac:dyDescent="0.3">
      <c r="A2572" t="s">
        <v>40</v>
      </c>
      <c r="B2572" s="1">
        <v>44304</v>
      </c>
      <c r="C2572">
        <v>2021</v>
      </c>
      <c r="D2572" t="s">
        <v>231</v>
      </c>
      <c r="E2572">
        <v>60461828</v>
      </c>
      <c r="F2572">
        <v>3870131</v>
      </c>
      <c r="G2572">
        <v>6.4009493725528804E-2</v>
      </c>
      <c r="H2572">
        <v>0</v>
      </c>
      <c r="I2572">
        <v>0</v>
      </c>
      <c r="J2572">
        <v>0</v>
      </c>
      <c r="K2572" t="s">
        <v>232</v>
      </c>
      <c r="L2572">
        <v>0</v>
      </c>
    </row>
    <row r="2573" spans="1:12" x14ac:dyDescent="0.3">
      <c r="A2573" t="s">
        <v>26</v>
      </c>
      <c r="B2573" s="1">
        <v>44220</v>
      </c>
      <c r="C2573">
        <v>2021</v>
      </c>
      <c r="D2573" t="s">
        <v>235</v>
      </c>
      <c r="E2573">
        <v>38137</v>
      </c>
      <c r="F2573">
        <v>2441</v>
      </c>
      <c r="G2573">
        <v>6.4006083331148197E-2</v>
      </c>
      <c r="H2573">
        <v>0</v>
      </c>
      <c r="I2573">
        <v>0</v>
      </c>
      <c r="J2573">
        <v>0</v>
      </c>
      <c r="K2573" t="s">
        <v>232</v>
      </c>
      <c r="L2573">
        <v>0</v>
      </c>
    </row>
    <row r="2574" spans="1:12" x14ac:dyDescent="0.3">
      <c r="A2574" t="s">
        <v>27</v>
      </c>
      <c r="B2574" s="1">
        <v>44252</v>
      </c>
      <c r="C2574">
        <v>2021</v>
      </c>
      <c r="D2574" t="s">
        <v>234</v>
      </c>
      <c r="E2574">
        <v>8654618</v>
      </c>
      <c r="F2574">
        <v>553867</v>
      </c>
      <c r="G2574">
        <v>6.3996700952023505E-2</v>
      </c>
      <c r="H2574">
        <v>0</v>
      </c>
      <c r="I2574">
        <v>0</v>
      </c>
      <c r="J2574">
        <v>0</v>
      </c>
      <c r="K2574" t="s">
        <v>232</v>
      </c>
      <c r="L2574">
        <v>0</v>
      </c>
    </row>
    <row r="2575" spans="1:12" x14ac:dyDescent="0.3">
      <c r="A2575" t="s">
        <v>12</v>
      </c>
      <c r="B2575" s="1">
        <v>44201</v>
      </c>
      <c r="C2575">
        <v>2021</v>
      </c>
      <c r="D2575" t="s">
        <v>235</v>
      </c>
      <c r="E2575">
        <v>331002647</v>
      </c>
      <c r="F2575">
        <v>21181440</v>
      </c>
      <c r="G2575">
        <v>6.3991754120322805E-2</v>
      </c>
      <c r="H2575">
        <v>0</v>
      </c>
      <c r="I2575">
        <v>0</v>
      </c>
      <c r="J2575">
        <v>0</v>
      </c>
      <c r="K2575" t="s">
        <v>232</v>
      </c>
      <c r="L2575">
        <v>0</v>
      </c>
    </row>
    <row r="2576" spans="1:12" x14ac:dyDescent="0.3">
      <c r="A2576" t="s">
        <v>6</v>
      </c>
      <c r="B2576" s="1">
        <v>44194</v>
      </c>
      <c r="C2576">
        <v>2020</v>
      </c>
      <c r="D2576" t="s">
        <v>236</v>
      </c>
      <c r="E2576">
        <v>10708982</v>
      </c>
      <c r="F2576">
        <v>685202</v>
      </c>
      <c r="G2576">
        <v>6.3983859530252291E-2</v>
      </c>
      <c r="H2576">
        <v>0</v>
      </c>
      <c r="I2576">
        <v>0</v>
      </c>
      <c r="J2576">
        <v>0</v>
      </c>
      <c r="K2576" t="s">
        <v>232</v>
      </c>
      <c r="L2576">
        <v>0</v>
      </c>
    </row>
    <row r="2577" spans="1:12" x14ac:dyDescent="0.3">
      <c r="A2577" t="s">
        <v>37</v>
      </c>
      <c r="B2577" s="1">
        <v>44299</v>
      </c>
      <c r="C2577">
        <v>2021</v>
      </c>
      <c r="D2577" t="s">
        <v>231</v>
      </c>
      <c r="E2577">
        <v>212559409</v>
      </c>
      <c r="F2577">
        <v>13599994</v>
      </c>
      <c r="G2577">
        <v>6.3982084180522009E-2</v>
      </c>
      <c r="H2577">
        <v>0</v>
      </c>
      <c r="I2577">
        <v>0</v>
      </c>
      <c r="J2577">
        <v>0</v>
      </c>
      <c r="K2577" t="s">
        <v>232</v>
      </c>
      <c r="L2577">
        <v>0</v>
      </c>
    </row>
    <row r="2578" spans="1:12" x14ac:dyDescent="0.3">
      <c r="A2578" t="s">
        <v>33</v>
      </c>
      <c r="B2578" s="1">
        <v>44291</v>
      </c>
      <c r="C2578">
        <v>2021</v>
      </c>
      <c r="D2578" t="s">
        <v>231</v>
      </c>
      <c r="E2578">
        <v>2881060</v>
      </c>
      <c r="F2578">
        <v>184334</v>
      </c>
      <c r="G2578">
        <v>6.3981312433618195E-2</v>
      </c>
      <c r="H2578">
        <v>0</v>
      </c>
      <c r="I2578">
        <v>0</v>
      </c>
      <c r="J2578">
        <v>0</v>
      </c>
      <c r="K2578" t="s">
        <v>232</v>
      </c>
      <c r="L2578">
        <v>0</v>
      </c>
    </row>
    <row r="2579" spans="1:12" x14ac:dyDescent="0.3">
      <c r="A2579" t="s">
        <v>42</v>
      </c>
      <c r="B2579" s="1">
        <v>44282</v>
      </c>
      <c r="C2579">
        <v>2021</v>
      </c>
      <c r="D2579" t="s">
        <v>233</v>
      </c>
      <c r="E2579">
        <v>67886004</v>
      </c>
      <c r="F2579">
        <v>4343066</v>
      </c>
      <c r="G2579">
        <v>6.3975867544067005E-2</v>
      </c>
      <c r="H2579">
        <v>0</v>
      </c>
      <c r="I2579">
        <v>0</v>
      </c>
      <c r="J2579">
        <v>0</v>
      </c>
      <c r="K2579" t="s">
        <v>232</v>
      </c>
      <c r="L2579">
        <v>0</v>
      </c>
    </row>
    <row r="2580" spans="1:12" x14ac:dyDescent="0.3">
      <c r="A2580" t="s">
        <v>34</v>
      </c>
      <c r="B2580" s="1">
        <v>44277</v>
      </c>
      <c r="C2580">
        <v>2021</v>
      </c>
      <c r="D2580" t="s">
        <v>233</v>
      </c>
      <c r="E2580">
        <v>5459643</v>
      </c>
      <c r="F2580">
        <v>349270</v>
      </c>
      <c r="G2580">
        <v>6.397304732195859E-2</v>
      </c>
      <c r="H2580">
        <v>0</v>
      </c>
      <c r="I2580">
        <v>0</v>
      </c>
      <c r="J2580">
        <v>0</v>
      </c>
      <c r="K2580" t="s">
        <v>232</v>
      </c>
      <c r="L2580">
        <v>0</v>
      </c>
    </row>
    <row r="2581" spans="1:12" x14ac:dyDescent="0.3">
      <c r="A2581" t="s">
        <v>32</v>
      </c>
      <c r="B2581" s="1">
        <v>44282</v>
      </c>
      <c r="C2581">
        <v>2021</v>
      </c>
      <c r="D2581" t="s">
        <v>233</v>
      </c>
      <c r="E2581">
        <v>2963234</v>
      </c>
      <c r="F2581">
        <v>189540</v>
      </c>
      <c r="G2581">
        <v>6.3963898902347896E-2</v>
      </c>
      <c r="H2581">
        <v>0</v>
      </c>
      <c r="I2581">
        <v>0</v>
      </c>
      <c r="J2581">
        <v>0</v>
      </c>
      <c r="K2581" t="s">
        <v>232</v>
      </c>
      <c r="L2581">
        <v>0</v>
      </c>
    </row>
    <row r="2582" spans="1:12" x14ac:dyDescent="0.3">
      <c r="A2582" t="s">
        <v>25</v>
      </c>
      <c r="B2582" s="1">
        <v>44275</v>
      </c>
      <c r="C2582">
        <v>2021</v>
      </c>
      <c r="D2582" t="s">
        <v>233</v>
      </c>
      <c r="E2582">
        <v>6825442</v>
      </c>
      <c r="F2582">
        <v>436575</v>
      </c>
      <c r="G2582">
        <v>6.39628906084031E-2</v>
      </c>
      <c r="H2582">
        <v>0</v>
      </c>
      <c r="I2582">
        <v>0</v>
      </c>
      <c r="J2582">
        <v>0</v>
      </c>
      <c r="K2582" t="s">
        <v>232</v>
      </c>
      <c r="L2582">
        <v>0</v>
      </c>
    </row>
    <row r="2583" spans="1:12" x14ac:dyDescent="0.3">
      <c r="A2583" t="s">
        <v>20</v>
      </c>
      <c r="B2583" s="1">
        <v>44277</v>
      </c>
      <c r="C2583">
        <v>2021</v>
      </c>
      <c r="D2583" t="s">
        <v>233</v>
      </c>
      <c r="E2583">
        <v>68147687</v>
      </c>
      <c r="F2583">
        <v>4358910</v>
      </c>
      <c r="G2583">
        <v>6.3962699130199405E-2</v>
      </c>
      <c r="H2583">
        <v>0</v>
      </c>
      <c r="I2583">
        <v>0</v>
      </c>
      <c r="J2583">
        <v>0</v>
      </c>
      <c r="K2583" t="s">
        <v>232</v>
      </c>
      <c r="L2583">
        <v>0</v>
      </c>
    </row>
    <row r="2584" spans="1:12" x14ac:dyDescent="0.3">
      <c r="A2584" t="s">
        <v>9</v>
      </c>
      <c r="B2584" s="1">
        <v>44175</v>
      </c>
      <c r="C2584">
        <v>2020</v>
      </c>
      <c r="D2584" t="s">
        <v>236</v>
      </c>
      <c r="E2584">
        <v>625976</v>
      </c>
      <c r="F2584">
        <v>40037</v>
      </c>
      <c r="G2584">
        <v>6.3959321124132509E-2</v>
      </c>
      <c r="H2584">
        <v>0</v>
      </c>
      <c r="I2584">
        <v>0</v>
      </c>
      <c r="J2584">
        <v>0</v>
      </c>
      <c r="K2584" t="s">
        <v>232</v>
      </c>
      <c r="L2584">
        <v>0</v>
      </c>
    </row>
    <row r="2585" spans="1:12" x14ac:dyDescent="0.3">
      <c r="A2585" t="s">
        <v>18</v>
      </c>
      <c r="B2585" s="1">
        <v>44243</v>
      </c>
      <c r="C2585">
        <v>2021</v>
      </c>
      <c r="D2585" t="s">
        <v>234</v>
      </c>
      <c r="E2585">
        <v>11589616</v>
      </c>
      <c r="F2585">
        <v>741205</v>
      </c>
      <c r="G2585">
        <v>6.3954232823589696E-2</v>
      </c>
      <c r="H2585">
        <v>0</v>
      </c>
      <c r="I2585">
        <v>0</v>
      </c>
      <c r="J2585">
        <v>0</v>
      </c>
      <c r="K2585" t="s">
        <v>232</v>
      </c>
      <c r="L2585">
        <v>0</v>
      </c>
    </row>
    <row r="2586" spans="1:12" x14ac:dyDescent="0.3">
      <c r="A2586" t="s">
        <v>5</v>
      </c>
      <c r="B2586" s="1">
        <v>44175</v>
      </c>
      <c r="C2586">
        <v>2020</v>
      </c>
      <c r="D2586" t="s">
        <v>236</v>
      </c>
      <c r="E2586">
        <v>628062</v>
      </c>
      <c r="F2586">
        <v>40165</v>
      </c>
      <c r="G2586">
        <v>6.3950692766000794E-2</v>
      </c>
      <c r="H2586">
        <v>0</v>
      </c>
      <c r="I2586">
        <v>0</v>
      </c>
      <c r="J2586">
        <v>0</v>
      </c>
      <c r="K2586" t="s">
        <v>232</v>
      </c>
      <c r="L2586">
        <v>0</v>
      </c>
    </row>
    <row r="2587" spans="1:12" x14ac:dyDescent="0.3">
      <c r="A2587" t="s">
        <v>10</v>
      </c>
      <c r="B2587" s="1">
        <v>44236</v>
      </c>
      <c r="C2587">
        <v>2021</v>
      </c>
      <c r="D2587" t="s">
        <v>234</v>
      </c>
      <c r="E2587">
        <v>1701583</v>
      </c>
      <c r="F2587">
        <v>108807</v>
      </c>
      <c r="G2587">
        <v>6.3944573964361401E-2</v>
      </c>
      <c r="H2587">
        <v>0</v>
      </c>
      <c r="I2587">
        <v>0</v>
      </c>
      <c r="J2587">
        <v>0</v>
      </c>
      <c r="K2587" t="s">
        <v>232</v>
      </c>
      <c r="L2587">
        <v>0</v>
      </c>
    </row>
    <row r="2588" spans="1:12" x14ac:dyDescent="0.3">
      <c r="A2588" t="s">
        <v>28</v>
      </c>
      <c r="B2588" s="1">
        <v>44235</v>
      </c>
      <c r="C2588">
        <v>2021</v>
      </c>
      <c r="D2588" t="s">
        <v>234</v>
      </c>
      <c r="E2588">
        <v>46754783</v>
      </c>
      <c r="F2588">
        <v>2989085</v>
      </c>
      <c r="G2588">
        <v>6.3931106257085993E-2</v>
      </c>
      <c r="H2588">
        <v>0</v>
      </c>
      <c r="I2588">
        <v>0</v>
      </c>
      <c r="J2588">
        <v>0</v>
      </c>
      <c r="K2588" t="s">
        <v>232</v>
      </c>
      <c r="L2588">
        <v>0</v>
      </c>
    </row>
    <row r="2589" spans="1:12" x14ac:dyDescent="0.3">
      <c r="A2589" t="s">
        <v>15</v>
      </c>
      <c r="B2589" s="1">
        <v>44269</v>
      </c>
      <c r="C2589">
        <v>2021</v>
      </c>
      <c r="D2589" t="s">
        <v>233</v>
      </c>
      <c r="E2589">
        <v>1326539</v>
      </c>
      <c r="F2589">
        <v>84807</v>
      </c>
      <c r="G2589">
        <v>6.39310265284323E-2</v>
      </c>
      <c r="H2589">
        <v>0</v>
      </c>
      <c r="I2589">
        <v>0</v>
      </c>
      <c r="J2589">
        <v>0</v>
      </c>
      <c r="K2589" t="s">
        <v>232</v>
      </c>
      <c r="L2589">
        <v>0</v>
      </c>
    </row>
    <row r="2590" spans="1:12" x14ac:dyDescent="0.3">
      <c r="A2590" t="s">
        <v>42</v>
      </c>
      <c r="B2590" s="1">
        <v>44281</v>
      </c>
      <c r="C2590">
        <v>2021</v>
      </c>
      <c r="D2590" t="s">
        <v>233</v>
      </c>
      <c r="E2590">
        <v>67886004</v>
      </c>
      <c r="F2590">
        <v>4339157</v>
      </c>
      <c r="G2590">
        <v>6.3918285719100507E-2</v>
      </c>
      <c r="H2590">
        <v>0</v>
      </c>
      <c r="I2590">
        <v>0</v>
      </c>
      <c r="J2590">
        <v>0</v>
      </c>
      <c r="K2590" t="s">
        <v>232</v>
      </c>
      <c r="L2590">
        <v>0</v>
      </c>
    </row>
    <row r="2591" spans="1:12" x14ac:dyDescent="0.3">
      <c r="A2591" t="s">
        <v>26</v>
      </c>
      <c r="B2591" s="1">
        <v>44219</v>
      </c>
      <c r="C2591">
        <v>2021</v>
      </c>
      <c r="D2591" t="s">
        <v>235</v>
      </c>
      <c r="E2591">
        <v>38137</v>
      </c>
      <c r="F2591">
        <v>2437</v>
      </c>
      <c r="G2591">
        <v>6.3901198311351201E-2</v>
      </c>
      <c r="H2591">
        <v>0</v>
      </c>
      <c r="I2591">
        <v>0</v>
      </c>
      <c r="J2591">
        <v>0</v>
      </c>
      <c r="K2591" t="s">
        <v>232</v>
      </c>
      <c r="L2591">
        <v>0</v>
      </c>
    </row>
    <row r="2592" spans="1:12" x14ac:dyDescent="0.3">
      <c r="A2592" t="s">
        <v>34</v>
      </c>
      <c r="B2592" s="1">
        <v>44276</v>
      </c>
      <c r="C2592">
        <v>2021</v>
      </c>
      <c r="D2592" t="s">
        <v>233</v>
      </c>
      <c r="E2592">
        <v>5459643</v>
      </c>
      <c r="F2592">
        <v>348869</v>
      </c>
      <c r="G2592">
        <v>6.3899599296144499E-2</v>
      </c>
      <c r="H2592">
        <v>0</v>
      </c>
      <c r="I2592">
        <v>0</v>
      </c>
      <c r="J2592">
        <v>0</v>
      </c>
      <c r="K2592" t="s">
        <v>232</v>
      </c>
      <c r="L2592">
        <v>0</v>
      </c>
    </row>
    <row r="2593" spans="1:12" x14ac:dyDescent="0.3">
      <c r="A2593" t="s">
        <v>22</v>
      </c>
      <c r="B2593" s="1">
        <v>44280</v>
      </c>
      <c r="C2593">
        <v>2021</v>
      </c>
      <c r="D2593" t="s">
        <v>233</v>
      </c>
      <c r="E2593">
        <v>4105268</v>
      </c>
      <c r="F2593">
        <v>262309</v>
      </c>
      <c r="G2593">
        <v>6.3895706687115195E-2</v>
      </c>
      <c r="H2593">
        <v>0</v>
      </c>
      <c r="I2593">
        <v>0</v>
      </c>
      <c r="J2593">
        <v>0</v>
      </c>
      <c r="K2593" t="s">
        <v>232</v>
      </c>
      <c r="L2593">
        <v>0</v>
      </c>
    </row>
    <row r="2594" spans="1:12" x14ac:dyDescent="0.3">
      <c r="A2594" t="s">
        <v>24</v>
      </c>
      <c r="B2594" s="1">
        <v>44222</v>
      </c>
      <c r="C2594">
        <v>2021</v>
      </c>
      <c r="D2594" t="s">
        <v>235</v>
      </c>
      <c r="E2594">
        <v>3989175</v>
      </c>
      <c r="F2594">
        <v>254822</v>
      </c>
      <c r="G2594">
        <v>6.3878370841088702E-2</v>
      </c>
      <c r="H2594">
        <v>0</v>
      </c>
      <c r="I2594">
        <v>0</v>
      </c>
      <c r="J2594">
        <v>0</v>
      </c>
      <c r="K2594" t="s">
        <v>232</v>
      </c>
      <c r="L2594">
        <v>0</v>
      </c>
    </row>
    <row r="2595" spans="1:12" x14ac:dyDescent="0.3">
      <c r="A2595" t="s">
        <v>16</v>
      </c>
      <c r="B2595" s="1">
        <v>44217</v>
      </c>
      <c r="C2595">
        <v>2021</v>
      </c>
      <c r="D2595" t="s">
        <v>235</v>
      </c>
      <c r="E2595">
        <v>2722291</v>
      </c>
      <c r="F2595">
        <v>173889</v>
      </c>
      <c r="G2595">
        <v>6.3875977990596897E-2</v>
      </c>
      <c r="H2595">
        <v>0</v>
      </c>
      <c r="I2595">
        <v>0</v>
      </c>
      <c r="J2595">
        <v>0</v>
      </c>
      <c r="K2595" t="s">
        <v>232</v>
      </c>
      <c r="L2595">
        <v>0</v>
      </c>
    </row>
    <row r="2596" spans="1:12" x14ac:dyDescent="0.3">
      <c r="A2596" t="s">
        <v>27</v>
      </c>
      <c r="B2596" s="1">
        <v>44251</v>
      </c>
      <c r="C2596">
        <v>2021</v>
      </c>
      <c r="D2596" t="s">
        <v>234</v>
      </c>
      <c r="E2596">
        <v>8654618</v>
      </c>
      <c r="F2596">
        <v>552698</v>
      </c>
      <c r="G2596">
        <v>6.3861628554836306E-2</v>
      </c>
      <c r="H2596">
        <v>0</v>
      </c>
      <c r="I2596">
        <v>0</v>
      </c>
      <c r="J2596">
        <v>0</v>
      </c>
      <c r="K2596" t="s">
        <v>232</v>
      </c>
      <c r="L2596">
        <v>0</v>
      </c>
    </row>
    <row r="2597" spans="1:12" x14ac:dyDescent="0.3">
      <c r="A2597" t="s">
        <v>17</v>
      </c>
      <c r="B2597" s="1">
        <v>44253</v>
      </c>
      <c r="C2597">
        <v>2021</v>
      </c>
      <c r="D2597" t="s">
        <v>234</v>
      </c>
      <c r="E2597">
        <v>17134873</v>
      </c>
      <c r="F2597">
        <v>1093899</v>
      </c>
      <c r="G2597">
        <v>6.3840508184682801E-2</v>
      </c>
      <c r="H2597">
        <v>0</v>
      </c>
      <c r="I2597">
        <v>0</v>
      </c>
      <c r="J2597">
        <v>0</v>
      </c>
      <c r="K2597" t="s">
        <v>232</v>
      </c>
      <c r="L2597">
        <v>0</v>
      </c>
    </row>
    <row r="2598" spans="1:12" x14ac:dyDescent="0.3">
      <c r="A2598" t="s">
        <v>36</v>
      </c>
      <c r="B2598" s="1">
        <v>44297</v>
      </c>
      <c r="C2598">
        <v>2021</v>
      </c>
      <c r="D2598" t="s">
        <v>231</v>
      </c>
      <c r="E2598">
        <v>444919060</v>
      </c>
      <c r="F2598">
        <v>28403622</v>
      </c>
      <c r="G2598">
        <v>6.3839975747498903E-2</v>
      </c>
      <c r="H2598">
        <v>0</v>
      </c>
      <c r="I2598">
        <v>0</v>
      </c>
      <c r="J2598">
        <v>0</v>
      </c>
      <c r="K2598" t="s">
        <v>232</v>
      </c>
      <c r="L2598">
        <v>0</v>
      </c>
    </row>
    <row r="2599" spans="1:12" x14ac:dyDescent="0.3">
      <c r="A2599" t="s">
        <v>42</v>
      </c>
      <c r="B2599" s="1">
        <v>44280</v>
      </c>
      <c r="C2599">
        <v>2021</v>
      </c>
      <c r="D2599" t="s">
        <v>233</v>
      </c>
      <c r="E2599">
        <v>67886004</v>
      </c>
      <c r="F2599">
        <v>4332922</v>
      </c>
      <c r="G2599">
        <v>6.3826440572345391E-2</v>
      </c>
      <c r="H2599">
        <v>0</v>
      </c>
      <c r="I2599">
        <v>0</v>
      </c>
      <c r="J2599">
        <v>0</v>
      </c>
      <c r="K2599" t="s">
        <v>232</v>
      </c>
      <c r="L2599">
        <v>0</v>
      </c>
    </row>
    <row r="2600" spans="1:12" x14ac:dyDescent="0.3">
      <c r="A2600" t="s">
        <v>30</v>
      </c>
      <c r="B2600" s="1">
        <v>44289</v>
      </c>
      <c r="C2600">
        <v>2021</v>
      </c>
      <c r="D2600" t="s">
        <v>231</v>
      </c>
      <c r="E2600">
        <v>37846605</v>
      </c>
      <c r="F2600">
        <v>2415584</v>
      </c>
      <c r="G2600">
        <v>6.3825645655667104E-2</v>
      </c>
      <c r="H2600">
        <v>0</v>
      </c>
      <c r="I2600">
        <v>0</v>
      </c>
      <c r="J2600">
        <v>0</v>
      </c>
      <c r="K2600" t="s">
        <v>232</v>
      </c>
      <c r="L2600">
        <v>0</v>
      </c>
    </row>
    <row r="2601" spans="1:12" x14ac:dyDescent="0.3">
      <c r="A2601" t="s">
        <v>43</v>
      </c>
      <c r="B2601" s="1">
        <v>44315</v>
      </c>
      <c r="C2601">
        <v>2021</v>
      </c>
      <c r="D2601" t="s">
        <v>231</v>
      </c>
      <c r="E2601">
        <v>4270563</v>
      </c>
      <c r="F2601">
        <v>272562</v>
      </c>
      <c r="G2601">
        <v>6.3823434989719208E-2</v>
      </c>
      <c r="H2601">
        <v>0</v>
      </c>
      <c r="I2601">
        <v>0</v>
      </c>
      <c r="J2601">
        <v>0</v>
      </c>
      <c r="K2601" t="s">
        <v>232</v>
      </c>
      <c r="L2601">
        <v>0</v>
      </c>
    </row>
    <row r="2602" spans="1:12" x14ac:dyDescent="0.3">
      <c r="A2602" t="s">
        <v>38</v>
      </c>
      <c r="B2602" s="1">
        <v>44296</v>
      </c>
      <c r="C2602">
        <v>2021</v>
      </c>
      <c r="D2602" t="s">
        <v>231</v>
      </c>
      <c r="E2602">
        <v>9006400</v>
      </c>
      <c r="F2602">
        <v>574755</v>
      </c>
      <c r="G2602">
        <v>6.3816286196482497E-2</v>
      </c>
      <c r="H2602">
        <v>0</v>
      </c>
      <c r="I2602">
        <v>0</v>
      </c>
      <c r="J2602">
        <v>0</v>
      </c>
      <c r="K2602" t="s">
        <v>232</v>
      </c>
      <c r="L2602">
        <v>0</v>
      </c>
    </row>
    <row r="2603" spans="1:12" x14ac:dyDescent="0.3">
      <c r="A2603" t="s">
        <v>18</v>
      </c>
      <c r="B2603" s="1">
        <v>44242</v>
      </c>
      <c r="C2603">
        <v>2021</v>
      </c>
      <c r="D2603" t="s">
        <v>234</v>
      </c>
      <c r="E2603">
        <v>11589616</v>
      </c>
      <c r="F2603">
        <v>739488</v>
      </c>
      <c r="G2603">
        <v>6.3806082962541602E-2</v>
      </c>
      <c r="H2603">
        <v>0</v>
      </c>
      <c r="I2603">
        <v>0</v>
      </c>
      <c r="J2603">
        <v>0</v>
      </c>
      <c r="K2603" t="s">
        <v>232</v>
      </c>
      <c r="L2603">
        <v>0</v>
      </c>
    </row>
    <row r="2604" spans="1:12" x14ac:dyDescent="0.3">
      <c r="A2604" t="s">
        <v>40</v>
      </c>
      <c r="B2604" s="1">
        <v>44303</v>
      </c>
      <c r="C2604">
        <v>2021</v>
      </c>
      <c r="D2604" t="s">
        <v>231</v>
      </c>
      <c r="E2604">
        <v>60461828</v>
      </c>
      <c r="F2604">
        <v>3857443</v>
      </c>
      <c r="G2604">
        <v>6.3799642313163304E-2</v>
      </c>
      <c r="H2604">
        <v>0</v>
      </c>
      <c r="I2604">
        <v>0</v>
      </c>
      <c r="J2604">
        <v>0</v>
      </c>
      <c r="K2604" t="s">
        <v>232</v>
      </c>
      <c r="L2604">
        <v>0</v>
      </c>
    </row>
    <row r="2605" spans="1:12" x14ac:dyDescent="0.3">
      <c r="A2605" t="s">
        <v>11</v>
      </c>
      <c r="B2605" s="1">
        <v>44247</v>
      </c>
      <c r="C2605">
        <v>2021</v>
      </c>
      <c r="D2605" t="s">
        <v>234</v>
      </c>
      <c r="E2605">
        <v>6804596</v>
      </c>
      <c r="F2605">
        <v>434122</v>
      </c>
      <c r="G2605">
        <v>6.3798350409047092E-2</v>
      </c>
      <c r="H2605">
        <v>0</v>
      </c>
      <c r="I2605">
        <v>0</v>
      </c>
      <c r="J2605">
        <v>0</v>
      </c>
      <c r="K2605" t="s">
        <v>232</v>
      </c>
      <c r="L2605">
        <v>0</v>
      </c>
    </row>
    <row r="2606" spans="1:12" x14ac:dyDescent="0.3">
      <c r="A2606" t="s">
        <v>35</v>
      </c>
      <c r="B2606" s="1">
        <v>44293</v>
      </c>
      <c r="C2606">
        <v>2021</v>
      </c>
      <c r="D2606" t="s">
        <v>231</v>
      </c>
      <c r="E2606">
        <v>10203140</v>
      </c>
      <c r="F2606">
        <v>650681</v>
      </c>
      <c r="G2606">
        <v>6.3772622937644699E-2</v>
      </c>
      <c r="H2606">
        <v>0</v>
      </c>
      <c r="I2606">
        <v>0</v>
      </c>
      <c r="J2606">
        <v>0</v>
      </c>
      <c r="K2606" t="s">
        <v>232</v>
      </c>
      <c r="L2606">
        <v>0</v>
      </c>
    </row>
    <row r="2607" spans="1:12" x14ac:dyDescent="0.3">
      <c r="A2607" t="s">
        <v>26</v>
      </c>
      <c r="B2607" s="1">
        <v>44218</v>
      </c>
      <c r="C2607">
        <v>2021</v>
      </c>
      <c r="D2607" t="s">
        <v>235</v>
      </c>
      <c r="E2607">
        <v>38137</v>
      </c>
      <c r="F2607">
        <v>2432</v>
      </c>
      <c r="G2607">
        <v>6.37700920366049E-2</v>
      </c>
      <c r="H2607">
        <v>0</v>
      </c>
      <c r="I2607">
        <v>0</v>
      </c>
      <c r="J2607">
        <v>0</v>
      </c>
      <c r="K2607" t="s">
        <v>232</v>
      </c>
      <c r="L2607">
        <v>0</v>
      </c>
    </row>
    <row r="2608" spans="1:12" x14ac:dyDescent="0.3">
      <c r="A2608" t="s">
        <v>13</v>
      </c>
      <c r="B2608" s="1">
        <v>44213</v>
      </c>
      <c r="C2608">
        <v>2021</v>
      </c>
      <c r="D2608" t="s">
        <v>235</v>
      </c>
      <c r="E2608">
        <v>8655541</v>
      </c>
      <c r="F2608">
        <v>551689</v>
      </c>
      <c r="G2608">
        <v>6.3738245824264503E-2</v>
      </c>
      <c r="H2608">
        <v>0</v>
      </c>
      <c r="I2608">
        <v>0</v>
      </c>
      <c r="J2608">
        <v>0</v>
      </c>
      <c r="K2608" t="s">
        <v>232</v>
      </c>
      <c r="L2608">
        <v>0</v>
      </c>
    </row>
    <row r="2609" spans="1:12" x14ac:dyDescent="0.3">
      <c r="A2609" t="s">
        <v>42</v>
      </c>
      <c r="B2609" s="1">
        <v>44279</v>
      </c>
      <c r="C2609">
        <v>2021</v>
      </c>
      <c r="D2609" t="s">
        <v>233</v>
      </c>
      <c r="E2609">
        <v>67886004</v>
      </c>
      <c r="F2609">
        <v>4326645</v>
      </c>
      <c r="G2609">
        <v>6.37339767413619E-2</v>
      </c>
      <c r="H2609">
        <v>0</v>
      </c>
      <c r="I2609">
        <v>0</v>
      </c>
      <c r="J2609">
        <v>0</v>
      </c>
      <c r="K2609" t="s">
        <v>232</v>
      </c>
      <c r="L2609">
        <v>0</v>
      </c>
    </row>
    <row r="2610" spans="1:12" x14ac:dyDescent="0.3">
      <c r="A2610" t="s">
        <v>18</v>
      </c>
      <c r="B2610" s="1">
        <v>44241</v>
      </c>
      <c r="C2610">
        <v>2021</v>
      </c>
      <c r="D2610" t="s">
        <v>234</v>
      </c>
      <c r="E2610">
        <v>11589616</v>
      </c>
      <c r="F2610">
        <v>738631</v>
      </c>
      <c r="G2610">
        <v>6.3732137458221205E-2</v>
      </c>
      <c r="H2610">
        <v>0</v>
      </c>
      <c r="I2610">
        <v>0</v>
      </c>
      <c r="J2610">
        <v>0</v>
      </c>
      <c r="K2610" t="s">
        <v>232</v>
      </c>
      <c r="L2610">
        <v>0</v>
      </c>
    </row>
    <row r="2611" spans="1:12" x14ac:dyDescent="0.3">
      <c r="A2611" t="s">
        <v>20</v>
      </c>
      <c r="B2611" s="1">
        <v>44276</v>
      </c>
      <c r="C2611">
        <v>2021</v>
      </c>
      <c r="D2611" t="s">
        <v>233</v>
      </c>
      <c r="E2611">
        <v>68147687</v>
      </c>
      <c r="F2611">
        <v>4343097</v>
      </c>
      <c r="G2611">
        <v>6.3730658973062404E-2</v>
      </c>
      <c r="H2611">
        <v>0</v>
      </c>
      <c r="I2611">
        <v>0</v>
      </c>
      <c r="J2611">
        <v>0</v>
      </c>
      <c r="K2611" t="s">
        <v>232</v>
      </c>
      <c r="L2611">
        <v>0</v>
      </c>
    </row>
    <row r="2612" spans="1:12" x14ac:dyDescent="0.3">
      <c r="A2612" t="s">
        <v>34</v>
      </c>
      <c r="B2612" s="1">
        <v>44275</v>
      </c>
      <c r="C2612">
        <v>2021</v>
      </c>
      <c r="D2612" t="s">
        <v>233</v>
      </c>
      <c r="E2612">
        <v>5459643</v>
      </c>
      <c r="F2612">
        <v>347944</v>
      </c>
      <c r="G2612">
        <v>6.3730174298942302E-2</v>
      </c>
      <c r="H2612">
        <v>0</v>
      </c>
      <c r="I2612">
        <v>0</v>
      </c>
      <c r="J2612">
        <v>0</v>
      </c>
      <c r="K2612" t="s">
        <v>232</v>
      </c>
      <c r="L2612">
        <v>0</v>
      </c>
    </row>
    <row r="2613" spans="1:12" x14ac:dyDescent="0.3">
      <c r="A2613" t="s">
        <v>41</v>
      </c>
      <c r="B2613" s="1">
        <v>44312</v>
      </c>
      <c r="C2613">
        <v>2021</v>
      </c>
      <c r="D2613" t="s">
        <v>231</v>
      </c>
      <c r="E2613">
        <v>45195777</v>
      </c>
      <c r="F2613">
        <v>2879677</v>
      </c>
      <c r="G2613">
        <v>6.3715621041319809E-2</v>
      </c>
      <c r="H2613">
        <v>0</v>
      </c>
      <c r="I2613">
        <v>0</v>
      </c>
      <c r="J2613">
        <v>0</v>
      </c>
      <c r="K2613" t="s">
        <v>232</v>
      </c>
      <c r="L2613">
        <v>0</v>
      </c>
    </row>
    <row r="2614" spans="1:12" x14ac:dyDescent="0.3">
      <c r="A2614" t="s">
        <v>31</v>
      </c>
      <c r="B2614" s="1">
        <v>44288</v>
      </c>
      <c r="C2614">
        <v>2021</v>
      </c>
      <c r="D2614" t="s">
        <v>231</v>
      </c>
      <c r="E2614">
        <v>2083380</v>
      </c>
      <c r="F2614">
        <v>132740</v>
      </c>
      <c r="G2614">
        <v>6.3713772811488989E-2</v>
      </c>
      <c r="H2614">
        <v>0</v>
      </c>
      <c r="I2614">
        <v>0</v>
      </c>
      <c r="J2614">
        <v>0</v>
      </c>
      <c r="K2614" t="s">
        <v>232</v>
      </c>
      <c r="L2614">
        <v>0</v>
      </c>
    </row>
    <row r="2615" spans="1:12" x14ac:dyDescent="0.3">
      <c r="A2615" t="s">
        <v>27</v>
      </c>
      <c r="B2615" s="1">
        <v>44250</v>
      </c>
      <c r="C2615">
        <v>2021</v>
      </c>
      <c r="D2615" t="s">
        <v>234</v>
      </c>
      <c r="E2615">
        <v>8654618</v>
      </c>
      <c r="F2615">
        <v>551355</v>
      </c>
      <c r="G2615">
        <v>6.3706451284158402E-2</v>
      </c>
      <c r="H2615">
        <v>0</v>
      </c>
      <c r="I2615">
        <v>0</v>
      </c>
      <c r="J2615">
        <v>0</v>
      </c>
      <c r="K2615" t="s">
        <v>232</v>
      </c>
      <c r="L2615">
        <v>0</v>
      </c>
    </row>
    <row r="2616" spans="1:12" x14ac:dyDescent="0.3">
      <c r="A2616" t="s">
        <v>39</v>
      </c>
      <c r="B2616" s="1">
        <v>44276</v>
      </c>
      <c r="C2616">
        <v>2021</v>
      </c>
      <c r="D2616" t="s">
        <v>233</v>
      </c>
      <c r="E2616">
        <v>441539</v>
      </c>
      <c r="F2616">
        <v>28128</v>
      </c>
      <c r="G2616">
        <v>6.3704451928368697E-2</v>
      </c>
      <c r="H2616">
        <v>0</v>
      </c>
      <c r="I2616">
        <v>0</v>
      </c>
      <c r="J2616">
        <v>0</v>
      </c>
      <c r="K2616" t="s">
        <v>232</v>
      </c>
      <c r="L2616">
        <v>0</v>
      </c>
    </row>
    <row r="2617" spans="1:12" x14ac:dyDescent="0.3">
      <c r="A2617" t="s">
        <v>33</v>
      </c>
      <c r="B2617" s="1">
        <v>44290</v>
      </c>
      <c r="C2617">
        <v>2021</v>
      </c>
      <c r="D2617" t="s">
        <v>231</v>
      </c>
      <c r="E2617">
        <v>2881060</v>
      </c>
      <c r="F2617">
        <v>183424</v>
      </c>
      <c r="G2617">
        <v>6.3665456463940395E-2</v>
      </c>
      <c r="H2617">
        <v>0</v>
      </c>
      <c r="I2617">
        <v>0</v>
      </c>
      <c r="J2617">
        <v>0</v>
      </c>
      <c r="K2617" t="s">
        <v>232</v>
      </c>
      <c r="L2617">
        <v>0</v>
      </c>
    </row>
    <row r="2618" spans="1:12" x14ac:dyDescent="0.3">
      <c r="A2618" t="s">
        <v>42</v>
      </c>
      <c r="B2618" s="1">
        <v>44278</v>
      </c>
      <c r="C2618">
        <v>2021</v>
      </c>
      <c r="D2618" t="s">
        <v>233</v>
      </c>
      <c r="E2618">
        <v>67886004</v>
      </c>
      <c r="F2618">
        <v>4321019</v>
      </c>
      <c r="G2618">
        <v>6.3651102515917699E-2</v>
      </c>
      <c r="H2618">
        <v>0</v>
      </c>
      <c r="I2618">
        <v>0</v>
      </c>
      <c r="J2618">
        <v>0</v>
      </c>
      <c r="K2618" t="s">
        <v>232</v>
      </c>
      <c r="L2618">
        <v>0</v>
      </c>
    </row>
    <row r="2619" spans="1:12" x14ac:dyDescent="0.3">
      <c r="A2619" t="s">
        <v>25</v>
      </c>
      <c r="B2619" s="1">
        <v>44274</v>
      </c>
      <c r="C2619">
        <v>2021</v>
      </c>
      <c r="D2619" t="s">
        <v>233</v>
      </c>
      <c r="E2619">
        <v>6825442</v>
      </c>
      <c r="F2619">
        <v>434322</v>
      </c>
      <c r="G2619">
        <v>6.3632802095454008E-2</v>
      </c>
      <c r="H2619">
        <v>0</v>
      </c>
      <c r="I2619">
        <v>0</v>
      </c>
      <c r="J2619">
        <v>0</v>
      </c>
      <c r="K2619" t="s">
        <v>232</v>
      </c>
      <c r="L2619">
        <v>0</v>
      </c>
    </row>
    <row r="2620" spans="1:12" x14ac:dyDescent="0.3">
      <c r="A2620" t="s">
        <v>24</v>
      </c>
      <c r="B2620" s="1">
        <v>44221</v>
      </c>
      <c r="C2620">
        <v>2021</v>
      </c>
      <c r="D2620" t="s">
        <v>235</v>
      </c>
      <c r="E2620">
        <v>3989175</v>
      </c>
      <c r="F2620">
        <v>253816</v>
      </c>
      <c r="G2620">
        <v>6.3626188372282497E-2</v>
      </c>
      <c r="H2620">
        <v>0</v>
      </c>
      <c r="I2620">
        <v>0</v>
      </c>
      <c r="J2620">
        <v>0</v>
      </c>
      <c r="K2620" t="s">
        <v>232</v>
      </c>
      <c r="L2620">
        <v>0</v>
      </c>
    </row>
    <row r="2621" spans="1:12" x14ac:dyDescent="0.3">
      <c r="A2621" t="s">
        <v>23</v>
      </c>
      <c r="B2621" s="1">
        <v>44281</v>
      </c>
      <c r="C2621">
        <v>2021</v>
      </c>
      <c r="D2621" t="s">
        <v>233</v>
      </c>
      <c r="E2621">
        <v>9660350</v>
      </c>
      <c r="F2621">
        <v>614612</v>
      </c>
      <c r="G2621">
        <v>6.3622125492347609E-2</v>
      </c>
      <c r="H2621">
        <v>0</v>
      </c>
      <c r="I2621">
        <v>0</v>
      </c>
      <c r="J2621">
        <v>0</v>
      </c>
      <c r="K2621" t="s">
        <v>232</v>
      </c>
      <c r="L2621">
        <v>0</v>
      </c>
    </row>
    <row r="2622" spans="1:12" x14ac:dyDescent="0.3">
      <c r="A2622" t="s">
        <v>18</v>
      </c>
      <c r="B2622" s="1">
        <v>44240</v>
      </c>
      <c r="C2622">
        <v>2021</v>
      </c>
      <c r="D2622" t="s">
        <v>234</v>
      </c>
      <c r="E2622">
        <v>11589616</v>
      </c>
      <c r="F2622">
        <v>737115</v>
      </c>
      <c r="G2622">
        <v>6.3601330708454903E-2</v>
      </c>
      <c r="H2622">
        <v>0</v>
      </c>
      <c r="I2622">
        <v>0</v>
      </c>
      <c r="J2622">
        <v>0</v>
      </c>
      <c r="K2622" t="s">
        <v>232</v>
      </c>
      <c r="L2622">
        <v>0</v>
      </c>
    </row>
    <row r="2623" spans="1:12" x14ac:dyDescent="0.3">
      <c r="A2623" t="s">
        <v>37</v>
      </c>
      <c r="B2623" s="1">
        <v>44298</v>
      </c>
      <c r="C2623">
        <v>2021</v>
      </c>
      <c r="D2623" t="s">
        <v>231</v>
      </c>
      <c r="E2623">
        <v>212559409</v>
      </c>
      <c r="F2623">
        <v>13517808</v>
      </c>
      <c r="G2623">
        <v>6.3595434629760403E-2</v>
      </c>
      <c r="H2623">
        <v>0</v>
      </c>
      <c r="I2623">
        <v>0</v>
      </c>
      <c r="J2623">
        <v>0</v>
      </c>
      <c r="K2623" t="s">
        <v>232</v>
      </c>
      <c r="L2623">
        <v>0</v>
      </c>
    </row>
    <row r="2624" spans="1:12" x14ac:dyDescent="0.3">
      <c r="A2624" t="s">
        <v>32</v>
      </c>
      <c r="B2624" s="1">
        <v>44281</v>
      </c>
      <c r="C2624">
        <v>2021</v>
      </c>
      <c r="D2624" t="s">
        <v>233</v>
      </c>
      <c r="E2624">
        <v>2963234</v>
      </c>
      <c r="F2624">
        <v>188446</v>
      </c>
      <c r="G2624">
        <v>6.35947076741155E-2</v>
      </c>
      <c r="H2624">
        <v>0</v>
      </c>
      <c r="I2624">
        <v>0</v>
      </c>
      <c r="J2624">
        <v>0</v>
      </c>
      <c r="K2624" t="s">
        <v>232</v>
      </c>
      <c r="L2624">
        <v>0</v>
      </c>
    </row>
    <row r="2625" spans="1:12" x14ac:dyDescent="0.3">
      <c r="A2625" t="s">
        <v>14</v>
      </c>
      <c r="B2625" s="1">
        <v>44250</v>
      </c>
      <c r="C2625">
        <v>2021</v>
      </c>
      <c r="D2625" t="s">
        <v>234</v>
      </c>
      <c r="E2625">
        <v>10099270</v>
      </c>
      <c r="F2625">
        <v>642099</v>
      </c>
      <c r="G2625">
        <v>6.3578753711901997E-2</v>
      </c>
      <c r="H2625">
        <v>0</v>
      </c>
      <c r="I2625">
        <v>0</v>
      </c>
      <c r="J2625">
        <v>0</v>
      </c>
      <c r="K2625" t="s">
        <v>232</v>
      </c>
      <c r="L2625">
        <v>0</v>
      </c>
    </row>
    <row r="2626" spans="1:12" x14ac:dyDescent="0.3">
      <c r="A2626" t="s">
        <v>27</v>
      </c>
      <c r="B2626" s="1">
        <v>44249</v>
      </c>
      <c r="C2626">
        <v>2021</v>
      </c>
      <c r="D2626" t="s">
        <v>234</v>
      </c>
      <c r="E2626">
        <v>8654618</v>
      </c>
      <c r="F2626">
        <v>550224</v>
      </c>
      <c r="G2626">
        <v>6.3575769606469101E-2</v>
      </c>
      <c r="H2626">
        <v>0</v>
      </c>
      <c r="I2626">
        <v>0</v>
      </c>
      <c r="J2626">
        <v>0</v>
      </c>
      <c r="K2626" t="s">
        <v>232</v>
      </c>
      <c r="L2626">
        <v>0</v>
      </c>
    </row>
    <row r="2627" spans="1:12" x14ac:dyDescent="0.3">
      <c r="A2627" t="s">
        <v>42</v>
      </c>
      <c r="B2627" s="1">
        <v>44277</v>
      </c>
      <c r="C2627">
        <v>2021</v>
      </c>
      <c r="D2627" t="s">
        <v>233</v>
      </c>
      <c r="E2627">
        <v>67886004</v>
      </c>
      <c r="F2627">
        <v>4315602</v>
      </c>
      <c r="G2627">
        <v>6.3571306981038397E-2</v>
      </c>
      <c r="H2627">
        <v>0</v>
      </c>
      <c r="I2627">
        <v>0</v>
      </c>
      <c r="J2627">
        <v>0</v>
      </c>
      <c r="K2627" t="s">
        <v>232</v>
      </c>
      <c r="L2627">
        <v>0</v>
      </c>
    </row>
    <row r="2628" spans="1:12" x14ac:dyDescent="0.3">
      <c r="A2628" t="s">
        <v>24</v>
      </c>
      <c r="B2628" s="1">
        <v>44220</v>
      </c>
      <c r="C2628">
        <v>2021</v>
      </c>
      <c r="D2628" t="s">
        <v>235</v>
      </c>
      <c r="E2628">
        <v>3989175</v>
      </c>
      <c r="F2628">
        <v>253518</v>
      </c>
      <c r="G2628">
        <v>6.35514862095546E-2</v>
      </c>
      <c r="H2628">
        <v>0</v>
      </c>
      <c r="I2628">
        <v>0</v>
      </c>
      <c r="J2628">
        <v>0</v>
      </c>
      <c r="K2628" t="s">
        <v>232</v>
      </c>
      <c r="L2628">
        <v>0</v>
      </c>
    </row>
    <row r="2629" spans="1:12" x14ac:dyDescent="0.3">
      <c r="A2629" t="s">
        <v>4</v>
      </c>
      <c r="B2629" s="1">
        <v>44138</v>
      </c>
      <c r="C2629">
        <v>2020</v>
      </c>
      <c r="D2629" t="s">
        <v>237</v>
      </c>
      <c r="E2629">
        <v>77265</v>
      </c>
      <c r="F2629">
        <v>4910</v>
      </c>
      <c r="G2629">
        <v>6.3547531223710596E-2</v>
      </c>
      <c r="H2629">
        <v>0</v>
      </c>
      <c r="I2629">
        <v>0</v>
      </c>
      <c r="J2629">
        <v>0</v>
      </c>
      <c r="K2629" t="s">
        <v>232</v>
      </c>
      <c r="L2629">
        <v>0</v>
      </c>
    </row>
    <row r="2630" spans="1:12" x14ac:dyDescent="0.3">
      <c r="A2630" t="s">
        <v>40</v>
      </c>
      <c r="B2630" s="1">
        <v>44302</v>
      </c>
      <c r="C2630">
        <v>2021</v>
      </c>
      <c r="D2630" t="s">
        <v>231</v>
      </c>
      <c r="E2630">
        <v>60461828</v>
      </c>
      <c r="F2630">
        <v>3842079</v>
      </c>
      <c r="G2630">
        <v>6.3545531570762301E-2</v>
      </c>
      <c r="H2630">
        <v>0</v>
      </c>
      <c r="I2630">
        <v>0</v>
      </c>
      <c r="J2630">
        <v>0</v>
      </c>
      <c r="K2630" t="s">
        <v>232</v>
      </c>
      <c r="L2630">
        <v>0</v>
      </c>
    </row>
    <row r="2631" spans="1:12" x14ac:dyDescent="0.3">
      <c r="A2631" t="s">
        <v>17</v>
      </c>
      <c r="B2631" s="1">
        <v>44252</v>
      </c>
      <c r="C2631">
        <v>2021</v>
      </c>
      <c r="D2631" t="s">
        <v>234</v>
      </c>
      <c r="E2631">
        <v>17134873</v>
      </c>
      <c r="F2631">
        <v>1088730</v>
      </c>
      <c r="G2631">
        <v>6.3538842686490904E-2</v>
      </c>
      <c r="H2631">
        <v>0</v>
      </c>
      <c r="I2631">
        <v>0</v>
      </c>
      <c r="J2631">
        <v>0</v>
      </c>
      <c r="K2631" t="s">
        <v>232</v>
      </c>
      <c r="L2631">
        <v>0</v>
      </c>
    </row>
    <row r="2632" spans="1:12" x14ac:dyDescent="0.3">
      <c r="A2632" t="s">
        <v>10</v>
      </c>
      <c r="B2632" s="1">
        <v>44235</v>
      </c>
      <c r="C2632">
        <v>2021</v>
      </c>
      <c r="D2632" t="s">
        <v>234</v>
      </c>
      <c r="E2632">
        <v>1701583</v>
      </c>
      <c r="F2632">
        <v>108048</v>
      </c>
      <c r="G2632">
        <v>6.3498518732262796E-2</v>
      </c>
      <c r="H2632">
        <v>0</v>
      </c>
      <c r="I2632">
        <v>0</v>
      </c>
      <c r="J2632">
        <v>0</v>
      </c>
      <c r="K2632" t="s">
        <v>232</v>
      </c>
      <c r="L2632">
        <v>0</v>
      </c>
    </row>
    <row r="2633" spans="1:12" x14ac:dyDescent="0.3">
      <c r="A2633" t="s">
        <v>42</v>
      </c>
      <c r="B2633" s="1">
        <v>44276</v>
      </c>
      <c r="C2633">
        <v>2021</v>
      </c>
      <c r="D2633" t="s">
        <v>233</v>
      </c>
      <c r="E2633">
        <v>67886004</v>
      </c>
      <c r="F2633">
        <v>4310195</v>
      </c>
      <c r="G2633">
        <v>6.3491658751927693E-2</v>
      </c>
      <c r="H2633">
        <v>0</v>
      </c>
      <c r="I2633">
        <v>0</v>
      </c>
      <c r="J2633">
        <v>0</v>
      </c>
      <c r="K2633" t="s">
        <v>232</v>
      </c>
      <c r="L2633">
        <v>0</v>
      </c>
    </row>
    <row r="2634" spans="1:12" x14ac:dyDescent="0.3">
      <c r="A2634" t="s">
        <v>43</v>
      </c>
      <c r="B2634" s="1">
        <v>44314</v>
      </c>
      <c r="C2634">
        <v>2021</v>
      </c>
      <c r="D2634" t="s">
        <v>231</v>
      </c>
      <c r="E2634">
        <v>4270563</v>
      </c>
      <c r="F2634">
        <v>271145</v>
      </c>
      <c r="G2634">
        <v>6.3491628621331703E-2</v>
      </c>
      <c r="H2634">
        <v>0</v>
      </c>
      <c r="I2634">
        <v>0</v>
      </c>
      <c r="J2634">
        <v>0</v>
      </c>
      <c r="K2634" t="s">
        <v>232</v>
      </c>
      <c r="L2634">
        <v>0</v>
      </c>
    </row>
    <row r="2635" spans="1:12" x14ac:dyDescent="0.3">
      <c r="A2635" t="s">
        <v>22</v>
      </c>
      <c r="B2635" s="1">
        <v>44279</v>
      </c>
      <c r="C2635">
        <v>2021</v>
      </c>
      <c r="D2635" t="s">
        <v>233</v>
      </c>
      <c r="E2635">
        <v>4105268</v>
      </c>
      <c r="F2635">
        <v>260636</v>
      </c>
      <c r="G2635">
        <v>6.3488181526760293E-2</v>
      </c>
      <c r="H2635">
        <v>0</v>
      </c>
      <c r="I2635">
        <v>0</v>
      </c>
      <c r="J2635">
        <v>0</v>
      </c>
      <c r="K2635" t="s">
        <v>232</v>
      </c>
      <c r="L2635">
        <v>0</v>
      </c>
    </row>
    <row r="2636" spans="1:12" x14ac:dyDescent="0.3">
      <c r="A2636" t="s">
        <v>38</v>
      </c>
      <c r="B2636" s="1">
        <v>44295</v>
      </c>
      <c r="C2636">
        <v>2021</v>
      </c>
      <c r="D2636" t="s">
        <v>231</v>
      </c>
      <c r="E2636">
        <v>9006400</v>
      </c>
      <c r="F2636">
        <v>571616</v>
      </c>
      <c r="G2636">
        <v>6.3467756262213501E-2</v>
      </c>
      <c r="H2636">
        <v>0</v>
      </c>
      <c r="I2636">
        <v>0</v>
      </c>
      <c r="J2636">
        <v>0</v>
      </c>
      <c r="K2636" t="s">
        <v>232</v>
      </c>
      <c r="L2636">
        <v>0</v>
      </c>
    </row>
    <row r="2637" spans="1:12" x14ac:dyDescent="0.3">
      <c r="A2637" t="s">
        <v>11</v>
      </c>
      <c r="B2637" s="1">
        <v>44246</v>
      </c>
      <c r="C2637">
        <v>2021</v>
      </c>
      <c r="D2637" t="s">
        <v>234</v>
      </c>
      <c r="E2637">
        <v>6804596</v>
      </c>
      <c r="F2637">
        <v>431680</v>
      </c>
      <c r="G2637">
        <v>6.3439475319328309E-2</v>
      </c>
      <c r="H2637">
        <v>0</v>
      </c>
      <c r="I2637">
        <v>0</v>
      </c>
      <c r="J2637">
        <v>0</v>
      </c>
      <c r="K2637" t="s">
        <v>232</v>
      </c>
      <c r="L2637">
        <v>0</v>
      </c>
    </row>
    <row r="2638" spans="1:12" x14ac:dyDescent="0.3">
      <c r="A2638" t="s">
        <v>18</v>
      </c>
      <c r="B2638" s="1">
        <v>44239</v>
      </c>
      <c r="C2638">
        <v>2021</v>
      </c>
      <c r="D2638" t="s">
        <v>234</v>
      </c>
      <c r="E2638">
        <v>11589616</v>
      </c>
      <c r="F2638">
        <v>735220</v>
      </c>
      <c r="G2638">
        <v>6.3437822271247002E-2</v>
      </c>
      <c r="H2638">
        <v>0</v>
      </c>
      <c r="I2638">
        <v>0</v>
      </c>
      <c r="J2638">
        <v>0</v>
      </c>
      <c r="K2638" t="s">
        <v>232</v>
      </c>
      <c r="L2638">
        <v>0</v>
      </c>
    </row>
    <row r="2639" spans="1:12" x14ac:dyDescent="0.3">
      <c r="A2639" t="s">
        <v>37</v>
      </c>
      <c r="B2639" s="1">
        <v>44297</v>
      </c>
      <c r="C2639">
        <v>2021</v>
      </c>
      <c r="D2639" t="s">
        <v>231</v>
      </c>
      <c r="E2639">
        <v>212559409</v>
      </c>
      <c r="F2639">
        <v>13482023</v>
      </c>
      <c r="G2639">
        <v>6.3427081696487003E-2</v>
      </c>
      <c r="H2639">
        <v>0</v>
      </c>
      <c r="I2639">
        <v>0</v>
      </c>
      <c r="J2639">
        <v>0</v>
      </c>
      <c r="K2639" t="s">
        <v>232</v>
      </c>
      <c r="L2639">
        <v>0</v>
      </c>
    </row>
    <row r="2640" spans="1:12" x14ac:dyDescent="0.3">
      <c r="A2640" t="s">
        <v>24</v>
      </c>
      <c r="B2640" s="1">
        <v>44219</v>
      </c>
      <c r="C2640">
        <v>2021</v>
      </c>
      <c r="D2640" t="s">
        <v>235</v>
      </c>
      <c r="E2640">
        <v>3989175</v>
      </c>
      <c r="F2640">
        <v>252972</v>
      </c>
      <c r="G2640">
        <v>6.3414615804019595E-2</v>
      </c>
      <c r="H2640">
        <v>0</v>
      </c>
      <c r="I2640">
        <v>0</v>
      </c>
      <c r="J2640">
        <v>0</v>
      </c>
      <c r="K2640" t="s">
        <v>232</v>
      </c>
      <c r="L2640">
        <v>0</v>
      </c>
    </row>
    <row r="2641" spans="1:12" x14ac:dyDescent="0.3">
      <c r="A2641" t="s">
        <v>42</v>
      </c>
      <c r="B2641" s="1">
        <v>44275</v>
      </c>
      <c r="C2641">
        <v>2021</v>
      </c>
      <c r="D2641" t="s">
        <v>233</v>
      </c>
      <c r="E2641">
        <v>67886004</v>
      </c>
      <c r="F2641">
        <v>4304839</v>
      </c>
      <c r="G2641">
        <v>6.3412761782237204E-2</v>
      </c>
      <c r="H2641">
        <v>0</v>
      </c>
      <c r="I2641">
        <v>0</v>
      </c>
      <c r="J2641">
        <v>0</v>
      </c>
      <c r="K2641" t="s">
        <v>232</v>
      </c>
      <c r="L2641">
        <v>0</v>
      </c>
    </row>
    <row r="2642" spans="1:12" x14ac:dyDescent="0.3">
      <c r="A2642" t="s">
        <v>36</v>
      </c>
      <c r="B2642" s="1">
        <v>44296</v>
      </c>
      <c r="C2642">
        <v>2021</v>
      </c>
      <c r="D2642" t="s">
        <v>231</v>
      </c>
      <c r="E2642">
        <v>444919060</v>
      </c>
      <c r="F2642">
        <v>28211017</v>
      </c>
      <c r="G2642">
        <v>6.3407076783808691E-2</v>
      </c>
      <c r="H2642">
        <v>0</v>
      </c>
      <c r="I2642">
        <v>0</v>
      </c>
      <c r="J2642">
        <v>0</v>
      </c>
      <c r="K2642" t="s">
        <v>232</v>
      </c>
      <c r="L2642">
        <v>0</v>
      </c>
    </row>
    <row r="2643" spans="1:12" x14ac:dyDescent="0.3">
      <c r="A2643" t="s">
        <v>16</v>
      </c>
      <c r="B2643" s="1">
        <v>44216</v>
      </c>
      <c r="C2643">
        <v>2021</v>
      </c>
      <c r="D2643" t="s">
        <v>235</v>
      </c>
      <c r="E2643">
        <v>2722291</v>
      </c>
      <c r="F2643">
        <v>172612</v>
      </c>
      <c r="G2643">
        <v>6.3406887801487802E-2</v>
      </c>
      <c r="H2643">
        <v>0</v>
      </c>
      <c r="I2643">
        <v>0</v>
      </c>
      <c r="J2643">
        <v>0</v>
      </c>
      <c r="K2643" t="s">
        <v>232</v>
      </c>
      <c r="L2643">
        <v>0</v>
      </c>
    </row>
    <row r="2644" spans="1:12" x14ac:dyDescent="0.3">
      <c r="A2644" t="s">
        <v>34</v>
      </c>
      <c r="B2644" s="1">
        <v>44274</v>
      </c>
      <c r="C2644">
        <v>2021</v>
      </c>
      <c r="D2644" t="s">
        <v>233</v>
      </c>
      <c r="E2644">
        <v>5459643</v>
      </c>
      <c r="F2644">
        <v>346149</v>
      </c>
      <c r="G2644">
        <v>6.3401398223290398E-2</v>
      </c>
      <c r="H2644">
        <v>0</v>
      </c>
      <c r="I2644">
        <v>0</v>
      </c>
      <c r="J2644">
        <v>0</v>
      </c>
      <c r="K2644" t="s">
        <v>232</v>
      </c>
      <c r="L2644">
        <v>0</v>
      </c>
    </row>
    <row r="2645" spans="1:12" x14ac:dyDescent="0.3">
      <c r="A2645" t="s">
        <v>44</v>
      </c>
      <c r="B2645" s="1">
        <v>44316</v>
      </c>
      <c r="C2645">
        <v>2021</v>
      </c>
      <c r="D2645" t="s">
        <v>231</v>
      </c>
      <c r="E2645">
        <v>592072204</v>
      </c>
      <c r="F2645">
        <v>37529488</v>
      </c>
      <c r="G2645">
        <v>6.3386674372573698E-2</v>
      </c>
      <c r="H2645">
        <v>0</v>
      </c>
      <c r="I2645">
        <v>0</v>
      </c>
      <c r="J2645">
        <v>0</v>
      </c>
      <c r="K2645" t="s">
        <v>232</v>
      </c>
      <c r="L2645">
        <v>0</v>
      </c>
    </row>
    <row r="2646" spans="1:12" x14ac:dyDescent="0.3">
      <c r="A2646" t="s">
        <v>33</v>
      </c>
      <c r="B2646" s="1">
        <v>44289</v>
      </c>
      <c r="C2646">
        <v>2021</v>
      </c>
      <c r="D2646" t="s">
        <v>231</v>
      </c>
      <c r="E2646">
        <v>2881060</v>
      </c>
      <c r="F2646">
        <v>182548</v>
      </c>
      <c r="G2646">
        <v>6.3361401706316392E-2</v>
      </c>
      <c r="H2646">
        <v>0</v>
      </c>
      <c r="I2646">
        <v>0</v>
      </c>
      <c r="J2646">
        <v>0</v>
      </c>
      <c r="K2646" t="s">
        <v>232</v>
      </c>
      <c r="L2646">
        <v>0</v>
      </c>
    </row>
    <row r="2647" spans="1:12" x14ac:dyDescent="0.3">
      <c r="A2647" t="s">
        <v>8</v>
      </c>
      <c r="B2647" s="1">
        <v>44202</v>
      </c>
      <c r="C2647">
        <v>2021</v>
      </c>
      <c r="D2647" t="s">
        <v>235</v>
      </c>
      <c r="E2647">
        <v>2078932</v>
      </c>
      <c r="F2647">
        <v>131724</v>
      </c>
      <c r="G2647">
        <v>6.3361379785389804E-2</v>
      </c>
      <c r="H2647">
        <v>0</v>
      </c>
      <c r="I2647">
        <v>0</v>
      </c>
      <c r="J2647">
        <v>0</v>
      </c>
      <c r="K2647" t="s">
        <v>232</v>
      </c>
      <c r="L2647">
        <v>0</v>
      </c>
    </row>
    <row r="2648" spans="1:12" x14ac:dyDescent="0.3">
      <c r="A2648" t="s">
        <v>42</v>
      </c>
      <c r="B2648" s="1">
        <v>44274</v>
      </c>
      <c r="C2648">
        <v>2021</v>
      </c>
      <c r="D2648" t="s">
        <v>233</v>
      </c>
      <c r="E2648">
        <v>67886004</v>
      </c>
      <c r="F2648">
        <v>4299200</v>
      </c>
      <c r="G2648">
        <v>6.3329696059293797E-2</v>
      </c>
      <c r="H2648">
        <v>0</v>
      </c>
      <c r="I2648">
        <v>0</v>
      </c>
      <c r="J2648">
        <v>0</v>
      </c>
      <c r="K2648" t="s">
        <v>232</v>
      </c>
      <c r="L2648">
        <v>0</v>
      </c>
    </row>
    <row r="2649" spans="1:12" x14ac:dyDescent="0.3">
      <c r="A2649" t="s">
        <v>26</v>
      </c>
      <c r="B2649" s="1">
        <v>44217</v>
      </c>
      <c r="C2649">
        <v>2021</v>
      </c>
      <c r="D2649" t="s">
        <v>235</v>
      </c>
      <c r="E2649">
        <v>38137</v>
      </c>
      <c r="F2649">
        <v>2415</v>
      </c>
      <c r="G2649">
        <v>6.3324330702467402E-2</v>
      </c>
      <c r="H2649">
        <v>0</v>
      </c>
      <c r="I2649">
        <v>0</v>
      </c>
      <c r="J2649">
        <v>0</v>
      </c>
      <c r="K2649" t="s">
        <v>232</v>
      </c>
      <c r="L2649">
        <v>0</v>
      </c>
    </row>
    <row r="2650" spans="1:12" x14ac:dyDescent="0.3">
      <c r="A2650" t="s">
        <v>41</v>
      </c>
      <c r="B2650" s="1">
        <v>44311</v>
      </c>
      <c r="C2650">
        <v>2021</v>
      </c>
      <c r="D2650" t="s">
        <v>231</v>
      </c>
      <c r="E2650">
        <v>45195777</v>
      </c>
      <c r="F2650">
        <v>2860884</v>
      </c>
      <c r="G2650">
        <v>6.32998078559419E-2</v>
      </c>
      <c r="H2650">
        <v>0</v>
      </c>
      <c r="I2650">
        <v>0</v>
      </c>
      <c r="J2650">
        <v>0</v>
      </c>
      <c r="K2650" t="s">
        <v>232</v>
      </c>
      <c r="L2650">
        <v>0</v>
      </c>
    </row>
    <row r="2651" spans="1:12" x14ac:dyDescent="0.3">
      <c r="A2651" t="s">
        <v>27</v>
      </c>
      <c r="B2651" s="1">
        <v>44246</v>
      </c>
      <c r="C2651">
        <v>2021</v>
      </c>
      <c r="D2651" t="s">
        <v>234</v>
      </c>
      <c r="E2651">
        <v>8654618</v>
      </c>
      <c r="F2651">
        <v>547775</v>
      </c>
      <c r="G2651">
        <v>6.3292799289350499E-2</v>
      </c>
      <c r="H2651">
        <v>0</v>
      </c>
      <c r="I2651">
        <v>0</v>
      </c>
      <c r="J2651">
        <v>0</v>
      </c>
      <c r="K2651" t="s">
        <v>232</v>
      </c>
      <c r="L2651">
        <v>0</v>
      </c>
    </row>
    <row r="2652" spans="1:12" x14ac:dyDescent="0.3">
      <c r="A2652" t="s">
        <v>27</v>
      </c>
      <c r="B2652" s="1">
        <v>44247</v>
      </c>
      <c r="C2652">
        <v>2021</v>
      </c>
      <c r="D2652" t="s">
        <v>234</v>
      </c>
      <c r="E2652">
        <v>8654618</v>
      </c>
      <c r="F2652">
        <v>547775</v>
      </c>
      <c r="G2652">
        <v>6.3292799289350499E-2</v>
      </c>
      <c r="H2652">
        <v>0</v>
      </c>
      <c r="I2652">
        <v>0</v>
      </c>
      <c r="J2652">
        <v>0</v>
      </c>
      <c r="K2652" t="s">
        <v>232</v>
      </c>
      <c r="L2652">
        <v>0</v>
      </c>
    </row>
    <row r="2653" spans="1:12" x14ac:dyDescent="0.3">
      <c r="A2653" t="s">
        <v>27</v>
      </c>
      <c r="B2653" s="1">
        <v>44248</v>
      </c>
      <c r="C2653">
        <v>2021</v>
      </c>
      <c r="D2653" t="s">
        <v>234</v>
      </c>
      <c r="E2653">
        <v>8654618</v>
      </c>
      <c r="F2653">
        <v>547775</v>
      </c>
      <c r="G2653">
        <v>6.3292799289350499E-2</v>
      </c>
      <c r="H2653">
        <v>0</v>
      </c>
      <c r="I2653">
        <v>0</v>
      </c>
      <c r="J2653">
        <v>0</v>
      </c>
      <c r="K2653" t="s">
        <v>232</v>
      </c>
      <c r="L2653">
        <v>0</v>
      </c>
    </row>
    <row r="2654" spans="1:12" x14ac:dyDescent="0.3">
      <c r="A2654" t="s">
        <v>40</v>
      </c>
      <c r="B2654" s="1">
        <v>44301</v>
      </c>
      <c r="C2654">
        <v>2021</v>
      </c>
      <c r="D2654" t="s">
        <v>231</v>
      </c>
      <c r="E2654">
        <v>60461828</v>
      </c>
      <c r="F2654">
        <v>3826156</v>
      </c>
      <c r="G2654">
        <v>6.3282175325562406E-2</v>
      </c>
      <c r="H2654">
        <v>0</v>
      </c>
      <c r="I2654">
        <v>0</v>
      </c>
      <c r="J2654">
        <v>0</v>
      </c>
      <c r="K2654" t="s">
        <v>232</v>
      </c>
      <c r="L2654">
        <v>0</v>
      </c>
    </row>
    <row r="2655" spans="1:12" x14ac:dyDescent="0.3">
      <c r="A2655" t="s">
        <v>20</v>
      </c>
      <c r="B2655" s="1">
        <v>44275</v>
      </c>
      <c r="C2655">
        <v>2021</v>
      </c>
      <c r="D2655" t="s">
        <v>233</v>
      </c>
      <c r="E2655">
        <v>68147687</v>
      </c>
      <c r="F2655">
        <v>4312510</v>
      </c>
      <c r="G2655">
        <v>6.3281824957610103E-2</v>
      </c>
      <c r="H2655">
        <v>0</v>
      </c>
      <c r="I2655">
        <v>0</v>
      </c>
      <c r="J2655">
        <v>0</v>
      </c>
      <c r="K2655" t="s">
        <v>232</v>
      </c>
      <c r="L2655">
        <v>0</v>
      </c>
    </row>
    <row r="2656" spans="1:12" x14ac:dyDescent="0.3">
      <c r="A2656" t="s">
        <v>12</v>
      </c>
      <c r="B2656" s="1">
        <v>44200</v>
      </c>
      <c r="C2656">
        <v>2021</v>
      </c>
      <c r="D2656" t="s">
        <v>235</v>
      </c>
      <c r="E2656">
        <v>331002647</v>
      </c>
      <c r="F2656">
        <v>20946329</v>
      </c>
      <c r="G2656">
        <v>6.3281454664620901E-2</v>
      </c>
      <c r="H2656">
        <v>0</v>
      </c>
      <c r="I2656">
        <v>0</v>
      </c>
      <c r="J2656">
        <v>0</v>
      </c>
      <c r="K2656" t="s">
        <v>232</v>
      </c>
      <c r="L2656">
        <v>0</v>
      </c>
    </row>
    <row r="2657" spans="1:12" x14ac:dyDescent="0.3">
      <c r="A2657" t="s">
        <v>19</v>
      </c>
      <c r="B2657" s="1">
        <v>44204</v>
      </c>
      <c r="C2657">
        <v>2021</v>
      </c>
      <c r="D2657" t="s">
        <v>235</v>
      </c>
      <c r="E2657">
        <v>4314768</v>
      </c>
      <c r="F2657">
        <v>273037</v>
      </c>
      <c r="G2657">
        <v>6.3279647943991393E-2</v>
      </c>
      <c r="H2657">
        <v>0</v>
      </c>
      <c r="I2657">
        <v>0</v>
      </c>
      <c r="J2657">
        <v>0</v>
      </c>
      <c r="K2657" t="s">
        <v>232</v>
      </c>
      <c r="L2657">
        <v>0</v>
      </c>
    </row>
    <row r="2658" spans="1:12" x14ac:dyDescent="0.3">
      <c r="A2658" t="s">
        <v>4</v>
      </c>
      <c r="B2658" s="1">
        <v>44137</v>
      </c>
      <c r="C2658">
        <v>2020</v>
      </c>
      <c r="D2658" t="s">
        <v>237</v>
      </c>
      <c r="E2658">
        <v>77265</v>
      </c>
      <c r="F2658">
        <v>4888</v>
      </c>
      <c r="G2658">
        <v>6.3262796867922105E-2</v>
      </c>
      <c r="H2658">
        <v>0</v>
      </c>
      <c r="I2658">
        <v>0</v>
      </c>
      <c r="J2658">
        <v>0</v>
      </c>
      <c r="K2658" t="s">
        <v>232</v>
      </c>
      <c r="L2658">
        <v>0</v>
      </c>
    </row>
    <row r="2659" spans="1:12" x14ac:dyDescent="0.3">
      <c r="A2659" t="s">
        <v>35</v>
      </c>
      <c r="B2659" s="1">
        <v>44292</v>
      </c>
      <c r="C2659">
        <v>2021</v>
      </c>
      <c r="D2659" t="s">
        <v>231</v>
      </c>
      <c r="E2659">
        <v>10203140</v>
      </c>
      <c r="F2659">
        <v>645449</v>
      </c>
      <c r="G2659">
        <v>6.3259839618000011E-2</v>
      </c>
      <c r="H2659">
        <v>0</v>
      </c>
      <c r="I2659">
        <v>0</v>
      </c>
      <c r="J2659">
        <v>0</v>
      </c>
      <c r="K2659" t="s">
        <v>232</v>
      </c>
      <c r="L2659">
        <v>0</v>
      </c>
    </row>
    <row r="2660" spans="1:12" x14ac:dyDescent="0.3">
      <c r="A2660" t="s">
        <v>42</v>
      </c>
      <c r="B2660" s="1">
        <v>44273</v>
      </c>
      <c r="C2660">
        <v>2021</v>
      </c>
      <c r="D2660" t="s">
        <v>233</v>
      </c>
      <c r="E2660">
        <v>67886004</v>
      </c>
      <c r="F2660">
        <v>4294328</v>
      </c>
      <c r="G2660">
        <v>6.3257928688806003E-2</v>
      </c>
      <c r="H2660">
        <v>0</v>
      </c>
      <c r="I2660">
        <v>0</v>
      </c>
      <c r="J2660">
        <v>0</v>
      </c>
      <c r="K2660" t="s">
        <v>232</v>
      </c>
      <c r="L2660">
        <v>0</v>
      </c>
    </row>
    <row r="2661" spans="1:12" x14ac:dyDescent="0.3">
      <c r="A2661" t="s">
        <v>29</v>
      </c>
      <c r="B2661" s="1">
        <v>44303</v>
      </c>
      <c r="C2661">
        <v>2021</v>
      </c>
      <c r="D2661" t="s">
        <v>231</v>
      </c>
      <c r="E2661">
        <v>875899</v>
      </c>
      <c r="F2661">
        <v>55407</v>
      </c>
      <c r="G2661">
        <v>6.3257293363732592E-2</v>
      </c>
      <c r="H2661">
        <v>0</v>
      </c>
      <c r="I2661">
        <v>0</v>
      </c>
      <c r="J2661">
        <v>0</v>
      </c>
      <c r="K2661" t="s">
        <v>232</v>
      </c>
      <c r="L2661">
        <v>0</v>
      </c>
    </row>
    <row r="2662" spans="1:12" x14ac:dyDescent="0.3">
      <c r="A2662" t="s">
        <v>32</v>
      </c>
      <c r="B2662" s="1">
        <v>44280</v>
      </c>
      <c r="C2662">
        <v>2021</v>
      </c>
      <c r="D2662" t="s">
        <v>233</v>
      </c>
      <c r="E2662">
        <v>2963234</v>
      </c>
      <c r="F2662">
        <v>187441</v>
      </c>
      <c r="G2662">
        <v>6.3255551198454094E-2</v>
      </c>
      <c r="H2662">
        <v>0</v>
      </c>
      <c r="I2662">
        <v>0</v>
      </c>
      <c r="J2662">
        <v>0</v>
      </c>
      <c r="K2662" t="s">
        <v>232</v>
      </c>
      <c r="L2662">
        <v>0</v>
      </c>
    </row>
    <row r="2663" spans="1:12" x14ac:dyDescent="0.3">
      <c r="A2663" t="s">
        <v>44</v>
      </c>
      <c r="B2663" s="1">
        <v>44315</v>
      </c>
      <c r="C2663">
        <v>2021</v>
      </c>
      <c r="D2663" t="s">
        <v>231</v>
      </c>
      <c r="E2663">
        <v>592072204</v>
      </c>
      <c r="F2663">
        <v>37451746</v>
      </c>
      <c r="G2663">
        <v>6.3255369441393303E-2</v>
      </c>
      <c r="H2663">
        <v>0</v>
      </c>
      <c r="I2663">
        <v>0</v>
      </c>
      <c r="J2663">
        <v>0</v>
      </c>
      <c r="K2663" t="s">
        <v>232</v>
      </c>
      <c r="L2663">
        <v>0</v>
      </c>
    </row>
    <row r="2664" spans="1:12" x14ac:dyDescent="0.3">
      <c r="A2664" t="s">
        <v>18</v>
      </c>
      <c r="B2664" s="1">
        <v>44238</v>
      </c>
      <c r="C2664">
        <v>2021</v>
      </c>
      <c r="D2664" t="s">
        <v>234</v>
      </c>
      <c r="E2664">
        <v>11589616</v>
      </c>
      <c r="F2664">
        <v>733100</v>
      </c>
      <c r="G2664">
        <v>6.3254899903499806E-2</v>
      </c>
      <c r="H2664">
        <v>0</v>
      </c>
      <c r="I2664">
        <v>0</v>
      </c>
      <c r="J2664">
        <v>0</v>
      </c>
      <c r="K2664" t="s">
        <v>232</v>
      </c>
      <c r="L2664">
        <v>0</v>
      </c>
    </row>
    <row r="2665" spans="1:12" x14ac:dyDescent="0.3">
      <c r="A2665" t="s">
        <v>37</v>
      </c>
      <c r="B2665" s="1">
        <v>44296</v>
      </c>
      <c r="C2665">
        <v>2021</v>
      </c>
      <c r="D2665" t="s">
        <v>231</v>
      </c>
      <c r="E2665">
        <v>212559409</v>
      </c>
      <c r="F2665">
        <v>13445006</v>
      </c>
      <c r="G2665">
        <v>6.3252932736560297E-2</v>
      </c>
      <c r="H2665">
        <v>0</v>
      </c>
      <c r="I2665">
        <v>0</v>
      </c>
      <c r="J2665">
        <v>0</v>
      </c>
      <c r="K2665" t="s">
        <v>232</v>
      </c>
      <c r="L2665">
        <v>0</v>
      </c>
    </row>
    <row r="2666" spans="1:12" x14ac:dyDescent="0.3">
      <c r="A2666" t="s">
        <v>17</v>
      </c>
      <c r="B2666" s="1">
        <v>44251</v>
      </c>
      <c r="C2666">
        <v>2021</v>
      </c>
      <c r="D2666" t="s">
        <v>234</v>
      </c>
      <c r="E2666">
        <v>17134873</v>
      </c>
      <c r="F2666">
        <v>1083686</v>
      </c>
      <c r="G2666">
        <v>6.3244472252581008E-2</v>
      </c>
      <c r="H2666">
        <v>0</v>
      </c>
      <c r="I2666">
        <v>0</v>
      </c>
      <c r="J2666">
        <v>0</v>
      </c>
      <c r="K2666" t="s">
        <v>232</v>
      </c>
      <c r="L2666">
        <v>0</v>
      </c>
    </row>
    <row r="2667" spans="1:12" x14ac:dyDescent="0.3">
      <c r="A2667" t="s">
        <v>15</v>
      </c>
      <c r="B2667" s="1">
        <v>44268</v>
      </c>
      <c r="C2667">
        <v>2021</v>
      </c>
      <c r="D2667" t="s">
        <v>233</v>
      </c>
      <c r="E2667">
        <v>1326539</v>
      </c>
      <c r="F2667">
        <v>83872</v>
      </c>
      <c r="G2667">
        <v>6.3226184831354407E-2</v>
      </c>
      <c r="H2667">
        <v>0</v>
      </c>
      <c r="I2667">
        <v>0</v>
      </c>
      <c r="J2667">
        <v>0</v>
      </c>
      <c r="K2667" t="s">
        <v>232</v>
      </c>
      <c r="L2667">
        <v>0</v>
      </c>
    </row>
    <row r="2668" spans="1:12" x14ac:dyDescent="0.3">
      <c r="A2668" t="s">
        <v>39</v>
      </c>
      <c r="B2668" s="1">
        <v>44275</v>
      </c>
      <c r="C2668">
        <v>2021</v>
      </c>
      <c r="D2668" t="s">
        <v>233</v>
      </c>
      <c r="E2668">
        <v>441539</v>
      </c>
      <c r="F2668">
        <v>27904</v>
      </c>
      <c r="G2668">
        <v>6.3197135473876592E-2</v>
      </c>
      <c r="H2668">
        <v>0</v>
      </c>
      <c r="I2668">
        <v>0</v>
      </c>
      <c r="J2668">
        <v>0</v>
      </c>
      <c r="K2668" t="s">
        <v>232</v>
      </c>
      <c r="L2668">
        <v>0</v>
      </c>
    </row>
    <row r="2669" spans="1:12" x14ac:dyDescent="0.3">
      <c r="A2669" t="s">
        <v>27</v>
      </c>
      <c r="B2669" s="1">
        <v>44245</v>
      </c>
      <c r="C2669">
        <v>2021</v>
      </c>
      <c r="D2669" t="s">
        <v>234</v>
      </c>
      <c r="E2669">
        <v>8654618</v>
      </c>
      <c r="F2669">
        <v>546754</v>
      </c>
      <c r="G2669">
        <v>6.3174827589155297E-2</v>
      </c>
      <c r="H2669">
        <v>0</v>
      </c>
      <c r="I2669">
        <v>0</v>
      </c>
      <c r="J2669">
        <v>0</v>
      </c>
      <c r="K2669" t="s">
        <v>232</v>
      </c>
      <c r="L2669">
        <v>0</v>
      </c>
    </row>
    <row r="2670" spans="1:12" x14ac:dyDescent="0.3">
      <c r="A2670" t="s">
        <v>38</v>
      </c>
      <c r="B2670" s="1">
        <v>44294</v>
      </c>
      <c r="C2670">
        <v>2021</v>
      </c>
      <c r="D2670" t="s">
        <v>231</v>
      </c>
      <c r="E2670">
        <v>9006400</v>
      </c>
      <c r="F2670">
        <v>568914</v>
      </c>
      <c r="G2670">
        <v>6.3167747379641204E-2</v>
      </c>
      <c r="H2670">
        <v>0</v>
      </c>
      <c r="I2670">
        <v>0</v>
      </c>
      <c r="J2670">
        <v>0</v>
      </c>
      <c r="K2670" t="s">
        <v>232</v>
      </c>
      <c r="L2670">
        <v>0</v>
      </c>
    </row>
    <row r="2671" spans="1:12" x14ac:dyDescent="0.3">
      <c r="A2671" t="s">
        <v>42</v>
      </c>
      <c r="B2671" s="1">
        <v>44272</v>
      </c>
      <c r="C2671">
        <v>2021</v>
      </c>
      <c r="D2671" t="s">
        <v>233</v>
      </c>
      <c r="E2671">
        <v>67886004</v>
      </c>
      <c r="F2671">
        <v>4287996</v>
      </c>
      <c r="G2671">
        <v>6.3164654676094903E-2</v>
      </c>
      <c r="H2671">
        <v>0</v>
      </c>
      <c r="I2671">
        <v>0</v>
      </c>
      <c r="J2671">
        <v>0</v>
      </c>
      <c r="K2671" t="s">
        <v>232</v>
      </c>
      <c r="L2671">
        <v>0</v>
      </c>
    </row>
    <row r="2672" spans="1:12" x14ac:dyDescent="0.3">
      <c r="A2672" t="s">
        <v>24</v>
      </c>
      <c r="B2672" s="1">
        <v>44218</v>
      </c>
      <c r="C2672">
        <v>2021</v>
      </c>
      <c r="D2672" t="s">
        <v>235</v>
      </c>
      <c r="E2672">
        <v>3989175</v>
      </c>
      <c r="F2672">
        <v>251974</v>
      </c>
      <c r="G2672">
        <v>6.3164438762400701E-2</v>
      </c>
      <c r="H2672">
        <v>0</v>
      </c>
      <c r="I2672">
        <v>0</v>
      </c>
      <c r="J2672">
        <v>0</v>
      </c>
      <c r="K2672" t="s">
        <v>232</v>
      </c>
      <c r="L2672">
        <v>0</v>
      </c>
    </row>
    <row r="2673" spans="1:12" x14ac:dyDescent="0.3">
      <c r="A2673" t="s">
        <v>36</v>
      </c>
      <c r="B2673" s="1">
        <v>44295</v>
      </c>
      <c r="C2673">
        <v>2021</v>
      </c>
      <c r="D2673" t="s">
        <v>231</v>
      </c>
      <c r="E2673">
        <v>444919060</v>
      </c>
      <c r="F2673">
        <v>28101520</v>
      </c>
      <c r="G2673">
        <v>6.3160971346114009E-2</v>
      </c>
      <c r="H2673">
        <v>0</v>
      </c>
      <c r="I2673">
        <v>0</v>
      </c>
      <c r="J2673">
        <v>0</v>
      </c>
      <c r="K2673" t="s">
        <v>232</v>
      </c>
      <c r="L2673">
        <v>0</v>
      </c>
    </row>
    <row r="2674" spans="1:12" x14ac:dyDescent="0.3">
      <c r="A2674" t="s">
        <v>43</v>
      </c>
      <c r="B2674" s="1">
        <v>44313</v>
      </c>
      <c r="C2674">
        <v>2021</v>
      </c>
      <c r="D2674" t="s">
        <v>231</v>
      </c>
      <c r="E2674">
        <v>4270563</v>
      </c>
      <c r="F2674">
        <v>269681</v>
      </c>
      <c r="G2674">
        <v>6.3148816678269395E-2</v>
      </c>
      <c r="H2674">
        <v>0</v>
      </c>
      <c r="I2674">
        <v>0</v>
      </c>
      <c r="J2674">
        <v>0</v>
      </c>
      <c r="K2674" t="s">
        <v>232</v>
      </c>
      <c r="L2674">
        <v>0</v>
      </c>
    </row>
    <row r="2675" spans="1:12" x14ac:dyDescent="0.3">
      <c r="A2675" t="s">
        <v>44</v>
      </c>
      <c r="B2675" s="1">
        <v>44314</v>
      </c>
      <c r="C2675">
        <v>2021</v>
      </c>
      <c r="D2675" t="s">
        <v>231</v>
      </c>
      <c r="E2675">
        <v>592072204</v>
      </c>
      <c r="F2675">
        <v>37370600</v>
      </c>
      <c r="G2675">
        <v>6.3118315211433199E-2</v>
      </c>
      <c r="H2675">
        <v>0</v>
      </c>
      <c r="I2675">
        <v>0</v>
      </c>
      <c r="J2675">
        <v>0</v>
      </c>
      <c r="K2675" t="s">
        <v>232</v>
      </c>
      <c r="L2675">
        <v>0</v>
      </c>
    </row>
    <row r="2676" spans="1:12" x14ac:dyDescent="0.3">
      <c r="A2676" t="s">
        <v>25</v>
      </c>
      <c r="B2676" s="1">
        <v>44273</v>
      </c>
      <c r="C2676">
        <v>2021</v>
      </c>
      <c r="D2676" t="s">
        <v>233</v>
      </c>
      <c r="E2676">
        <v>6825442</v>
      </c>
      <c r="F2676">
        <v>430734</v>
      </c>
      <c r="G2676">
        <v>6.3107121853793496E-2</v>
      </c>
      <c r="H2676">
        <v>0</v>
      </c>
      <c r="I2676">
        <v>0</v>
      </c>
      <c r="J2676">
        <v>0</v>
      </c>
      <c r="K2676" t="s">
        <v>232</v>
      </c>
      <c r="L2676">
        <v>0</v>
      </c>
    </row>
    <row r="2677" spans="1:12" x14ac:dyDescent="0.3">
      <c r="A2677" t="s">
        <v>34</v>
      </c>
      <c r="B2677" s="1">
        <v>44273</v>
      </c>
      <c r="C2677">
        <v>2021</v>
      </c>
      <c r="D2677" t="s">
        <v>233</v>
      </c>
      <c r="E2677">
        <v>5459643</v>
      </c>
      <c r="F2677">
        <v>344470</v>
      </c>
      <c r="G2677">
        <v>6.3093868958098501E-2</v>
      </c>
      <c r="H2677">
        <v>0</v>
      </c>
      <c r="I2677">
        <v>0</v>
      </c>
      <c r="J2677">
        <v>0</v>
      </c>
      <c r="K2677" t="s">
        <v>232</v>
      </c>
      <c r="L2677">
        <v>0</v>
      </c>
    </row>
    <row r="2678" spans="1:12" x14ac:dyDescent="0.3">
      <c r="A2678" t="s">
        <v>30</v>
      </c>
      <c r="B2678" s="1">
        <v>44288</v>
      </c>
      <c r="C2678">
        <v>2021</v>
      </c>
      <c r="D2678" t="s">
        <v>231</v>
      </c>
      <c r="E2678">
        <v>37846605</v>
      </c>
      <c r="F2678">
        <v>2387511</v>
      </c>
      <c r="G2678">
        <v>6.3083888237795704E-2</v>
      </c>
      <c r="H2678">
        <v>0</v>
      </c>
      <c r="I2678">
        <v>0</v>
      </c>
      <c r="J2678">
        <v>0</v>
      </c>
      <c r="K2678" t="s">
        <v>232</v>
      </c>
      <c r="L2678">
        <v>0</v>
      </c>
    </row>
    <row r="2679" spans="1:12" x14ac:dyDescent="0.3">
      <c r="A2679" t="s">
        <v>31</v>
      </c>
      <c r="B2679" s="1">
        <v>44287</v>
      </c>
      <c r="C2679">
        <v>2021</v>
      </c>
      <c r="D2679" t="s">
        <v>231</v>
      </c>
      <c r="E2679">
        <v>2083380</v>
      </c>
      <c r="F2679">
        <v>131424</v>
      </c>
      <c r="G2679">
        <v>6.3082106960804102E-2</v>
      </c>
      <c r="H2679">
        <v>0</v>
      </c>
      <c r="I2679">
        <v>0</v>
      </c>
      <c r="J2679">
        <v>0</v>
      </c>
      <c r="K2679" t="s">
        <v>232</v>
      </c>
      <c r="L2679">
        <v>0</v>
      </c>
    </row>
    <row r="2680" spans="1:12" x14ac:dyDescent="0.3">
      <c r="A2680" t="s">
        <v>42</v>
      </c>
      <c r="B2680" s="1">
        <v>44271</v>
      </c>
      <c r="C2680">
        <v>2021</v>
      </c>
      <c r="D2680" t="s">
        <v>233</v>
      </c>
      <c r="E2680">
        <v>67886004</v>
      </c>
      <c r="F2680">
        <v>4282203</v>
      </c>
      <c r="G2680">
        <v>6.3079320444314302E-2</v>
      </c>
      <c r="H2680">
        <v>0</v>
      </c>
      <c r="I2680">
        <v>0</v>
      </c>
      <c r="J2680">
        <v>0</v>
      </c>
      <c r="K2680" t="s">
        <v>232</v>
      </c>
      <c r="L2680">
        <v>0</v>
      </c>
    </row>
    <row r="2681" spans="1:12" x14ac:dyDescent="0.3">
      <c r="A2681" t="s">
        <v>10</v>
      </c>
      <c r="B2681" s="1">
        <v>44234</v>
      </c>
      <c r="C2681">
        <v>2021</v>
      </c>
      <c r="D2681" t="s">
        <v>234</v>
      </c>
      <c r="E2681">
        <v>1701583</v>
      </c>
      <c r="F2681">
        <v>107329</v>
      </c>
      <c r="G2681">
        <v>6.3075971022277508E-2</v>
      </c>
      <c r="H2681">
        <v>0</v>
      </c>
      <c r="I2681">
        <v>0</v>
      </c>
      <c r="J2681">
        <v>0</v>
      </c>
      <c r="K2681" t="s">
        <v>232</v>
      </c>
      <c r="L2681">
        <v>0</v>
      </c>
    </row>
    <row r="2682" spans="1:12" x14ac:dyDescent="0.3">
      <c r="A2682" t="s">
        <v>21</v>
      </c>
      <c r="B2682" s="1">
        <v>44221</v>
      </c>
      <c r="C2682">
        <v>2021</v>
      </c>
      <c r="D2682" t="s">
        <v>235</v>
      </c>
      <c r="E2682">
        <v>10196707</v>
      </c>
      <c r="F2682">
        <v>643113</v>
      </c>
      <c r="G2682">
        <v>6.3070656046113699E-2</v>
      </c>
      <c r="H2682">
        <v>0</v>
      </c>
      <c r="I2682">
        <v>0</v>
      </c>
      <c r="J2682">
        <v>0</v>
      </c>
      <c r="K2682" t="s">
        <v>232</v>
      </c>
      <c r="L2682">
        <v>0</v>
      </c>
    </row>
    <row r="2683" spans="1:12" x14ac:dyDescent="0.3">
      <c r="A2683" t="s">
        <v>18</v>
      </c>
      <c r="B2683" s="1">
        <v>44237</v>
      </c>
      <c r="C2683">
        <v>2021</v>
      </c>
      <c r="D2683" t="s">
        <v>234</v>
      </c>
      <c r="E2683">
        <v>11589616</v>
      </c>
      <c r="F2683">
        <v>730951</v>
      </c>
      <c r="G2683">
        <v>6.3069475295816496E-2</v>
      </c>
      <c r="H2683">
        <v>0</v>
      </c>
      <c r="I2683">
        <v>0</v>
      </c>
      <c r="J2683">
        <v>0</v>
      </c>
      <c r="K2683" t="s">
        <v>232</v>
      </c>
      <c r="L2683">
        <v>0</v>
      </c>
    </row>
    <row r="2684" spans="1:12" x14ac:dyDescent="0.3">
      <c r="A2684" t="s">
        <v>5</v>
      </c>
      <c r="B2684" s="1">
        <v>44174</v>
      </c>
      <c r="C2684">
        <v>2020</v>
      </c>
      <c r="D2684" t="s">
        <v>236</v>
      </c>
      <c r="E2684">
        <v>628062</v>
      </c>
      <c r="F2684">
        <v>39607</v>
      </c>
      <c r="G2684">
        <v>6.3062245447105494E-2</v>
      </c>
      <c r="H2684">
        <v>0</v>
      </c>
      <c r="I2684">
        <v>0</v>
      </c>
      <c r="J2684">
        <v>0</v>
      </c>
      <c r="K2684" t="s">
        <v>232</v>
      </c>
      <c r="L2684">
        <v>0</v>
      </c>
    </row>
    <row r="2685" spans="1:12" x14ac:dyDescent="0.3">
      <c r="A2685" t="s">
        <v>26</v>
      </c>
      <c r="B2685" s="1">
        <v>44216</v>
      </c>
      <c r="C2685">
        <v>2021</v>
      </c>
      <c r="D2685" t="s">
        <v>235</v>
      </c>
      <c r="E2685">
        <v>38137</v>
      </c>
      <c r="F2685">
        <v>2405</v>
      </c>
      <c r="G2685">
        <v>6.30621181529748E-2</v>
      </c>
      <c r="H2685">
        <v>0</v>
      </c>
      <c r="I2685">
        <v>0</v>
      </c>
      <c r="J2685">
        <v>0</v>
      </c>
      <c r="K2685" t="s">
        <v>232</v>
      </c>
      <c r="L2685">
        <v>0</v>
      </c>
    </row>
    <row r="2686" spans="1:12" x14ac:dyDescent="0.3">
      <c r="A2686" t="s">
        <v>33</v>
      </c>
      <c r="B2686" s="1">
        <v>44288</v>
      </c>
      <c r="C2686">
        <v>2021</v>
      </c>
      <c r="D2686" t="s">
        <v>231</v>
      </c>
      <c r="E2686">
        <v>2881060</v>
      </c>
      <c r="F2686">
        <v>181678</v>
      </c>
      <c r="G2686">
        <v>6.3059429515525497E-2</v>
      </c>
      <c r="H2686">
        <v>0</v>
      </c>
      <c r="I2686">
        <v>0</v>
      </c>
      <c r="J2686">
        <v>0</v>
      </c>
      <c r="K2686" t="s">
        <v>232</v>
      </c>
      <c r="L2686">
        <v>0</v>
      </c>
    </row>
    <row r="2687" spans="1:12" x14ac:dyDescent="0.3">
      <c r="A2687" t="s">
        <v>11</v>
      </c>
      <c r="B2687" s="1">
        <v>44245</v>
      </c>
      <c r="C2687">
        <v>2021</v>
      </c>
      <c r="D2687" t="s">
        <v>234</v>
      </c>
      <c r="E2687">
        <v>6804596</v>
      </c>
      <c r="F2687">
        <v>429048</v>
      </c>
      <c r="G2687">
        <v>6.3052677925331702E-2</v>
      </c>
      <c r="H2687">
        <v>0</v>
      </c>
      <c r="I2687">
        <v>0</v>
      </c>
      <c r="J2687">
        <v>0</v>
      </c>
      <c r="K2687" t="s">
        <v>232</v>
      </c>
      <c r="L2687">
        <v>0</v>
      </c>
    </row>
    <row r="2688" spans="1:12" x14ac:dyDescent="0.3">
      <c r="A2688" t="s">
        <v>27</v>
      </c>
      <c r="B2688" s="1">
        <v>44244</v>
      </c>
      <c r="C2688">
        <v>2021</v>
      </c>
      <c r="D2688" t="s">
        <v>234</v>
      </c>
      <c r="E2688">
        <v>8654618</v>
      </c>
      <c r="F2688">
        <v>545535</v>
      </c>
      <c r="G2688">
        <v>6.30339779294707E-2</v>
      </c>
      <c r="H2688">
        <v>0</v>
      </c>
      <c r="I2688">
        <v>0</v>
      </c>
      <c r="J2688">
        <v>0</v>
      </c>
      <c r="K2688" t="s">
        <v>232</v>
      </c>
      <c r="L2688">
        <v>0</v>
      </c>
    </row>
    <row r="2689" spans="1:12" x14ac:dyDescent="0.3">
      <c r="A2689" t="s">
        <v>22</v>
      </c>
      <c r="B2689" s="1">
        <v>44278</v>
      </c>
      <c r="C2689">
        <v>2021</v>
      </c>
      <c r="D2689" t="s">
        <v>233</v>
      </c>
      <c r="E2689">
        <v>4105268</v>
      </c>
      <c r="F2689">
        <v>258745</v>
      </c>
      <c r="G2689">
        <v>6.3027553864936497E-2</v>
      </c>
      <c r="H2689">
        <v>0</v>
      </c>
      <c r="I2689">
        <v>0</v>
      </c>
      <c r="J2689">
        <v>0</v>
      </c>
      <c r="K2689" t="s">
        <v>232</v>
      </c>
      <c r="L2689">
        <v>0</v>
      </c>
    </row>
    <row r="2690" spans="1:12" x14ac:dyDescent="0.3">
      <c r="A2690" t="s">
        <v>40</v>
      </c>
      <c r="B2690" s="1">
        <v>44300</v>
      </c>
      <c r="C2690">
        <v>2021</v>
      </c>
      <c r="D2690" t="s">
        <v>231</v>
      </c>
      <c r="E2690">
        <v>60461828</v>
      </c>
      <c r="F2690">
        <v>3809193</v>
      </c>
      <c r="G2690">
        <v>6.3001618144922805E-2</v>
      </c>
      <c r="H2690">
        <v>0</v>
      </c>
      <c r="I2690">
        <v>0</v>
      </c>
      <c r="J2690">
        <v>0</v>
      </c>
      <c r="K2690" t="s">
        <v>232</v>
      </c>
      <c r="L2690">
        <v>0</v>
      </c>
    </row>
    <row r="2691" spans="1:12" x14ac:dyDescent="0.3">
      <c r="A2691" t="s">
        <v>42</v>
      </c>
      <c r="B2691" s="1">
        <v>44270</v>
      </c>
      <c r="C2691">
        <v>2021</v>
      </c>
      <c r="D2691" t="s">
        <v>233</v>
      </c>
      <c r="E2691">
        <v>67886004</v>
      </c>
      <c r="F2691">
        <v>4276840</v>
      </c>
      <c r="G2691">
        <v>6.3000320360585699E-2</v>
      </c>
      <c r="H2691">
        <v>0</v>
      </c>
      <c r="I2691">
        <v>0</v>
      </c>
      <c r="J2691">
        <v>0</v>
      </c>
      <c r="K2691" t="s">
        <v>232</v>
      </c>
      <c r="L2691">
        <v>0</v>
      </c>
    </row>
    <row r="2692" spans="1:12" x14ac:dyDescent="0.3">
      <c r="A2692" t="s">
        <v>44</v>
      </c>
      <c r="B2692" s="1">
        <v>44313</v>
      </c>
      <c r="C2692">
        <v>2021</v>
      </c>
      <c r="D2692" t="s">
        <v>231</v>
      </c>
      <c r="E2692">
        <v>592072204</v>
      </c>
      <c r="F2692">
        <v>37296190</v>
      </c>
      <c r="G2692">
        <v>6.2992637972242999E-2</v>
      </c>
      <c r="H2692">
        <v>0</v>
      </c>
      <c r="I2692">
        <v>0</v>
      </c>
      <c r="J2692">
        <v>0</v>
      </c>
      <c r="K2692" t="s">
        <v>232</v>
      </c>
      <c r="L2692">
        <v>0</v>
      </c>
    </row>
    <row r="2693" spans="1:12" x14ac:dyDescent="0.3">
      <c r="A2693" t="s">
        <v>17</v>
      </c>
      <c r="B2693" s="1">
        <v>44250</v>
      </c>
      <c r="C2693">
        <v>2021</v>
      </c>
      <c r="D2693" t="s">
        <v>234</v>
      </c>
      <c r="E2693">
        <v>17134873</v>
      </c>
      <c r="F2693">
        <v>1079272</v>
      </c>
      <c r="G2693">
        <v>6.2986868942652791E-2</v>
      </c>
      <c r="H2693">
        <v>0</v>
      </c>
      <c r="I2693">
        <v>0</v>
      </c>
      <c r="J2693">
        <v>0</v>
      </c>
      <c r="K2693" t="s">
        <v>232</v>
      </c>
      <c r="L2693">
        <v>0</v>
      </c>
    </row>
    <row r="2694" spans="1:12" x14ac:dyDescent="0.3">
      <c r="A2694" t="s">
        <v>6</v>
      </c>
      <c r="B2694" s="1">
        <v>44193</v>
      </c>
      <c r="C2694">
        <v>2020</v>
      </c>
      <c r="D2694" t="s">
        <v>236</v>
      </c>
      <c r="E2694">
        <v>10708982</v>
      </c>
      <c r="F2694">
        <v>674340</v>
      </c>
      <c r="G2694">
        <v>6.2969570777129003E-2</v>
      </c>
      <c r="H2694">
        <v>0</v>
      </c>
      <c r="I2694">
        <v>0</v>
      </c>
      <c r="J2694">
        <v>0</v>
      </c>
      <c r="K2694" t="s">
        <v>232</v>
      </c>
      <c r="L2694">
        <v>0</v>
      </c>
    </row>
    <row r="2695" spans="1:12" x14ac:dyDescent="0.3">
      <c r="A2695" t="s">
        <v>41</v>
      </c>
      <c r="B2695" s="1">
        <v>44310</v>
      </c>
      <c r="C2695">
        <v>2021</v>
      </c>
      <c r="D2695" t="s">
        <v>231</v>
      </c>
      <c r="E2695">
        <v>45195777</v>
      </c>
      <c r="F2695">
        <v>2845872</v>
      </c>
      <c r="G2695">
        <v>6.2967652929166396E-2</v>
      </c>
      <c r="H2695">
        <v>0</v>
      </c>
      <c r="I2695">
        <v>0</v>
      </c>
      <c r="J2695">
        <v>0</v>
      </c>
      <c r="K2695" t="s">
        <v>232</v>
      </c>
      <c r="L2695">
        <v>0</v>
      </c>
    </row>
    <row r="2696" spans="1:12" x14ac:dyDescent="0.3">
      <c r="A2696" t="s">
        <v>16</v>
      </c>
      <c r="B2696" s="1">
        <v>44215</v>
      </c>
      <c r="C2696">
        <v>2021</v>
      </c>
      <c r="D2696" t="s">
        <v>235</v>
      </c>
      <c r="E2696">
        <v>2722291</v>
      </c>
      <c r="F2696">
        <v>171380</v>
      </c>
      <c r="G2696">
        <v>6.2954327806983207E-2</v>
      </c>
      <c r="H2696">
        <v>0</v>
      </c>
      <c r="I2696">
        <v>0</v>
      </c>
      <c r="J2696">
        <v>0</v>
      </c>
      <c r="K2696" t="s">
        <v>232</v>
      </c>
      <c r="L2696">
        <v>0</v>
      </c>
    </row>
    <row r="2697" spans="1:12" x14ac:dyDescent="0.3">
      <c r="A2697" t="s">
        <v>24</v>
      </c>
      <c r="B2697" s="1">
        <v>44217</v>
      </c>
      <c r="C2697">
        <v>2021</v>
      </c>
      <c r="D2697" t="s">
        <v>235</v>
      </c>
      <c r="E2697">
        <v>3989175</v>
      </c>
      <c r="F2697">
        <v>251071</v>
      </c>
      <c r="G2697">
        <v>6.2938076168631396E-2</v>
      </c>
      <c r="H2697">
        <v>0</v>
      </c>
      <c r="I2697">
        <v>0</v>
      </c>
      <c r="J2697">
        <v>0</v>
      </c>
      <c r="K2697" t="s">
        <v>232</v>
      </c>
      <c r="L2697">
        <v>0</v>
      </c>
    </row>
    <row r="2698" spans="1:12" x14ac:dyDescent="0.3">
      <c r="A2698" t="s">
        <v>42</v>
      </c>
      <c r="B2698" s="1">
        <v>44269</v>
      </c>
      <c r="C2698">
        <v>2021</v>
      </c>
      <c r="D2698" t="s">
        <v>233</v>
      </c>
      <c r="E2698">
        <v>67886004</v>
      </c>
      <c r="F2698">
        <v>4271710</v>
      </c>
      <c r="G2698">
        <v>6.2924752501266695E-2</v>
      </c>
      <c r="H2698">
        <v>0</v>
      </c>
      <c r="I2698">
        <v>0</v>
      </c>
      <c r="J2698">
        <v>0</v>
      </c>
      <c r="K2698" t="s">
        <v>232</v>
      </c>
      <c r="L2698">
        <v>0</v>
      </c>
    </row>
    <row r="2699" spans="1:12" x14ac:dyDescent="0.3">
      <c r="A2699" t="s">
        <v>28</v>
      </c>
      <c r="B2699" s="1">
        <v>44232</v>
      </c>
      <c r="C2699">
        <v>2021</v>
      </c>
      <c r="D2699" t="s">
        <v>234</v>
      </c>
      <c r="E2699">
        <v>46754783</v>
      </c>
      <c r="F2699">
        <v>2941990</v>
      </c>
      <c r="G2699">
        <v>6.2923829632574702E-2</v>
      </c>
      <c r="H2699">
        <v>0</v>
      </c>
      <c r="I2699">
        <v>0</v>
      </c>
      <c r="J2699">
        <v>0</v>
      </c>
      <c r="K2699" t="s">
        <v>232</v>
      </c>
      <c r="L2699">
        <v>0</v>
      </c>
    </row>
    <row r="2700" spans="1:12" x14ac:dyDescent="0.3">
      <c r="A2700" t="s">
        <v>28</v>
      </c>
      <c r="B2700" s="1">
        <v>44233</v>
      </c>
      <c r="C2700">
        <v>2021</v>
      </c>
      <c r="D2700" t="s">
        <v>234</v>
      </c>
      <c r="E2700">
        <v>46754783</v>
      </c>
      <c r="F2700">
        <v>2941990</v>
      </c>
      <c r="G2700">
        <v>6.2923829632574702E-2</v>
      </c>
      <c r="H2700">
        <v>0</v>
      </c>
      <c r="I2700">
        <v>0</v>
      </c>
      <c r="J2700">
        <v>0</v>
      </c>
      <c r="K2700" t="s">
        <v>232</v>
      </c>
      <c r="L2700">
        <v>0</v>
      </c>
    </row>
    <row r="2701" spans="1:12" x14ac:dyDescent="0.3">
      <c r="A2701" t="s">
        <v>28</v>
      </c>
      <c r="B2701" s="1">
        <v>44234</v>
      </c>
      <c r="C2701">
        <v>2021</v>
      </c>
      <c r="D2701" t="s">
        <v>234</v>
      </c>
      <c r="E2701">
        <v>46754783</v>
      </c>
      <c r="F2701">
        <v>2941990</v>
      </c>
      <c r="G2701">
        <v>6.2923829632574702E-2</v>
      </c>
      <c r="H2701">
        <v>0</v>
      </c>
      <c r="I2701">
        <v>0</v>
      </c>
      <c r="J2701">
        <v>0</v>
      </c>
      <c r="K2701" t="s">
        <v>232</v>
      </c>
      <c r="L2701">
        <v>0</v>
      </c>
    </row>
    <row r="2702" spans="1:12" x14ac:dyDescent="0.3">
      <c r="A2702" t="s">
        <v>37</v>
      </c>
      <c r="B2702" s="1">
        <v>44295</v>
      </c>
      <c r="C2702">
        <v>2021</v>
      </c>
      <c r="D2702" t="s">
        <v>231</v>
      </c>
      <c r="E2702">
        <v>212559409</v>
      </c>
      <c r="F2702">
        <v>13373174</v>
      </c>
      <c r="G2702">
        <v>6.2914994273436303E-2</v>
      </c>
      <c r="H2702">
        <v>0</v>
      </c>
      <c r="I2702">
        <v>0</v>
      </c>
      <c r="J2702">
        <v>0</v>
      </c>
      <c r="K2702" t="s">
        <v>232</v>
      </c>
      <c r="L2702">
        <v>0</v>
      </c>
    </row>
    <row r="2703" spans="1:12" x14ac:dyDescent="0.3">
      <c r="A2703" t="s">
        <v>7</v>
      </c>
      <c r="B2703" s="1">
        <v>44186</v>
      </c>
      <c r="C2703">
        <v>2020</v>
      </c>
      <c r="D2703" t="s">
        <v>236</v>
      </c>
      <c r="E2703">
        <v>33938</v>
      </c>
      <c r="F2703">
        <v>2135</v>
      </c>
      <c r="G2703">
        <v>6.2908833755672106E-2</v>
      </c>
      <c r="H2703">
        <v>0</v>
      </c>
      <c r="I2703">
        <v>0</v>
      </c>
      <c r="J2703">
        <v>0</v>
      </c>
      <c r="K2703" t="s">
        <v>232</v>
      </c>
      <c r="L2703">
        <v>0</v>
      </c>
    </row>
    <row r="2704" spans="1:12" x14ac:dyDescent="0.3">
      <c r="A2704" t="s">
        <v>27</v>
      </c>
      <c r="B2704" s="1">
        <v>44243</v>
      </c>
      <c r="C2704">
        <v>2021</v>
      </c>
      <c r="D2704" t="s">
        <v>234</v>
      </c>
      <c r="E2704">
        <v>8654618</v>
      </c>
      <c r="F2704">
        <v>544282</v>
      </c>
      <c r="G2704">
        <v>6.2889199731287995E-2</v>
      </c>
      <c r="H2704">
        <v>0</v>
      </c>
      <c r="I2704">
        <v>0</v>
      </c>
      <c r="J2704">
        <v>0</v>
      </c>
      <c r="K2704" t="s">
        <v>232</v>
      </c>
      <c r="L2704">
        <v>0</v>
      </c>
    </row>
    <row r="2705" spans="1:12" x14ac:dyDescent="0.3">
      <c r="A2705" t="s">
        <v>44</v>
      </c>
      <c r="B2705" s="1">
        <v>44312</v>
      </c>
      <c r="C2705">
        <v>2021</v>
      </c>
      <c r="D2705" t="s">
        <v>231</v>
      </c>
      <c r="E2705">
        <v>592072204</v>
      </c>
      <c r="F2705">
        <v>37229141</v>
      </c>
      <c r="G2705">
        <v>6.2879393338316603E-2</v>
      </c>
      <c r="H2705">
        <v>0</v>
      </c>
      <c r="I2705">
        <v>0</v>
      </c>
      <c r="J2705">
        <v>0</v>
      </c>
      <c r="K2705" t="s">
        <v>232</v>
      </c>
      <c r="L2705">
        <v>0</v>
      </c>
    </row>
    <row r="2706" spans="1:12" x14ac:dyDescent="0.3">
      <c r="A2706" t="s">
        <v>26</v>
      </c>
      <c r="B2706" s="1">
        <v>44215</v>
      </c>
      <c r="C2706">
        <v>2021</v>
      </c>
      <c r="D2706" t="s">
        <v>235</v>
      </c>
      <c r="E2706">
        <v>38137</v>
      </c>
      <c r="F2706">
        <v>2398</v>
      </c>
      <c r="G2706">
        <v>6.2878569368330001E-2</v>
      </c>
      <c r="H2706">
        <v>0</v>
      </c>
      <c r="I2706">
        <v>0</v>
      </c>
      <c r="J2706">
        <v>0</v>
      </c>
      <c r="K2706" t="s">
        <v>232</v>
      </c>
      <c r="L2706">
        <v>0</v>
      </c>
    </row>
    <row r="2707" spans="1:12" x14ac:dyDescent="0.3">
      <c r="A2707" t="s">
        <v>42</v>
      </c>
      <c r="B2707" s="1">
        <v>44268</v>
      </c>
      <c r="C2707">
        <v>2021</v>
      </c>
      <c r="D2707" t="s">
        <v>233</v>
      </c>
      <c r="E2707">
        <v>67886004</v>
      </c>
      <c r="F2707">
        <v>4267015</v>
      </c>
      <c r="G2707">
        <v>6.2855592442884106E-2</v>
      </c>
      <c r="H2707">
        <v>0</v>
      </c>
      <c r="I2707">
        <v>0</v>
      </c>
      <c r="J2707">
        <v>0</v>
      </c>
      <c r="K2707" t="s">
        <v>232</v>
      </c>
      <c r="L2707">
        <v>0</v>
      </c>
    </row>
    <row r="2708" spans="1:12" x14ac:dyDescent="0.3">
      <c r="A2708" t="s">
        <v>45</v>
      </c>
      <c r="B2708" s="1">
        <v>44316</v>
      </c>
      <c r="C2708">
        <v>2021</v>
      </c>
      <c r="D2708" t="s">
        <v>231</v>
      </c>
      <c r="E2708">
        <v>1886202</v>
      </c>
      <c r="F2708">
        <v>118558</v>
      </c>
      <c r="G2708">
        <v>6.2855409971996595E-2</v>
      </c>
      <c r="H2708">
        <v>0</v>
      </c>
      <c r="I2708">
        <v>0</v>
      </c>
      <c r="J2708">
        <v>0</v>
      </c>
      <c r="K2708" t="s">
        <v>232</v>
      </c>
      <c r="L2708">
        <v>0</v>
      </c>
    </row>
    <row r="2709" spans="1:12" x14ac:dyDescent="0.3">
      <c r="A2709" t="s">
        <v>36</v>
      </c>
      <c r="B2709" s="1">
        <v>44294</v>
      </c>
      <c r="C2709">
        <v>2021</v>
      </c>
      <c r="D2709" t="s">
        <v>231</v>
      </c>
      <c r="E2709">
        <v>444919060</v>
      </c>
      <c r="F2709">
        <v>27962165</v>
      </c>
      <c r="G2709">
        <v>6.2847757072938201E-2</v>
      </c>
      <c r="H2709">
        <v>0</v>
      </c>
      <c r="I2709">
        <v>0</v>
      </c>
      <c r="J2709">
        <v>0</v>
      </c>
      <c r="K2709" t="s">
        <v>232</v>
      </c>
      <c r="L2709">
        <v>0</v>
      </c>
    </row>
    <row r="2710" spans="1:12" x14ac:dyDescent="0.3">
      <c r="A2710" t="s">
        <v>38</v>
      </c>
      <c r="B2710" s="1">
        <v>44293</v>
      </c>
      <c r="C2710">
        <v>2021</v>
      </c>
      <c r="D2710" t="s">
        <v>231</v>
      </c>
      <c r="E2710">
        <v>9006400</v>
      </c>
      <c r="F2710">
        <v>566008</v>
      </c>
      <c r="G2710">
        <v>6.2845087937466695E-2</v>
      </c>
      <c r="H2710">
        <v>0</v>
      </c>
      <c r="I2710">
        <v>0</v>
      </c>
      <c r="J2710">
        <v>0</v>
      </c>
      <c r="K2710" t="s">
        <v>232</v>
      </c>
      <c r="L2710">
        <v>0</v>
      </c>
    </row>
    <row r="2711" spans="1:12" x14ac:dyDescent="0.3">
      <c r="A2711" t="s">
        <v>18</v>
      </c>
      <c r="B2711" s="1">
        <v>44236</v>
      </c>
      <c r="C2711">
        <v>2021</v>
      </c>
      <c r="D2711" t="s">
        <v>234</v>
      </c>
      <c r="E2711">
        <v>11589616</v>
      </c>
      <c r="F2711">
        <v>728334</v>
      </c>
      <c r="G2711">
        <v>6.2843669712611697E-2</v>
      </c>
      <c r="H2711">
        <v>0</v>
      </c>
      <c r="I2711">
        <v>0</v>
      </c>
      <c r="J2711">
        <v>0</v>
      </c>
      <c r="K2711" t="s">
        <v>232</v>
      </c>
      <c r="L2711">
        <v>0</v>
      </c>
    </row>
    <row r="2712" spans="1:12" x14ac:dyDescent="0.3">
      <c r="A2712" t="s">
        <v>32</v>
      </c>
      <c r="B2712" s="1">
        <v>44279</v>
      </c>
      <c r="C2712">
        <v>2021</v>
      </c>
      <c r="D2712" t="s">
        <v>233</v>
      </c>
      <c r="E2712">
        <v>2963234</v>
      </c>
      <c r="F2712">
        <v>186184</v>
      </c>
      <c r="G2712">
        <v>6.2831352502029897E-2</v>
      </c>
      <c r="H2712">
        <v>0</v>
      </c>
      <c r="I2712">
        <v>0</v>
      </c>
      <c r="J2712">
        <v>0</v>
      </c>
      <c r="K2712" t="s">
        <v>232</v>
      </c>
      <c r="L2712">
        <v>0</v>
      </c>
    </row>
    <row r="2713" spans="1:12" x14ac:dyDescent="0.3">
      <c r="A2713" t="s">
        <v>43</v>
      </c>
      <c r="B2713" s="1">
        <v>44312</v>
      </c>
      <c r="C2713">
        <v>2021</v>
      </c>
      <c r="D2713" t="s">
        <v>231</v>
      </c>
      <c r="E2713">
        <v>4270563</v>
      </c>
      <c r="F2713">
        <v>268235</v>
      </c>
      <c r="G2713">
        <v>6.2810219636146303E-2</v>
      </c>
      <c r="H2713">
        <v>0</v>
      </c>
      <c r="I2713">
        <v>0</v>
      </c>
      <c r="J2713">
        <v>0</v>
      </c>
      <c r="K2713" t="s">
        <v>232</v>
      </c>
      <c r="L2713">
        <v>0</v>
      </c>
    </row>
    <row r="2714" spans="1:12" x14ac:dyDescent="0.3">
      <c r="A2714" t="s">
        <v>26</v>
      </c>
      <c r="B2714" s="1">
        <v>44214</v>
      </c>
      <c r="C2714">
        <v>2021</v>
      </c>
      <c r="D2714" t="s">
        <v>235</v>
      </c>
      <c r="E2714">
        <v>38137</v>
      </c>
      <c r="F2714">
        <v>2395</v>
      </c>
      <c r="G2714">
        <v>6.2799905603482198E-2</v>
      </c>
      <c r="H2714">
        <v>0</v>
      </c>
      <c r="I2714">
        <v>0</v>
      </c>
      <c r="J2714">
        <v>0</v>
      </c>
      <c r="K2714" t="s">
        <v>232</v>
      </c>
      <c r="L2714">
        <v>0</v>
      </c>
    </row>
    <row r="2715" spans="1:12" x14ac:dyDescent="0.3">
      <c r="A2715" t="s">
        <v>22</v>
      </c>
      <c r="B2715" s="1">
        <v>44277</v>
      </c>
      <c r="C2715">
        <v>2021</v>
      </c>
      <c r="D2715" t="s">
        <v>233</v>
      </c>
      <c r="E2715">
        <v>4105268</v>
      </c>
      <c r="F2715">
        <v>257789</v>
      </c>
      <c r="G2715">
        <v>6.2794682344733607E-2</v>
      </c>
      <c r="H2715">
        <v>0</v>
      </c>
      <c r="I2715">
        <v>0</v>
      </c>
      <c r="J2715">
        <v>0</v>
      </c>
      <c r="K2715" t="s">
        <v>232</v>
      </c>
      <c r="L2715">
        <v>0</v>
      </c>
    </row>
    <row r="2716" spans="1:12" x14ac:dyDescent="0.3">
      <c r="A2716" t="s">
        <v>13</v>
      </c>
      <c r="B2716" s="1">
        <v>44212</v>
      </c>
      <c r="C2716">
        <v>2021</v>
      </c>
      <c r="D2716" t="s">
        <v>235</v>
      </c>
      <c r="E2716">
        <v>8655541</v>
      </c>
      <c r="F2716">
        <v>543499</v>
      </c>
      <c r="G2716">
        <v>6.2792031139359203E-2</v>
      </c>
      <c r="H2716">
        <v>0</v>
      </c>
      <c r="I2716">
        <v>0</v>
      </c>
      <c r="J2716">
        <v>0</v>
      </c>
      <c r="K2716" t="s">
        <v>232</v>
      </c>
      <c r="L2716">
        <v>0</v>
      </c>
    </row>
    <row r="2717" spans="1:12" x14ac:dyDescent="0.3">
      <c r="A2717" t="s">
        <v>44</v>
      </c>
      <c r="B2717" s="1">
        <v>44311</v>
      </c>
      <c r="C2717">
        <v>2021</v>
      </c>
      <c r="D2717" t="s">
        <v>231</v>
      </c>
      <c r="E2717">
        <v>592072204</v>
      </c>
      <c r="F2717">
        <v>37166591</v>
      </c>
      <c r="G2717">
        <v>6.27737474397633E-2</v>
      </c>
      <c r="H2717">
        <v>0</v>
      </c>
      <c r="I2717">
        <v>0</v>
      </c>
      <c r="J2717">
        <v>0</v>
      </c>
      <c r="K2717" t="s">
        <v>232</v>
      </c>
      <c r="L2717">
        <v>0</v>
      </c>
    </row>
    <row r="2718" spans="1:12" x14ac:dyDescent="0.3">
      <c r="A2718" t="s">
        <v>42</v>
      </c>
      <c r="B2718" s="1">
        <v>44267</v>
      </c>
      <c r="C2718">
        <v>2021</v>
      </c>
      <c r="D2718" t="s">
        <v>233</v>
      </c>
      <c r="E2718">
        <v>67886004</v>
      </c>
      <c r="F2718">
        <v>4261398</v>
      </c>
      <c r="G2718">
        <v>6.2772850792631701E-2</v>
      </c>
      <c r="H2718">
        <v>0</v>
      </c>
      <c r="I2718">
        <v>0</v>
      </c>
      <c r="J2718">
        <v>0</v>
      </c>
      <c r="K2718" t="s">
        <v>232</v>
      </c>
      <c r="L2718">
        <v>0</v>
      </c>
    </row>
    <row r="2719" spans="1:12" x14ac:dyDescent="0.3">
      <c r="A2719" t="s">
        <v>27</v>
      </c>
      <c r="B2719" s="1">
        <v>44242</v>
      </c>
      <c r="C2719">
        <v>2021</v>
      </c>
      <c r="D2719" t="s">
        <v>234</v>
      </c>
      <c r="E2719">
        <v>8654618</v>
      </c>
      <c r="F2719">
        <v>543207</v>
      </c>
      <c r="G2719">
        <v>6.2764988587595702E-2</v>
      </c>
      <c r="H2719">
        <v>0</v>
      </c>
      <c r="I2719">
        <v>0</v>
      </c>
      <c r="J2719">
        <v>0</v>
      </c>
      <c r="K2719" t="s">
        <v>232</v>
      </c>
      <c r="L2719">
        <v>0</v>
      </c>
    </row>
    <row r="2720" spans="1:12" x14ac:dyDescent="0.3">
      <c r="A2720" t="s">
        <v>20</v>
      </c>
      <c r="B2720" s="1">
        <v>44274</v>
      </c>
      <c r="C2720">
        <v>2021</v>
      </c>
      <c r="D2720" t="s">
        <v>233</v>
      </c>
      <c r="E2720">
        <v>68147687</v>
      </c>
      <c r="F2720">
        <v>4277171</v>
      </c>
      <c r="G2720">
        <v>6.2763260035516702E-2</v>
      </c>
      <c r="H2720">
        <v>0</v>
      </c>
      <c r="I2720">
        <v>0</v>
      </c>
      <c r="J2720">
        <v>0</v>
      </c>
      <c r="K2720" t="s">
        <v>232</v>
      </c>
      <c r="L2720">
        <v>0</v>
      </c>
    </row>
    <row r="2721" spans="1:12" x14ac:dyDescent="0.3">
      <c r="A2721" t="s">
        <v>17</v>
      </c>
      <c r="B2721" s="1">
        <v>44249</v>
      </c>
      <c r="C2721">
        <v>2021</v>
      </c>
      <c r="D2721" t="s">
        <v>234</v>
      </c>
      <c r="E2721">
        <v>17134873</v>
      </c>
      <c r="F2721">
        <v>1075425</v>
      </c>
      <c r="G2721">
        <v>6.2762356044308007E-2</v>
      </c>
      <c r="H2721">
        <v>0</v>
      </c>
      <c r="I2721">
        <v>0</v>
      </c>
      <c r="J2721">
        <v>0</v>
      </c>
      <c r="K2721" t="s">
        <v>232</v>
      </c>
      <c r="L2721">
        <v>0</v>
      </c>
    </row>
    <row r="2722" spans="1:12" x14ac:dyDescent="0.3">
      <c r="A2722" t="s">
        <v>22</v>
      </c>
      <c r="B2722" s="1">
        <v>44276</v>
      </c>
      <c r="C2722">
        <v>2021</v>
      </c>
      <c r="D2722" t="s">
        <v>233</v>
      </c>
      <c r="E2722">
        <v>4105268</v>
      </c>
      <c r="F2722">
        <v>257639</v>
      </c>
      <c r="G2722">
        <v>6.2758143926291809E-2</v>
      </c>
      <c r="H2722">
        <v>0</v>
      </c>
      <c r="I2722">
        <v>0</v>
      </c>
      <c r="J2722">
        <v>0</v>
      </c>
      <c r="K2722" t="s">
        <v>232</v>
      </c>
      <c r="L2722">
        <v>0</v>
      </c>
    </row>
    <row r="2723" spans="1:12" x14ac:dyDescent="0.3">
      <c r="A2723" t="s">
        <v>33</v>
      </c>
      <c r="B2723" s="1">
        <v>44287</v>
      </c>
      <c r="C2723">
        <v>2021</v>
      </c>
      <c r="D2723" t="s">
        <v>231</v>
      </c>
      <c r="E2723">
        <v>2881060</v>
      </c>
      <c r="F2723">
        <v>180804</v>
      </c>
      <c r="G2723">
        <v>6.2756068946845905E-2</v>
      </c>
      <c r="H2723">
        <v>0</v>
      </c>
      <c r="I2723">
        <v>0</v>
      </c>
      <c r="J2723">
        <v>0</v>
      </c>
      <c r="K2723" t="s">
        <v>232</v>
      </c>
      <c r="L2723">
        <v>0</v>
      </c>
    </row>
    <row r="2724" spans="1:12" x14ac:dyDescent="0.3">
      <c r="A2724" t="s">
        <v>40</v>
      </c>
      <c r="B2724" s="1">
        <v>44299</v>
      </c>
      <c r="C2724">
        <v>2021</v>
      </c>
      <c r="D2724" t="s">
        <v>231</v>
      </c>
      <c r="E2724">
        <v>60461828</v>
      </c>
      <c r="F2724">
        <v>3793033</v>
      </c>
      <c r="G2724">
        <v>6.2734342071166002E-2</v>
      </c>
      <c r="H2724">
        <v>0</v>
      </c>
      <c r="I2724">
        <v>0</v>
      </c>
      <c r="J2724">
        <v>0</v>
      </c>
      <c r="K2724" t="s">
        <v>232</v>
      </c>
      <c r="L2724">
        <v>0</v>
      </c>
    </row>
    <row r="2725" spans="1:12" x14ac:dyDescent="0.3">
      <c r="A2725" t="s">
        <v>12</v>
      </c>
      <c r="B2725" s="1">
        <v>44199</v>
      </c>
      <c r="C2725">
        <v>2021</v>
      </c>
      <c r="D2725" t="s">
        <v>235</v>
      </c>
      <c r="E2725">
        <v>331002647</v>
      </c>
      <c r="F2725">
        <v>20762047</v>
      </c>
      <c r="G2725">
        <v>6.2724715914431906E-2</v>
      </c>
      <c r="H2725">
        <v>0</v>
      </c>
      <c r="I2725">
        <v>0</v>
      </c>
      <c r="J2725">
        <v>0</v>
      </c>
      <c r="K2725" t="s">
        <v>232</v>
      </c>
      <c r="L2725">
        <v>0</v>
      </c>
    </row>
    <row r="2726" spans="1:12" x14ac:dyDescent="0.3">
      <c r="A2726" t="s">
        <v>39</v>
      </c>
      <c r="B2726" s="1">
        <v>44274</v>
      </c>
      <c r="C2726">
        <v>2021</v>
      </c>
      <c r="D2726" t="s">
        <v>233</v>
      </c>
      <c r="E2726">
        <v>441539</v>
      </c>
      <c r="F2726">
        <v>27694</v>
      </c>
      <c r="G2726">
        <v>6.2721526297790209E-2</v>
      </c>
      <c r="H2726">
        <v>0</v>
      </c>
      <c r="I2726">
        <v>0</v>
      </c>
      <c r="J2726">
        <v>0</v>
      </c>
      <c r="K2726" t="s">
        <v>232</v>
      </c>
      <c r="L2726">
        <v>0</v>
      </c>
    </row>
    <row r="2727" spans="1:12" x14ac:dyDescent="0.3">
      <c r="A2727" t="s">
        <v>34</v>
      </c>
      <c r="B2727" s="1">
        <v>44272</v>
      </c>
      <c r="C2727">
        <v>2021</v>
      </c>
      <c r="D2727" t="s">
        <v>233</v>
      </c>
      <c r="E2727">
        <v>5459643</v>
      </c>
      <c r="F2727">
        <v>342430</v>
      </c>
      <c r="G2727">
        <v>6.2720218153458004E-2</v>
      </c>
      <c r="H2727">
        <v>0</v>
      </c>
      <c r="I2727">
        <v>0</v>
      </c>
      <c r="J2727">
        <v>0</v>
      </c>
      <c r="K2727" t="s">
        <v>232</v>
      </c>
      <c r="L2727">
        <v>0</v>
      </c>
    </row>
    <row r="2728" spans="1:12" x14ac:dyDescent="0.3">
      <c r="A2728" t="s">
        <v>10</v>
      </c>
      <c r="B2728" s="1">
        <v>44233</v>
      </c>
      <c r="C2728">
        <v>2021</v>
      </c>
      <c r="D2728" t="s">
        <v>234</v>
      </c>
      <c r="E2728">
        <v>1701583</v>
      </c>
      <c r="F2728">
        <v>106713</v>
      </c>
      <c r="G2728">
        <v>6.2713955181733699E-2</v>
      </c>
      <c r="H2728">
        <v>0</v>
      </c>
      <c r="I2728">
        <v>0</v>
      </c>
      <c r="J2728">
        <v>0</v>
      </c>
      <c r="K2728" t="s">
        <v>232</v>
      </c>
      <c r="L2728">
        <v>0</v>
      </c>
    </row>
    <row r="2729" spans="1:12" x14ac:dyDescent="0.3">
      <c r="A2729" t="s">
        <v>44</v>
      </c>
      <c r="B2729" s="1">
        <v>44310</v>
      </c>
      <c r="C2729">
        <v>2021</v>
      </c>
      <c r="D2729" t="s">
        <v>231</v>
      </c>
      <c r="E2729">
        <v>592072204</v>
      </c>
      <c r="F2729">
        <v>37121529</v>
      </c>
      <c r="G2729">
        <v>6.2697638479242007E-2</v>
      </c>
      <c r="H2729">
        <v>0</v>
      </c>
      <c r="I2729">
        <v>0</v>
      </c>
      <c r="J2729">
        <v>0</v>
      </c>
      <c r="K2729" t="s">
        <v>232</v>
      </c>
      <c r="L2729">
        <v>0</v>
      </c>
    </row>
    <row r="2730" spans="1:12" x14ac:dyDescent="0.3">
      <c r="A2730" t="s">
        <v>18</v>
      </c>
      <c r="B2730" s="1">
        <v>44235</v>
      </c>
      <c r="C2730">
        <v>2021</v>
      </c>
      <c r="D2730" t="s">
        <v>234</v>
      </c>
      <c r="E2730">
        <v>11589616</v>
      </c>
      <c r="F2730">
        <v>726483</v>
      </c>
      <c r="G2730">
        <v>6.2683957777375898E-2</v>
      </c>
      <c r="H2730">
        <v>0</v>
      </c>
      <c r="I2730">
        <v>0</v>
      </c>
      <c r="J2730">
        <v>0</v>
      </c>
      <c r="K2730" t="s">
        <v>232</v>
      </c>
      <c r="L2730">
        <v>0</v>
      </c>
    </row>
    <row r="2731" spans="1:12" x14ac:dyDescent="0.3">
      <c r="A2731" t="s">
        <v>46</v>
      </c>
      <c r="B2731" s="1">
        <v>44316</v>
      </c>
      <c r="C2731">
        <v>2021</v>
      </c>
      <c r="D2731" t="s">
        <v>231</v>
      </c>
      <c r="E2731">
        <v>19116209</v>
      </c>
      <c r="F2731">
        <v>1198245</v>
      </c>
      <c r="G2731">
        <v>6.2682145816673196E-2</v>
      </c>
      <c r="H2731">
        <v>0</v>
      </c>
      <c r="I2731">
        <v>0</v>
      </c>
      <c r="J2731">
        <v>0</v>
      </c>
      <c r="K2731" t="s">
        <v>232</v>
      </c>
      <c r="L2731">
        <v>0</v>
      </c>
    </row>
    <row r="2732" spans="1:12" x14ac:dyDescent="0.3">
      <c r="A2732" t="s">
        <v>11</v>
      </c>
      <c r="B2732" s="1">
        <v>44244</v>
      </c>
      <c r="C2732">
        <v>2021</v>
      </c>
      <c r="D2732" t="s">
        <v>234</v>
      </c>
      <c r="E2732">
        <v>6804596</v>
      </c>
      <c r="F2732">
        <v>426487</v>
      </c>
      <c r="G2732">
        <v>6.2676314655565196E-2</v>
      </c>
      <c r="H2732">
        <v>0</v>
      </c>
      <c r="I2732">
        <v>0</v>
      </c>
      <c r="J2732">
        <v>0</v>
      </c>
      <c r="K2732" t="s">
        <v>232</v>
      </c>
      <c r="L2732">
        <v>0</v>
      </c>
    </row>
    <row r="2733" spans="1:12" x14ac:dyDescent="0.3">
      <c r="A2733" t="s">
        <v>42</v>
      </c>
      <c r="B2733" s="1">
        <v>44266</v>
      </c>
      <c r="C2733">
        <v>2021</v>
      </c>
      <c r="D2733" t="s">
        <v>233</v>
      </c>
      <c r="E2733">
        <v>67886004</v>
      </c>
      <c r="F2733">
        <v>4254714</v>
      </c>
      <c r="G2733">
        <v>6.2674391616864097E-2</v>
      </c>
      <c r="H2733">
        <v>0</v>
      </c>
      <c r="I2733">
        <v>0</v>
      </c>
      <c r="J2733">
        <v>0</v>
      </c>
      <c r="K2733" t="s">
        <v>232</v>
      </c>
      <c r="L2733">
        <v>0</v>
      </c>
    </row>
    <row r="2734" spans="1:12" x14ac:dyDescent="0.3">
      <c r="A2734" t="s">
        <v>35</v>
      </c>
      <c r="B2734" s="1">
        <v>44291</v>
      </c>
      <c r="C2734">
        <v>2021</v>
      </c>
      <c r="D2734" t="s">
        <v>231</v>
      </c>
      <c r="E2734">
        <v>10203140</v>
      </c>
      <c r="F2734">
        <v>639444</v>
      </c>
      <c r="G2734">
        <v>6.2671295307130906E-2</v>
      </c>
      <c r="H2734">
        <v>0</v>
      </c>
      <c r="I2734">
        <v>0</v>
      </c>
      <c r="J2734">
        <v>0</v>
      </c>
      <c r="K2734" t="s">
        <v>232</v>
      </c>
      <c r="L2734">
        <v>0</v>
      </c>
    </row>
    <row r="2735" spans="1:12" x14ac:dyDescent="0.3">
      <c r="A2735" t="s">
        <v>24</v>
      </c>
      <c r="B2735" s="1">
        <v>44216</v>
      </c>
      <c r="C2735">
        <v>2021</v>
      </c>
      <c r="D2735" t="s">
        <v>235</v>
      </c>
      <c r="E2735">
        <v>3989175</v>
      </c>
      <c r="F2735">
        <v>249934</v>
      </c>
      <c r="G2735">
        <v>6.2653054829632696E-2</v>
      </c>
      <c r="H2735">
        <v>0</v>
      </c>
      <c r="I2735">
        <v>0</v>
      </c>
      <c r="J2735">
        <v>0</v>
      </c>
      <c r="K2735" t="s">
        <v>232</v>
      </c>
      <c r="L2735">
        <v>0</v>
      </c>
    </row>
    <row r="2736" spans="1:12" x14ac:dyDescent="0.3">
      <c r="A2736" t="s">
        <v>26</v>
      </c>
      <c r="B2736" s="1">
        <v>44213</v>
      </c>
      <c r="C2736">
        <v>2021</v>
      </c>
      <c r="D2736" t="s">
        <v>235</v>
      </c>
      <c r="E2736">
        <v>38137</v>
      </c>
      <c r="F2736">
        <v>2389</v>
      </c>
      <c r="G2736">
        <v>6.2642578073786592E-2</v>
      </c>
      <c r="H2736">
        <v>0</v>
      </c>
      <c r="I2736">
        <v>0</v>
      </c>
      <c r="J2736">
        <v>0</v>
      </c>
      <c r="K2736" t="s">
        <v>232</v>
      </c>
      <c r="L2736">
        <v>0</v>
      </c>
    </row>
    <row r="2737" spans="1:12" x14ac:dyDescent="0.3">
      <c r="A2737" t="s">
        <v>16</v>
      </c>
      <c r="B2737" s="1">
        <v>44214</v>
      </c>
      <c r="C2737">
        <v>2021</v>
      </c>
      <c r="D2737" t="s">
        <v>235</v>
      </c>
      <c r="E2737">
        <v>2722291</v>
      </c>
      <c r="F2737">
        <v>170513</v>
      </c>
      <c r="G2737">
        <v>6.2635846057603695E-2</v>
      </c>
      <c r="H2737">
        <v>0</v>
      </c>
      <c r="I2737">
        <v>0</v>
      </c>
      <c r="J2737">
        <v>0</v>
      </c>
      <c r="K2737" t="s">
        <v>232</v>
      </c>
      <c r="L2737">
        <v>0</v>
      </c>
    </row>
    <row r="2738" spans="1:12" x14ac:dyDescent="0.3">
      <c r="A2738" t="s">
        <v>6</v>
      </c>
      <c r="B2738" s="1">
        <v>44192</v>
      </c>
      <c r="C2738">
        <v>2020</v>
      </c>
      <c r="D2738" t="s">
        <v>236</v>
      </c>
      <c r="E2738">
        <v>10708982</v>
      </c>
      <c r="F2738">
        <v>670599</v>
      </c>
      <c r="G2738">
        <v>6.2620237852673594E-2</v>
      </c>
      <c r="H2738">
        <v>0</v>
      </c>
      <c r="I2738">
        <v>0</v>
      </c>
      <c r="J2738">
        <v>0</v>
      </c>
      <c r="K2738" t="s">
        <v>232</v>
      </c>
      <c r="L2738">
        <v>0</v>
      </c>
    </row>
    <row r="2739" spans="1:12" x14ac:dyDescent="0.3">
      <c r="A2739" t="s">
        <v>18</v>
      </c>
      <c r="B2739" s="1">
        <v>44234</v>
      </c>
      <c r="C2739">
        <v>2021</v>
      </c>
      <c r="D2739" t="s">
        <v>234</v>
      </c>
      <c r="E2739">
        <v>11589616</v>
      </c>
      <c r="F2739">
        <v>725610</v>
      </c>
      <c r="G2739">
        <v>6.2608631726883801E-2</v>
      </c>
      <c r="H2739">
        <v>0</v>
      </c>
      <c r="I2739">
        <v>0</v>
      </c>
      <c r="J2739">
        <v>0</v>
      </c>
      <c r="K2739" t="s">
        <v>232</v>
      </c>
      <c r="L2739">
        <v>0</v>
      </c>
    </row>
    <row r="2740" spans="1:12" x14ac:dyDescent="0.3">
      <c r="A2740" t="s">
        <v>44</v>
      </c>
      <c r="B2740" s="1">
        <v>44309</v>
      </c>
      <c r="C2740">
        <v>2021</v>
      </c>
      <c r="D2740" t="s">
        <v>231</v>
      </c>
      <c r="E2740">
        <v>592072204</v>
      </c>
      <c r="F2740">
        <v>37051725</v>
      </c>
      <c r="G2740">
        <v>6.2579740696626196E-2</v>
      </c>
      <c r="H2740">
        <v>0</v>
      </c>
      <c r="I2740">
        <v>0</v>
      </c>
      <c r="J2740">
        <v>0</v>
      </c>
      <c r="K2740" t="s">
        <v>232</v>
      </c>
      <c r="L2740">
        <v>0</v>
      </c>
    </row>
    <row r="2741" spans="1:12" x14ac:dyDescent="0.3">
      <c r="A2741" t="s">
        <v>42</v>
      </c>
      <c r="B2741" s="1">
        <v>44265</v>
      </c>
      <c r="C2741">
        <v>2021</v>
      </c>
      <c r="D2741" t="s">
        <v>233</v>
      </c>
      <c r="E2741">
        <v>67886004</v>
      </c>
      <c r="F2741">
        <v>4247879</v>
      </c>
      <c r="G2741">
        <v>6.2573708123989699E-2</v>
      </c>
      <c r="H2741">
        <v>0</v>
      </c>
      <c r="I2741">
        <v>0</v>
      </c>
      <c r="J2741">
        <v>0</v>
      </c>
      <c r="K2741" t="s">
        <v>232</v>
      </c>
      <c r="L2741">
        <v>0</v>
      </c>
    </row>
    <row r="2742" spans="1:12" x14ac:dyDescent="0.3">
      <c r="A2742" t="s">
        <v>25</v>
      </c>
      <c r="B2742" s="1">
        <v>44272</v>
      </c>
      <c r="C2742">
        <v>2021</v>
      </c>
      <c r="D2742" t="s">
        <v>233</v>
      </c>
      <c r="E2742">
        <v>6825442</v>
      </c>
      <c r="F2742">
        <v>426977</v>
      </c>
      <c r="G2742">
        <v>6.2556681310895298E-2</v>
      </c>
      <c r="H2742">
        <v>0</v>
      </c>
      <c r="I2742">
        <v>0</v>
      </c>
      <c r="J2742">
        <v>0</v>
      </c>
      <c r="K2742" t="s">
        <v>232</v>
      </c>
      <c r="L2742">
        <v>0</v>
      </c>
    </row>
    <row r="2743" spans="1:12" x14ac:dyDescent="0.3">
      <c r="A2743" t="s">
        <v>22</v>
      </c>
      <c r="B2743" s="1">
        <v>44275</v>
      </c>
      <c r="C2743">
        <v>2021</v>
      </c>
      <c r="D2743" t="s">
        <v>233</v>
      </c>
      <c r="E2743">
        <v>4105268</v>
      </c>
      <c r="F2743">
        <v>256805</v>
      </c>
      <c r="G2743">
        <v>6.2554990319755005E-2</v>
      </c>
      <c r="H2743">
        <v>0</v>
      </c>
      <c r="I2743">
        <v>0</v>
      </c>
      <c r="J2743">
        <v>0</v>
      </c>
      <c r="K2743" t="s">
        <v>232</v>
      </c>
      <c r="L2743">
        <v>0</v>
      </c>
    </row>
    <row r="2744" spans="1:12" x14ac:dyDescent="0.3">
      <c r="A2744" t="s">
        <v>24</v>
      </c>
      <c r="B2744" s="1">
        <v>44215</v>
      </c>
      <c r="C2744">
        <v>2021</v>
      </c>
      <c r="D2744" t="s">
        <v>235</v>
      </c>
      <c r="E2744">
        <v>3989175</v>
      </c>
      <c r="F2744">
        <v>249465</v>
      </c>
      <c r="G2744">
        <v>6.2535486660775699E-2</v>
      </c>
      <c r="H2744">
        <v>0</v>
      </c>
      <c r="I2744">
        <v>0</v>
      </c>
      <c r="J2744">
        <v>0</v>
      </c>
      <c r="K2744" t="s">
        <v>232</v>
      </c>
      <c r="L2744">
        <v>0</v>
      </c>
    </row>
    <row r="2745" spans="1:12" x14ac:dyDescent="0.3">
      <c r="A2745" t="s">
        <v>47</v>
      </c>
      <c r="B2745" s="1">
        <v>44316</v>
      </c>
      <c r="C2745">
        <v>2021</v>
      </c>
      <c r="D2745" t="s">
        <v>231</v>
      </c>
      <c r="E2745">
        <v>39244</v>
      </c>
      <c r="F2745">
        <v>2454</v>
      </c>
      <c r="G2745">
        <v>6.2531852002853897E-2</v>
      </c>
      <c r="H2745">
        <v>0</v>
      </c>
      <c r="I2745">
        <v>0</v>
      </c>
      <c r="J2745">
        <v>0</v>
      </c>
      <c r="K2745" t="s">
        <v>232</v>
      </c>
      <c r="L2745">
        <v>0</v>
      </c>
    </row>
    <row r="2746" spans="1:12" x14ac:dyDescent="0.3">
      <c r="A2746" t="s">
        <v>17</v>
      </c>
      <c r="B2746" s="1">
        <v>44248</v>
      </c>
      <c r="C2746">
        <v>2021</v>
      </c>
      <c r="D2746" t="s">
        <v>234</v>
      </c>
      <c r="E2746">
        <v>17134873</v>
      </c>
      <c r="F2746">
        <v>1071223</v>
      </c>
      <c r="G2746">
        <v>6.2517125163402104E-2</v>
      </c>
      <c r="H2746">
        <v>0</v>
      </c>
      <c r="I2746">
        <v>0</v>
      </c>
      <c r="J2746">
        <v>0</v>
      </c>
      <c r="K2746" t="s">
        <v>232</v>
      </c>
      <c r="L2746">
        <v>0</v>
      </c>
    </row>
    <row r="2747" spans="1:12" x14ac:dyDescent="0.3">
      <c r="A2747" t="s">
        <v>40</v>
      </c>
      <c r="B2747" s="1">
        <v>44298</v>
      </c>
      <c r="C2747">
        <v>2021</v>
      </c>
      <c r="D2747" t="s">
        <v>231</v>
      </c>
      <c r="E2747">
        <v>60461828</v>
      </c>
      <c r="F2747">
        <v>3779594</v>
      </c>
      <c r="G2747">
        <v>6.2512069598689601E-2</v>
      </c>
      <c r="H2747">
        <v>0</v>
      </c>
      <c r="I2747">
        <v>0</v>
      </c>
      <c r="J2747">
        <v>0</v>
      </c>
      <c r="K2747" t="s">
        <v>232</v>
      </c>
      <c r="L2747">
        <v>0</v>
      </c>
    </row>
    <row r="2748" spans="1:12" x14ac:dyDescent="0.3">
      <c r="A2748" t="s">
        <v>43</v>
      </c>
      <c r="B2748" s="1">
        <v>44311</v>
      </c>
      <c r="C2748">
        <v>2021</v>
      </c>
      <c r="D2748" t="s">
        <v>231</v>
      </c>
      <c r="E2748">
        <v>4270563</v>
      </c>
      <c r="F2748">
        <v>266949</v>
      </c>
      <c r="G2748">
        <v>6.2509088380150291E-2</v>
      </c>
      <c r="H2748">
        <v>0</v>
      </c>
      <c r="I2748">
        <v>0</v>
      </c>
      <c r="J2748">
        <v>0</v>
      </c>
      <c r="K2748" t="s">
        <v>232</v>
      </c>
      <c r="L2748">
        <v>0</v>
      </c>
    </row>
    <row r="2749" spans="1:12" x14ac:dyDescent="0.3">
      <c r="A2749" t="s">
        <v>38</v>
      </c>
      <c r="B2749" s="1">
        <v>44292</v>
      </c>
      <c r="C2749">
        <v>2021</v>
      </c>
      <c r="D2749" t="s">
        <v>231</v>
      </c>
      <c r="E2749">
        <v>9006400</v>
      </c>
      <c r="F2749">
        <v>562907</v>
      </c>
      <c r="G2749">
        <v>6.2500777225084403E-2</v>
      </c>
      <c r="H2749">
        <v>0</v>
      </c>
      <c r="I2749">
        <v>0</v>
      </c>
      <c r="J2749">
        <v>0</v>
      </c>
      <c r="K2749" t="s">
        <v>232</v>
      </c>
      <c r="L2749">
        <v>0</v>
      </c>
    </row>
    <row r="2750" spans="1:12" x14ac:dyDescent="0.3">
      <c r="A2750" t="s">
        <v>41</v>
      </c>
      <c r="B2750" s="1">
        <v>44309</v>
      </c>
      <c r="C2750">
        <v>2021</v>
      </c>
      <c r="D2750" t="s">
        <v>231</v>
      </c>
      <c r="E2750">
        <v>45195777</v>
      </c>
      <c r="F2750">
        <v>2824652</v>
      </c>
      <c r="G2750">
        <v>6.2498140036402097E-2</v>
      </c>
      <c r="H2750">
        <v>0</v>
      </c>
      <c r="I2750">
        <v>0</v>
      </c>
      <c r="J2750">
        <v>0</v>
      </c>
      <c r="K2750" t="s">
        <v>232</v>
      </c>
      <c r="L2750">
        <v>0</v>
      </c>
    </row>
    <row r="2751" spans="1:12" x14ac:dyDescent="0.3">
      <c r="A2751" t="s">
        <v>14</v>
      </c>
      <c r="B2751" s="1">
        <v>44246</v>
      </c>
      <c r="C2751">
        <v>2021</v>
      </c>
      <c r="D2751" t="s">
        <v>234</v>
      </c>
      <c r="E2751">
        <v>10099270</v>
      </c>
      <c r="F2751">
        <v>631166</v>
      </c>
      <c r="G2751">
        <v>6.2496200220412003E-2</v>
      </c>
      <c r="H2751">
        <v>0</v>
      </c>
      <c r="I2751">
        <v>0</v>
      </c>
      <c r="J2751">
        <v>0</v>
      </c>
      <c r="K2751" t="s">
        <v>232</v>
      </c>
      <c r="L2751">
        <v>0</v>
      </c>
    </row>
    <row r="2752" spans="1:12" x14ac:dyDescent="0.3">
      <c r="A2752" t="s">
        <v>14</v>
      </c>
      <c r="B2752" s="1">
        <v>44247</v>
      </c>
      <c r="C2752">
        <v>2021</v>
      </c>
      <c r="D2752" t="s">
        <v>234</v>
      </c>
      <c r="E2752">
        <v>10099270</v>
      </c>
      <c r="F2752">
        <v>631166</v>
      </c>
      <c r="G2752">
        <v>6.2496200220412003E-2</v>
      </c>
      <c r="H2752">
        <v>0</v>
      </c>
      <c r="I2752">
        <v>0</v>
      </c>
      <c r="J2752">
        <v>0</v>
      </c>
      <c r="K2752" t="s">
        <v>232</v>
      </c>
      <c r="L2752">
        <v>0</v>
      </c>
    </row>
    <row r="2753" spans="1:12" x14ac:dyDescent="0.3">
      <c r="A2753" t="s">
        <v>14</v>
      </c>
      <c r="B2753" s="1">
        <v>44248</v>
      </c>
      <c r="C2753">
        <v>2021</v>
      </c>
      <c r="D2753" t="s">
        <v>234</v>
      </c>
      <c r="E2753">
        <v>10099270</v>
      </c>
      <c r="F2753">
        <v>631166</v>
      </c>
      <c r="G2753">
        <v>6.2496200220412003E-2</v>
      </c>
      <c r="H2753">
        <v>0</v>
      </c>
      <c r="I2753">
        <v>0</v>
      </c>
      <c r="J2753">
        <v>0</v>
      </c>
      <c r="K2753" t="s">
        <v>232</v>
      </c>
      <c r="L2753">
        <v>0</v>
      </c>
    </row>
    <row r="2754" spans="1:12" x14ac:dyDescent="0.3">
      <c r="A2754" t="s">
        <v>14</v>
      </c>
      <c r="B2754" s="1">
        <v>44249</v>
      </c>
      <c r="C2754">
        <v>2021</v>
      </c>
      <c r="D2754" t="s">
        <v>234</v>
      </c>
      <c r="E2754">
        <v>10099270</v>
      </c>
      <c r="F2754">
        <v>631166</v>
      </c>
      <c r="G2754">
        <v>6.2496200220412003E-2</v>
      </c>
      <c r="H2754">
        <v>0</v>
      </c>
      <c r="I2754">
        <v>0</v>
      </c>
      <c r="J2754">
        <v>0</v>
      </c>
      <c r="K2754" t="s">
        <v>232</v>
      </c>
      <c r="L2754">
        <v>0</v>
      </c>
    </row>
    <row r="2755" spans="1:12" x14ac:dyDescent="0.3">
      <c r="A2755" t="s">
        <v>26</v>
      </c>
      <c r="B2755" s="1">
        <v>44212</v>
      </c>
      <c r="C2755">
        <v>2021</v>
      </c>
      <c r="D2755" t="s">
        <v>235</v>
      </c>
      <c r="E2755">
        <v>38137</v>
      </c>
      <c r="F2755">
        <v>2383</v>
      </c>
      <c r="G2755">
        <v>6.2485250544091001E-2</v>
      </c>
      <c r="H2755">
        <v>0</v>
      </c>
      <c r="I2755">
        <v>0</v>
      </c>
      <c r="J2755">
        <v>0</v>
      </c>
      <c r="K2755" t="s">
        <v>232</v>
      </c>
      <c r="L2755">
        <v>0</v>
      </c>
    </row>
    <row r="2756" spans="1:12" x14ac:dyDescent="0.3">
      <c r="A2756" t="s">
        <v>42</v>
      </c>
      <c r="B2756" s="1">
        <v>44264</v>
      </c>
      <c r="C2756">
        <v>2021</v>
      </c>
      <c r="D2756" t="s">
        <v>233</v>
      </c>
      <c r="E2756">
        <v>67886004</v>
      </c>
      <c r="F2756">
        <v>4241858</v>
      </c>
      <c r="G2756">
        <v>6.2485015320683797E-2</v>
      </c>
      <c r="H2756">
        <v>0</v>
      </c>
      <c r="I2756">
        <v>0</v>
      </c>
      <c r="J2756">
        <v>0</v>
      </c>
      <c r="K2756" t="s">
        <v>232</v>
      </c>
      <c r="L2756">
        <v>0</v>
      </c>
    </row>
    <row r="2757" spans="1:12" x14ac:dyDescent="0.3">
      <c r="A2757" t="s">
        <v>47</v>
      </c>
      <c r="B2757" s="1">
        <v>44315</v>
      </c>
      <c r="C2757">
        <v>2021</v>
      </c>
      <c r="D2757" t="s">
        <v>231</v>
      </c>
      <c r="E2757">
        <v>39244</v>
      </c>
      <c r="F2757">
        <v>2452</v>
      </c>
      <c r="G2757">
        <v>6.2480888798287601E-2</v>
      </c>
      <c r="H2757">
        <v>0</v>
      </c>
      <c r="I2757">
        <v>0</v>
      </c>
      <c r="J2757">
        <v>0</v>
      </c>
      <c r="K2757" t="s">
        <v>232</v>
      </c>
      <c r="L2757">
        <v>0</v>
      </c>
    </row>
    <row r="2758" spans="1:12" x14ac:dyDescent="0.3">
      <c r="A2758" t="s">
        <v>27</v>
      </c>
      <c r="B2758" s="1">
        <v>44239</v>
      </c>
      <c r="C2758">
        <v>2021</v>
      </c>
      <c r="D2758" t="s">
        <v>234</v>
      </c>
      <c r="E2758">
        <v>8654618</v>
      </c>
      <c r="F2758">
        <v>540727</v>
      </c>
      <c r="G2758">
        <v>6.2478436367728804E-2</v>
      </c>
      <c r="H2758">
        <v>0</v>
      </c>
      <c r="I2758">
        <v>0</v>
      </c>
      <c r="J2758">
        <v>0</v>
      </c>
      <c r="K2758" t="s">
        <v>232</v>
      </c>
      <c r="L2758">
        <v>0</v>
      </c>
    </row>
    <row r="2759" spans="1:12" x14ac:dyDescent="0.3">
      <c r="A2759" t="s">
        <v>27</v>
      </c>
      <c r="B2759" s="1">
        <v>44240</v>
      </c>
      <c r="C2759">
        <v>2021</v>
      </c>
      <c r="D2759" t="s">
        <v>234</v>
      </c>
      <c r="E2759">
        <v>8654618</v>
      </c>
      <c r="F2759">
        <v>540727</v>
      </c>
      <c r="G2759">
        <v>6.2478436367728804E-2</v>
      </c>
      <c r="H2759">
        <v>0</v>
      </c>
      <c r="I2759">
        <v>0</v>
      </c>
      <c r="J2759">
        <v>0</v>
      </c>
      <c r="K2759" t="s">
        <v>232</v>
      </c>
      <c r="L2759">
        <v>0</v>
      </c>
    </row>
    <row r="2760" spans="1:12" x14ac:dyDescent="0.3">
      <c r="A2760" t="s">
        <v>27</v>
      </c>
      <c r="B2760" s="1">
        <v>44241</v>
      </c>
      <c r="C2760">
        <v>2021</v>
      </c>
      <c r="D2760" t="s">
        <v>234</v>
      </c>
      <c r="E2760">
        <v>8654618</v>
      </c>
      <c r="F2760">
        <v>540727</v>
      </c>
      <c r="G2760">
        <v>6.2478436367728804E-2</v>
      </c>
      <c r="H2760">
        <v>0</v>
      </c>
      <c r="I2760">
        <v>0</v>
      </c>
      <c r="J2760">
        <v>0</v>
      </c>
      <c r="K2760" t="s">
        <v>232</v>
      </c>
      <c r="L2760">
        <v>0</v>
      </c>
    </row>
    <row r="2761" spans="1:12" x14ac:dyDescent="0.3">
      <c r="A2761" t="s">
        <v>37</v>
      </c>
      <c r="B2761" s="1">
        <v>44294</v>
      </c>
      <c r="C2761">
        <v>2021</v>
      </c>
      <c r="D2761" t="s">
        <v>231</v>
      </c>
      <c r="E2761">
        <v>212559409</v>
      </c>
      <c r="F2761">
        <v>13279857</v>
      </c>
      <c r="G2761">
        <v>6.2475978186409098E-2</v>
      </c>
      <c r="H2761">
        <v>0</v>
      </c>
      <c r="I2761">
        <v>0</v>
      </c>
      <c r="J2761">
        <v>0</v>
      </c>
      <c r="K2761" t="s">
        <v>232</v>
      </c>
      <c r="L2761">
        <v>0</v>
      </c>
    </row>
    <row r="2762" spans="1:12" x14ac:dyDescent="0.3">
      <c r="A2762" t="s">
        <v>33</v>
      </c>
      <c r="B2762" s="1">
        <v>44286</v>
      </c>
      <c r="C2762">
        <v>2021</v>
      </c>
      <c r="D2762" t="s">
        <v>233</v>
      </c>
      <c r="E2762">
        <v>2881060</v>
      </c>
      <c r="F2762">
        <v>179964</v>
      </c>
      <c r="G2762">
        <v>6.2464509590220298E-2</v>
      </c>
      <c r="H2762">
        <v>0</v>
      </c>
      <c r="I2762">
        <v>0</v>
      </c>
      <c r="J2762">
        <v>0</v>
      </c>
      <c r="K2762" t="s">
        <v>232</v>
      </c>
      <c r="L2762">
        <v>0</v>
      </c>
    </row>
    <row r="2763" spans="1:12" x14ac:dyDescent="0.3">
      <c r="A2763" t="s">
        <v>16</v>
      </c>
      <c r="B2763" s="1">
        <v>44213</v>
      </c>
      <c r="C2763">
        <v>2021</v>
      </c>
      <c r="D2763" t="s">
        <v>235</v>
      </c>
      <c r="E2763">
        <v>2722291</v>
      </c>
      <c r="F2763">
        <v>170036</v>
      </c>
      <c r="G2763">
        <v>6.24606259947963E-2</v>
      </c>
      <c r="H2763">
        <v>0</v>
      </c>
      <c r="I2763">
        <v>0</v>
      </c>
      <c r="J2763">
        <v>0</v>
      </c>
      <c r="K2763" t="s">
        <v>232</v>
      </c>
      <c r="L2763">
        <v>0</v>
      </c>
    </row>
    <row r="2764" spans="1:12" x14ac:dyDescent="0.3">
      <c r="A2764" t="s">
        <v>18</v>
      </c>
      <c r="B2764" s="1">
        <v>44233</v>
      </c>
      <c r="C2764">
        <v>2021</v>
      </c>
      <c r="D2764" t="s">
        <v>234</v>
      </c>
      <c r="E2764">
        <v>11589616</v>
      </c>
      <c r="F2764">
        <v>723870</v>
      </c>
      <c r="G2764">
        <v>6.2458497330714E-2</v>
      </c>
      <c r="H2764">
        <v>0</v>
      </c>
      <c r="I2764">
        <v>0</v>
      </c>
      <c r="J2764">
        <v>0</v>
      </c>
      <c r="K2764" t="s">
        <v>232</v>
      </c>
      <c r="L2764">
        <v>0</v>
      </c>
    </row>
    <row r="2765" spans="1:12" x14ac:dyDescent="0.3">
      <c r="A2765" t="s">
        <v>23</v>
      </c>
      <c r="B2765" s="1">
        <v>44280</v>
      </c>
      <c r="C2765">
        <v>2021</v>
      </c>
      <c r="D2765" t="s">
        <v>233</v>
      </c>
      <c r="E2765">
        <v>9660350</v>
      </c>
      <c r="F2765">
        <v>603347</v>
      </c>
      <c r="G2765">
        <v>6.2456018674271599E-2</v>
      </c>
      <c r="H2765">
        <v>0</v>
      </c>
      <c r="I2765">
        <v>0</v>
      </c>
      <c r="J2765">
        <v>0</v>
      </c>
      <c r="K2765" t="s">
        <v>232</v>
      </c>
      <c r="L2765">
        <v>0</v>
      </c>
    </row>
    <row r="2766" spans="1:12" x14ac:dyDescent="0.3">
      <c r="A2766" t="s">
        <v>45</v>
      </c>
      <c r="B2766" s="1">
        <v>44315</v>
      </c>
      <c r="C2766">
        <v>2021</v>
      </c>
      <c r="D2766" t="s">
        <v>231</v>
      </c>
      <c r="E2766">
        <v>1886202</v>
      </c>
      <c r="F2766">
        <v>117795</v>
      </c>
      <c r="G2766">
        <v>6.2450893382575104E-2</v>
      </c>
      <c r="H2766">
        <v>0</v>
      </c>
      <c r="I2766">
        <v>0</v>
      </c>
      <c r="J2766">
        <v>0</v>
      </c>
      <c r="K2766" t="s">
        <v>232</v>
      </c>
      <c r="L2766">
        <v>0</v>
      </c>
    </row>
    <row r="2767" spans="1:12" x14ac:dyDescent="0.3">
      <c r="A2767" t="s">
        <v>4</v>
      </c>
      <c r="B2767" s="1">
        <v>44136</v>
      </c>
      <c r="C2767">
        <v>2020</v>
      </c>
      <c r="D2767" t="s">
        <v>237</v>
      </c>
      <c r="E2767">
        <v>77265</v>
      </c>
      <c r="F2767">
        <v>4825</v>
      </c>
      <c r="G2767">
        <v>6.2447421212709499E-2</v>
      </c>
      <c r="H2767">
        <v>0</v>
      </c>
      <c r="I2767">
        <v>0</v>
      </c>
      <c r="J2767">
        <v>0</v>
      </c>
      <c r="K2767" t="s">
        <v>232</v>
      </c>
      <c r="L2767">
        <v>0</v>
      </c>
    </row>
    <row r="2768" spans="1:12" x14ac:dyDescent="0.3">
      <c r="A2768" t="s">
        <v>44</v>
      </c>
      <c r="B2768" s="1">
        <v>44308</v>
      </c>
      <c r="C2768">
        <v>2021</v>
      </c>
      <c r="D2768" t="s">
        <v>231</v>
      </c>
      <c r="E2768">
        <v>592072204</v>
      </c>
      <c r="F2768">
        <v>36970088</v>
      </c>
      <c r="G2768">
        <v>6.2441857175919699E-2</v>
      </c>
      <c r="H2768">
        <v>0</v>
      </c>
      <c r="I2768">
        <v>0</v>
      </c>
      <c r="J2768">
        <v>0</v>
      </c>
      <c r="K2768" t="s">
        <v>232</v>
      </c>
      <c r="L2768">
        <v>0</v>
      </c>
    </row>
    <row r="2769" spans="1:12" x14ac:dyDescent="0.3">
      <c r="A2769" t="s">
        <v>32</v>
      </c>
      <c r="B2769" s="1">
        <v>44278</v>
      </c>
      <c r="C2769">
        <v>2021</v>
      </c>
      <c r="D2769" t="s">
        <v>233</v>
      </c>
      <c r="E2769">
        <v>2963234</v>
      </c>
      <c r="F2769">
        <v>185020</v>
      </c>
      <c r="G2769">
        <v>6.2438538434696697E-2</v>
      </c>
      <c r="H2769">
        <v>0</v>
      </c>
      <c r="I2769">
        <v>0</v>
      </c>
      <c r="J2769">
        <v>0</v>
      </c>
      <c r="K2769" t="s">
        <v>232</v>
      </c>
      <c r="L2769">
        <v>0</v>
      </c>
    </row>
    <row r="2770" spans="1:12" x14ac:dyDescent="0.3">
      <c r="A2770" t="s">
        <v>10</v>
      </c>
      <c r="B2770" s="1">
        <v>44232</v>
      </c>
      <c r="C2770">
        <v>2021</v>
      </c>
      <c r="D2770" t="s">
        <v>234</v>
      </c>
      <c r="E2770">
        <v>1701583</v>
      </c>
      <c r="F2770">
        <v>106198</v>
      </c>
      <c r="G2770">
        <v>6.2411295834525801E-2</v>
      </c>
      <c r="H2770">
        <v>0</v>
      </c>
      <c r="I2770">
        <v>0</v>
      </c>
      <c r="J2770">
        <v>0</v>
      </c>
      <c r="K2770" t="s">
        <v>232</v>
      </c>
      <c r="L2770">
        <v>0</v>
      </c>
    </row>
    <row r="2771" spans="1:12" x14ac:dyDescent="0.3">
      <c r="A2771" t="s">
        <v>31</v>
      </c>
      <c r="B2771" s="1">
        <v>44286</v>
      </c>
      <c r="C2771">
        <v>2021</v>
      </c>
      <c r="D2771" t="s">
        <v>233</v>
      </c>
      <c r="E2771">
        <v>2083380</v>
      </c>
      <c r="F2771">
        <v>130022</v>
      </c>
      <c r="G2771">
        <v>6.2409162034770399E-2</v>
      </c>
      <c r="H2771">
        <v>0</v>
      </c>
      <c r="I2771">
        <v>0</v>
      </c>
      <c r="J2771">
        <v>0</v>
      </c>
      <c r="K2771" t="s">
        <v>232</v>
      </c>
      <c r="L2771">
        <v>0</v>
      </c>
    </row>
    <row r="2772" spans="1:12" x14ac:dyDescent="0.3">
      <c r="A2772" t="s">
        <v>42</v>
      </c>
      <c r="B2772" s="1">
        <v>44263</v>
      </c>
      <c r="C2772">
        <v>2021</v>
      </c>
      <c r="D2772" t="s">
        <v>233</v>
      </c>
      <c r="E2772">
        <v>67886004</v>
      </c>
      <c r="F2772">
        <v>4235989</v>
      </c>
      <c r="G2772">
        <v>6.2398561565061302E-2</v>
      </c>
      <c r="H2772">
        <v>0</v>
      </c>
      <c r="I2772">
        <v>0</v>
      </c>
      <c r="J2772">
        <v>0</v>
      </c>
      <c r="K2772" t="s">
        <v>232</v>
      </c>
      <c r="L2772">
        <v>0</v>
      </c>
    </row>
    <row r="2773" spans="1:12" x14ac:dyDescent="0.3">
      <c r="A2773" t="s">
        <v>21</v>
      </c>
      <c r="B2773" s="1">
        <v>44220</v>
      </c>
      <c r="C2773">
        <v>2021</v>
      </c>
      <c r="D2773" t="s">
        <v>235</v>
      </c>
      <c r="E2773">
        <v>10196707</v>
      </c>
      <c r="F2773">
        <v>636190</v>
      </c>
      <c r="G2773">
        <v>6.2391711363286202E-2</v>
      </c>
      <c r="H2773">
        <v>0</v>
      </c>
      <c r="I2773">
        <v>0</v>
      </c>
      <c r="J2773">
        <v>0</v>
      </c>
      <c r="K2773" t="s">
        <v>232</v>
      </c>
      <c r="L2773">
        <v>0</v>
      </c>
    </row>
    <row r="2774" spans="1:12" x14ac:dyDescent="0.3">
      <c r="A2774" t="s">
        <v>19</v>
      </c>
      <c r="B2774" s="1">
        <v>44203</v>
      </c>
      <c r="C2774">
        <v>2021</v>
      </c>
      <c r="D2774" t="s">
        <v>235</v>
      </c>
      <c r="E2774">
        <v>4314768</v>
      </c>
      <c r="F2774">
        <v>269091</v>
      </c>
      <c r="G2774">
        <v>6.2365114416348705E-2</v>
      </c>
      <c r="H2774">
        <v>0</v>
      </c>
      <c r="I2774">
        <v>0</v>
      </c>
      <c r="J2774">
        <v>0</v>
      </c>
      <c r="K2774" t="s">
        <v>232</v>
      </c>
      <c r="L2774">
        <v>0</v>
      </c>
    </row>
    <row r="2775" spans="1:12" x14ac:dyDescent="0.3">
      <c r="A2775" t="s">
        <v>29</v>
      </c>
      <c r="B2775" s="1">
        <v>44302</v>
      </c>
      <c r="C2775">
        <v>2021</v>
      </c>
      <c r="D2775" t="s">
        <v>231</v>
      </c>
      <c r="E2775">
        <v>875899</v>
      </c>
      <c r="F2775">
        <v>54621</v>
      </c>
      <c r="G2775">
        <v>6.23599296265894E-2</v>
      </c>
      <c r="H2775">
        <v>0</v>
      </c>
      <c r="I2775">
        <v>0</v>
      </c>
      <c r="J2775">
        <v>0</v>
      </c>
      <c r="K2775" t="s">
        <v>232</v>
      </c>
      <c r="L2775">
        <v>0</v>
      </c>
    </row>
    <row r="2776" spans="1:12" x14ac:dyDescent="0.3">
      <c r="A2776" t="s">
        <v>26</v>
      </c>
      <c r="B2776" s="1">
        <v>44211</v>
      </c>
      <c r="C2776">
        <v>2021</v>
      </c>
      <c r="D2776" t="s">
        <v>235</v>
      </c>
      <c r="E2776">
        <v>38137</v>
      </c>
      <c r="F2776">
        <v>2378</v>
      </c>
      <c r="G2776">
        <v>6.2354144269344693E-2</v>
      </c>
      <c r="H2776">
        <v>0</v>
      </c>
      <c r="I2776">
        <v>0</v>
      </c>
      <c r="J2776">
        <v>0</v>
      </c>
      <c r="K2776" t="s">
        <v>232</v>
      </c>
      <c r="L2776">
        <v>0</v>
      </c>
    </row>
    <row r="2777" spans="1:12" x14ac:dyDescent="0.3">
      <c r="A2777" t="s">
        <v>47</v>
      </c>
      <c r="B2777" s="1">
        <v>44314</v>
      </c>
      <c r="C2777">
        <v>2021</v>
      </c>
      <c r="D2777" t="s">
        <v>231</v>
      </c>
      <c r="E2777">
        <v>39244</v>
      </c>
      <c r="F2777">
        <v>2447</v>
      </c>
      <c r="G2777">
        <v>6.2353480786871904E-2</v>
      </c>
      <c r="H2777">
        <v>0</v>
      </c>
      <c r="I2777">
        <v>0</v>
      </c>
      <c r="J2777">
        <v>0</v>
      </c>
      <c r="K2777" t="s">
        <v>232</v>
      </c>
      <c r="L2777">
        <v>0</v>
      </c>
    </row>
    <row r="2778" spans="1:12" x14ac:dyDescent="0.3">
      <c r="A2778" t="s">
        <v>40</v>
      </c>
      <c r="B2778" s="1">
        <v>44297</v>
      </c>
      <c r="C2778">
        <v>2021</v>
      </c>
      <c r="D2778" t="s">
        <v>231</v>
      </c>
      <c r="E2778">
        <v>60461828</v>
      </c>
      <c r="F2778">
        <v>3769814</v>
      </c>
      <c r="G2778">
        <v>6.2350314648111499E-2</v>
      </c>
      <c r="H2778">
        <v>0</v>
      </c>
      <c r="I2778">
        <v>0</v>
      </c>
      <c r="J2778">
        <v>0</v>
      </c>
      <c r="K2778" t="s">
        <v>232</v>
      </c>
      <c r="L2778">
        <v>0</v>
      </c>
    </row>
    <row r="2779" spans="1:12" x14ac:dyDescent="0.3">
      <c r="A2779" t="s">
        <v>5</v>
      </c>
      <c r="B2779" s="1">
        <v>44173</v>
      </c>
      <c r="C2779">
        <v>2020</v>
      </c>
      <c r="D2779" t="s">
        <v>236</v>
      </c>
      <c r="E2779">
        <v>628062</v>
      </c>
      <c r="F2779">
        <v>39153</v>
      </c>
      <c r="G2779">
        <v>6.2339386875817998E-2</v>
      </c>
      <c r="H2779">
        <v>0</v>
      </c>
      <c r="I2779">
        <v>0</v>
      </c>
      <c r="J2779">
        <v>0</v>
      </c>
      <c r="K2779" t="s">
        <v>232</v>
      </c>
      <c r="L2779">
        <v>0</v>
      </c>
    </row>
    <row r="2780" spans="1:12" x14ac:dyDescent="0.3">
      <c r="A2780" t="s">
        <v>6</v>
      </c>
      <c r="B2780" s="1">
        <v>44191</v>
      </c>
      <c r="C2780">
        <v>2020</v>
      </c>
      <c r="D2780" t="s">
        <v>236</v>
      </c>
      <c r="E2780">
        <v>10708982</v>
      </c>
      <c r="F2780">
        <v>667569</v>
      </c>
      <c r="G2780">
        <v>6.2337297793571798E-2</v>
      </c>
      <c r="H2780">
        <v>0</v>
      </c>
      <c r="I2780">
        <v>0</v>
      </c>
      <c r="J2780">
        <v>0</v>
      </c>
      <c r="K2780" t="s">
        <v>232</v>
      </c>
      <c r="L2780">
        <v>0</v>
      </c>
    </row>
    <row r="2781" spans="1:12" x14ac:dyDescent="0.3">
      <c r="A2781" t="s">
        <v>27</v>
      </c>
      <c r="B2781" s="1">
        <v>44238</v>
      </c>
      <c r="C2781">
        <v>2021</v>
      </c>
      <c r="D2781" t="s">
        <v>234</v>
      </c>
      <c r="E2781">
        <v>8654618</v>
      </c>
      <c r="F2781">
        <v>539474</v>
      </c>
      <c r="G2781">
        <v>6.2333658169546002E-2</v>
      </c>
      <c r="H2781">
        <v>0</v>
      </c>
      <c r="I2781">
        <v>0</v>
      </c>
      <c r="J2781">
        <v>0</v>
      </c>
      <c r="K2781" t="s">
        <v>232</v>
      </c>
      <c r="L2781">
        <v>0</v>
      </c>
    </row>
    <row r="2782" spans="1:12" x14ac:dyDescent="0.3">
      <c r="A2782" t="s">
        <v>42</v>
      </c>
      <c r="B2782" s="1">
        <v>44262</v>
      </c>
      <c r="C2782">
        <v>2021</v>
      </c>
      <c r="D2782" t="s">
        <v>233</v>
      </c>
      <c r="E2782">
        <v>67886004</v>
      </c>
      <c r="F2782">
        <v>4231166</v>
      </c>
      <c r="G2782">
        <v>6.2327515992839998E-2</v>
      </c>
      <c r="H2782">
        <v>0</v>
      </c>
      <c r="I2782">
        <v>0</v>
      </c>
      <c r="J2782">
        <v>0</v>
      </c>
      <c r="K2782" t="s">
        <v>232</v>
      </c>
      <c r="L2782">
        <v>0</v>
      </c>
    </row>
    <row r="2783" spans="1:12" x14ac:dyDescent="0.3">
      <c r="A2783" t="s">
        <v>39</v>
      </c>
      <c r="B2783" s="1">
        <v>44273</v>
      </c>
      <c r="C2783">
        <v>2021</v>
      </c>
      <c r="D2783" t="s">
        <v>233</v>
      </c>
      <c r="E2783">
        <v>441539</v>
      </c>
      <c r="F2783">
        <v>27515</v>
      </c>
      <c r="G2783">
        <v>6.2316126095316601E-2</v>
      </c>
      <c r="H2783">
        <v>0</v>
      </c>
      <c r="I2783">
        <v>0</v>
      </c>
      <c r="J2783">
        <v>0</v>
      </c>
      <c r="K2783" t="s">
        <v>232</v>
      </c>
      <c r="L2783">
        <v>0</v>
      </c>
    </row>
    <row r="2784" spans="1:12" x14ac:dyDescent="0.3">
      <c r="A2784" t="s">
        <v>11</v>
      </c>
      <c r="B2784" s="1">
        <v>44243</v>
      </c>
      <c r="C2784">
        <v>2021</v>
      </c>
      <c r="D2784" t="s">
        <v>234</v>
      </c>
      <c r="E2784">
        <v>6804596</v>
      </c>
      <c r="F2784">
        <v>424020</v>
      </c>
      <c r="G2784">
        <v>6.2313765578441399E-2</v>
      </c>
      <c r="H2784">
        <v>0</v>
      </c>
      <c r="I2784">
        <v>0</v>
      </c>
      <c r="J2784">
        <v>0</v>
      </c>
      <c r="K2784" t="s">
        <v>232</v>
      </c>
      <c r="L2784">
        <v>0</v>
      </c>
    </row>
    <row r="2785" spans="1:12" x14ac:dyDescent="0.3">
      <c r="A2785" t="s">
        <v>36</v>
      </c>
      <c r="B2785" s="1">
        <v>44293</v>
      </c>
      <c r="C2785">
        <v>2021</v>
      </c>
      <c r="D2785" t="s">
        <v>231</v>
      </c>
      <c r="E2785">
        <v>444919060</v>
      </c>
      <c r="F2785">
        <v>27724444</v>
      </c>
      <c r="G2785">
        <v>6.2313455395684801E-2</v>
      </c>
      <c r="H2785">
        <v>0</v>
      </c>
      <c r="I2785">
        <v>0</v>
      </c>
      <c r="J2785">
        <v>0</v>
      </c>
      <c r="K2785" t="s">
        <v>232</v>
      </c>
      <c r="L2785">
        <v>0</v>
      </c>
    </row>
    <row r="2786" spans="1:12" x14ac:dyDescent="0.3">
      <c r="A2786" t="s">
        <v>28</v>
      </c>
      <c r="B2786" s="1">
        <v>44231</v>
      </c>
      <c r="C2786">
        <v>2021</v>
      </c>
      <c r="D2786" t="s">
        <v>234</v>
      </c>
      <c r="E2786">
        <v>46754783</v>
      </c>
      <c r="F2786">
        <v>2913425</v>
      </c>
      <c r="G2786">
        <v>6.2312876096548203E-2</v>
      </c>
      <c r="H2786">
        <v>0</v>
      </c>
      <c r="I2786">
        <v>0</v>
      </c>
      <c r="J2786">
        <v>0</v>
      </c>
      <c r="K2786" t="s">
        <v>232</v>
      </c>
      <c r="L2786">
        <v>0</v>
      </c>
    </row>
    <row r="2787" spans="1:12" x14ac:dyDescent="0.3">
      <c r="A2787" t="s">
        <v>46</v>
      </c>
      <c r="B2787" s="1">
        <v>44315</v>
      </c>
      <c r="C2787">
        <v>2021</v>
      </c>
      <c r="D2787" t="s">
        <v>231</v>
      </c>
      <c r="E2787">
        <v>19116209</v>
      </c>
      <c r="F2787">
        <v>1190991</v>
      </c>
      <c r="G2787">
        <v>6.2302677272465495E-2</v>
      </c>
      <c r="H2787">
        <v>0</v>
      </c>
      <c r="I2787">
        <v>0</v>
      </c>
      <c r="J2787">
        <v>0</v>
      </c>
      <c r="K2787" t="s">
        <v>232</v>
      </c>
      <c r="L2787">
        <v>0</v>
      </c>
    </row>
    <row r="2788" spans="1:12" x14ac:dyDescent="0.3">
      <c r="A2788" t="s">
        <v>44</v>
      </c>
      <c r="B2788" s="1">
        <v>44307</v>
      </c>
      <c r="C2788">
        <v>2021</v>
      </c>
      <c r="D2788" t="s">
        <v>231</v>
      </c>
      <c r="E2788">
        <v>592072204</v>
      </c>
      <c r="F2788">
        <v>36881464</v>
      </c>
      <c r="G2788">
        <v>6.2292172729662497E-2</v>
      </c>
      <c r="H2788">
        <v>0</v>
      </c>
      <c r="I2788">
        <v>0</v>
      </c>
      <c r="J2788">
        <v>0</v>
      </c>
      <c r="K2788" t="s">
        <v>232</v>
      </c>
      <c r="L2788">
        <v>0</v>
      </c>
    </row>
    <row r="2789" spans="1:12" x14ac:dyDescent="0.3">
      <c r="A2789" t="s">
        <v>38</v>
      </c>
      <c r="B2789" s="1">
        <v>44291</v>
      </c>
      <c r="C2789">
        <v>2021</v>
      </c>
      <c r="D2789" t="s">
        <v>231</v>
      </c>
      <c r="E2789">
        <v>9006400</v>
      </c>
      <c r="F2789">
        <v>560972</v>
      </c>
      <c r="G2789">
        <v>6.2285930005329497E-2</v>
      </c>
      <c r="H2789">
        <v>0</v>
      </c>
      <c r="I2789">
        <v>0</v>
      </c>
      <c r="J2789">
        <v>0</v>
      </c>
      <c r="K2789" t="s">
        <v>232</v>
      </c>
      <c r="L2789">
        <v>0</v>
      </c>
    </row>
    <row r="2790" spans="1:12" x14ac:dyDescent="0.3">
      <c r="A2790" t="s">
        <v>30</v>
      </c>
      <c r="B2790" s="1">
        <v>44287</v>
      </c>
      <c r="C2790">
        <v>2021</v>
      </c>
      <c r="D2790" t="s">
        <v>231</v>
      </c>
      <c r="E2790">
        <v>37846605</v>
      </c>
      <c r="F2790">
        <v>2356970</v>
      </c>
      <c r="G2790">
        <v>6.2276920215168598E-2</v>
      </c>
      <c r="H2790">
        <v>0</v>
      </c>
      <c r="I2790">
        <v>0</v>
      </c>
      <c r="J2790">
        <v>0</v>
      </c>
      <c r="K2790" t="s">
        <v>232</v>
      </c>
      <c r="L2790">
        <v>0</v>
      </c>
    </row>
    <row r="2791" spans="1:12" x14ac:dyDescent="0.3">
      <c r="A2791" t="s">
        <v>26</v>
      </c>
      <c r="B2791" s="1">
        <v>44210</v>
      </c>
      <c r="C2791">
        <v>2021</v>
      </c>
      <c r="D2791" t="s">
        <v>235</v>
      </c>
      <c r="E2791">
        <v>38137</v>
      </c>
      <c r="F2791">
        <v>2375</v>
      </c>
      <c r="G2791">
        <v>6.2275480504496904E-2</v>
      </c>
      <c r="H2791">
        <v>0</v>
      </c>
      <c r="I2791">
        <v>0</v>
      </c>
      <c r="J2791">
        <v>0</v>
      </c>
      <c r="K2791" t="s">
        <v>232</v>
      </c>
      <c r="L2791">
        <v>0</v>
      </c>
    </row>
    <row r="2792" spans="1:12" x14ac:dyDescent="0.3">
      <c r="A2792" t="s">
        <v>22</v>
      </c>
      <c r="B2792" s="1">
        <v>44274</v>
      </c>
      <c r="C2792">
        <v>2021</v>
      </c>
      <c r="D2792" t="s">
        <v>233</v>
      </c>
      <c r="E2792">
        <v>4105268</v>
      </c>
      <c r="F2792">
        <v>255619</v>
      </c>
      <c r="G2792">
        <v>6.2266093224608E-2</v>
      </c>
      <c r="H2792">
        <v>0</v>
      </c>
      <c r="I2792">
        <v>0</v>
      </c>
      <c r="J2792">
        <v>0</v>
      </c>
      <c r="K2792" t="s">
        <v>232</v>
      </c>
      <c r="L2792">
        <v>0</v>
      </c>
    </row>
    <row r="2793" spans="1:12" x14ac:dyDescent="0.3">
      <c r="A2793" t="s">
        <v>42</v>
      </c>
      <c r="B2793" s="1">
        <v>44261</v>
      </c>
      <c r="C2793">
        <v>2021</v>
      </c>
      <c r="D2793" t="s">
        <v>233</v>
      </c>
      <c r="E2793">
        <v>67886004</v>
      </c>
      <c r="F2793">
        <v>4225906</v>
      </c>
      <c r="G2793">
        <v>6.2250033158528499E-2</v>
      </c>
      <c r="H2793">
        <v>0</v>
      </c>
      <c r="I2793">
        <v>0</v>
      </c>
      <c r="J2793">
        <v>0</v>
      </c>
      <c r="K2793" t="s">
        <v>232</v>
      </c>
      <c r="L2793">
        <v>0</v>
      </c>
    </row>
    <row r="2794" spans="1:12" x14ac:dyDescent="0.3">
      <c r="A2794" t="s">
        <v>18</v>
      </c>
      <c r="B2794" s="1">
        <v>44232</v>
      </c>
      <c r="C2794">
        <v>2021</v>
      </c>
      <c r="D2794" t="s">
        <v>234</v>
      </c>
      <c r="E2794">
        <v>11589616</v>
      </c>
      <c r="F2794">
        <v>721432</v>
      </c>
      <c r="G2794">
        <v>6.2248136607804802E-2</v>
      </c>
      <c r="H2794">
        <v>0</v>
      </c>
      <c r="I2794">
        <v>0</v>
      </c>
      <c r="J2794">
        <v>0</v>
      </c>
      <c r="K2794" t="s">
        <v>232</v>
      </c>
      <c r="L2794">
        <v>0</v>
      </c>
    </row>
    <row r="2795" spans="1:12" x14ac:dyDescent="0.3">
      <c r="A2795" t="s">
        <v>20</v>
      </c>
      <c r="B2795" s="1">
        <v>44273</v>
      </c>
      <c r="C2795">
        <v>2021</v>
      </c>
      <c r="D2795" t="s">
        <v>233</v>
      </c>
      <c r="E2795">
        <v>68147687</v>
      </c>
      <c r="F2795">
        <v>4241973</v>
      </c>
      <c r="G2795">
        <v>6.2246764149163303E-2</v>
      </c>
      <c r="H2795">
        <v>0</v>
      </c>
      <c r="I2795">
        <v>0</v>
      </c>
      <c r="J2795">
        <v>0</v>
      </c>
      <c r="K2795" t="s">
        <v>232</v>
      </c>
      <c r="L2795">
        <v>0</v>
      </c>
    </row>
    <row r="2796" spans="1:12" x14ac:dyDescent="0.3">
      <c r="A2796" t="s">
        <v>17</v>
      </c>
      <c r="B2796" s="1">
        <v>44247</v>
      </c>
      <c r="C2796">
        <v>2021</v>
      </c>
      <c r="D2796" t="s">
        <v>234</v>
      </c>
      <c r="E2796">
        <v>17134873</v>
      </c>
      <c r="F2796">
        <v>1066522</v>
      </c>
      <c r="G2796">
        <v>6.22427723858823E-2</v>
      </c>
      <c r="H2796">
        <v>0</v>
      </c>
      <c r="I2796">
        <v>0</v>
      </c>
      <c r="J2796">
        <v>0</v>
      </c>
      <c r="K2796" t="s">
        <v>232</v>
      </c>
      <c r="L2796">
        <v>0</v>
      </c>
    </row>
    <row r="2797" spans="1:12" x14ac:dyDescent="0.3">
      <c r="A2797" t="s">
        <v>47</v>
      </c>
      <c r="B2797" s="1">
        <v>44313</v>
      </c>
      <c r="C2797">
        <v>2021</v>
      </c>
      <c r="D2797" t="s">
        <v>231</v>
      </c>
      <c r="E2797">
        <v>39244</v>
      </c>
      <c r="F2797">
        <v>2442</v>
      </c>
      <c r="G2797">
        <v>6.2226072775456095E-2</v>
      </c>
      <c r="H2797">
        <v>0</v>
      </c>
      <c r="I2797">
        <v>0</v>
      </c>
      <c r="J2797">
        <v>0</v>
      </c>
      <c r="K2797" t="s">
        <v>232</v>
      </c>
      <c r="L2797">
        <v>0</v>
      </c>
    </row>
    <row r="2798" spans="1:12" x14ac:dyDescent="0.3">
      <c r="A2798" t="s">
        <v>33</v>
      </c>
      <c r="B2798" s="1">
        <v>44285</v>
      </c>
      <c r="C2798">
        <v>2021</v>
      </c>
      <c r="D2798" t="s">
        <v>233</v>
      </c>
      <c r="E2798">
        <v>2881060</v>
      </c>
      <c r="F2798">
        <v>179184</v>
      </c>
      <c r="G2798">
        <v>6.2193775901925E-2</v>
      </c>
      <c r="H2798">
        <v>0</v>
      </c>
      <c r="I2798">
        <v>0</v>
      </c>
      <c r="J2798">
        <v>0</v>
      </c>
      <c r="K2798" t="s">
        <v>232</v>
      </c>
      <c r="L2798">
        <v>0</v>
      </c>
    </row>
    <row r="2799" spans="1:12" x14ac:dyDescent="0.3">
      <c r="A2799" t="s">
        <v>34</v>
      </c>
      <c r="B2799" s="1">
        <v>44271</v>
      </c>
      <c r="C2799">
        <v>2021</v>
      </c>
      <c r="D2799" t="s">
        <v>233</v>
      </c>
      <c r="E2799">
        <v>5459643</v>
      </c>
      <c r="F2799">
        <v>339538</v>
      </c>
      <c r="G2799">
        <v>6.2190513189232306E-2</v>
      </c>
      <c r="H2799">
        <v>0</v>
      </c>
      <c r="I2799">
        <v>0</v>
      </c>
      <c r="J2799">
        <v>0</v>
      </c>
      <c r="K2799" t="s">
        <v>232</v>
      </c>
      <c r="L2799">
        <v>0</v>
      </c>
    </row>
    <row r="2800" spans="1:12" x14ac:dyDescent="0.3">
      <c r="A2800" t="s">
        <v>48</v>
      </c>
      <c r="B2800" s="1">
        <v>44316</v>
      </c>
      <c r="C2800">
        <v>2021</v>
      </c>
      <c r="D2800" t="s">
        <v>231</v>
      </c>
      <c r="E2800">
        <v>4033963</v>
      </c>
      <c r="F2800">
        <v>250837</v>
      </c>
      <c r="G2800">
        <v>6.2181284260663799E-2</v>
      </c>
      <c r="H2800">
        <v>0</v>
      </c>
      <c r="I2800">
        <v>0</v>
      </c>
      <c r="J2800">
        <v>0</v>
      </c>
      <c r="K2800" t="s">
        <v>232</v>
      </c>
      <c r="L2800">
        <v>0</v>
      </c>
    </row>
    <row r="2801" spans="1:12" x14ac:dyDescent="0.3">
      <c r="A2801" t="s">
        <v>27</v>
      </c>
      <c r="B2801" s="1">
        <v>44237</v>
      </c>
      <c r="C2801">
        <v>2021</v>
      </c>
      <c r="D2801" t="s">
        <v>234</v>
      </c>
      <c r="E2801">
        <v>8654618</v>
      </c>
      <c r="F2801">
        <v>538118</v>
      </c>
      <c r="G2801">
        <v>6.2176978810618795E-2</v>
      </c>
      <c r="H2801">
        <v>0</v>
      </c>
      <c r="I2801">
        <v>0</v>
      </c>
      <c r="J2801">
        <v>0</v>
      </c>
      <c r="K2801" t="s">
        <v>232</v>
      </c>
      <c r="L2801">
        <v>0</v>
      </c>
    </row>
    <row r="2802" spans="1:12" x14ac:dyDescent="0.3">
      <c r="A2802" t="s">
        <v>32</v>
      </c>
      <c r="B2802" s="1">
        <v>44277</v>
      </c>
      <c r="C2802">
        <v>2021</v>
      </c>
      <c r="D2802" t="s">
        <v>233</v>
      </c>
      <c r="E2802">
        <v>2963234</v>
      </c>
      <c r="F2802">
        <v>184219</v>
      </c>
      <c r="G2802">
        <v>6.2168225661557601E-2</v>
      </c>
      <c r="H2802">
        <v>0</v>
      </c>
      <c r="I2802">
        <v>0</v>
      </c>
      <c r="J2802">
        <v>0</v>
      </c>
      <c r="K2802" t="s">
        <v>232</v>
      </c>
      <c r="L2802">
        <v>0</v>
      </c>
    </row>
    <row r="2803" spans="1:12" x14ac:dyDescent="0.3">
      <c r="A2803" t="s">
        <v>42</v>
      </c>
      <c r="B2803" s="1">
        <v>44260</v>
      </c>
      <c r="C2803">
        <v>2021</v>
      </c>
      <c r="D2803" t="s">
        <v>233</v>
      </c>
      <c r="E2803">
        <v>67886004</v>
      </c>
      <c r="F2803">
        <v>4219788</v>
      </c>
      <c r="G2803">
        <v>6.2159911489266605E-2</v>
      </c>
      <c r="H2803">
        <v>0</v>
      </c>
      <c r="I2803">
        <v>0</v>
      </c>
      <c r="J2803">
        <v>0</v>
      </c>
      <c r="K2803" t="s">
        <v>232</v>
      </c>
      <c r="L2803">
        <v>0</v>
      </c>
    </row>
    <row r="2804" spans="1:12" x14ac:dyDescent="0.3">
      <c r="A2804" t="s">
        <v>44</v>
      </c>
      <c r="B2804" s="1">
        <v>44306</v>
      </c>
      <c r="C2804">
        <v>2021</v>
      </c>
      <c r="D2804" t="s">
        <v>231</v>
      </c>
      <c r="E2804">
        <v>592072204</v>
      </c>
      <c r="F2804">
        <v>36800193</v>
      </c>
      <c r="G2804">
        <v>6.2154907376803702E-2</v>
      </c>
      <c r="H2804">
        <v>0</v>
      </c>
      <c r="I2804">
        <v>0</v>
      </c>
      <c r="J2804">
        <v>0</v>
      </c>
      <c r="K2804" t="s">
        <v>232</v>
      </c>
      <c r="L2804">
        <v>0</v>
      </c>
    </row>
    <row r="2805" spans="1:12" x14ac:dyDescent="0.3">
      <c r="A2805" t="s">
        <v>16</v>
      </c>
      <c r="B2805" s="1">
        <v>44212</v>
      </c>
      <c r="C2805">
        <v>2021</v>
      </c>
      <c r="D2805" t="s">
        <v>235</v>
      </c>
      <c r="E2805">
        <v>2722291</v>
      </c>
      <c r="F2805">
        <v>169194</v>
      </c>
      <c r="G2805">
        <v>6.2151327686863704E-2</v>
      </c>
      <c r="H2805">
        <v>0</v>
      </c>
      <c r="I2805">
        <v>0</v>
      </c>
      <c r="J2805">
        <v>0</v>
      </c>
      <c r="K2805" t="s">
        <v>232</v>
      </c>
      <c r="L2805">
        <v>0</v>
      </c>
    </row>
    <row r="2806" spans="1:12" x14ac:dyDescent="0.3">
      <c r="A2806" t="s">
        <v>47</v>
      </c>
      <c r="B2806" s="1">
        <v>44312</v>
      </c>
      <c r="C2806">
        <v>2021</v>
      </c>
      <c r="D2806" t="s">
        <v>231</v>
      </c>
      <c r="E2806">
        <v>39244</v>
      </c>
      <c r="F2806">
        <v>2439</v>
      </c>
      <c r="G2806">
        <v>6.2149627968606701E-2</v>
      </c>
      <c r="H2806">
        <v>0</v>
      </c>
      <c r="I2806">
        <v>0</v>
      </c>
      <c r="J2806">
        <v>0</v>
      </c>
      <c r="K2806" t="s">
        <v>232</v>
      </c>
      <c r="L2806">
        <v>0</v>
      </c>
    </row>
    <row r="2807" spans="1:12" x14ac:dyDescent="0.3">
      <c r="A2807" t="s">
        <v>43</v>
      </c>
      <c r="B2807" s="1">
        <v>44310</v>
      </c>
      <c r="C2807">
        <v>2021</v>
      </c>
      <c r="D2807" t="s">
        <v>231</v>
      </c>
      <c r="E2807">
        <v>4270563</v>
      </c>
      <c r="F2807">
        <v>265404</v>
      </c>
      <c r="G2807">
        <v>6.2147309382861199E-2</v>
      </c>
      <c r="H2807">
        <v>0</v>
      </c>
      <c r="I2807">
        <v>0</v>
      </c>
      <c r="J2807">
        <v>0</v>
      </c>
      <c r="K2807" t="s">
        <v>232</v>
      </c>
      <c r="L2807">
        <v>0</v>
      </c>
    </row>
    <row r="2808" spans="1:12" x14ac:dyDescent="0.3">
      <c r="A2808" t="s">
        <v>24</v>
      </c>
      <c r="B2808" s="1">
        <v>44214</v>
      </c>
      <c r="C2808">
        <v>2021</v>
      </c>
      <c r="D2808" t="s">
        <v>235</v>
      </c>
      <c r="E2808">
        <v>3989175</v>
      </c>
      <c r="F2808">
        <v>247915</v>
      </c>
      <c r="G2808">
        <v>6.2146935143231399E-2</v>
      </c>
      <c r="H2808">
        <v>0</v>
      </c>
      <c r="I2808">
        <v>0</v>
      </c>
      <c r="J2808">
        <v>0</v>
      </c>
      <c r="K2808" t="s">
        <v>232</v>
      </c>
      <c r="L2808">
        <v>0</v>
      </c>
    </row>
    <row r="2809" spans="1:12" x14ac:dyDescent="0.3">
      <c r="A2809" t="s">
        <v>26</v>
      </c>
      <c r="B2809" s="1">
        <v>44209</v>
      </c>
      <c r="C2809">
        <v>2021</v>
      </c>
      <c r="D2809" t="s">
        <v>235</v>
      </c>
      <c r="E2809">
        <v>38137</v>
      </c>
      <c r="F2809">
        <v>2370</v>
      </c>
      <c r="G2809">
        <v>6.2144374229750596E-2</v>
      </c>
      <c r="H2809">
        <v>0</v>
      </c>
      <c r="I2809">
        <v>0</v>
      </c>
      <c r="J2809">
        <v>0</v>
      </c>
      <c r="K2809" t="s">
        <v>232</v>
      </c>
      <c r="L2809">
        <v>0</v>
      </c>
    </row>
    <row r="2810" spans="1:12" x14ac:dyDescent="0.3">
      <c r="A2810" t="s">
        <v>24</v>
      </c>
      <c r="B2810" s="1">
        <v>44213</v>
      </c>
      <c r="C2810">
        <v>2021</v>
      </c>
      <c r="D2810" t="s">
        <v>235</v>
      </c>
      <c r="E2810">
        <v>3989175</v>
      </c>
      <c r="F2810">
        <v>247805</v>
      </c>
      <c r="G2810">
        <v>6.21193605194056E-2</v>
      </c>
      <c r="H2810">
        <v>0</v>
      </c>
      <c r="I2810">
        <v>0</v>
      </c>
      <c r="J2810">
        <v>0</v>
      </c>
      <c r="K2810" t="s">
        <v>232</v>
      </c>
      <c r="L2810">
        <v>0</v>
      </c>
    </row>
    <row r="2811" spans="1:12" x14ac:dyDescent="0.3">
      <c r="A2811" t="s">
        <v>48</v>
      </c>
      <c r="B2811" s="1">
        <v>44315</v>
      </c>
      <c r="C2811">
        <v>2021</v>
      </c>
      <c r="D2811" t="s">
        <v>231</v>
      </c>
      <c r="E2811">
        <v>4033963</v>
      </c>
      <c r="F2811">
        <v>250508</v>
      </c>
      <c r="G2811">
        <v>6.2099726745138702E-2</v>
      </c>
      <c r="H2811">
        <v>0</v>
      </c>
      <c r="I2811">
        <v>0</v>
      </c>
      <c r="J2811">
        <v>0</v>
      </c>
      <c r="K2811" t="s">
        <v>232</v>
      </c>
      <c r="L2811">
        <v>0</v>
      </c>
    </row>
    <row r="2812" spans="1:12" x14ac:dyDescent="0.3">
      <c r="A2812" t="s">
        <v>12</v>
      </c>
      <c r="B2812" s="1">
        <v>44198</v>
      </c>
      <c r="C2812">
        <v>2021</v>
      </c>
      <c r="D2812" t="s">
        <v>235</v>
      </c>
      <c r="E2812">
        <v>331002647</v>
      </c>
      <c r="F2812">
        <v>20553301</v>
      </c>
      <c r="G2812">
        <v>6.2094068389731E-2</v>
      </c>
      <c r="H2812">
        <v>0</v>
      </c>
      <c r="I2812">
        <v>0</v>
      </c>
      <c r="J2812">
        <v>0</v>
      </c>
      <c r="K2812" t="s">
        <v>232</v>
      </c>
      <c r="L2812">
        <v>0</v>
      </c>
    </row>
    <row r="2813" spans="1:12" x14ac:dyDescent="0.3">
      <c r="A2813" t="s">
        <v>40</v>
      </c>
      <c r="B2813" s="1">
        <v>44296</v>
      </c>
      <c r="C2813">
        <v>2021</v>
      </c>
      <c r="D2813" t="s">
        <v>231</v>
      </c>
      <c r="E2813">
        <v>60461828</v>
      </c>
      <c r="F2813">
        <v>3754077</v>
      </c>
      <c r="G2813">
        <v>6.2090034724057601E-2</v>
      </c>
      <c r="H2813">
        <v>0</v>
      </c>
      <c r="I2813">
        <v>0</v>
      </c>
      <c r="J2813">
        <v>0</v>
      </c>
      <c r="K2813" t="s">
        <v>232</v>
      </c>
      <c r="L2813">
        <v>0</v>
      </c>
    </row>
    <row r="2814" spans="1:12" x14ac:dyDescent="0.3">
      <c r="A2814" t="s">
        <v>14</v>
      </c>
      <c r="B2814" s="1">
        <v>44245</v>
      </c>
      <c r="C2814">
        <v>2021</v>
      </c>
      <c r="D2814" t="s">
        <v>234</v>
      </c>
      <c r="E2814">
        <v>10099270</v>
      </c>
      <c r="F2814">
        <v>627022</v>
      </c>
      <c r="G2814">
        <v>6.2085873533433603E-2</v>
      </c>
      <c r="H2814">
        <v>0</v>
      </c>
      <c r="I2814">
        <v>0</v>
      </c>
      <c r="J2814">
        <v>0</v>
      </c>
      <c r="K2814" t="s">
        <v>232</v>
      </c>
      <c r="L2814">
        <v>0</v>
      </c>
    </row>
    <row r="2815" spans="1:12" x14ac:dyDescent="0.3">
      <c r="A2815" t="s">
        <v>6</v>
      </c>
      <c r="B2815" s="1">
        <v>44190</v>
      </c>
      <c r="C2815">
        <v>2020</v>
      </c>
      <c r="D2815" t="s">
        <v>236</v>
      </c>
      <c r="E2815">
        <v>10708982</v>
      </c>
      <c r="F2815">
        <v>664863</v>
      </c>
      <c r="G2815">
        <v>6.2084612711086805E-2</v>
      </c>
      <c r="H2815">
        <v>0</v>
      </c>
      <c r="I2815">
        <v>0</v>
      </c>
      <c r="J2815">
        <v>0</v>
      </c>
      <c r="K2815" t="s">
        <v>232</v>
      </c>
      <c r="L2815">
        <v>0</v>
      </c>
    </row>
    <row r="2816" spans="1:12" x14ac:dyDescent="0.3">
      <c r="A2816" t="s">
        <v>7</v>
      </c>
      <c r="B2816" s="1">
        <v>44184</v>
      </c>
      <c r="C2816">
        <v>2020</v>
      </c>
      <c r="D2816" t="s">
        <v>236</v>
      </c>
      <c r="E2816">
        <v>33938</v>
      </c>
      <c r="F2816">
        <v>2107</v>
      </c>
      <c r="G2816">
        <v>6.20837998703518E-2</v>
      </c>
      <c r="H2816">
        <v>0</v>
      </c>
      <c r="I2816">
        <v>0</v>
      </c>
      <c r="J2816">
        <v>0</v>
      </c>
      <c r="K2816" t="s">
        <v>232</v>
      </c>
      <c r="L2816">
        <v>0</v>
      </c>
    </row>
    <row r="2817" spans="1:12" x14ac:dyDescent="0.3">
      <c r="A2817" t="s">
        <v>7</v>
      </c>
      <c r="B2817" s="1">
        <v>44185</v>
      </c>
      <c r="C2817">
        <v>2020</v>
      </c>
      <c r="D2817" t="s">
        <v>236</v>
      </c>
      <c r="E2817">
        <v>33938</v>
      </c>
      <c r="F2817">
        <v>2107</v>
      </c>
      <c r="G2817">
        <v>6.20837998703518E-2</v>
      </c>
      <c r="H2817">
        <v>0</v>
      </c>
      <c r="I2817">
        <v>0</v>
      </c>
      <c r="J2817">
        <v>0</v>
      </c>
      <c r="K2817" t="s">
        <v>232</v>
      </c>
      <c r="L2817">
        <v>0</v>
      </c>
    </row>
    <row r="2818" spans="1:12" x14ac:dyDescent="0.3">
      <c r="A2818" t="s">
        <v>45</v>
      </c>
      <c r="B2818" s="1">
        <v>44314</v>
      </c>
      <c r="C2818">
        <v>2021</v>
      </c>
      <c r="D2818" t="s">
        <v>231</v>
      </c>
      <c r="E2818">
        <v>1886202</v>
      </c>
      <c r="F2818">
        <v>117099</v>
      </c>
      <c r="G2818">
        <v>6.2081897909131697E-2</v>
      </c>
      <c r="H2818">
        <v>0</v>
      </c>
      <c r="I2818">
        <v>0</v>
      </c>
      <c r="J2818">
        <v>0</v>
      </c>
      <c r="K2818" t="s">
        <v>232</v>
      </c>
      <c r="L2818">
        <v>0</v>
      </c>
    </row>
    <row r="2819" spans="1:12" x14ac:dyDescent="0.3">
      <c r="A2819" t="s">
        <v>42</v>
      </c>
      <c r="B2819" s="1">
        <v>44259</v>
      </c>
      <c r="C2819">
        <v>2021</v>
      </c>
      <c r="D2819" t="s">
        <v>233</v>
      </c>
      <c r="E2819">
        <v>67886004</v>
      </c>
      <c r="F2819">
        <v>4213764</v>
      </c>
      <c r="G2819">
        <v>6.2071174494230101E-2</v>
      </c>
      <c r="H2819">
        <v>0</v>
      </c>
      <c r="I2819">
        <v>0</v>
      </c>
      <c r="J2819">
        <v>0</v>
      </c>
      <c r="K2819" t="s">
        <v>232</v>
      </c>
      <c r="L2819">
        <v>0</v>
      </c>
    </row>
    <row r="2820" spans="1:12" x14ac:dyDescent="0.3">
      <c r="A2820" t="s">
        <v>37</v>
      </c>
      <c r="B2820" s="1">
        <v>44293</v>
      </c>
      <c r="C2820">
        <v>2021</v>
      </c>
      <c r="D2820" t="s">
        <v>231</v>
      </c>
      <c r="E2820">
        <v>212559409</v>
      </c>
      <c r="F2820">
        <v>13193205</v>
      </c>
      <c r="G2820">
        <v>6.2068318039028798E-2</v>
      </c>
      <c r="H2820">
        <v>0</v>
      </c>
      <c r="I2820">
        <v>0</v>
      </c>
      <c r="J2820">
        <v>0</v>
      </c>
      <c r="K2820" t="s">
        <v>232</v>
      </c>
      <c r="L2820">
        <v>0</v>
      </c>
    </row>
    <row r="2821" spans="1:12" x14ac:dyDescent="0.3">
      <c r="A2821" t="s">
        <v>11</v>
      </c>
      <c r="B2821" s="1">
        <v>44242</v>
      </c>
      <c r="C2821">
        <v>2021</v>
      </c>
      <c r="D2821" t="s">
        <v>234</v>
      </c>
      <c r="E2821">
        <v>6804596</v>
      </c>
      <c r="F2821">
        <v>422210</v>
      </c>
      <c r="G2821">
        <v>6.2047768890320605E-2</v>
      </c>
      <c r="H2821">
        <v>0</v>
      </c>
      <c r="I2821">
        <v>0</v>
      </c>
      <c r="J2821">
        <v>0</v>
      </c>
      <c r="K2821" t="s">
        <v>232</v>
      </c>
      <c r="L2821">
        <v>0</v>
      </c>
    </row>
    <row r="2822" spans="1:12" x14ac:dyDescent="0.3">
      <c r="A2822" t="s">
        <v>38</v>
      </c>
      <c r="B2822" s="1">
        <v>44290</v>
      </c>
      <c r="C2822">
        <v>2021</v>
      </c>
      <c r="D2822" t="s">
        <v>231</v>
      </c>
      <c r="E2822">
        <v>9006400</v>
      </c>
      <c r="F2822">
        <v>558755</v>
      </c>
      <c r="G2822">
        <v>6.2039771717889505E-2</v>
      </c>
      <c r="H2822">
        <v>0</v>
      </c>
      <c r="I2822">
        <v>0</v>
      </c>
      <c r="J2822">
        <v>0</v>
      </c>
      <c r="K2822" t="s">
        <v>232</v>
      </c>
      <c r="L2822">
        <v>0</v>
      </c>
    </row>
    <row r="2823" spans="1:12" x14ac:dyDescent="0.3">
      <c r="A2823" t="s">
        <v>36</v>
      </c>
      <c r="B2823" s="1">
        <v>44292</v>
      </c>
      <c r="C2823">
        <v>2021</v>
      </c>
      <c r="D2823" t="s">
        <v>231</v>
      </c>
      <c r="E2823">
        <v>444919060</v>
      </c>
      <c r="F2823">
        <v>27602410</v>
      </c>
      <c r="G2823">
        <v>6.20391717990234E-2</v>
      </c>
      <c r="H2823">
        <v>0</v>
      </c>
      <c r="I2823">
        <v>0</v>
      </c>
      <c r="J2823">
        <v>0</v>
      </c>
      <c r="K2823" t="s">
        <v>232</v>
      </c>
      <c r="L2823">
        <v>0</v>
      </c>
    </row>
    <row r="2824" spans="1:12" x14ac:dyDescent="0.3">
      <c r="A2824" t="s">
        <v>25</v>
      </c>
      <c r="B2824" s="1">
        <v>44271</v>
      </c>
      <c r="C2824">
        <v>2021</v>
      </c>
      <c r="D2824" t="s">
        <v>233</v>
      </c>
      <c r="E2824">
        <v>6825442</v>
      </c>
      <c r="F2824">
        <v>423433</v>
      </c>
      <c r="G2824">
        <v>6.2037447538196094E-2</v>
      </c>
      <c r="H2824">
        <v>0</v>
      </c>
      <c r="I2824">
        <v>0</v>
      </c>
      <c r="J2824">
        <v>0</v>
      </c>
      <c r="K2824" t="s">
        <v>232</v>
      </c>
      <c r="L2824">
        <v>0</v>
      </c>
    </row>
    <row r="2825" spans="1:12" x14ac:dyDescent="0.3">
      <c r="A2825" t="s">
        <v>35</v>
      </c>
      <c r="B2825" s="1">
        <v>44290</v>
      </c>
      <c r="C2825">
        <v>2021</v>
      </c>
      <c r="D2825" t="s">
        <v>231</v>
      </c>
      <c r="E2825">
        <v>10203140</v>
      </c>
      <c r="F2825">
        <v>632907</v>
      </c>
      <c r="G2825">
        <v>6.2030610184707805E-2</v>
      </c>
      <c r="H2825">
        <v>0</v>
      </c>
      <c r="I2825">
        <v>0</v>
      </c>
      <c r="J2825">
        <v>0</v>
      </c>
      <c r="K2825" t="s">
        <v>232</v>
      </c>
      <c r="L2825">
        <v>0</v>
      </c>
    </row>
    <row r="2826" spans="1:12" x14ac:dyDescent="0.3">
      <c r="A2826" t="s">
        <v>15</v>
      </c>
      <c r="B2826" s="1">
        <v>44267</v>
      </c>
      <c r="C2826">
        <v>2021</v>
      </c>
      <c r="D2826" t="s">
        <v>233</v>
      </c>
      <c r="E2826">
        <v>1326539</v>
      </c>
      <c r="F2826">
        <v>82286</v>
      </c>
      <c r="G2826">
        <v>6.2030592391177294E-2</v>
      </c>
      <c r="H2826">
        <v>0</v>
      </c>
      <c r="I2826">
        <v>0</v>
      </c>
      <c r="J2826">
        <v>0</v>
      </c>
      <c r="K2826" t="s">
        <v>232</v>
      </c>
      <c r="L2826">
        <v>0</v>
      </c>
    </row>
    <row r="2827" spans="1:12" x14ac:dyDescent="0.3">
      <c r="A2827" t="s">
        <v>18</v>
      </c>
      <c r="B2827" s="1">
        <v>44231</v>
      </c>
      <c r="C2827">
        <v>2021</v>
      </c>
      <c r="D2827" t="s">
        <v>234</v>
      </c>
      <c r="E2827">
        <v>11589616</v>
      </c>
      <c r="F2827">
        <v>718847</v>
      </c>
      <c r="G2827">
        <v>6.2025092116943299E-2</v>
      </c>
      <c r="H2827">
        <v>0</v>
      </c>
      <c r="I2827">
        <v>0</v>
      </c>
      <c r="J2827">
        <v>0</v>
      </c>
      <c r="K2827" t="s">
        <v>232</v>
      </c>
      <c r="L2827">
        <v>0</v>
      </c>
    </row>
    <row r="2828" spans="1:12" x14ac:dyDescent="0.3">
      <c r="A2828" t="s">
        <v>44</v>
      </c>
      <c r="B2828" s="1">
        <v>44305</v>
      </c>
      <c r="C2828">
        <v>2021</v>
      </c>
      <c r="D2828" t="s">
        <v>231</v>
      </c>
      <c r="E2828">
        <v>592072204</v>
      </c>
      <c r="F2828">
        <v>36721481</v>
      </c>
      <c r="G2828">
        <v>6.2021964131928703E-2</v>
      </c>
      <c r="H2828">
        <v>0</v>
      </c>
      <c r="I2828">
        <v>0</v>
      </c>
      <c r="J2828">
        <v>0</v>
      </c>
      <c r="K2828" t="s">
        <v>232</v>
      </c>
      <c r="L2828">
        <v>0</v>
      </c>
    </row>
    <row r="2829" spans="1:12" x14ac:dyDescent="0.3">
      <c r="A2829" t="s">
        <v>48</v>
      </c>
      <c r="B2829" s="1">
        <v>44314</v>
      </c>
      <c r="C2829">
        <v>2021</v>
      </c>
      <c r="D2829" t="s">
        <v>231</v>
      </c>
      <c r="E2829">
        <v>4033963</v>
      </c>
      <c r="F2829">
        <v>250138</v>
      </c>
      <c r="G2829">
        <v>6.2008005527070996E-2</v>
      </c>
      <c r="H2829">
        <v>0</v>
      </c>
      <c r="I2829">
        <v>0</v>
      </c>
      <c r="J2829">
        <v>0</v>
      </c>
      <c r="K2829" t="s">
        <v>232</v>
      </c>
      <c r="L2829">
        <v>0</v>
      </c>
    </row>
    <row r="2830" spans="1:12" x14ac:dyDescent="0.3">
      <c r="A2830" t="s">
        <v>10</v>
      </c>
      <c r="B2830" s="1">
        <v>44231</v>
      </c>
      <c r="C2830">
        <v>2021</v>
      </c>
      <c r="D2830" t="s">
        <v>234</v>
      </c>
      <c r="E2830">
        <v>1701583</v>
      </c>
      <c r="F2830">
        <v>105496</v>
      </c>
      <c r="G2830">
        <v>6.1998738821438602E-2</v>
      </c>
      <c r="H2830">
        <v>0</v>
      </c>
      <c r="I2830">
        <v>0</v>
      </c>
      <c r="J2830">
        <v>0</v>
      </c>
      <c r="K2830" t="s">
        <v>232</v>
      </c>
      <c r="L2830">
        <v>0</v>
      </c>
    </row>
    <row r="2831" spans="1:12" x14ac:dyDescent="0.3">
      <c r="A2831" t="s">
        <v>32</v>
      </c>
      <c r="B2831" s="1">
        <v>44276</v>
      </c>
      <c r="C2831">
        <v>2021</v>
      </c>
      <c r="D2831" t="s">
        <v>233</v>
      </c>
      <c r="E2831">
        <v>2963234</v>
      </c>
      <c r="F2831">
        <v>183713</v>
      </c>
      <c r="G2831">
        <v>6.1997466281771899E-2</v>
      </c>
      <c r="H2831">
        <v>0</v>
      </c>
      <c r="I2831">
        <v>0</v>
      </c>
      <c r="J2831">
        <v>0</v>
      </c>
      <c r="K2831" t="s">
        <v>232</v>
      </c>
      <c r="L2831">
        <v>0</v>
      </c>
    </row>
    <row r="2832" spans="1:12" x14ac:dyDescent="0.3">
      <c r="A2832" t="s">
        <v>22</v>
      </c>
      <c r="B2832" s="1">
        <v>44273</v>
      </c>
      <c r="C2832">
        <v>2021</v>
      </c>
      <c r="D2832" t="s">
        <v>233</v>
      </c>
      <c r="E2832">
        <v>4105268</v>
      </c>
      <c r="F2832">
        <v>254507</v>
      </c>
      <c r="G2832">
        <v>6.1995221749225601E-2</v>
      </c>
      <c r="H2832">
        <v>0</v>
      </c>
      <c r="I2832">
        <v>0</v>
      </c>
      <c r="J2832">
        <v>0</v>
      </c>
      <c r="K2832" t="s">
        <v>232</v>
      </c>
      <c r="L2832">
        <v>0</v>
      </c>
    </row>
    <row r="2833" spans="1:12" x14ac:dyDescent="0.3">
      <c r="A2833" t="s">
        <v>27</v>
      </c>
      <c r="B2833" s="1">
        <v>44236</v>
      </c>
      <c r="C2833">
        <v>2021</v>
      </c>
      <c r="D2833" t="s">
        <v>234</v>
      </c>
      <c r="E2833">
        <v>8654618</v>
      </c>
      <c r="F2833">
        <v>536516</v>
      </c>
      <c r="G2833">
        <v>6.1991875320204802E-2</v>
      </c>
      <c r="H2833">
        <v>0</v>
      </c>
      <c r="I2833">
        <v>0</v>
      </c>
      <c r="J2833">
        <v>0</v>
      </c>
      <c r="K2833" t="s">
        <v>232</v>
      </c>
      <c r="L2833">
        <v>0</v>
      </c>
    </row>
    <row r="2834" spans="1:12" x14ac:dyDescent="0.3">
      <c r="A2834" t="s">
        <v>42</v>
      </c>
      <c r="B2834" s="1">
        <v>44258</v>
      </c>
      <c r="C2834">
        <v>2021</v>
      </c>
      <c r="D2834" t="s">
        <v>233</v>
      </c>
      <c r="E2834">
        <v>67886004</v>
      </c>
      <c r="F2834">
        <v>4207120</v>
      </c>
      <c r="G2834">
        <v>6.1973304541537003E-2</v>
      </c>
      <c r="H2834">
        <v>0</v>
      </c>
      <c r="I2834">
        <v>0</v>
      </c>
      <c r="J2834">
        <v>0</v>
      </c>
      <c r="K2834" t="s">
        <v>232</v>
      </c>
      <c r="L2834">
        <v>0</v>
      </c>
    </row>
    <row r="2835" spans="1:12" x14ac:dyDescent="0.3">
      <c r="A2835" t="s">
        <v>17</v>
      </c>
      <c r="B2835" s="1">
        <v>44246</v>
      </c>
      <c r="C2835">
        <v>2021</v>
      </c>
      <c r="D2835" t="s">
        <v>234</v>
      </c>
      <c r="E2835">
        <v>17134873</v>
      </c>
      <c r="F2835">
        <v>1061903</v>
      </c>
      <c r="G2835">
        <v>6.1973205170531502E-2</v>
      </c>
      <c r="H2835">
        <v>0</v>
      </c>
      <c r="I2835">
        <v>0</v>
      </c>
      <c r="J2835">
        <v>0</v>
      </c>
      <c r="K2835" t="s">
        <v>232</v>
      </c>
      <c r="L2835">
        <v>0</v>
      </c>
    </row>
    <row r="2836" spans="1:12" x14ac:dyDescent="0.3">
      <c r="A2836" t="s">
        <v>47</v>
      </c>
      <c r="B2836" s="1">
        <v>44311</v>
      </c>
      <c r="C2836">
        <v>2021</v>
      </c>
      <c r="D2836" t="s">
        <v>231</v>
      </c>
      <c r="E2836">
        <v>39244</v>
      </c>
      <c r="F2836">
        <v>2432</v>
      </c>
      <c r="G2836">
        <v>6.1971256752624597E-2</v>
      </c>
      <c r="H2836">
        <v>0</v>
      </c>
      <c r="I2836">
        <v>0</v>
      </c>
      <c r="J2836">
        <v>0</v>
      </c>
      <c r="K2836" t="s">
        <v>232</v>
      </c>
      <c r="L2836">
        <v>0</v>
      </c>
    </row>
    <row r="2837" spans="1:12" x14ac:dyDescent="0.3">
      <c r="A2837" t="s">
        <v>46</v>
      </c>
      <c r="B2837" s="1">
        <v>44314</v>
      </c>
      <c r="C2837">
        <v>2021</v>
      </c>
      <c r="D2837" t="s">
        <v>231</v>
      </c>
      <c r="E2837">
        <v>19116209</v>
      </c>
      <c r="F2837">
        <v>1184271</v>
      </c>
      <c r="G2837">
        <v>6.1951143137219306E-2</v>
      </c>
      <c r="H2837">
        <v>0</v>
      </c>
      <c r="I2837">
        <v>0</v>
      </c>
      <c r="J2837">
        <v>0</v>
      </c>
      <c r="K2837" t="s">
        <v>232</v>
      </c>
      <c r="L2837">
        <v>0</v>
      </c>
    </row>
    <row r="2838" spans="1:12" x14ac:dyDescent="0.3">
      <c r="A2838" t="s">
        <v>33</v>
      </c>
      <c r="B2838" s="1">
        <v>44284</v>
      </c>
      <c r="C2838">
        <v>2021</v>
      </c>
      <c r="D2838" t="s">
        <v>233</v>
      </c>
      <c r="E2838">
        <v>2881060</v>
      </c>
      <c r="F2838">
        <v>178464</v>
      </c>
      <c r="G2838">
        <v>6.1943867881960102E-2</v>
      </c>
      <c r="H2838">
        <v>0</v>
      </c>
      <c r="I2838">
        <v>0</v>
      </c>
      <c r="J2838">
        <v>0</v>
      </c>
      <c r="K2838" t="s">
        <v>232</v>
      </c>
      <c r="L2838">
        <v>0</v>
      </c>
    </row>
    <row r="2839" spans="1:12" x14ac:dyDescent="0.3">
      <c r="A2839" t="s">
        <v>24</v>
      </c>
      <c r="B2839" s="1">
        <v>44212</v>
      </c>
      <c r="C2839">
        <v>2021</v>
      </c>
      <c r="D2839" t="s">
        <v>235</v>
      </c>
      <c r="E2839">
        <v>3989175</v>
      </c>
      <c r="F2839">
        <v>247025</v>
      </c>
      <c r="G2839">
        <v>6.1923831368641401E-2</v>
      </c>
      <c r="H2839">
        <v>0</v>
      </c>
      <c r="I2839">
        <v>0</v>
      </c>
      <c r="J2839">
        <v>0</v>
      </c>
      <c r="K2839" t="s">
        <v>232</v>
      </c>
      <c r="L2839">
        <v>0</v>
      </c>
    </row>
    <row r="2840" spans="1:12" x14ac:dyDescent="0.3">
      <c r="A2840" t="s">
        <v>48</v>
      </c>
      <c r="B2840" s="1">
        <v>44313</v>
      </c>
      <c r="C2840">
        <v>2021</v>
      </c>
      <c r="D2840" t="s">
        <v>231</v>
      </c>
      <c r="E2840">
        <v>4033963</v>
      </c>
      <c r="F2840">
        <v>249714</v>
      </c>
      <c r="G2840">
        <v>6.1902897969069101E-2</v>
      </c>
      <c r="H2840">
        <v>0</v>
      </c>
      <c r="I2840">
        <v>0</v>
      </c>
      <c r="J2840">
        <v>0</v>
      </c>
      <c r="K2840" t="s">
        <v>232</v>
      </c>
      <c r="L2840">
        <v>0</v>
      </c>
    </row>
    <row r="2841" spans="1:12" x14ac:dyDescent="0.3">
      <c r="A2841" t="s">
        <v>34</v>
      </c>
      <c r="B2841" s="1">
        <v>44270</v>
      </c>
      <c r="C2841">
        <v>2021</v>
      </c>
      <c r="D2841" t="s">
        <v>233</v>
      </c>
      <c r="E2841">
        <v>5459643</v>
      </c>
      <c r="F2841">
        <v>337960</v>
      </c>
      <c r="G2841">
        <v>6.19014833021133E-2</v>
      </c>
      <c r="H2841">
        <v>0</v>
      </c>
      <c r="I2841">
        <v>0</v>
      </c>
      <c r="J2841">
        <v>0</v>
      </c>
      <c r="K2841" t="s">
        <v>232</v>
      </c>
      <c r="L2841">
        <v>0</v>
      </c>
    </row>
    <row r="2842" spans="1:12" x14ac:dyDescent="0.3">
      <c r="A2842" t="s">
        <v>47</v>
      </c>
      <c r="B2842" s="1">
        <v>44310</v>
      </c>
      <c r="C2842">
        <v>2021</v>
      </c>
      <c r="D2842" t="s">
        <v>231</v>
      </c>
      <c r="E2842">
        <v>39244</v>
      </c>
      <c r="F2842">
        <v>2429</v>
      </c>
      <c r="G2842">
        <v>6.1894811945775202E-2</v>
      </c>
      <c r="H2842">
        <v>0</v>
      </c>
      <c r="I2842">
        <v>0</v>
      </c>
      <c r="J2842">
        <v>0</v>
      </c>
      <c r="K2842" t="s">
        <v>232</v>
      </c>
      <c r="L2842">
        <v>0</v>
      </c>
    </row>
    <row r="2843" spans="1:12" x14ac:dyDescent="0.3">
      <c r="A2843" t="s">
        <v>41</v>
      </c>
      <c r="B2843" s="1">
        <v>44308</v>
      </c>
      <c r="C2843">
        <v>2021</v>
      </c>
      <c r="D2843" t="s">
        <v>231</v>
      </c>
      <c r="E2843">
        <v>45195777</v>
      </c>
      <c r="F2843">
        <v>2796768</v>
      </c>
      <c r="G2843">
        <v>6.1881179739425703E-2</v>
      </c>
      <c r="H2843">
        <v>0</v>
      </c>
      <c r="I2843">
        <v>0</v>
      </c>
      <c r="J2843">
        <v>0</v>
      </c>
      <c r="K2843" t="s">
        <v>232</v>
      </c>
      <c r="L2843">
        <v>0</v>
      </c>
    </row>
    <row r="2844" spans="1:12" x14ac:dyDescent="0.3">
      <c r="A2844" t="s">
        <v>42</v>
      </c>
      <c r="B2844" s="1">
        <v>44257</v>
      </c>
      <c r="C2844">
        <v>2021</v>
      </c>
      <c r="D2844" t="s">
        <v>233</v>
      </c>
      <c r="E2844">
        <v>67886004</v>
      </c>
      <c r="F2844">
        <v>4200700</v>
      </c>
      <c r="G2844">
        <v>6.1878734238061804E-2</v>
      </c>
      <c r="H2844">
        <v>0</v>
      </c>
      <c r="I2844">
        <v>0</v>
      </c>
      <c r="J2844">
        <v>0</v>
      </c>
      <c r="K2844" t="s">
        <v>232</v>
      </c>
      <c r="L2844">
        <v>0</v>
      </c>
    </row>
    <row r="2845" spans="1:12" x14ac:dyDescent="0.3">
      <c r="A2845" t="s">
        <v>44</v>
      </c>
      <c r="B2845" s="1">
        <v>44304</v>
      </c>
      <c r="C2845">
        <v>2021</v>
      </c>
      <c r="D2845" t="s">
        <v>231</v>
      </c>
      <c r="E2845">
        <v>592072204</v>
      </c>
      <c r="F2845">
        <v>36636567</v>
      </c>
      <c r="G2845">
        <v>6.1878545813307602E-2</v>
      </c>
      <c r="H2845">
        <v>0</v>
      </c>
      <c r="I2845">
        <v>0</v>
      </c>
      <c r="J2845">
        <v>0</v>
      </c>
      <c r="K2845" t="s">
        <v>232</v>
      </c>
      <c r="L2845">
        <v>0</v>
      </c>
    </row>
    <row r="2846" spans="1:12" x14ac:dyDescent="0.3">
      <c r="A2846" t="s">
        <v>43</v>
      </c>
      <c r="B2846" s="1">
        <v>44309</v>
      </c>
      <c r="C2846">
        <v>2021</v>
      </c>
      <c r="D2846" t="s">
        <v>231</v>
      </c>
      <c r="E2846">
        <v>4270563</v>
      </c>
      <c r="F2846">
        <v>264198</v>
      </c>
      <c r="G2846">
        <v>6.1864911019928803E-2</v>
      </c>
      <c r="H2846">
        <v>0</v>
      </c>
      <c r="I2846">
        <v>0</v>
      </c>
      <c r="J2846">
        <v>0</v>
      </c>
      <c r="K2846" t="s">
        <v>232</v>
      </c>
      <c r="L2846">
        <v>0</v>
      </c>
    </row>
    <row r="2847" spans="1:12" x14ac:dyDescent="0.3">
      <c r="A2847" t="s">
        <v>11</v>
      </c>
      <c r="B2847" s="1">
        <v>44241</v>
      </c>
      <c r="C2847">
        <v>2021</v>
      </c>
      <c r="D2847" t="s">
        <v>234</v>
      </c>
      <c r="E2847">
        <v>6804596</v>
      </c>
      <c r="F2847">
        <v>420879</v>
      </c>
      <c r="G2847">
        <v>6.1852165800879301E-2</v>
      </c>
      <c r="H2847">
        <v>0</v>
      </c>
      <c r="I2847">
        <v>0</v>
      </c>
      <c r="J2847">
        <v>0</v>
      </c>
      <c r="K2847" t="s">
        <v>232</v>
      </c>
      <c r="L2847">
        <v>0</v>
      </c>
    </row>
    <row r="2848" spans="1:12" x14ac:dyDescent="0.3">
      <c r="A2848" t="s">
        <v>36</v>
      </c>
      <c r="B2848" s="1">
        <v>44291</v>
      </c>
      <c r="C2848">
        <v>2021</v>
      </c>
      <c r="D2848" t="s">
        <v>231</v>
      </c>
      <c r="E2848">
        <v>444919060</v>
      </c>
      <c r="F2848">
        <v>27513548</v>
      </c>
      <c r="G2848">
        <v>6.1839445583652904E-2</v>
      </c>
      <c r="H2848">
        <v>0</v>
      </c>
      <c r="I2848">
        <v>0</v>
      </c>
      <c r="J2848">
        <v>0</v>
      </c>
      <c r="K2848" t="s">
        <v>232</v>
      </c>
      <c r="L2848">
        <v>0</v>
      </c>
    </row>
    <row r="2849" spans="1:12" x14ac:dyDescent="0.3">
      <c r="A2849" t="s">
        <v>27</v>
      </c>
      <c r="B2849" s="1">
        <v>44235</v>
      </c>
      <c r="C2849">
        <v>2021</v>
      </c>
      <c r="D2849" t="s">
        <v>234</v>
      </c>
      <c r="E2849">
        <v>8654618</v>
      </c>
      <c r="F2849">
        <v>535153</v>
      </c>
      <c r="G2849">
        <v>6.1834387144527901E-2</v>
      </c>
      <c r="H2849">
        <v>0</v>
      </c>
      <c r="I2849">
        <v>0</v>
      </c>
      <c r="J2849">
        <v>0</v>
      </c>
      <c r="K2849" t="s">
        <v>232</v>
      </c>
      <c r="L2849">
        <v>0</v>
      </c>
    </row>
    <row r="2850" spans="1:12" x14ac:dyDescent="0.3">
      <c r="A2850" t="s">
        <v>48</v>
      </c>
      <c r="B2850" s="1">
        <v>44312</v>
      </c>
      <c r="C2850">
        <v>2021</v>
      </c>
      <c r="D2850" t="s">
        <v>231</v>
      </c>
      <c r="E2850">
        <v>4033963</v>
      </c>
      <c r="F2850">
        <v>249385</v>
      </c>
      <c r="G2850">
        <v>6.1821340453544094E-2</v>
      </c>
      <c r="H2850">
        <v>0</v>
      </c>
      <c r="I2850">
        <v>0</v>
      </c>
      <c r="J2850">
        <v>0</v>
      </c>
      <c r="K2850" t="s">
        <v>232</v>
      </c>
      <c r="L2850">
        <v>0</v>
      </c>
    </row>
    <row r="2851" spans="1:12" x14ac:dyDescent="0.3">
      <c r="A2851" t="s">
        <v>47</v>
      </c>
      <c r="B2851" s="1">
        <v>44309</v>
      </c>
      <c r="C2851">
        <v>2021</v>
      </c>
      <c r="D2851" t="s">
        <v>231</v>
      </c>
      <c r="E2851">
        <v>39244</v>
      </c>
      <c r="F2851">
        <v>2426</v>
      </c>
      <c r="G2851">
        <v>6.1818367138925696E-2</v>
      </c>
      <c r="H2851">
        <v>0</v>
      </c>
      <c r="I2851">
        <v>0</v>
      </c>
      <c r="J2851">
        <v>0</v>
      </c>
      <c r="K2851" t="s">
        <v>232</v>
      </c>
      <c r="L2851">
        <v>0</v>
      </c>
    </row>
    <row r="2852" spans="1:12" x14ac:dyDescent="0.3">
      <c r="A2852" t="s">
        <v>34</v>
      </c>
      <c r="B2852" s="1">
        <v>44269</v>
      </c>
      <c r="C2852">
        <v>2021</v>
      </c>
      <c r="D2852" t="s">
        <v>233</v>
      </c>
      <c r="E2852">
        <v>5459643</v>
      </c>
      <c r="F2852">
        <v>337503</v>
      </c>
      <c r="G2852">
        <v>6.1817778195387502E-2</v>
      </c>
      <c r="H2852">
        <v>0</v>
      </c>
      <c r="I2852">
        <v>0</v>
      </c>
      <c r="J2852">
        <v>0</v>
      </c>
      <c r="K2852" t="s">
        <v>232</v>
      </c>
      <c r="L2852">
        <v>0</v>
      </c>
    </row>
    <row r="2853" spans="1:12" x14ac:dyDescent="0.3">
      <c r="A2853" t="s">
        <v>13</v>
      </c>
      <c r="B2853" s="1">
        <v>44211</v>
      </c>
      <c r="C2853">
        <v>2021</v>
      </c>
      <c r="D2853" t="s">
        <v>235</v>
      </c>
      <c r="E2853">
        <v>8655541</v>
      </c>
      <c r="F2853">
        <v>535049</v>
      </c>
      <c r="G2853">
        <v>6.1815777893028299E-2</v>
      </c>
      <c r="H2853">
        <v>0</v>
      </c>
      <c r="I2853">
        <v>0</v>
      </c>
      <c r="J2853">
        <v>0</v>
      </c>
      <c r="K2853" t="s">
        <v>232</v>
      </c>
      <c r="L2853">
        <v>0</v>
      </c>
    </row>
    <row r="2854" spans="1:12" x14ac:dyDescent="0.3">
      <c r="A2854" t="s">
        <v>18</v>
      </c>
      <c r="B2854" s="1">
        <v>44230</v>
      </c>
      <c r="C2854">
        <v>2021</v>
      </c>
      <c r="D2854" t="s">
        <v>234</v>
      </c>
      <c r="E2854">
        <v>11589616</v>
      </c>
      <c r="F2854">
        <v>716395</v>
      </c>
      <c r="G2854">
        <v>6.1813523416133907E-2</v>
      </c>
      <c r="H2854">
        <v>0</v>
      </c>
      <c r="I2854">
        <v>0</v>
      </c>
      <c r="J2854">
        <v>0</v>
      </c>
      <c r="K2854" t="s">
        <v>232</v>
      </c>
      <c r="L2854">
        <v>0</v>
      </c>
    </row>
    <row r="2855" spans="1:12" x14ac:dyDescent="0.3">
      <c r="A2855" t="s">
        <v>40</v>
      </c>
      <c r="B2855" s="1">
        <v>44295</v>
      </c>
      <c r="C2855">
        <v>2021</v>
      </c>
      <c r="D2855" t="s">
        <v>231</v>
      </c>
      <c r="E2855">
        <v>60461828</v>
      </c>
      <c r="F2855">
        <v>3736526</v>
      </c>
      <c r="G2855">
        <v>6.1799752399150101E-2</v>
      </c>
      <c r="H2855">
        <v>0</v>
      </c>
      <c r="I2855">
        <v>0</v>
      </c>
      <c r="J2855">
        <v>0</v>
      </c>
      <c r="K2855" t="s">
        <v>232</v>
      </c>
      <c r="L2855">
        <v>0</v>
      </c>
    </row>
    <row r="2856" spans="1:12" x14ac:dyDescent="0.3">
      <c r="A2856" t="s">
        <v>32</v>
      </c>
      <c r="B2856" s="1">
        <v>44275</v>
      </c>
      <c r="C2856">
        <v>2021</v>
      </c>
      <c r="D2856" t="s">
        <v>233</v>
      </c>
      <c r="E2856">
        <v>2963234</v>
      </c>
      <c r="F2856">
        <v>183127</v>
      </c>
      <c r="G2856">
        <v>6.1799709371585194E-2</v>
      </c>
      <c r="H2856">
        <v>0</v>
      </c>
      <c r="I2856">
        <v>0</v>
      </c>
      <c r="J2856">
        <v>0</v>
      </c>
      <c r="K2856" t="s">
        <v>232</v>
      </c>
      <c r="L2856">
        <v>0</v>
      </c>
    </row>
    <row r="2857" spans="1:12" x14ac:dyDescent="0.3">
      <c r="A2857" t="s">
        <v>44</v>
      </c>
      <c r="B2857" s="1">
        <v>44303</v>
      </c>
      <c r="C2857">
        <v>2021</v>
      </c>
      <c r="D2857" t="s">
        <v>231</v>
      </c>
      <c r="E2857">
        <v>592072204</v>
      </c>
      <c r="F2857">
        <v>36581414</v>
      </c>
      <c r="G2857">
        <v>6.1785393323412999E-2</v>
      </c>
      <c r="H2857">
        <v>0</v>
      </c>
      <c r="I2857">
        <v>0</v>
      </c>
      <c r="J2857">
        <v>0</v>
      </c>
      <c r="K2857" t="s">
        <v>232</v>
      </c>
      <c r="L2857">
        <v>0</v>
      </c>
    </row>
    <row r="2858" spans="1:12" x14ac:dyDescent="0.3">
      <c r="A2858" t="s">
        <v>42</v>
      </c>
      <c r="B2858" s="1">
        <v>44256</v>
      </c>
      <c r="C2858">
        <v>2021</v>
      </c>
      <c r="D2858" t="s">
        <v>233</v>
      </c>
      <c r="E2858">
        <v>67886004</v>
      </c>
      <c r="F2858">
        <v>4194289</v>
      </c>
      <c r="G2858">
        <v>6.1784296509778402E-2</v>
      </c>
      <c r="H2858">
        <v>0</v>
      </c>
      <c r="I2858">
        <v>0</v>
      </c>
      <c r="J2858">
        <v>0</v>
      </c>
      <c r="K2858" t="s">
        <v>232</v>
      </c>
      <c r="L2858">
        <v>0</v>
      </c>
    </row>
    <row r="2859" spans="1:12" x14ac:dyDescent="0.3">
      <c r="A2859" t="s">
        <v>39</v>
      </c>
      <c r="B2859" s="1">
        <v>44272</v>
      </c>
      <c r="C2859">
        <v>2021</v>
      </c>
      <c r="D2859" t="s">
        <v>233</v>
      </c>
      <c r="E2859">
        <v>441539</v>
      </c>
      <c r="F2859">
        <v>27272</v>
      </c>
      <c r="G2859">
        <v>6.1765778334416703E-2</v>
      </c>
      <c r="H2859">
        <v>0</v>
      </c>
      <c r="I2859">
        <v>0</v>
      </c>
      <c r="J2859">
        <v>0</v>
      </c>
      <c r="K2859" t="s">
        <v>232</v>
      </c>
      <c r="L2859">
        <v>0</v>
      </c>
    </row>
    <row r="2860" spans="1:12" x14ac:dyDescent="0.3">
      <c r="A2860" t="s">
        <v>48</v>
      </c>
      <c r="B2860" s="1">
        <v>44311</v>
      </c>
      <c r="C2860">
        <v>2021</v>
      </c>
      <c r="D2860" t="s">
        <v>231</v>
      </c>
      <c r="E2860">
        <v>4033963</v>
      </c>
      <c r="F2860">
        <v>249139</v>
      </c>
      <c r="G2860">
        <v>6.17603582382883E-2</v>
      </c>
      <c r="H2860">
        <v>0</v>
      </c>
      <c r="I2860">
        <v>0</v>
      </c>
      <c r="J2860">
        <v>0</v>
      </c>
      <c r="K2860" t="s">
        <v>232</v>
      </c>
      <c r="L2860">
        <v>0</v>
      </c>
    </row>
    <row r="2861" spans="1:12" x14ac:dyDescent="0.3">
      <c r="A2861" t="s">
        <v>26</v>
      </c>
      <c r="B2861" s="1">
        <v>44208</v>
      </c>
      <c r="C2861">
        <v>2021</v>
      </c>
      <c r="D2861" t="s">
        <v>235</v>
      </c>
      <c r="E2861">
        <v>38137</v>
      </c>
      <c r="F2861">
        <v>2355</v>
      </c>
      <c r="G2861">
        <v>6.1751055405511707E-2</v>
      </c>
      <c r="H2861">
        <v>0</v>
      </c>
      <c r="I2861">
        <v>0</v>
      </c>
      <c r="J2861">
        <v>0</v>
      </c>
      <c r="K2861" t="s">
        <v>232</v>
      </c>
      <c r="L2861">
        <v>0</v>
      </c>
    </row>
    <row r="2862" spans="1:12" x14ac:dyDescent="0.3">
      <c r="A2862" t="s">
        <v>8</v>
      </c>
      <c r="B2862" s="1">
        <v>44201</v>
      </c>
      <c r="C2862">
        <v>2021</v>
      </c>
      <c r="D2862" t="s">
        <v>235</v>
      </c>
      <c r="E2862">
        <v>2078932</v>
      </c>
      <c r="F2862">
        <v>128370</v>
      </c>
      <c r="G2862">
        <v>6.1748051403316698E-2</v>
      </c>
      <c r="H2862">
        <v>0</v>
      </c>
      <c r="I2862">
        <v>0</v>
      </c>
      <c r="J2862">
        <v>0</v>
      </c>
      <c r="K2862" t="s">
        <v>232</v>
      </c>
      <c r="L2862">
        <v>0</v>
      </c>
    </row>
    <row r="2863" spans="1:12" x14ac:dyDescent="0.3">
      <c r="A2863" t="s">
        <v>47</v>
      </c>
      <c r="B2863" s="1">
        <v>44308</v>
      </c>
      <c r="C2863">
        <v>2021</v>
      </c>
      <c r="D2863" t="s">
        <v>231</v>
      </c>
      <c r="E2863">
        <v>39244</v>
      </c>
      <c r="F2863">
        <v>2423</v>
      </c>
      <c r="G2863">
        <v>6.1741922332076198E-2</v>
      </c>
      <c r="H2863">
        <v>0</v>
      </c>
      <c r="I2863">
        <v>0</v>
      </c>
      <c r="J2863">
        <v>0</v>
      </c>
      <c r="K2863" t="s">
        <v>232</v>
      </c>
      <c r="L2863">
        <v>0</v>
      </c>
    </row>
    <row r="2864" spans="1:12" x14ac:dyDescent="0.3">
      <c r="A2864" t="s">
        <v>38</v>
      </c>
      <c r="B2864" s="1">
        <v>44289</v>
      </c>
      <c r="C2864">
        <v>2021</v>
      </c>
      <c r="D2864" t="s">
        <v>231</v>
      </c>
      <c r="E2864">
        <v>9006400</v>
      </c>
      <c r="F2864">
        <v>556012</v>
      </c>
      <c r="G2864">
        <v>6.1735210516965698E-2</v>
      </c>
      <c r="H2864">
        <v>0</v>
      </c>
      <c r="I2864">
        <v>0</v>
      </c>
      <c r="J2864">
        <v>0</v>
      </c>
      <c r="K2864" t="s">
        <v>232</v>
      </c>
      <c r="L2864">
        <v>0</v>
      </c>
    </row>
    <row r="2865" spans="1:12" x14ac:dyDescent="0.3">
      <c r="A2865" t="s">
        <v>20</v>
      </c>
      <c r="B2865" s="1">
        <v>44272</v>
      </c>
      <c r="C2865">
        <v>2021</v>
      </c>
      <c r="D2865" t="s">
        <v>233</v>
      </c>
      <c r="E2865">
        <v>68147687</v>
      </c>
      <c r="F2865">
        <v>4206912</v>
      </c>
      <c r="G2865">
        <v>6.1732278602500495E-2</v>
      </c>
      <c r="H2865">
        <v>0</v>
      </c>
      <c r="I2865">
        <v>0</v>
      </c>
      <c r="J2865">
        <v>0</v>
      </c>
      <c r="K2865" t="s">
        <v>232</v>
      </c>
      <c r="L2865">
        <v>0</v>
      </c>
    </row>
    <row r="2866" spans="1:12" x14ac:dyDescent="0.3">
      <c r="A2866" t="s">
        <v>47</v>
      </c>
      <c r="B2866" s="1">
        <v>44307</v>
      </c>
      <c r="C2866">
        <v>2021</v>
      </c>
      <c r="D2866" t="s">
        <v>231</v>
      </c>
      <c r="E2866">
        <v>39244</v>
      </c>
      <c r="F2866">
        <v>2422</v>
      </c>
      <c r="G2866">
        <v>6.1716440729793105E-2</v>
      </c>
      <c r="H2866">
        <v>0</v>
      </c>
      <c r="I2866">
        <v>0</v>
      </c>
      <c r="J2866">
        <v>0</v>
      </c>
      <c r="K2866" t="s">
        <v>232</v>
      </c>
      <c r="L2866">
        <v>0</v>
      </c>
    </row>
    <row r="2867" spans="1:12" x14ac:dyDescent="0.3">
      <c r="A2867" t="s">
        <v>46</v>
      </c>
      <c r="B2867" s="1">
        <v>44313</v>
      </c>
      <c r="C2867">
        <v>2021</v>
      </c>
      <c r="D2867" t="s">
        <v>231</v>
      </c>
      <c r="E2867">
        <v>19116209</v>
      </c>
      <c r="F2867">
        <v>1179772</v>
      </c>
      <c r="G2867">
        <v>6.1715793126137106E-2</v>
      </c>
      <c r="H2867">
        <v>0</v>
      </c>
      <c r="I2867">
        <v>0</v>
      </c>
      <c r="J2867">
        <v>0</v>
      </c>
      <c r="K2867" t="s">
        <v>232</v>
      </c>
      <c r="L2867">
        <v>0</v>
      </c>
    </row>
    <row r="2868" spans="1:12" x14ac:dyDescent="0.3">
      <c r="A2868" t="s">
        <v>33</v>
      </c>
      <c r="B2868" s="1">
        <v>44283</v>
      </c>
      <c r="C2868">
        <v>2021</v>
      </c>
      <c r="D2868" t="s">
        <v>233</v>
      </c>
      <c r="E2868">
        <v>2881060</v>
      </c>
      <c r="F2868">
        <v>177774</v>
      </c>
      <c r="G2868">
        <v>6.1704372696160401E-2</v>
      </c>
      <c r="H2868">
        <v>0</v>
      </c>
      <c r="I2868">
        <v>0</v>
      </c>
      <c r="J2868">
        <v>0</v>
      </c>
      <c r="K2868" t="s">
        <v>232</v>
      </c>
      <c r="L2868">
        <v>0</v>
      </c>
    </row>
    <row r="2869" spans="1:12" x14ac:dyDescent="0.3">
      <c r="A2869" t="s">
        <v>42</v>
      </c>
      <c r="B2869" s="1">
        <v>44255</v>
      </c>
      <c r="C2869">
        <v>2021</v>
      </c>
      <c r="D2869" t="s">
        <v>234</v>
      </c>
      <c r="E2869">
        <v>67886004</v>
      </c>
      <c r="F2869">
        <v>4188827</v>
      </c>
      <c r="G2869">
        <v>6.1703838098940096E-2</v>
      </c>
      <c r="H2869">
        <v>0</v>
      </c>
      <c r="I2869">
        <v>0</v>
      </c>
      <c r="J2869">
        <v>0</v>
      </c>
      <c r="K2869" t="s">
        <v>232</v>
      </c>
      <c r="L2869">
        <v>0</v>
      </c>
    </row>
    <row r="2870" spans="1:12" x14ac:dyDescent="0.3">
      <c r="A2870" t="s">
        <v>22</v>
      </c>
      <c r="B2870" s="1">
        <v>44272</v>
      </c>
      <c r="C2870">
        <v>2021</v>
      </c>
      <c r="D2870" t="s">
        <v>233</v>
      </c>
      <c r="E2870">
        <v>4105268</v>
      </c>
      <c r="F2870">
        <v>253310</v>
      </c>
      <c r="G2870">
        <v>6.1703645170059503E-2</v>
      </c>
      <c r="H2870">
        <v>0</v>
      </c>
      <c r="I2870">
        <v>0</v>
      </c>
      <c r="J2870">
        <v>0</v>
      </c>
      <c r="K2870" t="s">
        <v>232</v>
      </c>
      <c r="L2870">
        <v>0</v>
      </c>
    </row>
    <row r="2871" spans="1:12" x14ac:dyDescent="0.3">
      <c r="A2871" t="s">
        <v>48</v>
      </c>
      <c r="B2871" s="1">
        <v>44310</v>
      </c>
      <c r="C2871">
        <v>2021</v>
      </c>
      <c r="D2871" t="s">
        <v>231</v>
      </c>
      <c r="E2871">
        <v>4033963</v>
      </c>
      <c r="F2871">
        <v>248898</v>
      </c>
      <c r="G2871">
        <v>6.1700615498952303E-2</v>
      </c>
      <c r="H2871">
        <v>0</v>
      </c>
      <c r="I2871">
        <v>0</v>
      </c>
      <c r="J2871">
        <v>0</v>
      </c>
      <c r="K2871" t="s">
        <v>232</v>
      </c>
      <c r="L2871">
        <v>0</v>
      </c>
    </row>
    <row r="2872" spans="1:12" x14ac:dyDescent="0.3">
      <c r="A2872" t="s">
        <v>16</v>
      </c>
      <c r="B2872" s="1">
        <v>44211</v>
      </c>
      <c r="C2872">
        <v>2021</v>
      </c>
      <c r="D2872" t="s">
        <v>235</v>
      </c>
      <c r="E2872">
        <v>2722291</v>
      </c>
      <c r="F2872">
        <v>167960</v>
      </c>
      <c r="G2872">
        <v>6.1698033017043394E-2</v>
      </c>
      <c r="H2872">
        <v>0</v>
      </c>
      <c r="I2872">
        <v>0</v>
      </c>
      <c r="J2872">
        <v>0</v>
      </c>
      <c r="K2872" t="s">
        <v>232</v>
      </c>
      <c r="L2872">
        <v>0</v>
      </c>
    </row>
    <row r="2873" spans="1:12" x14ac:dyDescent="0.3">
      <c r="A2873" t="s">
        <v>17</v>
      </c>
      <c r="B2873" s="1">
        <v>44245</v>
      </c>
      <c r="C2873">
        <v>2021</v>
      </c>
      <c r="D2873" t="s">
        <v>234</v>
      </c>
      <c r="E2873">
        <v>17134873</v>
      </c>
      <c r="F2873">
        <v>1057116</v>
      </c>
      <c r="G2873">
        <v>6.1693833388785597E-2</v>
      </c>
      <c r="H2873">
        <v>0</v>
      </c>
      <c r="I2873">
        <v>0</v>
      </c>
      <c r="J2873">
        <v>0</v>
      </c>
      <c r="K2873" t="s">
        <v>232</v>
      </c>
      <c r="L2873">
        <v>0</v>
      </c>
    </row>
    <row r="2874" spans="1:12" x14ac:dyDescent="0.3">
      <c r="A2874" t="s">
        <v>31</v>
      </c>
      <c r="B2874" s="1">
        <v>44285</v>
      </c>
      <c r="C2874">
        <v>2021</v>
      </c>
      <c r="D2874" t="s">
        <v>233</v>
      </c>
      <c r="E2874">
        <v>2083380</v>
      </c>
      <c r="F2874">
        <v>128511</v>
      </c>
      <c r="G2874">
        <v>6.1683898280678502E-2</v>
      </c>
      <c r="H2874">
        <v>0</v>
      </c>
      <c r="I2874">
        <v>0</v>
      </c>
      <c r="J2874">
        <v>0</v>
      </c>
      <c r="K2874" t="s">
        <v>232</v>
      </c>
      <c r="L2874">
        <v>0</v>
      </c>
    </row>
    <row r="2875" spans="1:12" x14ac:dyDescent="0.3">
      <c r="A2875" t="s">
        <v>6</v>
      </c>
      <c r="B2875" s="1">
        <v>44189</v>
      </c>
      <c r="C2875">
        <v>2020</v>
      </c>
      <c r="D2875" t="s">
        <v>236</v>
      </c>
      <c r="E2875">
        <v>10708982</v>
      </c>
      <c r="F2875">
        <v>660461</v>
      </c>
      <c r="G2875">
        <v>6.16735558991508E-2</v>
      </c>
      <c r="H2875">
        <v>0</v>
      </c>
      <c r="I2875">
        <v>0</v>
      </c>
      <c r="J2875">
        <v>0</v>
      </c>
      <c r="K2875" t="s">
        <v>232</v>
      </c>
      <c r="L2875">
        <v>0</v>
      </c>
    </row>
    <row r="2876" spans="1:12" x14ac:dyDescent="0.3">
      <c r="A2876" t="s">
        <v>28</v>
      </c>
      <c r="B2876" s="1">
        <v>44230</v>
      </c>
      <c r="C2876">
        <v>2021</v>
      </c>
      <c r="D2876" t="s">
        <v>234</v>
      </c>
      <c r="E2876">
        <v>46754783</v>
      </c>
      <c r="F2876">
        <v>2883465</v>
      </c>
      <c r="G2876">
        <v>6.1672086040908403E-2</v>
      </c>
      <c r="H2876">
        <v>0</v>
      </c>
      <c r="I2876">
        <v>0</v>
      </c>
      <c r="J2876">
        <v>0</v>
      </c>
      <c r="K2876" t="s">
        <v>232</v>
      </c>
      <c r="L2876">
        <v>0</v>
      </c>
    </row>
    <row r="2877" spans="1:12" x14ac:dyDescent="0.3">
      <c r="A2877" t="s">
        <v>44</v>
      </c>
      <c r="B2877" s="1">
        <v>44302</v>
      </c>
      <c r="C2877">
        <v>2021</v>
      </c>
      <c r="D2877" t="s">
        <v>231</v>
      </c>
      <c r="E2877">
        <v>592072204</v>
      </c>
      <c r="F2877">
        <v>36512957</v>
      </c>
      <c r="G2877">
        <v>6.1669770601154604E-2</v>
      </c>
      <c r="H2877">
        <v>0</v>
      </c>
      <c r="I2877">
        <v>0</v>
      </c>
      <c r="J2877">
        <v>0</v>
      </c>
      <c r="K2877" t="s">
        <v>232</v>
      </c>
      <c r="L2877">
        <v>0</v>
      </c>
    </row>
    <row r="2878" spans="1:12" x14ac:dyDescent="0.3">
      <c r="A2878" t="s">
        <v>36</v>
      </c>
      <c r="B2878" s="1">
        <v>44290</v>
      </c>
      <c r="C2878">
        <v>2021</v>
      </c>
      <c r="D2878" t="s">
        <v>231</v>
      </c>
      <c r="E2878">
        <v>444919060</v>
      </c>
      <c r="F2878">
        <v>27437350</v>
      </c>
      <c r="G2878">
        <v>6.1668182972426502E-2</v>
      </c>
      <c r="H2878">
        <v>0</v>
      </c>
      <c r="I2878">
        <v>0</v>
      </c>
      <c r="J2878">
        <v>0</v>
      </c>
      <c r="K2878" t="s">
        <v>232</v>
      </c>
      <c r="L2878">
        <v>0</v>
      </c>
    </row>
    <row r="2879" spans="1:12" x14ac:dyDescent="0.3">
      <c r="A2879" t="s">
        <v>11</v>
      </c>
      <c r="B2879" s="1">
        <v>44240</v>
      </c>
      <c r="C2879">
        <v>2021</v>
      </c>
      <c r="D2879" t="s">
        <v>234</v>
      </c>
      <c r="E2879">
        <v>6804596</v>
      </c>
      <c r="F2879">
        <v>419493</v>
      </c>
      <c r="G2879">
        <v>6.1648479939146995E-2</v>
      </c>
      <c r="H2879">
        <v>0</v>
      </c>
      <c r="I2879">
        <v>0</v>
      </c>
      <c r="J2879">
        <v>0</v>
      </c>
      <c r="K2879" t="s">
        <v>232</v>
      </c>
      <c r="L2879">
        <v>0</v>
      </c>
    </row>
    <row r="2880" spans="1:12" x14ac:dyDescent="0.3">
      <c r="A2880" t="s">
        <v>37</v>
      </c>
      <c r="B2880" s="1">
        <v>44292</v>
      </c>
      <c r="C2880">
        <v>2021</v>
      </c>
      <c r="D2880" t="s">
        <v>231</v>
      </c>
      <c r="E2880">
        <v>212559409</v>
      </c>
      <c r="F2880">
        <v>13100580</v>
      </c>
      <c r="G2880">
        <v>6.1632557512427001E-2</v>
      </c>
      <c r="H2880">
        <v>0</v>
      </c>
      <c r="I2880">
        <v>0</v>
      </c>
      <c r="J2880">
        <v>0</v>
      </c>
      <c r="K2880" t="s">
        <v>232</v>
      </c>
      <c r="L2880">
        <v>0</v>
      </c>
    </row>
    <row r="2881" spans="1:12" x14ac:dyDescent="0.3">
      <c r="A2881" t="s">
        <v>42</v>
      </c>
      <c r="B2881" s="1">
        <v>44254</v>
      </c>
      <c r="C2881">
        <v>2021</v>
      </c>
      <c r="D2881" t="s">
        <v>234</v>
      </c>
      <c r="E2881">
        <v>67886004</v>
      </c>
      <c r="F2881">
        <v>4182772</v>
      </c>
      <c r="G2881">
        <v>6.1614644456020704E-2</v>
      </c>
      <c r="H2881">
        <v>0</v>
      </c>
      <c r="I2881">
        <v>0</v>
      </c>
      <c r="J2881">
        <v>0</v>
      </c>
      <c r="K2881" t="s">
        <v>232</v>
      </c>
      <c r="L2881">
        <v>0</v>
      </c>
    </row>
    <row r="2882" spans="1:12" x14ac:dyDescent="0.3">
      <c r="A2882" t="s">
        <v>24</v>
      </c>
      <c r="B2882" s="1">
        <v>44211</v>
      </c>
      <c r="C2882">
        <v>2021</v>
      </c>
      <c r="D2882" t="s">
        <v>235</v>
      </c>
      <c r="E2882">
        <v>3989175</v>
      </c>
      <c r="F2882">
        <v>245789</v>
      </c>
      <c r="G2882">
        <v>6.1613992868199602E-2</v>
      </c>
      <c r="H2882">
        <v>0</v>
      </c>
      <c r="I2882">
        <v>0</v>
      </c>
      <c r="J2882">
        <v>0</v>
      </c>
      <c r="K2882" t="s">
        <v>232</v>
      </c>
      <c r="L2882">
        <v>0</v>
      </c>
    </row>
    <row r="2883" spans="1:12" x14ac:dyDescent="0.3">
      <c r="A2883" t="s">
        <v>48</v>
      </c>
      <c r="B2883" s="1">
        <v>44309</v>
      </c>
      <c r="C2883">
        <v>2021</v>
      </c>
      <c r="D2883" t="s">
        <v>231</v>
      </c>
      <c r="E2883">
        <v>4033963</v>
      </c>
      <c r="F2883">
        <v>248518</v>
      </c>
      <c r="G2883">
        <v>6.16064153290449E-2</v>
      </c>
      <c r="H2883">
        <v>0</v>
      </c>
      <c r="I2883">
        <v>0</v>
      </c>
      <c r="J2883">
        <v>0</v>
      </c>
      <c r="K2883" t="s">
        <v>232</v>
      </c>
      <c r="L2883">
        <v>0</v>
      </c>
    </row>
    <row r="2884" spans="1:12" x14ac:dyDescent="0.3">
      <c r="A2884" t="s">
        <v>14</v>
      </c>
      <c r="B2884" s="1">
        <v>44244</v>
      </c>
      <c r="C2884">
        <v>2021</v>
      </c>
      <c r="D2884" t="s">
        <v>234</v>
      </c>
      <c r="E2884">
        <v>10099270</v>
      </c>
      <c r="F2884">
        <v>622102</v>
      </c>
      <c r="G2884">
        <v>6.1598709609704497E-2</v>
      </c>
      <c r="H2884">
        <v>0</v>
      </c>
      <c r="I2884">
        <v>0</v>
      </c>
      <c r="J2884">
        <v>0</v>
      </c>
      <c r="K2884" t="s">
        <v>232</v>
      </c>
      <c r="L2884">
        <v>0</v>
      </c>
    </row>
    <row r="2885" spans="1:12" x14ac:dyDescent="0.3">
      <c r="A2885" t="s">
        <v>29</v>
      </c>
      <c r="B2885" s="1">
        <v>44301</v>
      </c>
      <c r="C2885">
        <v>2021</v>
      </c>
      <c r="D2885" t="s">
        <v>231</v>
      </c>
      <c r="E2885">
        <v>875899</v>
      </c>
      <c r="F2885">
        <v>53944</v>
      </c>
      <c r="G2885">
        <v>6.1587009461136502E-2</v>
      </c>
      <c r="H2885">
        <v>0</v>
      </c>
      <c r="I2885">
        <v>0</v>
      </c>
      <c r="J2885">
        <v>0</v>
      </c>
      <c r="K2885" t="s">
        <v>232</v>
      </c>
      <c r="L2885">
        <v>0</v>
      </c>
    </row>
    <row r="2886" spans="1:12" x14ac:dyDescent="0.3">
      <c r="A2886" t="s">
        <v>34</v>
      </c>
      <c r="B2886" s="1">
        <v>44268</v>
      </c>
      <c r="C2886">
        <v>2021</v>
      </c>
      <c r="D2886" t="s">
        <v>233</v>
      </c>
      <c r="E2886">
        <v>5459643</v>
      </c>
      <c r="F2886">
        <v>336235</v>
      </c>
      <c r="G2886">
        <v>6.1585528577601106E-2</v>
      </c>
      <c r="H2886">
        <v>0</v>
      </c>
      <c r="I2886">
        <v>0</v>
      </c>
      <c r="J2886">
        <v>0</v>
      </c>
      <c r="K2886" t="s">
        <v>232</v>
      </c>
      <c r="L2886">
        <v>0</v>
      </c>
    </row>
    <row r="2887" spans="1:12" x14ac:dyDescent="0.3">
      <c r="A2887" t="s">
        <v>10</v>
      </c>
      <c r="B2887" s="1">
        <v>44230</v>
      </c>
      <c r="C2887">
        <v>2021</v>
      </c>
      <c r="D2887" t="s">
        <v>234</v>
      </c>
      <c r="E2887">
        <v>1701583</v>
      </c>
      <c r="F2887">
        <v>104792</v>
      </c>
      <c r="G2887">
        <v>6.1585006432245695E-2</v>
      </c>
      <c r="H2887">
        <v>0</v>
      </c>
      <c r="I2887">
        <v>0</v>
      </c>
      <c r="J2887">
        <v>0</v>
      </c>
      <c r="K2887" t="s">
        <v>232</v>
      </c>
      <c r="L2887">
        <v>0</v>
      </c>
    </row>
    <row r="2888" spans="1:12" x14ac:dyDescent="0.3">
      <c r="A2888" t="s">
        <v>45</v>
      </c>
      <c r="B2888" s="1">
        <v>44313</v>
      </c>
      <c r="C2888">
        <v>2021</v>
      </c>
      <c r="D2888" t="s">
        <v>231</v>
      </c>
      <c r="E2888">
        <v>1886202</v>
      </c>
      <c r="F2888">
        <v>116132</v>
      </c>
      <c r="G2888">
        <v>6.1569227474045703E-2</v>
      </c>
      <c r="H2888">
        <v>0</v>
      </c>
      <c r="I2888">
        <v>0</v>
      </c>
      <c r="J2888">
        <v>0</v>
      </c>
      <c r="K2888" t="s">
        <v>232</v>
      </c>
      <c r="L2888">
        <v>0</v>
      </c>
    </row>
    <row r="2889" spans="1:12" x14ac:dyDescent="0.3">
      <c r="A2889" t="s">
        <v>4</v>
      </c>
      <c r="B2889" s="1">
        <v>44135</v>
      </c>
      <c r="C2889">
        <v>2020</v>
      </c>
      <c r="D2889" t="s">
        <v>238</v>
      </c>
      <c r="E2889">
        <v>77265</v>
      </c>
      <c r="F2889">
        <v>4756</v>
      </c>
      <c r="G2889">
        <v>6.1554390733190995E-2</v>
      </c>
      <c r="H2889">
        <v>0</v>
      </c>
      <c r="I2889">
        <v>0</v>
      </c>
      <c r="J2889">
        <v>0</v>
      </c>
      <c r="K2889" t="s">
        <v>232</v>
      </c>
      <c r="L2889">
        <v>0</v>
      </c>
    </row>
    <row r="2890" spans="1:12" x14ac:dyDescent="0.3">
      <c r="A2890" t="s">
        <v>18</v>
      </c>
      <c r="B2890" s="1">
        <v>44229</v>
      </c>
      <c r="C2890">
        <v>2021</v>
      </c>
      <c r="D2890" t="s">
        <v>234</v>
      </c>
      <c r="E2890">
        <v>11589616</v>
      </c>
      <c r="F2890">
        <v>713271</v>
      </c>
      <c r="G2890">
        <v>6.1543971776114106E-2</v>
      </c>
      <c r="H2890">
        <v>0</v>
      </c>
      <c r="I2890">
        <v>0</v>
      </c>
      <c r="J2890">
        <v>0</v>
      </c>
      <c r="K2890" t="s">
        <v>232</v>
      </c>
      <c r="L2890">
        <v>0</v>
      </c>
    </row>
    <row r="2891" spans="1:12" x14ac:dyDescent="0.3">
      <c r="A2891" t="s">
        <v>43</v>
      </c>
      <c r="B2891" s="1">
        <v>44308</v>
      </c>
      <c r="C2891">
        <v>2021</v>
      </c>
      <c r="D2891" t="s">
        <v>231</v>
      </c>
      <c r="E2891">
        <v>4270563</v>
      </c>
      <c r="F2891">
        <v>262766</v>
      </c>
      <c r="G2891">
        <v>6.15295922340919E-2</v>
      </c>
      <c r="H2891">
        <v>0</v>
      </c>
      <c r="I2891">
        <v>0</v>
      </c>
      <c r="J2891">
        <v>0</v>
      </c>
      <c r="K2891" t="s">
        <v>232</v>
      </c>
      <c r="L2891">
        <v>0</v>
      </c>
    </row>
    <row r="2892" spans="1:12" x14ac:dyDescent="0.3">
      <c r="A2892" t="s">
        <v>25</v>
      </c>
      <c r="B2892" s="1">
        <v>44270</v>
      </c>
      <c r="C2892">
        <v>2021</v>
      </c>
      <c r="D2892" t="s">
        <v>233</v>
      </c>
      <c r="E2892">
        <v>6825442</v>
      </c>
      <c r="F2892">
        <v>419953</v>
      </c>
      <c r="G2892">
        <v>6.15275904476223E-2</v>
      </c>
      <c r="H2892">
        <v>0</v>
      </c>
      <c r="I2892">
        <v>0</v>
      </c>
      <c r="J2892">
        <v>0</v>
      </c>
      <c r="K2892" t="s">
        <v>232</v>
      </c>
      <c r="L2892">
        <v>0</v>
      </c>
    </row>
    <row r="2893" spans="1:12" x14ac:dyDescent="0.3">
      <c r="A2893" t="s">
        <v>26</v>
      </c>
      <c r="B2893" s="1">
        <v>44207</v>
      </c>
      <c r="C2893">
        <v>2021</v>
      </c>
      <c r="D2893" t="s">
        <v>235</v>
      </c>
      <c r="E2893">
        <v>38137</v>
      </c>
      <c r="F2893">
        <v>2346</v>
      </c>
      <c r="G2893">
        <v>6.1515064110968395E-2</v>
      </c>
      <c r="H2893">
        <v>0</v>
      </c>
      <c r="I2893">
        <v>0</v>
      </c>
      <c r="J2893">
        <v>0</v>
      </c>
      <c r="K2893" t="s">
        <v>232</v>
      </c>
      <c r="L2893">
        <v>0</v>
      </c>
    </row>
    <row r="2894" spans="1:12" x14ac:dyDescent="0.3">
      <c r="A2894" t="s">
        <v>42</v>
      </c>
      <c r="B2894" s="1">
        <v>44253</v>
      </c>
      <c r="C2894">
        <v>2021</v>
      </c>
      <c r="D2894" t="s">
        <v>234</v>
      </c>
      <c r="E2894">
        <v>67886004</v>
      </c>
      <c r="F2894">
        <v>4175315</v>
      </c>
      <c r="G2894">
        <v>6.1504798544336194E-2</v>
      </c>
      <c r="H2894">
        <v>0</v>
      </c>
      <c r="I2894">
        <v>0</v>
      </c>
      <c r="J2894">
        <v>0</v>
      </c>
      <c r="K2894" t="s">
        <v>232</v>
      </c>
      <c r="L2894">
        <v>0</v>
      </c>
    </row>
    <row r="2895" spans="1:12" x14ac:dyDescent="0.3">
      <c r="A2895" t="s">
        <v>44</v>
      </c>
      <c r="B2895" s="1">
        <v>44301</v>
      </c>
      <c r="C2895">
        <v>2021</v>
      </c>
      <c r="D2895" t="s">
        <v>231</v>
      </c>
      <c r="E2895">
        <v>592072204</v>
      </c>
      <c r="F2895">
        <v>36412856</v>
      </c>
      <c r="G2895">
        <v>6.1500701694822302E-2</v>
      </c>
      <c r="H2895">
        <v>0</v>
      </c>
      <c r="I2895">
        <v>0</v>
      </c>
      <c r="J2895">
        <v>0</v>
      </c>
      <c r="K2895" t="s">
        <v>232</v>
      </c>
      <c r="L2895">
        <v>0</v>
      </c>
    </row>
    <row r="2896" spans="1:12" x14ac:dyDescent="0.3">
      <c r="A2896" t="s">
        <v>46</v>
      </c>
      <c r="B2896" s="1">
        <v>44312</v>
      </c>
      <c r="C2896">
        <v>2021</v>
      </c>
      <c r="D2896" t="s">
        <v>231</v>
      </c>
      <c r="E2896">
        <v>19116209</v>
      </c>
      <c r="F2896">
        <v>1175614</v>
      </c>
      <c r="G2896">
        <v>6.1498281379953494E-2</v>
      </c>
      <c r="H2896">
        <v>0</v>
      </c>
      <c r="I2896">
        <v>0</v>
      </c>
      <c r="J2896">
        <v>0</v>
      </c>
      <c r="K2896" t="s">
        <v>232</v>
      </c>
      <c r="L2896">
        <v>0</v>
      </c>
    </row>
    <row r="2897" spans="1:12" x14ac:dyDescent="0.3">
      <c r="A2897" t="s">
        <v>47</v>
      </c>
      <c r="B2897" s="1">
        <v>44306</v>
      </c>
      <c r="C2897">
        <v>2021</v>
      </c>
      <c r="D2897" t="s">
        <v>231</v>
      </c>
      <c r="E2897">
        <v>39244</v>
      </c>
      <c r="F2897">
        <v>2413</v>
      </c>
      <c r="G2897">
        <v>6.1487106309244706E-2</v>
      </c>
      <c r="H2897">
        <v>0</v>
      </c>
      <c r="I2897">
        <v>0</v>
      </c>
      <c r="J2897">
        <v>0</v>
      </c>
      <c r="K2897" t="s">
        <v>232</v>
      </c>
      <c r="L2897">
        <v>0</v>
      </c>
    </row>
    <row r="2898" spans="1:12" x14ac:dyDescent="0.3">
      <c r="A2898" t="s">
        <v>40</v>
      </c>
      <c r="B2898" s="1">
        <v>44294</v>
      </c>
      <c r="C2898">
        <v>2021</v>
      </c>
      <c r="D2898" t="s">
        <v>231</v>
      </c>
      <c r="E2898">
        <v>60461828</v>
      </c>
      <c r="F2898">
        <v>3717602</v>
      </c>
      <c r="G2898">
        <v>6.1486761531589801E-2</v>
      </c>
      <c r="H2898">
        <v>0</v>
      </c>
      <c r="I2898">
        <v>0</v>
      </c>
      <c r="J2898">
        <v>0</v>
      </c>
      <c r="K2898" t="s">
        <v>232</v>
      </c>
      <c r="L2898">
        <v>0</v>
      </c>
    </row>
    <row r="2899" spans="1:12" x14ac:dyDescent="0.3">
      <c r="A2899" t="s">
        <v>33</v>
      </c>
      <c r="B2899" s="1">
        <v>44282</v>
      </c>
      <c r="C2899">
        <v>2021</v>
      </c>
      <c r="D2899" t="s">
        <v>233</v>
      </c>
      <c r="E2899">
        <v>2881060</v>
      </c>
      <c r="F2899">
        <v>177135</v>
      </c>
      <c r="G2899">
        <v>6.1482579328441603E-2</v>
      </c>
      <c r="H2899">
        <v>0</v>
      </c>
      <c r="I2899">
        <v>0</v>
      </c>
      <c r="J2899">
        <v>0</v>
      </c>
      <c r="K2899" t="s">
        <v>232</v>
      </c>
      <c r="L2899">
        <v>0</v>
      </c>
    </row>
    <row r="2900" spans="1:12" x14ac:dyDescent="0.3">
      <c r="A2900" t="s">
        <v>48</v>
      </c>
      <c r="B2900" s="1">
        <v>44308</v>
      </c>
      <c r="C2900">
        <v>2021</v>
      </c>
      <c r="D2900" t="s">
        <v>231</v>
      </c>
      <c r="E2900">
        <v>4033963</v>
      </c>
      <c r="F2900">
        <v>248009</v>
      </c>
      <c r="G2900">
        <v>6.1480236680405802E-2</v>
      </c>
      <c r="H2900">
        <v>0</v>
      </c>
      <c r="I2900">
        <v>0</v>
      </c>
      <c r="J2900">
        <v>0</v>
      </c>
      <c r="K2900" t="s">
        <v>232</v>
      </c>
      <c r="L2900">
        <v>0</v>
      </c>
    </row>
    <row r="2901" spans="1:12" x14ac:dyDescent="0.3">
      <c r="A2901" t="s">
        <v>9</v>
      </c>
      <c r="B2901" s="1">
        <v>44172</v>
      </c>
      <c r="C2901">
        <v>2020</v>
      </c>
      <c r="D2901" t="s">
        <v>236</v>
      </c>
      <c r="E2901">
        <v>625976</v>
      </c>
      <c r="F2901">
        <v>38476</v>
      </c>
      <c r="G2901">
        <v>6.1465615295155096E-2</v>
      </c>
      <c r="H2901">
        <v>0</v>
      </c>
      <c r="I2901">
        <v>0</v>
      </c>
      <c r="J2901">
        <v>0</v>
      </c>
      <c r="K2901" t="s">
        <v>232</v>
      </c>
      <c r="L2901">
        <v>0</v>
      </c>
    </row>
    <row r="2902" spans="1:12" x14ac:dyDescent="0.3">
      <c r="A2902" t="s">
        <v>9</v>
      </c>
      <c r="B2902" s="1">
        <v>44173</v>
      </c>
      <c r="C2902">
        <v>2020</v>
      </c>
      <c r="D2902" t="s">
        <v>236</v>
      </c>
      <c r="E2902">
        <v>625976</v>
      </c>
      <c r="F2902">
        <v>38476</v>
      </c>
      <c r="G2902">
        <v>6.1465615295155096E-2</v>
      </c>
      <c r="H2902">
        <v>0</v>
      </c>
      <c r="I2902">
        <v>0</v>
      </c>
      <c r="J2902">
        <v>0</v>
      </c>
      <c r="K2902" t="s">
        <v>232</v>
      </c>
      <c r="L2902">
        <v>0</v>
      </c>
    </row>
    <row r="2903" spans="1:12" x14ac:dyDescent="0.3">
      <c r="A2903" t="s">
        <v>9</v>
      </c>
      <c r="B2903" s="1">
        <v>44174</v>
      </c>
      <c r="C2903">
        <v>2020</v>
      </c>
      <c r="D2903" t="s">
        <v>236</v>
      </c>
      <c r="E2903">
        <v>625976</v>
      </c>
      <c r="F2903">
        <v>38476</v>
      </c>
      <c r="G2903">
        <v>6.1465615295155096E-2</v>
      </c>
      <c r="H2903">
        <v>0</v>
      </c>
      <c r="I2903">
        <v>0</v>
      </c>
      <c r="J2903">
        <v>0</v>
      </c>
      <c r="K2903" t="s">
        <v>232</v>
      </c>
      <c r="L2903">
        <v>0</v>
      </c>
    </row>
    <row r="2904" spans="1:12" x14ac:dyDescent="0.3">
      <c r="A2904" t="s">
        <v>23</v>
      </c>
      <c r="B2904" s="1">
        <v>44279</v>
      </c>
      <c r="C2904">
        <v>2021</v>
      </c>
      <c r="D2904" t="s">
        <v>233</v>
      </c>
      <c r="E2904">
        <v>9660350</v>
      </c>
      <c r="F2904">
        <v>593710</v>
      </c>
      <c r="G2904">
        <v>6.1458435770960697E-2</v>
      </c>
      <c r="H2904">
        <v>0</v>
      </c>
      <c r="I2904">
        <v>0</v>
      </c>
      <c r="J2904">
        <v>0</v>
      </c>
      <c r="K2904" t="s">
        <v>232</v>
      </c>
      <c r="L2904">
        <v>0</v>
      </c>
    </row>
    <row r="2905" spans="1:12" x14ac:dyDescent="0.3">
      <c r="A2905" t="s">
        <v>27</v>
      </c>
      <c r="B2905" s="1">
        <v>44232</v>
      </c>
      <c r="C2905">
        <v>2021</v>
      </c>
      <c r="D2905" t="s">
        <v>234</v>
      </c>
      <c r="E2905">
        <v>8654618</v>
      </c>
      <c r="F2905">
        <v>531873</v>
      </c>
      <c r="G2905">
        <v>6.1455398724704E-2</v>
      </c>
      <c r="H2905">
        <v>0</v>
      </c>
      <c r="I2905">
        <v>0</v>
      </c>
      <c r="J2905">
        <v>0</v>
      </c>
      <c r="K2905" t="s">
        <v>232</v>
      </c>
      <c r="L2905">
        <v>0</v>
      </c>
    </row>
    <row r="2906" spans="1:12" x14ac:dyDescent="0.3">
      <c r="A2906" t="s">
        <v>27</v>
      </c>
      <c r="B2906" s="1">
        <v>44233</v>
      </c>
      <c r="C2906">
        <v>2021</v>
      </c>
      <c r="D2906" t="s">
        <v>234</v>
      </c>
      <c r="E2906">
        <v>8654618</v>
      </c>
      <c r="F2906">
        <v>531873</v>
      </c>
      <c r="G2906">
        <v>6.1455398724704E-2</v>
      </c>
      <c r="H2906">
        <v>0</v>
      </c>
      <c r="I2906">
        <v>0</v>
      </c>
      <c r="J2906">
        <v>0</v>
      </c>
      <c r="K2906" t="s">
        <v>232</v>
      </c>
      <c r="L2906">
        <v>0</v>
      </c>
    </row>
    <row r="2907" spans="1:12" x14ac:dyDescent="0.3">
      <c r="A2907" t="s">
        <v>27</v>
      </c>
      <c r="B2907" s="1">
        <v>44234</v>
      </c>
      <c r="C2907">
        <v>2021</v>
      </c>
      <c r="D2907" t="s">
        <v>234</v>
      </c>
      <c r="E2907">
        <v>8654618</v>
      </c>
      <c r="F2907">
        <v>531873</v>
      </c>
      <c r="G2907">
        <v>6.1455398724704E-2</v>
      </c>
      <c r="H2907">
        <v>0</v>
      </c>
      <c r="I2907">
        <v>0</v>
      </c>
      <c r="J2907">
        <v>0</v>
      </c>
      <c r="K2907" t="s">
        <v>232</v>
      </c>
      <c r="L2907">
        <v>0</v>
      </c>
    </row>
    <row r="2908" spans="1:12" x14ac:dyDescent="0.3">
      <c r="A2908" t="s">
        <v>35</v>
      </c>
      <c r="B2908" s="1">
        <v>44289</v>
      </c>
      <c r="C2908">
        <v>2021</v>
      </c>
      <c r="D2908" t="s">
        <v>231</v>
      </c>
      <c r="E2908">
        <v>10203140</v>
      </c>
      <c r="F2908">
        <v>626875</v>
      </c>
      <c r="G2908">
        <v>6.1439419629643402E-2</v>
      </c>
      <c r="H2908">
        <v>0</v>
      </c>
      <c r="I2908">
        <v>0</v>
      </c>
      <c r="J2908">
        <v>0</v>
      </c>
      <c r="K2908" t="s">
        <v>232</v>
      </c>
      <c r="L2908">
        <v>0</v>
      </c>
    </row>
    <row r="2909" spans="1:12" x14ac:dyDescent="0.3">
      <c r="A2909" t="s">
        <v>32</v>
      </c>
      <c r="B2909" s="1">
        <v>44274</v>
      </c>
      <c r="C2909">
        <v>2021</v>
      </c>
      <c r="D2909" t="s">
        <v>233</v>
      </c>
      <c r="E2909">
        <v>2963234</v>
      </c>
      <c r="F2909">
        <v>182056</v>
      </c>
      <c r="G2909">
        <v>6.1438279933343096E-2</v>
      </c>
      <c r="H2909">
        <v>0</v>
      </c>
      <c r="I2909">
        <v>0</v>
      </c>
      <c r="J2909">
        <v>0</v>
      </c>
      <c r="K2909" t="s">
        <v>232</v>
      </c>
      <c r="L2909">
        <v>0</v>
      </c>
    </row>
    <row r="2910" spans="1:12" x14ac:dyDescent="0.3">
      <c r="A2910" t="s">
        <v>17</v>
      </c>
      <c r="B2910" s="1">
        <v>44244</v>
      </c>
      <c r="C2910">
        <v>2021</v>
      </c>
      <c r="D2910" t="s">
        <v>234</v>
      </c>
      <c r="E2910">
        <v>17134873</v>
      </c>
      <c r="F2910">
        <v>1052544</v>
      </c>
      <c r="G2910">
        <v>6.1427009117604799E-2</v>
      </c>
      <c r="H2910">
        <v>0</v>
      </c>
      <c r="I2910">
        <v>0</v>
      </c>
      <c r="J2910">
        <v>0</v>
      </c>
      <c r="K2910" t="s">
        <v>232</v>
      </c>
      <c r="L2910">
        <v>0</v>
      </c>
    </row>
    <row r="2911" spans="1:12" x14ac:dyDescent="0.3">
      <c r="A2911" t="s">
        <v>11</v>
      </c>
      <c r="B2911" s="1">
        <v>44239</v>
      </c>
      <c r="C2911">
        <v>2021</v>
      </c>
      <c r="D2911" t="s">
        <v>234</v>
      </c>
      <c r="E2911">
        <v>6804596</v>
      </c>
      <c r="F2911">
        <v>417871</v>
      </c>
      <c r="G2911">
        <v>6.1410111636311694E-2</v>
      </c>
      <c r="H2911">
        <v>0</v>
      </c>
      <c r="I2911">
        <v>0</v>
      </c>
      <c r="J2911">
        <v>0</v>
      </c>
      <c r="K2911" t="s">
        <v>232</v>
      </c>
      <c r="L2911">
        <v>0</v>
      </c>
    </row>
    <row r="2912" spans="1:12" x14ac:dyDescent="0.3">
      <c r="A2912" t="s">
        <v>19</v>
      </c>
      <c r="B2912" s="1">
        <v>44202</v>
      </c>
      <c r="C2912">
        <v>2021</v>
      </c>
      <c r="D2912" t="s">
        <v>235</v>
      </c>
      <c r="E2912">
        <v>4314768</v>
      </c>
      <c r="F2912">
        <v>264956</v>
      </c>
      <c r="G2912">
        <v>6.1406777838345E-2</v>
      </c>
      <c r="H2912">
        <v>0</v>
      </c>
      <c r="I2912">
        <v>0</v>
      </c>
      <c r="J2912">
        <v>0</v>
      </c>
      <c r="K2912" t="s">
        <v>232</v>
      </c>
      <c r="L2912">
        <v>0</v>
      </c>
    </row>
    <row r="2913" spans="1:12" x14ac:dyDescent="0.3">
      <c r="A2913" t="s">
        <v>5</v>
      </c>
      <c r="B2913" s="1">
        <v>44172</v>
      </c>
      <c r="C2913">
        <v>2020</v>
      </c>
      <c r="D2913" t="s">
        <v>236</v>
      </c>
      <c r="E2913">
        <v>628062</v>
      </c>
      <c r="F2913">
        <v>38562</v>
      </c>
      <c r="G2913">
        <v>6.1398396973547202E-2</v>
      </c>
      <c r="H2913">
        <v>0</v>
      </c>
      <c r="I2913">
        <v>0</v>
      </c>
      <c r="J2913">
        <v>0</v>
      </c>
      <c r="K2913" t="s">
        <v>232</v>
      </c>
      <c r="L2913">
        <v>0</v>
      </c>
    </row>
    <row r="2914" spans="1:12" x14ac:dyDescent="0.3">
      <c r="A2914" t="s">
        <v>18</v>
      </c>
      <c r="B2914" s="1">
        <v>44228</v>
      </c>
      <c r="C2914">
        <v>2021</v>
      </c>
      <c r="D2914" t="s">
        <v>234</v>
      </c>
      <c r="E2914">
        <v>11589616</v>
      </c>
      <c r="F2914">
        <v>711417</v>
      </c>
      <c r="G2914">
        <v>6.1384000988471098E-2</v>
      </c>
      <c r="H2914">
        <v>0</v>
      </c>
      <c r="I2914">
        <v>0</v>
      </c>
      <c r="J2914">
        <v>0</v>
      </c>
      <c r="K2914" t="s">
        <v>232</v>
      </c>
      <c r="L2914">
        <v>0</v>
      </c>
    </row>
    <row r="2915" spans="1:12" x14ac:dyDescent="0.3">
      <c r="A2915" t="s">
        <v>42</v>
      </c>
      <c r="B2915" s="1">
        <v>44252</v>
      </c>
      <c r="C2915">
        <v>2021</v>
      </c>
      <c r="D2915" t="s">
        <v>234</v>
      </c>
      <c r="E2915">
        <v>67886004</v>
      </c>
      <c r="F2915">
        <v>4166727</v>
      </c>
      <c r="G2915">
        <v>6.1378292350216995E-2</v>
      </c>
      <c r="H2915">
        <v>0</v>
      </c>
      <c r="I2915">
        <v>0</v>
      </c>
      <c r="J2915">
        <v>0</v>
      </c>
      <c r="K2915" t="s">
        <v>232</v>
      </c>
      <c r="L2915">
        <v>0</v>
      </c>
    </row>
    <row r="2916" spans="1:12" x14ac:dyDescent="0.3">
      <c r="A2916" t="s">
        <v>38</v>
      </c>
      <c r="B2916" s="1">
        <v>44288</v>
      </c>
      <c r="C2916">
        <v>2021</v>
      </c>
      <c r="D2916" t="s">
        <v>231</v>
      </c>
      <c r="E2916">
        <v>9006400</v>
      </c>
      <c r="F2916">
        <v>552729</v>
      </c>
      <c r="G2916">
        <v>6.1370691952389402E-2</v>
      </c>
      <c r="H2916">
        <v>0</v>
      </c>
      <c r="I2916">
        <v>0</v>
      </c>
      <c r="J2916">
        <v>0</v>
      </c>
      <c r="K2916" t="s">
        <v>232</v>
      </c>
      <c r="L2916">
        <v>0</v>
      </c>
    </row>
    <row r="2917" spans="1:12" x14ac:dyDescent="0.3">
      <c r="A2917" t="s">
        <v>26</v>
      </c>
      <c r="B2917" s="1">
        <v>44206</v>
      </c>
      <c r="C2917">
        <v>2021</v>
      </c>
      <c r="D2917" t="s">
        <v>235</v>
      </c>
      <c r="E2917">
        <v>38137</v>
      </c>
      <c r="F2917">
        <v>2340</v>
      </c>
      <c r="G2917">
        <v>6.1357736581272804E-2</v>
      </c>
      <c r="H2917">
        <v>0</v>
      </c>
      <c r="I2917">
        <v>0</v>
      </c>
      <c r="J2917">
        <v>0</v>
      </c>
      <c r="K2917" t="s">
        <v>232</v>
      </c>
      <c r="L2917">
        <v>0</v>
      </c>
    </row>
    <row r="2918" spans="1:12" x14ac:dyDescent="0.3">
      <c r="A2918" t="s">
        <v>22</v>
      </c>
      <c r="B2918" s="1">
        <v>44271</v>
      </c>
      <c r="C2918">
        <v>2021</v>
      </c>
      <c r="D2918" t="s">
        <v>233</v>
      </c>
      <c r="E2918">
        <v>4105268</v>
      </c>
      <c r="F2918">
        <v>251865</v>
      </c>
      <c r="G2918">
        <v>6.1351658405736205E-2</v>
      </c>
      <c r="H2918">
        <v>0</v>
      </c>
      <c r="I2918">
        <v>0</v>
      </c>
      <c r="J2918">
        <v>0</v>
      </c>
      <c r="K2918" t="s">
        <v>232</v>
      </c>
      <c r="L2918">
        <v>0</v>
      </c>
    </row>
    <row r="2919" spans="1:12" x14ac:dyDescent="0.3">
      <c r="A2919" t="s">
        <v>30</v>
      </c>
      <c r="B2919" s="1">
        <v>44286</v>
      </c>
      <c r="C2919">
        <v>2021</v>
      </c>
      <c r="D2919" t="s">
        <v>233</v>
      </c>
      <c r="E2919">
        <v>37846605</v>
      </c>
      <c r="F2919">
        <v>2321717</v>
      </c>
      <c r="G2919">
        <v>6.1345449611662703E-2</v>
      </c>
      <c r="H2919">
        <v>0</v>
      </c>
      <c r="I2919">
        <v>0</v>
      </c>
      <c r="J2919">
        <v>0</v>
      </c>
      <c r="K2919" t="s">
        <v>232</v>
      </c>
      <c r="L2919">
        <v>0</v>
      </c>
    </row>
    <row r="2920" spans="1:12" x14ac:dyDescent="0.3">
      <c r="A2920" t="s">
        <v>44</v>
      </c>
      <c r="B2920" s="1">
        <v>44300</v>
      </c>
      <c r="C2920">
        <v>2021</v>
      </c>
      <c r="D2920" t="s">
        <v>231</v>
      </c>
      <c r="E2920">
        <v>592072204</v>
      </c>
      <c r="F2920">
        <v>36318111</v>
      </c>
      <c r="G2920">
        <v>6.1340678982457299E-2</v>
      </c>
      <c r="H2920">
        <v>0</v>
      </c>
      <c r="I2920">
        <v>0</v>
      </c>
      <c r="J2920">
        <v>0</v>
      </c>
      <c r="K2920" t="s">
        <v>232</v>
      </c>
      <c r="L2920">
        <v>0</v>
      </c>
    </row>
    <row r="2921" spans="1:12" x14ac:dyDescent="0.3">
      <c r="A2921" t="s">
        <v>48</v>
      </c>
      <c r="B2921" s="1">
        <v>44307</v>
      </c>
      <c r="C2921">
        <v>2021</v>
      </c>
      <c r="D2921" t="s">
        <v>231</v>
      </c>
      <c r="E2921">
        <v>4033963</v>
      </c>
      <c r="F2921">
        <v>247391</v>
      </c>
      <c r="G2921">
        <v>6.1327037456714403E-2</v>
      </c>
      <c r="H2921">
        <v>0</v>
      </c>
      <c r="I2921">
        <v>0</v>
      </c>
      <c r="J2921">
        <v>0</v>
      </c>
      <c r="K2921" t="s">
        <v>232</v>
      </c>
      <c r="L2921">
        <v>0</v>
      </c>
    </row>
    <row r="2922" spans="1:12" x14ac:dyDescent="0.3">
      <c r="A2922" t="s">
        <v>24</v>
      </c>
      <c r="B2922" s="1">
        <v>44210</v>
      </c>
      <c r="C2922">
        <v>2021</v>
      </c>
      <c r="D2922" t="s">
        <v>235</v>
      </c>
      <c r="E2922">
        <v>3989175</v>
      </c>
      <c r="F2922">
        <v>244612</v>
      </c>
      <c r="G2922">
        <v>6.1318944393264303E-2</v>
      </c>
      <c r="H2922">
        <v>0</v>
      </c>
      <c r="I2922">
        <v>0</v>
      </c>
      <c r="J2922">
        <v>0</v>
      </c>
      <c r="K2922" t="s">
        <v>232</v>
      </c>
      <c r="L2922">
        <v>0</v>
      </c>
    </row>
    <row r="2923" spans="1:12" x14ac:dyDescent="0.3">
      <c r="A2923" t="s">
        <v>25</v>
      </c>
      <c r="B2923" s="1">
        <v>44269</v>
      </c>
      <c r="C2923">
        <v>2021</v>
      </c>
      <c r="D2923" t="s">
        <v>233</v>
      </c>
      <c r="E2923">
        <v>6825442</v>
      </c>
      <c r="F2923">
        <v>418448</v>
      </c>
      <c r="G2923">
        <v>6.1307091907015006E-2</v>
      </c>
      <c r="H2923">
        <v>0</v>
      </c>
      <c r="I2923">
        <v>0</v>
      </c>
      <c r="J2923">
        <v>0</v>
      </c>
      <c r="K2923" t="s">
        <v>232</v>
      </c>
      <c r="L2923">
        <v>0</v>
      </c>
    </row>
    <row r="2924" spans="1:12" x14ac:dyDescent="0.3">
      <c r="A2924" t="s">
        <v>36</v>
      </c>
      <c r="B2924" s="1">
        <v>44289</v>
      </c>
      <c r="C2924">
        <v>2021</v>
      </c>
      <c r="D2924" t="s">
        <v>231</v>
      </c>
      <c r="E2924">
        <v>444919060</v>
      </c>
      <c r="F2924">
        <v>27270340</v>
      </c>
      <c r="G2924">
        <v>6.1292811326176901E-2</v>
      </c>
      <c r="H2924">
        <v>0</v>
      </c>
      <c r="I2924">
        <v>0</v>
      </c>
      <c r="J2924">
        <v>0</v>
      </c>
      <c r="K2924" t="s">
        <v>232</v>
      </c>
      <c r="L2924">
        <v>0</v>
      </c>
    </row>
    <row r="2925" spans="1:12" x14ac:dyDescent="0.3">
      <c r="A2925" t="s">
        <v>39</v>
      </c>
      <c r="B2925" s="1">
        <v>44271</v>
      </c>
      <c r="C2925">
        <v>2021</v>
      </c>
      <c r="D2925" t="s">
        <v>233</v>
      </c>
      <c r="E2925">
        <v>441539</v>
      </c>
      <c r="F2925">
        <v>27061</v>
      </c>
      <c r="G2925">
        <v>6.1287904352729898E-2</v>
      </c>
      <c r="H2925">
        <v>0</v>
      </c>
      <c r="I2925">
        <v>0</v>
      </c>
      <c r="J2925">
        <v>0</v>
      </c>
      <c r="K2925" t="s">
        <v>232</v>
      </c>
      <c r="L2925">
        <v>0</v>
      </c>
    </row>
    <row r="2926" spans="1:12" x14ac:dyDescent="0.3">
      <c r="A2926" t="s">
        <v>41</v>
      </c>
      <c r="B2926" s="1">
        <v>44307</v>
      </c>
      <c r="C2926">
        <v>2021</v>
      </c>
      <c r="D2926" t="s">
        <v>231</v>
      </c>
      <c r="E2926">
        <v>45195777</v>
      </c>
      <c r="F2926">
        <v>2769552</v>
      </c>
      <c r="G2926">
        <v>6.1278999584408099E-2</v>
      </c>
      <c r="H2926">
        <v>0</v>
      </c>
      <c r="I2926">
        <v>0</v>
      </c>
      <c r="J2926">
        <v>0</v>
      </c>
      <c r="K2926" t="s">
        <v>232</v>
      </c>
      <c r="L2926">
        <v>0</v>
      </c>
    </row>
    <row r="2927" spans="1:12" x14ac:dyDescent="0.3">
      <c r="A2927" t="s">
        <v>18</v>
      </c>
      <c r="B2927" s="1">
        <v>44227</v>
      </c>
      <c r="C2927">
        <v>2021</v>
      </c>
      <c r="D2927" t="s">
        <v>235</v>
      </c>
      <c r="E2927">
        <v>11589616</v>
      </c>
      <c r="F2927">
        <v>710153</v>
      </c>
      <c r="G2927">
        <v>6.1274937840908601E-2</v>
      </c>
      <c r="H2927">
        <v>0</v>
      </c>
      <c r="I2927">
        <v>0</v>
      </c>
      <c r="J2927">
        <v>0</v>
      </c>
      <c r="K2927" t="s">
        <v>232</v>
      </c>
      <c r="L2927">
        <v>0</v>
      </c>
    </row>
    <row r="2928" spans="1:12" x14ac:dyDescent="0.3">
      <c r="A2928" t="s">
        <v>27</v>
      </c>
      <c r="B2928" s="1">
        <v>44231</v>
      </c>
      <c r="C2928">
        <v>2021</v>
      </c>
      <c r="D2928" t="s">
        <v>234</v>
      </c>
      <c r="E2928">
        <v>8654618</v>
      </c>
      <c r="F2928">
        <v>530289</v>
      </c>
      <c r="G2928">
        <v>6.1272375048788998E-2</v>
      </c>
      <c r="H2928">
        <v>0</v>
      </c>
      <c r="I2928">
        <v>0</v>
      </c>
      <c r="J2928">
        <v>0</v>
      </c>
      <c r="K2928" t="s">
        <v>232</v>
      </c>
      <c r="L2928">
        <v>0</v>
      </c>
    </row>
    <row r="2929" spans="1:12" x14ac:dyDescent="0.3">
      <c r="A2929" t="s">
        <v>33</v>
      </c>
      <c r="B2929" s="1">
        <v>44281</v>
      </c>
      <c r="C2929">
        <v>2021</v>
      </c>
      <c r="D2929" t="s">
        <v>233</v>
      </c>
      <c r="E2929">
        <v>2881060</v>
      </c>
      <c r="F2929">
        <v>176521</v>
      </c>
      <c r="G2929">
        <v>6.1269463322527098E-2</v>
      </c>
      <c r="H2929">
        <v>0</v>
      </c>
      <c r="I2929">
        <v>0</v>
      </c>
      <c r="J2929">
        <v>0</v>
      </c>
      <c r="K2929" t="s">
        <v>232</v>
      </c>
      <c r="L2929">
        <v>0</v>
      </c>
    </row>
    <row r="2930" spans="1:12" x14ac:dyDescent="0.3">
      <c r="A2930" t="s">
        <v>10</v>
      </c>
      <c r="B2930" s="1">
        <v>44229</v>
      </c>
      <c r="C2930">
        <v>2021</v>
      </c>
      <c r="D2930" t="s">
        <v>234</v>
      </c>
      <c r="E2930">
        <v>1701583</v>
      </c>
      <c r="F2930">
        <v>104239</v>
      </c>
      <c r="G2930">
        <v>6.1260014939030299E-2</v>
      </c>
      <c r="H2930">
        <v>0</v>
      </c>
      <c r="I2930">
        <v>0</v>
      </c>
      <c r="J2930">
        <v>0</v>
      </c>
      <c r="K2930" t="s">
        <v>232</v>
      </c>
      <c r="L2930">
        <v>0</v>
      </c>
    </row>
    <row r="2931" spans="1:12" x14ac:dyDescent="0.3">
      <c r="A2931" t="s">
        <v>47</v>
      </c>
      <c r="B2931" s="1">
        <v>44305</v>
      </c>
      <c r="C2931">
        <v>2021</v>
      </c>
      <c r="D2931" t="s">
        <v>231</v>
      </c>
      <c r="E2931">
        <v>39244</v>
      </c>
      <c r="F2931">
        <v>2404</v>
      </c>
      <c r="G2931">
        <v>6.1257771888696404E-2</v>
      </c>
      <c r="H2931">
        <v>0</v>
      </c>
      <c r="I2931">
        <v>0</v>
      </c>
      <c r="J2931">
        <v>0</v>
      </c>
      <c r="K2931" t="s">
        <v>232</v>
      </c>
      <c r="L2931">
        <v>0</v>
      </c>
    </row>
    <row r="2932" spans="1:12" x14ac:dyDescent="0.3">
      <c r="A2932" t="s">
        <v>45</v>
      </c>
      <c r="B2932" s="1">
        <v>44312</v>
      </c>
      <c r="C2932">
        <v>2021</v>
      </c>
      <c r="D2932" t="s">
        <v>231</v>
      </c>
      <c r="E2932">
        <v>1886202</v>
      </c>
      <c r="F2932">
        <v>115536</v>
      </c>
      <c r="G2932">
        <v>6.1253248591614302E-2</v>
      </c>
      <c r="H2932">
        <v>0</v>
      </c>
      <c r="I2932">
        <v>0</v>
      </c>
      <c r="J2932">
        <v>0</v>
      </c>
      <c r="K2932" t="s">
        <v>232</v>
      </c>
      <c r="L2932">
        <v>0</v>
      </c>
    </row>
    <row r="2933" spans="1:12" x14ac:dyDescent="0.3">
      <c r="A2933" t="s">
        <v>16</v>
      </c>
      <c r="B2933" s="1">
        <v>44210</v>
      </c>
      <c r="C2933">
        <v>2021</v>
      </c>
      <c r="D2933" t="s">
        <v>235</v>
      </c>
      <c r="E2933">
        <v>2722291</v>
      </c>
      <c r="F2933">
        <v>166736</v>
      </c>
      <c r="G2933">
        <v>6.1248411723801806E-2</v>
      </c>
      <c r="H2933">
        <v>0</v>
      </c>
      <c r="I2933">
        <v>0</v>
      </c>
      <c r="J2933">
        <v>0</v>
      </c>
      <c r="K2933" t="s">
        <v>232</v>
      </c>
      <c r="L2933">
        <v>0</v>
      </c>
    </row>
    <row r="2934" spans="1:12" x14ac:dyDescent="0.3">
      <c r="A2934" t="s">
        <v>21</v>
      </c>
      <c r="B2934" s="1">
        <v>44219</v>
      </c>
      <c r="C2934">
        <v>2021</v>
      </c>
      <c r="D2934" t="s">
        <v>235</v>
      </c>
      <c r="E2934">
        <v>10196707</v>
      </c>
      <c r="F2934">
        <v>624469</v>
      </c>
      <c r="G2934">
        <v>6.12422226116726E-2</v>
      </c>
      <c r="H2934">
        <v>0</v>
      </c>
      <c r="I2934">
        <v>0</v>
      </c>
      <c r="J2934">
        <v>0</v>
      </c>
      <c r="K2934" t="s">
        <v>232</v>
      </c>
      <c r="L2934">
        <v>0</v>
      </c>
    </row>
    <row r="2935" spans="1:12" x14ac:dyDescent="0.3">
      <c r="A2935" t="s">
        <v>42</v>
      </c>
      <c r="B2935" s="1">
        <v>44251</v>
      </c>
      <c r="C2935">
        <v>2021</v>
      </c>
      <c r="D2935" t="s">
        <v>234</v>
      </c>
      <c r="E2935">
        <v>67886004</v>
      </c>
      <c r="F2935">
        <v>4156707</v>
      </c>
      <c r="G2935">
        <v>6.1230691970026702E-2</v>
      </c>
      <c r="H2935">
        <v>0</v>
      </c>
      <c r="I2935">
        <v>0</v>
      </c>
      <c r="J2935">
        <v>0</v>
      </c>
      <c r="K2935" t="s">
        <v>232</v>
      </c>
      <c r="L2935">
        <v>0</v>
      </c>
    </row>
    <row r="2936" spans="1:12" x14ac:dyDescent="0.3">
      <c r="A2936" t="s">
        <v>17</v>
      </c>
      <c r="B2936" s="1">
        <v>44243</v>
      </c>
      <c r="C2936">
        <v>2021</v>
      </c>
      <c r="D2936" t="s">
        <v>234</v>
      </c>
      <c r="E2936">
        <v>17134873</v>
      </c>
      <c r="F2936">
        <v>1049120</v>
      </c>
      <c r="G2936">
        <v>6.12271827167905E-2</v>
      </c>
      <c r="H2936">
        <v>0</v>
      </c>
      <c r="I2936">
        <v>0</v>
      </c>
      <c r="J2936">
        <v>0</v>
      </c>
      <c r="K2936" t="s">
        <v>232</v>
      </c>
      <c r="L2936">
        <v>0</v>
      </c>
    </row>
    <row r="2937" spans="1:12" x14ac:dyDescent="0.3">
      <c r="A2937" t="s">
        <v>37</v>
      </c>
      <c r="B2937" s="1">
        <v>44291</v>
      </c>
      <c r="C2937">
        <v>2021</v>
      </c>
      <c r="D2937" t="s">
        <v>231</v>
      </c>
      <c r="E2937">
        <v>212559409</v>
      </c>
      <c r="F2937">
        <v>13013601</v>
      </c>
      <c r="G2937">
        <v>6.1223358971608695E-2</v>
      </c>
      <c r="H2937">
        <v>0</v>
      </c>
      <c r="I2937">
        <v>0</v>
      </c>
      <c r="J2937">
        <v>0</v>
      </c>
      <c r="K2937" t="s">
        <v>232</v>
      </c>
      <c r="L2937">
        <v>0</v>
      </c>
    </row>
    <row r="2938" spans="1:12" x14ac:dyDescent="0.3">
      <c r="A2938" t="s">
        <v>13</v>
      </c>
      <c r="B2938" s="1">
        <v>44210</v>
      </c>
      <c r="C2938">
        <v>2021</v>
      </c>
      <c r="D2938" t="s">
        <v>235</v>
      </c>
      <c r="E2938">
        <v>8655541</v>
      </c>
      <c r="F2938">
        <v>529814</v>
      </c>
      <c r="G2938">
        <v>6.1210963012017394E-2</v>
      </c>
      <c r="H2938">
        <v>0</v>
      </c>
      <c r="I2938">
        <v>0</v>
      </c>
      <c r="J2938">
        <v>0</v>
      </c>
      <c r="K2938" t="s">
        <v>232</v>
      </c>
      <c r="L2938">
        <v>0</v>
      </c>
    </row>
    <row r="2939" spans="1:12" x14ac:dyDescent="0.3">
      <c r="A2939" t="s">
        <v>40</v>
      </c>
      <c r="B2939" s="1">
        <v>44293</v>
      </c>
      <c r="C2939">
        <v>2021</v>
      </c>
      <c r="D2939" t="s">
        <v>231</v>
      </c>
      <c r="E2939">
        <v>60461828</v>
      </c>
      <c r="F2939">
        <v>3700393</v>
      </c>
      <c r="G2939">
        <v>6.1202135668144197E-2</v>
      </c>
      <c r="H2939">
        <v>0</v>
      </c>
      <c r="I2939">
        <v>0</v>
      </c>
      <c r="J2939">
        <v>0</v>
      </c>
      <c r="K2939" t="s">
        <v>232</v>
      </c>
      <c r="L2939">
        <v>0</v>
      </c>
    </row>
    <row r="2940" spans="1:12" x14ac:dyDescent="0.3">
      <c r="A2940" t="s">
        <v>43</v>
      </c>
      <c r="B2940" s="1">
        <v>44307</v>
      </c>
      <c r="C2940">
        <v>2021</v>
      </c>
      <c r="D2940" t="s">
        <v>231</v>
      </c>
      <c r="E2940">
        <v>4270563</v>
      </c>
      <c r="F2940">
        <v>261307</v>
      </c>
      <c r="G2940">
        <v>6.1187951096845994E-2</v>
      </c>
      <c r="H2940">
        <v>0</v>
      </c>
      <c r="I2940">
        <v>0</v>
      </c>
      <c r="J2940">
        <v>0</v>
      </c>
      <c r="K2940" t="s">
        <v>232</v>
      </c>
      <c r="L2940">
        <v>0</v>
      </c>
    </row>
    <row r="2941" spans="1:12" x14ac:dyDescent="0.3">
      <c r="A2941" t="s">
        <v>12</v>
      </c>
      <c r="B2941" s="1">
        <v>44197</v>
      </c>
      <c r="C2941">
        <v>2021</v>
      </c>
      <c r="D2941" t="s">
        <v>235</v>
      </c>
      <c r="E2941">
        <v>331002647</v>
      </c>
      <c r="F2941">
        <v>20252991</v>
      </c>
      <c r="G2941">
        <v>6.1186794678412301E-2</v>
      </c>
      <c r="H2941">
        <v>0</v>
      </c>
      <c r="I2941">
        <v>0</v>
      </c>
      <c r="J2941">
        <v>0</v>
      </c>
      <c r="K2941" t="s">
        <v>232</v>
      </c>
      <c r="L2941">
        <v>0</v>
      </c>
    </row>
    <row r="2942" spans="1:12" x14ac:dyDescent="0.3">
      <c r="A2942" t="s">
        <v>22</v>
      </c>
      <c r="B2942" s="1">
        <v>44270</v>
      </c>
      <c r="C2942">
        <v>2021</v>
      </c>
      <c r="D2942" t="s">
        <v>233</v>
      </c>
      <c r="E2942">
        <v>4105268</v>
      </c>
      <c r="F2942">
        <v>251174</v>
      </c>
      <c r="G2942">
        <v>6.1183338091447402E-2</v>
      </c>
      <c r="H2942">
        <v>0</v>
      </c>
      <c r="I2942">
        <v>0</v>
      </c>
      <c r="J2942">
        <v>0</v>
      </c>
      <c r="K2942" t="s">
        <v>232</v>
      </c>
      <c r="L2942">
        <v>0</v>
      </c>
    </row>
    <row r="2943" spans="1:12" x14ac:dyDescent="0.3">
      <c r="A2943" t="s">
        <v>44</v>
      </c>
      <c r="B2943" s="1">
        <v>44299</v>
      </c>
      <c r="C2943">
        <v>2021</v>
      </c>
      <c r="D2943" t="s">
        <v>231</v>
      </c>
      <c r="E2943">
        <v>592072204</v>
      </c>
      <c r="F2943">
        <v>36223182</v>
      </c>
      <c r="G2943">
        <v>6.1180345497185297E-2</v>
      </c>
      <c r="H2943">
        <v>0</v>
      </c>
      <c r="I2943">
        <v>0</v>
      </c>
      <c r="J2943">
        <v>0</v>
      </c>
      <c r="K2943" t="s">
        <v>232</v>
      </c>
      <c r="L2943">
        <v>0</v>
      </c>
    </row>
    <row r="2944" spans="1:12" x14ac:dyDescent="0.3">
      <c r="A2944" t="s">
        <v>46</v>
      </c>
      <c r="B2944" s="1">
        <v>44311</v>
      </c>
      <c r="C2944">
        <v>2021</v>
      </c>
      <c r="D2944" t="s">
        <v>231</v>
      </c>
      <c r="E2944">
        <v>19116209</v>
      </c>
      <c r="F2944">
        <v>1169536</v>
      </c>
      <c r="G2944">
        <v>6.1180331309413895E-2</v>
      </c>
      <c r="H2944">
        <v>0</v>
      </c>
      <c r="I2944">
        <v>0</v>
      </c>
      <c r="J2944">
        <v>0</v>
      </c>
      <c r="K2944" t="s">
        <v>232</v>
      </c>
      <c r="L2944">
        <v>0</v>
      </c>
    </row>
    <row r="2945" spans="1:12" x14ac:dyDescent="0.3">
      <c r="A2945" t="s">
        <v>14</v>
      </c>
      <c r="B2945" s="1">
        <v>44243</v>
      </c>
      <c r="C2945">
        <v>2021</v>
      </c>
      <c r="D2945" t="s">
        <v>234</v>
      </c>
      <c r="E2945">
        <v>10099270</v>
      </c>
      <c r="F2945">
        <v>617869</v>
      </c>
      <c r="G2945">
        <v>6.1179570404593597E-2</v>
      </c>
      <c r="H2945">
        <v>0</v>
      </c>
      <c r="I2945">
        <v>0</v>
      </c>
      <c r="J2945">
        <v>0</v>
      </c>
      <c r="K2945" t="s">
        <v>232</v>
      </c>
      <c r="L2945">
        <v>0</v>
      </c>
    </row>
    <row r="2946" spans="1:12" x14ac:dyDescent="0.3">
      <c r="A2946" t="s">
        <v>20</v>
      </c>
      <c r="B2946" s="1">
        <v>44271</v>
      </c>
      <c r="C2946">
        <v>2021</v>
      </c>
      <c r="D2946" t="s">
        <v>233</v>
      </c>
      <c r="E2946">
        <v>68147687</v>
      </c>
      <c r="F2946">
        <v>4168411</v>
      </c>
      <c r="G2946">
        <v>6.1167314453387099E-2</v>
      </c>
      <c r="H2946">
        <v>0</v>
      </c>
      <c r="I2946">
        <v>0</v>
      </c>
      <c r="J2946">
        <v>0</v>
      </c>
      <c r="K2946" t="s">
        <v>232</v>
      </c>
      <c r="L2946">
        <v>0</v>
      </c>
    </row>
    <row r="2947" spans="1:12" x14ac:dyDescent="0.3">
      <c r="A2947" t="s">
        <v>48</v>
      </c>
      <c r="B2947" s="1">
        <v>44306</v>
      </c>
      <c r="C2947">
        <v>2021</v>
      </c>
      <c r="D2947" t="s">
        <v>231</v>
      </c>
      <c r="E2947">
        <v>4033963</v>
      </c>
      <c r="F2947">
        <v>246691</v>
      </c>
      <c r="G2947">
        <v>6.1153510827937699E-2</v>
      </c>
      <c r="H2947">
        <v>0</v>
      </c>
      <c r="I2947">
        <v>0</v>
      </c>
      <c r="J2947">
        <v>0</v>
      </c>
      <c r="K2947" t="s">
        <v>232</v>
      </c>
      <c r="L2947">
        <v>0</v>
      </c>
    </row>
    <row r="2948" spans="1:12" x14ac:dyDescent="0.3">
      <c r="A2948" t="s">
        <v>34</v>
      </c>
      <c r="B2948" s="1">
        <v>44267</v>
      </c>
      <c r="C2948">
        <v>2021</v>
      </c>
      <c r="D2948" t="s">
        <v>233</v>
      </c>
      <c r="E2948">
        <v>5459643</v>
      </c>
      <c r="F2948">
        <v>333872</v>
      </c>
      <c r="G2948">
        <v>6.1152716395559199E-2</v>
      </c>
      <c r="H2948">
        <v>0</v>
      </c>
      <c r="I2948">
        <v>0</v>
      </c>
      <c r="J2948">
        <v>0</v>
      </c>
      <c r="K2948" t="s">
        <v>232</v>
      </c>
      <c r="L2948">
        <v>0</v>
      </c>
    </row>
    <row r="2949" spans="1:12" x14ac:dyDescent="0.3">
      <c r="A2949" t="s">
        <v>22</v>
      </c>
      <c r="B2949" s="1">
        <v>44269</v>
      </c>
      <c r="C2949">
        <v>2021</v>
      </c>
      <c r="D2949" t="s">
        <v>233</v>
      </c>
      <c r="E2949">
        <v>4105268</v>
      </c>
      <c r="F2949">
        <v>251045</v>
      </c>
      <c r="G2949">
        <v>6.1151915051587402E-2</v>
      </c>
      <c r="H2949">
        <v>0</v>
      </c>
      <c r="I2949">
        <v>0</v>
      </c>
      <c r="J2949">
        <v>0</v>
      </c>
      <c r="K2949" t="s">
        <v>232</v>
      </c>
      <c r="L2949">
        <v>0</v>
      </c>
    </row>
    <row r="2950" spans="1:12" x14ac:dyDescent="0.3">
      <c r="A2950" t="s">
        <v>32</v>
      </c>
      <c r="B2950" s="1">
        <v>44273</v>
      </c>
      <c r="C2950">
        <v>2021</v>
      </c>
      <c r="D2950" t="s">
        <v>233</v>
      </c>
      <c r="E2950">
        <v>2963234</v>
      </c>
      <c r="F2950">
        <v>181165</v>
      </c>
      <c r="G2950">
        <v>6.1137594938503001E-2</v>
      </c>
      <c r="H2950">
        <v>0</v>
      </c>
      <c r="I2950">
        <v>0</v>
      </c>
      <c r="J2950">
        <v>0</v>
      </c>
      <c r="K2950" t="s">
        <v>232</v>
      </c>
      <c r="L2950">
        <v>0</v>
      </c>
    </row>
    <row r="2951" spans="1:12" x14ac:dyDescent="0.3">
      <c r="A2951" t="s">
        <v>45</v>
      </c>
      <c r="B2951" s="1">
        <v>44311</v>
      </c>
      <c r="C2951">
        <v>2021</v>
      </c>
      <c r="D2951" t="s">
        <v>231</v>
      </c>
      <c r="E2951">
        <v>1886202</v>
      </c>
      <c r="F2951">
        <v>115316</v>
      </c>
      <c r="G2951">
        <v>6.1136612091387904E-2</v>
      </c>
      <c r="H2951">
        <v>0</v>
      </c>
      <c r="I2951">
        <v>0</v>
      </c>
      <c r="J2951">
        <v>0</v>
      </c>
      <c r="K2951" t="s">
        <v>232</v>
      </c>
      <c r="L2951">
        <v>0</v>
      </c>
    </row>
    <row r="2952" spans="1:12" x14ac:dyDescent="0.3">
      <c r="A2952" t="s">
        <v>47</v>
      </c>
      <c r="B2952" s="1">
        <v>44304</v>
      </c>
      <c r="C2952">
        <v>2021</v>
      </c>
      <c r="D2952" t="s">
        <v>231</v>
      </c>
      <c r="E2952">
        <v>39244</v>
      </c>
      <c r="F2952">
        <v>2399</v>
      </c>
      <c r="G2952">
        <v>6.1130363877280595E-2</v>
      </c>
      <c r="H2952">
        <v>0</v>
      </c>
      <c r="I2952">
        <v>0</v>
      </c>
      <c r="J2952">
        <v>0</v>
      </c>
      <c r="K2952" t="s">
        <v>232</v>
      </c>
      <c r="L2952">
        <v>0</v>
      </c>
    </row>
    <row r="2953" spans="1:12" x14ac:dyDescent="0.3">
      <c r="A2953" t="s">
        <v>11</v>
      </c>
      <c r="B2953" s="1">
        <v>44238</v>
      </c>
      <c r="C2953">
        <v>2021</v>
      </c>
      <c r="D2953" t="s">
        <v>234</v>
      </c>
      <c r="E2953">
        <v>6804596</v>
      </c>
      <c r="F2953">
        <v>415943</v>
      </c>
      <c r="G2953">
        <v>6.1126773727639402E-2</v>
      </c>
      <c r="H2953">
        <v>0</v>
      </c>
      <c r="I2953">
        <v>0</v>
      </c>
      <c r="J2953">
        <v>0</v>
      </c>
      <c r="K2953" t="s">
        <v>232</v>
      </c>
      <c r="L2953">
        <v>0</v>
      </c>
    </row>
    <row r="2954" spans="1:12" x14ac:dyDescent="0.3">
      <c r="A2954" t="s">
        <v>37</v>
      </c>
      <c r="B2954" s="1">
        <v>44290</v>
      </c>
      <c r="C2954">
        <v>2021</v>
      </c>
      <c r="D2954" t="s">
        <v>231</v>
      </c>
      <c r="E2954">
        <v>212559409</v>
      </c>
      <c r="F2954">
        <v>12984956</v>
      </c>
      <c r="G2954">
        <v>6.1088596647349495E-2</v>
      </c>
      <c r="H2954">
        <v>0</v>
      </c>
      <c r="I2954">
        <v>0</v>
      </c>
      <c r="J2954">
        <v>0</v>
      </c>
      <c r="K2954" t="s">
        <v>232</v>
      </c>
      <c r="L2954">
        <v>0</v>
      </c>
    </row>
    <row r="2955" spans="1:12" x14ac:dyDescent="0.3">
      <c r="A2955" t="s">
        <v>42</v>
      </c>
      <c r="B2955" s="1">
        <v>44250</v>
      </c>
      <c r="C2955">
        <v>2021</v>
      </c>
      <c r="D2955" t="s">
        <v>234</v>
      </c>
      <c r="E2955">
        <v>67886004</v>
      </c>
      <c r="F2955">
        <v>4146760</v>
      </c>
      <c r="G2955">
        <v>6.1084166921947604E-2</v>
      </c>
      <c r="H2955">
        <v>0</v>
      </c>
      <c r="I2955">
        <v>0</v>
      </c>
      <c r="J2955">
        <v>0</v>
      </c>
      <c r="K2955" t="s">
        <v>232</v>
      </c>
      <c r="L2955">
        <v>0</v>
      </c>
    </row>
    <row r="2956" spans="1:12" x14ac:dyDescent="0.3">
      <c r="A2956" t="s">
        <v>18</v>
      </c>
      <c r="B2956" s="1">
        <v>44226</v>
      </c>
      <c r="C2956">
        <v>2021</v>
      </c>
      <c r="D2956" t="s">
        <v>235</v>
      </c>
      <c r="E2956">
        <v>11589616</v>
      </c>
      <c r="F2956">
        <v>707837</v>
      </c>
      <c r="G2956">
        <v>6.1075103782558503E-2</v>
      </c>
      <c r="H2956">
        <v>0</v>
      </c>
      <c r="I2956">
        <v>0</v>
      </c>
      <c r="J2956">
        <v>0</v>
      </c>
      <c r="K2956" t="s">
        <v>232</v>
      </c>
      <c r="L2956">
        <v>0</v>
      </c>
    </row>
    <row r="2957" spans="1:12" x14ac:dyDescent="0.3">
      <c r="A2957" t="s">
        <v>31</v>
      </c>
      <c r="B2957" s="1">
        <v>44284</v>
      </c>
      <c r="C2957">
        <v>2021</v>
      </c>
      <c r="D2957" t="s">
        <v>233</v>
      </c>
      <c r="E2957">
        <v>2083380</v>
      </c>
      <c r="F2957">
        <v>127240</v>
      </c>
      <c r="G2957">
        <v>6.1073831946164399E-2</v>
      </c>
      <c r="H2957">
        <v>0</v>
      </c>
      <c r="I2957">
        <v>0</v>
      </c>
      <c r="J2957">
        <v>0</v>
      </c>
      <c r="K2957" t="s">
        <v>232</v>
      </c>
      <c r="L2957">
        <v>0</v>
      </c>
    </row>
    <row r="2958" spans="1:12" x14ac:dyDescent="0.3">
      <c r="A2958" t="s">
        <v>26</v>
      </c>
      <c r="B2958" s="1">
        <v>44205</v>
      </c>
      <c r="C2958">
        <v>2021</v>
      </c>
      <c r="D2958" t="s">
        <v>235</v>
      </c>
      <c r="E2958">
        <v>38137</v>
      </c>
      <c r="F2958">
        <v>2329</v>
      </c>
      <c r="G2958">
        <v>6.1069302776830897E-2</v>
      </c>
      <c r="H2958">
        <v>0</v>
      </c>
      <c r="I2958">
        <v>0</v>
      </c>
      <c r="J2958">
        <v>0</v>
      </c>
      <c r="K2958" t="s">
        <v>232</v>
      </c>
      <c r="L2958">
        <v>0</v>
      </c>
    </row>
    <row r="2959" spans="1:12" x14ac:dyDescent="0.3">
      <c r="A2959" t="s">
        <v>27</v>
      </c>
      <c r="B2959" s="1">
        <v>44230</v>
      </c>
      <c r="C2959">
        <v>2021</v>
      </c>
      <c r="D2959" t="s">
        <v>234</v>
      </c>
      <c r="E2959">
        <v>8654618</v>
      </c>
      <c r="F2959">
        <v>528524</v>
      </c>
      <c r="G2959">
        <v>6.1068437682633696E-2</v>
      </c>
      <c r="H2959">
        <v>0</v>
      </c>
      <c r="I2959">
        <v>0</v>
      </c>
      <c r="J2959">
        <v>0</v>
      </c>
      <c r="K2959" t="s">
        <v>232</v>
      </c>
      <c r="L2959">
        <v>0</v>
      </c>
    </row>
    <row r="2960" spans="1:12" x14ac:dyDescent="0.3">
      <c r="A2960" t="s">
        <v>17</v>
      </c>
      <c r="B2960" s="1">
        <v>44242</v>
      </c>
      <c r="C2960">
        <v>2021</v>
      </c>
      <c r="D2960" t="s">
        <v>234</v>
      </c>
      <c r="E2960">
        <v>17134873</v>
      </c>
      <c r="F2960">
        <v>1046381</v>
      </c>
      <c r="G2960">
        <v>6.1067333268241902E-2</v>
      </c>
      <c r="H2960">
        <v>0</v>
      </c>
      <c r="I2960">
        <v>0</v>
      </c>
      <c r="J2960">
        <v>0</v>
      </c>
      <c r="K2960" t="s">
        <v>232</v>
      </c>
      <c r="L2960">
        <v>0</v>
      </c>
    </row>
    <row r="2961" spans="1:12" x14ac:dyDescent="0.3">
      <c r="A2961" t="s">
        <v>33</v>
      </c>
      <c r="B2961" s="1">
        <v>44280</v>
      </c>
      <c r="C2961">
        <v>2021</v>
      </c>
      <c r="D2961" t="s">
        <v>233</v>
      </c>
      <c r="E2961">
        <v>2881060</v>
      </c>
      <c r="F2961">
        <v>175919</v>
      </c>
      <c r="G2961">
        <v>6.1060512450278701E-2</v>
      </c>
      <c r="H2961">
        <v>0</v>
      </c>
      <c r="I2961">
        <v>0</v>
      </c>
      <c r="J2961">
        <v>0</v>
      </c>
      <c r="K2961" t="s">
        <v>232</v>
      </c>
      <c r="L2961">
        <v>0</v>
      </c>
    </row>
    <row r="2962" spans="1:12" x14ac:dyDescent="0.3">
      <c r="A2962" t="s">
        <v>7</v>
      </c>
      <c r="B2962" s="1">
        <v>44183</v>
      </c>
      <c r="C2962">
        <v>2020</v>
      </c>
      <c r="D2962" t="s">
        <v>236</v>
      </c>
      <c r="E2962">
        <v>33938</v>
      </c>
      <c r="F2962">
        <v>2072</v>
      </c>
      <c r="G2962">
        <v>6.1052507513701497E-2</v>
      </c>
      <c r="H2962">
        <v>0</v>
      </c>
      <c r="I2962">
        <v>0</v>
      </c>
      <c r="J2962">
        <v>0</v>
      </c>
      <c r="K2962" t="s">
        <v>232</v>
      </c>
      <c r="L2962">
        <v>0</v>
      </c>
    </row>
    <row r="2963" spans="1:12" x14ac:dyDescent="0.3">
      <c r="A2963" t="s">
        <v>36</v>
      </c>
      <c r="B2963" s="1">
        <v>44288</v>
      </c>
      <c r="C2963">
        <v>2021</v>
      </c>
      <c r="D2963" t="s">
        <v>231</v>
      </c>
      <c r="E2963">
        <v>444919060</v>
      </c>
      <c r="F2963">
        <v>27159705</v>
      </c>
      <c r="G2963">
        <v>6.1044148119884997E-2</v>
      </c>
      <c r="H2963">
        <v>0</v>
      </c>
      <c r="I2963">
        <v>0</v>
      </c>
      <c r="J2963">
        <v>0</v>
      </c>
      <c r="K2963" t="s">
        <v>232</v>
      </c>
      <c r="L2963">
        <v>0</v>
      </c>
    </row>
    <row r="2964" spans="1:12" x14ac:dyDescent="0.3">
      <c r="A2964" t="s">
        <v>35</v>
      </c>
      <c r="B2964" s="1">
        <v>44288</v>
      </c>
      <c r="C2964">
        <v>2021</v>
      </c>
      <c r="D2964" t="s">
        <v>231</v>
      </c>
      <c r="E2964">
        <v>10203140</v>
      </c>
      <c r="F2964">
        <v>622833</v>
      </c>
      <c r="G2964">
        <v>6.1043267072685502E-2</v>
      </c>
      <c r="H2964">
        <v>0</v>
      </c>
      <c r="I2964">
        <v>0</v>
      </c>
      <c r="J2964">
        <v>0</v>
      </c>
      <c r="K2964" t="s">
        <v>232</v>
      </c>
      <c r="L2964">
        <v>0</v>
      </c>
    </row>
    <row r="2965" spans="1:12" x14ac:dyDescent="0.3">
      <c r="A2965" t="s">
        <v>48</v>
      </c>
      <c r="B2965" s="1">
        <v>44305</v>
      </c>
      <c r="C2965">
        <v>2021</v>
      </c>
      <c r="D2965" t="s">
        <v>231</v>
      </c>
      <c r="E2965">
        <v>4033963</v>
      </c>
      <c r="F2965">
        <v>246238</v>
      </c>
      <c r="G2965">
        <v>6.10412143096008E-2</v>
      </c>
      <c r="H2965">
        <v>0</v>
      </c>
      <c r="I2965">
        <v>0</v>
      </c>
      <c r="J2965">
        <v>0</v>
      </c>
      <c r="K2965" t="s">
        <v>232</v>
      </c>
      <c r="L2965">
        <v>0</v>
      </c>
    </row>
    <row r="2966" spans="1:12" x14ac:dyDescent="0.3">
      <c r="A2966" t="s">
        <v>47</v>
      </c>
      <c r="B2966" s="1">
        <v>44303</v>
      </c>
      <c r="C2966">
        <v>2021</v>
      </c>
      <c r="D2966" t="s">
        <v>231</v>
      </c>
      <c r="E2966">
        <v>39244</v>
      </c>
      <c r="F2966">
        <v>2395</v>
      </c>
      <c r="G2966">
        <v>6.1028437468148004E-2</v>
      </c>
      <c r="H2966">
        <v>0</v>
      </c>
      <c r="I2966">
        <v>0</v>
      </c>
      <c r="J2966">
        <v>0</v>
      </c>
      <c r="K2966" t="s">
        <v>232</v>
      </c>
      <c r="L2966">
        <v>0</v>
      </c>
    </row>
    <row r="2967" spans="1:12" x14ac:dyDescent="0.3">
      <c r="A2967" t="s">
        <v>38</v>
      </c>
      <c r="B2967" s="1">
        <v>44287</v>
      </c>
      <c r="C2967">
        <v>2021</v>
      </c>
      <c r="D2967" t="s">
        <v>231</v>
      </c>
      <c r="E2967">
        <v>9006400</v>
      </c>
      <c r="F2967">
        <v>549592</v>
      </c>
      <c r="G2967">
        <v>6.1022384082430305E-2</v>
      </c>
      <c r="H2967">
        <v>0</v>
      </c>
      <c r="I2967">
        <v>0</v>
      </c>
      <c r="J2967">
        <v>0</v>
      </c>
      <c r="K2967" t="s">
        <v>232</v>
      </c>
      <c r="L2967">
        <v>0</v>
      </c>
    </row>
    <row r="2968" spans="1:12" x14ac:dyDescent="0.3">
      <c r="A2968" t="s">
        <v>22</v>
      </c>
      <c r="B2968" s="1">
        <v>44268</v>
      </c>
      <c r="C2968">
        <v>2021</v>
      </c>
      <c r="D2968" t="s">
        <v>233</v>
      </c>
      <c r="E2968">
        <v>4105268</v>
      </c>
      <c r="F2968">
        <v>250484</v>
      </c>
      <c r="G2968">
        <v>6.1015261366614802E-2</v>
      </c>
      <c r="H2968">
        <v>0</v>
      </c>
      <c r="I2968">
        <v>0</v>
      </c>
      <c r="J2968">
        <v>0</v>
      </c>
      <c r="K2968" t="s">
        <v>232</v>
      </c>
      <c r="L2968">
        <v>0</v>
      </c>
    </row>
    <row r="2969" spans="1:12" x14ac:dyDescent="0.3">
      <c r="A2969" t="s">
        <v>44</v>
      </c>
      <c r="B2969" s="1">
        <v>44298</v>
      </c>
      <c r="C2969">
        <v>2021</v>
      </c>
      <c r="D2969" t="s">
        <v>231</v>
      </c>
      <c r="E2969">
        <v>592072204</v>
      </c>
      <c r="F2969">
        <v>36125264</v>
      </c>
      <c r="G2969">
        <v>6.1014963641157501E-2</v>
      </c>
      <c r="H2969">
        <v>0</v>
      </c>
      <c r="I2969">
        <v>0</v>
      </c>
      <c r="J2969">
        <v>0</v>
      </c>
      <c r="K2969" t="s">
        <v>232</v>
      </c>
      <c r="L2969">
        <v>0</v>
      </c>
    </row>
    <row r="2970" spans="1:12" x14ac:dyDescent="0.3">
      <c r="A2970" t="s">
        <v>15</v>
      </c>
      <c r="B2970" s="1">
        <v>44266</v>
      </c>
      <c r="C2970">
        <v>2021</v>
      </c>
      <c r="D2970" t="s">
        <v>233</v>
      </c>
      <c r="E2970">
        <v>1326539</v>
      </c>
      <c r="F2970">
        <v>80929</v>
      </c>
      <c r="G2970">
        <v>6.1007629628680303E-2</v>
      </c>
      <c r="H2970">
        <v>0</v>
      </c>
      <c r="I2970">
        <v>0</v>
      </c>
      <c r="J2970">
        <v>0</v>
      </c>
      <c r="K2970" t="s">
        <v>232</v>
      </c>
      <c r="L2970">
        <v>0</v>
      </c>
    </row>
    <row r="2971" spans="1:12" x14ac:dyDescent="0.3">
      <c r="A2971" t="s">
        <v>28</v>
      </c>
      <c r="B2971" s="1">
        <v>44229</v>
      </c>
      <c r="C2971">
        <v>2021</v>
      </c>
      <c r="D2971" t="s">
        <v>234</v>
      </c>
      <c r="E2971">
        <v>46754783</v>
      </c>
      <c r="F2971">
        <v>2851869</v>
      </c>
      <c r="G2971">
        <v>6.0996304912804299E-2</v>
      </c>
      <c r="H2971">
        <v>0</v>
      </c>
      <c r="I2971">
        <v>0</v>
      </c>
      <c r="J2971">
        <v>0</v>
      </c>
      <c r="K2971" t="s">
        <v>232</v>
      </c>
      <c r="L2971">
        <v>0</v>
      </c>
    </row>
    <row r="2972" spans="1:12" x14ac:dyDescent="0.3">
      <c r="A2972" t="s">
        <v>24</v>
      </c>
      <c r="B2972" s="1">
        <v>44209</v>
      </c>
      <c r="C2972">
        <v>2021</v>
      </c>
      <c r="D2972" t="s">
        <v>235</v>
      </c>
      <c r="E2972">
        <v>3989175</v>
      </c>
      <c r="F2972">
        <v>243255</v>
      </c>
      <c r="G2972">
        <v>6.0978773806614102E-2</v>
      </c>
      <c r="H2972">
        <v>0</v>
      </c>
      <c r="I2972">
        <v>0</v>
      </c>
      <c r="J2972">
        <v>0</v>
      </c>
      <c r="K2972" t="s">
        <v>232</v>
      </c>
      <c r="L2972">
        <v>0</v>
      </c>
    </row>
    <row r="2973" spans="1:12" x14ac:dyDescent="0.3">
      <c r="A2973" t="s">
        <v>40</v>
      </c>
      <c r="B2973" s="1">
        <v>44292</v>
      </c>
      <c r="C2973">
        <v>2021</v>
      </c>
      <c r="D2973" t="s">
        <v>231</v>
      </c>
      <c r="E2973">
        <v>60461828</v>
      </c>
      <c r="F2973">
        <v>3686707</v>
      </c>
      <c r="G2973">
        <v>6.09757779735009E-2</v>
      </c>
      <c r="H2973">
        <v>0</v>
      </c>
      <c r="I2973">
        <v>0</v>
      </c>
      <c r="J2973">
        <v>0</v>
      </c>
      <c r="K2973" t="s">
        <v>232</v>
      </c>
      <c r="L2973">
        <v>0</v>
      </c>
    </row>
    <row r="2974" spans="1:12" x14ac:dyDescent="0.3">
      <c r="A2974" t="s">
        <v>42</v>
      </c>
      <c r="B2974" s="1">
        <v>44249</v>
      </c>
      <c r="C2974">
        <v>2021</v>
      </c>
      <c r="D2974" t="s">
        <v>234</v>
      </c>
      <c r="E2974">
        <v>67886004</v>
      </c>
      <c r="F2974">
        <v>4138237</v>
      </c>
      <c r="G2974">
        <v>6.0958618215324598E-2</v>
      </c>
      <c r="H2974">
        <v>0</v>
      </c>
      <c r="I2974">
        <v>0</v>
      </c>
      <c r="J2974">
        <v>0</v>
      </c>
      <c r="K2974" t="s">
        <v>232</v>
      </c>
      <c r="L2974">
        <v>0</v>
      </c>
    </row>
    <row r="2975" spans="1:12" x14ac:dyDescent="0.3">
      <c r="A2975" t="s">
        <v>48</v>
      </c>
      <c r="B2975" s="1">
        <v>44304</v>
      </c>
      <c r="C2975">
        <v>2021</v>
      </c>
      <c r="D2975" t="s">
        <v>231</v>
      </c>
      <c r="E2975">
        <v>4033963</v>
      </c>
      <c r="F2975">
        <v>245897</v>
      </c>
      <c r="G2975">
        <v>6.0956682051868098E-2</v>
      </c>
      <c r="H2975">
        <v>0</v>
      </c>
      <c r="I2975">
        <v>0</v>
      </c>
      <c r="J2975">
        <v>0</v>
      </c>
      <c r="K2975" t="s">
        <v>232</v>
      </c>
      <c r="L2975">
        <v>0</v>
      </c>
    </row>
    <row r="2976" spans="1:12" x14ac:dyDescent="0.3">
      <c r="A2976" t="s">
        <v>45</v>
      </c>
      <c r="B2976" s="1">
        <v>44310</v>
      </c>
      <c r="C2976">
        <v>2021</v>
      </c>
      <c r="D2976" t="s">
        <v>231</v>
      </c>
      <c r="E2976">
        <v>1886202</v>
      </c>
      <c r="F2976">
        <v>114955</v>
      </c>
      <c r="G2976">
        <v>6.0945222197834603E-2</v>
      </c>
      <c r="H2976">
        <v>0</v>
      </c>
      <c r="I2976">
        <v>0</v>
      </c>
      <c r="J2976">
        <v>0</v>
      </c>
      <c r="K2976" t="s">
        <v>232</v>
      </c>
      <c r="L2976">
        <v>0</v>
      </c>
    </row>
    <row r="2977" spans="1:12" x14ac:dyDescent="0.3">
      <c r="A2977" t="s">
        <v>37</v>
      </c>
      <c r="B2977" s="1">
        <v>44289</v>
      </c>
      <c r="C2977">
        <v>2021</v>
      </c>
      <c r="D2977" t="s">
        <v>231</v>
      </c>
      <c r="E2977">
        <v>212559409</v>
      </c>
      <c r="F2977">
        <v>12953597</v>
      </c>
      <c r="G2977">
        <v>6.0941066128011298E-2</v>
      </c>
      <c r="H2977">
        <v>0</v>
      </c>
      <c r="I2977">
        <v>0</v>
      </c>
      <c r="J2977">
        <v>0</v>
      </c>
      <c r="K2977" t="s">
        <v>232</v>
      </c>
      <c r="L2977">
        <v>0</v>
      </c>
    </row>
    <row r="2978" spans="1:12" x14ac:dyDescent="0.3">
      <c r="A2978" t="s">
        <v>31</v>
      </c>
      <c r="B2978" s="1">
        <v>44283</v>
      </c>
      <c r="C2978">
        <v>2021</v>
      </c>
      <c r="D2978" t="s">
        <v>233</v>
      </c>
      <c r="E2978">
        <v>2083380</v>
      </c>
      <c r="F2978">
        <v>126938</v>
      </c>
      <c r="G2978">
        <v>6.0928875193195696E-2</v>
      </c>
      <c r="H2978">
        <v>0</v>
      </c>
      <c r="I2978">
        <v>0</v>
      </c>
      <c r="J2978">
        <v>0</v>
      </c>
      <c r="K2978" t="s">
        <v>232</v>
      </c>
      <c r="L2978">
        <v>0</v>
      </c>
    </row>
    <row r="2979" spans="1:12" x14ac:dyDescent="0.3">
      <c r="A2979" t="s">
        <v>47</v>
      </c>
      <c r="B2979" s="1">
        <v>44302</v>
      </c>
      <c r="C2979">
        <v>2021</v>
      </c>
      <c r="D2979" t="s">
        <v>231</v>
      </c>
      <c r="E2979">
        <v>39244</v>
      </c>
      <c r="F2979">
        <v>2391</v>
      </c>
      <c r="G2979">
        <v>6.0926511059015399E-2</v>
      </c>
      <c r="H2979">
        <v>0</v>
      </c>
      <c r="I2979">
        <v>0</v>
      </c>
      <c r="J2979">
        <v>0</v>
      </c>
      <c r="K2979" t="s">
        <v>232</v>
      </c>
      <c r="L2979">
        <v>0</v>
      </c>
    </row>
    <row r="2980" spans="1:12" x14ac:dyDescent="0.3">
      <c r="A2980" t="s">
        <v>17</v>
      </c>
      <c r="B2980" s="1">
        <v>44241</v>
      </c>
      <c r="C2980">
        <v>2021</v>
      </c>
      <c r="D2980" t="s">
        <v>234</v>
      </c>
      <c r="E2980">
        <v>17134873</v>
      </c>
      <c r="F2980">
        <v>1043541</v>
      </c>
      <c r="G2980">
        <v>6.09015894077534E-2</v>
      </c>
      <c r="H2980">
        <v>0</v>
      </c>
      <c r="I2980">
        <v>0</v>
      </c>
      <c r="J2980">
        <v>0</v>
      </c>
      <c r="K2980" t="s">
        <v>232</v>
      </c>
      <c r="L2980">
        <v>0</v>
      </c>
    </row>
    <row r="2981" spans="1:12" x14ac:dyDescent="0.3">
      <c r="A2981" t="s">
        <v>5</v>
      </c>
      <c r="B2981" s="1">
        <v>44171</v>
      </c>
      <c r="C2981">
        <v>2020</v>
      </c>
      <c r="D2981" t="s">
        <v>236</v>
      </c>
      <c r="E2981">
        <v>628062</v>
      </c>
      <c r="F2981">
        <v>38246</v>
      </c>
      <c r="G2981">
        <v>6.08952619327391E-2</v>
      </c>
      <c r="H2981">
        <v>0</v>
      </c>
      <c r="I2981">
        <v>0</v>
      </c>
      <c r="J2981">
        <v>0</v>
      </c>
      <c r="K2981" t="s">
        <v>232</v>
      </c>
      <c r="L2981">
        <v>0</v>
      </c>
    </row>
    <row r="2982" spans="1:12" x14ac:dyDescent="0.3">
      <c r="A2982" t="s">
        <v>10</v>
      </c>
      <c r="B2982" s="1">
        <v>44228</v>
      </c>
      <c r="C2982">
        <v>2021</v>
      </c>
      <c r="D2982" t="s">
        <v>234</v>
      </c>
      <c r="E2982">
        <v>1701583</v>
      </c>
      <c r="F2982">
        <v>103582</v>
      </c>
      <c r="G2982">
        <v>6.0873903888320501E-2</v>
      </c>
      <c r="H2982">
        <v>0</v>
      </c>
      <c r="I2982">
        <v>0</v>
      </c>
      <c r="J2982">
        <v>0</v>
      </c>
      <c r="K2982" t="s">
        <v>232</v>
      </c>
      <c r="L2982">
        <v>0</v>
      </c>
    </row>
    <row r="2983" spans="1:12" x14ac:dyDescent="0.3">
      <c r="A2983" t="s">
        <v>44</v>
      </c>
      <c r="B2983" s="1">
        <v>44297</v>
      </c>
      <c r="C2983">
        <v>2021</v>
      </c>
      <c r="D2983" t="s">
        <v>231</v>
      </c>
      <c r="E2983">
        <v>592072204</v>
      </c>
      <c r="F2983">
        <v>36040330</v>
      </c>
      <c r="G2983">
        <v>6.0871511542872597E-2</v>
      </c>
      <c r="H2983">
        <v>0</v>
      </c>
      <c r="I2983">
        <v>0</v>
      </c>
      <c r="J2983">
        <v>0</v>
      </c>
      <c r="K2983" t="s">
        <v>232</v>
      </c>
      <c r="L2983">
        <v>0</v>
      </c>
    </row>
    <row r="2984" spans="1:12" x14ac:dyDescent="0.3">
      <c r="A2984" t="s">
        <v>27</v>
      </c>
      <c r="B2984" s="1">
        <v>44229</v>
      </c>
      <c r="C2984">
        <v>2021</v>
      </c>
      <c r="D2984" t="s">
        <v>234</v>
      </c>
      <c r="E2984">
        <v>8654618</v>
      </c>
      <c r="F2984">
        <v>526728</v>
      </c>
      <c r="G2984">
        <v>6.0860918413730099E-2</v>
      </c>
      <c r="H2984">
        <v>0</v>
      </c>
      <c r="I2984">
        <v>0</v>
      </c>
      <c r="J2984">
        <v>0</v>
      </c>
      <c r="K2984" t="s">
        <v>232</v>
      </c>
      <c r="L2984">
        <v>0</v>
      </c>
    </row>
    <row r="2985" spans="1:12" x14ac:dyDescent="0.3">
      <c r="A2985" t="s">
        <v>48</v>
      </c>
      <c r="B2985" s="1">
        <v>44303</v>
      </c>
      <c r="C2985">
        <v>2021</v>
      </c>
      <c r="D2985" t="s">
        <v>231</v>
      </c>
      <c r="E2985">
        <v>4033963</v>
      </c>
      <c r="F2985">
        <v>245494</v>
      </c>
      <c r="G2985">
        <v>6.08567802927295E-2</v>
      </c>
      <c r="H2985">
        <v>0</v>
      </c>
      <c r="I2985">
        <v>0</v>
      </c>
      <c r="J2985">
        <v>0</v>
      </c>
      <c r="K2985" t="s">
        <v>232</v>
      </c>
      <c r="L2985">
        <v>0</v>
      </c>
    </row>
    <row r="2986" spans="1:12" x14ac:dyDescent="0.3">
      <c r="A2986" t="s">
        <v>33</v>
      </c>
      <c r="B2986" s="1">
        <v>44279</v>
      </c>
      <c r="C2986">
        <v>2021</v>
      </c>
      <c r="D2986" t="s">
        <v>233</v>
      </c>
      <c r="E2986">
        <v>2881060</v>
      </c>
      <c r="F2986">
        <v>175332</v>
      </c>
      <c r="G2986">
        <v>6.0856767995112901E-2</v>
      </c>
      <c r="H2986">
        <v>0</v>
      </c>
      <c r="I2986">
        <v>0</v>
      </c>
      <c r="J2986">
        <v>0</v>
      </c>
      <c r="K2986" t="s">
        <v>232</v>
      </c>
      <c r="L2986">
        <v>0</v>
      </c>
    </row>
    <row r="2987" spans="1:12" x14ac:dyDescent="0.3">
      <c r="A2987" t="s">
        <v>25</v>
      </c>
      <c r="B2987" s="1">
        <v>44268</v>
      </c>
      <c r="C2987">
        <v>2021</v>
      </c>
      <c r="D2987" t="s">
        <v>233</v>
      </c>
      <c r="E2987">
        <v>6825442</v>
      </c>
      <c r="F2987">
        <v>415362</v>
      </c>
      <c r="G2987">
        <v>6.0854960015776297E-2</v>
      </c>
      <c r="H2987">
        <v>0</v>
      </c>
      <c r="I2987">
        <v>0</v>
      </c>
      <c r="J2987">
        <v>0</v>
      </c>
      <c r="K2987" t="s">
        <v>232</v>
      </c>
      <c r="L2987">
        <v>0</v>
      </c>
    </row>
    <row r="2988" spans="1:12" x14ac:dyDescent="0.3">
      <c r="A2988" t="s">
        <v>43</v>
      </c>
      <c r="B2988" s="1">
        <v>44306</v>
      </c>
      <c r="C2988">
        <v>2021</v>
      </c>
      <c r="D2988" t="s">
        <v>231</v>
      </c>
      <c r="E2988">
        <v>4270563</v>
      </c>
      <c r="F2988">
        <v>259868</v>
      </c>
      <c r="G2988">
        <v>6.0850993182866103E-2</v>
      </c>
      <c r="H2988">
        <v>0</v>
      </c>
      <c r="I2988">
        <v>0</v>
      </c>
      <c r="J2988">
        <v>0</v>
      </c>
      <c r="K2988" t="s">
        <v>232</v>
      </c>
      <c r="L2988">
        <v>0</v>
      </c>
    </row>
    <row r="2989" spans="1:12" x14ac:dyDescent="0.3">
      <c r="A2989" t="s">
        <v>40</v>
      </c>
      <c r="B2989" s="1">
        <v>44291</v>
      </c>
      <c r="C2989">
        <v>2021</v>
      </c>
      <c r="D2989" t="s">
        <v>231</v>
      </c>
      <c r="E2989">
        <v>60461828</v>
      </c>
      <c r="F2989">
        <v>3678944</v>
      </c>
      <c r="G2989">
        <v>6.0847382914059403E-2</v>
      </c>
      <c r="H2989">
        <v>0</v>
      </c>
      <c r="I2989">
        <v>0</v>
      </c>
      <c r="J2989">
        <v>0</v>
      </c>
      <c r="K2989" t="s">
        <v>232</v>
      </c>
      <c r="L2989">
        <v>0</v>
      </c>
    </row>
    <row r="2990" spans="1:12" x14ac:dyDescent="0.3">
      <c r="A2990" t="s">
        <v>18</v>
      </c>
      <c r="B2990" s="1">
        <v>44225</v>
      </c>
      <c r="C2990">
        <v>2021</v>
      </c>
      <c r="D2990" t="s">
        <v>235</v>
      </c>
      <c r="E2990">
        <v>11589616</v>
      </c>
      <c r="F2990">
        <v>705120</v>
      </c>
      <c r="G2990">
        <v>6.08406697857806E-2</v>
      </c>
      <c r="H2990">
        <v>0</v>
      </c>
      <c r="I2990">
        <v>0</v>
      </c>
      <c r="J2990">
        <v>0</v>
      </c>
      <c r="K2990" t="s">
        <v>232</v>
      </c>
      <c r="L2990">
        <v>0</v>
      </c>
    </row>
    <row r="2991" spans="1:12" x14ac:dyDescent="0.3">
      <c r="A2991" t="s">
        <v>11</v>
      </c>
      <c r="B2991" s="1">
        <v>44237</v>
      </c>
      <c r="C2991">
        <v>2021</v>
      </c>
      <c r="D2991" t="s">
        <v>234</v>
      </c>
      <c r="E2991">
        <v>6804596</v>
      </c>
      <c r="F2991">
        <v>413943</v>
      </c>
      <c r="G2991">
        <v>6.08328547352407E-2</v>
      </c>
      <c r="H2991">
        <v>0</v>
      </c>
      <c r="I2991">
        <v>0</v>
      </c>
      <c r="J2991">
        <v>0</v>
      </c>
      <c r="K2991" t="s">
        <v>232</v>
      </c>
      <c r="L2991">
        <v>0</v>
      </c>
    </row>
    <row r="2992" spans="1:12" x14ac:dyDescent="0.3">
      <c r="A2992" t="s">
        <v>46</v>
      </c>
      <c r="B2992" s="1">
        <v>44310</v>
      </c>
      <c r="C2992">
        <v>2021</v>
      </c>
      <c r="D2992" t="s">
        <v>231</v>
      </c>
      <c r="E2992">
        <v>19116209</v>
      </c>
      <c r="F2992">
        <v>1162811</v>
      </c>
      <c r="G2992">
        <v>6.0828535616031403E-2</v>
      </c>
      <c r="H2992">
        <v>0</v>
      </c>
      <c r="I2992">
        <v>0</v>
      </c>
      <c r="J2992">
        <v>0</v>
      </c>
      <c r="K2992" t="s">
        <v>232</v>
      </c>
      <c r="L2992">
        <v>0</v>
      </c>
    </row>
    <row r="2993" spans="1:12" x14ac:dyDescent="0.3">
      <c r="A2993" t="s">
        <v>47</v>
      </c>
      <c r="B2993" s="1">
        <v>44301</v>
      </c>
      <c r="C2993">
        <v>2021</v>
      </c>
      <c r="D2993" t="s">
        <v>231</v>
      </c>
      <c r="E2993">
        <v>39244</v>
      </c>
      <c r="F2993">
        <v>2387</v>
      </c>
      <c r="G2993">
        <v>6.0824584649882801E-2</v>
      </c>
      <c r="H2993">
        <v>0</v>
      </c>
      <c r="I2993">
        <v>0</v>
      </c>
      <c r="J2993">
        <v>0</v>
      </c>
      <c r="K2993" t="s">
        <v>232</v>
      </c>
      <c r="L2993">
        <v>0</v>
      </c>
    </row>
    <row r="2994" spans="1:12" x14ac:dyDescent="0.3">
      <c r="A2994" t="s">
        <v>22</v>
      </c>
      <c r="B2994" s="1">
        <v>44267</v>
      </c>
      <c r="C2994">
        <v>2021</v>
      </c>
      <c r="D2994" t="s">
        <v>233</v>
      </c>
      <c r="E2994">
        <v>4105268</v>
      </c>
      <c r="F2994">
        <v>249661</v>
      </c>
      <c r="G2994">
        <v>6.0814787244097099E-2</v>
      </c>
      <c r="H2994">
        <v>0</v>
      </c>
      <c r="I2994">
        <v>0</v>
      </c>
      <c r="J2994">
        <v>0</v>
      </c>
      <c r="K2994" t="s">
        <v>232</v>
      </c>
      <c r="L2994">
        <v>0</v>
      </c>
    </row>
    <row r="2995" spans="1:12" x14ac:dyDescent="0.3">
      <c r="A2995" t="s">
        <v>42</v>
      </c>
      <c r="B2995" s="1">
        <v>44248</v>
      </c>
      <c r="C2995">
        <v>2021</v>
      </c>
      <c r="D2995" t="s">
        <v>234</v>
      </c>
      <c r="E2995">
        <v>67886004</v>
      </c>
      <c r="F2995">
        <v>4127578</v>
      </c>
      <c r="G2995">
        <v>6.0801604996517399E-2</v>
      </c>
      <c r="H2995">
        <v>0</v>
      </c>
      <c r="I2995">
        <v>0</v>
      </c>
      <c r="J2995">
        <v>0</v>
      </c>
      <c r="K2995" t="s">
        <v>232</v>
      </c>
      <c r="L2995">
        <v>0</v>
      </c>
    </row>
    <row r="2996" spans="1:12" x14ac:dyDescent="0.3">
      <c r="A2996" t="s">
        <v>29</v>
      </c>
      <c r="B2996" s="1">
        <v>44300</v>
      </c>
      <c r="C2996">
        <v>2021</v>
      </c>
      <c r="D2996" t="s">
        <v>231</v>
      </c>
      <c r="E2996">
        <v>875899</v>
      </c>
      <c r="F2996">
        <v>53254</v>
      </c>
      <c r="G2996">
        <v>6.0799247401812299E-2</v>
      </c>
      <c r="H2996">
        <v>0</v>
      </c>
      <c r="I2996">
        <v>0</v>
      </c>
      <c r="J2996">
        <v>0</v>
      </c>
      <c r="K2996" t="s">
        <v>232</v>
      </c>
      <c r="L2996">
        <v>0</v>
      </c>
    </row>
    <row r="2997" spans="1:12" x14ac:dyDescent="0.3">
      <c r="A2997" t="s">
        <v>32</v>
      </c>
      <c r="B2997" s="1">
        <v>44272</v>
      </c>
      <c r="C2997">
        <v>2021</v>
      </c>
      <c r="D2997" t="s">
        <v>233</v>
      </c>
      <c r="E2997">
        <v>2963234</v>
      </c>
      <c r="F2997">
        <v>180141</v>
      </c>
      <c r="G2997">
        <v>6.0792026549371395E-2</v>
      </c>
      <c r="H2997">
        <v>0</v>
      </c>
      <c r="I2997">
        <v>0</v>
      </c>
      <c r="J2997">
        <v>0</v>
      </c>
      <c r="K2997" t="s">
        <v>232</v>
      </c>
      <c r="L2997">
        <v>0</v>
      </c>
    </row>
    <row r="2998" spans="1:12" x14ac:dyDescent="0.3">
      <c r="A2998" t="s">
        <v>44</v>
      </c>
      <c r="B2998" s="1">
        <v>44296</v>
      </c>
      <c r="C2998">
        <v>2021</v>
      </c>
      <c r="D2998" t="s">
        <v>231</v>
      </c>
      <c r="E2998">
        <v>592072204</v>
      </c>
      <c r="F2998">
        <v>35980638</v>
      </c>
      <c r="G2998">
        <v>6.0770692758277199E-2</v>
      </c>
      <c r="H2998">
        <v>0</v>
      </c>
      <c r="I2998">
        <v>0</v>
      </c>
      <c r="J2998">
        <v>0</v>
      </c>
      <c r="K2998" t="s">
        <v>232</v>
      </c>
      <c r="L2998">
        <v>0</v>
      </c>
    </row>
    <row r="2999" spans="1:12" x14ac:dyDescent="0.3">
      <c r="A2999" t="s">
        <v>47</v>
      </c>
      <c r="B2999" s="1">
        <v>44300</v>
      </c>
      <c r="C2999">
        <v>2021</v>
      </c>
      <c r="D2999" t="s">
        <v>231</v>
      </c>
      <c r="E2999">
        <v>39244</v>
      </c>
      <c r="F2999">
        <v>2384</v>
      </c>
      <c r="G2999">
        <v>6.0748139843033302E-2</v>
      </c>
      <c r="H2999">
        <v>0</v>
      </c>
      <c r="I2999">
        <v>0</v>
      </c>
      <c r="J2999">
        <v>0</v>
      </c>
      <c r="K2999" t="s">
        <v>232</v>
      </c>
      <c r="L2999">
        <v>0</v>
      </c>
    </row>
    <row r="3000" spans="1:12" x14ac:dyDescent="0.3">
      <c r="A3000" t="s">
        <v>37</v>
      </c>
      <c r="B3000" s="1">
        <v>44288</v>
      </c>
      <c r="C3000">
        <v>2021</v>
      </c>
      <c r="D3000" t="s">
        <v>231</v>
      </c>
      <c r="E3000">
        <v>212559409</v>
      </c>
      <c r="F3000">
        <v>12910082</v>
      </c>
      <c r="G3000">
        <v>6.07363468911414E-2</v>
      </c>
      <c r="H3000">
        <v>0</v>
      </c>
      <c r="I3000">
        <v>0</v>
      </c>
      <c r="J3000">
        <v>0</v>
      </c>
      <c r="K3000" t="s">
        <v>232</v>
      </c>
      <c r="L3000">
        <v>0</v>
      </c>
    </row>
    <row r="3001" spans="1:12" x14ac:dyDescent="0.3">
      <c r="A3001" t="s">
        <v>34</v>
      </c>
      <c r="B3001" s="1">
        <v>44266</v>
      </c>
      <c r="C3001">
        <v>2021</v>
      </c>
      <c r="D3001" t="s">
        <v>233</v>
      </c>
      <c r="E3001">
        <v>5459643</v>
      </c>
      <c r="F3001">
        <v>331571</v>
      </c>
      <c r="G3001">
        <v>6.0731260267383798E-2</v>
      </c>
      <c r="H3001">
        <v>0</v>
      </c>
      <c r="I3001">
        <v>0</v>
      </c>
      <c r="J3001">
        <v>0</v>
      </c>
      <c r="K3001" t="s">
        <v>232</v>
      </c>
      <c r="L3001">
        <v>0</v>
      </c>
    </row>
    <row r="3002" spans="1:12" x14ac:dyDescent="0.3">
      <c r="A3002" t="s">
        <v>20</v>
      </c>
      <c r="B3002" s="1">
        <v>44270</v>
      </c>
      <c r="C3002">
        <v>2021</v>
      </c>
      <c r="D3002" t="s">
        <v>233</v>
      </c>
      <c r="E3002">
        <v>68147687</v>
      </c>
      <c r="F3002">
        <v>4138345</v>
      </c>
      <c r="G3002">
        <v>6.0726125598363996E-2</v>
      </c>
      <c r="H3002">
        <v>0</v>
      </c>
      <c r="I3002">
        <v>0</v>
      </c>
      <c r="J3002">
        <v>0</v>
      </c>
      <c r="K3002" t="s">
        <v>232</v>
      </c>
      <c r="L3002">
        <v>0</v>
      </c>
    </row>
    <row r="3003" spans="1:12" x14ac:dyDescent="0.3">
      <c r="A3003" t="s">
        <v>12</v>
      </c>
      <c r="B3003" s="1">
        <v>44196</v>
      </c>
      <c r="C3003">
        <v>2020</v>
      </c>
      <c r="D3003" t="s">
        <v>236</v>
      </c>
      <c r="E3003">
        <v>331002647</v>
      </c>
      <c r="F3003">
        <v>20099363</v>
      </c>
      <c r="G3003">
        <v>6.0722665459530305E-2</v>
      </c>
      <c r="H3003">
        <v>0</v>
      </c>
      <c r="I3003">
        <v>0</v>
      </c>
      <c r="J3003">
        <v>0</v>
      </c>
      <c r="K3003" t="s">
        <v>232</v>
      </c>
      <c r="L3003">
        <v>0</v>
      </c>
    </row>
    <row r="3004" spans="1:12" x14ac:dyDescent="0.3">
      <c r="A3004" t="s">
        <v>16</v>
      </c>
      <c r="B3004" s="1">
        <v>44209</v>
      </c>
      <c r="C3004">
        <v>2021</v>
      </c>
      <c r="D3004" t="s">
        <v>235</v>
      </c>
      <c r="E3004">
        <v>2722291</v>
      </c>
      <c r="F3004">
        <v>165291</v>
      </c>
      <c r="G3004">
        <v>6.0717608808169302E-2</v>
      </c>
      <c r="H3004">
        <v>0</v>
      </c>
      <c r="I3004">
        <v>0</v>
      </c>
      <c r="J3004">
        <v>0</v>
      </c>
      <c r="K3004" t="s">
        <v>232</v>
      </c>
      <c r="L3004">
        <v>0</v>
      </c>
    </row>
    <row r="3005" spans="1:12" x14ac:dyDescent="0.3">
      <c r="A3005" t="s">
        <v>41</v>
      </c>
      <c r="B3005" s="1">
        <v>44306</v>
      </c>
      <c r="C3005">
        <v>2021</v>
      </c>
      <c r="D3005" t="s">
        <v>231</v>
      </c>
      <c r="E3005">
        <v>45195777</v>
      </c>
      <c r="F3005">
        <v>2743620</v>
      </c>
      <c r="G3005">
        <v>6.0705229163335303E-2</v>
      </c>
      <c r="H3005">
        <v>0</v>
      </c>
      <c r="I3005">
        <v>0</v>
      </c>
      <c r="J3005">
        <v>0</v>
      </c>
      <c r="K3005" t="s">
        <v>232</v>
      </c>
      <c r="L3005">
        <v>0</v>
      </c>
    </row>
    <row r="3006" spans="1:12" x14ac:dyDescent="0.3">
      <c r="A3006" t="s">
        <v>48</v>
      </c>
      <c r="B3006" s="1">
        <v>44302</v>
      </c>
      <c r="C3006">
        <v>2021</v>
      </c>
      <c r="D3006" t="s">
        <v>231</v>
      </c>
      <c r="E3006">
        <v>4033963</v>
      </c>
      <c r="F3006">
        <v>244866</v>
      </c>
      <c r="G3006">
        <v>6.0701102117198404E-2</v>
      </c>
      <c r="H3006">
        <v>0</v>
      </c>
      <c r="I3006">
        <v>0</v>
      </c>
      <c r="J3006">
        <v>0</v>
      </c>
      <c r="K3006" t="s">
        <v>232</v>
      </c>
      <c r="L3006">
        <v>0</v>
      </c>
    </row>
    <row r="3007" spans="1:12" x14ac:dyDescent="0.3">
      <c r="A3007" t="s">
        <v>17</v>
      </c>
      <c r="B3007" s="1">
        <v>44240</v>
      </c>
      <c r="C3007">
        <v>2021</v>
      </c>
      <c r="D3007" t="s">
        <v>234</v>
      </c>
      <c r="E3007">
        <v>17134873</v>
      </c>
      <c r="F3007">
        <v>1040070</v>
      </c>
      <c r="G3007">
        <v>6.0699020062769095E-2</v>
      </c>
      <c r="H3007">
        <v>0</v>
      </c>
      <c r="I3007">
        <v>0</v>
      </c>
      <c r="J3007">
        <v>0</v>
      </c>
      <c r="K3007" t="s">
        <v>232</v>
      </c>
      <c r="L3007">
        <v>0</v>
      </c>
    </row>
    <row r="3008" spans="1:12" x14ac:dyDescent="0.3">
      <c r="A3008" t="s">
        <v>23</v>
      </c>
      <c r="B3008" s="1">
        <v>44278</v>
      </c>
      <c r="C3008">
        <v>2021</v>
      </c>
      <c r="D3008" t="s">
        <v>233</v>
      </c>
      <c r="E3008">
        <v>9660350</v>
      </c>
      <c r="F3008">
        <v>586123</v>
      </c>
      <c r="G3008">
        <v>6.0673060499878397E-2</v>
      </c>
      <c r="H3008">
        <v>0</v>
      </c>
      <c r="I3008">
        <v>0</v>
      </c>
      <c r="J3008">
        <v>0</v>
      </c>
      <c r="K3008" t="s">
        <v>232</v>
      </c>
      <c r="L3008">
        <v>0</v>
      </c>
    </row>
    <row r="3009" spans="1:12" x14ac:dyDescent="0.3">
      <c r="A3009" t="s">
        <v>27</v>
      </c>
      <c r="B3009" s="1">
        <v>44228</v>
      </c>
      <c r="C3009">
        <v>2021</v>
      </c>
      <c r="D3009" t="s">
        <v>234</v>
      </c>
      <c r="E3009">
        <v>8654618</v>
      </c>
      <c r="F3009">
        <v>525095</v>
      </c>
      <c r="G3009">
        <v>6.0672233020567699E-2</v>
      </c>
      <c r="H3009">
        <v>0</v>
      </c>
      <c r="I3009">
        <v>0</v>
      </c>
      <c r="J3009">
        <v>0</v>
      </c>
      <c r="K3009" t="s">
        <v>232</v>
      </c>
      <c r="L3009">
        <v>0</v>
      </c>
    </row>
    <row r="3010" spans="1:12" x14ac:dyDescent="0.3">
      <c r="A3010" t="s">
        <v>40</v>
      </c>
      <c r="B3010" s="1">
        <v>44290</v>
      </c>
      <c r="C3010">
        <v>2021</v>
      </c>
      <c r="D3010" t="s">
        <v>231</v>
      </c>
      <c r="E3010">
        <v>60461828</v>
      </c>
      <c r="F3010">
        <v>3668264</v>
      </c>
      <c r="G3010">
        <v>6.0670742538581506E-2</v>
      </c>
      <c r="H3010">
        <v>0</v>
      </c>
      <c r="I3010">
        <v>0</v>
      </c>
      <c r="J3010">
        <v>0</v>
      </c>
      <c r="K3010" t="s">
        <v>232</v>
      </c>
      <c r="L3010">
        <v>0</v>
      </c>
    </row>
    <row r="3011" spans="1:12" x14ac:dyDescent="0.3">
      <c r="A3011" t="s">
        <v>36</v>
      </c>
      <c r="B3011" s="1">
        <v>44287</v>
      </c>
      <c r="C3011">
        <v>2021</v>
      </c>
      <c r="D3011" t="s">
        <v>231</v>
      </c>
      <c r="E3011">
        <v>444919060</v>
      </c>
      <c r="F3011">
        <v>26989991</v>
      </c>
      <c r="G3011">
        <v>6.06626989637171E-2</v>
      </c>
      <c r="H3011">
        <v>0</v>
      </c>
      <c r="I3011">
        <v>0</v>
      </c>
      <c r="J3011">
        <v>0</v>
      </c>
      <c r="K3011" t="s">
        <v>232</v>
      </c>
      <c r="L3011">
        <v>0</v>
      </c>
    </row>
    <row r="3012" spans="1:12" x14ac:dyDescent="0.3">
      <c r="A3012" t="s">
        <v>33</v>
      </c>
      <c r="B3012" s="1">
        <v>44278</v>
      </c>
      <c r="C3012">
        <v>2021</v>
      </c>
      <c r="D3012" t="s">
        <v>233</v>
      </c>
      <c r="E3012">
        <v>2881060</v>
      </c>
      <c r="F3012">
        <v>174762</v>
      </c>
      <c r="G3012">
        <v>6.0658924145974097E-2</v>
      </c>
      <c r="H3012">
        <v>0</v>
      </c>
      <c r="I3012">
        <v>0</v>
      </c>
      <c r="J3012">
        <v>0</v>
      </c>
      <c r="K3012" t="s">
        <v>232</v>
      </c>
      <c r="L3012">
        <v>0</v>
      </c>
    </row>
    <row r="3013" spans="1:12" x14ac:dyDescent="0.3">
      <c r="A3013" t="s">
        <v>42</v>
      </c>
      <c r="B3013" s="1">
        <v>44247</v>
      </c>
      <c r="C3013">
        <v>2021</v>
      </c>
      <c r="D3013" t="s">
        <v>234</v>
      </c>
      <c r="E3013">
        <v>67886004</v>
      </c>
      <c r="F3013">
        <v>4117743</v>
      </c>
      <c r="G3013">
        <v>6.0656729773047202E-2</v>
      </c>
      <c r="H3013">
        <v>0</v>
      </c>
      <c r="I3013">
        <v>0</v>
      </c>
      <c r="J3013">
        <v>0</v>
      </c>
      <c r="K3013" t="s">
        <v>232</v>
      </c>
      <c r="L3013">
        <v>0</v>
      </c>
    </row>
    <row r="3014" spans="1:12" x14ac:dyDescent="0.3">
      <c r="A3014" t="s">
        <v>38</v>
      </c>
      <c r="B3014" s="1">
        <v>44286</v>
      </c>
      <c r="C3014">
        <v>2021</v>
      </c>
      <c r="D3014" t="s">
        <v>233</v>
      </c>
      <c r="E3014">
        <v>9006400</v>
      </c>
      <c r="F3014">
        <v>546229</v>
      </c>
      <c r="G3014">
        <v>6.0648982945460998E-2</v>
      </c>
      <c r="H3014">
        <v>0</v>
      </c>
      <c r="I3014">
        <v>0</v>
      </c>
      <c r="J3014">
        <v>0</v>
      </c>
      <c r="K3014" t="s">
        <v>232</v>
      </c>
      <c r="L3014">
        <v>0</v>
      </c>
    </row>
    <row r="3015" spans="1:12" x14ac:dyDescent="0.3">
      <c r="A3015" t="s">
        <v>20</v>
      </c>
      <c r="B3015" s="1">
        <v>44269</v>
      </c>
      <c r="C3015">
        <v>2021</v>
      </c>
      <c r="D3015" t="s">
        <v>233</v>
      </c>
      <c r="E3015">
        <v>68147687</v>
      </c>
      <c r="F3015">
        <v>4131874</v>
      </c>
      <c r="G3015">
        <v>6.063117006451E-2</v>
      </c>
      <c r="H3015">
        <v>0</v>
      </c>
      <c r="I3015">
        <v>0</v>
      </c>
      <c r="J3015">
        <v>0</v>
      </c>
      <c r="K3015" t="s">
        <v>232</v>
      </c>
      <c r="L3015">
        <v>0</v>
      </c>
    </row>
    <row r="3016" spans="1:12" x14ac:dyDescent="0.3">
      <c r="A3016" t="s">
        <v>44</v>
      </c>
      <c r="B3016" s="1">
        <v>44295</v>
      </c>
      <c r="C3016">
        <v>2021</v>
      </c>
      <c r="D3016" t="s">
        <v>231</v>
      </c>
      <c r="E3016">
        <v>592072204</v>
      </c>
      <c r="F3016">
        <v>35895587</v>
      </c>
      <c r="G3016">
        <v>6.0627043048958898E-2</v>
      </c>
      <c r="H3016">
        <v>0</v>
      </c>
      <c r="I3016">
        <v>0</v>
      </c>
      <c r="J3016">
        <v>0</v>
      </c>
      <c r="K3016" t="s">
        <v>232</v>
      </c>
      <c r="L3016">
        <v>0</v>
      </c>
    </row>
    <row r="3017" spans="1:12" x14ac:dyDescent="0.3">
      <c r="A3017" t="s">
        <v>22</v>
      </c>
      <c r="B3017" s="1">
        <v>44266</v>
      </c>
      <c r="C3017">
        <v>2021</v>
      </c>
      <c r="D3017" t="s">
        <v>233</v>
      </c>
      <c r="E3017">
        <v>4105268</v>
      </c>
      <c r="F3017">
        <v>248838</v>
      </c>
      <c r="G3017">
        <v>6.0614313121579402E-2</v>
      </c>
      <c r="H3017">
        <v>0</v>
      </c>
      <c r="I3017">
        <v>0</v>
      </c>
      <c r="J3017">
        <v>0</v>
      </c>
      <c r="K3017" t="s">
        <v>232</v>
      </c>
      <c r="L3017">
        <v>0</v>
      </c>
    </row>
    <row r="3018" spans="1:12" x14ac:dyDescent="0.3">
      <c r="A3018" t="s">
        <v>18</v>
      </c>
      <c r="B3018" s="1">
        <v>44224</v>
      </c>
      <c r="C3018">
        <v>2021</v>
      </c>
      <c r="D3018" t="s">
        <v>235</v>
      </c>
      <c r="E3018">
        <v>11589616</v>
      </c>
      <c r="F3018">
        <v>702437</v>
      </c>
      <c r="G3018">
        <v>6.0609169449617702E-2</v>
      </c>
      <c r="H3018">
        <v>0</v>
      </c>
      <c r="I3018">
        <v>0</v>
      </c>
      <c r="J3018">
        <v>0</v>
      </c>
      <c r="K3018" t="s">
        <v>232</v>
      </c>
      <c r="L3018">
        <v>0</v>
      </c>
    </row>
    <row r="3019" spans="1:12" x14ac:dyDescent="0.3">
      <c r="A3019" t="s">
        <v>26</v>
      </c>
      <c r="B3019" s="1">
        <v>44204</v>
      </c>
      <c r="C3019">
        <v>2021</v>
      </c>
      <c r="D3019" t="s">
        <v>235</v>
      </c>
      <c r="E3019">
        <v>38137</v>
      </c>
      <c r="F3019">
        <v>2311</v>
      </c>
      <c r="G3019">
        <v>6.0597320187744198E-2</v>
      </c>
      <c r="H3019">
        <v>0</v>
      </c>
      <c r="I3019">
        <v>0</v>
      </c>
      <c r="J3019">
        <v>0</v>
      </c>
      <c r="K3019" t="s">
        <v>232</v>
      </c>
      <c r="L3019">
        <v>0</v>
      </c>
    </row>
    <row r="3020" spans="1:12" x14ac:dyDescent="0.3">
      <c r="A3020" t="s">
        <v>47</v>
      </c>
      <c r="B3020" s="1">
        <v>44299</v>
      </c>
      <c r="C3020">
        <v>2021</v>
      </c>
      <c r="D3020" t="s">
        <v>231</v>
      </c>
      <c r="E3020">
        <v>39244</v>
      </c>
      <c r="F3020">
        <v>2378</v>
      </c>
      <c r="G3020">
        <v>6.0595250229334402E-2</v>
      </c>
      <c r="H3020">
        <v>0</v>
      </c>
      <c r="I3020">
        <v>0</v>
      </c>
      <c r="J3020">
        <v>0</v>
      </c>
      <c r="K3020" t="s">
        <v>232</v>
      </c>
      <c r="L3020">
        <v>0</v>
      </c>
    </row>
    <row r="3021" spans="1:12" x14ac:dyDescent="0.3">
      <c r="A3021" t="s">
        <v>31</v>
      </c>
      <c r="B3021" s="1">
        <v>44282</v>
      </c>
      <c r="C3021">
        <v>2021</v>
      </c>
      <c r="D3021" t="s">
        <v>233</v>
      </c>
      <c r="E3021">
        <v>2083380</v>
      </c>
      <c r="F3021">
        <v>126230</v>
      </c>
      <c r="G3021">
        <v>6.0589042805441196E-2</v>
      </c>
      <c r="H3021">
        <v>0</v>
      </c>
      <c r="I3021">
        <v>0</v>
      </c>
      <c r="J3021">
        <v>0</v>
      </c>
      <c r="K3021" t="s">
        <v>232</v>
      </c>
      <c r="L3021">
        <v>0</v>
      </c>
    </row>
    <row r="3022" spans="1:12" x14ac:dyDescent="0.3">
      <c r="A3022" t="s">
        <v>39</v>
      </c>
      <c r="B3022" s="1">
        <v>44270</v>
      </c>
      <c r="C3022">
        <v>2021</v>
      </c>
      <c r="D3022" t="s">
        <v>233</v>
      </c>
      <c r="E3022">
        <v>441539</v>
      </c>
      <c r="F3022">
        <v>26748</v>
      </c>
      <c r="G3022">
        <v>6.0579020199801104E-2</v>
      </c>
      <c r="H3022">
        <v>0</v>
      </c>
      <c r="I3022">
        <v>0</v>
      </c>
      <c r="J3022">
        <v>0</v>
      </c>
      <c r="K3022" t="s">
        <v>232</v>
      </c>
      <c r="L3022">
        <v>0</v>
      </c>
    </row>
    <row r="3023" spans="1:12" x14ac:dyDescent="0.3">
      <c r="A3023" t="s">
        <v>35</v>
      </c>
      <c r="B3023" s="1">
        <v>44287</v>
      </c>
      <c r="C3023">
        <v>2021</v>
      </c>
      <c r="D3023" t="s">
        <v>231</v>
      </c>
      <c r="E3023">
        <v>10203140</v>
      </c>
      <c r="F3023">
        <v>618059</v>
      </c>
      <c r="G3023">
        <v>6.0575371895318496E-2</v>
      </c>
      <c r="H3023">
        <v>0</v>
      </c>
      <c r="I3023">
        <v>0</v>
      </c>
      <c r="J3023">
        <v>0</v>
      </c>
      <c r="K3023" t="s">
        <v>232</v>
      </c>
      <c r="L3023">
        <v>0</v>
      </c>
    </row>
    <row r="3024" spans="1:12" x14ac:dyDescent="0.3">
      <c r="A3024" t="s">
        <v>24</v>
      </c>
      <c r="B3024" s="1">
        <v>44208</v>
      </c>
      <c r="C3024">
        <v>2021</v>
      </c>
      <c r="D3024" t="s">
        <v>235</v>
      </c>
      <c r="E3024">
        <v>3989175</v>
      </c>
      <c r="F3024">
        <v>241637</v>
      </c>
      <c r="G3024">
        <v>6.0573176157977499E-2</v>
      </c>
      <c r="H3024">
        <v>0</v>
      </c>
      <c r="I3024">
        <v>0</v>
      </c>
      <c r="J3024">
        <v>0</v>
      </c>
      <c r="K3024" t="s">
        <v>232</v>
      </c>
      <c r="L3024">
        <v>0</v>
      </c>
    </row>
    <row r="3025" spans="1:12" x14ac:dyDescent="0.3">
      <c r="A3025" t="s">
        <v>47</v>
      </c>
      <c r="B3025" s="1">
        <v>44298</v>
      </c>
      <c r="C3025">
        <v>2021</v>
      </c>
      <c r="D3025" t="s">
        <v>231</v>
      </c>
      <c r="E3025">
        <v>39244</v>
      </c>
      <c r="F3025">
        <v>2377</v>
      </c>
      <c r="G3025">
        <v>6.0569768627051303E-2</v>
      </c>
      <c r="H3025">
        <v>0</v>
      </c>
      <c r="I3025">
        <v>0</v>
      </c>
      <c r="J3025">
        <v>0</v>
      </c>
      <c r="K3025" t="s">
        <v>232</v>
      </c>
      <c r="L3025">
        <v>0</v>
      </c>
    </row>
    <row r="3026" spans="1:12" x14ac:dyDescent="0.3">
      <c r="A3026" t="s">
        <v>45</v>
      </c>
      <c r="B3026" s="1">
        <v>44309</v>
      </c>
      <c r="C3026">
        <v>2021</v>
      </c>
      <c r="D3026" t="s">
        <v>231</v>
      </c>
      <c r="E3026">
        <v>1886202</v>
      </c>
      <c r="F3026">
        <v>114244</v>
      </c>
      <c r="G3026">
        <v>6.0568274235739301E-2</v>
      </c>
      <c r="H3026">
        <v>0</v>
      </c>
      <c r="I3026">
        <v>0</v>
      </c>
      <c r="J3026">
        <v>0</v>
      </c>
      <c r="K3026" t="s">
        <v>232</v>
      </c>
      <c r="L3026">
        <v>0</v>
      </c>
    </row>
    <row r="3027" spans="1:12" x14ac:dyDescent="0.3">
      <c r="A3027" t="s">
        <v>10</v>
      </c>
      <c r="B3027" s="1">
        <v>44227</v>
      </c>
      <c r="C3027">
        <v>2021</v>
      </c>
      <c r="D3027" t="s">
        <v>235</v>
      </c>
      <c r="E3027">
        <v>1701583</v>
      </c>
      <c r="F3027">
        <v>103057</v>
      </c>
      <c r="G3027">
        <v>6.0565367660584304E-2</v>
      </c>
      <c r="H3027">
        <v>0</v>
      </c>
      <c r="I3027">
        <v>0</v>
      </c>
      <c r="J3027">
        <v>0</v>
      </c>
      <c r="K3027" t="s">
        <v>232</v>
      </c>
      <c r="L3027">
        <v>0</v>
      </c>
    </row>
    <row r="3028" spans="1:12" x14ac:dyDescent="0.3">
      <c r="A3028" t="s">
        <v>26</v>
      </c>
      <c r="B3028" s="1">
        <v>44203</v>
      </c>
      <c r="C3028">
        <v>2021</v>
      </c>
      <c r="D3028" t="s">
        <v>235</v>
      </c>
      <c r="E3028">
        <v>38137</v>
      </c>
      <c r="F3028">
        <v>2309</v>
      </c>
      <c r="G3028">
        <v>6.05448776778457E-2</v>
      </c>
      <c r="H3028">
        <v>0</v>
      </c>
      <c r="I3028">
        <v>0</v>
      </c>
      <c r="J3028">
        <v>0</v>
      </c>
      <c r="K3028" t="s">
        <v>232</v>
      </c>
      <c r="L3028">
        <v>0</v>
      </c>
    </row>
    <row r="3029" spans="1:12" x14ac:dyDescent="0.3">
      <c r="A3029" t="s">
        <v>8</v>
      </c>
      <c r="B3029" s="1">
        <v>44200</v>
      </c>
      <c r="C3029">
        <v>2021</v>
      </c>
      <c r="D3029" t="s">
        <v>235</v>
      </c>
      <c r="E3029">
        <v>2078932</v>
      </c>
      <c r="F3029">
        <v>125858</v>
      </c>
      <c r="G3029">
        <v>6.0539738673511201E-2</v>
      </c>
      <c r="H3029">
        <v>0</v>
      </c>
      <c r="I3029">
        <v>0</v>
      </c>
      <c r="J3029">
        <v>0</v>
      </c>
      <c r="K3029" t="s">
        <v>232</v>
      </c>
      <c r="L3029">
        <v>0</v>
      </c>
    </row>
    <row r="3030" spans="1:12" x14ac:dyDescent="0.3">
      <c r="A3030" t="s">
        <v>48</v>
      </c>
      <c r="B3030" s="1">
        <v>44301</v>
      </c>
      <c r="C3030">
        <v>2021</v>
      </c>
      <c r="D3030" t="s">
        <v>231</v>
      </c>
      <c r="E3030">
        <v>4033963</v>
      </c>
      <c r="F3030">
        <v>244177</v>
      </c>
      <c r="G3030">
        <v>6.0530302335445298E-2</v>
      </c>
      <c r="H3030">
        <v>0</v>
      </c>
      <c r="I3030">
        <v>0</v>
      </c>
      <c r="J3030">
        <v>0</v>
      </c>
      <c r="K3030" t="s">
        <v>232</v>
      </c>
      <c r="L3030">
        <v>0</v>
      </c>
    </row>
    <row r="3031" spans="1:12" x14ac:dyDescent="0.3">
      <c r="A3031" t="s">
        <v>43</v>
      </c>
      <c r="B3031" s="1">
        <v>44305</v>
      </c>
      <c r="C3031">
        <v>2021</v>
      </c>
      <c r="D3031" t="s">
        <v>231</v>
      </c>
      <c r="E3031">
        <v>4270563</v>
      </c>
      <c r="F3031">
        <v>258497</v>
      </c>
      <c r="G3031">
        <v>6.0529958227990101E-2</v>
      </c>
      <c r="H3031">
        <v>0</v>
      </c>
      <c r="I3031">
        <v>0</v>
      </c>
      <c r="J3031">
        <v>0</v>
      </c>
      <c r="K3031" t="s">
        <v>232</v>
      </c>
      <c r="L3031">
        <v>0</v>
      </c>
    </row>
    <row r="3032" spans="1:12" x14ac:dyDescent="0.3">
      <c r="A3032" t="s">
        <v>11</v>
      </c>
      <c r="B3032" s="1">
        <v>44236</v>
      </c>
      <c r="C3032">
        <v>2021</v>
      </c>
      <c r="D3032" t="s">
        <v>234</v>
      </c>
      <c r="E3032">
        <v>6804596</v>
      </c>
      <c r="F3032">
        <v>411855</v>
      </c>
      <c r="G3032">
        <v>6.0526003307176494E-2</v>
      </c>
      <c r="H3032">
        <v>0</v>
      </c>
      <c r="I3032">
        <v>0</v>
      </c>
      <c r="J3032">
        <v>0</v>
      </c>
      <c r="K3032" t="s">
        <v>232</v>
      </c>
      <c r="L3032">
        <v>0</v>
      </c>
    </row>
    <row r="3033" spans="1:12" x14ac:dyDescent="0.3">
      <c r="A3033" t="s">
        <v>47</v>
      </c>
      <c r="B3033" s="1">
        <v>44297</v>
      </c>
      <c r="C3033">
        <v>2021</v>
      </c>
      <c r="D3033" t="s">
        <v>231</v>
      </c>
      <c r="E3033">
        <v>39244</v>
      </c>
      <c r="F3033">
        <v>2375</v>
      </c>
      <c r="G3033">
        <v>6.0518805422485E-2</v>
      </c>
      <c r="H3033">
        <v>0</v>
      </c>
      <c r="I3033">
        <v>0</v>
      </c>
      <c r="J3033">
        <v>0</v>
      </c>
      <c r="K3033" t="s">
        <v>232</v>
      </c>
      <c r="L3033">
        <v>0</v>
      </c>
    </row>
    <row r="3034" spans="1:12" x14ac:dyDescent="0.3">
      <c r="A3034" t="s">
        <v>32</v>
      </c>
      <c r="B3034" s="1">
        <v>44271</v>
      </c>
      <c r="C3034">
        <v>2021</v>
      </c>
      <c r="D3034" t="s">
        <v>233</v>
      </c>
      <c r="E3034">
        <v>2963234</v>
      </c>
      <c r="F3034">
        <v>179287</v>
      </c>
      <c r="G3034">
        <v>6.0503827912341698E-2</v>
      </c>
      <c r="H3034">
        <v>0</v>
      </c>
      <c r="I3034">
        <v>0</v>
      </c>
      <c r="J3034">
        <v>0</v>
      </c>
      <c r="K3034" t="s">
        <v>232</v>
      </c>
      <c r="L3034">
        <v>0</v>
      </c>
    </row>
    <row r="3035" spans="1:12" x14ac:dyDescent="0.3">
      <c r="A3035" t="s">
        <v>42</v>
      </c>
      <c r="B3035" s="1">
        <v>44246</v>
      </c>
      <c r="C3035">
        <v>2021</v>
      </c>
      <c r="D3035" t="s">
        <v>234</v>
      </c>
      <c r="E3035">
        <v>67886004</v>
      </c>
      <c r="F3035">
        <v>4107290</v>
      </c>
      <c r="G3035">
        <v>6.0502751053074198E-2</v>
      </c>
      <c r="H3035">
        <v>0</v>
      </c>
      <c r="I3035">
        <v>0</v>
      </c>
      <c r="J3035">
        <v>0</v>
      </c>
      <c r="K3035" t="s">
        <v>232</v>
      </c>
      <c r="L3035">
        <v>0</v>
      </c>
    </row>
    <row r="3036" spans="1:12" x14ac:dyDescent="0.3">
      <c r="A3036" t="s">
        <v>47</v>
      </c>
      <c r="B3036" s="1">
        <v>44296</v>
      </c>
      <c r="C3036">
        <v>2021</v>
      </c>
      <c r="D3036" t="s">
        <v>231</v>
      </c>
      <c r="E3036">
        <v>39244</v>
      </c>
      <c r="F3036">
        <v>2374</v>
      </c>
      <c r="G3036">
        <v>6.0493323820201797E-2</v>
      </c>
      <c r="H3036">
        <v>0</v>
      </c>
      <c r="I3036">
        <v>0</v>
      </c>
      <c r="J3036">
        <v>0</v>
      </c>
      <c r="K3036" t="s">
        <v>232</v>
      </c>
      <c r="L3036">
        <v>0</v>
      </c>
    </row>
    <row r="3037" spans="1:12" x14ac:dyDescent="0.3">
      <c r="A3037" t="s">
        <v>49</v>
      </c>
      <c r="B3037" s="1">
        <v>44316</v>
      </c>
      <c r="C3037">
        <v>2021</v>
      </c>
      <c r="D3037" t="s">
        <v>231</v>
      </c>
      <c r="E3037">
        <v>3280815</v>
      </c>
      <c r="F3037">
        <v>198461</v>
      </c>
      <c r="G3037">
        <v>6.0491371808529301E-2</v>
      </c>
      <c r="H3037">
        <v>0</v>
      </c>
      <c r="I3037">
        <v>0</v>
      </c>
      <c r="J3037">
        <v>0</v>
      </c>
      <c r="K3037" t="s">
        <v>232</v>
      </c>
      <c r="L3037">
        <v>0</v>
      </c>
    </row>
    <row r="3038" spans="1:12" x14ac:dyDescent="0.3">
      <c r="A3038" t="s">
        <v>30</v>
      </c>
      <c r="B3038" s="1">
        <v>44285</v>
      </c>
      <c r="C3038">
        <v>2021</v>
      </c>
      <c r="D3038" t="s">
        <v>233</v>
      </c>
      <c r="E3038">
        <v>37846605</v>
      </c>
      <c r="F3038">
        <v>2288826</v>
      </c>
      <c r="G3038">
        <v>6.0476388833291699E-2</v>
      </c>
      <c r="H3038">
        <v>0</v>
      </c>
      <c r="I3038">
        <v>0</v>
      </c>
      <c r="J3038">
        <v>0</v>
      </c>
      <c r="K3038" t="s">
        <v>232</v>
      </c>
      <c r="L3038">
        <v>0</v>
      </c>
    </row>
    <row r="3039" spans="1:12" x14ac:dyDescent="0.3">
      <c r="A3039" t="s">
        <v>33</v>
      </c>
      <c r="B3039" s="1">
        <v>44277</v>
      </c>
      <c r="C3039">
        <v>2021</v>
      </c>
      <c r="D3039" t="s">
        <v>233</v>
      </c>
      <c r="E3039">
        <v>2881060</v>
      </c>
      <c r="F3039">
        <v>174228</v>
      </c>
      <c r="G3039">
        <v>6.0473575697833404E-2</v>
      </c>
      <c r="H3039">
        <v>0</v>
      </c>
      <c r="I3039">
        <v>0</v>
      </c>
      <c r="J3039">
        <v>0</v>
      </c>
      <c r="K3039" t="s">
        <v>232</v>
      </c>
      <c r="L3039">
        <v>0</v>
      </c>
    </row>
    <row r="3040" spans="1:12" x14ac:dyDescent="0.3">
      <c r="A3040" t="s">
        <v>46</v>
      </c>
      <c r="B3040" s="1">
        <v>44309</v>
      </c>
      <c r="C3040">
        <v>2021</v>
      </c>
      <c r="D3040" t="s">
        <v>231</v>
      </c>
      <c r="E3040">
        <v>19116209</v>
      </c>
      <c r="F3040">
        <v>1155902</v>
      </c>
      <c r="G3040">
        <v>6.0467114583231396E-2</v>
      </c>
      <c r="H3040">
        <v>0</v>
      </c>
      <c r="I3040">
        <v>0</v>
      </c>
      <c r="J3040">
        <v>0</v>
      </c>
      <c r="K3040" t="s">
        <v>232</v>
      </c>
      <c r="L3040">
        <v>0</v>
      </c>
    </row>
    <row r="3041" spans="1:12" x14ac:dyDescent="0.3">
      <c r="A3041" t="s">
        <v>17</v>
      </c>
      <c r="B3041" s="1">
        <v>44239</v>
      </c>
      <c r="C3041">
        <v>2021</v>
      </c>
      <c r="D3041" t="s">
        <v>234</v>
      </c>
      <c r="E3041">
        <v>17134873</v>
      </c>
      <c r="F3041">
        <v>1035841</v>
      </c>
      <c r="G3041">
        <v>6.0452213447978298E-2</v>
      </c>
      <c r="H3041">
        <v>0</v>
      </c>
      <c r="I3041">
        <v>0</v>
      </c>
      <c r="J3041">
        <v>0</v>
      </c>
      <c r="K3041" t="s">
        <v>232</v>
      </c>
      <c r="L3041">
        <v>0</v>
      </c>
    </row>
    <row r="3042" spans="1:12" x14ac:dyDescent="0.3">
      <c r="A3042" t="s">
        <v>44</v>
      </c>
      <c r="B3042" s="1">
        <v>44294</v>
      </c>
      <c r="C3042">
        <v>2021</v>
      </c>
      <c r="D3042" t="s">
        <v>231</v>
      </c>
      <c r="E3042">
        <v>592072204</v>
      </c>
      <c r="F3042">
        <v>35791663</v>
      </c>
      <c r="G3042">
        <v>6.0451517159890195E-2</v>
      </c>
      <c r="H3042">
        <v>0</v>
      </c>
      <c r="I3042">
        <v>0</v>
      </c>
      <c r="J3042">
        <v>0</v>
      </c>
      <c r="K3042" t="s">
        <v>232</v>
      </c>
      <c r="L3042">
        <v>0</v>
      </c>
    </row>
    <row r="3043" spans="1:12" x14ac:dyDescent="0.3">
      <c r="A3043" t="s">
        <v>22</v>
      </c>
      <c r="B3043" s="1">
        <v>44265</v>
      </c>
      <c r="C3043">
        <v>2021</v>
      </c>
      <c r="D3043" t="s">
        <v>233</v>
      </c>
      <c r="E3043">
        <v>4105268</v>
      </c>
      <c r="F3043">
        <v>248061</v>
      </c>
      <c r="G3043">
        <v>6.0425044114050495E-2</v>
      </c>
      <c r="H3043">
        <v>0</v>
      </c>
      <c r="I3043">
        <v>0</v>
      </c>
      <c r="J3043">
        <v>0</v>
      </c>
      <c r="K3043" t="s">
        <v>232</v>
      </c>
      <c r="L3043">
        <v>0</v>
      </c>
    </row>
    <row r="3044" spans="1:12" x14ac:dyDescent="0.3">
      <c r="A3044" t="s">
        <v>37</v>
      </c>
      <c r="B3044" s="1">
        <v>44287</v>
      </c>
      <c r="C3044">
        <v>2021</v>
      </c>
      <c r="D3044" t="s">
        <v>231</v>
      </c>
      <c r="E3044">
        <v>212559409</v>
      </c>
      <c r="F3044">
        <v>12839844</v>
      </c>
      <c r="G3044">
        <v>6.0405907507957005E-2</v>
      </c>
      <c r="H3044">
        <v>0</v>
      </c>
      <c r="I3044">
        <v>0</v>
      </c>
      <c r="J3044">
        <v>0</v>
      </c>
      <c r="K3044" t="s">
        <v>232</v>
      </c>
      <c r="L3044">
        <v>0</v>
      </c>
    </row>
    <row r="3045" spans="1:12" x14ac:dyDescent="0.3">
      <c r="A3045" t="s">
        <v>4</v>
      </c>
      <c r="B3045" s="1">
        <v>44134</v>
      </c>
      <c r="C3045">
        <v>2020</v>
      </c>
      <c r="D3045" t="s">
        <v>238</v>
      </c>
      <c r="E3045">
        <v>77265</v>
      </c>
      <c r="F3045">
        <v>4665</v>
      </c>
      <c r="G3045">
        <v>6.0376625897883895E-2</v>
      </c>
      <c r="H3045">
        <v>0</v>
      </c>
      <c r="I3045">
        <v>0</v>
      </c>
      <c r="J3045">
        <v>0</v>
      </c>
      <c r="K3045" t="s">
        <v>232</v>
      </c>
      <c r="L3045">
        <v>0</v>
      </c>
    </row>
    <row r="3046" spans="1:12" x14ac:dyDescent="0.3">
      <c r="A3046" t="s">
        <v>7</v>
      </c>
      <c r="B3046" s="1">
        <v>44182</v>
      </c>
      <c r="C3046">
        <v>2020</v>
      </c>
      <c r="D3046" t="s">
        <v>236</v>
      </c>
      <c r="E3046">
        <v>33938</v>
      </c>
      <c r="F3046">
        <v>2049</v>
      </c>
      <c r="G3046">
        <v>6.0374801107902602E-2</v>
      </c>
      <c r="H3046">
        <v>0</v>
      </c>
      <c r="I3046">
        <v>0</v>
      </c>
      <c r="J3046">
        <v>0</v>
      </c>
      <c r="K3046" t="s">
        <v>232</v>
      </c>
      <c r="L3046">
        <v>0</v>
      </c>
    </row>
    <row r="3047" spans="1:12" x14ac:dyDescent="0.3">
      <c r="A3047" t="s">
        <v>28</v>
      </c>
      <c r="B3047" s="1">
        <v>44228</v>
      </c>
      <c r="C3047">
        <v>2021</v>
      </c>
      <c r="D3047" t="s">
        <v>234</v>
      </c>
      <c r="E3047">
        <v>46754783</v>
      </c>
      <c r="F3047">
        <v>2822805</v>
      </c>
      <c r="G3047">
        <v>6.0374678671912596E-2</v>
      </c>
      <c r="H3047">
        <v>0</v>
      </c>
      <c r="I3047">
        <v>0</v>
      </c>
      <c r="J3047">
        <v>0</v>
      </c>
      <c r="K3047" t="s">
        <v>232</v>
      </c>
      <c r="L3047">
        <v>0</v>
      </c>
    </row>
    <row r="3048" spans="1:12" x14ac:dyDescent="0.3">
      <c r="A3048" t="s">
        <v>40</v>
      </c>
      <c r="B3048" s="1">
        <v>44289</v>
      </c>
      <c r="C3048">
        <v>2021</v>
      </c>
      <c r="D3048" t="s">
        <v>231</v>
      </c>
      <c r="E3048">
        <v>60461828</v>
      </c>
      <c r="F3048">
        <v>3650247</v>
      </c>
      <c r="G3048">
        <v>6.0372752871448103E-2</v>
      </c>
      <c r="H3048">
        <v>0</v>
      </c>
      <c r="I3048">
        <v>0</v>
      </c>
      <c r="J3048">
        <v>0</v>
      </c>
      <c r="K3048" t="s">
        <v>232</v>
      </c>
      <c r="L3048">
        <v>0</v>
      </c>
    </row>
    <row r="3049" spans="1:12" x14ac:dyDescent="0.3">
      <c r="A3049" t="s">
        <v>18</v>
      </c>
      <c r="B3049" s="1">
        <v>44223</v>
      </c>
      <c r="C3049">
        <v>2021</v>
      </c>
      <c r="D3049" t="s">
        <v>235</v>
      </c>
      <c r="E3049">
        <v>11589616</v>
      </c>
      <c r="F3049">
        <v>699662</v>
      </c>
      <c r="G3049">
        <v>6.0369730972967502E-2</v>
      </c>
      <c r="H3049">
        <v>0</v>
      </c>
      <c r="I3049">
        <v>0</v>
      </c>
      <c r="J3049">
        <v>0</v>
      </c>
      <c r="K3049" t="s">
        <v>232</v>
      </c>
      <c r="L3049">
        <v>0</v>
      </c>
    </row>
    <row r="3050" spans="1:12" x14ac:dyDescent="0.3">
      <c r="A3050" t="s">
        <v>34</v>
      </c>
      <c r="B3050" s="1">
        <v>44265</v>
      </c>
      <c r="C3050">
        <v>2021</v>
      </c>
      <c r="D3050" t="s">
        <v>233</v>
      </c>
      <c r="E3050">
        <v>5459643</v>
      </c>
      <c r="F3050">
        <v>329593</v>
      </c>
      <c r="G3050">
        <v>6.0368965516609793E-2</v>
      </c>
      <c r="H3050">
        <v>0</v>
      </c>
      <c r="I3050">
        <v>0</v>
      </c>
      <c r="J3050">
        <v>0</v>
      </c>
      <c r="K3050" t="s">
        <v>232</v>
      </c>
      <c r="L3050">
        <v>0</v>
      </c>
    </row>
    <row r="3051" spans="1:12" x14ac:dyDescent="0.3">
      <c r="A3051" t="s">
        <v>47</v>
      </c>
      <c r="B3051" s="1">
        <v>44295</v>
      </c>
      <c r="C3051">
        <v>2021</v>
      </c>
      <c r="D3051" t="s">
        <v>231</v>
      </c>
      <c r="E3051">
        <v>39244</v>
      </c>
      <c r="F3051">
        <v>2369</v>
      </c>
      <c r="G3051">
        <v>6.03659158087861E-2</v>
      </c>
      <c r="H3051">
        <v>0</v>
      </c>
      <c r="I3051">
        <v>0</v>
      </c>
      <c r="J3051">
        <v>0</v>
      </c>
      <c r="K3051" t="s">
        <v>232</v>
      </c>
      <c r="L3051">
        <v>0</v>
      </c>
    </row>
    <row r="3052" spans="1:12" x14ac:dyDescent="0.3">
      <c r="A3052" t="s">
        <v>6</v>
      </c>
      <c r="B3052" s="1">
        <v>44188</v>
      </c>
      <c r="C3052">
        <v>2020</v>
      </c>
      <c r="D3052" t="s">
        <v>236</v>
      </c>
      <c r="E3052">
        <v>10708982</v>
      </c>
      <c r="F3052">
        <v>646312</v>
      </c>
      <c r="G3052">
        <v>6.0352328540658702E-2</v>
      </c>
      <c r="H3052">
        <v>0</v>
      </c>
      <c r="I3052">
        <v>0</v>
      </c>
      <c r="J3052">
        <v>0</v>
      </c>
      <c r="K3052" t="s">
        <v>232</v>
      </c>
      <c r="L3052">
        <v>0</v>
      </c>
    </row>
    <row r="3053" spans="1:12" x14ac:dyDescent="0.3">
      <c r="A3053" t="s">
        <v>25</v>
      </c>
      <c r="B3053" s="1">
        <v>44267</v>
      </c>
      <c r="C3053">
        <v>2021</v>
      </c>
      <c r="D3053" t="s">
        <v>233</v>
      </c>
      <c r="E3053">
        <v>6825442</v>
      </c>
      <c r="F3053">
        <v>411839</v>
      </c>
      <c r="G3053">
        <v>6.0338802966899398E-2</v>
      </c>
      <c r="H3053">
        <v>0</v>
      </c>
      <c r="I3053">
        <v>0</v>
      </c>
      <c r="J3053">
        <v>0</v>
      </c>
      <c r="K3053" t="s">
        <v>232</v>
      </c>
      <c r="L3053">
        <v>0</v>
      </c>
    </row>
    <row r="3054" spans="1:12" x14ac:dyDescent="0.3">
      <c r="A3054" t="s">
        <v>48</v>
      </c>
      <c r="B3054" s="1">
        <v>44300</v>
      </c>
      <c r="C3054">
        <v>2021</v>
      </c>
      <c r="D3054" t="s">
        <v>231</v>
      </c>
      <c r="E3054">
        <v>4033963</v>
      </c>
      <c r="F3054">
        <v>243365</v>
      </c>
      <c r="G3054">
        <v>6.0329011446064298E-2</v>
      </c>
      <c r="H3054">
        <v>0</v>
      </c>
      <c r="I3054">
        <v>0</v>
      </c>
      <c r="J3054">
        <v>0</v>
      </c>
      <c r="K3054" t="s">
        <v>232</v>
      </c>
      <c r="L3054">
        <v>0</v>
      </c>
    </row>
    <row r="3055" spans="1:12" x14ac:dyDescent="0.3">
      <c r="A3055" t="s">
        <v>42</v>
      </c>
      <c r="B3055" s="1">
        <v>44245</v>
      </c>
      <c r="C3055">
        <v>2021</v>
      </c>
      <c r="D3055" t="s">
        <v>234</v>
      </c>
      <c r="E3055">
        <v>67886004</v>
      </c>
      <c r="F3055">
        <v>4095191</v>
      </c>
      <c r="G3055">
        <v>6.0324525803581004E-2</v>
      </c>
      <c r="H3055">
        <v>0</v>
      </c>
      <c r="I3055">
        <v>0</v>
      </c>
      <c r="J3055">
        <v>0</v>
      </c>
      <c r="K3055" t="s">
        <v>232</v>
      </c>
      <c r="L3055">
        <v>0</v>
      </c>
    </row>
    <row r="3056" spans="1:12" x14ac:dyDescent="0.3">
      <c r="A3056" t="s">
        <v>10</v>
      </c>
      <c r="B3056" s="1">
        <v>44226</v>
      </c>
      <c r="C3056">
        <v>2021</v>
      </c>
      <c r="D3056" t="s">
        <v>235</v>
      </c>
      <c r="E3056">
        <v>1701583</v>
      </c>
      <c r="F3056">
        <v>102626</v>
      </c>
      <c r="G3056">
        <v>6.03120741098142E-2</v>
      </c>
      <c r="H3056">
        <v>0</v>
      </c>
      <c r="I3056">
        <v>0</v>
      </c>
      <c r="J3056">
        <v>0</v>
      </c>
      <c r="K3056" t="s">
        <v>232</v>
      </c>
      <c r="L3056">
        <v>0</v>
      </c>
    </row>
    <row r="3057" spans="1:12" x14ac:dyDescent="0.3">
      <c r="A3057" t="s">
        <v>5</v>
      </c>
      <c r="B3057" s="1">
        <v>44170</v>
      </c>
      <c r="C3057">
        <v>2020</v>
      </c>
      <c r="D3057" t="s">
        <v>236</v>
      </c>
      <c r="E3057">
        <v>628062</v>
      </c>
      <c r="F3057">
        <v>37879</v>
      </c>
      <c r="G3057">
        <v>6.0310924717623407E-2</v>
      </c>
      <c r="H3057">
        <v>0</v>
      </c>
      <c r="I3057">
        <v>0</v>
      </c>
      <c r="J3057">
        <v>0</v>
      </c>
      <c r="K3057" t="s">
        <v>232</v>
      </c>
      <c r="L3057">
        <v>0</v>
      </c>
    </row>
    <row r="3058" spans="1:12" x14ac:dyDescent="0.3">
      <c r="A3058" t="s">
        <v>49</v>
      </c>
      <c r="B3058" s="1">
        <v>44315</v>
      </c>
      <c r="C3058">
        <v>2021</v>
      </c>
      <c r="D3058" t="s">
        <v>231</v>
      </c>
      <c r="E3058">
        <v>3280815</v>
      </c>
      <c r="F3058">
        <v>197866</v>
      </c>
      <c r="G3058">
        <v>6.0310014432389501E-2</v>
      </c>
      <c r="H3058">
        <v>0</v>
      </c>
      <c r="I3058">
        <v>0</v>
      </c>
      <c r="J3058">
        <v>0</v>
      </c>
      <c r="K3058" t="s">
        <v>232</v>
      </c>
      <c r="L3058">
        <v>0</v>
      </c>
    </row>
    <row r="3059" spans="1:12" x14ac:dyDescent="0.3">
      <c r="A3059" t="s">
        <v>32</v>
      </c>
      <c r="B3059" s="1">
        <v>44270</v>
      </c>
      <c r="C3059">
        <v>2021</v>
      </c>
      <c r="D3059" t="s">
        <v>233</v>
      </c>
      <c r="E3059">
        <v>2963234</v>
      </c>
      <c r="F3059">
        <v>178702</v>
      </c>
      <c r="G3059">
        <v>6.0306408471285093E-2</v>
      </c>
      <c r="H3059">
        <v>0</v>
      </c>
      <c r="I3059">
        <v>0</v>
      </c>
      <c r="J3059">
        <v>0</v>
      </c>
      <c r="K3059" t="s">
        <v>232</v>
      </c>
      <c r="L3059">
        <v>0</v>
      </c>
    </row>
    <row r="3060" spans="1:12" x14ac:dyDescent="0.3">
      <c r="A3060" t="s">
        <v>33</v>
      </c>
      <c r="B3060" s="1">
        <v>44276</v>
      </c>
      <c r="C3060">
        <v>2021</v>
      </c>
      <c r="D3060" t="s">
        <v>233</v>
      </c>
      <c r="E3060">
        <v>2881060</v>
      </c>
      <c r="F3060">
        <v>173709</v>
      </c>
      <c r="G3060">
        <v>6.0293433666775399E-2</v>
      </c>
      <c r="H3060">
        <v>0</v>
      </c>
      <c r="I3060">
        <v>0</v>
      </c>
      <c r="J3060">
        <v>0</v>
      </c>
      <c r="K3060" t="s">
        <v>232</v>
      </c>
      <c r="L3060">
        <v>0</v>
      </c>
    </row>
    <row r="3061" spans="1:12" x14ac:dyDescent="0.3">
      <c r="A3061" t="s">
        <v>44</v>
      </c>
      <c r="B3061" s="1">
        <v>44293</v>
      </c>
      <c r="C3061">
        <v>2021</v>
      </c>
      <c r="D3061" t="s">
        <v>231</v>
      </c>
      <c r="E3061">
        <v>592072204</v>
      </c>
      <c r="F3061">
        <v>35693310</v>
      </c>
      <c r="G3061">
        <v>6.0285400596174599E-2</v>
      </c>
      <c r="H3061">
        <v>0</v>
      </c>
      <c r="I3061">
        <v>0</v>
      </c>
      <c r="J3061">
        <v>0</v>
      </c>
      <c r="K3061" t="s">
        <v>232</v>
      </c>
      <c r="L3061">
        <v>0</v>
      </c>
    </row>
    <row r="3062" spans="1:12" x14ac:dyDescent="0.3">
      <c r="A3062" t="s">
        <v>20</v>
      </c>
      <c r="B3062" s="1">
        <v>44268</v>
      </c>
      <c r="C3062">
        <v>2021</v>
      </c>
      <c r="D3062" t="s">
        <v>233</v>
      </c>
      <c r="E3062">
        <v>68147687</v>
      </c>
      <c r="F3062">
        <v>4105527</v>
      </c>
      <c r="G3062">
        <v>6.0244553861380501E-2</v>
      </c>
      <c r="H3062">
        <v>0</v>
      </c>
      <c r="I3062">
        <v>0</v>
      </c>
      <c r="J3062">
        <v>0</v>
      </c>
      <c r="K3062" t="s">
        <v>232</v>
      </c>
      <c r="L3062">
        <v>0</v>
      </c>
    </row>
    <row r="3063" spans="1:12" x14ac:dyDescent="0.3">
      <c r="A3063" t="s">
        <v>14</v>
      </c>
      <c r="B3063" s="1">
        <v>44239</v>
      </c>
      <c r="C3063">
        <v>2021</v>
      </c>
      <c r="D3063" t="s">
        <v>234</v>
      </c>
      <c r="E3063">
        <v>10099270</v>
      </c>
      <c r="F3063">
        <v>608411</v>
      </c>
      <c r="G3063">
        <v>6.0243067073164694E-2</v>
      </c>
      <c r="H3063">
        <v>0</v>
      </c>
      <c r="I3063">
        <v>0</v>
      </c>
      <c r="J3063">
        <v>0</v>
      </c>
      <c r="K3063" t="s">
        <v>232</v>
      </c>
      <c r="L3063">
        <v>0</v>
      </c>
    </row>
    <row r="3064" spans="1:12" x14ac:dyDescent="0.3">
      <c r="A3064" t="s">
        <v>14</v>
      </c>
      <c r="B3064" s="1">
        <v>44240</v>
      </c>
      <c r="C3064">
        <v>2021</v>
      </c>
      <c r="D3064" t="s">
        <v>234</v>
      </c>
      <c r="E3064">
        <v>10099270</v>
      </c>
      <c r="F3064">
        <v>608411</v>
      </c>
      <c r="G3064">
        <v>6.0243067073164694E-2</v>
      </c>
      <c r="H3064">
        <v>0</v>
      </c>
      <c r="I3064">
        <v>0</v>
      </c>
      <c r="J3064">
        <v>0</v>
      </c>
      <c r="K3064" t="s">
        <v>232</v>
      </c>
      <c r="L3064">
        <v>0</v>
      </c>
    </row>
    <row r="3065" spans="1:12" x14ac:dyDescent="0.3">
      <c r="A3065" t="s">
        <v>14</v>
      </c>
      <c r="B3065" s="1">
        <v>44241</v>
      </c>
      <c r="C3065">
        <v>2021</v>
      </c>
      <c r="D3065" t="s">
        <v>234</v>
      </c>
      <c r="E3065">
        <v>10099270</v>
      </c>
      <c r="F3065">
        <v>608411</v>
      </c>
      <c r="G3065">
        <v>6.0243067073164694E-2</v>
      </c>
      <c r="H3065">
        <v>0</v>
      </c>
      <c r="I3065">
        <v>0</v>
      </c>
      <c r="J3065">
        <v>0</v>
      </c>
      <c r="K3065" t="s">
        <v>232</v>
      </c>
      <c r="L3065">
        <v>0</v>
      </c>
    </row>
    <row r="3066" spans="1:12" x14ac:dyDescent="0.3">
      <c r="A3066" t="s">
        <v>14</v>
      </c>
      <c r="B3066" s="1">
        <v>44242</v>
      </c>
      <c r="C3066">
        <v>2021</v>
      </c>
      <c r="D3066" t="s">
        <v>234</v>
      </c>
      <c r="E3066">
        <v>10099270</v>
      </c>
      <c r="F3066">
        <v>608411</v>
      </c>
      <c r="G3066">
        <v>6.0243067073164694E-2</v>
      </c>
      <c r="H3066">
        <v>0</v>
      </c>
      <c r="I3066">
        <v>0</v>
      </c>
      <c r="J3066">
        <v>0</v>
      </c>
      <c r="K3066" t="s">
        <v>232</v>
      </c>
      <c r="L3066">
        <v>0</v>
      </c>
    </row>
    <row r="3067" spans="1:12" x14ac:dyDescent="0.3">
      <c r="A3067" t="s">
        <v>38</v>
      </c>
      <c r="B3067" s="1">
        <v>44285</v>
      </c>
      <c r="C3067">
        <v>2021</v>
      </c>
      <c r="D3067" t="s">
        <v>233</v>
      </c>
      <c r="E3067">
        <v>9006400</v>
      </c>
      <c r="F3067">
        <v>542542</v>
      </c>
      <c r="G3067">
        <v>6.0239607390300202E-2</v>
      </c>
      <c r="H3067">
        <v>0</v>
      </c>
      <c r="I3067">
        <v>0</v>
      </c>
      <c r="J3067">
        <v>0</v>
      </c>
      <c r="K3067" t="s">
        <v>232</v>
      </c>
      <c r="L3067">
        <v>0</v>
      </c>
    </row>
    <row r="3068" spans="1:12" x14ac:dyDescent="0.3">
      <c r="A3068" t="s">
        <v>47</v>
      </c>
      <c r="B3068" s="1">
        <v>44294</v>
      </c>
      <c r="C3068">
        <v>2021</v>
      </c>
      <c r="D3068" t="s">
        <v>231</v>
      </c>
      <c r="E3068">
        <v>39244</v>
      </c>
      <c r="F3068">
        <v>2364</v>
      </c>
      <c r="G3068">
        <v>6.0238507797370298E-2</v>
      </c>
      <c r="H3068">
        <v>0</v>
      </c>
      <c r="I3068">
        <v>0</v>
      </c>
      <c r="J3068">
        <v>0</v>
      </c>
      <c r="K3068" t="s">
        <v>232</v>
      </c>
      <c r="L3068">
        <v>0</v>
      </c>
    </row>
    <row r="3069" spans="1:12" x14ac:dyDescent="0.3">
      <c r="A3069" t="s">
        <v>27</v>
      </c>
      <c r="B3069" s="1">
        <v>44225</v>
      </c>
      <c r="C3069">
        <v>2021</v>
      </c>
      <c r="D3069" t="s">
        <v>235</v>
      </c>
      <c r="E3069">
        <v>8654618</v>
      </c>
      <c r="F3069">
        <v>521320</v>
      </c>
      <c r="G3069">
        <v>6.02360497020204E-2</v>
      </c>
      <c r="H3069">
        <v>0</v>
      </c>
      <c r="I3069">
        <v>0</v>
      </c>
      <c r="J3069">
        <v>0</v>
      </c>
      <c r="K3069" t="s">
        <v>232</v>
      </c>
      <c r="L3069">
        <v>0</v>
      </c>
    </row>
    <row r="3070" spans="1:12" x14ac:dyDescent="0.3">
      <c r="A3070" t="s">
        <v>27</v>
      </c>
      <c r="B3070" s="1">
        <v>44226</v>
      </c>
      <c r="C3070">
        <v>2021</v>
      </c>
      <c r="D3070" t="s">
        <v>235</v>
      </c>
      <c r="E3070">
        <v>8654618</v>
      </c>
      <c r="F3070">
        <v>521320</v>
      </c>
      <c r="G3070">
        <v>6.02360497020204E-2</v>
      </c>
      <c r="H3070">
        <v>0</v>
      </c>
      <c r="I3070">
        <v>0</v>
      </c>
      <c r="J3070">
        <v>0</v>
      </c>
      <c r="K3070" t="s">
        <v>232</v>
      </c>
      <c r="L3070">
        <v>0</v>
      </c>
    </row>
    <row r="3071" spans="1:12" x14ac:dyDescent="0.3">
      <c r="A3071" t="s">
        <v>27</v>
      </c>
      <c r="B3071" s="1">
        <v>44227</v>
      </c>
      <c r="C3071">
        <v>2021</v>
      </c>
      <c r="D3071" t="s">
        <v>235</v>
      </c>
      <c r="E3071">
        <v>8654618</v>
      </c>
      <c r="F3071">
        <v>521320</v>
      </c>
      <c r="G3071">
        <v>6.02360497020204E-2</v>
      </c>
      <c r="H3071">
        <v>0</v>
      </c>
      <c r="I3071">
        <v>0</v>
      </c>
      <c r="J3071">
        <v>0</v>
      </c>
      <c r="K3071" t="s">
        <v>232</v>
      </c>
      <c r="L3071">
        <v>0</v>
      </c>
    </row>
    <row r="3072" spans="1:12" x14ac:dyDescent="0.3">
      <c r="A3072" t="s">
        <v>11</v>
      </c>
      <c r="B3072" s="1">
        <v>44235</v>
      </c>
      <c r="C3072">
        <v>2021</v>
      </c>
      <c r="D3072" t="s">
        <v>234</v>
      </c>
      <c r="E3072">
        <v>6804596</v>
      </c>
      <c r="F3072">
        <v>409841</v>
      </c>
      <c r="G3072">
        <v>6.0230026881830996E-2</v>
      </c>
      <c r="H3072">
        <v>0</v>
      </c>
      <c r="I3072">
        <v>0</v>
      </c>
      <c r="J3072">
        <v>0</v>
      </c>
      <c r="K3072" t="s">
        <v>232</v>
      </c>
      <c r="L3072">
        <v>0</v>
      </c>
    </row>
    <row r="3073" spans="1:12" x14ac:dyDescent="0.3">
      <c r="A3073" t="s">
        <v>45</v>
      </c>
      <c r="B3073" s="1">
        <v>44308</v>
      </c>
      <c r="C3073">
        <v>2021</v>
      </c>
      <c r="D3073" t="s">
        <v>231</v>
      </c>
      <c r="E3073">
        <v>1886202</v>
      </c>
      <c r="F3073">
        <v>113561</v>
      </c>
      <c r="G3073">
        <v>6.0206170919127402E-2</v>
      </c>
      <c r="H3073">
        <v>0</v>
      </c>
      <c r="I3073">
        <v>0</v>
      </c>
      <c r="J3073">
        <v>0</v>
      </c>
      <c r="K3073" t="s">
        <v>232</v>
      </c>
      <c r="L3073">
        <v>0</v>
      </c>
    </row>
    <row r="3074" spans="1:12" x14ac:dyDescent="0.3">
      <c r="A3074" t="s">
        <v>19</v>
      </c>
      <c r="B3074" s="1">
        <v>44201</v>
      </c>
      <c r="C3074">
        <v>2021</v>
      </c>
      <c r="D3074" t="s">
        <v>235</v>
      </c>
      <c r="E3074">
        <v>4314768</v>
      </c>
      <c r="F3074">
        <v>259770</v>
      </c>
      <c r="G3074">
        <v>6.0204859218386704E-2</v>
      </c>
      <c r="H3074">
        <v>0</v>
      </c>
      <c r="I3074">
        <v>0</v>
      </c>
      <c r="J3074">
        <v>0</v>
      </c>
      <c r="K3074" t="s">
        <v>232</v>
      </c>
      <c r="L3074">
        <v>0</v>
      </c>
    </row>
    <row r="3075" spans="1:12" x14ac:dyDescent="0.3">
      <c r="A3075" t="s">
        <v>36</v>
      </c>
      <c r="B3075" s="1">
        <v>44286</v>
      </c>
      <c r="C3075">
        <v>2021</v>
      </c>
      <c r="D3075" t="s">
        <v>233</v>
      </c>
      <c r="E3075">
        <v>444919060</v>
      </c>
      <c r="F3075">
        <v>26786132</v>
      </c>
      <c r="G3075">
        <v>6.0204505511631694E-2</v>
      </c>
      <c r="H3075">
        <v>0</v>
      </c>
      <c r="I3075">
        <v>0</v>
      </c>
      <c r="J3075">
        <v>0</v>
      </c>
      <c r="K3075" t="s">
        <v>232</v>
      </c>
      <c r="L3075">
        <v>0</v>
      </c>
    </row>
    <row r="3076" spans="1:12" x14ac:dyDescent="0.3">
      <c r="A3076" t="s">
        <v>32</v>
      </c>
      <c r="B3076" s="1">
        <v>44269</v>
      </c>
      <c r="C3076">
        <v>2021</v>
      </c>
      <c r="D3076" t="s">
        <v>233</v>
      </c>
      <c r="E3076">
        <v>2963234</v>
      </c>
      <c r="F3076">
        <v>178385</v>
      </c>
      <c r="G3076">
        <v>6.0199430757071501E-2</v>
      </c>
      <c r="H3076">
        <v>0</v>
      </c>
      <c r="I3076">
        <v>0</v>
      </c>
      <c r="J3076">
        <v>0</v>
      </c>
      <c r="K3076" t="s">
        <v>232</v>
      </c>
      <c r="L3076">
        <v>0</v>
      </c>
    </row>
    <row r="3077" spans="1:12" x14ac:dyDescent="0.3">
      <c r="A3077" t="s">
        <v>17</v>
      </c>
      <c r="B3077" s="1">
        <v>44238</v>
      </c>
      <c r="C3077">
        <v>2021</v>
      </c>
      <c r="D3077" t="s">
        <v>234</v>
      </c>
      <c r="E3077">
        <v>17134873</v>
      </c>
      <c r="F3077">
        <v>1031454</v>
      </c>
      <c r="G3077">
        <v>6.0196185871935003E-2</v>
      </c>
      <c r="H3077">
        <v>0</v>
      </c>
      <c r="I3077">
        <v>0</v>
      </c>
      <c r="J3077">
        <v>0</v>
      </c>
      <c r="K3077" t="s">
        <v>232</v>
      </c>
      <c r="L3077">
        <v>0</v>
      </c>
    </row>
    <row r="3078" spans="1:12" x14ac:dyDescent="0.3">
      <c r="A3078" t="s">
        <v>22</v>
      </c>
      <c r="B3078" s="1">
        <v>44264</v>
      </c>
      <c r="C3078">
        <v>2021</v>
      </c>
      <c r="D3078" t="s">
        <v>233</v>
      </c>
      <c r="E3078">
        <v>4105268</v>
      </c>
      <c r="F3078">
        <v>247099</v>
      </c>
      <c r="G3078">
        <v>6.0190711057110005E-2</v>
      </c>
      <c r="H3078">
        <v>0</v>
      </c>
      <c r="I3078">
        <v>0</v>
      </c>
      <c r="J3078">
        <v>0</v>
      </c>
      <c r="K3078" t="s">
        <v>232</v>
      </c>
      <c r="L3078">
        <v>0</v>
      </c>
    </row>
    <row r="3079" spans="1:12" x14ac:dyDescent="0.3">
      <c r="A3079" t="s">
        <v>26</v>
      </c>
      <c r="B3079" s="1">
        <v>44202</v>
      </c>
      <c r="C3079">
        <v>2021</v>
      </c>
      <c r="D3079" t="s">
        <v>235</v>
      </c>
      <c r="E3079">
        <v>38137</v>
      </c>
      <c r="F3079">
        <v>2295</v>
      </c>
      <c r="G3079">
        <v>6.0177780108555998E-2</v>
      </c>
      <c r="H3079">
        <v>0</v>
      </c>
      <c r="I3079">
        <v>0</v>
      </c>
      <c r="J3079">
        <v>0</v>
      </c>
      <c r="K3079" t="s">
        <v>232</v>
      </c>
      <c r="L3079">
        <v>0</v>
      </c>
    </row>
    <row r="3080" spans="1:12" x14ac:dyDescent="0.3">
      <c r="A3080" t="s">
        <v>43</v>
      </c>
      <c r="B3080" s="1">
        <v>44304</v>
      </c>
      <c r="C3080">
        <v>2021</v>
      </c>
      <c r="D3080" t="s">
        <v>231</v>
      </c>
      <c r="E3080">
        <v>4270563</v>
      </c>
      <c r="F3080">
        <v>256987</v>
      </c>
      <c r="G3080">
        <v>6.0176374871416298E-2</v>
      </c>
      <c r="H3080">
        <v>0</v>
      </c>
      <c r="I3080">
        <v>0</v>
      </c>
      <c r="J3080">
        <v>0</v>
      </c>
      <c r="K3080" t="s">
        <v>232</v>
      </c>
      <c r="L3080">
        <v>0</v>
      </c>
    </row>
    <row r="3081" spans="1:12" x14ac:dyDescent="0.3">
      <c r="A3081" t="s">
        <v>8</v>
      </c>
      <c r="B3081" s="1">
        <v>44199</v>
      </c>
      <c r="C3081">
        <v>2021</v>
      </c>
      <c r="D3081" t="s">
        <v>235</v>
      </c>
      <c r="E3081">
        <v>2078932</v>
      </c>
      <c r="F3081">
        <v>125086</v>
      </c>
      <c r="G3081">
        <v>6.0168394156230195E-2</v>
      </c>
      <c r="H3081">
        <v>0</v>
      </c>
      <c r="I3081">
        <v>0</v>
      </c>
      <c r="J3081">
        <v>0</v>
      </c>
      <c r="K3081" t="s">
        <v>232</v>
      </c>
      <c r="L3081">
        <v>0</v>
      </c>
    </row>
    <row r="3082" spans="1:12" x14ac:dyDescent="0.3">
      <c r="A3082" t="s">
        <v>49</v>
      </c>
      <c r="B3082" s="1">
        <v>44314</v>
      </c>
      <c r="C3082">
        <v>2021</v>
      </c>
      <c r="D3082" t="s">
        <v>231</v>
      </c>
      <c r="E3082">
        <v>3280815</v>
      </c>
      <c r="F3082">
        <v>197378</v>
      </c>
      <c r="G3082">
        <v>6.0161270903723606E-2</v>
      </c>
      <c r="H3082">
        <v>0</v>
      </c>
      <c r="I3082">
        <v>0</v>
      </c>
      <c r="J3082">
        <v>0</v>
      </c>
      <c r="K3082" t="s">
        <v>232</v>
      </c>
      <c r="L3082">
        <v>0</v>
      </c>
    </row>
    <row r="3083" spans="1:12" x14ac:dyDescent="0.3">
      <c r="A3083" t="s">
        <v>42</v>
      </c>
      <c r="B3083" s="1">
        <v>44244</v>
      </c>
      <c r="C3083">
        <v>2021</v>
      </c>
      <c r="D3083" t="s">
        <v>234</v>
      </c>
      <c r="E3083">
        <v>67886004</v>
      </c>
      <c r="F3083">
        <v>4083096</v>
      </c>
      <c r="G3083">
        <v>6.0146359476395198E-2</v>
      </c>
      <c r="H3083">
        <v>0</v>
      </c>
      <c r="I3083">
        <v>0</v>
      </c>
      <c r="J3083">
        <v>0</v>
      </c>
      <c r="K3083" t="s">
        <v>232</v>
      </c>
      <c r="L3083">
        <v>0</v>
      </c>
    </row>
    <row r="3084" spans="1:12" x14ac:dyDescent="0.3">
      <c r="A3084" t="s">
        <v>44</v>
      </c>
      <c r="B3084" s="1">
        <v>44292</v>
      </c>
      <c r="C3084">
        <v>2021</v>
      </c>
      <c r="D3084" t="s">
        <v>231</v>
      </c>
      <c r="E3084">
        <v>592072204</v>
      </c>
      <c r="F3084">
        <v>35601746</v>
      </c>
      <c r="G3084">
        <v>6.0130750539337897E-2</v>
      </c>
      <c r="H3084">
        <v>0</v>
      </c>
      <c r="I3084">
        <v>0</v>
      </c>
      <c r="J3084">
        <v>0</v>
      </c>
      <c r="K3084" t="s">
        <v>232</v>
      </c>
      <c r="L3084">
        <v>0</v>
      </c>
    </row>
    <row r="3085" spans="1:12" x14ac:dyDescent="0.3">
      <c r="A3085" t="s">
        <v>33</v>
      </c>
      <c r="B3085" s="1">
        <v>44275</v>
      </c>
      <c r="C3085">
        <v>2021</v>
      </c>
      <c r="D3085" t="s">
        <v>233</v>
      </c>
      <c r="E3085">
        <v>2881060</v>
      </c>
      <c r="F3085">
        <v>173206</v>
      </c>
      <c r="G3085">
        <v>6.0118845147272199E-2</v>
      </c>
      <c r="H3085">
        <v>0</v>
      </c>
      <c r="I3085">
        <v>0</v>
      </c>
      <c r="J3085">
        <v>0</v>
      </c>
      <c r="K3085" t="s">
        <v>232</v>
      </c>
      <c r="L3085">
        <v>0</v>
      </c>
    </row>
    <row r="3086" spans="1:12" x14ac:dyDescent="0.3">
      <c r="A3086" t="s">
        <v>29</v>
      </c>
      <c r="B3086" s="1">
        <v>44299</v>
      </c>
      <c r="C3086">
        <v>2021</v>
      </c>
      <c r="D3086" t="s">
        <v>231</v>
      </c>
      <c r="E3086">
        <v>875899</v>
      </c>
      <c r="F3086">
        <v>52652</v>
      </c>
      <c r="G3086">
        <v>6.0111953547155601E-2</v>
      </c>
      <c r="H3086">
        <v>0</v>
      </c>
      <c r="I3086">
        <v>0</v>
      </c>
      <c r="J3086">
        <v>0</v>
      </c>
      <c r="K3086" t="s">
        <v>232</v>
      </c>
      <c r="L3086">
        <v>0</v>
      </c>
    </row>
    <row r="3087" spans="1:12" x14ac:dyDescent="0.3">
      <c r="A3087" t="s">
        <v>18</v>
      </c>
      <c r="B3087" s="1">
        <v>44222</v>
      </c>
      <c r="C3087">
        <v>2021</v>
      </c>
      <c r="D3087" t="s">
        <v>235</v>
      </c>
      <c r="E3087">
        <v>11589616</v>
      </c>
      <c r="F3087">
        <v>696642</v>
      </c>
      <c r="G3087">
        <v>6.01091528830636E-2</v>
      </c>
      <c r="H3087">
        <v>0</v>
      </c>
      <c r="I3087">
        <v>0</v>
      </c>
      <c r="J3087">
        <v>0</v>
      </c>
      <c r="K3087" t="s">
        <v>232</v>
      </c>
      <c r="L3087">
        <v>0</v>
      </c>
    </row>
    <row r="3088" spans="1:12" x14ac:dyDescent="0.3">
      <c r="A3088" t="s">
        <v>24</v>
      </c>
      <c r="B3088" s="1">
        <v>44207</v>
      </c>
      <c r="C3088">
        <v>2021</v>
      </c>
      <c r="D3088" t="s">
        <v>235</v>
      </c>
      <c r="E3088">
        <v>3989175</v>
      </c>
      <c r="F3088">
        <v>239780</v>
      </c>
      <c r="G3088">
        <v>6.0107666372119499E-2</v>
      </c>
      <c r="H3088">
        <v>0</v>
      </c>
      <c r="I3088">
        <v>0</v>
      </c>
      <c r="J3088">
        <v>0</v>
      </c>
      <c r="K3088" t="s">
        <v>232</v>
      </c>
      <c r="L3088">
        <v>0</v>
      </c>
    </row>
    <row r="3089" spans="1:12" x14ac:dyDescent="0.3">
      <c r="A3089" t="s">
        <v>23</v>
      </c>
      <c r="B3089" s="1">
        <v>44277</v>
      </c>
      <c r="C3089">
        <v>2021</v>
      </c>
      <c r="D3089" t="s">
        <v>233</v>
      </c>
      <c r="E3089">
        <v>9660350</v>
      </c>
      <c r="F3089">
        <v>580642</v>
      </c>
      <c r="G3089">
        <v>6.0105689752441703E-2</v>
      </c>
      <c r="H3089">
        <v>0</v>
      </c>
      <c r="I3089">
        <v>0</v>
      </c>
      <c r="J3089">
        <v>0</v>
      </c>
      <c r="K3089" t="s">
        <v>232</v>
      </c>
      <c r="L3089">
        <v>0</v>
      </c>
    </row>
    <row r="3090" spans="1:12" x14ac:dyDescent="0.3">
      <c r="A3090" t="s">
        <v>39</v>
      </c>
      <c r="B3090" s="1">
        <v>44269</v>
      </c>
      <c r="C3090">
        <v>2021</v>
      </c>
      <c r="D3090" t="s">
        <v>233</v>
      </c>
      <c r="E3090">
        <v>441539</v>
      </c>
      <c r="F3090">
        <v>26535</v>
      </c>
      <c r="G3090">
        <v>6.0096616606913497E-2</v>
      </c>
      <c r="H3090">
        <v>0</v>
      </c>
      <c r="I3090">
        <v>0</v>
      </c>
      <c r="J3090">
        <v>0</v>
      </c>
      <c r="K3090" t="s">
        <v>232</v>
      </c>
      <c r="L3090">
        <v>0</v>
      </c>
    </row>
    <row r="3091" spans="1:12" x14ac:dyDescent="0.3">
      <c r="A3091" t="s">
        <v>13</v>
      </c>
      <c r="B3091" s="1">
        <v>44209</v>
      </c>
      <c r="C3091">
        <v>2021</v>
      </c>
      <c r="D3091" t="s">
        <v>235</v>
      </c>
      <c r="E3091">
        <v>8655541</v>
      </c>
      <c r="F3091">
        <v>520060</v>
      </c>
      <c r="G3091">
        <v>6.0084054826844396E-2</v>
      </c>
      <c r="H3091">
        <v>0</v>
      </c>
      <c r="I3091">
        <v>0</v>
      </c>
      <c r="J3091">
        <v>0</v>
      </c>
      <c r="K3091" t="s">
        <v>232</v>
      </c>
      <c r="L3091">
        <v>0</v>
      </c>
    </row>
    <row r="3092" spans="1:12" x14ac:dyDescent="0.3">
      <c r="A3092" t="s">
        <v>48</v>
      </c>
      <c r="B3092" s="1">
        <v>44299</v>
      </c>
      <c r="C3092">
        <v>2021</v>
      </c>
      <c r="D3092" t="s">
        <v>231</v>
      </c>
      <c r="E3092">
        <v>4033963</v>
      </c>
      <c r="F3092">
        <v>242364</v>
      </c>
      <c r="G3092">
        <v>6.0080868366913599E-2</v>
      </c>
      <c r="H3092">
        <v>0</v>
      </c>
      <c r="I3092">
        <v>0</v>
      </c>
      <c r="J3092">
        <v>0</v>
      </c>
      <c r="K3092" t="s">
        <v>232</v>
      </c>
      <c r="L3092">
        <v>0</v>
      </c>
    </row>
    <row r="3093" spans="1:12" x14ac:dyDescent="0.3">
      <c r="A3093" t="s">
        <v>22</v>
      </c>
      <c r="B3093" s="1">
        <v>44263</v>
      </c>
      <c r="C3093">
        <v>2021</v>
      </c>
      <c r="D3093" t="s">
        <v>233</v>
      </c>
      <c r="E3093">
        <v>4105268</v>
      </c>
      <c r="F3093">
        <v>246608</v>
      </c>
      <c r="G3093">
        <v>6.0071108634076997E-2</v>
      </c>
      <c r="H3093">
        <v>0</v>
      </c>
      <c r="I3093">
        <v>0</v>
      </c>
      <c r="J3093">
        <v>0</v>
      </c>
      <c r="K3093" t="s">
        <v>232</v>
      </c>
      <c r="L3093">
        <v>0</v>
      </c>
    </row>
    <row r="3094" spans="1:12" x14ac:dyDescent="0.3">
      <c r="A3094" t="s">
        <v>46</v>
      </c>
      <c r="B3094" s="1">
        <v>44308</v>
      </c>
      <c r="C3094">
        <v>2021</v>
      </c>
      <c r="D3094" t="s">
        <v>231</v>
      </c>
      <c r="E3094">
        <v>19116209</v>
      </c>
      <c r="F3094">
        <v>1148320</v>
      </c>
      <c r="G3094">
        <v>6.00704878252796E-2</v>
      </c>
      <c r="H3094">
        <v>0</v>
      </c>
      <c r="I3094">
        <v>0</v>
      </c>
      <c r="J3094">
        <v>0</v>
      </c>
      <c r="K3094" t="s">
        <v>232</v>
      </c>
      <c r="L3094">
        <v>0</v>
      </c>
    </row>
    <row r="3095" spans="1:12" x14ac:dyDescent="0.3">
      <c r="A3095" t="s">
        <v>16</v>
      </c>
      <c r="B3095" s="1">
        <v>44208</v>
      </c>
      <c r="C3095">
        <v>2021</v>
      </c>
      <c r="D3095" t="s">
        <v>235</v>
      </c>
      <c r="E3095">
        <v>2722291</v>
      </c>
      <c r="F3095">
        <v>163527</v>
      </c>
      <c r="G3095">
        <v>6.0069625179673999E-2</v>
      </c>
      <c r="H3095">
        <v>0</v>
      </c>
      <c r="I3095">
        <v>0</v>
      </c>
      <c r="J3095">
        <v>0</v>
      </c>
      <c r="K3095" t="s">
        <v>232</v>
      </c>
      <c r="L3095">
        <v>0</v>
      </c>
    </row>
    <row r="3096" spans="1:12" x14ac:dyDescent="0.3">
      <c r="A3096" t="s">
        <v>41</v>
      </c>
      <c r="B3096" s="1">
        <v>44305</v>
      </c>
      <c r="C3096">
        <v>2021</v>
      </c>
      <c r="D3096" t="s">
        <v>231</v>
      </c>
      <c r="E3096">
        <v>45195777</v>
      </c>
      <c r="F3096">
        <v>2714475</v>
      </c>
      <c r="G3096">
        <v>6.0060368029517502E-2</v>
      </c>
      <c r="H3096">
        <v>0</v>
      </c>
      <c r="I3096">
        <v>0</v>
      </c>
      <c r="J3096">
        <v>0</v>
      </c>
      <c r="K3096" t="s">
        <v>232</v>
      </c>
      <c r="L3096">
        <v>0</v>
      </c>
    </row>
    <row r="3097" spans="1:12" x14ac:dyDescent="0.3">
      <c r="A3097" t="s">
        <v>22</v>
      </c>
      <c r="B3097" s="1">
        <v>44262</v>
      </c>
      <c r="C3097">
        <v>2021</v>
      </c>
      <c r="D3097" t="s">
        <v>233</v>
      </c>
      <c r="E3097">
        <v>4105268</v>
      </c>
      <c r="F3097">
        <v>246514</v>
      </c>
      <c r="G3097">
        <v>6.0048211225186804E-2</v>
      </c>
      <c r="H3097">
        <v>0</v>
      </c>
      <c r="I3097">
        <v>0</v>
      </c>
      <c r="J3097">
        <v>0</v>
      </c>
      <c r="K3097" t="s">
        <v>232</v>
      </c>
      <c r="L3097">
        <v>0</v>
      </c>
    </row>
    <row r="3098" spans="1:12" x14ac:dyDescent="0.3">
      <c r="A3098" t="s">
        <v>32</v>
      </c>
      <c r="B3098" s="1">
        <v>44268</v>
      </c>
      <c r="C3098">
        <v>2021</v>
      </c>
      <c r="D3098" t="s">
        <v>233</v>
      </c>
      <c r="E3098">
        <v>2963234</v>
      </c>
      <c r="F3098">
        <v>177899</v>
      </c>
      <c r="G3098">
        <v>6.0035420759886E-2</v>
      </c>
      <c r="H3098">
        <v>0</v>
      </c>
      <c r="I3098">
        <v>0</v>
      </c>
      <c r="J3098">
        <v>0</v>
      </c>
      <c r="K3098" t="s">
        <v>232</v>
      </c>
      <c r="L3098">
        <v>0</v>
      </c>
    </row>
    <row r="3099" spans="1:12" x14ac:dyDescent="0.3">
      <c r="A3099" t="s">
        <v>40</v>
      </c>
      <c r="B3099" s="1">
        <v>44288</v>
      </c>
      <c r="C3099">
        <v>2021</v>
      </c>
      <c r="D3099" t="s">
        <v>231</v>
      </c>
      <c r="E3099">
        <v>60461828</v>
      </c>
      <c r="F3099">
        <v>3629000</v>
      </c>
      <c r="G3099">
        <v>6.00213410682853E-2</v>
      </c>
      <c r="H3099">
        <v>0</v>
      </c>
      <c r="I3099">
        <v>0</v>
      </c>
      <c r="J3099">
        <v>0</v>
      </c>
      <c r="K3099" t="s">
        <v>232</v>
      </c>
      <c r="L3099">
        <v>0</v>
      </c>
    </row>
    <row r="3100" spans="1:12" x14ac:dyDescent="0.3">
      <c r="A3100" t="s">
        <v>27</v>
      </c>
      <c r="B3100" s="1">
        <v>44224</v>
      </c>
      <c r="C3100">
        <v>2021</v>
      </c>
      <c r="D3100" t="s">
        <v>235</v>
      </c>
      <c r="E3100">
        <v>8654618</v>
      </c>
      <c r="F3100">
        <v>519404</v>
      </c>
      <c r="G3100">
        <v>6.0014665003123205E-2</v>
      </c>
      <c r="H3100">
        <v>0</v>
      </c>
      <c r="I3100">
        <v>0</v>
      </c>
      <c r="J3100">
        <v>0</v>
      </c>
      <c r="K3100" t="s">
        <v>232</v>
      </c>
      <c r="L3100">
        <v>0</v>
      </c>
    </row>
    <row r="3101" spans="1:12" x14ac:dyDescent="0.3">
      <c r="A3101" t="s">
        <v>12</v>
      </c>
      <c r="B3101" s="1">
        <v>44195</v>
      </c>
      <c r="C3101">
        <v>2020</v>
      </c>
      <c r="D3101" t="s">
        <v>236</v>
      </c>
      <c r="E3101">
        <v>331002647</v>
      </c>
      <c r="F3101">
        <v>19863696</v>
      </c>
      <c r="G3101">
        <v>6.0010686258953096E-2</v>
      </c>
      <c r="H3101">
        <v>0</v>
      </c>
      <c r="I3101">
        <v>0</v>
      </c>
      <c r="J3101">
        <v>0</v>
      </c>
      <c r="K3101" t="s">
        <v>232</v>
      </c>
      <c r="L3101">
        <v>0</v>
      </c>
    </row>
    <row r="3102" spans="1:12" x14ac:dyDescent="0.3">
      <c r="A3102" t="s">
        <v>44</v>
      </c>
      <c r="B3102" s="1">
        <v>44291</v>
      </c>
      <c r="C3102">
        <v>2021</v>
      </c>
      <c r="D3102" t="s">
        <v>231</v>
      </c>
      <c r="E3102">
        <v>592072204</v>
      </c>
      <c r="F3102">
        <v>35517861</v>
      </c>
      <c r="G3102">
        <v>5.9989070184419596E-2</v>
      </c>
      <c r="H3102">
        <v>0</v>
      </c>
      <c r="I3102">
        <v>0</v>
      </c>
      <c r="J3102">
        <v>0</v>
      </c>
      <c r="K3102" t="s">
        <v>232</v>
      </c>
      <c r="L3102">
        <v>0</v>
      </c>
    </row>
    <row r="3103" spans="1:12" x14ac:dyDescent="0.3">
      <c r="A3103" t="s">
        <v>37</v>
      </c>
      <c r="B3103" s="1">
        <v>44286</v>
      </c>
      <c r="C3103">
        <v>2021</v>
      </c>
      <c r="D3103" t="s">
        <v>233</v>
      </c>
      <c r="E3103">
        <v>212559409</v>
      </c>
      <c r="F3103">
        <v>12748747</v>
      </c>
      <c r="G3103">
        <v>5.9977335559866896E-2</v>
      </c>
      <c r="H3103">
        <v>0</v>
      </c>
      <c r="I3103">
        <v>0</v>
      </c>
      <c r="J3103">
        <v>0</v>
      </c>
      <c r="K3103" t="s">
        <v>232</v>
      </c>
      <c r="L3103">
        <v>0</v>
      </c>
    </row>
    <row r="3104" spans="1:12" x14ac:dyDescent="0.3">
      <c r="A3104" t="s">
        <v>24</v>
      </c>
      <c r="B3104" s="1">
        <v>44206</v>
      </c>
      <c r="C3104">
        <v>2021</v>
      </c>
      <c r="D3104" t="s">
        <v>235</v>
      </c>
      <c r="E3104">
        <v>3989175</v>
      </c>
      <c r="F3104">
        <v>239229</v>
      </c>
      <c r="G3104">
        <v>5.9969542574592499E-2</v>
      </c>
      <c r="H3104">
        <v>0</v>
      </c>
      <c r="I3104">
        <v>0</v>
      </c>
      <c r="J3104">
        <v>0</v>
      </c>
      <c r="K3104" t="s">
        <v>232</v>
      </c>
      <c r="L3104">
        <v>0</v>
      </c>
    </row>
    <row r="3105" spans="1:12" x14ac:dyDescent="0.3">
      <c r="A3105" t="s">
        <v>49</v>
      </c>
      <c r="B3105" s="1">
        <v>44313</v>
      </c>
      <c r="C3105">
        <v>2021</v>
      </c>
      <c r="D3105" t="s">
        <v>231</v>
      </c>
      <c r="E3105">
        <v>3280815</v>
      </c>
      <c r="F3105">
        <v>196732</v>
      </c>
      <c r="G3105">
        <v>5.9964368609629004E-2</v>
      </c>
      <c r="H3105">
        <v>0</v>
      </c>
      <c r="I3105">
        <v>0</v>
      </c>
      <c r="J3105">
        <v>0</v>
      </c>
      <c r="K3105" t="s">
        <v>232</v>
      </c>
      <c r="L3105">
        <v>0</v>
      </c>
    </row>
    <row r="3106" spans="1:12" x14ac:dyDescent="0.3">
      <c r="A3106" t="s">
        <v>42</v>
      </c>
      <c r="B3106" s="1">
        <v>44243</v>
      </c>
      <c r="C3106">
        <v>2021</v>
      </c>
      <c r="D3106" t="s">
        <v>234</v>
      </c>
      <c r="E3106">
        <v>67886004</v>
      </c>
      <c r="F3106">
        <v>4070336</v>
      </c>
      <c r="G3106">
        <v>5.9958397315593999E-2</v>
      </c>
      <c r="H3106">
        <v>0</v>
      </c>
      <c r="I3106">
        <v>0</v>
      </c>
      <c r="J3106">
        <v>0</v>
      </c>
      <c r="K3106" t="s">
        <v>232</v>
      </c>
      <c r="L3106">
        <v>0</v>
      </c>
    </row>
    <row r="3107" spans="1:12" x14ac:dyDescent="0.3">
      <c r="A3107" t="s">
        <v>47</v>
      </c>
      <c r="B3107" s="1">
        <v>44293</v>
      </c>
      <c r="C3107">
        <v>2021</v>
      </c>
      <c r="D3107" t="s">
        <v>231</v>
      </c>
      <c r="E3107">
        <v>39244</v>
      </c>
      <c r="F3107">
        <v>2353</v>
      </c>
      <c r="G3107">
        <v>5.9958210172255597E-2</v>
      </c>
      <c r="H3107">
        <v>0</v>
      </c>
      <c r="I3107">
        <v>0</v>
      </c>
      <c r="J3107">
        <v>0</v>
      </c>
      <c r="K3107" t="s">
        <v>232</v>
      </c>
      <c r="L3107">
        <v>0</v>
      </c>
    </row>
    <row r="3108" spans="1:12" x14ac:dyDescent="0.3">
      <c r="A3108" t="s">
        <v>31</v>
      </c>
      <c r="B3108" s="1">
        <v>44281</v>
      </c>
      <c r="C3108">
        <v>2021</v>
      </c>
      <c r="D3108" t="s">
        <v>233</v>
      </c>
      <c r="E3108">
        <v>2083380</v>
      </c>
      <c r="F3108">
        <v>124910</v>
      </c>
      <c r="G3108">
        <v>5.9955456997763203E-2</v>
      </c>
      <c r="H3108">
        <v>0</v>
      </c>
      <c r="I3108">
        <v>0</v>
      </c>
      <c r="J3108">
        <v>0</v>
      </c>
      <c r="K3108" t="s">
        <v>232</v>
      </c>
      <c r="L3108">
        <v>0</v>
      </c>
    </row>
    <row r="3109" spans="1:12" x14ac:dyDescent="0.3">
      <c r="A3109" t="s">
        <v>18</v>
      </c>
      <c r="B3109" s="1">
        <v>44221</v>
      </c>
      <c r="C3109">
        <v>2021</v>
      </c>
      <c r="D3109" t="s">
        <v>235</v>
      </c>
      <c r="E3109">
        <v>11589616</v>
      </c>
      <c r="F3109">
        <v>694858</v>
      </c>
      <c r="G3109">
        <v>5.9955221984921696E-2</v>
      </c>
      <c r="H3109">
        <v>0</v>
      </c>
      <c r="I3109">
        <v>0</v>
      </c>
      <c r="J3109">
        <v>0</v>
      </c>
      <c r="K3109" t="s">
        <v>232</v>
      </c>
      <c r="L3109">
        <v>0</v>
      </c>
    </row>
    <row r="3110" spans="1:12" x14ac:dyDescent="0.3">
      <c r="A3110" t="s">
        <v>22</v>
      </c>
      <c r="B3110" s="1">
        <v>44261</v>
      </c>
      <c r="C3110">
        <v>2021</v>
      </c>
      <c r="D3110" t="s">
        <v>233</v>
      </c>
      <c r="E3110">
        <v>4105268</v>
      </c>
      <c r="F3110">
        <v>246120</v>
      </c>
      <c r="G3110">
        <v>5.99522369794128E-2</v>
      </c>
      <c r="H3110">
        <v>0</v>
      </c>
      <c r="I3110">
        <v>0</v>
      </c>
      <c r="J3110">
        <v>0</v>
      </c>
      <c r="K3110" t="s">
        <v>232</v>
      </c>
      <c r="L3110">
        <v>0</v>
      </c>
    </row>
    <row r="3111" spans="1:12" x14ac:dyDescent="0.3">
      <c r="A3111" t="s">
        <v>48</v>
      </c>
      <c r="B3111" s="1">
        <v>44298</v>
      </c>
      <c r="C3111">
        <v>2021</v>
      </c>
      <c r="D3111" t="s">
        <v>231</v>
      </c>
      <c r="E3111">
        <v>4033963</v>
      </c>
      <c r="F3111">
        <v>241820</v>
      </c>
      <c r="G3111">
        <v>5.9946013386835702E-2</v>
      </c>
      <c r="H3111">
        <v>0</v>
      </c>
      <c r="I3111">
        <v>0</v>
      </c>
      <c r="J3111">
        <v>0</v>
      </c>
      <c r="K3111" t="s">
        <v>232</v>
      </c>
      <c r="L3111">
        <v>0</v>
      </c>
    </row>
    <row r="3112" spans="1:12" x14ac:dyDescent="0.3">
      <c r="A3112" t="s">
        <v>33</v>
      </c>
      <c r="B3112" s="1">
        <v>44274</v>
      </c>
      <c r="C3112">
        <v>2021</v>
      </c>
      <c r="D3112" t="s">
        <v>233</v>
      </c>
      <c r="E3112">
        <v>2881060</v>
      </c>
      <c r="F3112">
        <v>172697</v>
      </c>
      <c r="G3112">
        <v>5.9942174060935896E-2</v>
      </c>
      <c r="H3112">
        <v>0</v>
      </c>
      <c r="I3112">
        <v>0</v>
      </c>
      <c r="J3112">
        <v>0</v>
      </c>
      <c r="K3112" t="s">
        <v>232</v>
      </c>
      <c r="L3112">
        <v>0</v>
      </c>
    </row>
    <row r="3113" spans="1:12" x14ac:dyDescent="0.3">
      <c r="A3113" t="s">
        <v>11</v>
      </c>
      <c r="B3113" s="1">
        <v>44234</v>
      </c>
      <c r="C3113">
        <v>2021</v>
      </c>
      <c r="D3113" t="s">
        <v>234</v>
      </c>
      <c r="E3113">
        <v>6804596</v>
      </c>
      <c r="F3113">
        <v>407881</v>
      </c>
      <c r="G3113">
        <v>5.9941986269280302E-2</v>
      </c>
      <c r="H3113">
        <v>0</v>
      </c>
      <c r="I3113">
        <v>0</v>
      </c>
      <c r="J3113">
        <v>0</v>
      </c>
      <c r="K3113" t="s">
        <v>232</v>
      </c>
      <c r="L3113">
        <v>0</v>
      </c>
    </row>
    <row r="3114" spans="1:12" x14ac:dyDescent="0.3">
      <c r="A3114" t="s">
        <v>35</v>
      </c>
      <c r="B3114" s="1">
        <v>44286</v>
      </c>
      <c r="C3114">
        <v>2021</v>
      </c>
      <c r="D3114" t="s">
        <v>233</v>
      </c>
      <c r="E3114">
        <v>10203140</v>
      </c>
      <c r="F3114">
        <v>611577</v>
      </c>
      <c r="G3114">
        <v>5.9940077270330495E-2</v>
      </c>
      <c r="H3114">
        <v>0</v>
      </c>
      <c r="I3114">
        <v>0</v>
      </c>
      <c r="J3114">
        <v>0</v>
      </c>
      <c r="K3114" t="s">
        <v>232</v>
      </c>
      <c r="L3114">
        <v>0</v>
      </c>
    </row>
    <row r="3115" spans="1:12" x14ac:dyDescent="0.3">
      <c r="A3115" t="s">
        <v>17</v>
      </c>
      <c r="B3115" s="1">
        <v>44237</v>
      </c>
      <c r="C3115">
        <v>2021</v>
      </c>
      <c r="D3115" t="s">
        <v>234</v>
      </c>
      <c r="E3115">
        <v>17134873</v>
      </c>
      <c r="F3115">
        <v>1027023</v>
      </c>
      <c r="G3115">
        <v>5.9937590433264402E-2</v>
      </c>
      <c r="H3115">
        <v>0</v>
      </c>
      <c r="I3115">
        <v>0</v>
      </c>
      <c r="J3115">
        <v>0</v>
      </c>
      <c r="K3115" t="s">
        <v>232</v>
      </c>
      <c r="L3115">
        <v>0</v>
      </c>
    </row>
    <row r="3116" spans="1:12" x14ac:dyDescent="0.3">
      <c r="A3116" t="s">
        <v>10</v>
      </c>
      <c r="B3116" s="1">
        <v>44225</v>
      </c>
      <c r="C3116">
        <v>2021</v>
      </c>
      <c r="D3116" t="s">
        <v>235</v>
      </c>
      <c r="E3116">
        <v>1701583</v>
      </c>
      <c r="F3116">
        <v>101971</v>
      </c>
      <c r="G3116">
        <v>5.9927138435209998E-2</v>
      </c>
      <c r="H3116">
        <v>0</v>
      </c>
      <c r="I3116">
        <v>0</v>
      </c>
      <c r="J3116">
        <v>0</v>
      </c>
      <c r="K3116" t="s">
        <v>232</v>
      </c>
      <c r="L3116">
        <v>0</v>
      </c>
    </row>
    <row r="3117" spans="1:12" x14ac:dyDescent="0.3">
      <c r="A3117" t="s">
        <v>30</v>
      </c>
      <c r="B3117" s="1">
        <v>44284</v>
      </c>
      <c r="C3117">
        <v>2021</v>
      </c>
      <c r="D3117" t="s">
        <v>233</v>
      </c>
      <c r="E3117">
        <v>37846605</v>
      </c>
      <c r="F3117">
        <v>2267964</v>
      </c>
      <c r="G3117">
        <v>5.9925163696981497E-2</v>
      </c>
      <c r="H3117">
        <v>0</v>
      </c>
      <c r="I3117">
        <v>0</v>
      </c>
      <c r="J3117">
        <v>0</v>
      </c>
      <c r="K3117" t="s">
        <v>232</v>
      </c>
      <c r="L3117">
        <v>0</v>
      </c>
    </row>
    <row r="3118" spans="1:12" x14ac:dyDescent="0.3">
      <c r="A3118" t="s">
        <v>50</v>
      </c>
      <c r="B3118" s="1">
        <v>44316</v>
      </c>
      <c r="C3118">
        <v>2021</v>
      </c>
      <c r="D3118" t="s">
        <v>231</v>
      </c>
      <c r="E3118">
        <v>748680069</v>
      </c>
      <c r="F3118">
        <v>44863478</v>
      </c>
      <c r="G3118">
        <v>5.99234303911996E-2</v>
      </c>
      <c r="H3118">
        <v>0</v>
      </c>
      <c r="I3118">
        <v>0</v>
      </c>
      <c r="J3118">
        <v>0</v>
      </c>
      <c r="K3118" t="s">
        <v>232</v>
      </c>
      <c r="L3118">
        <v>0</v>
      </c>
    </row>
    <row r="3119" spans="1:12" x14ac:dyDescent="0.3">
      <c r="A3119" t="s">
        <v>43</v>
      </c>
      <c r="B3119" s="1">
        <v>44303</v>
      </c>
      <c r="C3119">
        <v>2021</v>
      </c>
      <c r="D3119" t="s">
        <v>231</v>
      </c>
      <c r="E3119">
        <v>4270563</v>
      </c>
      <c r="F3119">
        <v>255860</v>
      </c>
      <c r="G3119">
        <v>5.9912475240383997E-2</v>
      </c>
      <c r="H3119">
        <v>0</v>
      </c>
      <c r="I3119">
        <v>0</v>
      </c>
      <c r="J3119">
        <v>0</v>
      </c>
      <c r="K3119" t="s">
        <v>232</v>
      </c>
      <c r="L3119">
        <v>0</v>
      </c>
    </row>
    <row r="3120" spans="1:12" x14ac:dyDescent="0.3">
      <c r="A3120" t="s">
        <v>25</v>
      </c>
      <c r="B3120" s="1">
        <v>44266</v>
      </c>
      <c r="C3120">
        <v>2021</v>
      </c>
      <c r="D3120" t="s">
        <v>233</v>
      </c>
      <c r="E3120">
        <v>6825442</v>
      </c>
      <c r="F3120">
        <v>408909</v>
      </c>
      <c r="G3120">
        <v>5.9909526738341601E-2</v>
      </c>
      <c r="H3120">
        <v>0</v>
      </c>
      <c r="I3120">
        <v>0</v>
      </c>
      <c r="J3120">
        <v>0</v>
      </c>
      <c r="K3120" t="s">
        <v>232</v>
      </c>
      <c r="L3120">
        <v>0</v>
      </c>
    </row>
    <row r="3121" spans="1:12" x14ac:dyDescent="0.3">
      <c r="A3121" t="s">
        <v>38</v>
      </c>
      <c r="B3121" s="1">
        <v>44284</v>
      </c>
      <c r="C3121">
        <v>2021</v>
      </c>
      <c r="D3121" t="s">
        <v>233</v>
      </c>
      <c r="E3121">
        <v>9006400</v>
      </c>
      <c r="F3121">
        <v>539541</v>
      </c>
      <c r="G3121">
        <v>5.9906399893409103E-2</v>
      </c>
      <c r="H3121">
        <v>0</v>
      </c>
      <c r="I3121">
        <v>0</v>
      </c>
      <c r="J3121">
        <v>0</v>
      </c>
      <c r="K3121" t="s">
        <v>232</v>
      </c>
      <c r="L3121">
        <v>0</v>
      </c>
    </row>
    <row r="3122" spans="1:12" x14ac:dyDescent="0.3">
      <c r="A3122" t="s">
        <v>45</v>
      </c>
      <c r="B3122" s="1">
        <v>44307</v>
      </c>
      <c r="C3122">
        <v>2021</v>
      </c>
      <c r="D3122" t="s">
        <v>231</v>
      </c>
      <c r="E3122">
        <v>1886202</v>
      </c>
      <c r="F3122">
        <v>112983</v>
      </c>
      <c r="G3122">
        <v>5.9899735023078098E-2</v>
      </c>
      <c r="H3122">
        <v>0</v>
      </c>
      <c r="I3122">
        <v>0</v>
      </c>
      <c r="J3122">
        <v>0</v>
      </c>
      <c r="K3122" t="s">
        <v>232</v>
      </c>
      <c r="L3122">
        <v>0</v>
      </c>
    </row>
    <row r="3123" spans="1:12" x14ac:dyDescent="0.3">
      <c r="A3123" t="s">
        <v>14</v>
      </c>
      <c r="B3123" s="1">
        <v>44238</v>
      </c>
      <c r="C3123">
        <v>2021</v>
      </c>
      <c r="D3123" t="s">
        <v>234</v>
      </c>
      <c r="E3123">
        <v>10099270</v>
      </c>
      <c r="F3123">
        <v>604577</v>
      </c>
      <c r="G3123">
        <v>5.9863435674063596E-2</v>
      </c>
      <c r="H3123">
        <v>0</v>
      </c>
      <c r="I3123">
        <v>0</v>
      </c>
      <c r="J3123">
        <v>0</v>
      </c>
      <c r="K3123" t="s">
        <v>232</v>
      </c>
      <c r="L3123">
        <v>0</v>
      </c>
    </row>
    <row r="3124" spans="1:12" x14ac:dyDescent="0.3">
      <c r="A3124" t="s">
        <v>18</v>
      </c>
      <c r="B3124" s="1">
        <v>44220</v>
      </c>
      <c r="C3124">
        <v>2021</v>
      </c>
      <c r="D3124" t="s">
        <v>235</v>
      </c>
      <c r="E3124">
        <v>11589616</v>
      </c>
      <c r="F3124">
        <v>693666</v>
      </c>
      <c r="G3124">
        <v>5.9852371295131802E-2</v>
      </c>
      <c r="H3124">
        <v>0</v>
      </c>
      <c r="I3124">
        <v>0</v>
      </c>
      <c r="J3124">
        <v>0</v>
      </c>
      <c r="K3124" t="s">
        <v>232</v>
      </c>
      <c r="L3124">
        <v>0</v>
      </c>
    </row>
    <row r="3125" spans="1:12" x14ac:dyDescent="0.3">
      <c r="A3125" t="s">
        <v>44</v>
      </c>
      <c r="B3125" s="1">
        <v>44290</v>
      </c>
      <c r="C3125">
        <v>2021</v>
      </c>
      <c r="D3125" t="s">
        <v>231</v>
      </c>
      <c r="E3125">
        <v>592072204</v>
      </c>
      <c r="F3125">
        <v>35427976</v>
      </c>
      <c r="G3125">
        <v>5.9837255930359497E-2</v>
      </c>
      <c r="H3125">
        <v>0</v>
      </c>
      <c r="I3125">
        <v>0</v>
      </c>
      <c r="J3125">
        <v>0</v>
      </c>
      <c r="K3125" t="s">
        <v>232</v>
      </c>
      <c r="L3125">
        <v>0</v>
      </c>
    </row>
    <row r="3126" spans="1:12" x14ac:dyDescent="0.3">
      <c r="A3126" t="s">
        <v>27</v>
      </c>
      <c r="B3126" s="1">
        <v>44223</v>
      </c>
      <c r="C3126">
        <v>2021</v>
      </c>
      <c r="D3126" t="s">
        <v>235</v>
      </c>
      <c r="E3126">
        <v>8654618</v>
      </c>
      <c r="F3126">
        <v>517705</v>
      </c>
      <c r="G3126">
        <v>5.9818353623464403E-2</v>
      </c>
      <c r="H3126">
        <v>0</v>
      </c>
      <c r="I3126">
        <v>0</v>
      </c>
      <c r="J3126">
        <v>0</v>
      </c>
      <c r="K3126" t="s">
        <v>232</v>
      </c>
      <c r="L3126">
        <v>0</v>
      </c>
    </row>
    <row r="3127" spans="1:12" x14ac:dyDescent="0.3">
      <c r="A3127" t="s">
        <v>8</v>
      </c>
      <c r="B3127" s="1">
        <v>44198</v>
      </c>
      <c r="C3127">
        <v>2021</v>
      </c>
      <c r="D3127" t="s">
        <v>235</v>
      </c>
      <c r="E3127">
        <v>2078932</v>
      </c>
      <c r="F3127">
        <v>124343</v>
      </c>
      <c r="G3127">
        <v>5.9810999109157999E-2</v>
      </c>
      <c r="H3127">
        <v>0</v>
      </c>
      <c r="I3127">
        <v>0</v>
      </c>
      <c r="J3127">
        <v>0</v>
      </c>
      <c r="K3127" t="s">
        <v>232</v>
      </c>
      <c r="L3127">
        <v>0</v>
      </c>
    </row>
    <row r="3128" spans="1:12" x14ac:dyDescent="0.3">
      <c r="A3128" t="s">
        <v>20</v>
      </c>
      <c r="B3128" s="1">
        <v>44267</v>
      </c>
      <c r="C3128">
        <v>2021</v>
      </c>
      <c r="D3128" t="s">
        <v>233</v>
      </c>
      <c r="E3128">
        <v>68147687</v>
      </c>
      <c r="F3128">
        <v>4075735</v>
      </c>
      <c r="G3128">
        <v>5.9807385685738707E-2</v>
      </c>
      <c r="H3128">
        <v>0</v>
      </c>
      <c r="I3128">
        <v>0</v>
      </c>
      <c r="J3128">
        <v>0</v>
      </c>
      <c r="K3128" t="s">
        <v>232</v>
      </c>
      <c r="L3128">
        <v>0</v>
      </c>
    </row>
    <row r="3129" spans="1:12" x14ac:dyDescent="0.3">
      <c r="A3129" t="s">
        <v>42</v>
      </c>
      <c r="B3129" s="1">
        <v>44242</v>
      </c>
      <c r="C3129">
        <v>2021</v>
      </c>
      <c r="D3129" t="s">
        <v>234</v>
      </c>
      <c r="E3129">
        <v>67886004</v>
      </c>
      <c r="F3129">
        <v>4059700</v>
      </c>
      <c r="G3129">
        <v>5.9801722900054602E-2</v>
      </c>
      <c r="H3129">
        <v>0</v>
      </c>
      <c r="I3129">
        <v>0</v>
      </c>
      <c r="J3129">
        <v>0</v>
      </c>
      <c r="K3129" t="s">
        <v>232</v>
      </c>
      <c r="L3129">
        <v>0</v>
      </c>
    </row>
    <row r="3130" spans="1:12" x14ac:dyDescent="0.3">
      <c r="A3130" t="s">
        <v>48</v>
      </c>
      <c r="B3130" s="1">
        <v>44297</v>
      </c>
      <c r="C3130">
        <v>2021</v>
      </c>
      <c r="D3130" t="s">
        <v>231</v>
      </c>
      <c r="E3130">
        <v>4033963</v>
      </c>
      <c r="F3130">
        <v>241217</v>
      </c>
      <c r="G3130">
        <v>5.9796532590903805E-2</v>
      </c>
      <c r="H3130">
        <v>0</v>
      </c>
      <c r="I3130">
        <v>0</v>
      </c>
      <c r="J3130">
        <v>0</v>
      </c>
      <c r="K3130" t="s">
        <v>232</v>
      </c>
      <c r="L3130">
        <v>0</v>
      </c>
    </row>
    <row r="3131" spans="1:12" x14ac:dyDescent="0.3">
      <c r="A3131" t="s">
        <v>22</v>
      </c>
      <c r="B3131" s="1">
        <v>44260</v>
      </c>
      <c r="C3131">
        <v>2021</v>
      </c>
      <c r="D3131" t="s">
        <v>233</v>
      </c>
      <c r="E3131">
        <v>4105268</v>
      </c>
      <c r="F3131">
        <v>245462</v>
      </c>
      <c r="G3131">
        <v>5.9791955117181106E-2</v>
      </c>
      <c r="H3131">
        <v>0</v>
      </c>
      <c r="I3131">
        <v>0</v>
      </c>
      <c r="J3131">
        <v>0</v>
      </c>
      <c r="K3131" t="s">
        <v>232</v>
      </c>
      <c r="L3131">
        <v>0</v>
      </c>
    </row>
    <row r="3132" spans="1:12" x14ac:dyDescent="0.3">
      <c r="A3132" t="s">
        <v>33</v>
      </c>
      <c r="B3132" s="1">
        <v>44273</v>
      </c>
      <c r="C3132">
        <v>2021</v>
      </c>
      <c r="D3132" t="s">
        <v>233</v>
      </c>
      <c r="E3132">
        <v>2881060</v>
      </c>
      <c r="F3132">
        <v>172200</v>
      </c>
      <c r="G3132">
        <v>5.97696681082657E-2</v>
      </c>
      <c r="H3132">
        <v>0</v>
      </c>
      <c r="I3132">
        <v>0</v>
      </c>
      <c r="J3132">
        <v>0</v>
      </c>
      <c r="K3132" t="s">
        <v>232</v>
      </c>
      <c r="L3132">
        <v>0</v>
      </c>
    </row>
    <row r="3133" spans="1:12" x14ac:dyDescent="0.3">
      <c r="A3133" t="s">
        <v>32</v>
      </c>
      <c r="B3133" s="1">
        <v>44267</v>
      </c>
      <c r="C3133">
        <v>2021</v>
      </c>
      <c r="D3133" t="s">
        <v>233</v>
      </c>
      <c r="E3133">
        <v>2963234</v>
      </c>
      <c r="F3133">
        <v>177104</v>
      </c>
      <c r="G3133">
        <v>5.9767132801527005E-2</v>
      </c>
      <c r="H3133">
        <v>0</v>
      </c>
      <c r="I3133">
        <v>0</v>
      </c>
      <c r="J3133">
        <v>0</v>
      </c>
      <c r="K3133" t="s">
        <v>232</v>
      </c>
      <c r="L3133">
        <v>0</v>
      </c>
    </row>
    <row r="3134" spans="1:12" x14ac:dyDescent="0.3">
      <c r="A3134" t="s">
        <v>44</v>
      </c>
      <c r="B3134" s="1">
        <v>44289</v>
      </c>
      <c r="C3134">
        <v>2021</v>
      </c>
      <c r="D3134" t="s">
        <v>231</v>
      </c>
      <c r="E3134">
        <v>592072204</v>
      </c>
      <c r="F3134">
        <v>35385467</v>
      </c>
      <c r="G3134">
        <v>5.9765458943923003E-2</v>
      </c>
      <c r="H3134">
        <v>0</v>
      </c>
      <c r="I3134">
        <v>0</v>
      </c>
      <c r="J3134">
        <v>0</v>
      </c>
      <c r="K3134" t="s">
        <v>232</v>
      </c>
      <c r="L3134">
        <v>0</v>
      </c>
    </row>
    <row r="3135" spans="1:12" x14ac:dyDescent="0.3">
      <c r="A3135" t="s">
        <v>47</v>
      </c>
      <c r="B3135" s="1">
        <v>44292</v>
      </c>
      <c r="C3135">
        <v>2021</v>
      </c>
      <c r="D3135" t="s">
        <v>231</v>
      </c>
      <c r="E3135">
        <v>39244</v>
      </c>
      <c r="F3135">
        <v>2345</v>
      </c>
      <c r="G3135">
        <v>5.97543573539904E-2</v>
      </c>
      <c r="H3135">
        <v>0</v>
      </c>
      <c r="I3135">
        <v>0</v>
      </c>
      <c r="J3135">
        <v>0</v>
      </c>
      <c r="K3135" t="s">
        <v>232</v>
      </c>
      <c r="L3135">
        <v>0</v>
      </c>
    </row>
    <row r="3136" spans="1:12" x14ac:dyDescent="0.3">
      <c r="A3136" t="s">
        <v>17</v>
      </c>
      <c r="B3136" s="1">
        <v>44236</v>
      </c>
      <c r="C3136">
        <v>2021</v>
      </c>
      <c r="D3136" t="s">
        <v>234</v>
      </c>
      <c r="E3136">
        <v>17134873</v>
      </c>
      <c r="F3136">
        <v>1023779</v>
      </c>
      <c r="G3136">
        <v>5.9748268925016203E-2</v>
      </c>
      <c r="H3136">
        <v>0</v>
      </c>
      <c r="I3136">
        <v>0</v>
      </c>
      <c r="J3136">
        <v>0</v>
      </c>
      <c r="K3136" t="s">
        <v>232</v>
      </c>
      <c r="L3136">
        <v>0</v>
      </c>
    </row>
    <row r="3137" spans="1:12" x14ac:dyDescent="0.3">
      <c r="A3137" t="s">
        <v>50</v>
      </c>
      <c r="B3137" s="1">
        <v>44315</v>
      </c>
      <c r="C3137">
        <v>2021</v>
      </c>
      <c r="D3137" t="s">
        <v>231</v>
      </c>
      <c r="E3137">
        <v>748680069</v>
      </c>
      <c r="F3137">
        <v>44731548</v>
      </c>
      <c r="G3137">
        <v>5.9747213599190899E-2</v>
      </c>
      <c r="H3137">
        <v>0</v>
      </c>
      <c r="I3137">
        <v>0</v>
      </c>
      <c r="J3137">
        <v>0</v>
      </c>
      <c r="K3137" t="s">
        <v>232</v>
      </c>
      <c r="L3137">
        <v>0</v>
      </c>
    </row>
    <row r="3138" spans="1:12" x14ac:dyDescent="0.3">
      <c r="A3138" t="s">
        <v>21</v>
      </c>
      <c r="B3138" s="1">
        <v>44218</v>
      </c>
      <c r="C3138">
        <v>2021</v>
      </c>
      <c r="D3138" t="s">
        <v>235</v>
      </c>
      <c r="E3138">
        <v>10196707</v>
      </c>
      <c r="F3138">
        <v>609136</v>
      </c>
      <c r="G3138">
        <v>5.9738501851627206E-2</v>
      </c>
      <c r="H3138">
        <v>0</v>
      </c>
      <c r="I3138">
        <v>0</v>
      </c>
      <c r="J3138">
        <v>0</v>
      </c>
      <c r="K3138" t="s">
        <v>232</v>
      </c>
      <c r="L3138">
        <v>0</v>
      </c>
    </row>
    <row r="3139" spans="1:12" x14ac:dyDescent="0.3">
      <c r="A3139" t="s">
        <v>49</v>
      </c>
      <c r="B3139" s="1">
        <v>44312</v>
      </c>
      <c r="C3139">
        <v>2021</v>
      </c>
      <c r="D3139" t="s">
        <v>231</v>
      </c>
      <c r="E3139">
        <v>3280815</v>
      </c>
      <c r="F3139">
        <v>195971</v>
      </c>
      <c r="G3139">
        <v>5.97324140495578E-2</v>
      </c>
      <c r="H3139">
        <v>0</v>
      </c>
      <c r="I3139">
        <v>0</v>
      </c>
      <c r="J3139">
        <v>0</v>
      </c>
      <c r="K3139" t="s">
        <v>232</v>
      </c>
      <c r="L3139">
        <v>0</v>
      </c>
    </row>
    <row r="3140" spans="1:12" x14ac:dyDescent="0.3">
      <c r="A3140" t="s">
        <v>51</v>
      </c>
      <c r="B3140" s="1">
        <v>44316</v>
      </c>
      <c r="C3140">
        <v>2021</v>
      </c>
      <c r="D3140" t="s">
        <v>231</v>
      </c>
      <c r="E3140">
        <v>98340</v>
      </c>
      <c r="F3140">
        <v>5873</v>
      </c>
      <c r="G3140">
        <v>5.9721374822046001E-2</v>
      </c>
      <c r="H3140">
        <v>0</v>
      </c>
      <c r="I3140">
        <v>0</v>
      </c>
      <c r="J3140">
        <v>0</v>
      </c>
      <c r="K3140" t="s">
        <v>232</v>
      </c>
      <c r="L3140">
        <v>0</v>
      </c>
    </row>
    <row r="3141" spans="1:12" x14ac:dyDescent="0.3">
      <c r="A3141" t="s">
        <v>36</v>
      </c>
      <c r="B3141" s="1">
        <v>44285</v>
      </c>
      <c r="C3141">
        <v>2021</v>
      </c>
      <c r="D3141" t="s">
        <v>233</v>
      </c>
      <c r="E3141">
        <v>444919060</v>
      </c>
      <c r="F3141">
        <v>26569680</v>
      </c>
      <c r="G3141">
        <v>5.9718008034989598E-2</v>
      </c>
      <c r="H3141">
        <v>0</v>
      </c>
      <c r="I3141">
        <v>0</v>
      </c>
      <c r="J3141">
        <v>0</v>
      </c>
      <c r="K3141" t="s">
        <v>232</v>
      </c>
      <c r="L3141">
        <v>0</v>
      </c>
    </row>
    <row r="3142" spans="1:12" x14ac:dyDescent="0.3">
      <c r="A3142" t="s">
        <v>11</v>
      </c>
      <c r="B3142" s="1">
        <v>44233</v>
      </c>
      <c r="C3142">
        <v>2021</v>
      </c>
      <c r="D3142" t="s">
        <v>234</v>
      </c>
      <c r="E3142">
        <v>6804596</v>
      </c>
      <c r="F3142">
        <v>406352</v>
      </c>
      <c r="G3142">
        <v>5.9717285199591602E-2</v>
      </c>
      <c r="H3142">
        <v>0</v>
      </c>
      <c r="I3142">
        <v>0</v>
      </c>
      <c r="J3142">
        <v>0</v>
      </c>
      <c r="K3142" t="s">
        <v>232</v>
      </c>
      <c r="L3142">
        <v>0</v>
      </c>
    </row>
    <row r="3143" spans="1:12" x14ac:dyDescent="0.3">
      <c r="A3143" t="s">
        <v>48</v>
      </c>
      <c r="B3143" s="1">
        <v>44296</v>
      </c>
      <c r="C3143">
        <v>2021</v>
      </c>
      <c r="D3143" t="s">
        <v>231</v>
      </c>
      <c r="E3143">
        <v>4033963</v>
      </c>
      <c r="F3143">
        <v>240886</v>
      </c>
      <c r="G3143">
        <v>5.9714479285010801E-2</v>
      </c>
      <c r="H3143">
        <v>0</v>
      </c>
      <c r="I3143">
        <v>0</v>
      </c>
      <c r="J3143">
        <v>0</v>
      </c>
      <c r="K3143" t="s">
        <v>232</v>
      </c>
      <c r="L3143">
        <v>0</v>
      </c>
    </row>
    <row r="3144" spans="1:12" x14ac:dyDescent="0.3">
      <c r="A3144" t="s">
        <v>34</v>
      </c>
      <c r="B3144" s="1">
        <v>44264</v>
      </c>
      <c r="C3144">
        <v>2021</v>
      </c>
      <c r="D3144" t="s">
        <v>233</v>
      </c>
      <c r="E3144">
        <v>5459643</v>
      </c>
      <c r="F3144">
        <v>325993</v>
      </c>
      <c r="G3144">
        <v>5.9709581743714803E-2</v>
      </c>
      <c r="H3144">
        <v>0</v>
      </c>
      <c r="I3144">
        <v>0</v>
      </c>
      <c r="J3144">
        <v>0</v>
      </c>
      <c r="K3144" t="s">
        <v>232</v>
      </c>
      <c r="L3144">
        <v>0</v>
      </c>
    </row>
    <row r="3145" spans="1:12" x14ac:dyDescent="0.3">
      <c r="A3145" t="s">
        <v>46</v>
      </c>
      <c r="B3145" s="1">
        <v>44307</v>
      </c>
      <c r="C3145">
        <v>2021</v>
      </c>
      <c r="D3145" t="s">
        <v>231</v>
      </c>
      <c r="E3145">
        <v>19116209</v>
      </c>
      <c r="F3145">
        <v>1141403</v>
      </c>
      <c r="G3145">
        <v>5.97086482994615E-2</v>
      </c>
      <c r="H3145">
        <v>0</v>
      </c>
      <c r="I3145">
        <v>0</v>
      </c>
      <c r="J3145">
        <v>0</v>
      </c>
      <c r="K3145" t="s">
        <v>232</v>
      </c>
      <c r="L3145">
        <v>0</v>
      </c>
    </row>
    <row r="3146" spans="1:12" x14ac:dyDescent="0.3">
      <c r="A3146" t="s">
        <v>16</v>
      </c>
      <c r="B3146" s="1">
        <v>44207</v>
      </c>
      <c r="C3146">
        <v>2021</v>
      </c>
      <c r="D3146" t="s">
        <v>235</v>
      </c>
      <c r="E3146">
        <v>2722291</v>
      </c>
      <c r="F3146">
        <v>162515</v>
      </c>
      <c r="G3146">
        <v>5.9697879469902404E-2</v>
      </c>
      <c r="H3146">
        <v>0</v>
      </c>
      <c r="I3146">
        <v>0</v>
      </c>
      <c r="J3146">
        <v>0</v>
      </c>
      <c r="K3146" t="s">
        <v>232</v>
      </c>
      <c r="L3146">
        <v>0</v>
      </c>
    </row>
    <row r="3147" spans="1:12" x14ac:dyDescent="0.3">
      <c r="A3147" t="s">
        <v>18</v>
      </c>
      <c r="B3147" s="1">
        <v>44219</v>
      </c>
      <c r="C3147">
        <v>2021</v>
      </c>
      <c r="D3147" t="s">
        <v>235</v>
      </c>
      <c r="E3147">
        <v>11589616</v>
      </c>
      <c r="F3147">
        <v>691854</v>
      </c>
      <c r="G3147">
        <v>5.9696024441189398E-2</v>
      </c>
      <c r="H3147">
        <v>0</v>
      </c>
      <c r="I3147">
        <v>0</v>
      </c>
      <c r="J3147">
        <v>0</v>
      </c>
      <c r="K3147" t="s">
        <v>232</v>
      </c>
      <c r="L3147">
        <v>0</v>
      </c>
    </row>
    <row r="3148" spans="1:12" x14ac:dyDescent="0.3">
      <c r="A3148" t="s">
        <v>24</v>
      </c>
      <c r="B3148" s="1">
        <v>44205</v>
      </c>
      <c r="C3148">
        <v>2021</v>
      </c>
      <c r="D3148" t="s">
        <v>235</v>
      </c>
      <c r="E3148">
        <v>3989175</v>
      </c>
      <c r="F3148">
        <v>238086</v>
      </c>
      <c r="G3148">
        <v>5.9683017165203293E-2</v>
      </c>
      <c r="H3148">
        <v>0</v>
      </c>
      <c r="I3148">
        <v>0</v>
      </c>
      <c r="J3148">
        <v>0</v>
      </c>
      <c r="K3148" t="s">
        <v>232</v>
      </c>
      <c r="L3148">
        <v>0</v>
      </c>
    </row>
    <row r="3149" spans="1:12" x14ac:dyDescent="0.3">
      <c r="A3149" t="s">
        <v>7</v>
      </c>
      <c r="B3149" s="1">
        <v>44181</v>
      </c>
      <c r="C3149">
        <v>2020</v>
      </c>
      <c r="D3149" t="s">
        <v>236</v>
      </c>
      <c r="E3149">
        <v>33938</v>
      </c>
      <c r="F3149">
        <v>2025</v>
      </c>
      <c r="G3149">
        <v>5.9667629206199502E-2</v>
      </c>
      <c r="H3149">
        <v>0</v>
      </c>
      <c r="I3149">
        <v>0</v>
      </c>
      <c r="J3149">
        <v>0</v>
      </c>
      <c r="K3149" t="s">
        <v>232</v>
      </c>
      <c r="L3149">
        <v>0</v>
      </c>
    </row>
    <row r="3150" spans="1:12" x14ac:dyDescent="0.3">
      <c r="A3150" t="s">
        <v>40</v>
      </c>
      <c r="B3150" s="1">
        <v>44287</v>
      </c>
      <c r="C3150">
        <v>2021</v>
      </c>
      <c r="D3150" t="s">
        <v>231</v>
      </c>
      <c r="E3150">
        <v>60461828</v>
      </c>
      <c r="F3150">
        <v>3607083</v>
      </c>
      <c r="G3150">
        <v>5.9658847893252605E-2</v>
      </c>
      <c r="H3150">
        <v>0</v>
      </c>
      <c r="I3150">
        <v>0</v>
      </c>
      <c r="J3150">
        <v>0</v>
      </c>
      <c r="K3150" t="s">
        <v>232</v>
      </c>
      <c r="L3150">
        <v>0</v>
      </c>
    </row>
    <row r="3151" spans="1:12" x14ac:dyDescent="0.3">
      <c r="A3151" t="s">
        <v>42</v>
      </c>
      <c r="B3151" s="1">
        <v>44241</v>
      </c>
      <c r="C3151">
        <v>2021</v>
      </c>
      <c r="D3151" t="s">
        <v>234</v>
      </c>
      <c r="E3151">
        <v>67886004</v>
      </c>
      <c r="F3151">
        <v>4049924</v>
      </c>
      <c r="G3151">
        <v>5.9657716780619499E-2</v>
      </c>
      <c r="H3151">
        <v>0</v>
      </c>
      <c r="I3151">
        <v>0</v>
      </c>
      <c r="J3151">
        <v>0</v>
      </c>
      <c r="K3151" t="s">
        <v>232</v>
      </c>
      <c r="L3151">
        <v>0</v>
      </c>
    </row>
    <row r="3152" spans="1:12" x14ac:dyDescent="0.3">
      <c r="A3152" t="s">
        <v>5</v>
      </c>
      <c r="B3152" s="1">
        <v>44169</v>
      </c>
      <c r="C3152">
        <v>2020</v>
      </c>
      <c r="D3152" t="s">
        <v>236</v>
      </c>
      <c r="E3152">
        <v>628062</v>
      </c>
      <c r="F3152">
        <v>37467</v>
      </c>
      <c r="G3152">
        <v>5.9654938525177406E-2</v>
      </c>
      <c r="H3152">
        <v>0</v>
      </c>
      <c r="I3152">
        <v>0</v>
      </c>
      <c r="J3152">
        <v>0</v>
      </c>
      <c r="K3152" t="s">
        <v>232</v>
      </c>
      <c r="L3152">
        <v>0</v>
      </c>
    </row>
    <row r="3153" spans="1:12" x14ac:dyDescent="0.3">
      <c r="A3153" t="s">
        <v>10</v>
      </c>
      <c r="B3153" s="1">
        <v>44224</v>
      </c>
      <c r="C3153">
        <v>2021</v>
      </c>
      <c r="D3153" t="s">
        <v>235</v>
      </c>
      <c r="E3153">
        <v>1701583</v>
      </c>
      <c r="F3153">
        <v>101503</v>
      </c>
      <c r="G3153">
        <v>5.9652100426485201E-2</v>
      </c>
      <c r="H3153">
        <v>0</v>
      </c>
      <c r="I3153">
        <v>0</v>
      </c>
      <c r="J3153">
        <v>0</v>
      </c>
      <c r="K3153" t="s">
        <v>232</v>
      </c>
      <c r="L3153">
        <v>0</v>
      </c>
    </row>
    <row r="3154" spans="1:12" x14ac:dyDescent="0.3">
      <c r="A3154" t="s">
        <v>22</v>
      </c>
      <c r="B3154" s="1">
        <v>44259</v>
      </c>
      <c r="C3154">
        <v>2021</v>
      </c>
      <c r="D3154" t="s">
        <v>233</v>
      </c>
      <c r="E3154">
        <v>4105268</v>
      </c>
      <c r="F3154">
        <v>244872</v>
      </c>
      <c r="G3154">
        <v>5.9648237337976501E-2</v>
      </c>
      <c r="H3154">
        <v>0</v>
      </c>
      <c r="I3154">
        <v>0</v>
      </c>
      <c r="J3154">
        <v>0</v>
      </c>
      <c r="K3154" t="s">
        <v>232</v>
      </c>
      <c r="L3154">
        <v>0</v>
      </c>
    </row>
    <row r="3155" spans="1:12" x14ac:dyDescent="0.3">
      <c r="A3155" t="s">
        <v>17</v>
      </c>
      <c r="B3155" s="1">
        <v>44235</v>
      </c>
      <c r="C3155">
        <v>2021</v>
      </c>
      <c r="D3155" t="s">
        <v>234</v>
      </c>
      <c r="E3155">
        <v>17134873</v>
      </c>
      <c r="F3155">
        <v>1021966</v>
      </c>
      <c r="G3155">
        <v>5.9642461312669204E-2</v>
      </c>
      <c r="H3155">
        <v>0</v>
      </c>
      <c r="I3155">
        <v>0</v>
      </c>
      <c r="J3155">
        <v>0</v>
      </c>
      <c r="K3155" t="s">
        <v>232</v>
      </c>
      <c r="L3155">
        <v>0</v>
      </c>
    </row>
    <row r="3156" spans="1:12" x14ac:dyDescent="0.3">
      <c r="A3156" t="s">
        <v>44</v>
      </c>
      <c r="B3156" s="1">
        <v>44288</v>
      </c>
      <c r="C3156">
        <v>2021</v>
      </c>
      <c r="D3156" t="s">
        <v>231</v>
      </c>
      <c r="E3156">
        <v>592072204</v>
      </c>
      <c r="F3156">
        <v>35310566</v>
      </c>
      <c r="G3156">
        <v>5.9638952413986299E-2</v>
      </c>
      <c r="H3156">
        <v>0</v>
      </c>
      <c r="I3156">
        <v>0</v>
      </c>
      <c r="J3156">
        <v>0</v>
      </c>
      <c r="K3156" t="s">
        <v>232</v>
      </c>
      <c r="L3156">
        <v>0</v>
      </c>
    </row>
    <row r="3157" spans="1:12" x14ac:dyDescent="0.3">
      <c r="A3157" t="s">
        <v>8</v>
      </c>
      <c r="B3157" s="1">
        <v>44197</v>
      </c>
      <c r="C3157">
        <v>2021</v>
      </c>
      <c r="D3157" t="s">
        <v>235</v>
      </c>
      <c r="E3157">
        <v>2078932</v>
      </c>
      <c r="F3157">
        <v>123950</v>
      </c>
      <c r="G3157">
        <v>5.9621959737018802E-2</v>
      </c>
      <c r="H3157">
        <v>0</v>
      </c>
      <c r="I3157">
        <v>0</v>
      </c>
      <c r="J3157">
        <v>0</v>
      </c>
      <c r="K3157" t="s">
        <v>232</v>
      </c>
      <c r="L3157">
        <v>0</v>
      </c>
    </row>
    <row r="3158" spans="1:12" x14ac:dyDescent="0.3">
      <c r="A3158" t="s">
        <v>41</v>
      </c>
      <c r="B3158" s="1">
        <v>44304</v>
      </c>
      <c r="C3158">
        <v>2021</v>
      </c>
      <c r="D3158" t="s">
        <v>231</v>
      </c>
      <c r="E3158">
        <v>45195777</v>
      </c>
      <c r="F3158">
        <v>2694014</v>
      </c>
      <c r="G3158">
        <v>5.9607648741164497E-2</v>
      </c>
      <c r="H3158">
        <v>0</v>
      </c>
      <c r="I3158">
        <v>0</v>
      </c>
      <c r="J3158">
        <v>0</v>
      </c>
      <c r="K3158" t="s">
        <v>232</v>
      </c>
      <c r="L3158">
        <v>0</v>
      </c>
    </row>
    <row r="3159" spans="1:12" x14ac:dyDescent="0.3">
      <c r="A3159" t="s">
        <v>33</v>
      </c>
      <c r="B3159" s="1">
        <v>44272</v>
      </c>
      <c r="C3159">
        <v>2021</v>
      </c>
      <c r="D3159" t="s">
        <v>233</v>
      </c>
      <c r="E3159">
        <v>2881060</v>
      </c>
      <c r="F3159">
        <v>171701</v>
      </c>
      <c r="G3159">
        <v>5.9596467966651197E-2</v>
      </c>
      <c r="H3159">
        <v>0</v>
      </c>
      <c r="I3159">
        <v>0</v>
      </c>
      <c r="J3159">
        <v>0</v>
      </c>
      <c r="K3159" t="s">
        <v>232</v>
      </c>
      <c r="L3159">
        <v>0</v>
      </c>
    </row>
    <row r="3160" spans="1:12" x14ac:dyDescent="0.3">
      <c r="A3160" t="s">
        <v>43</v>
      </c>
      <c r="B3160" s="1">
        <v>44302</v>
      </c>
      <c r="C3160">
        <v>2021</v>
      </c>
      <c r="D3160" t="s">
        <v>231</v>
      </c>
      <c r="E3160">
        <v>4270563</v>
      </c>
      <c r="F3160">
        <v>254472</v>
      </c>
      <c r="G3160">
        <v>5.9587459545732004E-2</v>
      </c>
      <c r="H3160">
        <v>0</v>
      </c>
      <c r="I3160">
        <v>0</v>
      </c>
      <c r="J3160">
        <v>0</v>
      </c>
      <c r="K3160" t="s">
        <v>232</v>
      </c>
      <c r="L3160">
        <v>0</v>
      </c>
    </row>
    <row r="3161" spans="1:12" x14ac:dyDescent="0.3">
      <c r="A3161" t="s">
        <v>38</v>
      </c>
      <c r="B3161" s="1">
        <v>44283</v>
      </c>
      <c r="C3161">
        <v>2021</v>
      </c>
      <c r="D3161" t="s">
        <v>233</v>
      </c>
      <c r="E3161">
        <v>9006400</v>
      </c>
      <c r="F3161">
        <v>536465</v>
      </c>
      <c r="G3161">
        <v>5.9564864984899601E-2</v>
      </c>
      <c r="H3161">
        <v>0</v>
      </c>
      <c r="I3161">
        <v>0</v>
      </c>
      <c r="J3161">
        <v>0</v>
      </c>
      <c r="K3161" t="s">
        <v>232</v>
      </c>
      <c r="L3161">
        <v>0</v>
      </c>
    </row>
    <row r="3162" spans="1:12" x14ac:dyDescent="0.3">
      <c r="A3162" t="s">
        <v>27</v>
      </c>
      <c r="B3162" s="1">
        <v>44222</v>
      </c>
      <c r="C3162">
        <v>2021</v>
      </c>
      <c r="D3162" t="s">
        <v>235</v>
      </c>
      <c r="E3162">
        <v>8654618</v>
      </c>
      <c r="F3162">
        <v>515483</v>
      </c>
      <c r="G3162">
        <v>5.9561612078083595E-2</v>
      </c>
      <c r="H3162">
        <v>0</v>
      </c>
      <c r="I3162">
        <v>0</v>
      </c>
      <c r="J3162">
        <v>0</v>
      </c>
      <c r="K3162" t="s">
        <v>232</v>
      </c>
      <c r="L3162">
        <v>0</v>
      </c>
    </row>
    <row r="3163" spans="1:12" x14ac:dyDescent="0.3">
      <c r="A3163" t="s">
        <v>37</v>
      </c>
      <c r="B3163" s="1">
        <v>44285</v>
      </c>
      <c r="C3163">
        <v>2021</v>
      </c>
      <c r="D3163" t="s">
        <v>233</v>
      </c>
      <c r="E3163">
        <v>212559409</v>
      </c>
      <c r="F3163">
        <v>12658109</v>
      </c>
      <c r="G3163">
        <v>5.9550923008070702E-2</v>
      </c>
      <c r="H3163">
        <v>0</v>
      </c>
      <c r="I3163">
        <v>0</v>
      </c>
      <c r="J3163">
        <v>0</v>
      </c>
      <c r="K3163" t="s">
        <v>232</v>
      </c>
      <c r="L3163">
        <v>0</v>
      </c>
    </row>
    <row r="3164" spans="1:12" x14ac:dyDescent="0.3">
      <c r="A3164" t="s">
        <v>50</v>
      </c>
      <c r="B3164" s="1">
        <v>44314</v>
      </c>
      <c r="C3164">
        <v>2021</v>
      </c>
      <c r="D3164" t="s">
        <v>231</v>
      </c>
      <c r="E3164">
        <v>748680069</v>
      </c>
      <c r="F3164">
        <v>44575562</v>
      </c>
      <c r="G3164">
        <v>5.95388655925339E-2</v>
      </c>
      <c r="H3164">
        <v>0</v>
      </c>
      <c r="I3164">
        <v>0</v>
      </c>
      <c r="J3164">
        <v>0</v>
      </c>
      <c r="K3164" t="s">
        <v>232</v>
      </c>
      <c r="L3164">
        <v>0</v>
      </c>
    </row>
    <row r="3165" spans="1:12" x14ac:dyDescent="0.3">
      <c r="A3165" t="s">
        <v>15</v>
      </c>
      <c r="B3165" s="1">
        <v>44265</v>
      </c>
      <c r="C3165">
        <v>2021</v>
      </c>
      <c r="D3165" t="s">
        <v>233</v>
      </c>
      <c r="E3165">
        <v>1326539</v>
      </c>
      <c r="F3165">
        <v>78973</v>
      </c>
      <c r="G3165">
        <v>5.9533115875221199E-2</v>
      </c>
      <c r="H3165">
        <v>0</v>
      </c>
      <c r="I3165">
        <v>0</v>
      </c>
      <c r="J3165">
        <v>0</v>
      </c>
      <c r="K3165" t="s">
        <v>232</v>
      </c>
      <c r="L3165">
        <v>0</v>
      </c>
    </row>
    <row r="3166" spans="1:12" x14ac:dyDescent="0.3">
      <c r="A3166" t="s">
        <v>17</v>
      </c>
      <c r="B3166" s="1">
        <v>44234</v>
      </c>
      <c r="C3166">
        <v>2021</v>
      </c>
      <c r="D3166" t="s">
        <v>234</v>
      </c>
      <c r="E3166">
        <v>17134873</v>
      </c>
      <c r="F3166">
        <v>1019720</v>
      </c>
      <c r="G3166">
        <v>5.9511383597649098E-2</v>
      </c>
      <c r="H3166">
        <v>0</v>
      </c>
      <c r="I3166">
        <v>0</v>
      </c>
      <c r="J3166">
        <v>0</v>
      </c>
      <c r="K3166" t="s">
        <v>232</v>
      </c>
      <c r="L3166">
        <v>0</v>
      </c>
    </row>
    <row r="3167" spans="1:12" x14ac:dyDescent="0.3">
      <c r="A3167" t="s">
        <v>48</v>
      </c>
      <c r="B3167" s="1">
        <v>44295</v>
      </c>
      <c r="C3167">
        <v>2021</v>
      </c>
      <c r="D3167" t="s">
        <v>231</v>
      </c>
      <c r="E3167">
        <v>4033963</v>
      </c>
      <c r="F3167">
        <v>240056</v>
      </c>
      <c r="G3167">
        <v>5.9508726282318403E-2</v>
      </c>
      <c r="H3167">
        <v>0</v>
      </c>
      <c r="I3167">
        <v>0</v>
      </c>
      <c r="J3167">
        <v>0</v>
      </c>
      <c r="K3167" t="s">
        <v>232</v>
      </c>
      <c r="L3167">
        <v>0</v>
      </c>
    </row>
    <row r="3168" spans="1:12" x14ac:dyDescent="0.3">
      <c r="A3168" t="s">
        <v>44</v>
      </c>
      <c r="B3168" s="1">
        <v>44287</v>
      </c>
      <c r="C3168">
        <v>2021</v>
      </c>
      <c r="D3168" t="s">
        <v>231</v>
      </c>
      <c r="E3168">
        <v>592072204</v>
      </c>
      <c r="F3168">
        <v>35231009</v>
      </c>
      <c r="G3168">
        <v>5.9504581978315603E-2</v>
      </c>
      <c r="H3168">
        <v>0</v>
      </c>
      <c r="I3168">
        <v>0</v>
      </c>
      <c r="J3168">
        <v>0</v>
      </c>
      <c r="K3168" t="s">
        <v>232</v>
      </c>
      <c r="L3168">
        <v>0</v>
      </c>
    </row>
    <row r="3169" spans="1:12" x14ac:dyDescent="0.3">
      <c r="A3169" t="s">
        <v>45</v>
      </c>
      <c r="B3169" s="1">
        <v>44306</v>
      </c>
      <c r="C3169">
        <v>2021</v>
      </c>
      <c r="D3169" t="s">
        <v>231</v>
      </c>
      <c r="E3169">
        <v>1886202</v>
      </c>
      <c r="F3169">
        <v>112224</v>
      </c>
      <c r="G3169">
        <v>5.9497339097297104E-2</v>
      </c>
      <c r="H3169">
        <v>0</v>
      </c>
      <c r="I3169">
        <v>0</v>
      </c>
      <c r="J3169">
        <v>0</v>
      </c>
      <c r="K3169" t="s">
        <v>232</v>
      </c>
      <c r="L3169">
        <v>0</v>
      </c>
    </row>
    <row r="3170" spans="1:12" x14ac:dyDescent="0.3">
      <c r="A3170" t="s">
        <v>42</v>
      </c>
      <c r="B3170" s="1">
        <v>44240</v>
      </c>
      <c r="C3170">
        <v>2021</v>
      </c>
      <c r="D3170" t="s">
        <v>234</v>
      </c>
      <c r="E3170">
        <v>67886004</v>
      </c>
      <c r="F3170">
        <v>4038933</v>
      </c>
      <c r="G3170">
        <v>5.9495813010293004E-2</v>
      </c>
      <c r="H3170">
        <v>0</v>
      </c>
      <c r="I3170">
        <v>0</v>
      </c>
      <c r="J3170">
        <v>0</v>
      </c>
      <c r="K3170" t="s">
        <v>232</v>
      </c>
      <c r="L3170">
        <v>0</v>
      </c>
    </row>
    <row r="3171" spans="1:12" x14ac:dyDescent="0.3">
      <c r="A3171" t="s">
        <v>32</v>
      </c>
      <c r="B3171" s="1">
        <v>44266</v>
      </c>
      <c r="C3171">
        <v>2021</v>
      </c>
      <c r="D3171" t="s">
        <v>233</v>
      </c>
      <c r="E3171">
        <v>2963234</v>
      </c>
      <c r="F3171">
        <v>176286</v>
      </c>
      <c r="G3171">
        <v>5.9491083053177699E-2</v>
      </c>
      <c r="H3171">
        <v>0</v>
      </c>
      <c r="I3171">
        <v>0</v>
      </c>
      <c r="J3171">
        <v>0</v>
      </c>
      <c r="K3171" t="s">
        <v>232</v>
      </c>
      <c r="L3171">
        <v>0</v>
      </c>
    </row>
    <row r="3172" spans="1:12" x14ac:dyDescent="0.3">
      <c r="A3172" t="s">
        <v>39</v>
      </c>
      <c r="B3172" s="1">
        <v>44268</v>
      </c>
      <c r="C3172">
        <v>2021</v>
      </c>
      <c r="D3172" t="s">
        <v>233</v>
      </c>
      <c r="E3172">
        <v>441539</v>
      </c>
      <c r="F3172">
        <v>26267</v>
      </c>
      <c r="G3172">
        <v>5.9489648706003297E-2</v>
      </c>
      <c r="H3172">
        <v>0</v>
      </c>
      <c r="I3172">
        <v>0</v>
      </c>
      <c r="J3172">
        <v>0</v>
      </c>
      <c r="K3172" t="s">
        <v>232</v>
      </c>
      <c r="L3172">
        <v>0</v>
      </c>
    </row>
    <row r="3173" spans="1:12" x14ac:dyDescent="0.3">
      <c r="A3173" t="s">
        <v>22</v>
      </c>
      <c r="B3173" s="1">
        <v>44258</v>
      </c>
      <c r="C3173">
        <v>2021</v>
      </c>
      <c r="D3173" t="s">
        <v>233</v>
      </c>
      <c r="E3173">
        <v>4105268</v>
      </c>
      <c r="F3173">
        <v>244205</v>
      </c>
      <c r="G3173">
        <v>5.9485763170638306E-2</v>
      </c>
      <c r="H3173">
        <v>0</v>
      </c>
      <c r="I3173">
        <v>0</v>
      </c>
      <c r="J3173">
        <v>0</v>
      </c>
      <c r="K3173" t="s">
        <v>232</v>
      </c>
      <c r="L3173">
        <v>0</v>
      </c>
    </row>
    <row r="3174" spans="1:12" x14ac:dyDescent="0.3">
      <c r="A3174" t="s">
        <v>30</v>
      </c>
      <c r="B3174" s="1">
        <v>44283</v>
      </c>
      <c r="C3174">
        <v>2021</v>
      </c>
      <c r="D3174" t="s">
        <v>233</v>
      </c>
      <c r="E3174">
        <v>37846605</v>
      </c>
      <c r="F3174">
        <v>2250991</v>
      </c>
      <c r="G3174">
        <v>5.9476695465815202E-2</v>
      </c>
      <c r="H3174">
        <v>0</v>
      </c>
      <c r="I3174">
        <v>0</v>
      </c>
      <c r="J3174">
        <v>0</v>
      </c>
      <c r="K3174" t="s">
        <v>232</v>
      </c>
      <c r="L3174">
        <v>0</v>
      </c>
    </row>
    <row r="3175" spans="1:12" x14ac:dyDescent="0.3">
      <c r="A3175" t="s">
        <v>47</v>
      </c>
      <c r="B3175" s="1">
        <v>44291</v>
      </c>
      <c r="C3175">
        <v>2021</v>
      </c>
      <c r="D3175" t="s">
        <v>231</v>
      </c>
      <c r="E3175">
        <v>39244</v>
      </c>
      <c r="F3175">
        <v>2334</v>
      </c>
      <c r="G3175">
        <v>5.9474059728875803E-2</v>
      </c>
      <c r="H3175">
        <v>0</v>
      </c>
      <c r="I3175">
        <v>0</v>
      </c>
      <c r="J3175">
        <v>0</v>
      </c>
      <c r="K3175" t="s">
        <v>232</v>
      </c>
      <c r="L3175">
        <v>0</v>
      </c>
    </row>
    <row r="3176" spans="1:12" x14ac:dyDescent="0.3">
      <c r="A3176" t="s">
        <v>18</v>
      </c>
      <c r="B3176" s="1">
        <v>44218</v>
      </c>
      <c r="C3176">
        <v>2021</v>
      </c>
      <c r="D3176" t="s">
        <v>235</v>
      </c>
      <c r="E3176">
        <v>11589616</v>
      </c>
      <c r="F3176">
        <v>689271</v>
      </c>
      <c r="G3176">
        <v>5.9473152518599394E-2</v>
      </c>
      <c r="H3176">
        <v>0</v>
      </c>
      <c r="I3176">
        <v>0</v>
      </c>
      <c r="J3176">
        <v>0</v>
      </c>
      <c r="K3176" t="s">
        <v>232</v>
      </c>
      <c r="L3176">
        <v>0</v>
      </c>
    </row>
    <row r="3177" spans="1:12" x14ac:dyDescent="0.3">
      <c r="A3177" t="s">
        <v>11</v>
      </c>
      <c r="B3177" s="1">
        <v>44232</v>
      </c>
      <c r="C3177">
        <v>2021</v>
      </c>
      <c r="D3177" t="s">
        <v>234</v>
      </c>
      <c r="E3177">
        <v>6804596</v>
      </c>
      <c r="F3177">
        <v>404668</v>
      </c>
      <c r="G3177">
        <v>5.9469805407991905E-2</v>
      </c>
      <c r="H3177">
        <v>0</v>
      </c>
      <c r="I3177">
        <v>0</v>
      </c>
      <c r="J3177">
        <v>0</v>
      </c>
      <c r="K3177" t="s">
        <v>232</v>
      </c>
      <c r="L3177">
        <v>0</v>
      </c>
    </row>
    <row r="3178" spans="1:12" x14ac:dyDescent="0.3">
      <c r="A3178" t="s">
        <v>20</v>
      </c>
      <c r="B3178" s="1">
        <v>44266</v>
      </c>
      <c r="C3178">
        <v>2021</v>
      </c>
      <c r="D3178" t="s">
        <v>233</v>
      </c>
      <c r="E3178">
        <v>68147687</v>
      </c>
      <c r="F3178">
        <v>4050558</v>
      </c>
      <c r="G3178">
        <v>5.9437938077047302E-2</v>
      </c>
      <c r="H3178">
        <v>0</v>
      </c>
      <c r="I3178">
        <v>0</v>
      </c>
      <c r="J3178">
        <v>0</v>
      </c>
      <c r="K3178" t="s">
        <v>232</v>
      </c>
      <c r="L3178">
        <v>0</v>
      </c>
    </row>
    <row r="3179" spans="1:12" x14ac:dyDescent="0.3">
      <c r="A3179" t="s">
        <v>46</v>
      </c>
      <c r="B3179" s="1">
        <v>44306</v>
      </c>
      <c r="C3179">
        <v>2021</v>
      </c>
      <c r="D3179" t="s">
        <v>231</v>
      </c>
      <c r="E3179">
        <v>19116209</v>
      </c>
      <c r="F3179">
        <v>1136189</v>
      </c>
      <c r="G3179">
        <v>5.9435895474882094E-2</v>
      </c>
      <c r="H3179">
        <v>0</v>
      </c>
      <c r="I3179">
        <v>0</v>
      </c>
      <c r="J3179">
        <v>0</v>
      </c>
      <c r="K3179" t="s">
        <v>232</v>
      </c>
      <c r="L3179">
        <v>0</v>
      </c>
    </row>
    <row r="3180" spans="1:12" x14ac:dyDescent="0.3">
      <c r="A3180" t="s">
        <v>14</v>
      </c>
      <c r="B3180" s="1">
        <v>44237</v>
      </c>
      <c r="C3180">
        <v>2021</v>
      </c>
      <c r="D3180" t="s">
        <v>234</v>
      </c>
      <c r="E3180">
        <v>10099270</v>
      </c>
      <c r="F3180">
        <v>600244</v>
      </c>
      <c r="G3180">
        <v>5.9434394763185898E-2</v>
      </c>
      <c r="H3180">
        <v>0</v>
      </c>
      <c r="I3180">
        <v>0</v>
      </c>
      <c r="J3180">
        <v>0</v>
      </c>
      <c r="K3180" t="s">
        <v>232</v>
      </c>
      <c r="L3180">
        <v>0</v>
      </c>
    </row>
    <row r="3181" spans="1:12" x14ac:dyDescent="0.3">
      <c r="A3181" t="s">
        <v>33</v>
      </c>
      <c r="B3181" s="1">
        <v>44271</v>
      </c>
      <c r="C3181">
        <v>2021</v>
      </c>
      <c r="D3181" t="s">
        <v>233</v>
      </c>
      <c r="E3181">
        <v>2881060</v>
      </c>
      <c r="F3181">
        <v>171212</v>
      </c>
      <c r="G3181">
        <v>5.9426738769758396E-2</v>
      </c>
      <c r="H3181">
        <v>0</v>
      </c>
      <c r="I3181">
        <v>0</v>
      </c>
      <c r="J3181">
        <v>0</v>
      </c>
      <c r="K3181" t="s">
        <v>232</v>
      </c>
      <c r="L3181">
        <v>0</v>
      </c>
    </row>
    <row r="3182" spans="1:12" x14ac:dyDescent="0.3">
      <c r="A3182" t="s">
        <v>10</v>
      </c>
      <c r="B3182" s="1">
        <v>44223</v>
      </c>
      <c r="C3182">
        <v>2021</v>
      </c>
      <c r="D3182" t="s">
        <v>235</v>
      </c>
      <c r="E3182">
        <v>1701583</v>
      </c>
      <c r="F3182">
        <v>101116</v>
      </c>
      <c r="G3182">
        <v>5.9424665150039697E-2</v>
      </c>
      <c r="H3182">
        <v>0</v>
      </c>
      <c r="I3182">
        <v>0</v>
      </c>
      <c r="J3182">
        <v>0</v>
      </c>
      <c r="K3182" t="s">
        <v>232</v>
      </c>
      <c r="L3182">
        <v>0</v>
      </c>
    </row>
    <row r="3183" spans="1:12" x14ac:dyDescent="0.3">
      <c r="A3183" t="s">
        <v>16</v>
      </c>
      <c r="B3183" s="1">
        <v>44206</v>
      </c>
      <c r="C3183">
        <v>2021</v>
      </c>
      <c r="D3183" t="s">
        <v>235</v>
      </c>
      <c r="E3183">
        <v>2722291</v>
      </c>
      <c r="F3183">
        <v>161741</v>
      </c>
      <c r="G3183">
        <v>5.9413560122705496E-2</v>
      </c>
      <c r="H3183">
        <v>0</v>
      </c>
      <c r="I3183">
        <v>0</v>
      </c>
      <c r="J3183">
        <v>0</v>
      </c>
      <c r="K3183" t="s">
        <v>232</v>
      </c>
      <c r="L3183">
        <v>0</v>
      </c>
    </row>
    <row r="3184" spans="1:12" x14ac:dyDescent="0.3">
      <c r="A3184" t="s">
        <v>29</v>
      </c>
      <c r="B3184" s="1">
        <v>44298</v>
      </c>
      <c r="C3184">
        <v>2021</v>
      </c>
      <c r="D3184" t="s">
        <v>231</v>
      </c>
      <c r="E3184">
        <v>875899</v>
      </c>
      <c r="F3184">
        <v>52033</v>
      </c>
      <c r="G3184">
        <v>5.9405251062051703E-2</v>
      </c>
      <c r="H3184">
        <v>0</v>
      </c>
      <c r="I3184">
        <v>0</v>
      </c>
      <c r="J3184">
        <v>0</v>
      </c>
      <c r="K3184" t="s">
        <v>232</v>
      </c>
      <c r="L3184">
        <v>0</v>
      </c>
    </row>
    <row r="3185" spans="1:12" x14ac:dyDescent="0.3">
      <c r="A3185" t="s">
        <v>25</v>
      </c>
      <c r="B3185" s="1">
        <v>44265</v>
      </c>
      <c r="C3185">
        <v>2021</v>
      </c>
      <c r="D3185" t="s">
        <v>233</v>
      </c>
      <c r="E3185">
        <v>6825442</v>
      </c>
      <c r="F3185">
        <v>405407</v>
      </c>
      <c r="G3185">
        <v>5.9396446413287202E-2</v>
      </c>
      <c r="H3185">
        <v>0</v>
      </c>
      <c r="I3185">
        <v>0</v>
      </c>
      <c r="J3185">
        <v>0</v>
      </c>
      <c r="K3185" t="s">
        <v>232</v>
      </c>
      <c r="L3185">
        <v>0</v>
      </c>
    </row>
    <row r="3186" spans="1:12" x14ac:dyDescent="0.3">
      <c r="A3186" t="s">
        <v>19</v>
      </c>
      <c r="B3186" s="1">
        <v>44200</v>
      </c>
      <c r="C3186">
        <v>2021</v>
      </c>
      <c r="D3186" t="s">
        <v>235</v>
      </c>
      <c r="E3186">
        <v>4314768</v>
      </c>
      <c r="F3186">
        <v>256230</v>
      </c>
      <c r="G3186">
        <v>5.9384421132260196E-2</v>
      </c>
      <c r="H3186">
        <v>0</v>
      </c>
      <c r="I3186">
        <v>0</v>
      </c>
      <c r="J3186">
        <v>0</v>
      </c>
      <c r="K3186" t="s">
        <v>232</v>
      </c>
      <c r="L3186">
        <v>0</v>
      </c>
    </row>
    <row r="3187" spans="1:12" x14ac:dyDescent="0.3">
      <c r="A3187" t="s">
        <v>49</v>
      </c>
      <c r="B3187" s="1">
        <v>44309</v>
      </c>
      <c r="C3187">
        <v>2021</v>
      </c>
      <c r="D3187" t="s">
        <v>231</v>
      </c>
      <c r="E3187">
        <v>3280815</v>
      </c>
      <c r="F3187">
        <v>194733</v>
      </c>
      <c r="G3187">
        <v>5.9355068786262004E-2</v>
      </c>
      <c r="H3187">
        <v>0</v>
      </c>
      <c r="I3187">
        <v>0</v>
      </c>
      <c r="J3187">
        <v>0</v>
      </c>
      <c r="K3187" t="s">
        <v>232</v>
      </c>
      <c r="L3187">
        <v>0</v>
      </c>
    </row>
    <row r="3188" spans="1:12" x14ac:dyDescent="0.3">
      <c r="A3188" t="s">
        <v>49</v>
      </c>
      <c r="B3188" s="1">
        <v>44310</v>
      </c>
      <c r="C3188">
        <v>2021</v>
      </c>
      <c r="D3188" t="s">
        <v>231</v>
      </c>
      <c r="E3188">
        <v>3280815</v>
      </c>
      <c r="F3188">
        <v>194733</v>
      </c>
      <c r="G3188">
        <v>5.9355068786262004E-2</v>
      </c>
      <c r="H3188">
        <v>0</v>
      </c>
      <c r="I3188">
        <v>0</v>
      </c>
      <c r="J3188">
        <v>0</v>
      </c>
      <c r="K3188" t="s">
        <v>232</v>
      </c>
      <c r="L3188">
        <v>0</v>
      </c>
    </row>
    <row r="3189" spans="1:12" x14ac:dyDescent="0.3">
      <c r="A3189" t="s">
        <v>49</v>
      </c>
      <c r="B3189" s="1">
        <v>44311</v>
      </c>
      <c r="C3189">
        <v>2021</v>
      </c>
      <c r="D3189" t="s">
        <v>231</v>
      </c>
      <c r="E3189">
        <v>3280815</v>
      </c>
      <c r="F3189">
        <v>194733</v>
      </c>
      <c r="G3189">
        <v>5.9355068786262004E-2</v>
      </c>
      <c r="H3189">
        <v>0</v>
      </c>
      <c r="I3189">
        <v>0</v>
      </c>
      <c r="J3189">
        <v>0</v>
      </c>
      <c r="K3189" t="s">
        <v>232</v>
      </c>
      <c r="L3189">
        <v>0</v>
      </c>
    </row>
    <row r="3190" spans="1:12" x14ac:dyDescent="0.3">
      <c r="A3190" t="s">
        <v>36</v>
      </c>
      <c r="B3190" s="1">
        <v>44284</v>
      </c>
      <c r="C3190">
        <v>2021</v>
      </c>
      <c r="D3190" t="s">
        <v>233</v>
      </c>
      <c r="E3190">
        <v>444919060</v>
      </c>
      <c r="F3190">
        <v>26407342</v>
      </c>
      <c r="G3190">
        <v>5.9353137175107804E-2</v>
      </c>
      <c r="H3190">
        <v>0</v>
      </c>
      <c r="I3190">
        <v>0</v>
      </c>
      <c r="J3190">
        <v>0</v>
      </c>
      <c r="K3190" t="s">
        <v>232</v>
      </c>
      <c r="L3190">
        <v>0</v>
      </c>
    </row>
    <row r="3191" spans="1:12" x14ac:dyDescent="0.3">
      <c r="A3191" t="s">
        <v>47</v>
      </c>
      <c r="B3191" s="1">
        <v>44290</v>
      </c>
      <c r="C3191">
        <v>2021</v>
      </c>
      <c r="D3191" t="s">
        <v>231</v>
      </c>
      <c r="E3191">
        <v>39244</v>
      </c>
      <c r="F3191">
        <v>2329</v>
      </c>
      <c r="G3191">
        <v>5.9346651717460001E-2</v>
      </c>
      <c r="H3191">
        <v>0</v>
      </c>
      <c r="I3191">
        <v>0</v>
      </c>
      <c r="J3191">
        <v>0</v>
      </c>
      <c r="K3191" t="s">
        <v>232</v>
      </c>
      <c r="L3191">
        <v>0</v>
      </c>
    </row>
    <row r="3192" spans="1:12" x14ac:dyDescent="0.3">
      <c r="A3192" t="s">
        <v>44</v>
      </c>
      <c r="B3192" s="1">
        <v>44286</v>
      </c>
      <c r="C3192">
        <v>2021</v>
      </c>
      <c r="D3192" t="s">
        <v>233</v>
      </c>
      <c r="E3192">
        <v>592072204</v>
      </c>
      <c r="F3192">
        <v>35136720</v>
      </c>
      <c r="G3192">
        <v>5.9345329442285398E-2</v>
      </c>
      <c r="H3192">
        <v>0</v>
      </c>
      <c r="I3192">
        <v>0</v>
      </c>
      <c r="J3192">
        <v>0</v>
      </c>
      <c r="K3192" t="s">
        <v>232</v>
      </c>
      <c r="L3192">
        <v>0</v>
      </c>
    </row>
    <row r="3193" spans="1:12" x14ac:dyDescent="0.3">
      <c r="A3193" t="s">
        <v>27</v>
      </c>
      <c r="B3193" s="1">
        <v>44221</v>
      </c>
      <c r="C3193">
        <v>2021</v>
      </c>
      <c r="D3193" t="s">
        <v>235</v>
      </c>
      <c r="E3193">
        <v>8654618</v>
      </c>
      <c r="F3193">
        <v>513599</v>
      </c>
      <c r="G3193">
        <v>5.9343924827184702E-2</v>
      </c>
      <c r="H3193">
        <v>0</v>
      </c>
      <c r="I3193">
        <v>0</v>
      </c>
      <c r="J3193">
        <v>0</v>
      </c>
      <c r="K3193" t="s">
        <v>232</v>
      </c>
      <c r="L3193">
        <v>0</v>
      </c>
    </row>
    <row r="3194" spans="1:12" x14ac:dyDescent="0.3">
      <c r="A3194" t="s">
        <v>6</v>
      </c>
      <c r="B3194" s="1">
        <v>44187</v>
      </c>
      <c r="C3194">
        <v>2020</v>
      </c>
      <c r="D3194" t="s">
        <v>236</v>
      </c>
      <c r="E3194">
        <v>10708982</v>
      </c>
      <c r="F3194">
        <v>635414</v>
      </c>
      <c r="G3194">
        <v>5.9334678123466801E-2</v>
      </c>
      <c r="H3194">
        <v>0</v>
      </c>
      <c r="I3194">
        <v>0</v>
      </c>
      <c r="J3194">
        <v>0</v>
      </c>
      <c r="K3194" t="s">
        <v>232</v>
      </c>
      <c r="L3194">
        <v>0</v>
      </c>
    </row>
    <row r="3195" spans="1:12" x14ac:dyDescent="0.3">
      <c r="A3195" t="s">
        <v>50</v>
      </c>
      <c r="B3195" s="1">
        <v>44313</v>
      </c>
      <c r="C3195">
        <v>2021</v>
      </c>
      <c r="D3195" t="s">
        <v>231</v>
      </c>
      <c r="E3195">
        <v>748680069</v>
      </c>
      <c r="F3195">
        <v>44413760</v>
      </c>
      <c r="G3195">
        <v>5.9322749247649603E-2</v>
      </c>
      <c r="H3195">
        <v>0</v>
      </c>
      <c r="I3195">
        <v>0</v>
      </c>
      <c r="J3195">
        <v>0</v>
      </c>
      <c r="K3195" t="s">
        <v>232</v>
      </c>
      <c r="L3195">
        <v>0</v>
      </c>
    </row>
    <row r="3196" spans="1:12" x14ac:dyDescent="0.3">
      <c r="A3196" t="s">
        <v>34</v>
      </c>
      <c r="B3196" s="1">
        <v>44263</v>
      </c>
      <c r="C3196">
        <v>2021</v>
      </c>
      <c r="D3196" t="s">
        <v>233</v>
      </c>
      <c r="E3196">
        <v>5459643</v>
      </c>
      <c r="F3196">
        <v>323786</v>
      </c>
      <c r="G3196">
        <v>5.9305342858498297E-2</v>
      </c>
      <c r="H3196">
        <v>0</v>
      </c>
      <c r="I3196">
        <v>0</v>
      </c>
      <c r="J3196">
        <v>0</v>
      </c>
      <c r="K3196" t="s">
        <v>232</v>
      </c>
      <c r="L3196">
        <v>0</v>
      </c>
    </row>
    <row r="3197" spans="1:12" x14ac:dyDescent="0.3">
      <c r="A3197" t="s">
        <v>12</v>
      </c>
      <c r="B3197" s="1">
        <v>44194</v>
      </c>
      <c r="C3197">
        <v>2020</v>
      </c>
      <c r="D3197" t="s">
        <v>236</v>
      </c>
      <c r="E3197">
        <v>331002647</v>
      </c>
      <c r="F3197">
        <v>19630012</v>
      </c>
      <c r="G3197">
        <v>5.9304697947022804E-2</v>
      </c>
      <c r="H3197">
        <v>0</v>
      </c>
      <c r="I3197">
        <v>0</v>
      </c>
      <c r="J3197">
        <v>0</v>
      </c>
      <c r="K3197" t="s">
        <v>232</v>
      </c>
      <c r="L3197">
        <v>0</v>
      </c>
    </row>
    <row r="3198" spans="1:12" x14ac:dyDescent="0.3">
      <c r="A3198" t="s">
        <v>22</v>
      </c>
      <c r="B3198" s="1">
        <v>44257</v>
      </c>
      <c r="C3198">
        <v>2021</v>
      </c>
      <c r="D3198" t="s">
        <v>233</v>
      </c>
      <c r="E3198">
        <v>4105268</v>
      </c>
      <c r="F3198">
        <v>243458</v>
      </c>
      <c r="G3198">
        <v>5.9303801846797802E-2</v>
      </c>
      <c r="H3198">
        <v>0</v>
      </c>
      <c r="I3198">
        <v>0</v>
      </c>
      <c r="J3198">
        <v>0</v>
      </c>
      <c r="K3198" t="s">
        <v>232</v>
      </c>
      <c r="L3198">
        <v>0</v>
      </c>
    </row>
    <row r="3199" spans="1:12" x14ac:dyDescent="0.3">
      <c r="A3199" t="s">
        <v>42</v>
      </c>
      <c r="B3199" s="1">
        <v>44239</v>
      </c>
      <c r="C3199">
        <v>2021</v>
      </c>
      <c r="D3199" t="s">
        <v>234</v>
      </c>
      <c r="E3199">
        <v>67886004</v>
      </c>
      <c r="F3199">
        <v>4025578</v>
      </c>
      <c r="G3199">
        <v>5.9299086156256904E-2</v>
      </c>
      <c r="H3199">
        <v>0</v>
      </c>
      <c r="I3199">
        <v>0</v>
      </c>
      <c r="J3199">
        <v>0</v>
      </c>
      <c r="K3199" t="s">
        <v>232</v>
      </c>
      <c r="L3199">
        <v>0</v>
      </c>
    </row>
    <row r="3200" spans="1:12" x14ac:dyDescent="0.3">
      <c r="A3200" t="s">
        <v>35</v>
      </c>
      <c r="B3200" s="1">
        <v>44285</v>
      </c>
      <c r="C3200">
        <v>2021</v>
      </c>
      <c r="D3200" t="s">
        <v>233</v>
      </c>
      <c r="E3200">
        <v>10203140</v>
      </c>
      <c r="F3200">
        <v>605007</v>
      </c>
      <c r="G3200">
        <v>5.92961578494463E-2</v>
      </c>
      <c r="H3200">
        <v>0</v>
      </c>
      <c r="I3200">
        <v>0</v>
      </c>
      <c r="J3200">
        <v>0</v>
      </c>
      <c r="K3200" t="s">
        <v>232</v>
      </c>
      <c r="L3200">
        <v>0</v>
      </c>
    </row>
    <row r="3201" spans="1:12" x14ac:dyDescent="0.3">
      <c r="A3201" t="s">
        <v>40</v>
      </c>
      <c r="B3201" s="1">
        <v>44286</v>
      </c>
      <c r="C3201">
        <v>2021</v>
      </c>
      <c r="D3201" t="s">
        <v>233</v>
      </c>
      <c r="E3201">
        <v>60461828</v>
      </c>
      <c r="F3201">
        <v>3584899</v>
      </c>
      <c r="G3201">
        <v>5.9291938708833002E-2</v>
      </c>
      <c r="H3201">
        <v>0</v>
      </c>
      <c r="I3201">
        <v>0</v>
      </c>
      <c r="J3201">
        <v>0</v>
      </c>
      <c r="K3201" t="s">
        <v>232</v>
      </c>
      <c r="L3201">
        <v>0</v>
      </c>
    </row>
    <row r="3202" spans="1:12" x14ac:dyDescent="0.3">
      <c r="A3202" t="s">
        <v>48</v>
      </c>
      <c r="B3202" s="1">
        <v>44294</v>
      </c>
      <c r="C3202">
        <v>2021</v>
      </c>
      <c r="D3202" t="s">
        <v>231</v>
      </c>
      <c r="E3202">
        <v>4033963</v>
      </c>
      <c r="F3202">
        <v>239146</v>
      </c>
      <c r="G3202">
        <v>5.9283141664908702E-2</v>
      </c>
      <c r="H3202">
        <v>0</v>
      </c>
      <c r="I3202">
        <v>0</v>
      </c>
      <c r="J3202">
        <v>0</v>
      </c>
      <c r="K3202" t="s">
        <v>232</v>
      </c>
      <c r="L3202">
        <v>0</v>
      </c>
    </row>
    <row r="3203" spans="1:12" x14ac:dyDescent="0.3">
      <c r="A3203" t="s">
        <v>17</v>
      </c>
      <c r="B3203" s="1">
        <v>44233</v>
      </c>
      <c r="C3203">
        <v>2021</v>
      </c>
      <c r="D3203" t="s">
        <v>234</v>
      </c>
      <c r="E3203">
        <v>17134873</v>
      </c>
      <c r="F3203">
        <v>1015757</v>
      </c>
      <c r="G3203">
        <v>5.9280100879650501E-2</v>
      </c>
      <c r="H3203">
        <v>0</v>
      </c>
      <c r="I3203">
        <v>0</v>
      </c>
      <c r="J3203">
        <v>0</v>
      </c>
      <c r="K3203" t="s">
        <v>232</v>
      </c>
      <c r="L3203">
        <v>0</v>
      </c>
    </row>
    <row r="3204" spans="1:12" x14ac:dyDescent="0.3">
      <c r="A3204" t="s">
        <v>31</v>
      </c>
      <c r="B3204" s="1">
        <v>44280</v>
      </c>
      <c r="C3204">
        <v>2021</v>
      </c>
      <c r="D3204" t="s">
        <v>233</v>
      </c>
      <c r="E3204">
        <v>2083380</v>
      </c>
      <c r="F3204">
        <v>123491</v>
      </c>
      <c r="G3204">
        <v>5.9274352254509506E-2</v>
      </c>
      <c r="H3204">
        <v>0</v>
      </c>
      <c r="I3204">
        <v>0</v>
      </c>
      <c r="J3204">
        <v>0</v>
      </c>
      <c r="K3204" t="s">
        <v>232</v>
      </c>
      <c r="L3204">
        <v>0</v>
      </c>
    </row>
    <row r="3205" spans="1:12" x14ac:dyDescent="0.3">
      <c r="A3205" t="s">
        <v>47</v>
      </c>
      <c r="B3205" s="1">
        <v>44289</v>
      </c>
      <c r="C3205">
        <v>2021</v>
      </c>
      <c r="D3205" t="s">
        <v>231</v>
      </c>
      <c r="E3205">
        <v>39244</v>
      </c>
      <c r="F3205">
        <v>2326</v>
      </c>
      <c r="G3205">
        <v>5.9270206910610496E-2</v>
      </c>
      <c r="H3205">
        <v>0</v>
      </c>
      <c r="I3205">
        <v>0</v>
      </c>
      <c r="J3205">
        <v>0</v>
      </c>
      <c r="K3205" t="s">
        <v>232</v>
      </c>
      <c r="L3205">
        <v>0</v>
      </c>
    </row>
    <row r="3206" spans="1:12" x14ac:dyDescent="0.3">
      <c r="A3206" t="s">
        <v>38</v>
      </c>
      <c r="B3206" s="1">
        <v>44282</v>
      </c>
      <c r="C3206">
        <v>2021</v>
      </c>
      <c r="D3206" t="s">
        <v>233</v>
      </c>
      <c r="E3206">
        <v>9006400</v>
      </c>
      <c r="F3206">
        <v>533786</v>
      </c>
      <c r="G3206">
        <v>5.9267409841890197E-2</v>
      </c>
      <c r="H3206">
        <v>0</v>
      </c>
      <c r="I3206">
        <v>0</v>
      </c>
      <c r="J3206">
        <v>0</v>
      </c>
      <c r="K3206" t="s">
        <v>232</v>
      </c>
      <c r="L3206">
        <v>0</v>
      </c>
    </row>
    <row r="3207" spans="1:12" x14ac:dyDescent="0.3">
      <c r="A3207" t="s">
        <v>18</v>
      </c>
      <c r="B3207" s="1">
        <v>44217</v>
      </c>
      <c r="C3207">
        <v>2021</v>
      </c>
      <c r="D3207" t="s">
        <v>235</v>
      </c>
      <c r="E3207">
        <v>11589616</v>
      </c>
      <c r="F3207">
        <v>686827</v>
      </c>
      <c r="G3207">
        <v>5.9262274090875797E-2</v>
      </c>
      <c r="H3207">
        <v>0</v>
      </c>
      <c r="I3207">
        <v>0</v>
      </c>
      <c r="J3207">
        <v>0</v>
      </c>
      <c r="K3207" t="s">
        <v>232</v>
      </c>
      <c r="L3207">
        <v>0</v>
      </c>
    </row>
    <row r="3208" spans="1:12" x14ac:dyDescent="0.3">
      <c r="A3208" t="s">
        <v>33</v>
      </c>
      <c r="B3208" s="1">
        <v>44270</v>
      </c>
      <c r="C3208">
        <v>2021</v>
      </c>
      <c r="D3208" t="s">
        <v>233</v>
      </c>
      <c r="E3208">
        <v>2881060</v>
      </c>
      <c r="F3208">
        <v>170733</v>
      </c>
      <c r="G3208">
        <v>5.9260480517587304E-2</v>
      </c>
      <c r="H3208">
        <v>0</v>
      </c>
      <c r="I3208">
        <v>0</v>
      </c>
      <c r="J3208">
        <v>0</v>
      </c>
      <c r="K3208" t="s">
        <v>232</v>
      </c>
      <c r="L3208">
        <v>0</v>
      </c>
    </row>
    <row r="3209" spans="1:12" x14ac:dyDescent="0.3">
      <c r="A3209" t="s">
        <v>43</v>
      </c>
      <c r="B3209" s="1">
        <v>44301</v>
      </c>
      <c r="C3209">
        <v>2021</v>
      </c>
      <c r="D3209" t="s">
        <v>231</v>
      </c>
      <c r="E3209">
        <v>4270563</v>
      </c>
      <c r="F3209">
        <v>253066</v>
      </c>
      <c r="G3209">
        <v>5.9258228950140795E-2</v>
      </c>
      <c r="H3209">
        <v>0</v>
      </c>
      <c r="I3209">
        <v>0</v>
      </c>
      <c r="J3209">
        <v>0</v>
      </c>
      <c r="K3209" t="s">
        <v>232</v>
      </c>
      <c r="L3209">
        <v>0</v>
      </c>
    </row>
    <row r="3210" spans="1:12" x14ac:dyDescent="0.3">
      <c r="A3210" t="s">
        <v>41</v>
      </c>
      <c r="B3210" s="1">
        <v>44303</v>
      </c>
      <c r="C3210">
        <v>2021</v>
      </c>
      <c r="D3210" t="s">
        <v>231</v>
      </c>
      <c r="E3210">
        <v>45195777</v>
      </c>
      <c r="F3210">
        <v>2677747</v>
      </c>
      <c r="G3210">
        <v>5.9247725733313501E-2</v>
      </c>
      <c r="H3210">
        <v>0</v>
      </c>
      <c r="I3210">
        <v>0</v>
      </c>
      <c r="J3210">
        <v>0</v>
      </c>
      <c r="K3210" t="s">
        <v>232</v>
      </c>
      <c r="L3210">
        <v>0</v>
      </c>
    </row>
    <row r="3211" spans="1:12" x14ac:dyDescent="0.3">
      <c r="A3211" t="s">
        <v>49</v>
      </c>
      <c r="B3211" s="1">
        <v>44308</v>
      </c>
      <c r="C3211">
        <v>2021</v>
      </c>
      <c r="D3211" t="s">
        <v>231</v>
      </c>
      <c r="E3211">
        <v>3280815</v>
      </c>
      <c r="F3211">
        <v>194371</v>
      </c>
      <c r="G3211">
        <v>5.9244730349013904E-2</v>
      </c>
      <c r="H3211">
        <v>0</v>
      </c>
      <c r="I3211">
        <v>0</v>
      </c>
      <c r="J3211">
        <v>0</v>
      </c>
      <c r="K3211" t="s">
        <v>232</v>
      </c>
      <c r="L3211">
        <v>0</v>
      </c>
    </row>
    <row r="3212" spans="1:12" x14ac:dyDescent="0.3">
      <c r="A3212" t="s">
        <v>32</v>
      </c>
      <c r="B3212" s="1">
        <v>44265</v>
      </c>
      <c r="C3212">
        <v>2021</v>
      </c>
      <c r="D3212" t="s">
        <v>233</v>
      </c>
      <c r="E3212">
        <v>2963234</v>
      </c>
      <c r="F3212">
        <v>175538</v>
      </c>
      <c r="G3212">
        <v>5.9238656143929196E-2</v>
      </c>
      <c r="H3212">
        <v>0</v>
      </c>
      <c r="I3212">
        <v>0</v>
      </c>
      <c r="J3212">
        <v>0</v>
      </c>
      <c r="K3212" t="s">
        <v>232</v>
      </c>
      <c r="L3212">
        <v>0</v>
      </c>
    </row>
    <row r="3213" spans="1:12" x14ac:dyDescent="0.3">
      <c r="A3213" t="s">
        <v>34</v>
      </c>
      <c r="B3213" s="1">
        <v>44262</v>
      </c>
      <c r="C3213">
        <v>2021</v>
      </c>
      <c r="D3213" t="s">
        <v>233</v>
      </c>
      <c r="E3213">
        <v>5459643</v>
      </c>
      <c r="F3213">
        <v>323390</v>
      </c>
      <c r="G3213">
        <v>5.9232810643479794E-2</v>
      </c>
      <c r="H3213">
        <v>0</v>
      </c>
      <c r="I3213">
        <v>0</v>
      </c>
      <c r="J3213">
        <v>0</v>
      </c>
      <c r="K3213" t="s">
        <v>232</v>
      </c>
      <c r="L3213">
        <v>0</v>
      </c>
    </row>
    <row r="3214" spans="1:12" x14ac:dyDescent="0.3">
      <c r="A3214" t="s">
        <v>22</v>
      </c>
      <c r="B3214" s="1">
        <v>44256</v>
      </c>
      <c r="C3214">
        <v>2021</v>
      </c>
      <c r="D3214" t="s">
        <v>233</v>
      </c>
      <c r="E3214">
        <v>4105268</v>
      </c>
      <c r="F3214">
        <v>243064</v>
      </c>
      <c r="G3214">
        <v>5.9207827601023902E-2</v>
      </c>
      <c r="H3214">
        <v>0</v>
      </c>
      <c r="I3214">
        <v>0</v>
      </c>
      <c r="J3214">
        <v>0</v>
      </c>
      <c r="K3214" t="s">
        <v>232</v>
      </c>
      <c r="L3214">
        <v>0</v>
      </c>
    </row>
    <row r="3215" spans="1:12" x14ac:dyDescent="0.3">
      <c r="A3215" t="s">
        <v>44</v>
      </c>
      <c r="B3215" s="1">
        <v>44285</v>
      </c>
      <c r="C3215">
        <v>2021</v>
      </c>
      <c r="D3215" t="s">
        <v>233</v>
      </c>
      <c r="E3215">
        <v>592072204</v>
      </c>
      <c r="F3215">
        <v>35051972</v>
      </c>
      <c r="G3215">
        <v>5.9202191494873803E-2</v>
      </c>
      <c r="H3215">
        <v>0</v>
      </c>
      <c r="I3215">
        <v>0</v>
      </c>
      <c r="J3215">
        <v>0</v>
      </c>
      <c r="K3215" t="s">
        <v>232</v>
      </c>
      <c r="L3215">
        <v>0</v>
      </c>
    </row>
    <row r="3216" spans="1:12" x14ac:dyDescent="0.3">
      <c r="A3216" t="s">
        <v>22</v>
      </c>
      <c r="B3216" s="1">
        <v>44255</v>
      </c>
      <c r="C3216">
        <v>2021</v>
      </c>
      <c r="D3216" t="s">
        <v>234</v>
      </c>
      <c r="E3216">
        <v>4105268</v>
      </c>
      <c r="F3216">
        <v>242973</v>
      </c>
      <c r="G3216">
        <v>5.9185660960502498E-2</v>
      </c>
      <c r="H3216">
        <v>0</v>
      </c>
      <c r="I3216">
        <v>0</v>
      </c>
      <c r="J3216">
        <v>0</v>
      </c>
      <c r="K3216" t="s">
        <v>232</v>
      </c>
      <c r="L3216">
        <v>0</v>
      </c>
    </row>
    <row r="3217" spans="1:12" x14ac:dyDescent="0.3">
      <c r="A3217" t="s">
        <v>46</v>
      </c>
      <c r="B3217" s="1">
        <v>44305</v>
      </c>
      <c r="C3217">
        <v>2021</v>
      </c>
      <c r="D3217" t="s">
        <v>231</v>
      </c>
      <c r="E3217">
        <v>19116209</v>
      </c>
      <c r="F3217">
        <v>1131340</v>
      </c>
      <c r="G3217">
        <v>5.9182236394255801E-2</v>
      </c>
      <c r="H3217">
        <v>0</v>
      </c>
      <c r="I3217">
        <v>0</v>
      </c>
      <c r="J3217">
        <v>0</v>
      </c>
      <c r="K3217" t="s">
        <v>232</v>
      </c>
      <c r="L3217">
        <v>0</v>
      </c>
    </row>
    <row r="3218" spans="1:12" x14ac:dyDescent="0.3">
      <c r="A3218" t="s">
        <v>11</v>
      </c>
      <c r="B3218" s="1">
        <v>44231</v>
      </c>
      <c r="C3218">
        <v>2021</v>
      </c>
      <c r="D3218" t="s">
        <v>234</v>
      </c>
      <c r="E3218">
        <v>6804596</v>
      </c>
      <c r="F3218">
        <v>402700</v>
      </c>
      <c r="G3218">
        <v>5.9180589119471598E-2</v>
      </c>
      <c r="H3218">
        <v>0</v>
      </c>
      <c r="I3218">
        <v>0</v>
      </c>
      <c r="J3218">
        <v>0</v>
      </c>
      <c r="K3218" t="s">
        <v>232</v>
      </c>
      <c r="L3218">
        <v>0</v>
      </c>
    </row>
    <row r="3219" spans="1:12" x14ac:dyDescent="0.3">
      <c r="A3219" t="s">
        <v>10</v>
      </c>
      <c r="B3219" s="1">
        <v>44222</v>
      </c>
      <c r="C3219">
        <v>2021</v>
      </c>
      <c r="D3219" t="s">
        <v>235</v>
      </c>
      <c r="E3219">
        <v>1701583</v>
      </c>
      <c r="F3219">
        <v>100689</v>
      </c>
      <c r="G3219">
        <v>5.9173722351481002E-2</v>
      </c>
      <c r="H3219">
        <v>0</v>
      </c>
      <c r="I3219">
        <v>0</v>
      </c>
      <c r="J3219">
        <v>0</v>
      </c>
      <c r="K3219" t="s">
        <v>232</v>
      </c>
      <c r="L3219">
        <v>0</v>
      </c>
    </row>
    <row r="3220" spans="1:12" x14ac:dyDescent="0.3">
      <c r="A3220" t="s">
        <v>23</v>
      </c>
      <c r="B3220" s="1">
        <v>44276</v>
      </c>
      <c r="C3220">
        <v>2021</v>
      </c>
      <c r="D3220" t="s">
        <v>233</v>
      </c>
      <c r="E3220">
        <v>9660350</v>
      </c>
      <c r="F3220">
        <v>571596</v>
      </c>
      <c r="G3220">
        <v>5.9169284756763502E-2</v>
      </c>
      <c r="H3220">
        <v>0</v>
      </c>
      <c r="I3220">
        <v>0</v>
      </c>
      <c r="J3220">
        <v>0</v>
      </c>
      <c r="K3220" t="s">
        <v>232</v>
      </c>
      <c r="L3220">
        <v>0</v>
      </c>
    </row>
    <row r="3221" spans="1:12" x14ac:dyDescent="0.3">
      <c r="A3221" t="s">
        <v>24</v>
      </c>
      <c r="B3221" s="1">
        <v>44204</v>
      </c>
      <c r="C3221">
        <v>2021</v>
      </c>
      <c r="D3221" t="s">
        <v>235</v>
      </c>
      <c r="E3221">
        <v>3989175</v>
      </c>
      <c r="F3221">
        <v>236028</v>
      </c>
      <c r="G3221">
        <v>5.9167121021263799E-2</v>
      </c>
      <c r="H3221">
        <v>0</v>
      </c>
      <c r="I3221">
        <v>0</v>
      </c>
      <c r="J3221">
        <v>0</v>
      </c>
      <c r="K3221" t="s">
        <v>232</v>
      </c>
      <c r="L3221">
        <v>0</v>
      </c>
    </row>
    <row r="3222" spans="1:12" x14ac:dyDescent="0.3">
      <c r="A3222" t="s">
        <v>37</v>
      </c>
      <c r="B3222" s="1">
        <v>44284</v>
      </c>
      <c r="C3222">
        <v>2021</v>
      </c>
      <c r="D3222" t="s">
        <v>233</v>
      </c>
      <c r="E3222">
        <v>212559409</v>
      </c>
      <c r="F3222">
        <v>12573615</v>
      </c>
      <c r="G3222">
        <v>5.9153415316468096E-2</v>
      </c>
      <c r="H3222">
        <v>0</v>
      </c>
      <c r="I3222">
        <v>0</v>
      </c>
      <c r="J3222">
        <v>0</v>
      </c>
      <c r="K3222" t="s">
        <v>232</v>
      </c>
      <c r="L3222">
        <v>0</v>
      </c>
    </row>
    <row r="3223" spans="1:12" x14ac:dyDescent="0.3">
      <c r="A3223" t="s">
        <v>9</v>
      </c>
      <c r="B3223" s="1">
        <v>44169</v>
      </c>
      <c r="C3223">
        <v>2020</v>
      </c>
      <c r="D3223" t="s">
        <v>236</v>
      </c>
      <c r="E3223">
        <v>625976</v>
      </c>
      <c r="F3223">
        <v>37017</v>
      </c>
      <c r="G3223">
        <v>5.9134855010415696E-2</v>
      </c>
      <c r="H3223">
        <v>0</v>
      </c>
      <c r="I3223">
        <v>0</v>
      </c>
      <c r="J3223">
        <v>0</v>
      </c>
      <c r="K3223" t="s">
        <v>232</v>
      </c>
      <c r="L3223">
        <v>0</v>
      </c>
    </row>
    <row r="3224" spans="1:12" x14ac:dyDescent="0.3">
      <c r="A3224" t="s">
        <v>9</v>
      </c>
      <c r="B3224" s="1">
        <v>44170</v>
      </c>
      <c r="C3224">
        <v>2020</v>
      </c>
      <c r="D3224" t="s">
        <v>236</v>
      </c>
      <c r="E3224">
        <v>625976</v>
      </c>
      <c r="F3224">
        <v>37017</v>
      </c>
      <c r="G3224">
        <v>5.9134855010415696E-2</v>
      </c>
      <c r="H3224">
        <v>0</v>
      </c>
      <c r="I3224">
        <v>0</v>
      </c>
      <c r="J3224">
        <v>0</v>
      </c>
      <c r="K3224" t="s">
        <v>232</v>
      </c>
      <c r="L3224">
        <v>0</v>
      </c>
    </row>
    <row r="3225" spans="1:12" x14ac:dyDescent="0.3">
      <c r="A3225" t="s">
        <v>9</v>
      </c>
      <c r="B3225" s="1">
        <v>44171</v>
      </c>
      <c r="C3225">
        <v>2020</v>
      </c>
      <c r="D3225" t="s">
        <v>236</v>
      </c>
      <c r="E3225">
        <v>625976</v>
      </c>
      <c r="F3225">
        <v>37017</v>
      </c>
      <c r="G3225">
        <v>5.9134855010415696E-2</v>
      </c>
      <c r="H3225">
        <v>0</v>
      </c>
      <c r="I3225">
        <v>0</v>
      </c>
      <c r="J3225">
        <v>0</v>
      </c>
      <c r="K3225" t="s">
        <v>232</v>
      </c>
      <c r="L3225">
        <v>0</v>
      </c>
    </row>
    <row r="3226" spans="1:12" x14ac:dyDescent="0.3">
      <c r="A3226" t="s">
        <v>45</v>
      </c>
      <c r="B3226" s="1">
        <v>44305</v>
      </c>
      <c r="C3226">
        <v>2021</v>
      </c>
      <c r="D3226" t="s">
        <v>231</v>
      </c>
      <c r="E3226">
        <v>1886202</v>
      </c>
      <c r="F3226">
        <v>111536</v>
      </c>
      <c r="G3226">
        <v>5.9132584951134604E-2</v>
      </c>
      <c r="H3226">
        <v>0</v>
      </c>
      <c r="I3226">
        <v>0</v>
      </c>
      <c r="J3226">
        <v>0</v>
      </c>
      <c r="K3226" t="s">
        <v>232</v>
      </c>
      <c r="L3226">
        <v>0</v>
      </c>
    </row>
    <row r="3227" spans="1:12" x14ac:dyDescent="0.3">
      <c r="A3227" t="s">
        <v>36</v>
      </c>
      <c r="B3227" s="1">
        <v>44283</v>
      </c>
      <c r="C3227">
        <v>2021</v>
      </c>
      <c r="D3227" t="s">
        <v>233</v>
      </c>
      <c r="E3227">
        <v>444919060</v>
      </c>
      <c r="F3227">
        <v>26306369</v>
      </c>
      <c r="G3227">
        <v>5.9126190278294695E-2</v>
      </c>
      <c r="H3227">
        <v>0</v>
      </c>
      <c r="I3227">
        <v>0</v>
      </c>
      <c r="J3227">
        <v>0</v>
      </c>
      <c r="K3227" t="s">
        <v>232</v>
      </c>
      <c r="L3227">
        <v>0</v>
      </c>
    </row>
    <row r="3228" spans="1:12" x14ac:dyDescent="0.3">
      <c r="A3228" t="s">
        <v>32</v>
      </c>
      <c r="B3228" s="1">
        <v>44264</v>
      </c>
      <c r="C3228">
        <v>2021</v>
      </c>
      <c r="D3228" t="s">
        <v>233</v>
      </c>
      <c r="E3228">
        <v>2963234</v>
      </c>
      <c r="F3228">
        <v>175198</v>
      </c>
      <c r="G3228">
        <v>5.9123916639725396E-2</v>
      </c>
      <c r="H3228">
        <v>0</v>
      </c>
      <c r="I3228">
        <v>0</v>
      </c>
      <c r="J3228">
        <v>0</v>
      </c>
      <c r="K3228" t="s">
        <v>232</v>
      </c>
      <c r="L3228">
        <v>0</v>
      </c>
    </row>
    <row r="3229" spans="1:12" x14ac:dyDescent="0.3">
      <c r="A3229" t="s">
        <v>50</v>
      </c>
      <c r="B3229" s="1">
        <v>44312</v>
      </c>
      <c r="C3229">
        <v>2021</v>
      </c>
      <c r="D3229" t="s">
        <v>231</v>
      </c>
      <c r="E3229">
        <v>748680069</v>
      </c>
      <c r="F3229">
        <v>44263885</v>
      </c>
      <c r="G3229">
        <v>5.9122563606004007E-2</v>
      </c>
      <c r="H3229">
        <v>0</v>
      </c>
      <c r="I3229">
        <v>0</v>
      </c>
      <c r="J3229">
        <v>0</v>
      </c>
      <c r="K3229" t="s">
        <v>232</v>
      </c>
      <c r="L3229">
        <v>0</v>
      </c>
    </row>
    <row r="3230" spans="1:12" x14ac:dyDescent="0.3">
      <c r="A3230" t="s">
        <v>47</v>
      </c>
      <c r="B3230" s="1">
        <v>44288</v>
      </c>
      <c r="C3230">
        <v>2021</v>
      </c>
      <c r="D3230" t="s">
        <v>231</v>
      </c>
      <c r="E3230">
        <v>39244</v>
      </c>
      <c r="F3230">
        <v>2320</v>
      </c>
      <c r="G3230">
        <v>5.9117317296911595E-2</v>
      </c>
      <c r="H3230">
        <v>0</v>
      </c>
      <c r="I3230">
        <v>0</v>
      </c>
      <c r="J3230">
        <v>0</v>
      </c>
      <c r="K3230" t="s">
        <v>232</v>
      </c>
      <c r="L3230">
        <v>0</v>
      </c>
    </row>
    <row r="3231" spans="1:12" x14ac:dyDescent="0.3">
      <c r="A3231" t="s">
        <v>4</v>
      </c>
      <c r="B3231" s="1">
        <v>44133</v>
      </c>
      <c r="C3231">
        <v>2020</v>
      </c>
      <c r="D3231" t="s">
        <v>238</v>
      </c>
      <c r="E3231">
        <v>77265</v>
      </c>
      <c r="F3231">
        <v>4567</v>
      </c>
      <c r="G3231">
        <v>5.9108263767553203E-2</v>
      </c>
      <c r="H3231">
        <v>0</v>
      </c>
      <c r="I3231">
        <v>0</v>
      </c>
      <c r="J3231">
        <v>0</v>
      </c>
      <c r="K3231" t="s">
        <v>232</v>
      </c>
      <c r="L3231">
        <v>0</v>
      </c>
    </row>
    <row r="3232" spans="1:12" x14ac:dyDescent="0.3">
      <c r="A3232" t="s">
        <v>22</v>
      </c>
      <c r="B3232" s="1">
        <v>44254</v>
      </c>
      <c r="C3232">
        <v>2021</v>
      </c>
      <c r="D3232" t="s">
        <v>234</v>
      </c>
      <c r="E3232">
        <v>4105268</v>
      </c>
      <c r="F3232">
        <v>242617</v>
      </c>
      <c r="G3232">
        <v>5.9098943114067097E-2</v>
      </c>
      <c r="H3232">
        <v>0</v>
      </c>
      <c r="I3232">
        <v>0</v>
      </c>
      <c r="J3232">
        <v>0</v>
      </c>
      <c r="K3232" t="s">
        <v>232</v>
      </c>
      <c r="L3232">
        <v>0</v>
      </c>
    </row>
    <row r="3233" spans="1:12" x14ac:dyDescent="0.3">
      <c r="A3233" t="s">
        <v>33</v>
      </c>
      <c r="B3233" s="1">
        <v>44269</v>
      </c>
      <c r="C3233">
        <v>2021</v>
      </c>
      <c r="D3233" t="s">
        <v>233</v>
      </c>
      <c r="E3233">
        <v>2881060</v>
      </c>
      <c r="F3233">
        <v>170252</v>
      </c>
      <c r="G3233">
        <v>5.9093528076471905E-2</v>
      </c>
      <c r="H3233">
        <v>0</v>
      </c>
      <c r="I3233">
        <v>0</v>
      </c>
      <c r="J3233">
        <v>0</v>
      </c>
      <c r="K3233" t="s">
        <v>232</v>
      </c>
      <c r="L3233">
        <v>0</v>
      </c>
    </row>
    <row r="3234" spans="1:12" x14ac:dyDescent="0.3">
      <c r="A3234" t="s">
        <v>44</v>
      </c>
      <c r="B3234" s="1">
        <v>44284</v>
      </c>
      <c r="C3234">
        <v>2021</v>
      </c>
      <c r="D3234" t="s">
        <v>233</v>
      </c>
      <c r="E3234">
        <v>592072204</v>
      </c>
      <c r="F3234">
        <v>34977054</v>
      </c>
      <c r="G3234">
        <v>5.90756562522229E-2</v>
      </c>
      <c r="H3234">
        <v>0</v>
      </c>
      <c r="I3234">
        <v>0</v>
      </c>
      <c r="J3234">
        <v>0</v>
      </c>
      <c r="K3234" t="s">
        <v>232</v>
      </c>
      <c r="L3234">
        <v>0</v>
      </c>
    </row>
    <row r="3235" spans="1:12" x14ac:dyDescent="0.3">
      <c r="A3235" t="s">
        <v>42</v>
      </c>
      <c r="B3235" s="1">
        <v>44238</v>
      </c>
      <c r="C3235">
        <v>2021</v>
      </c>
      <c r="D3235" t="s">
        <v>234</v>
      </c>
      <c r="E3235">
        <v>67886004</v>
      </c>
      <c r="F3235">
        <v>4010380</v>
      </c>
      <c r="G3235">
        <v>5.9075210849058105E-2</v>
      </c>
      <c r="H3235">
        <v>0</v>
      </c>
      <c r="I3235">
        <v>0</v>
      </c>
      <c r="J3235">
        <v>0</v>
      </c>
      <c r="K3235" t="s">
        <v>232</v>
      </c>
      <c r="L3235">
        <v>0</v>
      </c>
    </row>
    <row r="3236" spans="1:12" x14ac:dyDescent="0.3">
      <c r="A3236" t="s">
        <v>32</v>
      </c>
      <c r="B3236" s="1">
        <v>44263</v>
      </c>
      <c r="C3236">
        <v>2021</v>
      </c>
      <c r="D3236" t="s">
        <v>233</v>
      </c>
      <c r="E3236">
        <v>2963234</v>
      </c>
      <c r="F3236">
        <v>175016</v>
      </c>
      <c r="G3236">
        <v>5.9062497258063298E-2</v>
      </c>
      <c r="H3236">
        <v>0</v>
      </c>
      <c r="I3236">
        <v>0</v>
      </c>
      <c r="J3236">
        <v>0</v>
      </c>
      <c r="K3236" t="s">
        <v>232</v>
      </c>
      <c r="L3236">
        <v>0</v>
      </c>
    </row>
    <row r="3237" spans="1:12" x14ac:dyDescent="0.3">
      <c r="A3237" t="s">
        <v>18</v>
      </c>
      <c r="B3237" s="1">
        <v>44216</v>
      </c>
      <c r="C3237">
        <v>2021</v>
      </c>
      <c r="D3237" t="s">
        <v>235</v>
      </c>
      <c r="E3237">
        <v>11589616</v>
      </c>
      <c r="F3237">
        <v>684256</v>
      </c>
      <c r="G3237">
        <v>5.9040437577914606E-2</v>
      </c>
      <c r="H3237">
        <v>0</v>
      </c>
      <c r="I3237">
        <v>0</v>
      </c>
      <c r="J3237">
        <v>0</v>
      </c>
      <c r="K3237" t="s">
        <v>232</v>
      </c>
      <c r="L3237">
        <v>0</v>
      </c>
    </row>
    <row r="3238" spans="1:12" x14ac:dyDescent="0.3">
      <c r="A3238" t="s">
        <v>17</v>
      </c>
      <c r="B3238" s="1">
        <v>44232</v>
      </c>
      <c r="C3238">
        <v>2021</v>
      </c>
      <c r="D3238" t="s">
        <v>234</v>
      </c>
      <c r="E3238">
        <v>17134873</v>
      </c>
      <c r="F3238">
        <v>1011636</v>
      </c>
      <c r="G3238">
        <v>5.9039597200399398E-2</v>
      </c>
      <c r="H3238">
        <v>0</v>
      </c>
      <c r="I3238">
        <v>0</v>
      </c>
      <c r="J3238">
        <v>0</v>
      </c>
      <c r="K3238" t="s">
        <v>232</v>
      </c>
      <c r="L3238">
        <v>0</v>
      </c>
    </row>
    <row r="3239" spans="1:12" x14ac:dyDescent="0.3">
      <c r="A3239" t="s">
        <v>24</v>
      </c>
      <c r="B3239" s="1">
        <v>44203</v>
      </c>
      <c r="C3239">
        <v>2021</v>
      </c>
      <c r="D3239" t="s">
        <v>235</v>
      </c>
      <c r="E3239">
        <v>3989175</v>
      </c>
      <c r="F3239">
        <v>235491</v>
      </c>
      <c r="G3239">
        <v>5.9032506721314597E-2</v>
      </c>
      <c r="H3239">
        <v>0</v>
      </c>
      <c r="I3239">
        <v>0</v>
      </c>
      <c r="J3239">
        <v>0</v>
      </c>
      <c r="K3239" t="s">
        <v>232</v>
      </c>
      <c r="L3239">
        <v>0</v>
      </c>
    </row>
    <row r="3240" spans="1:12" x14ac:dyDescent="0.3">
      <c r="A3240" t="s">
        <v>14</v>
      </c>
      <c r="B3240" s="1">
        <v>44236</v>
      </c>
      <c r="C3240">
        <v>2021</v>
      </c>
      <c r="D3240" t="s">
        <v>234</v>
      </c>
      <c r="E3240">
        <v>10099270</v>
      </c>
      <c r="F3240">
        <v>596174</v>
      </c>
      <c r="G3240">
        <v>5.9031395338474998E-2</v>
      </c>
      <c r="H3240">
        <v>0</v>
      </c>
      <c r="I3240">
        <v>0</v>
      </c>
      <c r="J3240">
        <v>0</v>
      </c>
      <c r="K3240" t="s">
        <v>232</v>
      </c>
      <c r="L3240">
        <v>0</v>
      </c>
    </row>
    <row r="3241" spans="1:12" x14ac:dyDescent="0.3">
      <c r="A3241" t="s">
        <v>45</v>
      </c>
      <c r="B3241" s="1">
        <v>44304</v>
      </c>
      <c r="C3241">
        <v>2021</v>
      </c>
      <c r="D3241" t="s">
        <v>231</v>
      </c>
      <c r="E3241">
        <v>1886202</v>
      </c>
      <c r="F3241">
        <v>111334</v>
      </c>
      <c r="G3241">
        <v>5.9025491437290398E-2</v>
      </c>
      <c r="H3241">
        <v>0</v>
      </c>
      <c r="I3241">
        <v>0</v>
      </c>
      <c r="J3241">
        <v>0</v>
      </c>
      <c r="K3241" t="s">
        <v>232</v>
      </c>
      <c r="L3241">
        <v>0</v>
      </c>
    </row>
    <row r="3242" spans="1:12" x14ac:dyDescent="0.3">
      <c r="A3242" t="s">
        <v>20</v>
      </c>
      <c r="B3242" s="1">
        <v>44265</v>
      </c>
      <c r="C3242">
        <v>2021</v>
      </c>
      <c r="D3242" t="s">
        <v>233</v>
      </c>
      <c r="E3242">
        <v>68147687</v>
      </c>
      <c r="F3242">
        <v>4022429</v>
      </c>
      <c r="G3242">
        <v>5.9025172783927403E-2</v>
      </c>
      <c r="H3242">
        <v>0</v>
      </c>
      <c r="I3242">
        <v>0</v>
      </c>
      <c r="J3242">
        <v>0</v>
      </c>
      <c r="K3242" t="s">
        <v>232</v>
      </c>
      <c r="L3242">
        <v>0</v>
      </c>
    </row>
    <row r="3243" spans="1:12" x14ac:dyDescent="0.3">
      <c r="A3243" t="s">
        <v>50</v>
      </c>
      <c r="B3243" s="1">
        <v>44311</v>
      </c>
      <c r="C3243">
        <v>2021</v>
      </c>
      <c r="D3243" t="s">
        <v>231</v>
      </c>
      <c r="E3243">
        <v>748680069</v>
      </c>
      <c r="F3243">
        <v>44172973</v>
      </c>
      <c r="G3243">
        <v>5.9001133900894592E-2</v>
      </c>
      <c r="H3243">
        <v>0</v>
      </c>
      <c r="I3243">
        <v>0</v>
      </c>
      <c r="J3243">
        <v>0</v>
      </c>
      <c r="K3243" t="s">
        <v>232</v>
      </c>
      <c r="L3243">
        <v>0</v>
      </c>
    </row>
    <row r="3244" spans="1:12" x14ac:dyDescent="0.3">
      <c r="A3244" t="s">
        <v>34</v>
      </c>
      <c r="B3244" s="1">
        <v>44261</v>
      </c>
      <c r="C3244">
        <v>2021</v>
      </c>
      <c r="D3244" t="s">
        <v>233</v>
      </c>
      <c r="E3244">
        <v>5459643</v>
      </c>
      <c r="F3244">
        <v>322104</v>
      </c>
      <c r="G3244">
        <v>5.8997264106829005E-2</v>
      </c>
      <c r="H3244">
        <v>0</v>
      </c>
      <c r="I3244">
        <v>0</v>
      </c>
      <c r="J3244">
        <v>0</v>
      </c>
      <c r="K3244" t="s">
        <v>232</v>
      </c>
      <c r="L3244">
        <v>0</v>
      </c>
    </row>
    <row r="3245" spans="1:12" x14ac:dyDescent="0.3">
      <c r="A3245" t="s">
        <v>22</v>
      </c>
      <c r="B3245" s="1">
        <v>44253</v>
      </c>
      <c r="C3245">
        <v>2021</v>
      </c>
      <c r="D3245" t="s">
        <v>234</v>
      </c>
      <c r="E3245">
        <v>4105268</v>
      </c>
      <c r="F3245">
        <v>242097</v>
      </c>
      <c r="G3245">
        <v>5.8972276596802001E-2</v>
      </c>
      <c r="H3245">
        <v>0</v>
      </c>
      <c r="I3245">
        <v>0</v>
      </c>
      <c r="J3245">
        <v>0</v>
      </c>
      <c r="K3245" t="s">
        <v>232</v>
      </c>
      <c r="L3245">
        <v>0</v>
      </c>
    </row>
    <row r="3246" spans="1:12" x14ac:dyDescent="0.3">
      <c r="A3246" t="s">
        <v>37</v>
      </c>
      <c r="B3246" s="1">
        <v>44283</v>
      </c>
      <c r="C3246">
        <v>2021</v>
      </c>
      <c r="D3246" t="s">
        <v>233</v>
      </c>
      <c r="E3246">
        <v>212559409</v>
      </c>
      <c r="F3246">
        <v>12534688</v>
      </c>
      <c r="G3246">
        <v>5.8970280633401602E-2</v>
      </c>
      <c r="H3246">
        <v>0</v>
      </c>
      <c r="I3246">
        <v>0</v>
      </c>
      <c r="J3246">
        <v>0</v>
      </c>
      <c r="K3246" t="s">
        <v>232</v>
      </c>
      <c r="L3246">
        <v>0</v>
      </c>
    </row>
    <row r="3247" spans="1:12" x14ac:dyDescent="0.3">
      <c r="A3247" t="s">
        <v>32</v>
      </c>
      <c r="B3247" s="1">
        <v>44262</v>
      </c>
      <c r="C3247">
        <v>2021</v>
      </c>
      <c r="D3247" t="s">
        <v>233</v>
      </c>
      <c r="E3247">
        <v>2963234</v>
      </c>
      <c r="F3247">
        <v>174679</v>
      </c>
      <c r="G3247">
        <v>5.8948770161249504E-2</v>
      </c>
      <c r="H3247">
        <v>0</v>
      </c>
      <c r="I3247">
        <v>0</v>
      </c>
      <c r="J3247">
        <v>0</v>
      </c>
      <c r="K3247" t="s">
        <v>232</v>
      </c>
      <c r="L3247">
        <v>0</v>
      </c>
    </row>
    <row r="3248" spans="1:12" x14ac:dyDescent="0.3">
      <c r="A3248" t="s">
        <v>44</v>
      </c>
      <c r="B3248" s="1">
        <v>44283</v>
      </c>
      <c r="C3248">
        <v>2021</v>
      </c>
      <c r="D3248" t="s">
        <v>233</v>
      </c>
      <c r="E3248">
        <v>592072204</v>
      </c>
      <c r="F3248">
        <v>34897711</v>
      </c>
      <c r="G3248">
        <v>5.8941647258954906E-2</v>
      </c>
      <c r="H3248">
        <v>0</v>
      </c>
      <c r="I3248">
        <v>0</v>
      </c>
      <c r="J3248">
        <v>0</v>
      </c>
      <c r="K3248" t="s">
        <v>232</v>
      </c>
      <c r="L3248">
        <v>0</v>
      </c>
    </row>
    <row r="3249" spans="1:12" x14ac:dyDescent="0.3">
      <c r="A3249" t="s">
        <v>43</v>
      </c>
      <c r="B3249" s="1">
        <v>44300</v>
      </c>
      <c r="C3249">
        <v>2021</v>
      </c>
      <c r="D3249" t="s">
        <v>231</v>
      </c>
      <c r="E3249">
        <v>4270563</v>
      </c>
      <c r="F3249">
        <v>251675</v>
      </c>
      <c r="G3249">
        <v>5.8932510771998903E-2</v>
      </c>
      <c r="H3249">
        <v>0</v>
      </c>
      <c r="I3249">
        <v>0</v>
      </c>
      <c r="J3249">
        <v>0</v>
      </c>
      <c r="K3249" t="s">
        <v>232</v>
      </c>
      <c r="L3249">
        <v>0</v>
      </c>
    </row>
    <row r="3250" spans="1:12" x14ac:dyDescent="0.3">
      <c r="A3250" t="s">
        <v>48</v>
      </c>
      <c r="B3250" s="1">
        <v>44293</v>
      </c>
      <c r="C3250">
        <v>2021</v>
      </c>
      <c r="D3250" t="s">
        <v>231</v>
      </c>
      <c r="E3250">
        <v>4033963</v>
      </c>
      <c r="F3250">
        <v>237718</v>
      </c>
      <c r="G3250">
        <v>5.8929147342204197E-2</v>
      </c>
      <c r="H3250">
        <v>0</v>
      </c>
      <c r="I3250">
        <v>0</v>
      </c>
      <c r="J3250">
        <v>0</v>
      </c>
      <c r="K3250" t="s">
        <v>232</v>
      </c>
      <c r="L3250">
        <v>0</v>
      </c>
    </row>
    <row r="3251" spans="1:12" x14ac:dyDescent="0.3">
      <c r="A3251" t="s">
        <v>13</v>
      </c>
      <c r="B3251" s="1">
        <v>44208</v>
      </c>
      <c r="C3251">
        <v>2021</v>
      </c>
      <c r="D3251" t="s">
        <v>235</v>
      </c>
      <c r="E3251">
        <v>8655541</v>
      </c>
      <c r="F3251">
        <v>510063</v>
      </c>
      <c r="G3251">
        <v>5.8929072140031506E-2</v>
      </c>
      <c r="H3251">
        <v>0</v>
      </c>
      <c r="I3251">
        <v>0</v>
      </c>
      <c r="J3251">
        <v>0</v>
      </c>
      <c r="K3251" t="s">
        <v>232</v>
      </c>
      <c r="L3251">
        <v>0</v>
      </c>
    </row>
    <row r="3252" spans="1:12" x14ac:dyDescent="0.3">
      <c r="A3252" t="s">
        <v>33</v>
      </c>
      <c r="B3252" s="1">
        <v>44268</v>
      </c>
      <c r="C3252">
        <v>2021</v>
      </c>
      <c r="D3252" t="s">
        <v>233</v>
      </c>
      <c r="E3252">
        <v>2881060</v>
      </c>
      <c r="F3252">
        <v>169767</v>
      </c>
      <c r="G3252">
        <v>5.8925187257467704E-2</v>
      </c>
      <c r="H3252">
        <v>0</v>
      </c>
      <c r="I3252">
        <v>0</v>
      </c>
      <c r="J3252">
        <v>0</v>
      </c>
      <c r="K3252" t="s">
        <v>232</v>
      </c>
      <c r="L3252">
        <v>0</v>
      </c>
    </row>
    <row r="3253" spans="1:12" x14ac:dyDescent="0.3">
      <c r="A3253" t="s">
        <v>11</v>
      </c>
      <c r="B3253" s="1">
        <v>44230</v>
      </c>
      <c r="C3253">
        <v>2021</v>
      </c>
      <c r="D3253" t="s">
        <v>234</v>
      </c>
      <c r="E3253">
        <v>6804596</v>
      </c>
      <c r="F3253">
        <v>400837</v>
      </c>
      <c r="G3253">
        <v>5.8906803578052197E-2</v>
      </c>
      <c r="H3253">
        <v>0</v>
      </c>
      <c r="I3253">
        <v>0</v>
      </c>
      <c r="J3253">
        <v>0</v>
      </c>
      <c r="K3253" t="s">
        <v>232</v>
      </c>
      <c r="L3253">
        <v>0</v>
      </c>
    </row>
    <row r="3254" spans="1:12" x14ac:dyDescent="0.3">
      <c r="A3254" t="s">
        <v>10</v>
      </c>
      <c r="B3254" s="1">
        <v>44221</v>
      </c>
      <c r="C3254">
        <v>2021</v>
      </c>
      <c r="D3254" t="s">
        <v>235</v>
      </c>
      <c r="E3254">
        <v>1701583</v>
      </c>
      <c r="F3254">
        <v>100230</v>
      </c>
      <c r="G3254">
        <v>5.89039735352316E-2</v>
      </c>
      <c r="H3254">
        <v>0</v>
      </c>
      <c r="I3254">
        <v>0</v>
      </c>
      <c r="J3254">
        <v>0</v>
      </c>
      <c r="K3254" t="s">
        <v>232</v>
      </c>
      <c r="L3254">
        <v>0</v>
      </c>
    </row>
    <row r="3255" spans="1:12" x14ac:dyDescent="0.3">
      <c r="A3255" t="s">
        <v>40</v>
      </c>
      <c r="B3255" s="1">
        <v>44285</v>
      </c>
      <c r="C3255">
        <v>2021</v>
      </c>
      <c r="D3255" t="s">
        <v>233</v>
      </c>
      <c r="E3255">
        <v>60461828</v>
      </c>
      <c r="F3255">
        <v>3561012</v>
      </c>
      <c r="G3255">
        <v>5.8896862992630694E-2</v>
      </c>
      <c r="H3255">
        <v>0</v>
      </c>
      <c r="I3255">
        <v>0</v>
      </c>
      <c r="J3255">
        <v>0</v>
      </c>
      <c r="K3255" t="s">
        <v>232</v>
      </c>
      <c r="L3255">
        <v>0</v>
      </c>
    </row>
    <row r="3256" spans="1:12" x14ac:dyDescent="0.3">
      <c r="A3256" t="s">
        <v>26</v>
      </c>
      <c r="B3256" s="1">
        <v>44201</v>
      </c>
      <c r="C3256">
        <v>2021</v>
      </c>
      <c r="D3256" t="s">
        <v>235</v>
      </c>
      <c r="E3256">
        <v>38137</v>
      </c>
      <c r="F3256">
        <v>2246</v>
      </c>
      <c r="G3256">
        <v>5.8892938616042202E-2</v>
      </c>
      <c r="H3256">
        <v>0</v>
      </c>
      <c r="I3256">
        <v>0</v>
      </c>
      <c r="J3256">
        <v>0</v>
      </c>
      <c r="K3256" t="s">
        <v>232</v>
      </c>
      <c r="L3256">
        <v>0</v>
      </c>
    </row>
    <row r="3257" spans="1:12" x14ac:dyDescent="0.3">
      <c r="A3257" t="s">
        <v>38</v>
      </c>
      <c r="B3257" s="1">
        <v>44281</v>
      </c>
      <c r="C3257">
        <v>2021</v>
      </c>
      <c r="D3257" t="s">
        <v>233</v>
      </c>
      <c r="E3257">
        <v>9006400</v>
      </c>
      <c r="F3257">
        <v>530288</v>
      </c>
      <c r="G3257">
        <v>5.8879019364007801E-2</v>
      </c>
      <c r="H3257">
        <v>0</v>
      </c>
      <c r="I3257">
        <v>0</v>
      </c>
      <c r="J3257">
        <v>0</v>
      </c>
      <c r="K3257" t="s">
        <v>232</v>
      </c>
      <c r="L3257">
        <v>0</v>
      </c>
    </row>
    <row r="3258" spans="1:12" x14ac:dyDescent="0.3">
      <c r="A3258" t="s">
        <v>42</v>
      </c>
      <c r="B3258" s="1">
        <v>44237</v>
      </c>
      <c r="C3258">
        <v>2021</v>
      </c>
      <c r="D3258" t="s">
        <v>234</v>
      </c>
      <c r="E3258">
        <v>67886004</v>
      </c>
      <c r="F3258">
        <v>3996837</v>
      </c>
      <c r="G3258">
        <v>5.8875714646571299E-2</v>
      </c>
      <c r="H3258">
        <v>0</v>
      </c>
      <c r="I3258">
        <v>0</v>
      </c>
      <c r="J3258">
        <v>0</v>
      </c>
      <c r="K3258" t="s">
        <v>232</v>
      </c>
      <c r="L3258">
        <v>0</v>
      </c>
    </row>
    <row r="3259" spans="1:12" x14ac:dyDescent="0.3">
      <c r="A3259" t="s">
        <v>25</v>
      </c>
      <c r="B3259" s="1">
        <v>44264</v>
      </c>
      <c r="C3259">
        <v>2021</v>
      </c>
      <c r="D3259" t="s">
        <v>233</v>
      </c>
      <c r="E3259">
        <v>6825442</v>
      </c>
      <c r="F3259">
        <v>401826</v>
      </c>
      <c r="G3259">
        <v>5.8871791746234206E-2</v>
      </c>
      <c r="H3259">
        <v>0</v>
      </c>
      <c r="I3259">
        <v>0</v>
      </c>
      <c r="J3259">
        <v>0</v>
      </c>
      <c r="K3259" t="s">
        <v>232</v>
      </c>
      <c r="L3259">
        <v>0</v>
      </c>
    </row>
    <row r="3260" spans="1:12" x14ac:dyDescent="0.3">
      <c r="A3260" t="s">
        <v>49</v>
      </c>
      <c r="B3260" s="1">
        <v>44307</v>
      </c>
      <c r="C3260">
        <v>2021</v>
      </c>
      <c r="D3260" t="s">
        <v>231</v>
      </c>
      <c r="E3260">
        <v>3280815</v>
      </c>
      <c r="F3260">
        <v>193115</v>
      </c>
      <c r="G3260">
        <v>5.8861898644086905E-2</v>
      </c>
      <c r="H3260">
        <v>0</v>
      </c>
      <c r="I3260">
        <v>0</v>
      </c>
      <c r="J3260">
        <v>0</v>
      </c>
      <c r="K3260" t="s">
        <v>232</v>
      </c>
      <c r="L3260">
        <v>0</v>
      </c>
    </row>
    <row r="3261" spans="1:12" x14ac:dyDescent="0.3">
      <c r="A3261" t="s">
        <v>16</v>
      </c>
      <c r="B3261" s="1">
        <v>44205</v>
      </c>
      <c r="C3261">
        <v>2021</v>
      </c>
      <c r="D3261" t="s">
        <v>235</v>
      </c>
      <c r="E3261">
        <v>2722291</v>
      </c>
      <c r="F3261">
        <v>160238</v>
      </c>
      <c r="G3261">
        <v>5.8861451622916103E-2</v>
      </c>
      <c r="H3261">
        <v>0</v>
      </c>
      <c r="I3261">
        <v>0</v>
      </c>
      <c r="J3261">
        <v>0</v>
      </c>
      <c r="K3261" t="s">
        <v>232</v>
      </c>
      <c r="L3261">
        <v>0</v>
      </c>
    </row>
    <row r="3262" spans="1:12" x14ac:dyDescent="0.3">
      <c r="A3262" t="s">
        <v>50</v>
      </c>
      <c r="B3262" s="1">
        <v>44310</v>
      </c>
      <c r="C3262">
        <v>2021</v>
      </c>
      <c r="D3262" t="s">
        <v>231</v>
      </c>
      <c r="E3262">
        <v>748680069</v>
      </c>
      <c r="F3262">
        <v>44063857</v>
      </c>
      <c r="G3262">
        <v>5.8855389403988496E-2</v>
      </c>
      <c r="H3262">
        <v>0</v>
      </c>
      <c r="I3262">
        <v>0</v>
      </c>
      <c r="J3262">
        <v>0</v>
      </c>
      <c r="K3262" t="s">
        <v>232</v>
      </c>
      <c r="L3262">
        <v>0</v>
      </c>
    </row>
    <row r="3263" spans="1:12" x14ac:dyDescent="0.3">
      <c r="A3263" t="s">
        <v>44</v>
      </c>
      <c r="B3263" s="1">
        <v>44282</v>
      </c>
      <c r="C3263">
        <v>2021</v>
      </c>
      <c r="D3263" t="s">
        <v>233</v>
      </c>
      <c r="E3263">
        <v>592072204</v>
      </c>
      <c r="F3263">
        <v>34845677</v>
      </c>
      <c r="G3263">
        <v>5.8853762707630805E-2</v>
      </c>
      <c r="H3263">
        <v>0</v>
      </c>
      <c r="I3263">
        <v>0</v>
      </c>
      <c r="J3263">
        <v>0</v>
      </c>
      <c r="K3263" t="s">
        <v>232</v>
      </c>
      <c r="L3263">
        <v>0</v>
      </c>
    </row>
    <row r="3264" spans="1:12" x14ac:dyDescent="0.3">
      <c r="A3264" t="s">
        <v>22</v>
      </c>
      <c r="B3264" s="1">
        <v>44252</v>
      </c>
      <c r="C3264">
        <v>2021</v>
      </c>
      <c r="D3264" t="s">
        <v>234</v>
      </c>
      <c r="E3264">
        <v>4105268</v>
      </c>
      <c r="F3264">
        <v>241592</v>
      </c>
      <c r="G3264">
        <v>5.8849263921380998E-2</v>
      </c>
      <c r="H3264">
        <v>0</v>
      </c>
      <c r="I3264">
        <v>0</v>
      </c>
      <c r="J3264">
        <v>0</v>
      </c>
      <c r="K3264" t="s">
        <v>232</v>
      </c>
      <c r="L3264">
        <v>0</v>
      </c>
    </row>
    <row r="3265" spans="1:12" x14ac:dyDescent="0.3">
      <c r="A3265" t="s">
        <v>45</v>
      </c>
      <c r="B3265" s="1">
        <v>44303</v>
      </c>
      <c r="C3265">
        <v>2021</v>
      </c>
      <c r="D3265" t="s">
        <v>231</v>
      </c>
      <c r="E3265">
        <v>1886202</v>
      </c>
      <c r="F3265">
        <v>110997</v>
      </c>
      <c r="G3265">
        <v>5.8846825525580002E-2</v>
      </c>
      <c r="H3265">
        <v>0</v>
      </c>
      <c r="I3265">
        <v>0</v>
      </c>
      <c r="J3265">
        <v>0</v>
      </c>
      <c r="K3265" t="s">
        <v>232</v>
      </c>
      <c r="L3265">
        <v>0</v>
      </c>
    </row>
    <row r="3266" spans="1:12" x14ac:dyDescent="0.3">
      <c r="A3266" t="s">
        <v>27</v>
      </c>
      <c r="B3266" s="1">
        <v>44218</v>
      </c>
      <c r="C3266">
        <v>2021</v>
      </c>
      <c r="D3266" t="s">
        <v>235</v>
      </c>
      <c r="E3266">
        <v>8654618</v>
      </c>
      <c r="F3266">
        <v>509279</v>
      </c>
      <c r="G3266">
        <v>5.8844769347416601E-2</v>
      </c>
      <c r="H3266">
        <v>0</v>
      </c>
      <c r="I3266">
        <v>0</v>
      </c>
      <c r="J3266">
        <v>0</v>
      </c>
      <c r="K3266" t="s">
        <v>232</v>
      </c>
      <c r="L3266">
        <v>0</v>
      </c>
    </row>
    <row r="3267" spans="1:12" x14ac:dyDescent="0.3">
      <c r="A3267" t="s">
        <v>27</v>
      </c>
      <c r="B3267" s="1">
        <v>44219</v>
      </c>
      <c r="C3267">
        <v>2021</v>
      </c>
      <c r="D3267" t="s">
        <v>235</v>
      </c>
      <c r="E3267">
        <v>8654618</v>
      </c>
      <c r="F3267">
        <v>509279</v>
      </c>
      <c r="G3267">
        <v>5.8844769347416601E-2</v>
      </c>
      <c r="H3267">
        <v>0</v>
      </c>
      <c r="I3267">
        <v>0</v>
      </c>
      <c r="J3267">
        <v>0</v>
      </c>
      <c r="K3267" t="s">
        <v>232</v>
      </c>
      <c r="L3267">
        <v>0</v>
      </c>
    </row>
    <row r="3268" spans="1:12" x14ac:dyDescent="0.3">
      <c r="A3268" t="s">
        <v>27</v>
      </c>
      <c r="B3268" s="1">
        <v>44220</v>
      </c>
      <c r="C3268">
        <v>2021</v>
      </c>
      <c r="D3268" t="s">
        <v>235</v>
      </c>
      <c r="E3268">
        <v>8654618</v>
      </c>
      <c r="F3268">
        <v>509279</v>
      </c>
      <c r="G3268">
        <v>5.8844769347416601E-2</v>
      </c>
      <c r="H3268">
        <v>0</v>
      </c>
      <c r="I3268">
        <v>0</v>
      </c>
      <c r="J3268">
        <v>0</v>
      </c>
      <c r="K3268" t="s">
        <v>232</v>
      </c>
      <c r="L3268">
        <v>0</v>
      </c>
    </row>
    <row r="3269" spans="1:12" x14ac:dyDescent="0.3">
      <c r="A3269" t="s">
        <v>46</v>
      </c>
      <c r="B3269" s="1">
        <v>44304</v>
      </c>
      <c r="C3269">
        <v>2021</v>
      </c>
      <c r="D3269" t="s">
        <v>231</v>
      </c>
      <c r="E3269">
        <v>19116209</v>
      </c>
      <c r="F3269">
        <v>1124718</v>
      </c>
      <c r="G3269">
        <v>5.8835828798482002E-2</v>
      </c>
      <c r="H3269">
        <v>0</v>
      </c>
      <c r="I3269">
        <v>0</v>
      </c>
      <c r="J3269">
        <v>0</v>
      </c>
      <c r="K3269" t="s">
        <v>232</v>
      </c>
      <c r="L3269">
        <v>0</v>
      </c>
    </row>
    <row r="3270" spans="1:12" x14ac:dyDescent="0.3">
      <c r="A3270" t="s">
        <v>36</v>
      </c>
      <c r="B3270" s="1">
        <v>44282</v>
      </c>
      <c r="C3270">
        <v>2021</v>
      </c>
      <c r="D3270" t="s">
        <v>233</v>
      </c>
      <c r="E3270">
        <v>444919060</v>
      </c>
      <c r="F3270">
        <v>26176349</v>
      </c>
      <c r="G3270">
        <v>5.8833957349455901E-2</v>
      </c>
      <c r="H3270">
        <v>0</v>
      </c>
      <c r="I3270">
        <v>0</v>
      </c>
      <c r="J3270">
        <v>0</v>
      </c>
      <c r="K3270" t="s">
        <v>232</v>
      </c>
      <c r="L3270">
        <v>0</v>
      </c>
    </row>
    <row r="3271" spans="1:12" x14ac:dyDescent="0.3">
      <c r="A3271" t="s">
        <v>41</v>
      </c>
      <c r="B3271" s="1">
        <v>44302</v>
      </c>
      <c r="C3271">
        <v>2021</v>
      </c>
      <c r="D3271" t="s">
        <v>231</v>
      </c>
      <c r="E3271">
        <v>45195777</v>
      </c>
      <c r="F3271">
        <v>2658628</v>
      </c>
      <c r="G3271">
        <v>5.8824699484644298E-2</v>
      </c>
      <c r="H3271">
        <v>0</v>
      </c>
      <c r="I3271">
        <v>0</v>
      </c>
      <c r="J3271">
        <v>0</v>
      </c>
      <c r="K3271" t="s">
        <v>232</v>
      </c>
      <c r="L3271">
        <v>0</v>
      </c>
    </row>
    <row r="3272" spans="1:12" x14ac:dyDescent="0.3">
      <c r="A3272" t="s">
        <v>39</v>
      </c>
      <c r="B3272" s="1">
        <v>44267</v>
      </c>
      <c r="C3272">
        <v>2021</v>
      </c>
      <c r="D3272" t="s">
        <v>233</v>
      </c>
      <c r="E3272">
        <v>441539</v>
      </c>
      <c r="F3272">
        <v>25969</v>
      </c>
      <c r="G3272">
        <v>5.8814736637080804E-2</v>
      </c>
      <c r="H3272">
        <v>0</v>
      </c>
      <c r="I3272">
        <v>0</v>
      </c>
      <c r="J3272">
        <v>0</v>
      </c>
      <c r="K3272" t="s">
        <v>232</v>
      </c>
      <c r="L3272">
        <v>0</v>
      </c>
    </row>
    <row r="3273" spans="1:12" x14ac:dyDescent="0.3">
      <c r="A3273" t="s">
        <v>19</v>
      </c>
      <c r="B3273" s="1">
        <v>44199</v>
      </c>
      <c r="C3273">
        <v>2021</v>
      </c>
      <c r="D3273" t="s">
        <v>235</v>
      </c>
      <c r="E3273">
        <v>4314768</v>
      </c>
      <c r="F3273">
        <v>253736</v>
      </c>
      <c r="G3273">
        <v>5.8806406277232097E-2</v>
      </c>
      <c r="H3273">
        <v>0</v>
      </c>
      <c r="I3273">
        <v>0</v>
      </c>
      <c r="J3273">
        <v>0</v>
      </c>
      <c r="K3273" t="s">
        <v>232</v>
      </c>
      <c r="L3273">
        <v>0</v>
      </c>
    </row>
    <row r="3274" spans="1:12" x14ac:dyDescent="0.3">
      <c r="A3274" t="s">
        <v>32</v>
      </c>
      <c r="B3274" s="1">
        <v>44261</v>
      </c>
      <c r="C3274">
        <v>2021</v>
      </c>
      <c r="D3274" t="s">
        <v>233</v>
      </c>
      <c r="E3274">
        <v>2963234</v>
      </c>
      <c r="F3274">
        <v>174257</v>
      </c>
      <c r="G3274">
        <v>5.88063581883847E-2</v>
      </c>
      <c r="H3274">
        <v>0</v>
      </c>
      <c r="I3274">
        <v>0</v>
      </c>
      <c r="J3274">
        <v>0</v>
      </c>
      <c r="K3274" t="s">
        <v>232</v>
      </c>
      <c r="L3274">
        <v>0</v>
      </c>
    </row>
    <row r="3275" spans="1:12" x14ac:dyDescent="0.3">
      <c r="A3275" t="s">
        <v>5</v>
      </c>
      <c r="B3275" s="1">
        <v>44168</v>
      </c>
      <c r="C3275">
        <v>2020</v>
      </c>
      <c r="D3275" t="s">
        <v>236</v>
      </c>
      <c r="E3275">
        <v>628062</v>
      </c>
      <c r="F3275">
        <v>36932</v>
      </c>
      <c r="G3275">
        <v>5.8803111794695405E-2</v>
      </c>
      <c r="H3275">
        <v>0</v>
      </c>
      <c r="I3275">
        <v>0</v>
      </c>
      <c r="J3275">
        <v>0</v>
      </c>
      <c r="K3275" t="s">
        <v>232</v>
      </c>
      <c r="L3275">
        <v>0</v>
      </c>
    </row>
    <row r="3276" spans="1:12" x14ac:dyDescent="0.3">
      <c r="A3276" t="s">
        <v>29</v>
      </c>
      <c r="B3276" s="1">
        <v>44297</v>
      </c>
      <c r="C3276">
        <v>2021</v>
      </c>
      <c r="D3276" t="s">
        <v>231</v>
      </c>
      <c r="E3276">
        <v>875899</v>
      </c>
      <c r="F3276">
        <v>51505</v>
      </c>
      <c r="G3276">
        <v>5.8802441834047106E-2</v>
      </c>
      <c r="H3276">
        <v>0</v>
      </c>
      <c r="I3276">
        <v>0</v>
      </c>
      <c r="J3276">
        <v>0</v>
      </c>
      <c r="K3276" t="s">
        <v>232</v>
      </c>
      <c r="L3276">
        <v>0</v>
      </c>
    </row>
    <row r="3277" spans="1:12" x14ac:dyDescent="0.3">
      <c r="A3277" t="s">
        <v>17</v>
      </c>
      <c r="B3277" s="1">
        <v>44231</v>
      </c>
      <c r="C3277">
        <v>2021</v>
      </c>
      <c r="D3277" t="s">
        <v>234</v>
      </c>
      <c r="E3277">
        <v>17134873</v>
      </c>
      <c r="F3277">
        <v>1007268</v>
      </c>
      <c r="G3277">
        <v>5.8784678474126995E-2</v>
      </c>
      <c r="H3277">
        <v>0</v>
      </c>
      <c r="I3277">
        <v>0</v>
      </c>
      <c r="J3277">
        <v>0</v>
      </c>
      <c r="K3277" t="s">
        <v>232</v>
      </c>
      <c r="L3277">
        <v>0</v>
      </c>
    </row>
    <row r="3278" spans="1:12" x14ac:dyDescent="0.3">
      <c r="A3278" t="s">
        <v>18</v>
      </c>
      <c r="B3278" s="1">
        <v>44215</v>
      </c>
      <c r="C3278">
        <v>2021</v>
      </c>
      <c r="D3278" t="s">
        <v>235</v>
      </c>
      <c r="E3278">
        <v>11589616</v>
      </c>
      <c r="F3278">
        <v>681250</v>
      </c>
      <c r="G3278">
        <v>5.8781067465910899E-2</v>
      </c>
      <c r="H3278">
        <v>0</v>
      </c>
      <c r="I3278">
        <v>0</v>
      </c>
      <c r="J3278">
        <v>0</v>
      </c>
      <c r="K3278" t="s">
        <v>232</v>
      </c>
      <c r="L3278">
        <v>0</v>
      </c>
    </row>
    <row r="3279" spans="1:12" x14ac:dyDescent="0.3">
      <c r="A3279" t="s">
        <v>37</v>
      </c>
      <c r="B3279" s="1">
        <v>44282</v>
      </c>
      <c r="C3279">
        <v>2021</v>
      </c>
      <c r="D3279" t="s">
        <v>233</v>
      </c>
      <c r="E3279">
        <v>212559409</v>
      </c>
      <c r="F3279">
        <v>12490362</v>
      </c>
      <c r="G3279">
        <v>5.8761745992622696E-2</v>
      </c>
      <c r="H3279">
        <v>0</v>
      </c>
      <c r="I3279">
        <v>0</v>
      </c>
      <c r="J3279">
        <v>0</v>
      </c>
      <c r="K3279" t="s">
        <v>232</v>
      </c>
      <c r="L3279">
        <v>0</v>
      </c>
    </row>
    <row r="3280" spans="1:12" x14ac:dyDescent="0.3">
      <c r="A3280" t="s">
        <v>33</v>
      </c>
      <c r="B3280" s="1">
        <v>44267</v>
      </c>
      <c r="C3280">
        <v>2021</v>
      </c>
      <c r="D3280" t="s">
        <v>233</v>
      </c>
      <c r="E3280">
        <v>2881060</v>
      </c>
      <c r="F3280">
        <v>169284</v>
      </c>
      <c r="G3280">
        <v>5.8757540627407998E-2</v>
      </c>
      <c r="H3280">
        <v>0</v>
      </c>
      <c r="I3280">
        <v>0</v>
      </c>
      <c r="J3280">
        <v>0</v>
      </c>
      <c r="K3280" t="s">
        <v>232</v>
      </c>
      <c r="L3280">
        <v>0</v>
      </c>
    </row>
    <row r="3281" spans="1:12" x14ac:dyDescent="0.3">
      <c r="A3281" t="s">
        <v>8</v>
      </c>
      <c r="B3281" s="1">
        <v>44196</v>
      </c>
      <c r="C3281">
        <v>2020</v>
      </c>
      <c r="D3281" t="s">
        <v>236</v>
      </c>
      <c r="E3281">
        <v>2078932</v>
      </c>
      <c r="F3281">
        <v>122152</v>
      </c>
      <c r="G3281">
        <v>5.8757092584076798E-2</v>
      </c>
      <c r="H3281">
        <v>0</v>
      </c>
      <c r="I3281">
        <v>0</v>
      </c>
      <c r="J3281">
        <v>0</v>
      </c>
      <c r="K3281" t="s">
        <v>232</v>
      </c>
      <c r="L3281">
        <v>0</v>
      </c>
    </row>
    <row r="3282" spans="1:12" x14ac:dyDescent="0.3">
      <c r="A3282" t="s">
        <v>47</v>
      </c>
      <c r="B3282" s="1">
        <v>44287</v>
      </c>
      <c r="C3282">
        <v>2021</v>
      </c>
      <c r="D3282" t="s">
        <v>231</v>
      </c>
      <c r="E3282">
        <v>39244</v>
      </c>
      <c r="F3282">
        <v>2305</v>
      </c>
      <c r="G3282">
        <v>5.8735093262664399E-2</v>
      </c>
      <c r="H3282">
        <v>0</v>
      </c>
      <c r="I3282">
        <v>0</v>
      </c>
      <c r="J3282">
        <v>0</v>
      </c>
      <c r="K3282" t="s">
        <v>232</v>
      </c>
      <c r="L3282">
        <v>0</v>
      </c>
    </row>
    <row r="3283" spans="1:12" x14ac:dyDescent="0.3">
      <c r="A3283" t="s">
        <v>44</v>
      </c>
      <c r="B3283" s="1">
        <v>44281</v>
      </c>
      <c r="C3283">
        <v>2021</v>
      </c>
      <c r="D3283" t="s">
        <v>233</v>
      </c>
      <c r="E3283">
        <v>592072204</v>
      </c>
      <c r="F3283">
        <v>34769887</v>
      </c>
      <c r="G3283">
        <v>5.8725754671638007E-2</v>
      </c>
      <c r="H3283">
        <v>0</v>
      </c>
      <c r="I3283">
        <v>0</v>
      </c>
      <c r="J3283">
        <v>0</v>
      </c>
      <c r="K3283" t="s">
        <v>232</v>
      </c>
      <c r="L3283">
        <v>0</v>
      </c>
    </row>
    <row r="3284" spans="1:12" x14ac:dyDescent="0.3">
      <c r="A3284" t="s">
        <v>22</v>
      </c>
      <c r="B3284" s="1">
        <v>44251</v>
      </c>
      <c r="C3284">
        <v>2021</v>
      </c>
      <c r="D3284" t="s">
        <v>234</v>
      </c>
      <c r="E3284">
        <v>4105268</v>
      </c>
      <c r="F3284">
        <v>241048</v>
      </c>
      <c r="G3284">
        <v>5.8716751257165196E-2</v>
      </c>
      <c r="H3284">
        <v>0</v>
      </c>
      <c r="I3284">
        <v>0</v>
      </c>
      <c r="J3284">
        <v>0</v>
      </c>
      <c r="K3284" t="s">
        <v>232</v>
      </c>
      <c r="L3284">
        <v>0</v>
      </c>
    </row>
    <row r="3285" spans="1:12" x14ac:dyDescent="0.3">
      <c r="A3285" t="s">
        <v>30</v>
      </c>
      <c r="B3285" s="1">
        <v>44282</v>
      </c>
      <c r="C3285">
        <v>2021</v>
      </c>
      <c r="D3285" t="s">
        <v>233</v>
      </c>
      <c r="E3285">
        <v>37846605</v>
      </c>
      <c r="F3285">
        <v>2221725</v>
      </c>
      <c r="G3285">
        <v>5.8703416065985302E-2</v>
      </c>
      <c r="H3285">
        <v>0</v>
      </c>
      <c r="I3285">
        <v>0</v>
      </c>
      <c r="J3285">
        <v>0</v>
      </c>
      <c r="K3285" t="s">
        <v>232</v>
      </c>
      <c r="L3285">
        <v>0</v>
      </c>
    </row>
    <row r="3286" spans="1:12" x14ac:dyDescent="0.3">
      <c r="A3286" t="s">
        <v>12</v>
      </c>
      <c r="B3286" s="1">
        <v>44193</v>
      </c>
      <c r="C3286">
        <v>2020</v>
      </c>
      <c r="D3286" t="s">
        <v>236</v>
      </c>
      <c r="E3286">
        <v>331002647</v>
      </c>
      <c r="F3286">
        <v>19429760</v>
      </c>
      <c r="G3286">
        <v>5.8699711848527895E-2</v>
      </c>
      <c r="H3286">
        <v>0</v>
      </c>
      <c r="I3286">
        <v>0</v>
      </c>
      <c r="J3286">
        <v>0</v>
      </c>
      <c r="K3286" t="s">
        <v>232</v>
      </c>
      <c r="L3286">
        <v>0</v>
      </c>
    </row>
    <row r="3287" spans="1:12" x14ac:dyDescent="0.3">
      <c r="A3287" t="s">
        <v>42</v>
      </c>
      <c r="B3287" s="1">
        <v>44236</v>
      </c>
      <c r="C3287">
        <v>2021</v>
      </c>
      <c r="D3287" t="s">
        <v>234</v>
      </c>
      <c r="E3287">
        <v>67886004</v>
      </c>
      <c r="F3287">
        <v>3983760</v>
      </c>
      <c r="G3287">
        <v>5.8683082892903797E-2</v>
      </c>
      <c r="H3287">
        <v>0</v>
      </c>
      <c r="I3287">
        <v>0</v>
      </c>
      <c r="J3287">
        <v>0</v>
      </c>
      <c r="K3287" t="s">
        <v>232</v>
      </c>
      <c r="L3287">
        <v>0</v>
      </c>
    </row>
    <row r="3288" spans="1:12" x14ac:dyDescent="0.3">
      <c r="A3288" t="s">
        <v>50</v>
      </c>
      <c r="B3288" s="1">
        <v>44309</v>
      </c>
      <c r="C3288">
        <v>2021</v>
      </c>
      <c r="D3288" t="s">
        <v>231</v>
      </c>
      <c r="E3288">
        <v>748680069</v>
      </c>
      <c r="F3288">
        <v>43930132</v>
      </c>
      <c r="G3288">
        <v>5.8676775059174208E-2</v>
      </c>
      <c r="H3288">
        <v>0</v>
      </c>
      <c r="I3288">
        <v>0</v>
      </c>
      <c r="J3288">
        <v>0</v>
      </c>
      <c r="K3288" t="s">
        <v>232</v>
      </c>
      <c r="L3288">
        <v>0</v>
      </c>
    </row>
    <row r="3289" spans="1:12" x14ac:dyDescent="0.3">
      <c r="A3289" t="s">
        <v>28</v>
      </c>
      <c r="B3289" s="1">
        <v>44225</v>
      </c>
      <c r="C3289">
        <v>2021</v>
      </c>
      <c r="D3289" t="s">
        <v>235</v>
      </c>
      <c r="E3289">
        <v>46754783</v>
      </c>
      <c r="F3289">
        <v>2743119</v>
      </c>
      <c r="G3289">
        <v>5.8670339674124897E-2</v>
      </c>
      <c r="H3289">
        <v>0</v>
      </c>
      <c r="I3289">
        <v>0</v>
      </c>
      <c r="J3289">
        <v>0</v>
      </c>
      <c r="K3289" t="s">
        <v>232</v>
      </c>
      <c r="L3289">
        <v>0</v>
      </c>
    </row>
    <row r="3290" spans="1:12" x14ac:dyDescent="0.3">
      <c r="A3290" t="s">
        <v>28</v>
      </c>
      <c r="B3290" s="1">
        <v>44226</v>
      </c>
      <c r="C3290">
        <v>2021</v>
      </c>
      <c r="D3290" t="s">
        <v>235</v>
      </c>
      <c r="E3290">
        <v>46754783</v>
      </c>
      <c r="F3290">
        <v>2743119</v>
      </c>
      <c r="G3290">
        <v>5.8670339674124897E-2</v>
      </c>
      <c r="H3290">
        <v>0</v>
      </c>
      <c r="I3290">
        <v>0</v>
      </c>
      <c r="J3290">
        <v>0</v>
      </c>
      <c r="K3290" t="s">
        <v>232</v>
      </c>
      <c r="L3290">
        <v>0</v>
      </c>
    </row>
    <row r="3291" spans="1:12" x14ac:dyDescent="0.3">
      <c r="A3291" t="s">
        <v>28</v>
      </c>
      <c r="B3291" s="1">
        <v>44227</v>
      </c>
      <c r="C3291">
        <v>2021</v>
      </c>
      <c r="D3291" t="s">
        <v>235</v>
      </c>
      <c r="E3291">
        <v>46754783</v>
      </c>
      <c r="F3291">
        <v>2743119</v>
      </c>
      <c r="G3291">
        <v>5.8670339674124897E-2</v>
      </c>
      <c r="H3291">
        <v>0</v>
      </c>
      <c r="I3291">
        <v>0</v>
      </c>
      <c r="J3291">
        <v>0</v>
      </c>
      <c r="K3291" t="s">
        <v>232</v>
      </c>
      <c r="L3291">
        <v>0</v>
      </c>
    </row>
    <row r="3292" spans="1:12" x14ac:dyDescent="0.3">
      <c r="A3292" t="s">
        <v>31</v>
      </c>
      <c r="B3292" s="1">
        <v>44279</v>
      </c>
      <c r="C3292">
        <v>2021</v>
      </c>
      <c r="D3292" t="s">
        <v>233</v>
      </c>
      <c r="E3292">
        <v>2083380</v>
      </c>
      <c r="F3292">
        <v>122227</v>
      </c>
      <c r="G3292">
        <v>5.8667645844733093E-2</v>
      </c>
      <c r="H3292">
        <v>0</v>
      </c>
      <c r="I3292">
        <v>0</v>
      </c>
      <c r="J3292">
        <v>0</v>
      </c>
      <c r="K3292" t="s">
        <v>232</v>
      </c>
      <c r="L3292">
        <v>0</v>
      </c>
    </row>
    <row r="3293" spans="1:12" x14ac:dyDescent="0.3">
      <c r="A3293" t="s">
        <v>10</v>
      </c>
      <c r="B3293" s="1">
        <v>44220</v>
      </c>
      <c r="C3293">
        <v>2021</v>
      </c>
      <c r="D3293" t="s">
        <v>235</v>
      </c>
      <c r="E3293">
        <v>1701583</v>
      </c>
      <c r="F3293">
        <v>99817</v>
      </c>
      <c r="G3293">
        <v>5.8661258369412501E-2</v>
      </c>
      <c r="H3293">
        <v>0</v>
      </c>
      <c r="I3293">
        <v>0</v>
      </c>
      <c r="J3293">
        <v>0</v>
      </c>
      <c r="K3293" t="s">
        <v>232</v>
      </c>
      <c r="L3293">
        <v>0</v>
      </c>
    </row>
    <row r="3294" spans="1:12" x14ac:dyDescent="0.3">
      <c r="A3294" t="s">
        <v>18</v>
      </c>
      <c r="B3294" s="1">
        <v>44214</v>
      </c>
      <c r="C3294">
        <v>2021</v>
      </c>
      <c r="D3294" t="s">
        <v>235</v>
      </c>
      <c r="E3294">
        <v>11589616</v>
      </c>
      <c r="F3294">
        <v>679771</v>
      </c>
      <c r="G3294">
        <v>5.8653453229166506E-2</v>
      </c>
      <c r="H3294">
        <v>0</v>
      </c>
      <c r="I3294">
        <v>0</v>
      </c>
      <c r="J3294">
        <v>0</v>
      </c>
      <c r="K3294" t="s">
        <v>232</v>
      </c>
      <c r="L3294">
        <v>0</v>
      </c>
    </row>
    <row r="3295" spans="1:12" x14ac:dyDescent="0.3">
      <c r="A3295" t="s">
        <v>48</v>
      </c>
      <c r="B3295" s="1">
        <v>44292</v>
      </c>
      <c r="C3295">
        <v>2021</v>
      </c>
      <c r="D3295" t="s">
        <v>231</v>
      </c>
      <c r="E3295">
        <v>4033963</v>
      </c>
      <c r="F3295">
        <v>236563</v>
      </c>
      <c r="G3295">
        <v>5.8642828404722597E-2</v>
      </c>
      <c r="H3295">
        <v>0</v>
      </c>
      <c r="I3295">
        <v>0</v>
      </c>
      <c r="J3295">
        <v>0</v>
      </c>
      <c r="K3295" t="s">
        <v>232</v>
      </c>
      <c r="L3295">
        <v>0</v>
      </c>
    </row>
    <row r="3296" spans="1:12" x14ac:dyDescent="0.3">
      <c r="A3296" t="s">
        <v>32</v>
      </c>
      <c r="B3296" s="1">
        <v>44260</v>
      </c>
      <c r="C3296">
        <v>2021</v>
      </c>
      <c r="D3296" t="s">
        <v>233</v>
      </c>
      <c r="E3296">
        <v>2963234</v>
      </c>
      <c r="F3296">
        <v>173749</v>
      </c>
      <c r="G3296">
        <v>5.8634923870339001E-2</v>
      </c>
      <c r="H3296">
        <v>0</v>
      </c>
      <c r="I3296">
        <v>0</v>
      </c>
      <c r="J3296">
        <v>0</v>
      </c>
      <c r="K3296" t="s">
        <v>232</v>
      </c>
      <c r="L3296">
        <v>0</v>
      </c>
    </row>
    <row r="3297" spans="1:12" x14ac:dyDescent="0.3">
      <c r="A3297" t="s">
        <v>40</v>
      </c>
      <c r="B3297" s="1">
        <v>44284</v>
      </c>
      <c r="C3297">
        <v>2021</v>
      </c>
      <c r="D3297" t="s">
        <v>233</v>
      </c>
      <c r="E3297">
        <v>60461828</v>
      </c>
      <c r="F3297">
        <v>3544957</v>
      </c>
      <c r="G3297">
        <v>5.8631323551778802E-2</v>
      </c>
      <c r="H3297">
        <v>0</v>
      </c>
      <c r="I3297">
        <v>0</v>
      </c>
      <c r="J3297">
        <v>0</v>
      </c>
      <c r="K3297" t="s">
        <v>232</v>
      </c>
      <c r="L3297">
        <v>0</v>
      </c>
    </row>
    <row r="3298" spans="1:12" x14ac:dyDescent="0.3">
      <c r="A3298" t="s">
        <v>24</v>
      </c>
      <c r="B3298" s="1">
        <v>44202</v>
      </c>
      <c r="C3298">
        <v>2021</v>
      </c>
      <c r="D3298" t="s">
        <v>235</v>
      </c>
      <c r="E3298">
        <v>3989175</v>
      </c>
      <c r="F3298">
        <v>233879</v>
      </c>
      <c r="G3298">
        <v>5.8628413143068395E-2</v>
      </c>
      <c r="H3298">
        <v>0</v>
      </c>
      <c r="I3298">
        <v>0</v>
      </c>
      <c r="J3298">
        <v>0</v>
      </c>
      <c r="K3298" t="s">
        <v>232</v>
      </c>
      <c r="L3298">
        <v>0</v>
      </c>
    </row>
    <row r="3299" spans="1:12" x14ac:dyDescent="0.3">
      <c r="A3299" t="s">
        <v>11</v>
      </c>
      <c r="B3299" s="1">
        <v>44229</v>
      </c>
      <c r="C3299">
        <v>2021</v>
      </c>
      <c r="D3299" t="s">
        <v>234</v>
      </c>
      <c r="E3299">
        <v>6804596</v>
      </c>
      <c r="F3299">
        <v>398905</v>
      </c>
      <c r="G3299">
        <v>5.8622877831395102E-2</v>
      </c>
      <c r="H3299">
        <v>0</v>
      </c>
      <c r="I3299">
        <v>0</v>
      </c>
      <c r="J3299">
        <v>0</v>
      </c>
      <c r="K3299" t="s">
        <v>232</v>
      </c>
      <c r="L3299">
        <v>0</v>
      </c>
    </row>
    <row r="3300" spans="1:12" x14ac:dyDescent="0.3">
      <c r="A3300" t="s">
        <v>43</v>
      </c>
      <c r="B3300" s="1">
        <v>44299</v>
      </c>
      <c r="C3300">
        <v>2021</v>
      </c>
      <c r="D3300" t="s">
        <v>231</v>
      </c>
      <c r="E3300">
        <v>4270563</v>
      </c>
      <c r="F3300">
        <v>250273</v>
      </c>
      <c r="G3300">
        <v>5.8604216821060796E-2</v>
      </c>
      <c r="H3300">
        <v>0</v>
      </c>
      <c r="I3300">
        <v>0</v>
      </c>
      <c r="J3300">
        <v>0</v>
      </c>
      <c r="K3300" t="s">
        <v>232</v>
      </c>
      <c r="L3300">
        <v>0</v>
      </c>
    </row>
    <row r="3301" spans="1:12" x14ac:dyDescent="0.3">
      <c r="A3301" t="s">
        <v>33</v>
      </c>
      <c r="B3301" s="1">
        <v>44266</v>
      </c>
      <c r="C3301">
        <v>2021</v>
      </c>
      <c r="D3301" t="s">
        <v>233</v>
      </c>
      <c r="E3301">
        <v>2881060</v>
      </c>
      <c r="F3301">
        <v>168829</v>
      </c>
      <c r="G3301">
        <v>5.8599612642569097E-2</v>
      </c>
      <c r="H3301">
        <v>0</v>
      </c>
      <c r="I3301">
        <v>0</v>
      </c>
      <c r="J3301">
        <v>0</v>
      </c>
      <c r="K3301" t="s">
        <v>232</v>
      </c>
      <c r="L3301">
        <v>0</v>
      </c>
    </row>
    <row r="3302" spans="1:12" x14ac:dyDescent="0.3">
      <c r="A3302" t="s">
        <v>6</v>
      </c>
      <c r="B3302" s="1">
        <v>44186</v>
      </c>
      <c r="C3302">
        <v>2020</v>
      </c>
      <c r="D3302" t="s">
        <v>236</v>
      </c>
      <c r="E3302">
        <v>10708982</v>
      </c>
      <c r="F3302">
        <v>627523</v>
      </c>
      <c r="G3302">
        <v>5.8597820035555206E-2</v>
      </c>
      <c r="H3302">
        <v>0</v>
      </c>
      <c r="I3302">
        <v>0</v>
      </c>
      <c r="J3302">
        <v>0</v>
      </c>
      <c r="K3302" t="s">
        <v>232</v>
      </c>
      <c r="L3302">
        <v>0</v>
      </c>
    </row>
    <row r="3303" spans="1:12" x14ac:dyDescent="0.3">
      <c r="A3303" t="s">
        <v>27</v>
      </c>
      <c r="B3303" s="1">
        <v>44217</v>
      </c>
      <c r="C3303">
        <v>2021</v>
      </c>
      <c r="D3303" t="s">
        <v>235</v>
      </c>
      <c r="E3303">
        <v>8654618</v>
      </c>
      <c r="F3303">
        <v>507123</v>
      </c>
      <c r="G3303">
        <v>5.8595653788532293E-2</v>
      </c>
      <c r="H3303">
        <v>0</v>
      </c>
      <c r="I3303">
        <v>0</v>
      </c>
      <c r="J3303">
        <v>0</v>
      </c>
      <c r="K3303" t="s">
        <v>232</v>
      </c>
      <c r="L3303">
        <v>0</v>
      </c>
    </row>
    <row r="3304" spans="1:12" x14ac:dyDescent="0.3">
      <c r="A3304" t="s">
        <v>20</v>
      </c>
      <c r="B3304" s="1">
        <v>44264</v>
      </c>
      <c r="C3304">
        <v>2021</v>
      </c>
      <c r="D3304" t="s">
        <v>233</v>
      </c>
      <c r="E3304">
        <v>68147687</v>
      </c>
      <c r="F3304">
        <v>3992755</v>
      </c>
      <c r="G3304">
        <v>5.8589736141741698E-2</v>
      </c>
      <c r="H3304">
        <v>0</v>
      </c>
      <c r="I3304">
        <v>0</v>
      </c>
      <c r="J3304">
        <v>0</v>
      </c>
      <c r="K3304" t="s">
        <v>232</v>
      </c>
      <c r="L3304">
        <v>0</v>
      </c>
    </row>
    <row r="3305" spans="1:12" x14ac:dyDescent="0.3">
      <c r="A3305" t="s">
        <v>18</v>
      </c>
      <c r="B3305" s="1">
        <v>44213</v>
      </c>
      <c r="C3305">
        <v>2021</v>
      </c>
      <c r="D3305" t="s">
        <v>235</v>
      </c>
      <c r="E3305">
        <v>11589616</v>
      </c>
      <c r="F3305">
        <v>678839</v>
      </c>
      <c r="G3305">
        <v>5.85730364146664E-2</v>
      </c>
      <c r="H3305">
        <v>0</v>
      </c>
      <c r="I3305">
        <v>0</v>
      </c>
      <c r="J3305">
        <v>0</v>
      </c>
      <c r="K3305" t="s">
        <v>232</v>
      </c>
      <c r="L3305">
        <v>0</v>
      </c>
    </row>
    <row r="3306" spans="1:12" x14ac:dyDescent="0.3">
      <c r="A3306" t="s">
        <v>44</v>
      </c>
      <c r="B3306" s="1">
        <v>44280</v>
      </c>
      <c r="C3306">
        <v>2021</v>
      </c>
      <c r="D3306" t="s">
        <v>233</v>
      </c>
      <c r="E3306">
        <v>592072204</v>
      </c>
      <c r="F3306">
        <v>34676537</v>
      </c>
      <c r="G3306">
        <v>5.8568088090823499E-2</v>
      </c>
      <c r="H3306">
        <v>0</v>
      </c>
      <c r="I3306">
        <v>0</v>
      </c>
      <c r="J3306">
        <v>0</v>
      </c>
      <c r="K3306" t="s">
        <v>232</v>
      </c>
      <c r="L3306">
        <v>0</v>
      </c>
    </row>
    <row r="3307" spans="1:12" x14ac:dyDescent="0.3">
      <c r="A3307" t="s">
        <v>22</v>
      </c>
      <c r="B3307" s="1">
        <v>44250</v>
      </c>
      <c r="C3307">
        <v>2021</v>
      </c>
      <c r="D3307" t="s">
        <v>234</v>
      </c>
      <c r="E3307">
        <v>4105268</v>
      </c>
      <c r="F3307">
        <v>240360</v>
      </c>
      <c r="G3307">
        <v>5.8549161711245204E-2</v>
      </c>
      <c r="H3307">
        <v>0</v>
      </c>
      <c r="I3307">
        <v>0</v>
      </c>
      <c r="J3307">
        <v>0</v>
      </c>
      <c r="K3307" t="s">
        <v>232</v>
      </c>
      <c r="L3307">
        <v>0</v>
      </c>
    </row>
    <row r="3308" spans="1:12" x14ac:dyDescent="0.3">
      <c r="A3308" t="s">
        <v>35</v>
      </c>
      <c r="B3308" s="1">
        <v>44284</v>
      </c>
      <c r="C3308">
        <v>2021</v>
      </c>
      <c r="D3308" t="s">
        <v>233</v>
      </c>
      <c r="E3308">
        <v>10203140</v>
      </c>
      <c r="F3308">
        <v>597256</v>
      </c>
      <c r="G3308">
        <v>5.85364897472739E-2</v>
      </c>
      <c r="H3308">
        <v>0</v>
      </c>
      <c r="I3308">
        <v>0</v>
      </c>
      <c r="J3308">
        <v>0</v>
      </c>
      <c r="K3308" t="s">
        <v>232</v>
      </c>
      <c r="L3308">
        <v>0</v>
      </c>
    </row>
    <row r="3309" spans="1:12" x14ac:dyDescent="0.3">
      <c r="A3309" t="s">
        <v>17</v>
      </c>
      <c r="B3309" s="1">
        <v>44230</v>
      </c>
      <c r="C3309">
        <v>2021</v>
      </c>
      <c r="D3309" t="s">
        <v>234</v>
      </c>
      <c r="E3309">
        <v>17134873</v>
      </c>
      <c r="F3309">
        <v>1003010</v>
      </c>
      <c r="G3309">
        <v>5.8536179404422801E-2</v>
      </c>
      <c r="H3309">
        <v>0</v>
      </c>
      <c r="I3309">
        <v>0</v>
      </c>
      <c r="J3309">
        <v>0</v>
      </c>
      <c r="K3309" t="s">
        <v>232</v>
      </c>
      <c r="L3309">
        <v>0</v>
      </c>
    </row>
    <row r="3310" spans="1:12" x14ac:dyDescent="0.3">
      <c r="A3310" t="s">
        <v>34</v>
      </c>
      <c r="B3310" s="1">
        <v>44260</v>
      </c>
      <c r="C3310">
        <v>2021</v>
      </c>
      <c r="D3310" t="s">
        <v>233</v>
      </c>
      <c r="E3310">
        <v>5459643</v>
      </c>
      <c r="F3310">
        <v>319582</v>
      </c>
      <c r="G3310">
        <v>5.8535329141484196E-2</v>
      </c>
      <c r="H3310">
        <v>0</v>
      </c>
      <c r="I3310">
        <v>0</v>
      </c>
      <c r="J3310">
        <v>0</v>
      </c>
      <c r="K3310" t="s">
        <v>232</v>
      </c>
      <c r="L3310">
        <v>0</v>
      </c>
    </row>
    <row r="3311" spans="1:12" x14ac:dyDescent="0.3">
      <c r="A3311" t="s">
        <v>45</v>
      </c>
      <c r="B3311" s="1">
        <v>44302</v>
      </c>
      <c r="C3311">
        <v>2021</v>
      </c>
      <c r="D3311" t="s">
        <v>231</v>
      </c>
      <c r="E3311">
        <v>1886202</v>
      </c>
      <c r="F3311">
        <v>110343</v>
      </c>
      <c r="G3311">
        <v>5.8500097020361602E-2</v>
      </c>
      <c r="H3311">
        <v>0</v>
      </c>
      <c r="I3311">
        <v>0</v>
      </c>
      <c r="J3311">
        <v>0</v>
      </c>
      <c r="K3311" t="s">
        <v>232</v>
      </c>
      <c r="L3311">
        <v>0</v>
      </c>
    </row>
    <row r="3312" spans="1:12" x14ac:dyDescent="0.3">
      <c r="A3312" t="s">
        <v>42</v>
      </c>
      <c r="B3312" s="1">
        <v>44235</v>
      </c>
      <c r="C3312">
        <v>2021</v>
      </c>
      <c r="D3312" t="s">
        <v>234</v>
      </c>
      <c r="E3312">
        <v>67886004</v>
      </c>
      <c r="F3312">
        <v>3971319</v>
      </c>
      <c r="G3312">
        <v>5.8499819786122599E-2</v>
      </c>
      <c r="H3312">
        <v>0</v>
      </c>
      <c r="I3312">
        <v>0</v>
      </c>
      <c r="J3312">
        <v>0</v>
      </c>
      <c r="K3312" t="s">
        <v>232</v>
      </c>
      <c r="L3312">
        <v>0</v>
      </c>
    </row>
    <row r="3313" spans="1:12" x14ac:dyDescent="0.3">
      <c r="A3313" t="s">
        <v>32</v>
      </c>
      <c r="B3313" s="1">
        <v>44259</v>
      </c>
      <c r="C3313">
        <v>2021</v>
      </c>
      <c r="D3313" t="s">
        <v>233</v>
      </c>
      <c r="E3313">
        <v>2963234</v>
      </c>
      <c r="F3313">
        <v>173307</v>
      </c>
      <c r="G3313">
        <v>5.8485762514873897E-2</v>
      </c>
      <c r="H3313">
        <v>0</v>
      </c>
      <c r="I3313">
        <v>0</v>
      </c>
      <c r="J3313">
        <v>0</v>
      </c>
      <c r="K3313" t="s">
        <v>232</v>
      </c>
      <c r="L3313">
        <v>0</v>
      </c>
    </row>
    <row r="3314" spans="1:12" x14ac:dyDescent="0.3">
      <c r="A3314" t="s">
        <v>49</v>
      </c>
      <c r="B3314" s="1">
        <v>44306</v>
      </c>
      <c r="C3314">
        <v>2021</v>
      </c>
      <c r="D3314" t="s">
        <v>231</v>
      </c>
      <c r="E3314">
        <v>3280815</v>
      </c>
      <c r="F3314">
        <v>191876</v>
      </c>
      <c r="G3314">
        <v>5.8484248578478198E-2</v>
      </c>
      <c r="H3314">
        <v>0</v>
      </c>
      <c r="I3314">
        <v>0</v>
      </c>
      <c r="J3314">
        <v>0</v>
      </c>
      <c r="K3314" t="s">
        <v>232</v>
      </c>
      <c r="L3314">
        <v>0</v>
      </c>
    </row>
    <row r="3315" spans="1:12" x14ac:dyDescent="0.3">
      <c r="A3315" t="s">
        <v>22</v>
      </c>
      <c r="B3315" s="1">
        <v>44249</v>
      </c>
      <c r="C3315">
        <v>2021</v>
      </c>
      <c r="D3315" t="s">
        <v>234</v>
      </c>
      <c r="E3315">
        <v>4105268</v>
      </c>
      <c r="F3315">
        <v>240017</v>
      </c>
      <c r="G3315">
        <v>5.84656105277414E-2</v>
      </c>
      <c r="H3315">
        <v>0</v>
      </c>
      <c r="I3315">
        <v>0</v>
      </c>
      <c r="J3315">
        <v>0</v>
      </c>
      <c r="K3315" t="s">
        <v>232</v>
      </c>
      <c r="L3315">
        <v>0</v>
      </c>
    </row>
    <row r="3316" spans="1:12" x14ac:dyDescent="0.3">
      <c r="A3316" t="s">
        <v>4</v>
      </c>
      <c r="B3316" s="1">
        <v>44132</v>
      </c>
      <c r="C3316">
        <v>2020</v>
      </c>
      <c r="D3316" t="s">
        <v>238</v>
      </c>
      <c r="E3316">
        <v>77265</v>
      </c>
      <c r="F3316">
        <v>4517</v>
      </c>
      <c r="G3316">
        <v>5.8461140231670206E-2</v>
      </c>
      <c r="H3316">
        <v>0</v>
      </c>
      <c r="I3316">
        <v>0</v>
      </c>
      <c r="J3316">
        <v>0</v>
      </c>
      <c r="K3316" t="s">
        <v>232</v>
      </c>
      <c r="L3316">
        <v>0</v>
      </c>
    </row>
    <row r="3317" spans="1:12" x14ac:dyDescent="0.3">
      <c r="A3317" t="s">
        <v>48</v>
      </c>
      <c r="B3317" s="1">
        <v>44291</v>
      </c>
      <c r="C3317">
        <v>2021</v>
      </c>
      <c r="D3317" t="s">
        <v>231</v>
      </c>
      <c r="E3317">
        <v>4033963</v>
      </c>
      <c r="F3317">
        <v>235790</v>
      </c>
      <c r="G3317">
        <v>5.8451205427516299E-2</v>
      </c>
      <c r="H3317">
        <v>0</v>
      </c>
      <c r="I3317">
        <v>0</v>
      </c>
      <c r="J3317">
        <v>0</v>
      </c>
      <c r="K3317" t="s">
        <v>232</v>
      </c>
      <c r="L3317">
        <v>0</v>
      </c>
    </row>
    <row r="3318" spans="1:12" x14ac:dyDescent="0.3">
      <c r="A3318" t="s">
        <v>46</v>
      </c>
      <c r="B3318" s="1">
        <v>44303</v>
      </c>
      <c r="C3318">
        <v>2021</v>
      </c>
      <c r="D3318" t="s">
        <v>231</v>
      </c>
      <c r="E3318">
        <v>19116209</v>
      </c>
      <c r="F3318">
        <v>1117348</v>
      </c>
      <c r="G3318">
        <v>5.8450292105511101E-2</v>
      </c>
      <c r="H3318">
        <v>0</v>
      </c>
      <c r="I3318">
        <v>0</v>
      </c>
      <c r="J3318">
        <v>0</v>
      </c>
      <c r="K3318" t="s">
        <v>232</v>
      </c>
      <c r="L3318">
        <v>0</v>
      </c>
    </row>
    <row r="3319" spans="1:12" x14ac:dyDescent="0.3">
      <c r="A3319" t="s">
        <v>10</v>
      </c>
      <c r="B3319" s="1">
        <v>44219</v>
      </c>
      <c r="C3319">
        <v>2021</v>
      </c>
      <c r="D3319" t="s">
        <v>235</v>
      </c>
      <c r="E3319">
        <v>1701583</v>
      </c>
      <c r="F3319">
        <v>99456</v>
      </c>
      <c r="G3319">
        <v>5.8449102982340601E-2</v>
      </c>
      <c r="H3319">
        <v>0</v>
      </c>
      <c r="I3319">
        <v>0</v>
      </c>
      <c r="J3319">
        <v>0</v>
      </c>
      <c r="K3319" t="s">
        <v>232</v>
      </c>
      <c r="L3319">
        <v>0</v>
      </c>
    </row>
    <row r="3320" spans="1:12" x14ac:dyDescent="0.3">
      <c r="A3320" t="s">
        <v>22</v>
      </c>
      <c r="B3320" s="1">
        <v>44248</v>
      </c>
      <c r="C3320">
        <v>2021</v>
      </c>
      <c r="D3320" t="s">
        <v>234</v>
      </c>
      <c r="E3320">
        <v>4105268</v>
      </c>
      <c r="F3320">
        <v>239945</v>
      </c>
      <c r="G3320">
        <v>5.8448072086889298E-2</v>
      </c>
      <c r="H3320">
        <v>0</v>
      </c>
      <c r="I3320">
        <v>0</v>
      </c>
      <c r="J3320">
        <v>0</v>
      </c>
      <c r="K3320" t="s">
        <v>232</v>
      </c>
      <c r="L3320">
        <v>0</v>
      </c>
    </row>
    <row r="3321" spans="1:12" x14ac:dyDescent="0.3">
      <c r="A3321" t="s">
        <v>50</v>
      </c>
      <c r="B3321" s="1">
        <v>44308</v>
      </c>
      <c r="C3321">
        <v>2021</v>
      </c>
      <c r="D3321" t="s">
        <v>231</v>
      </c>
      <c r="E3321">
        <v>748680069</v>
      </c>
      <c r="F3321">
        <v>43758336</v>
      </c>
      <c r="G3321">
        <v>5.8447309888250795E-2</v>
      </c>
      <c r="H3321">
        <v>0</v>
      </c>
      <c r="I3321">
        <v>0</v>
      </c>
      <c r="J3321">
        <v>0</v>
      </c>
      <c r="K3321" t="s">
        <v>232</v>
      </c>
      <c r="L3321">
        <v>0</v>
      </c>
    </row>
    <row r="3322" spans="1:12" x14ac:dyDescent="0.3">
      <c r="A3322" t="s">
        <v>38</v>
      </c>
      <c r="B3322" s="1">
        <v>44280</v>
      </c>
      <c r="C3322">
        <v>2021</v>
      </c>
      <c r="D3322" t="s">
        <v>233</v>
      </c>
      <c r="E3322">
        <v>9006400</v>
      </c>
      <c r="F3322">
        <v>526393</v>
      </c>
      <c r="G3322">
        <v>5.8446549120625295E-2</v>
      </c>
      <c r="H3322">
        <v>0</v>
      </c>
      <c r="I3322">
        <v>0</v>
      </c>
      <c r="J3322">
        <v>0</v>
      </c>
      <c r="K3322" t="s">
        <v>232</v>
      </c>
      <c r="L3322">
        <v>0</v>
      </c>
    </row>
    <row r="3323" spans="1:12" x14ac:dyDescent="0.3">
      <c r="A3323" t="s">
        <v>36</v>
      </c>
      <c r="B3323" s="1">
        <v>44281</v>
      </c>
      <c r="C3323">
        <v>2021</v>
      </c>
      <c r="D3323" t="s">
        <v>233</v>
      </c>
      <c r="E3323">
        <v>444919060</v>
      </c>
      <c r="F3323">
        <v>26003397</v>
      </c>
      <c r="G3323">
        <v>5.84452304650648E-2</v>
      </c>
      <c r="H3323">
        <v>0</v>
      </c>
      <c r="I3323">
        <v>0</v>
      </c>
      <c r="J3323">
        <v>0</v>
      </c>
      <c r="K3323" t="s">
        <v>232</v>
      </c>
      <c r="L3323">
        <v>0</v>
      </c>
    </row>
    <row r="3324" spans="1:12" x14ac:dyDescent="0.3">
      <c r="A3324" t="s">
        <v>33</v>
      </c>
      <c r="B3324" s="1">
        <v>44265</v>
      </c>
      <c r="C3324">
        <v>2021</v>
      </c>
      <c r="D3324" t="s">
        <v>233</v>
      </c>
      <c r="E3324">
        <v>2881060</v>
      </c>
      <c r="F3324">
        <v>168361</v>
      </c>
      <c r="G3324">
        <v>5.8437172429591906E-2</v>
      </c>
      <c r="H3324">
        <v>0</v>
      </c>
      <c r="I3324">
        <v>0</v>
      </c>
      <c r="J3324">
        <v>0</v>
      </c>
      <c r="K3324" t="s">
        <v>232</v>
      </c>
      <c r="L3324">
        <v>0</v>
      </c>
    </row>
    <row r="3325" spans="1:12" x14ac:dyDescent="0.3">
      <c r="A3325" t="s">
        <v>18</v>
      </c>
      <c r="B3325" s="1">
        <v>44212</v>
      </c>
      <c r="C3325">
        <v>2021</v>
      </c>
      <c r="D3325" t="s">
        <v>235</v>
      </c>
      <c r="E3325">
        <v>11589616</v>
      </c>
      <c r="F3325">
        <v>677209</v>
      </c>
      <c r="G3325">
        <v>5.8432393273426794E-2</v>
      </c>
      <c r="H3325">
        <v>0</v>
      </c>
      <c r="I3325">
        <v>0</v>
      </c>
      <c r="J3325">
        <v>0</v>
      </c>
      <c r="K3325" t="s">
        <v>232</v>
      </c>
      <c r="L3325">
        <v>0</v>
      </c>
    </row>
    <row r="3326" spans="1:12" x14ac:dyDescent="0.3">
      <c r="A3326" t="s">
        <v>44</v>
      </c>
      <c r="B3326" s="1">
        <v>44279</v>
      </c>
      <c r="C3326">
        <v>2021</v>
      </c>
      <c r="D3326" t="s">
        <v>233</v>
      </c>
      <c r="E3326">
        <v>592072204</v>
      </c>
      <c r="F3326">
        <v>34594146</v>
      </c>
      <c r="G3326">
        <v>5.8428931076791403E-2</v>
      </c>
      <c r="H3326">
        <v>0</v>
      </c>
      <c r="I3326">
        <v>0</v>
      </c>
      <c r="J3326">
        <v>0</v>
      </c>
      <c r="K3326" t="s">
        <v>232</v>
      </c>
      <c r="L3326">
        <v>0</v>
      </c>
    </row>
    <row r="3327" spans="1:12" x14ac:dyDescent="0.3">
      <c r="A3327" t="s">
        <v>40</v>
      </c>
      <c r="B3327" s="1">
        <v>44283</v>
      </c>
      <c r="C3327">
        <v>2021</v>
      </c>
      <c r="D3327" t="s">
        <v>233</v>
      </c>
      <c r="E3327">
        <v>60461828</v>
      </c>
      <c r="F3327">
        <v>3532057</v>
      </c>
      <c r="G3327">
        <v>5.8417965794881399E-2</v>
      </c>
      <c r="H3327">
        <v>0</v>
      </c>
      <c r="I3327">
        <v>0</v>
      </c>
      <c r="J3327">
        <v>0</v>
      </c>
      <c r="K3327" t="s">
        <v>232</v>
      </c>
      <c r="L3327">
        <v>0</v>
      </c>
    </row>
    <row r="3328" spans="1:12" x14ac:dyDescent="0.3">
      <c r="A3328" t="s">
        <v>15</v>
      </c>
      <c r="B3328" s="1">
        <v>44264</v>
      </c>
      <c r="C3328">
        <v>2021</v>
      </c>
      <c r="D3328" t="s">
        <v>233</v>
      </c>
      <c r="E3328">
        <v>1326539</v>
      </c>
      <c r="F3328">
        <v>77491</v>
      </c>
      <c r="G3328">
        <v>5.8415922939318E-2</v>
      </c>
      <c r="H3328">
        <v>0</v>
      </c>
      <c r="I3328">
        <v>0</v>
      </c>
      <c r="J3328">
        <v>0</v>
      </c>
      <c r="K3328" t="s">
        <v>232</v>
      </c>
      <c r="L3328">
        <v>0</v>
      </c>
    </row>
    <row r="3329" spans="1:12" x14ac:dyDescent="0.3">
      <c r="A3329" t="s">
        <v>7</v>
      </c>
      <c r="B3329" s="1">
        <v>44180</v>
      </c>
      <c r="C3329">
        <v>2020</v>
      </c>
      <c r="D3329" t="s">
        <v>236</v>
      </c>
      <c r="E3329">
        <v>33938</v>
      </c>
      <c r="F3329">
        <v>1982</v>
      </c>
      <c r="G3329">
        <v>5.8400612882314802E-2</v>
      </c>
      <c r="H3329">
        <v>0</v>
      </c>
      <c r="I3329">
        <v>0</v>
      </c>
      <c r="J3329">
        <v>0</v>
      </c>
      <c r="K3329" t="s">
        <v>232</v>
      </c>
      <c r="L3329">
        <v>0</v>
      </c>
    </row>
    <row r="3330" spans="1:12" x14ac:dyDescent="0.3">
      <c r="A3330" t="s">
        <v>22</v>
      </c>
      <c r="B3330" s="1">
        <v>44247</v>
      </c>
      <c r="C3330">
        <v>2021</v>
      </c>
      <c r="D3330" t="s">
        <v>234</v>
      </c>
      <c r="E3330">
        <v>4105268</v>
      </c>
      <c r="F3330">
        <v>239685</v>
      </c>
      <c r="G3330">
        <v>5.8384738828256795E-2</v>
      </c>
      <c r="H3330">
        <v>0</v>
      </c>
      <c r="I3330">
        <v>0</v>
      </c>
      <c r="J3330">
        <v>0</v>
      </c>
      <c r="K3330" t="s">
        <v>232</v>
      </c>
      <c r="L3330">
        <v>0</v>
      </c>
    </row>
    <row r="3331" spans="1:12" x14ac:dyDescent="0.3">
      <c r="A3331" t="s">
        <v>21</v>
      </c>
      <c r="B3331" s="1">
        <v>44217</v>
      </c>
      <c r="C3331">
        <v>2021</v>
      </c>
      <c r="D3331" t="s">
        <v>235</v>
      </c>
      <c r="E3331">
        <v>10196707</v>
      </c>
      <c r="F3331">
        <v>595149</v>
      </c>
      <c r="G3331">
        <v>5.8366784492287598E-2</v>
      </c>
      <c r="H3331">
        <v>0</v>
      </c>
      <c r="I3331">
        <v>0</v>
      </c>
      <c r="J3331">
        <v>0</v>
      </c>
      <c r="K3331" t="s">
        <v>232</v>
      </c>
      <c r="L3331">
        <v>0</v>
      </c>
    </row>
    <row r="3332" spans="1:12" x14ac:dyDescent="0.3">
      <c r="A3332" t="s">
        <v>37</v>
      </c>
      <c r="B3332" s="1">
        <v>44281</v>
      </c>
      <c r="C3332">
        <v>2021</v>
      </c>
      <c r="D3332" t="s">
        <v>233</v>
      </c>
      <c r="E3332">
        <v>212559409</v>
      </c>
      <c r="F3332">
        <v>12404414</v>
      </c>
      <c r="G3332">
        <v>5.8357397860473004E-2</v>
      </c>
      <c r="H3332">
        <v>0</v>
      </c>
      <c r="I3332">
        <v>0</v>
      </c>
      <c r="J3332">
        <v>0</v>
      </c>
      <c r="K3332" t="s">
        <v>232</v>
      </c>
      <c r="L3332">
        <v>0</v>
      </c>
    </row>
    <row r="3333" spans="1:12" x14ac:dyDescent="0.3">
      <c r="A3333" t="s">
        <v>19</v>
      </c>
      <c r="B3333" s="1">
        <v>44198</v>
      </c>
      <c r="C3333">
        <v>2021</v>
      </c>
      <c r="D3333" t="s">
        <v>235</v>
      </c>
      <c r="E3333">
        <v>4314768</v>
      </c>
      <c r="F3333">
        <v>251764</v>
      </c>
      <c r="G3333">
        <v>5.8349371275581902E-2</v>
      </c>
      <c r="H3333">
        <v>0</v>
      </c>
      <c r="I3333">
        <v>0</v>
      </c>
      <c r="J3333">
        <v>0</v>
      </c>
      <c r="K3333" t="s">
        <v>232</v>
      </c>
      <c r="L3333">
        <v>0</v>
      </c>
    </row>
    <row r="3334" spans="1:12" x14ac:dyDescent="0.3">
      <c r="A3334" t="s">
        <v>11</v>
      </c>
      <c r="B3334" s="1">
        <v>44228</v>
      </c>
      <c r="C3334">
        <v>2021</v>
      </c>
      <c r="D3334" t="s">
        <v>234</v>
      </c>
      <c r="E3334">
        <v>6804596</v>
      </c>
      <c r="F3334">
        <v>397002</v>
      </c>
      <c r="G3334">
        <v>5.8343213910127797E-2</v>
      </c>
      <c r="H3334">
        <v>0</v>
      </c>
      <c r="I3334">
        <v>0</v>
      </c>
      <c r="J3334">
        <v>0</v>
      </c>
      <c r="K3334" t="s">
        <v>232</v>
      </c>
      <c r="L3334">
        <v>0</v>
      </c>
    </row>
    <row r="3335" spans="1:12" x14ac:dyDescent="0.3">
      <c r="A3335" t="s">
        <v>27</v>
      </c>
      <c r="B3335" s="1">
        <v>44216</v>
      </c>
      <c r="C3335">
        <v>2021</v>
      </c>
      <c r="D3335" t="s">
        <v>235</v>
      </c>
      <c r="E3335">
        <v>8654618</v>
      </c>
      <c r="F3335">
        <v>504918</v>
      </c>
      <c r="G3335">
        <v>5.8340876512400698E-2</v>
      </c>
      <c r="H3335">
        <v>0</v>
      </c>
      <c r="I3335">
        <v>0</v>
      </c>
      <c r="J3335">
        <v>0</v>
      </c>
      <c r="K3335" t="s">
        <v>232</v>
      </c>
      <c r="L3335">
        <v>0</v>
      </c>
    </row>
    <row r="3336" spans="1:12" x14ac:dyDescent="0.3">
      <c r="A3336" t="s">
        <v>32</v>
      </c>
      <c r="B3336" s="1">
        <v>44258</v>
      </c>
      <c r="C3336">
        <v>2021</v>
      </c>
      <c r="D3336" t="s">
        <v>233</v>
      </c>
      <c r="E3336">
        <v>2963234</v>
      </c>
      <c r="F3336">
        <v>172816</v>
      </c>
      <c r="G3336">
        <v>5.8320065172038395E-2</v>
      </c>
      <c r="H3336">
        <v>0</v>
      </c>
      <c r="I3336">
        <v>0</v>
      </c>
      <c r="J3336">
        <v>0</v>
      </c>
      <c r="K3336" t="s">
        <v>232</v>
      </c>
      <c r="L3336">
        <v>0</v>
      </c>
    </row>
    <row r="3337" spans="1:12" x14ac:dyDescent="0.3">
      <c r="A3337" t="s">
        <v>26</v>
      </c>
      <c r="B3337" s="1">
        <v>44200</v>
      </c>
      <c r="C3337">
        <v>2021</v>
      </c>
      <c r="D3337" t="s">
        <v>235</v>
      </c>
      <c r="E3337">
        <v>38137</v>
      </c>
      <c r="F3337">
        <v>2224</v>
      </c>
      <c r="G3337">
        <v>5.8316071007158403E-2</v>
      </c>
      <c r="H3337">
        <v>0</v>
      </c>
      <c r="I3337">
        <v>0</v>
      </c>
      <c r="J3337">
        <v>0</v>
      </c>
      <c r="K3337" t="s">
        <v>232</v>
      </c>
      <c r="L3337">
        <v>0</v>
      </c>
    </row>
    <row r="3338" spans="1:12" x14ac:dyDescent="0.3">
      <c r="A3338" t="s">
        <v>10</v>
      </c>
      <c r="B3338" s="1">
        <v>44218</v>
      </c>
      <c r="C3338">
        <v>2021</v>
      </c>
      <c r="D3338" t="s">
        <v>235</v>
      </c>
      <c r="E3338">
        <v>1701583</v>
      </c>
      <c r="F3338">
        <v>99210</v>
      </c>
      <c r="G3338">
        <v>5.8304531721344199E-2</v>
      </c>
      <c r="H3338">
        <v>0</v>
      </c>
      <c r="I3338">
        <v>0</v>
      </c>
      <c r="J3338">
        <v>0</v>
      </c>
      <c r="K3338" t="s">
        <v>232</v>
      </c>
      <c r="L3338">
        <v>0</v>
      </c>
    </row>
    <row r="3339" spans="1:12" x14ac:dyDescent="0.3">
      <c r="A3339" t="s">
        <v>47</v>
      </c>
      <c r="B3339" s="1">
        <v>44286</v>
      </c>
      <c r="C3339">
        <v>2021</v>
      </c>
      <c r="D3339" t="s">
        <v>233</v>
      </c>
      <c r="E3339">
        <v>39244</v>
      </c>
      <c r="F3339">
        <v>2288</v>
      </c>
      <c r="G3339">
        <v>5.8301906023850797E-2</v>
      </c>
      <c r="H3339">
        <v>0</v>
      </c>
      <c r="I3339">
        <v>0</v>
      </c>
      <c r="J3339">
        <v>0</v>
      </c>
      <c r="K3339" t="s">
        <v>232</v>
      </c>
      <c r="L3339">
        <v>0</v>
      </c>
    </row>
    <row r="3340" spans="1:12" x14ac:dyDescent="0.3">
      <c r="A3340" t="s">
        <v>17</v>
      </c>
      <c r="B3340" s="1">
        <v>44229</v>
      </c>
      <c r="C3340">
        <v>2021</v>
      </c>
      <c r="D3340" t="s">
        <v>234</v>
      </c>
      <c r="E3340">
        <v>17134873</v>
      </c>
      <c r="F3340">
        <v>998924</v>
      </c>
      <c r="G3340">
        <v>5.8297718343170699E-2</v>
      </c>
      <c r="H3340">
        <v>0</v>
      </c>
      <c r="I3340">
        <v>0</v>
      </c>
      <c r="J3340">
        <v>0</v>
      </c>
      <c r="K3340" t="s">
        <v>232</v>
      </c>
      <c r="L3340">
        <v>0</v>
      </c>
    </row>
    <row r="3341" spans="1:12" x14ac:dyDescent="0.3">
      <c r="A3341" t="s">
        <v>25</v>
      </c>
      <c r="B3341" s="1">
        <v>44263</v>
      </c>
      <c r="C3341">
        <v>2021</v>
      </c>
      <c r="D3341" t="s">
        <v>233</v>
      </c>
      <c r="E3341">
        <v>6825442</v>
      </c>
      <c r="F3341">
        <v>397887</v>
      </c>
      <c r="G3341">
        <v>5.8294686263541597E-2</v>
      </c>
      <c r="H3341">
        <v>0</v>
      </c>
      <c r="I3341">
        <v>0</v>
      </c>
      <c r="J3341">
        <v>0</v>
      </c>
      <c r="K3341" t="s">
        <v>232</v>
      </c>
      <c r="L3341">
        <v>0</v>
      </c>
    </row>
    <row r="3342" spans="1:12" x14ac:dyDescent="0.3">
      <c r="A3342" t="s">
        <v>42</v>
      </c>
      <c r="B3342" s="1">
        <v>44234</v>
      </c>
      <c r="C3342">
        <v>2021</v>
      </c>
      <c r="D3342" t="s">
        <v>234</v>
      </c>
      <c r="E3342">
        <v>67886004</v>
      </c>
      <c r="F3342">
        <v>3957181</v>
      </c>
      <c r="G3342">
        <v>5.8291558890401003E-2</v>
      </c>
      <c r="H3342">
        <v>0</v>
      </c>
      <c r="I3342">
        <v>0</v>
      </c>
      <c r="J3342">
        <v>0</v>
      </c>
      <c r="K3342" t="s">
        <v>232</v>
      </c>
      <c r="L3342">
        <v>0</v>
      </c>
    </row>
    <row r="3343" spans="1:12" x14ac:dyDescent="0.3">
      <c r="A3343" t="s">
        <v>6</v>
      </c>
      <c r="B3343" s="1">
        <v>44185</v>
      </c>
      <c r="C3343">
        <v>2020</v>
      </c>
      <c r="D3343" t="s">
        <v>236</v>
      </c>
      <c r="E3343">
        <v>10708982</v>
      </c>
      <c r="F3343">
        <v>624140</v>
      </c>
      <c r="G3343">
        <v>5.8281916992670303E-2</v>
      </c>
      <c r="H3343">
        <v>0</v>
      </c>
      <c r="I3343">
        <v>0</v>
      </c>
      <c r="J3343">
        <v>0</v>
      </c>
      <c r="K3343" t="s">
        <v>232</v>
      </c>
      <c r="L3343">
        <v>0</v>
      </c>
    </row>
    <row r="3344" spans="1:12" x14ac:dyDescent="0.3">
      <c r="A3344" t="s">
        <v>22</v>
      </c>
      <c r="B3344" s="1">
        <v>44246</v>
      </c>
      <c r="C3344">
        <v>2021</v>
      </c>
      <c r="D3344" t="s">
        <v>234</v>
      </c>
      <c r="E3344">
        <v>4105268</v>
      </c>
      <c r="F3344">
        <v>239254</v>
      </c>
      <c r="G3344">
        <v>5.8279751772600495E-2</v>
      </c>
      <c r="H3344">
        <v>0</v>
      </c>
      <c r="I3344">
        <v>0</v>
      </c>
      <c r="J3344">
        <v>0</v>
      </c>
      <c r="K3344" t="s">
        <v>232</v>
      </c>
      <c r="L3344">
        <v>0</v>
      </c>
    </row>
    <row r="3345" spans="1:12" x14ac:dyDescent="0.3">
      <c r="A3345" t="s">
        <v>48</v>
      </c>
      <c r="B3345" s="1">
        <v>44290</v>
      </c>
      <c r="C3345">
        <v>2021</v>
      </c>
      <c r="D3345" t="s">
        <v>231</v>
      </c>
      <c r="E3345">
        <v>4033963</v>
      </c>
      <c r="F3345">
        <v>235087</v>
      </c>
      <c r="G3345">
        <v>5.8276935113187697E-2</v>
      </c>
      <c r="H3345">
        <v>0</v>
      </c>
      <c r="I3345">
        <v>0</v>
      </c>
      <c r="J3345">
        <v>0</v>
      </c>
      <c r="K3345" t="s">
        <v>232</v>
      </c>
      <c r="L3345">
        <v>0</v>
      </c>
    </row>
    <row r="3346" spans="1:12" x14ac:dyDescent="0.3">
      <c r="A3346" t="s">
        <v>33</v>
      </c>
      <c r="B3346" s="1">
        <v>44264</v>
      </c>
      <c r="C3346">
        <v>2021</v>
      </c>
      <c r="D3346" t="s">
        <v>233</v>
      </c>
      <c r="E3346">
        <v>2881060</v>
      </c>
      <c r="F3346">
        <v>167888</v>
      </c>
      <c r="G3346">
        <v>5.8272996744253902E-2</v>
      </c>
      <c r="H3346">
        <v>0</v>
      </c>
      <c r="I3346">
        <v>0</v>
      </c>
      <c r="J3346">
        <v>0</v>
      </c>
      <c r="K3346" t="s">
        <v>232</v>
      </c>
      <c r="L3346">
        <v>0</v>
      </c>
    </row>
    <row r="3347" spans="1:12" x14ac:dyDescent="0.3">
      <c r="A3347" t="s">
        <v>29</v>
      </c>
      <c r="B3347" s="1">
        <v>44296</v>
      </c>
      <c r="C3347">
        <v>2021</v>
      </c>
      <c r="D3347" t="s">
        <v>231</v>
      </c>
      <c r="E3347">
        <v>875899</v>
      </c>
      <c r="F3347">
        <v>51035</v>
      </c>
      <c r="G3347">
        <v>5.8265850286391502E-2</v>
      </c>
      <c r="H3347">
        <v>0</v>
      </c>
      <c r="I3347">
        <v>0</v>
      </c>
      <c r="J3347">
        <v>0</v>
      </c>
      <c r="K3347" t="s">
        <v>232</v>
      </c>
      <c r="L3347">
        <v>0</v>
      </c>
    </row>
    <row r="3348" spans="1:12" x14ac:dyDescent="0.3">
      <c r="A3348" t="s">
        <v>49</v>
      </c>
      <c r="B3348" s="1">
        <v>44305</v>
      </c>
      <c r="C3348">
        <v>2021</v>
      </c>
      <c r="D3348" t="s">
        <v>231</v>
      </c>
      <c r="E3348">
        <v>3280815</v>
      </c>
      <c r="F3348">
        <v>191154</v>
      </c>
      <c r="G3348">
        <v>5.8264181308607804E-2</v>
      </c>
      <c r="H3348">
        <v>0</v>
      </c>
      <c r="I3348">
        <v>0</v>
      </c>
      <c r="J3348">
        <v>0</v>
      </c>
      <c r="K3348" t="s">
        <v>232</v>
      </c>
      <c r="L3348">
        <v>0</v>
      </c>
    </row>
    <row r="3349" spans="1:12" x14ac:dyDescent="0.3">
      <c r="A3349" t="s">
        <v>26</v>
      </c>
      <c r="B3349" s="1">
        <v>44199</v>
      </c>
      <c r="C3349">
        <v>2021</v>
      </c>
      <c r="D3349" t="s">
        <v>235</v>
      </c>
      <c r="E3349">
        <v>38137</v>
      </c>
      <c r="F3349">
        <v>2222</v>
      </c>
      <c r="G3349">
        <v>5.8263628497259898E-2</v>
      </c>
      <c r="H3349">
        <v>0</v>
      </c>
      <c r="I3349">
        <v>0</v>
      </c>
      <c r="J3349">
        <v>0</v>
      </c>
      <c r="K3349" t="s">
        <v>232</v>
      </c>
      <c r="L3349">
        <v>0</v>
      </c>
    </row>
    <row r="3350" spans="1:12" x14ac:dyDescent="0.3">
      <c r="A3350" t="s">
        <v>44</v>
      </c>
      <c r="B3350" s="1">
        <v>44278</v>
      </c>
      <c r="C3350">
        <v>2021</v>
      </c>
      <c r="D3350" t="s">
        <v>233</v>
      </c>
      <c r="E3350">
        <v>592072204</v>
      </c>
      <c r="F3350">
        <v>34493386</v>
      </c>
      <c r="G3350">
        <v>5.8258749130536802E-2</v>
      </c>
      <c r="H3350">
        <v>0</v>
      </c>
      <c r="I3350">
        <v>0</v>
      </c>
      <c r="J3350">
        <v>0</v>
      </c>
      <c r="K3350" t="s">
        <v>232</v>
      </c>
      <c r="L3350">
        <v>0</v>
      </c>
    </row>
    <row r="3351" spans="1:12" x14ac:dyDescent="0.3">
      <c r="A3351" t="s">
        <v>20</v>
      </c>
      <c r="B3351" s="1">
        <v>44263</v>
      </c>
      <c r="C3351">
        <v>2021</v>
      </c>
      <c r="D3351" t="s">
        <v>233</v>
      </c>
      <c r="E3351">
        <v>68147687</v>
      </c>
      <c r="F3351">
        <v>3969612</v>
      </c>
      <c r="G3351">
        <v>5.8250135474150394E-2</v>
      </c>
      <c r="H3351">
        <v>0</v>
      </c>
      <c r="I3351">
        <v>0</v>
      </c>
      <c r="J3351">
        <v>0</v>
      </c>
      <c r="K3351" t="s">
        <v>232</v>
      </c>
      <c r="L3351">
        <v>0</v>
      </c>
    </row>
    <row r="3352" spans="1:12" x14ac:dyDescent="0.3">
      <c r="A3352" t="s">
        <v>18</v>
      </c>
      <c r="B3352" s="1">
        <v>44211</v>
      </c>
      <c r="C3352">
        <v>2021</v>
      </c>
      <c r="D3352" t="s">
        <v>235</v>
      </c>
      <c r="E3352">
        <v>11589616</v>
      </c>
      <c r="F3352">
        <v>675089</v>
      </c>
      <c r="G3352">
        <v>5.8249470905679696E-2</v>
      </c>
      <c r="H3352">
        <v>0</v>
      </c>
      <c r="I3352">
        <v>0</v>
      </c>
      <c r="J3352">
        <v>0</v>
      </c>
      <c r="K3352" t="s">
        <v>232</v>
      </c>
      <c r="L3352">
        <v>0</v>
      </c>
    </row>
    <row r="3353" spans="1:12" x14ac:dyDescent="0.3">
      <c r="A3353" t="s">
        <v>43</v>
      </c>
      <c r="B3353" s="1">
        <v>44298</v>
      </c>
      <c r="C3353">
        <v>2021</v>
      </c>
      <c r="D3353" t="s">
        <v>231</v>
      </c>
      <c r="E3353">
        <v>4270563</v>
      </c>
      <c r="F3353">
        <v>248729</v>
      </c>
      <c r="G3353">
        <v>5.8242671984934997E-2</v>
      </c>
      <c r="H3353">
        <v>0</v>
      </c>
      <c r="I3353">
        <v>0</v>
      </c>
      <c r="J3353">
        <v>0</v>
      </c>
      <c r="K3353" t="s">
        <v>232</v>
      </c>
      <c r="L3353">
        <v>0</v>
      </c>
    </row>
    <row r="3354" spans="1:12" x14ac:dyDescent="0.3">
      <c r="A3354" t="s">
        <v>14</v>
      </c>
      <c r="B3354" s="1">
        <v>44232</v>
      </c>
      <c r="C3354">
        <v>2021</v>
      </c>
      <c r="D3354" t="s">
        <v>234</v>
      </c>
      <c r="E3354">
        <v>10099270</v>
      </c>
      <c r="F3354">
        <v>588062</v>
      </c>
      <c r="G3354">
        <v>5.8228168966667902E-2</v>
      </c>
      <c r="H3354">
        <v>0</v>
      </c>
      <c r="I3354">
        <v>0</v>
      </c>
      <c r="J3354">
        <v>0</v>
      </c>
      <c r="K3354" t="s">
        <v>232</v>
      </c>
      <c r="L3354">
        <v>0</v>
      </c>
    </row>
    <row r="3355" spans="1:12" x14ac:dyDescent="0.3">
      <c r="A3355" t="s">
        <v>14</v>
      </c>
      <c r="B3355" s="1">
        <v>44233</v>
      </c>
      <c r="C3355">
        <v>2021</v>
      </c>
      <c r="D3355" t="s">
        <v>234</v>
      </c>
      <c r="E3355">
        <v>10099270</v>
      </c>
      <c r="F3355">
        <v>588062</v>
      </c>
      <c r="G3355">
        <v>5.8228168966667902E-2</v>
      </c>
      <c r="H3355">
        <v>0</v>
      </c>
      <c r="I3355">
        <v>0</v>
      </c>
      <c r="J3355">
        <v>0</v>
      </c>
      <c r="K3355" t="s">
        <v>232</v>
      </c>
      <c r="L3355">
        <v>0</v>
      </c>
    </row>
    <row r="3356" spans="1:12" x14ac:dyDescent="0.3">
      <c r="A3356" t="s">
        <v>14</v>
      </c>
      <c r="B3356" s="1">
        <v>44234</v>
      </c>
      <c r="C3356">
        <v>2021</v>
      </c>
      <c r="D3356" t="s">
        <v>234</v>
      </c>
      <c r="E3356">
        <v>10099270</v>
      </c>
      <c r="F3356">
        <v>588062</v>
      </c>
      <c r="G3356">
        <v>5.8228168966667902E-2</v>
      </c>
      <c r="H3356">
        <v>0</v>
      </c>
      <c r="I3356">
        <v>0</v>
      </c>
      <c r="J3356">
        <v>0</v>
      </c>
      <c r="K3356" t="s">
        <v>232</v>
      </c>
      <c r="L3356">
        <v>0</v>
      </c>
    </row>
    <row r="3357" spans="1:12" x14ac:dyDescent="0.3">
      <c r="A3357" t="s">
        <v>14</v>
      </c>
      <c r="B3357" s="1">
        <v>44235</v>
      </c>
      <c r="C3357">
        <v>2021</v>
      </c>
      <c r="D3357" t="s">
        <v>234</v>
      </c>
      <c r="E3357">
        <v>10099270</v>
      </c>
      <c r="F3357">
        <v>588062</v>
      </c>
      <c r="G3357">
        <v>5.8228168966667902E-2</v>
      </c>
      <c r="H3357">
        <v>0</v>
      </c>
      <c r="I3357">
        <v>0</v>
      </c>
      <c r="J3357">
        <v>0</v>
      </c>
      <c r="K3357" t="s">
        <v>232</v>
      </c>
      <c r="L3357">
        <v>0</v>
      </c>
    </row>
    <row r="3358" spans="1:12" x14ac:dyDescent="0.3">
      <c r="A3358" t="s">
        <v>16</v>
      </c>
      <c r="B3358" s="1">
        <v>44204</v>
      </c>
      <c r="C3358">
        <v>2021</v>
      </c>
      <c r="D3358" t="s">
        <v>235</v>
      </c>
      <c r="E3358">
        <v>2722291</v>
      </c>
      <c r="F3358">
        <v>158474</v>
      </c>
      <c r="G3358">
        <v>5.8213467994420905E-2</v>
      </c>
      <c r="H3358">
        <v>0</v>
      </c>
      <c r="I3358">
        <v>0</v>
      </c>
      <c r="J3358">
        <v>0</v>
      </c>
      <c r="K3358" t="s">
        <v>232</v>
      </c>
      <c r="L3358">
        <v>0</v>
      </c>
    </row>
    <row r="3359" spans="1:12" x14ac:dyDescent="0.3">
      <c r="A3359" t="s">
        <v>32</v>
      </c>
      <c r="B3359" s="1">
        <v>44257</v>
      </c>
      <c r="C3359">
        <v>2021</v>
      </c>
      <c r="D3359" t="s">
        <v>233</v>
      </c>
      <c r="E3359">
        <v>2963234</v>
      </c>
      <c r="F3359">
        <v>172456</v>
      </c>
      <c r="G3359">
        <v>5.8198576285234296E-2</v>
      </c>
      <c r="H3359">
        <v>0</v>
      </c>
      <c r="I3359">
        <v>0</v>
      </c>
      <c r="J3359">
        <v>0</v>
      </c>
      <c r="K3359" t="s">
        <v>232</v>
      </c>
      <c r="L3359">
        <v>0</v>
      </c>
    </row>
    <row r="3360" spans="1:12" x14ac:dyDescent="0.3">
      <c r="A3360" t="s">
        <v>52</v>
      </c>
      <c r="B3360" s="1">
        <v>44316</v>
      </c>
      <c r="C3360">
        <v>2021</v>
      </c>
      <c r="D3360" t="s">
        <v>231</v>
      </c>
      <c r="E3360">
        <v>6948445</v>
      </c>
      <c r="F3360">
        <v>404380</v>
      </c>
      <c r="G3360">
        <v>5.8197193760618403E-2</v>
      </c>
      <c r="H3360">
        <v>0</v>
      </c>
      <c r="I3360">
        <v>0</v>
      </c>
      <c r="J3360">
        <v>0</v>
      </c>
      <c r="K3360" t="s">
        <v>232</v>
      </c>
      <c r="L3360">
        <v>0</v>
      </c>
    </row>
    <row r="3361" spans="1:12" x14ac:dyDescent="0.3">
      <c r="A3361" t="s">
        <v>9</v>
      </c>
      <c r="B3361" s="1">
        <v>44168</v>
      </c>
      <c r="C3361">
        <v>2020</v>
      </c>
      <c r="D3361" t="s">
        <v>236</v>
      </c>
      <c r="E3361">
        <v>625976</v>
      </c>
      <c r="F3361">
        <v>36429</v>
      </c>
      <c r="G3361">
        <v>5.8195521873043096E-2</v>
      </c>
      <c r="H3361">
        <v>0</v>
      </c>
      <c r="I3361">
        <v>0</v>
      </c>
      <c r="J3361">
        <v>0</v>
      </c>
      <c r="K3361" t="s">
        <v>232</v>
      </c>
      <c r="L3361">
        <v>0</v>
      </c>
    </row>
    <row r="3362" spans="1:12" x14ac:dyDescent="0.3">
      <c r="A3362" t="s">
        <v>50</v>
      </c>
      <c r="B3362" s="1">
        <v>44307</v>
      </c>
      <c r="C3362">
        <v>2021</v>
      </c>
      <c r="D3362" t="s">
        <v>231</v>
      </c>
      <c r="E3362">
        <v>748680069</v>
      </c>
      <c r="F3362">
        <v>43568442</v>
      </c>
      <c r="G3362">
        <v>5.8193671508036407E-2</v>
      </c>
      <c r="H3362">
        <v>0</v>
      </c>
      <c r="I3362">
        <v>0</v>
      </c>
      <c r="J3362">
        <v>0</v>
      </c>
      <c r="K3362" t="s">
        <v>232</v>
      </c>
      <c r="L3362">
        <v>0</v>
      </c>
    </row>
    <row r="3363" spans="1:12" x14ac:dyDescent="0.3">
      <c r="A3363" t="s">
        <v>22</v>
      </c>
      <c r="B3363" s="1">
        <v>44245</v>
      </c>
      <c r="C3363">
        <v>2021</v>
      </c>
      <c r="D3363" t="s">
        <v>234</v>
      </c>
      <c r="E3363">
        <v>4105268</v>
      </c>
      <c r="F3363">
        <v>238866</v>
      </c>
      <c r="G3363">
        <v>5.8185239063564202E-2</v>
      </c>
      <c r="H3363">
        <v>0</v>
      </c>
      <c r="I3363">
        <v>0</v>
      </c>
      <c r="J3363">
        <v>0</v>
      </c>
      <c r="K3363" t="s">
        <v>232</v>
      </c>
      <c r="L3363">
        <v>0</v>
      </c>
    </row>
    <row r="3364" spans="1:12" x14ac:dyDescent="0.3">
      <c r="A3364" t="s">
        <v>24</v>
      </c>
      <c r="B3364" s="1">
        <v>44201</v>
      </c>
      <c r="C3364">
        <v>2021</v>
      </c>
      <c r="D3364" t="s">
        <v>235</v>
      </c>
      <c r="E3364">
        <v>3989175</v>
      </c>
      <c r="F3364">
        <v>232079</v>
      </c>
      <c r="G3364">
        <v>5.8177192025920102E-2</v>
      </c>
      <c r="H3364">
        <v>0</v>
      </c>
      <c r="I3364">
        <v>0</v>
      </c>
      <c r="J3364">
        <v>0</v>
      </c>
      <c r="K3364" t="s">
        <v>232</v>
      </c>
      <c r="L3364">
        <v>0</v>
      </c>
    </row>
    <row r="3365" spans="1:12" x14ac:dyDescent="0.3">
      <c r="A3365" t="s">
        <v>45</v>
      </c>
      <c r="B3365" s="1">
        <v>44301</v>
      </c>
      <c r="C3365">
        <v>2021</v>
      </c>
      <c r="D3365" t="s">
        <v>231</v>
      </c>
      <c r="E3365">
        <v>1886202</v>
      </c>
      <c r="F3365">
        <v>109731</v>
      </c>
      <c r="G3365">
        <v>5.8175635483368203E-2</v>
      </c>
      <c r="H3365">
        <v>0</v>
      </c>
      <c r="I3365">
        <v>0</v>
      </c>
      <c r="J3365">
        <v>0</v>
      </c>
      <c r="K3365" t="s">
        <v>232</v>
      </c>
      <c r="L3365">
        <v>0</v>
      </c>
    </row>
    <row r="3366" spans="1:12" x14ac:dyDescent="0.3">
      <c r="A3366" t="s">
        <v>41</v>
      </c>
      <c r="B3366" s="1">
        <v>44301</v>
      </c>
      <c r="C3366">
        <v>2021</v>
      </c>
      <c r="D3366" t="s">
        <v>231</v>
      </c>
      <c r="E3366">
        <v>45195777</v>
      </c>
      <c r="F3366">
        <v>2629156</v>
      </c>
      <c r="G3366">
        <v>5.8172603161574202E-2</v>
      </c>
      <c r="H3366">
        <v>0</v>
      </c>
      <c r="I3366">
        <v>0</v>
      </c>
      <c r="J3366">
        <v>0</v>
      </c>
      <c r="K3366" t="s">
        <v>232</v>
      </c>
      <c r="L3366">
        <v>0</v>
      </c>
    </row>
    <row r="3367" spans="1:12" x14ac:dyDescent="0.3">
      <c r="A3367" t="s">
        <v>12</v>
      </c>
      <c r="B3367" s="1">
        <v>44192</v>
      </c>
      <c r="C3367">
        <v>2020</v>
      </c>
      <c r="D3367" t="s">
        <v>236</v>
      </c>
      <c r="E3367">
        <v>331002647</v>
      </c>
      <c r="F3367">
        <v>19255126</v>
      </c>
      <c r="G3367">
        <v>5.8172120901498398E-2</v>
      </c>
      <c r="H3367">
        <v>0</v>
      </c>
      <c r="I3367">
        <v>0</v>
      </c>
      <c r="J3367">
        <v>0</v>
      </c>
      <c r="K3367" t="s">
        <v>232</v>
      </c>
      <c r="L3367">
        <v>0</v>
      </c>
    </row>
    <row r="3368" spans="1:12" x14ac:dyDescent="0.3">
      <c r="A3368" t="s">
        <v>20</v>
      </c>
      <c r="B3368" s="1">
        <v>44262</v>
      </c>
      <c r="C3368">
        <v>2021</v>
      </c>
      <c r="D3368" t="s">
        <v>233</v>
      </c>
      <c r="E3368">
        <v>68147687</v>
      </c>
      <c r="F3368">
        <v>3964078</v>
      </c>
      <c r="G3368">
        <v>5.81689294898593E-2</v>
      </c>
      <c r="H3368">
        <v>0</v>
      </c>
      <c r="I3368">
        <v>0</v>
      </c>
      <c r="J3368">
        <v>0</v>
      </c>
      <c r="K3368" t="s">
        <v>232</v>
      </c>
      <c r="L3368">
        <v>0</v>
      </c>
    </row>
    <row r="3369" spans="1:12" x14ac:dyDescent="0.3">
      <c r="A3369" t="s">
        <v>47</v>
      </c>
      <c r="B3369" s="1">
        <v>44285</v>
      </c>
      <c r="C3369">
        <v>2021</v>
      </c>
      <c r="D3369" t="s">
        <v>233</v>
      </c>
      <c r="E3369">
        <v>39244</v>
      </c>
      <c r="F3369">
        <v>2282</v>
      </c>
      <c r="G3369">
        <v>5.8149016410151903E-2</v>
      </c>
      <c r="H3369">
        <v>0</v>
      </c>
      <c r="I3369">
        <v>0</v>
      </c>
      <c r="J3369">
        <v>0</v>
      </c>
      <c r="K3369" t="s">
        <v>232</v>
      </c>
      <c r="L3369">
        <v>0</v>
      </c>
    </row>
    <row r="3370" spans="1:12" x14ac:dyDescent="0.3">
      <c r="A3370" t="s">
        <v>44</v>
      </c>
      <c r="B3370" s="1">
        <v>44277</v>
      </c>
      <c r="C3370">
        <v>2021</v>
      </c>
      <c r="D3370" t="s">
        <v>233</v>
      </c>
      <c r="E3370">
        <v>592072204</v>
      </c>
      <c r="F3370">
        <v>34424880</v>
      </c>
      <c r="G3370">
        <v>5.8143043648102105E-2</v>
      </c>
      <c r="H3370">
        <v>0</v>
      </c>
      <c r="I3370">
        <v>0</v>
      </c>
      <c r="J3370">
        <v>0</v>
      </c>
      <c r="K3370" t="s">
        <v>232</v>
      </c>
      <c r="L3370">
        <v>0</v>
      </c>
    </row>
    <row r="3371" spans="1:12" x14ac:dyDescent="0.3">
      <c r="A3371" t="s">
        <v>32</v>
      </c>
      <c r="B3371" s="1">
        <v>44256</v>
      </c>
      <c r="C3371">
        <v>2021</v>
      </c>
      <c r="D3371" t="s">
        <v>233</v>
      </c>
      <c r="E3371">
        <v>2963234</v>
      </c>
      <c r="F3371">
        <v>172216</v>
      </c>
      <c r="G3371">
        <v>5.8117583694031597E-2</v>
      </c>
      <c r="H3371">
        <v>0</v>
      </c>
      <c r="I3371">
        <v>0</v>
      </c>
      <c r="J3371">
        <v>0</v>
      </c>
      <c r="K3371" t="s">
        <v>232</v>
      </c>
      <c r="L3371">
        <v>0</v>
      </c>
    </row>
    <row r="3372" spans="1:12" x14ac:dyDescent="0.3">
      <c r="A3372" t="s">
        <v>53</v>
      </c>
      <c r="B3372" s="1">
        <v>44316</v>
      </c>
      <c r="C3372">
        <v>2021</v>
      </c>
      <c r="D3372" t="s">
        <v>231</v>
      </c>
      <c r="E3372">
        <v>5101416</v>
      </c>
      <c r="F3372">
        <v>296462</v>
      </c>
      <c r="G3372">
        <v>5.8113668832339906E-2</v>
      </c>
      <c r="H3372">
        <v>0</v>
      </c>
      <c r="I3372">
        <v>0</v>
      </c>
      <c r="J3372">
        <v>0</v>
      </c>
      <c r="K3372" t="s">
        <v>232</v>
      </c>
      <c r="L3372">
        <v>0</v>
      </c>
    </row>
    <row r="3373" spans="1:12" x14ac:dyDescent="0.3">
      <c r="A3373" t="s">
        <v>33</v>
      </c>
      <c r="B3373" s="1">
        <v>44263</v>
      </c>
      <c r="C3373">
        <v>2021</v>
      </c>
      <c r="D3373" t="s">
        <v>233</v>
      </c>
      <c r="E3373">
        <v>2881060</v>
      </c>
      <c r="F3373">
        <v>167417</v>
      </c>
      <c r="G3373">
        <v>5.8109515247860205E-2</v>
      </c>
      <c r="H3373">
        <v>0</v>
      </c>
      <c r="I3373">
        <v>0</v>
      </c>
      <c r="J3373">
        <v>0</v>
      </c>
      <c r="K3373" t="s">
        <v>232</v>
      </c>
      <c r="L3373">
        <v>0</v>
      </c>
    </row>
    <row r="3374" spans="1:12" x14ac:dyDescent="0.3">
      <c r="A3374" t="s">
        <v>10</v>
      </c>
      <c r="B3374" s="1">
        <v>44217</v>
      </c>
      <c r="C3374">
        <v>2021</v>
      </c>
      <c r="D3374" t="s">
        <v>235</v>
      </c>
      <c r="E3374">
        <v>1701583</v>
      </c>
      <c r="F3374">
        <v>98878</v>
      </c>
      <c r="G3374">
        <v>5.8109419287804401E-2</v>
      </c>
      <c r="H3374">
        <v>0</v>
      </c>
      <c r="I3374">
        <v>0</v>
      </c>
      <c r="J3374">
        <v>0</v>
      </c>
      <c r="K3374" t="s">
        <v>232</v>
      </c>
      <c r="L3374">
        <v>0</v>
      </c>
    </row>
    <row r="3375" spans="1:12" x14ac:dyDescent="0.3">
      <c r="A3375" t="s">
        <v>48</v>
      </c>
      <c r="B3375" s="1">
        <v>44289</v>
      </c>
      <c r="C3375">
        <v>2021</v>
      </c>
      <c r="D3375" t="s">
        <v>231</v>
      </c>
      <c r="E3375">
        <v>4033963</v>
      </c>
      <c r="F3375">
        <v>234394</v>
      </c>
      <c r="G3375">
        <v>5.8105143750698807E-2</v>
      </c>
      <c r="H3375">
        <v>0</v>
      </c>
      <c r="I3375">
        <v>0</v>
      </c>
      <c r="J3375">
        <v>0</v>
      </c>
      <c r="K3375" t="s">
        <v>232</v>
      </c>
      <c r="L3375">
        <v>0</v>
      </c>
    </row>
    <row r="3376" spans="1:12" x14ac:dyDescent="0.3">
      <c r="A3376" t="s">
        <v>52</v>
      </c>
      <c r="B3376" s="1">
        <v>44315</v>
      </c>
      <c r="C3376">
        <v>2021</v>
      </c>
      <c r="D3376" t="s">
        <v>231</v>
      </c>
      <c r="E3376">
        <v>6948445</v>
      </c>
      <c r="F3376">
        <v>403728</v>
      </c>
      <c r="G3376">
        <v>5.8103359816476893E-2</v>
      </c>
      <c r="H3376">
        <v>0</v>
      </c>
      <c r="I3376">
        <v>0</v>
      </c>
      <c r="J3376">
        <v>0</v>
      </c>
      <c r="K3376" t="s">
        <v>232</v>
      </c>
      <c r="L3376">
        <v>0</v>
      </c>
    </row>
    <row r="3377" spans="1:12" x14ac:dyDescent="0.3">
      <c r="A3377" t="s">
        <v>38</v>
      </c>
      <c r="B3377" s="1">
        <v>44279</v>
      </c>
      <c r="C3377">
        <v>2021</v>
      </c>
      <c r="D3377" t="s">
        <v>233</v>
      </c>
      <c r="E3377">
        <v>9006400</v>
      </c>
      <c r="F3377">
        <v>523269</v>
      </c>
      <c r="G3377">
        <v>5.8099684668680096E-2</v>
      </c>
      <c r="H3377">
        <v>0</v>
      </c>
      <c r="I3377">
        <v>0</v>
      </c>
      <c r="J3377">
        <v>0</v>
      </c>
      <c r="K3377" t="s">
        <v>232</v>
      </c>
      <c r="L3377">
        <v>0</v>
      </c>
    </row>
    <row r="3378" spans="1:12" x14ac:dyDescent="0.3">
      <c r="A3378" t="s">
        <v>22</v>
      </c>
      <c r="B3378" s="1">
        <v>44244</v>
      </c>
      <c r="C3378">
        <v>2021</v>
      </c>
      <c r="D3378" t="s">
        <v>234</v>
      </c>
      <c r="E3378">
        <v>4105268</v>
      </c>
      <c r="F3378">
        <v>238501</v>
      </c>
      <c r="G3378">
        <v>5.8096328912022301E-2</v>
      </c>
      <c r="H3378">
        <v>0</v>
      </c>
      <c r="I3378">
        <v>0</v>
      </c>
      <c r="J3378">
        <v>0</v>
      </c>
      <c r="K3378" t="s">
        <v>232</v>
      </c>
      <c r="L3378">
        <v>0</v>
      </c>
    </row>
    <row r="3379" spans="1:12" x14ac:dyDescent="0.3">
      <c r="A3379" t="s">
        <v>40</v>
      </c>
      <c r="B3379" s="1">
        <v>44282</v>
      </c>
      <c r="C3379">
        <v>2021</v>
      </c>
      <c r="D3379" t="s">
        <v>233</v>
      </c>
      <c r="E3379">
        <v>60461828</v>
      </c>
      <c r="F3379">
        <v>3512453</v>
      </c>
      <c r="G3379">
        <v>5.8093728161841197E-2</v>
      </c>
      <c r="H3379">
        <v>0</v>
      </c>
      <c r="I3379">
        <v>0</v>
      </c>
      <c r="J3379">
        <v>0</v>
      </c>
      <c r="K3379" t="s">
        <v>232</v>
      </c>
      <c r="L3379">
        <v>0</v>
      </c>
    </row>
    <row r="3380" spans="1:12" x14ac:dyDescent="0.3">
      <c r="A3380" t="s">
        <v>34</v>
      </c>
      <c r="B3380" s="1">
        <v>44259</v>
      </c>
      <c r="C3380">
        <v>2021</v>
      </c>
      <c r="D3380" t="s">
        <v>233</v>
      </c>
      <c r="E3380">
        <v>5459643</v>
      </c>
      <c r="F3380">
        <v>317159</v>
      </c>
      <c r="G3380">
        <v>5.8091527229893997E-2</v>
      </c>
      <c r="H3380">
        <v>0</v>
      </c>
      <c r="I3380">
        <v>0</v>
      </c>
      <c r="J3380">
        <v>0</v>
      </c>
      <c r="K3380" t="s">
        <v>232</v>
      </c>
      <c r="L3380">
        <v>0</v>
      </c>
    </row>
    <row r="3381" spans="1:12" x14ac:dyDescent="0.3">
      <c r="A3381" t="s">
        <v>11</v>
      </c>
      <c r="B3381" s="1">
        <v>44227</v>
      </c>
      <c r="C3381">
        <v>2021</v>
      </c>
      <c r="D3381" t="s">
        <v>235</v>
      </c>
      <c r="E3381">
        <v>6804596</v>
      </c>
      <c r="F3381">
        <v>395263</v>
      </c>
      <c r="G3381">
        <v>5.8087651346237203E-2</v>
      </c>
      <c r="H3381">
        <v>0</v>
      </c>
      <c r="I3381">
        <v>0</v>
      </c>
      <c r="J3381">
        <v>0</v>
      </c>
      <c r="K3381" t="s">
        <v>232</v>
      </c>
      <c r="L3381">
        <v>0</v>
      </c>
    </row>
    <row r="3382" spans="1:12" x14ac:dyDescent="0.3">
      <c r="A3382" t="s">
        <v>17</v>
      </c>
      <c r="B3382" s="1">
        <v>44228</v>
      </c>
      <c r="C3382">
        <v>2021</v>
      </c>
      <c r="D3382" t="s">
        <v>234</v>
      </c>
      <c r="E3382">
        <v>17134873</v>
      </c>
      <c r="F3382">
        <v>995300</v>
      </c>
      <c r="G3382">
        <v>5.8086219839505099E-2</v>
      </c>
      <c r="H3382">
        <v>0</v>
      </c>
      <c r="I3382">
        <v>0</v>
      </c>
      <c r="J3382">
        <v>0</v>
      </c>
      <c r="K3382" t="s">
        <v>232</v>
      </c>
      <c r="L3382">
        <v>0</v>
      </c>
    </row>
    <row r="3383" spans="1:12" x14ac:dyDescent="0.3">
      <c r="A3383" t="s">
        <v>39</v>
      </c>
      <c r="B3383" s="1">
        <v>44266</v>
      </c>
      <c r="C3383">
        <v>2021</v>
      </c>
      <c r="D3383" t="s">
        <v>233</v>
      </c>
      <c r="E3383">
        <v>441539</v>
      </c>
      <c r="F3383">
        <v>25640</v>
      </c>
      <c r="G3383">
        <v>5.8069615594545397E-2</v>
      </c>
      <c r="H3383">
        <v>0</v>
      </c>
      <c r="I3383">
        <v>0</v>
      </c>
      <c r="J3383">
        <v>0</v>
      </c>
      <c r="K3383" t="s">
        <v>232</v>
      </c>
      <c r="L3383">
        <v>0</v>
      </c>
    </row>
    <row r="3384" spans="1:12" x14ac:dyDescent="0.3">
      <c r="A3384" t="s">
        <v>23</v>
      </c>
      <c r="B3384" s="1">
        <v>44275</v>
      </c>
      <c r="C3384">
        <v>2021</v>
      </c>
      <c r="D3384" t="s">
        <v>233</v>
      </c>
      <c r="E3384">
        <v>9660350</v>
      </c>
      <c r="F3384">
        <v>560971</v>
      </c>
      <c r="G3384">
        <v>5.8069428126310101E-2</v>
      </c>
      <c r="H3384">
        <v>0</v>
      </c>
      <c r="I3384">
        <v>0</v>
      </c>
      <c r="J3384">
        <v>0</v>
      </c>
      <c r="K3384" t="s">
        <v>232</v>
      </c>
      <c r="L3384">
        <v>0</v>
      </c>
    </row>
    <row r="3385" spans="1:12" x14ac:dyDescent="0.3">
      <c r="A3385" t="s">
        <v>32</v>
      </c>
      <c r="B3385" s="1">
        <v>44255</v>
      </c>
      <c r="C3385">
        <v>2021</v>
      </c>
      <c r="D3385" t="s">
        <v>234</v>
      </c>
      <c r="E3385">
        <v>2963234</v>
      </c>
      <c r="F3385">
        <v>172058</v>
      </c>
      <c r="G3385">
        <v>5.8064263571489798E-2</v>
      </c>
      <c r="H3385">
        <v>0</v>
      </c>
      <c r="I3385">
        <v>0</v>
      </c>
      <c r="J3385">
        <v>0</v>
      </c>
      <c r="K3385" t="s">
        <v>232</v>
      </c>
      <c r="L3385">
        <v>0</v>
      </c>
    </row>
    <row r="3386" spans="1:12" x14ac:dyDescent="0.3">
      <c r="A3386" t="s">
        <v>18</v>
      </c>
      <c r="B3386" s="1">
        <v>44210</v>
      </c>
      <c r="C3386">
        <v>2021</v>
      </c>
      <c r="D3386" t="s">
        <v>235</v>
      </c>
      <c r="E3386">
        <v>11589616</v>
      </c>
      <c r="F3386">
        <v>672886</v>
      </c>
      <c r="G3386">
        <v>5.8059386954666996E-2</v>
      </c>
      <c r="H3386">
        <v>0</v>
      </c>
      <c r="I3386">
        <v>0</v>
      </c>
      <c r="J3386">
        <v>0</v>
      </c>
      <c r="K3386" t="s">
        <v>232</v>
      </c>
      <c r="L3386">
        <v>0</v>
      </c>
    </row>
    <row r="3387" spans="1:12" x14ac:dyDescent="0.3">
      <c r="A3387" t="s">
        <v>42</v>
      </c>
      <c r="B3387" s="1">
        <v>44233</v>
      </c>
      <c r="C3387">
        <v>2021</v>
      </c>
      <c r="D3387" t="s">
        <v>234</v>
      </c>
      <c r="E3387">
        <v>67886004</v>
      </c>
      <c r="F3387">
        <v>3941277</v>
      </c>
      <c r="G3387">
        <v>5.8057283795935305E-2</v>
      </c>
      <c r="H3387">
        <v>0</v>
      </c>
      <c r="I3387">
        <v>0</v>
      </c>
      <c r="J3387">
        <v>0</v>
      </c>
      <c r="K3387" t="s">
        <v>232</v>
      </c>
      <c r="L3387">
        <v>0</v>
      </c>
    </row>
    <row r="3388" spans="1:12" x14ac:dyDescent="0.3">
      <c r="A3388" t="s">
        <v>44</v>
      </c>
      <c r="B3388" s="1">
        <v>44276</v>
      </c>
      <c r="C3388">
        <v>2021</v>
      </c>
      <c r="D3388" t="s">
        <v>233</v>
      </c>
      <c r="E3388">
        <v>592072204</v>
      </c>
      <c r="F3388">
        <v>34363806</v>
      </c>
      <c r="G3388">
        <v>5.8039890688737703E-2</v>
      </c>
      <c r="H3388">
        <v>0</v>
      </c>
      <c r="I3388">
        <v>0</v>
      </c>
      <c r="J3388">
        <v>0</v>
      </c>
      <c r="K3388" t="s">
        <v>232</v>
      </c>
      <c r="L3388">
        <v>0</v>
      </c>
    </row>
    <row r="3389" spans="1:12" x14ac:dyDescent="0.3">
      <c r="A3389" t="s">
        <v>46</v>
      </c>
      <c r="B3389" s="1">
        <v>44302</v>
      </c>
      <c r="C3389">
        <v>2021</v>
      </c>
      <c r="D3389" t="s">
        <v>231</v>
      </c>
      <c r="E3389">
        <v>19116209</v>
      </c>
      <c r="F3389">
        <v>1109311</v>
      </c>
      <c r="G3389">
        <v>5.8029863557151902E-2</v>
      </c>
      <c r="H3389">
        <v>0</v>
      </c>
      <c r="I3389">
        <v>0</v>
      </c>
      <c r="J3389">
        <v>0</v>
      </c>
      <c r="K3389" t="s">
        <v>232</v>
      </c>
      <c r="L3389">
        <v>0</v>
      </c>
    </row>
    <row r="3390" spans="1:12" x14ac:dyDescent="0.3">
      <c r="A3390" t="s">
        <v>27</v>
      </c>
      <c r="B3390" s="1">
        <v>44215</v>
      </c>
      <c r="C3390">
        <v>2021</v>
      </c>
      <c r="D3390" t="s">
        <v>235</v>
      </c>
      <c r="E3390">
        <v>8654618</v>
      </c>
      <c r="F3390">
        <v>502191</v>
      </c>
      <c r="G3390">
        <v>5.8025784615797001E-2</v>
      </c>
      <c r="H3390">
        <v>0</v>
      </c>
      <c r="I3390">
        <v>0</v>
      </c>
      <c r="J3390">
        <v>0</v>
      </c>
      <c r="K3390" t="s">
        <v>232</v>
      </c>
      <c r="L3390">
        <v>0</v>
      </c>
    </row>
    <row r="3391" spans="1:12" x14ac:dyDescent="0.3">
      <c r="A3391" t="s">
        <v>31</v>
      </c>
      <c r="B3391" s="1">
        <v>44278</v>
      </c>
      <c r="C3391">
        <v>2021</v>
      </c>
      <c r="D3391" t="s">
        <v>233</v>
      </c>
      <c r="E3391">
        <v>2083380</v>
      </c>
      <c r="F3391">
        <v>120882</v>
      </c>
      <c r="G3391">
        <v>5.80220603058492E-2</v>
      </c>
      <c r="H3391">
        <v>0</v>
      </c>
      <c r="I3391">
        <v>0</v>
      </c>
      <c r="J3391">
        <v>0</v>
      </c>
      <c r="K3391" t="s">
        <v>232</v>
      </c>
      <c r="L3391">
        <v>0</v>
      </c>
    </row>
    <row r="3392" spans="1:12" x14ac:dyDescent="0.3">
      <c r="A3392" t="s">
        <v>36</v>
      </c>
      <c r="B3392" s="1">
        <v>44280</v>
      </c>
      <c r="C3392">
        <v>2021</v>
      </c>
      <c r="D3392" t="s">
        <v>233</v>
      </c>
      <c r="E3392">
        <v>444919060</v>
      </c>
      <c r="F3392">
        <v>25808474</v>
      </c>
      <c r="G3392">
        <v>5.8007121564987593E-2</v>
      </c>
      <c r="H3392">
        <v>0</v>
      </c>
      <c r="I3392">
        <v>0</v>
      </c>
      <c r="J3392">
        <v>0</v>
      </c>
      <c r="K3392" t="s">
        <v>232</v>
      </c>
      <c r="L3392">
        <v>0</v>
      </c>
    </row>
    <row r="3393" spans="1:12" x14ac:dyDescent="0.3">
      <c r="A3393" t="s">
        <v>32</v>
      </c>
      <c r="B3393" s="1">
        <v>44254</v>
      </c>
      <c r="C3393">
        <v>2021</v>
      </c>
      <c r="D3393" t="s">
        <v>234</v>
      </c>
      <c r="E3393">
        <v>2963234</v>
      </c>
      <c r="F3393">
        <v>171793</v>
      </c>
      <c r="G3393">
        <v>5.7974834252036797E-2</v>
      </c>
      <c r="H3393">
        <v>0</v>
      </c>
      <c r="I3393">
        <v>0</v>
      </c>
      <c r="J3393">
        <v>0</v>
      </c>
      <c r="K3393" t="s">
        <v>232</v>
      </c>
      <c r="L3393">
        <v>0</v>
      </c>
    </row>
    <row r="3394" spans="1:12" x14ac:dyDescent="0.3">
      <c r="A3394" t="s">
        <v>22</v>
      </c>
      <c r="B3394" s="1">
        <v>44243</v>
      </c>
      <c r="C3394">
        <v>2021</v>
      </c>
      <c r="D3394" t="s">
        <v>234</v>
      </c>
      <c r="E3394">
        <v>4105268</v>
      </c>
      <c r="F3394">
        <v>237999</v>
      </c>
      <c r="G3394">
        <v>5.7974047004970199E-2</v>
      </c>
      <c r="H3394">
        <v>0</v>
      </c>
      <c r="I3394">
        <v>0</v>
      </c>
      <c r="J3394">
        <v>0</v>
      </c>
      <c r="K3394" t="s">
        <v>232</v>
      </c>
      <c r="L3394">
        <v>0</v>
      </c>
    </row>
    <row r="3395" spans="1:12" x14ac:dyDescent="0.3">
      <c r="A3395" t="s">
        <v>44</v>
      </c>
      <c r="B3395" s="1">
        <v>44275</v>
      </c>
      <c r="C3395">
        <v>2021</v>
      </c>
      <c r="D3395" t="s">
        <v>233</v>
      </c>
      <c r="E3395">
        <v>592072204</v>
      </c>
      <c r="F3395">
        <v>34321569</v>
      </c>
      <c r="G3395">
        <v>5.7968553105728994E-2</v>
      </c>
      <c r="H3395">
        <v>0</v>
      </c>
      <c r="I3395">
        <v>0</v>
      </c>
      <c r="J3395">
        <v>0</v>
      </c>
      <c r="K3395" t="s">
        <v>232</v>
      </c>
      <c r="L3395">
        <v>0</v>
      </c>
    </row>
    <row r="3396" spans="1:12" x14ac:dyDescent="0.3">
      <c r="A3396" t="s">
        <v>37</v>
      </c>
      <c r="B3396" s="1">
        <v>44280</v>
      </c>
      <c r="C3396">
        <v>2021</v>
      </c>
      <c r="D3396" t="s">
        <v>233</v>
      </c>
      <c r="E3396">
        <v>212559409</v>
      </c>
      <c r="F3396">
        <v>12320169</v>
      </c>
      <c r="G3396">
        <v>5.7961061606075504E-2</v>
      </c>
      <c r="H3396">
        <v>0</v>
      </c>
      <c r="I3396">
        <v>0</v>
      </c>
      <c r="J3396">
        <v>0</v>
      </c>
      <c r="K3396" t="s">
        <v>232</v>
      </c>
      <c r="L3396">
        <v>0</v>
      </c>
    </row>
    <row r="3397" spans="1:12" x14ac:dyDescent="0.3">
      <c r="A3397" t="s">
        <v>25</v>
      </c>
      <c r="B3397" s="1">
        <v>44262</v>
      </c>
      <c r="C3397">
        <v>2021</v>
      </c>
      <c r="D3397" t="s">
        <v>233</v>
      </c>
      <c r="E3397">
        <v>6825442</v>
      </c>
      <c r="F3397">
        <v>395604</v>
      </c>
      <c r="G3397">
        <v>5.7960202430846201E-2</v>
      </c>
      <c r="H3397">
        <v>0</v>
      </c>
      <c r="I3397">
        <v>0</v>
      </c>
      <c r="J3397">
        <v>0</v>
      </c>
      <c r="K3397" t="s">
        <v>232</v>
      </c>
      <c r="L3397">
        <v>0</v>
      </c>
    </row>
    <row r="3398" spans="1:12" x14ac:dyDescent="0.3">
      <c r="A3398" t="s">
        <v>33</v>
      </c>
      <c r="B3398" s="1">
        <v>44262</v>
      </c>
      <c r="C3398">
        <v>2021</v>
      </c>
      <c r="D3398" t="s">
        <v>233</v>
      </c>
      <c r="E3398">
        <v>2881060</v>
      </c>
      <c r="F3398">
        <v>166949</v>
      </c>
      <c r="G3398">
        <v>5.7947075034883E-2</v>
      </c>
      <c r="H3398">
        <v>0</v>
      </c>
      <c r="I3398">
        <v>0</v>
      </c>
      <c r="J3398">
        <v>0</v>
      </c>
      <c r="K3398" t="s">
        <v>232</v>
      </c>
      <c r="L3398">
        <v>0</v>
      </c>
    </row>
    <row r="3399" spans="1:12" x14ac:dyDescent="0.3">
      <c r="A3399" t="s">
        <v>53</v>
      </c>
      <c r="B3399" s="1">
        <v>44315</v>
      </c>
      <c r="C3399">
        <v>2021</v>
      </c>
      <c r="D3399" t="s">
        <v>231</v>
      </c>
      <c r="E3399">
        <v>5101416</v>
      </c>
      <c r="F3399">
        <v>295601</v>
      </c>
      <c r="G3399">
        <v>5.7944892163273899E-2</v>
      </c>
      <c r="H3399">
        <v>0</v>
      </c>
      <c r="I3399">
        <v>0</v>
      </c>
      <c r="J3399">
        <v>0</v>
      </c>
      <c r="K3399" t="s">
        <v>232</v>
      </c>
      <c r="L3399">
        <v>0</v>
      </c>
    </row>
    <row r="3400" spans="1:12" x14ac:dyDescent="0.3">
      <c r="A3400" t="s">
        <v>50</v>
      </c>
      <c r="B3400" s="1">
        <v>44306</v>
      </c>
      <c r="C3400">
        <v>2021</v>
      </c>
      <c r="D3400" t="s">
        <v>231</v>
      </c>
      <c r="E3400">
        <v>748680069</v>
      </c>
      <c r="F3400">
        <v>43381564</v>
      </c>
      <c r="G3400">
        <v>5.7944061550809105E-2</v>
      </c>
      <c r="H3400">
        <v>0</v>
      </c>
      <c r="I3400">
        <v>0</v>
      </c>
      <c r="J3400">
        <v>0</v>
      </c>
      <c r="K3400" t="s">
        <v>232</v>
      </c>
      <c r="L3400">
        <v>0</v>
      </c>
    </row>
    <row r="3401" spans="1:12" x14ac:dyDescent="0.3">
      <c r="A3401" t="s">
        <v>10</v>
      </c>
      <c r="B3401" s="1">
        <v>44216</v>
      </c>
      <c r="C3401">
        <v>2021</v>
      </c>
      <c r="D3401" t="s">
        <v>235</v>
      </c>
      <c r="E3401">
        <v>1701583</v>
      </c>
      <c r="F3401">
        <v>98573</v>
      </c>
      <c r="G3401">
        <v>5.7930174431691003E-2</v>
      </c>
      <c r="H3401">
        <v>0</v>
      </c>
      <c r="I3401">
        <v>0</v>
      </c>
      <c r="J3401">
        <v>0</v>
      </c>
      <c r="K3401" t="s">
        <v>232</v>
      </c>
      <c r="L3401">
        <v>0</v>
      </c>
    </row>
    <row r="3402" spans="1:12" x14ac:dyDescent="0.3">
      <c r="A3402" t="s">
        <v>52</v>
      </c>
      <c r="B3402" s="1">
        <v>44314</v>
      </c>
      <c r="C3402">
        <v>2021</v>
      </c>
      <c r="D3402" t="s">
        <v>231</v>
      </c>
      <c r="E3402">
        <v>6948445</v>
      </c>
      <c r="F3402">
        <v>402491</v>
      </c>
      <c r="G3402">
        <v>5.7925334373374202E-2</v>
      </c>
      <c r="H3402">
        <v>0</v>
      </c>
      <c r="I3402">
        <v>0</v>
      </c>
      <c r="J3402">
        <v>0</v>
      </c>
      <c r="K3402" t="s">
        <v>232</v>
      </c>
      <c r="L3402">
        <v>0</v>
      </c>
    </row>
    <row r="3403" spans="1:12" x14ac:dyDescent="0.3">
      <c r="A3403" t="s">
        <v>22</v>
      </c>
      <c r="B3403" s="1">
        <v>44242</v>
      </c>
      <c r="C3403">
        <v>2021</v>
      </c>
      <c r="D3403" t="s">
        <v>234</v>
      </c>
      <c r="E3403">
        <v>4105268</v>
      </c>
      <c r="F3403">
        <v>237725</v>
      </c>
      <c r="G3403">
        <v>5.7907303493949701E-2</v>
      </c>
      <c r="H3403">
        <v>0</v>
      </c>
      <c r="I3403">
        <v>0</v>
      </c>
      <c r="J3403">
        <v>0</v>
      </c>
      <c r="K3403" t="s">
        <v>232</v>
      </c>
      <c r="L3403">
        <v>0</v>
      </c>
    </row>
    <row r="3404" spans="1:12" x14ac:dyDescent="0.3">
      <c r="A3404" t="s">
        <v>17</v>
      </c>
      <c r="B3404" s="1">
        <v>44227</v>
      </c>
      <c r="C3404">
        <v>2021</v>
      </c>
      <c r="D3404" t="s">
        <v>235</v>
      </c>
      <c r="E3404">
        <v>17134873</v>
      </c>
      <c r="F3404">
        <v>992075</v>
      </c>
      <c r="G3404">
        <v>5.7898007181027805E-2</v>
      </c>
      <c r="H3404">
        <v>0</v>
      </c>
      <c r="I3404">
        <v>0</v>
      </c>
      <c r="J3404">
        <v>0</v>
      </c>
      <c r="K3404" t="s">
        <v>232</v>
      </c>
      <c r="L3404">
        <v>0</v>
      </c>
    </row>
    <row r="3405" spans="1:12" x14ac:dyDescent="0.3">
      <c r="A3405" t="s">
        <v>14</v>
      </c>
      <c r="B3405" s="1">
        <v>44231</v>
      </c>
      <c r="C3405">
        <v>2021</v>
      </c>
      <c r="D3405" t="s">
        <v>234</v>
      </c>
      <c r="E3405">
        <v>10099270</v>
      </c>
      <c r="F3405">
        <v>584674</v>
      </c>
      <c r="G3405">
        <v>5.7892699175286902E-2</v>
      </c>
      <c r="H3405">
        <v>0</v>
      </c>
      <c r="I3405">
        <v>0</v>
      </c>
      <c r="J3405">
        <v>0</v>
      </c>
      <c r="K3405" t="s">
        <v>232</v>
      </c>
      <c r="L3405">
        <v>0</v>
      </c>
    </row>
    <row r="3406" spans="1:12" x14ac:dyDescent="0.3">
      <c r="A3406" t="s">
        <v>22</v>
      </c>
      <c r="B3406" s="1">
        <v>44241</v>
      </c>
      <c r="C3406">
        <v>2021</v>
      </c>
      <c r="D3406" t="s">
        <v>234</v>
      </c>
      <c r="E3406">
        <v>4105268</v>
      </c>
      <c r="F3406">
        <v>237657</v>
      </c>
      <c r="G3406">
        <v>5.7890739410922702E-2</v>
      </c>
      <c r="H3406">
        <v>0</v>
      </c>
      <c r="I3406">
        <v>0</v>
      </c>
      <c r="J3406">
        <v>0</v>
      </c>
      <c r="K3406" t="s">
        <v>232</v>
      </c>
      <c r="L3406">
        <v>0</v>
      </c>
    </row>
    <row r="3407" spans="1:12" x14ac:dyDescent="0.3">
      <c r="A3407" t="s">
        <v>13</v>
      </c>
      <c r="B3407" s="1">
        <v>44207</v>
      </c>
      <c r="C3407">
        <v>2021</v>
      </c>
      <c r="D3407" t="s">
        <v>235</v>
      </c>
      <c r="E3407">
        <v>8655541</v>
      </c>
      <c r="F3407">
        <v>501073</v>
      </c>
      <c r="G3407">
        <v>5.78904311122782E-2</v>
      </c>
      <c r="H3407">
        <v>0</v>
      </c>
      <c r="I3407">
        <v>0</v>
      </c>
      <c r="J3407">
        <v>0</v>
      </c>
      <c r="K3407" t="s">
        <v>232</v>
      </c>
      <c r="L3407">
        <v>0</v>
      </c>
    </row>
    <row r="3408" spans="1:12" x14ac:dyDescent="0.3">
      <c r="A3408" t="s">
        <v>11</v>
      </c>
      <c r="B3408" s="1">
        <v>44226</v>
      </c>
      <c r="C3408">
        <v>2021</v>
      </c>
      <c r="D3408" t="s">
        <v>235</v>
      </c>
      <c r="E3408">
        <v>6804596</v>
      </c>
      <c r="F3408">
        <v>393897</v>
      </c>
      <c r="G3408">
        <v>5.7886904674428898E-2</v>
      </c>
      <c r="H3408">
        <v>0</v>
      </c>
      <c r="I3408">
        <v>0</v>
      </c>
      <c r="J3408">
        <v>0</v>
      </c>
      <c r="K3408" t="s">
        <v>232</v>
      </c>
      <c r="L3408">
        <v>0</v>
      </c>
    </row>
    <row r="3409" spans="1:12" x14ac:dyDescent="0.3">
      <c r="A3409" t="s">
        <v>32</v>
      </c>
      <c r="B3409" s="1">
        <v>44253</v>
      </c>
      <c r="C3409">
        <v>2021</v>
      </c>
      <c r="D3409" t="s">
        <v>234</v>
      </c>
      <c r="E3409">
        <v>2963234</v>
      </c>
      <c r="F3409">
        <v>171510</v>
      </c>
      <c r="G3409">
        <v>5.7879330488243605E-2</v>
      </c>
      <c r="H3409">
        <v>0</v>
      </c>
      <c r="I3409">
        <v>0</v>
      </c>
      <c r="J3409">
        <v>0</v>
      </c>
      <c r="K3409" t="s">
        <v>232</v>
      </c>
      <c r="L3409">
        <v>0</v>
      </c>
    </row>
    <row r="3410" spans="1:12" x14ac:dyDescent="0.3">
      <c r="A3410" t="s">
        <v>19</v>
      </c>
      <c r="B3410" s="1">
        <v>44197</v>
      </c>
      <c r="C3410">
        <v>2021</v>
      </c>
      <c r="D3410" t="s">
        <v>235</v>
      </c>
      <c r="E3410">
        <v>4314768</v>
      </c>
      <c r="F3410">
        <v>249733</v>
      </c>
      <c r="G3410">
        <v>5.7878662305829699E-2</v>
      </c>
      <c r="H3410">
        <v>0</v>
      </c>
      <c r="I3410">
        <v>0</v>
      </c>
      <c r="J3410">
        <v>0</v>
      </c>
      <c r="K3410" t="s">
        <v>232</v>
      </c>
      <c r="L3410">
        <v>0</v>
      </c>
    </row>
    <row r="3411" spans="1:12" x14ac:dyDescent="0.3">
      <c r="A3411" t="s">
        <v>5</v>
      </c>
      <c r="B3411" s="1">
        <v>44167</v>
      </c>
      <c r="C3411">
        <v>2020</v>
      </c>
      <c r="D3411" t="s">
        <v>236</v>
      </c>
      <c r="E3411">
        <v>628062</v>
      </c>
      <c r="F3411">
        <v>36351</v>
      </c>
      <c r="G3411">
        <v>5.7878043887386897E-2</v>
      </c>
      <c r="H3411">
        <v>0</v>
      </c>
      <c r="I3411">
        <v>0</v>
      </c>
      <c r="J3411">
        <v>0</v>
      </c>
      <c r="K3411" t="s">
        <v>232</v>
      </c>
      <c r="L3411">
        <v>0</v>
      </c>
    </row>
    <row r="3412" spans="1:12" x14ac:dyDescent="0.3">
      <c r="A3412" t="s">
        <v>30</v>
      </c>
      <c r="B3412" s="1">
        <v>44281</v>
      </c>
      <c r="C3412">
        <v>2021</v>
      </c>
      <c r="D3412" t="s">
        <v>233</v>
      </c>
      <c r="E3412">
        <v>37846605</v>
      </c>
      <c r="F3412">
        <v>2189966</v>
      </c>
      <c r="G3412">
        <v>5.7864265500168398E-2</v>
      </c>
      <c r="H3412">
        <v>0</v>
      </c>
      <c r="I3412">
        <v>0</v>
      </c>
      <c r="J3412">
        <v>0</v>
      </c>
      <c r="K3412" t="s">
        <v>232</v>
      </c>
      <c r="L3412">
        <v>0</v>
      </c>
    </row>
    <row r="3413" spans="1:12" x14ac:dyDescent="0.3">
      <c r="A3413" t="s">
        <v>43</v>
      </c>
      <c r="B3413" s="1">
        <v>44297</v>
      </c>
      <c r="C3413">
        <v>2021</v>
      </c>
      <c r="D3413" t="s">
        <v>231</v>
      </c>
      <c r="E3413">
        <v>4270563</v>
      </c>
      <c r="F3413">
        <v>247094</v>
      </c>
      <c r="G3413">
        <v>5.7859818482949396E-2</v>
      </c>
      <c r="H3413">
        <v>0</v>
      </c>
      <c r="I3413">
        <v>0</v>
      </c>
      <c r="J3413">
        <v>0</v>
      </c>
      <c r="K3413" t="s">
        <v>232</v>
      </c>
      <c r="L3413">
        <v>0</v>
      </c>
    </row>
    <row r="3414" spans="1:12" x14ac:dyDescent="0.3">
      <c r="A3414" t="s">
        <v>28</v>
      </c>
      <c r="B3414" s="1">
        <v>44224</v>
      </c>
      <c r="C3414">
        <v>2021</v>
      </c>
      <c r="D3414" t="s">
        <v>235</v>
      </c>
      <c r="E3414">
        <v>46754783</v>
      </c>
      <c r="F3414">
        <v>2705001</v>
      </c>
      <c r="G3414">
        <v>5.7855064796258404E-2</v>
      </c>
      <c r="H3414">
        <v>0</v>
      </c>
      <c r="I3414">
        <v>0</v>
      </c>
      <c r="J3414">
        <v>0</v>
      </c>
      <c r="K3414" t="s">
        <v>232</v>
      </c>
      <c r="L3414">
        <v>0</v>
      </c>
    </row>
    <row r="3415" spans="1:12" x14ac:dyDescent="0.3">
      <c r="A3415" t="s">
        <v>44</v>
      </c>
      <c r="B3415" s="1">
        <v>44274</v>
      </c>
      <c r="C3415">
        <v>2021</v>
      </c>
      <c r="D3415" t="s">
        <v>233</v>
      </c>
      <c r="E3415">
        <v>592072204</v>
      </c>
      <c r="F3415">
        <v>34252868</v>
      </c>
      <c r="G3415">
        <v>5.7852518271572201E-2</v>
      </c>
      <c r="H3415">
        <v>0</v>
      </c>
      <c r="I3415">
        <v>0</v>
      </c>
      <c r="J3415">
        <v>0</v>
      </c>
      <c r="K3415" t="s">
        <v>232</v>
      </c>
      <c r="L3415">
        <v>0</v>
      </c>
    </row>
    <row r="3416" spans="1:12" x14ac:dyDescent="0.3">
      <c r="A3416" t="s">
        <v>20</v>
      </c>
      <c r="B3416" s="1">
        <v>44261</v>
      </c>
      <c r="C3416">
        <v>2021</v>
      </c>
      <c r="D3416" t="s">
        <v>233</v>
      </c>
      <c r="E3416">
        <v>68147687</v>
      </c>
      <c r="F3416">
        <v>3942243</v>
      </c>
      <c r="G3416">
        <v>5.7848522430409097E-2</v>
      </c>
      <c r="H3416">
        <v>0</v>
      </c>
      <c r="I3416">
        <v>0</v>
      </c>
      <c r="J3416">
        <v>0</v>
      </c>
      <c r="K3416" t="s">
        <v>232</v>
      </c>
      <c r="L3416">
        <v>0</v>
      </c>
    </row>
    <row r="3417" spans="1:12" x14ac:dyDescent="0.3">
      <c r="A3417" t="s">
        <v>22</v>
      </c>
      <c r="B3417" s="1">
        <v>44240</v>
      </c>
      <c r="C3417">
        <v>2021</v>
      </c>
      <c r="D3417" t="s">
        <v>234</v>
      </c>
      <c r="E3417">
        <v>4105268</v>
      </c>
      <c r="F3417">
        <v>237459</v>
      </c>
      <c r="G3417">
        <v>5.7842508698579501E-2</v>
      </c>
      <c r="H3417">
        <v>0</v>
      </c>
      <c r="I3417">
        <v>0</v>
      </c>
      <c r="J3417">
        <v>0</v>
      </c>
      <c r="K3417" t="s">
        <v>232</v>
      </c>
      <c r="L3417">
        <v>0</v>
      </c>
    </row>
    <row r="3418" spans="1:12" x14ac:dyDescent="0.3">
      <c r="A3418" t="s">
        <v>45</v>
      </c>
      <c r="B3418" s="1">
        <v>44300</v>
      </c>
      <c r="C3418">
        <v>2021</v>
      </c>
      <c r="D3418" t="s">
        <v>231</v>
      </c>
      <c r="E3418">
        <v>1886202</v>
      </c>
      <c r="F3418">
        <v>109088</v>
      </c>
      <c r="G3418">
        <v>5.7834738803161097E-2</v>
      </c>
      <c r="H3418">
        <v>0</v>
      </c>
      <c r="I3418">
        <v>0</v>
      </c>
      <c r="J3418">
        <v>0</v>
      </c>
      <c r="K3418" t="s">
        <v>232</v>
      </c>
      <c r="L3418">
        <v>0</v>
      </c>
    </row>
    <row r="3419" spans="1:12" x14ac:dyDescent="0.3">
      <c r="A3419" t="s">
        <v>18</v>
      </c>
      <c r="B3419" s="1">
        <v>44209</v>
      </c>
      <c r="C3419">
        <v>2021</v>
      </c>
      <c r="D3419" t="s">
        <v>235</v>
      </c>
      <c r="E3419">
        <v>11589616</v>
      </c>
      <c r="F3419">
        <v>670249</v>
      </c>
      <c r="G3419">
        <v>5.7831855688747602E-2</v>
      </c>
      <c r="H3419">
        <v>0</v>
      </c>
      <c r="I3419">
        <v>0</v>
      </c>
      <c r="J3419">
        <v>0</v>
      </c>
      <c r="K3419" t="s">
        <v>232</v>
      </c>
      <c r="L3419">
        <v>0</v>
      </c>
    </row>
    <row r="3420" spans="1:12" x14ac:dyDescent="0.3">
      <c r="A3420" t="s">
        <v>48</v>
      </c>
      <c r="B3420" s="1">
        <v>44288</v>
      </c>
      <c r="C3420">
        <v>2021</v>
      </c>
      <c r="D3420" t="s">
        <v>231</v>
      </c>
      <c r="E3420">
        <v>4033963</v>
      </c>
      <c r="F3420">
        <v>233136</v>
      </c>
      <c r="G3420">
        <v>5.7793291609268597E-2</v>
      </c>
      <c r="H3420">
        <v>0</v>
      </c>
      <c r="I3420">
        <v>0</v>
      </c>
      <c r="J3420">
        <v>0</v>
      </c>
      <c r="K3420" t="s">
        <v>232</v>
      </c>
      <c r="L3420">
        <v>0</v>
      </c>
    </row>
    <row r="3421" spans="1:12" x14ac:dyDescent="0.3">
      <c r="A3421" t="s">
        <v>42</v>
      </c>
      <c r="B3421" s="1">
        <v>44232</v>
      </c>
      <c r="C3421">
        <v>2021</v>
      </c>
      <c r="D3421" t="s">
        <v>234</v>
      </c>
      <c r="E3421">
        <v>67886004</v>
      </c>
      <c r="F3421">
        <v>3922914</v>
      </c>
      <c r="G3421">
        <v>5.7786786212957804E-2</v>
      </c>
      <c r="H3421">
        <v>0</v>
      </c>
      <c r="I3421">
        <v>0</v>
      </c>
      <c r="J3421">
        <v>0</v>
      </c>
      <c r="K3421" t="s">
        <v>232</v>
      </c>
      <c r="L3421">
        <v>0</v>
      </c>
    </row>
    <row r="3422" spans="1:12" x14ac:dyDescent="0.3">
      <c r="A3422" t="s">
        <v>6</v>
      </c>
      <c r="B3422" s="1">
        <v>44184</v>
      </c>
      <c r="C3422">
        <v>2020</v>
      </c>
      <c r="D3422" t="s">
        <v>236</v>
      </c>
      <c r="E3422">
        <v>10708982</v>
      </c>
      <c r="F3422">
        <v>618836</v>
      </c>
      <c r="G3422">
        <v>5.7786631819905898E-2</v>
      </c>
      <c r="H3422">
        <v>0</v>
      </c>
      <c r="I3422">
        <v>0</v>
      </c>
      <c r="J3422">
        <v>0</v>
      </c>
      <c r="K3422" t="s">
        <v>232</v>
      </c>
      <c r="L3422">
        <v>0</v>
      </c>
    </row>
    <row r="3423" spans="1:12" x14ac:dyDescent="0.3">
      <c r="A3423" t="s">
        <v>32</v>
      </c>
      <c r="B3423" s="1">
        <v>44252</v>
      </c>
      <c r="C3423">
        <v>2021</v>
      </c>
      <c r="D3423" t="s">
        <v>234</v>
      </c>
      <c r="E3423">
        <v>2963234</v>
      </c>
      <c r="F3423">
        <v>171227</v>
      </c>
      <c r="G3423">
        <v>5.7783826724450399E-2</v>
      </c>
      <c r="H3423">
        <v>0</v>
      </c>
      <c r="I3423">
        <v>0</v>
      </c>
      <c r="J3423">
        <v>0</v>
      </c>
      <c r="K3423" t="s">
        <v>232</v>
      </c>
      <c r="L3423">
        <v>0</v>
      </c>
    </row>
    <row r="3424" spans="1:12" x14ac:dyDescent="0.3">
      <c r="A3424" t="s">
        <v>33</v>
      </c>
      <c r="B3424" s="1">
        <v>44261</v>
      </c>
      <c r="C3424">
        <v>2021</v>
      </c>
      <c r="D3424" t="s">
        <v>233</v>
      </c>
      <c r="E3424">
        <v>2881060</v>
      </c>
      <c r="F3424">
        <v>166475</v>
      </c>
      <c r="G3424">
        <v>5.7782552255072804E-2</v>
      </c>
      <c r="H3424">
        <v>0</v>
      </c>
      <c r="I3424">
        <v>0</v>
      </c>
      <c r="J3424">
        <v>0</v>
      </c>
      <c r="K3424" t="s">
        <v>232</v>
      </c>
      <c r="L3424">
        <v>0</v>
      </c>
    </row>
    <row r="3425" spans="1:12" x14ac:dyDescent="0.3">
      <c r="A3425" t="s">
        <v>27</v>
      </c>
      <c r="B3425" s="1">
        <v>44214</v>
      </c>
      <c r="C3425">
        <v>2021</v>
      </c>
      <c r="D3425" t="s">
        <v>235</v>
      </c>
      <c r="E3425">
        <v>8654618</v>
      </c>
      <c r="F3425">
        <v>499931</v>
      </c>
      <c r="G3425">
        <v>5.7764652350918301E-2</v>
      </c>
      <c r="H3425">
        <v>0</v>
      </c>
      <c r="I3425">
        <v>0</v>
      </c>
      <c r="J3425">
        <v>0</v>
      </c>
      <c r="K3425" t="s">
        <v>232</v>
      </c>
      <c r="L3425">
        <v>0</v>
      </c>
    </row>
    <row r="3426" spans="1:12" x14ac:dyDescent="0.3">
      <c r="A3426" t="s">
        <v>35</v>
      </c>
      <c r="B3426" s="1">
        <v>44283</v>
      </c>
      <c r="C3426">
        <v>2021</v>
      </c>
      <c r="D3426" t="s">
        <v>233</v>
      </c>
      <c r="E3426">
        <v>10203140</v>
      </c>
      <c r="F3426">
        <v>589316</v>
      </c>
      <c r="G3426">
        <v>5.7758297935733498E-2</v>
      </c>
      <c r="H3426">
        <v>0</v>
      </c>
      <c r="I3426">
        <v>0</v>
      </c>
      <c r="J3426">
        <v>0</v>
      </c>
      <c r="K3426" t="s">
        <v>232</v>
      </c>
      <c r="L3426">
        <v>0</v>
      </c>
    </row>
    <row r="3427" spans="1:12" x14ac:dyDescent="0.3">
      <c r="A3427" t="s">
        <v>29</v>
      </c>
      <c r="B3427" s="1">
        <v>44295</v>
      </c>
      <c r="C3427">
        <v>2021</v>
      </c>
      <c r="D3427" t="s">
        <v>231</v>
      </c>
      <c r="E3427">
        <v>875899</v>
      </c>
      <c r="F3427">
        <v>50589</v>
      </c>
      <c r="G3427">
        <v>5.7756659158190594E-2</v>
      </c>
      <c r="H3427">
        <v>0</v>
      </c>
      <c r="I3427">
        <v>0</v>
      </c>
      <c r="J3427">
        <v>0</v>
      </c>
      <c r="K3427" t="s">
        <v>232</v>
      </c>
      <c r="L3427">
        <v>0</v>
      </c>
    </row>
    <row r="3428" spans="1:12" x14ac:dyDescent="0.3">
      <c r="A3428" t="s">
        <v>54</v>
      </c>
      <c r="B3428" s="1">
        <v>44316</v>
      </c>
      <c r="C3428">
        <v>2021</v>
      </c>
      <c r="D3428" t="s">
        <v>231</v>
      </c>
      <c r="E3428">
        <v>430759772</v>
      </c>
      <c r="F3428">
        <v>24878216</v>
      </c>
      <c r="G3428">
        <v>5.7754269588572403E-2</v>
      </c>
      <c r="H3428">
        <v>0</v>
      </c>
      <c r="I3428">
        <v>0</v>
      </c>
      <c r="J3428">
        <v>0</v>
      </c>
      <c r="K3428" t="s">
        <v>232</v>
      </c>
      <c r="L3428">
        <v>0</v>
      </c>
    </row>
    <row r="3429" spans="1:12" x14ac:dyDescent="0.3">
      <c r="A3429" t="s">
        <v>22</v>
      </c>
      <c r="B3429" s="1">
        <v>44239</v>
      </c>
      <c r="C3429">
        <v>2021</v>
      </c>
      <c r="D3429" t="s">
        <v>234</v>
      </c>
      <c r="E3429">
        <v>4105268</v>
      </c>
      <c r="F3429">
        <v>237080</v>
      </c>
      <c r="G3429">
        <v>5.7750188294649701E-2</v>
      </c>
      <c r="H3429">
        <v>0</v>
      </c>
      <c r="I3429">
        <v>0</v>
      </c>
      <c r="J3429">
        <v>0</v>
      </c>
      <c r="K3429" t="s">
        <v>232</v>
      </c>
      <c r="L3429">
        <v>0</v>
      </c>
    </row>
    <row r="3430" spans="1:12" x14ac:dyDescent="0.3">
      <c r="A3430" t="s">
        <v>10</v>
      </c>
      <c r="B3430" s="1">
        <v>44215</v>
      </c>
      <c r="C3430">
        <v>2021</v>
      </c>
      <c r="D3430" t="s">
        <v>235</v>
      </c>
      <c r="E3430">
        <v>1701583</v>
      </c>
      <c r="F3430">
        <v>98260</v>
      </c>
      <c r="G3430">
        <v>5.7746228071154898E-2</v>
      </c>
      <c r="H3430">
        <v>0</v>
      </c>
      <c r="I3430">
        <v>0</v>
      </c>
      <c r="J3430">
        <v>0</v>
      </c>
      <c r="K3430" t="s">
        <v>232</v>
      </c>
      <c r="L3430">
        <v>0</v>
      </c>
    </row>
    <row r="3431" spans="1:12" x14ac:dyDescent="0.3">
      <c r="A3431" t="s">
        <v>26</v>
      </c>
      <c r="B3431" s="1">
        <v>44198</v>
      </c>
      <c r="C3431">
        <v>2021</v>
      </c>
      <c r="D3431" t="s">
        <v>235</v>
      </c>
      <c r="E3431">
        <v>38137</v>
      </c>
      <c r="F3431">
        <v>2202</v>
      </c>
      <c r="G3431">
        <v>5.7739203398274597E-2</v>
      </c>
      <c r="H3431">
        <v>0</v>
      </c>
      <c r="I3431">
        <v>0</v>
      </c>
      <c r="J3431">
        <v>0</v>
      </c>
      <c r="K3431" t="s">
        <v>232</v>
      </c>
      <c r="L3431">
        <v>0</v>
      </c>
    </row>
    <row r="3432" spans="1:12" x14ac:dyDescent="0.3">
      <c r="A3432" t="s">
        <v>53</v>
      </c>
      <c r="B3432" s="1">
        <v>44314</v>
      </c>
      <c r="C3432">
        <v>2021</v>
      </c>
      <c r="D3432" t="s">
        <v>231</v>
      </c>
      <c r="E3432">
        <v>5101416</v>
      </c>
      <c r="F3432">
        <v>294550</v>
      </c>
      <c r="G3432">
        <v>5.7738870933089999E-2</v>
      </c>
      <c r="H3432">
        <v>0</v>
      </c>
      <c r="I3432">
        <v>0</v>
      </c>
      <c r="J3432">
        <v>0</v>
      </c>
      <c r="K3432" t="s">
        <v>232</v>
      </c>
      <c r="L3432">
        <v>0</v>
      </c>
    </row>
    <row r="3433" spans="1:12" x14ac:dyDescent="0.3">
      <c r="A3433" t="s">
        <v>38</v>
      </c>
      <c r="B3433" s="1">
        <v>44278</v>
      </c>
      <c r="C3433">
        <v>2021</v>
      </c>
      <c r="D3433" t="s">
        <v>233</v>
      </c>
      <c r="E3433">
        <v>9006400</v>
      </c>
      <c r="F3433">
        <v>519980</v>
      </c>
      <c r="G3433">
        <v>5.7734499911174304E-2</v>
      </c>
      <c r="H3433">
        <v>0</v>
      </c>
      <c r="I3433">
        <v>0</v>
      </c>
      <c r="J3433">
        <v>0</v>
      </c>
      <c r="K3433" t="s">
        <v>232</v>
      </c>
      <c r="L3433">
        <v>0</v>
      </c>
    </row>
    <row r="3434" spans="1:12" x14ac:dyDescent="0.3">
      <c r="A3434" t="s">
        <v>52</v>
      </c>
      <c r="B3434" s="1">
        <v>44313</v>
      </c>
      <c r="C3434">
        <v>2021</v>
      </c>
      <c r="D3434" t="s">
        <v>231</v>
      </c>
      <c r="E3434">
        <v>6948445</v>
      </c>
      <c r="F3434">
        <v>401109</v>
      </c>
      <c r="G3434">
        <v>5.7726440951896399E-2</v>
      </c>
      <c r="H3434">
        <v>0</v>
      </c>
      <c r="I3434">
        <v>0</v>
      </c>
      <c r="J3434">
        <v>0</v>
      </c>
      <c r="K3434" t="s">
        <v>232</v>
      </c>
      <c r="L3434">
        <v>0</v>
      </c>
    </row>
    <row r="3435" spans="1:12" x14ac:dyDescent="0.3">
      <c r="A3435" t="s">
        <v>44</v>
      </c>
      <c r="B3435" s="1">
        <v>44273</v>
      </c>
      <c r="C3435">
        <v>2021</v>
      </c>
      <c r="D3435" t="s">
        <v>233</v>
      </c>
      <c r="E3435">
        <v>592072204</v>
      </c>
      <c r="F3435">
        <v>34175560</v>
      </c>
      <c r="G3435">
        <v>5.7721946359096402E-2</v>
      </c>
      <c r="H3435">
        <v>0</v>
      </c>
      <c r="I3435">
        <v>0</v>
      </c>
      <c r="J3435">
        <v>0</v>
      </c>
      <c r="K3435" t="s">
        <v>232</v>
      </c>
      <c r="L3435">
        <v>0</v>
      </c>
    </row>
    <row r="3436" spans="1:12" x14ac:dyDescent="0.3">
      <c r="A3436" t="s">
        <v>47</v>
      </c>
      <c r="B3436" s="1">
        <v>44284</v>
      </c>
      <c r="C3436">
        <v>2021</v>
      </c>
      <c r="D3436" t="s">
        <v>233</v>
      </c>
      <c r="E3436">
        <v>39244</v>
      </c>
      <c r="F3436">
        <v>2265</v>
      </c>
      <c r="G3436">
        <v>5.7715829171338301E-2</v>
      </c>
      <c r="H3436">
        <v>0</v>
      </c>
      <c r="I3436">
        <v>0</v>
      </c>
      <c r="J3436">
        <v>0</v>
      </c>
      <c r="K3436" t="s">
        <v>232</v>
      </c>
      <c r="L3436">
        <v>0</v>
      </c>
    </row>
    <row r="3437" spans="1:12" x14ac:dyDescent="0.3">
      <c r="A3437" t="s">
        <v>50</v>
      </c>
      <c r="B3437" s="1">
        <v>44305</v>
      </c>
      <c r="C3437">
        <v>2021</v>
      </c>
      <c r="D3437" t="s">
        <v>231</v>
      </c>
      <c r="E3437">
        <v>748680069</v>
      </c>
      <c r="F3437">
        <v>43204329</v>
      </c>
      <c r="G3437">
        <v>5.7707331594531903E-2</v>
      </c>
      <c r="H3437">
        <v>0</v>
      </c>
      <c r="I3437">
        <v>0</v>
      </c>
      <c r="J3437">
        <v>0</v>
      </c>
      <c r="K3437" t="s">
        <v>232</v>
      </c>
      <c r="L3437">
        <v>0</v>
      </c>
    </row>
    <row r="3438" spans="1:12" x14ac:dyDescent="0.3">
      <c r="A3438" t="s">
        <v>12</v>
      </c>
      <c r="B3438" s="1">
        <v>44191</v>
      </c>
      <c r="C3438">
        <v>2020</v>
      </c>
      <c r="D3438" t="s">
        <v>236</v>
      </c>
      <c r="E3438">
        <v>331002647</v>
      </c>
      <c r="F3438">
        <v>19099491</v>
      </c>
      <c r="G3438">
        <v>5.7701928286996405E-2</v>
      </c>
      <c r="H3438">
        <v>0</v>
      </c>
      <c r="I3438">
        <v>0</v>
      </c>
      <c r="J3438">
        <v>0</v>
      </c>
      <c r="K3438" t="s">
        <v>232</v>
      </c>
      <c r="L3438">
        <v>0</v>
      </c>
    </row>
    <row r="3439" spans="1:12" x14ac:dyDescent="0.3">
      <c r="A3439" t="s">
        <v>40</v>
      </c>
      <c r="B3439" s="1">
        <v>44281</v>
      </c>
      <c r="C3439">
        <v>2021</v>
      </c>
      <c r="D3439" t="s">
        <v>233</v>
      </c>
      <c r="E3439">
        <v>60461828</v>
      </c>
      <c r="F3439">
        <v>3488619</v>
      </c>
      <c r="G3439">
        <v>5.7699529031771897E-2</v>
      </c>
      <c r="H3439">
        <v>0</v>
      </c>
      <c r="I3439">
        <v>0</v>
      </c>
      <c r="J3439">
        <v>0</v>
      </c>
      <c r="K3439" t="s">
        <v>232</v>
      </c>
      <c r="L3439">
        <v>0</v>
      </c>
    </row>
    <row r="3440" spans="1:12" x14ac:dyDescent="0.3">
      <c r="A3440" t="s">
        <v>32</v>
      </c>
      <c r="B3440" s="1">
        <v>44251</v>
      </c>
      <c r="C3440">
        <v>2021</v>
      </c>
      <c r="D3440" t="s">
        <v>234</v>
      </c>
      <c r="E3440">
        <v>2963234</v>
      </c>
      <c r="F3440">
        <v>170945</v>
      </c>
      <c r="G3440">
        <v>5.7688660429787202E-2</v>
      </c>
      <c r="H3440">
        <v>0</v>
      </c>
      <c r="I3440">
        <v>0</v>
      </c>
      <c r="J3440">
        <v>0</v>
      </c>
      <c r="K3440" t="s">
        <v>232</v>
      </c>
      <c r="L3440">
        <v>0</v>
      </c>
    </row>
    <row r="3441" spans="1:12" x14ac:dyDescent="0.3">
      <c r="A3441" t="s">
        <v>17</v>
      </c>
      <c r="B3441" s="1">
        <v>44226</v>
      </c>
      <c r="C3441">
        <v>2021</v>
      </c>
      <c r="D3441" t="s">
        <v>235</v>
      </c>
      <c r="E3441">
        <v>17134873</v>
      </c>
      <c r="F3441">
        <v>988350</v>
      </c>
      <c r="G3441">
        <v>5.76806142654223E-2</v>
      </c>
      <c r="H3441">
        <v>0</v>
      </c>
      <c r="I3441">
        <v>0</v>
      </c>
      <c r="J3441">
        <v>0</v>
      </c>
      <c r="K3441" t="s">
        <v>232</v>
      </c>
      <c r="L3441">
        <v>0</v>
      </c>
    </row>
    <row r="3442" spans="1:12" x14ac:dyDescent="0.3">
      <c r="A3442" t="s">
        <v>11</v>
      </c>
      <c r="B3442" s="1">
        <v>44225</v>
      </c>
      <c r="C3442">
        <v>2021</v>
      </c>
      <c r="D3442" t="s">
        <v>235</v>
      </c>
      <c r="E3442">
        <v>6804596</v>
      </c>
      <c r="F3442">
        <v>392354</v>
      </c>
      <c r="G3442">
        <v>5.7660146171793297E-2</v>
      </c>
      <c r="H3442">
        <v>0</v>
      </c>
      <c r="I3442">
        <v>0</v>
      </c>
      <c r="J3442">
        <v>0</v>
      </c>
      <c r="K3442" t="s">
        <v>232</v>
      </c>
      <c r="L3442">
        <v>0</v>
      </c>
    </row>
    <row r="3443" spans="1:12" x14ac:dyDescent="0.3">
      <c r="A3443" t="s">
        <v>22</v>
      </c>
      <c r="B3443" s="1">
        <v>44238</v>
      </c>
      <c r="C3443">
        <v>2021</v>
      </c>
      <c r="D3443" t="s">
        <v>234</v>
      </c>
      <c r="E3443">
        <v>4105268</v>
      </c>
      <c r="F3443">
        <v>236709</v>
      </c>
      <c r="G3443">
        <v>5.76598166063702E-2</v>
      </c>
      <c r="H3443">
        <v>0</v>
      </c>
      <c r="I3443">
        <v>0</v>
      </c>
      <c r="J3443">
        <v>0</v>
      </c>
      <c r="K3443" t="s">
        <v>232</v>
      </c>
      <c r="L3443">
        <v>0</v>
      </c>
    </row>
    <row r="3444" spans="1:12" x14ac:dyDescent="0.3">
      <c r="A3444" t="s">
        <v>46</v>
      </c>
      <c r="B3444" s="1">
        <v>44301</v>
      </c>
      <c r="C3444">
        <v>2021</v>
      </c>
      <c r="D3444" t="s">
        <v>231</v>
      </c>
      <c r="E3444">
        <v>19116209</v>
      </c>
      <c r="F3444">
        <v>1101698</v>
      </c>
      <c r="G3444">
        <v>5.7631615138754803E-2</v>
      </c>
      <c r="H3444">
        <v>0</v>
      </c>
      <c r="I3444">
        <v>0</v>
      </c>
      <c r="J3444">
        <v>0</v>
      </c>
      <c r="K3444" t="s">
        <v>232</v>
      </c>
      <c r="L3444">
        <v>0</v>
      </c>
    </row>
    <row r="3445" spans="1:12" x14ac:dyDescent="0.3">
      <c r="A3445" t="s">
        <v>33</v>
      </c>
      <c r="B3445" s="1">
        <v>44260</v>
      </c>
      <c r="C3445">
        <v>2021</v>
      </c>
      <c r="D3445" t="s">
        <v>233</v>
      </c>
      <c r="E3445">
        <v>2881060</v>
      </c>
      <c r="F3445">
        <v>166015</v>
      </c>
      <c r="G3445">
        <v>5.7622888797873001E-2</v>
      </c>
      <c r="H3445">
        <v>0</v>
      </c>
      <c r="I3445">
        <v>0</v>
      </c>
      <c r="J3445">
        <v>0</v>
      </c>
      <c r="K3445" t="s">
        <v>232</v>
      </c>
      <c r="L3445">
        <v>0</v>
      </c>
    </row>
    <row r="3446" spans="1:12" x14ac:dyDescent="0.3">
      <c r="A3446" t="s">
        <v>41</v>
      </c>
      <c r="B3446" s="1">
        <v>44300</v>
      </c>
      <c r="C3446">
        <v>2021</v>
      </c>
      <c r="D3446" t="s">
        <v>231</v>
      </c>
      <c r="E3446">
        <v>45195777</v>
      </c>
      <c r="F3446">
        <v>2604157</v>
      </c>
      <c r="G3446">
        <v>5.7619476262129501E-2</v>
      </c>
      <c r="H3446">
        <v>0</v>
      </c>
      <c r="I3446">
        <v>0</v>
      </c>
      <c r="J3446">
        <v>0</v>
      </c>
      <c r="K3446" t="s">
        <v>232</v>
      </c>
      <c r="L3446">
        <v>0</v>
      </c>
    </row>
    <row r="3447" spans="1:12" x14ac:dyDescent="0.3">
      <c r="A3447" t="s">
        <v>25</v>
      </c>
      <c r="B3447" s="1">
        <v>44261</v>
      </c>
      <c r="C3447">
        <v>2021</v>
      </c>
      <c r="D3447" t="s">
        <v>233</v>
      </c>
      <c r="E3447">
        <v>6825442</v>
      </c>
      <c r="F3447">
        <v>393228</v>
      </c>
      <c r="G3447">
        <v>5.7612093106937302E-2</v>
      </c>
      <c r="H3447">
        <v>0</v>
      </c>
      <c r="I3447">
        <v>0</v>
      </c>
      <c r="J3447">
        <v>0</v>
      </c>
      <c r="K3447" t="s">
        <v>232</v>
      </c>
      <c r="L3447">
        <v>0</v>
      </c>
    </row>
    <row r="3448" spans="1:12" x14ac:dyDescent="0.3">
      <c r="A3448" t="s">
        <v>49</v>
      </c>
      <c r="B3448" s="1">
        <v>44302</v>
      </c>
      <c r="C3448">
        <v>2021</v>
      </c>
      <c r="D3448" t="s">
        <v>231</v>
      </c>
      <c r="E3448">
        <v>3280815</v>
      </c>
      <c r="F3448">
        <v>188994</v>
      </c>
      <c r="G3448">
        <v>5.7605808312873499E-2</v>
      </c>
      <c r="H3448">
        <v>0</v>
      </c>
      <c r="I3448">
        <v>0</v>
      </c>
      <c r="J3448">
        <v>0</v>
      </c>
      <c r="K3448" t="s">
        <v>232</v>
      </c>
      <c r="L3448">
        <v>0</v>
      </c>
    </row>
    <row r="3449" spans="1:12" x14ac:dyDescent="0.3">
      <c r="A3449" t="s">
        <v>49</v>
      </c>
      <c r="B3449" s="1">
        <v>44303</v>
      </c>
      <c r="C3449">
        <v>2021</v>
      </c>
      <c r="D3449" t="s">
        <v>231</v>
      </c>
      <c r="E3449">
        <v>3280815</v>
      </c>
      <c r="F3449">
        <v>188994</v>
      </c>
      <c r="G3449">
        <v>5.7605808312873499E-2</v>
      </c>
      <c r="H3449">
        <v>0</v>
      </c>
      <c r="I3449">
        <v>0</v>
      </c>
      <c r="J3449">
        <v>0</v>
      </c>
      <c r="K3449" t="s">
        <v>232</v>
      </c>
      <c r="L3449">
        <v>0</v>
      </c>
    </row>
    <row r="3450" spans="1:12" x14ac:dyDescent="0.3">
      <c r="A3450" t="s">
        <v>49</v>
      </c>
      <c r="B3450" s="1">
        <v>44304</v>
      </c>
      <c r="C3450">
        <v>2021</v>
      </c>
      <c r="D3450" t="s">
        <v>231</v>
      </c>
      <c r="E3450">
        <v>3280815</v>
      </c>
      <c r="F3450">
        <v>188994</v>
      </c>
      <c r="G3450">
        <v>5.7605808312873499E-2</v>
      </c>
      <c r="H3450">
        <v>0</v>
      </c>
      <c r="I3450">
        <v>0</v>
      </c>
      <c r="J3450">
        <v>0</v>
      </c>
      <c r="K3450" t="s">
        <v>232</v>
      </c>
      <c r="L3450">
        <v>0</v>
      </c>
    </row>
    <row r="3451" spans="1:12" x14ac:dyDescent="0.3">
      <c r="A3451" t="s">
        <v>8</v>
      </c>
      <c r="B3451" s="1">
        <v>44195</v>
      </c>
      <c r="C3451">
        <v>2020</v>
      </c>
      <c r="D3451" t="s">
        <v>236</v>
      </c>
      <c r="E3451">
        <v>2078932</v>
      </c>
      <c r="F3451">
        <v>119740</v>
      </c>
      <c r="G3451">
        <v>5.7596881475680803E-2</v>
      </c>
      <c r="H3451">
        <v>0</v>
      </c>
      <c r="I3451">
        <v>0</v>
      </c>
      <c r="J3451">
        <v>0</v>
      </c>
      <c r="K3451" t="s">
        <v>232</v>
      </c>
      <c r="L3451">
        <v>0</v>
      </c>
    </row>
    <row r="3452" spans="1:12" x14ac:dyDescent="0.3">
      <c r="A3452" t="s">
        <v>24</v>
      </c>
      <c r="B3452" s="1">
        <v>44200</v>
      </c>
      <c r="C3452">
        <v>2021</v>
      </c>
      <c r="D3452" t="s">
        <v>235</v>
      </c>
      <c r="E3452">
        <v>3989175</v>
      </c>
      <c r="F3452">
        <v>229763</v>
      </c>
      <c r="G3452">
        <v>5.75966208551894E-2</v>
      </c>
      <c r="H3452">
        <v>0</v>
      </c>
      <c r="I3452">
        <v>0</v>
      </c>
      <c r="J3452">
        <v>0</v>
      </c>
      <c r="K3452" t="s">
        <v>232</v>
      </c>
      <c r="L3452">
        <v>0</v>
      </c>
    </row>
    <row r="3453" spans="1:12" x14ac:dyDescent="0.3">
      <c r="A3453" t="s">
        <v>32</v>
      </c>
      <c r="B3453" s="1">
        <v>44250</v>
      </c>
      <c r="C3453">
        <v>2021</v>
      </c>
      <c r="D3453" t="s">
        <v>234</v>
      </c>
      <c r="E3453">
        <v>2963234</v>
      </c>
      <c r="F3453">
        <v>170672</v>
      </c>
      <c r="G3453">
        <v>5.7596531357294103E-2</v>
      </c>
      <c r="H3453">
        <v>0</v>
      </c>
      <c r="I3453">
        <v>0</v>
      </c>
      <c r="J3453">
        <v>0</v>
      </c>
      <c r="K3453" t="s">
        <v>232</v>
      </c>
      <c r="L3453">
        <v>0</v>
      </c>
    </row>
    <row r="3454" spans="1:12" x14ac:dyDescent="0.3">
      <c r="A3454" t="s">
        <v>44</v>
      </c>
      <c r="B3454" s="1">
        <v>44272</v>
      </c>
      <c r="C3454">
        <v>2021</v>
      </c>
      <c r="D3454" t="s">
        <v>233</v>
      </c>
      <c r="E3454">
        <v>592072204</v>
      </c>
      <c r="F3454">
        <v>34100591</v>
      </c>
      <c r="G3454">
        <v>5.7595324978302803E-2</v>
      </c>
      <c r="H3454">
        <v>0</v>
      </c>
      <c r="I3454">
        <v>0</v>
      </c>
      <c r="J3454">
        <v>0</v>
      </c>
      <c r="K3454" t="s">
        <v>232</v>
      </c>
      <c r="L3454">
        <v>0</v>
      </c>
    </row>
    <row r="3455" spans="1:12" x14ac:dyDescent="0.3">
      <c r="A3455" t="s">
        <v>18</v>
      </c>
      <c r="B3455" s="1">
        <v>44208</v>
      </c>
      <c r="C3455">
        <v>2021</v>
      </c>
      <c r="D3455" t="s">
        <v>235</v>
      </c>
      <c r="E3455">
        <v>11589616</v>
      </c>
      <c r="F3455">
        <v>667322</v>
      </c>
      <c r="G3455">
        <v>5.7579302023466498E-2</v>
      </c>
      <c r="H3455">
        <v>0</v>
      </c>
      <c r="I3455">
        <v>0</v>
      </c>
      <c r="J3455">
        <v>0</v>
      </c>
      <c r="K3455" t="s">
        <v>232</v>
      </c>
      <c r="L3455">
        <v>0</v>
      </c>
    </row>
    <row r="3456" spans="1:12" x14ac:dyDescent="0.3">
      <c r="A3456" t="s">
        <v>34</v>
      </c>
      <c r="B3456" s="1">
        <v>44258</v>
      </c>
      <c r="C3456">
        <v>2021</v>
      </c>
      <c r="D3456" t="s">
        <v>233</v>
      </c>
      <c r="E3456">
        <v>5459643</v>
      </c>
      <c r="F3456">
        <v>314359</v>
      </c>
      <c r="G3456">
        <v>5.7578673184308898E-2</v>
      </c>
      <c r="H3456">
        <v>0</v>
      </c>
      <c r="I3456">
        <v>0</v>
      </c>
      <c r="J3456">
        <v>0</v>
      </c>
      <c r="K3456" t="s">
        <v>232</v>
      </c>
      <c r="L3456">
        <v>0</v>
      </c>
    </row>
    <row r="3457" spans="1:12" x14ac:dyDescent="0.3">
      <c r="A3457" t="s">
        <v>22</v>
      </c>
      <c r="B3457" s="1">
        <v>44237</v>
      </c>
      <c r="C3457">
        <v>2021</v>
      </c>
      <c r="D3457" t="s">
        <v>234</v>
      </c>
      <c r="E3457">
        <v>4105268</v>
      </c>
      <c r="F3457">
        <v>236333</v>
      </c>
      <c r="G3457">
        <v>5.7568226970809197E-2</v>
      </c>
      <c r="H3457">
        <v>0</v>
      </c>
      <c r="I3457">
        <v>0</v>
      </c>
      <c r="J3457">
        <v>0</v>
      </c>
      <c r="K3457" t="s">
        <v>232</v>
      </c>
      <c r="L3457">
        <v>0</v>
      </c>
    </row>
    <row r="3458" spans="1:12" x14ac:dyDescent="0.3">
      <c r="A3458" t="s">
        <v>47</v>
      </c>
      <c r="B3458" s="1">
        <v>44283</v>
      </c>
      <c r="C3458">
        <v>2021</v>
      </c>
      <c r="D3458" t="s">
        <v>233</v>
      </c>
      <c r="E3458">
        <v>39244</v>
      </c>
      <c r="F3458">
        <v>2259</v>
      </c>
      <c r="G3458">
        <v>5.75629395576394E-2</v>
      </c>
      <c r="H3458">
        <v>0</v>
      </c>
      <c r="I3458">
        <v>0</v>
      </c>
      <c r="J3458">
        <v>0</v>
      </c>
      <c r="K3458" t="s">
        <v>232</v>
      </c>
      <c r="L3458">
        <v>0</v>
      </c>
    </row>
    <row r="3459" spans="1:12" x14ac:dyDescent="0.3">
      <c r="A3459" t="s">
        <v>50</v>
      </c>
      <c r="B3459" s="1">
        <v>44304</v>
      </c>
      <c r="C3459">
        <v>2021</v>
      </c>
      <c r="D3459" t="s">
        <v>231</v>
      </c>
      <c r="E3459">
        <v>748680069</v>
      </c>
      <c r="F3459">
        <v>43093965</v>
      </c>
      <c r="G3459">
        <v>5.7559920163975903E-2</v>
      </c>
      <c r="H3459">
        <v>0</v>
      </c>
      <c r="I3459">
        <v>0</v>
      </c>
      <c r="J3459">
        <v>0</v>
      </c>
      <c r="K3459" t="s">
        <v>232</v>
      </c>
      <c r="L3459">
        <v>0</v>
      </c>
    </row>
    <row r="3460" spans="1:12" x14ac:dyDescent="0.3">
      <c r="A3460" t="s">
        <v>10</v>
      </c>
      <c r="B3460" s="1">
        <v>44214</v>
      </c>
      <c r="C3460">
        <v>2021</v>
      </c>
      <c r="D3460" t="s">
        <v>235</v>
      </c>
      <c r="E3460">
        <v>1701583</v>
      </c>
      <c r="F3460">
        <v>97940</v>
      </c>
      <c r="G3460">
        <v>5.7558167894249099E-2</v>
      </c>
      <c r="H3460">
        <v>0</v>
      </c>
      <c r="I3460">
        <v>0</v>
      </c>
      <c r="J3460">
        <v>0</v>
      </c>
      <c r="K3460" t="s">
        <v>232</v>
      </c>
      <c r="L3460">
        <v>0</v>
      </c>
    </row>
    <row r="3461" spans="1:12" x14ac:dyDescent="0.3">
      <c r="A3461" t="s">
        <v>36</v>
      </c>
      <c r="B3461" s="1">
        <v>44279</v>
      </c>
      <c r="C3461">
        <v>2021</v>
      </c>
      <c r="D3461" t="s">
        <v>233</v>
      </c>
      <c r="E3461">
        <v>444919060</v>
      </c>
      <c r="F3461">
        <v>25603263</v>
      </c>
      <c r="G3461">
        <v>5.7545889357942998E-2</v>
      </c>
      <c r="H3461">
        <v>0</v>
      </c>
      <c r="I3461">
        <v>0</v>
      </c>
      <c r="J3461">
        <v>0</v>
      </c>
      <c r="K3461" t="s">
        <v>232</v>
      </c>
      <c r="L3461">
        <v>0</v>
      </c>
    </row>
    <row r="3462" spans="1:12" x14ac:dyDescent="0.3">
      <c r="A3462" t="s">
        <v>32</v>
      </c>
      <c r="B3462" s="1">
        <v>44249</v>
      </c>
      <c r="C3462">
        <v>2021</v>
      </c>
      <c r="D3462" t="s">
        <v>234</v>
      </c>
      <c r="E3462">
        <v>2963234</v>
      </c>
      <c r="F3462">
        <v>170506</v>
      </c>
      <c r="G3462">
        <v>5.75405114817122E-2</v>
      </c>
      <c r="H3462">
        <v>0</v>
      </c>
      <c r="I3462">
        <v>0</v>
      </c>
      <c r="J3462">
        <v>0</v>
      </c>
      <c r="K3462" t="s">
        <v>232</v>
      </c>
      <c r="L3462">
        <v>0</v>
      </c>
    </row>
    <row r="3463" spans="1:12" x14ac:dyDescent="0.3">
      <c r="A3463" t="s">
        <v>43</v>
      </c>
      <c r="B3463" s="1">
        <v>44296</v>
      </c>
      <c r="C3463">
        <v>2021</v>
      </c>
      <c r="D3463" t="s">
        <v>231</v>
      </c>
      <c r="E3463">
        <v>4270563</v>
      </c>
      <c r="F3463">
        <v>245704</v>
      </c>
      <c r="G3463">
        <v>5.75343344659709E-2</v>
      </c>
      <c r="H3463">
        <v>0</v>
      </c>
      <c r="I3463">
        <v>0</v>
      </c>
      <c r="J3463">
        <v>0</v>
      </c>
      <c r="K3463" t="s">
        <v>232</v>
      </c>
      <c r="L3463">
        <v>0</v>
      </c>
    </row>
    <row r="3464" spans="1:12" x14ac:dyDescent="0.3">
      <c r="A3464" t="s">
        <v>53</v>
      </c>
      <c r="B3464" s="1">
        <v>44313</v>
      </c>
      <c r="C3464">
        <v>2021</v>
      </c>
      <c r="D3464" t="s">
        <v>231</v>
      </c>
      <c r="E3464">
        <v>5101416</v>
      </c>
      <c r="F3464">
        <v>293466</v>
      </c>
      <c r="G3464">
        <v>5.75263809107118E-2</v>
      </c>
      <c r="H3464">
        <v>0</v>
      </c>
      <c r="I3464">
        <v>0</v>
      </c>
      <c r="J3464">
        <v>0</v>
      </c>
      <c r="K3464" t="s">
        <v>232</v>
      </c>
      <c r="L3464">
        <v>0</v>
      </c>
    </row>
    <row r="3465" spans="1:12" x14ac:dyDescent="0.3">
      <c r="A3465" t="s">
        <v>14</v>
      </c>
      <c r="B3465" s="1">
        <v>44230</v>
      </c>
      <c r="C3465">
        <v>2021</v>
      </c>
      <c r="D3465" t="s">
        <v>234</v>
      </c>
      <c r="E3465">
        <v>10099270</v>
      </c>
      <c r="F3465">
        <v>580916</v>
      </c>
      <c r="G3465">
        <v>5.7520593072568599E-2</v>
      </c>
      <c r="H3465">
        <v>0</v>
      </c>
      <c r="I3465">
        <v>0</v>
      </c>
      <c r="J3465">
        <v>0</v>
      </c>
      <c r="K3465" t="s">
        <v>232</v>
      </c>
      <c r="L3465">
        <v>0</v>
      </c>
    </row>
    <row r="3466" spans="1:12" x14ac:dyDescent="0.3">
      <c r="A3466" t="s">
        <v>31</v>
      </c>
      <c r="B3466" s="1">
        <v>44277</v>
      </c>
      <c r="C3466">
        <v>2021</v>
      </c>
      <c r="D3466" t="s">
        <v>233</v>
      </c>
      <c r="E3466">
        <v>2083380</v>
      </c>
      <c r="F3466">
        <v>119828</v>
      </c>
      <c r="G3466">
        <v>5.7516151638203297E-2</v>
      </c>
      <c r="H3466">
        <v>0</v>
      </c>
      <c r="I3466">
        <v>0</v>
      </c>
      <c r="J3466">
        <v>0</v>
      </c>
      <c r="K3466" t="s">
        <v>232</v>
      </c>
      <c r="L3466">
        <v>0</v>
      </c>
    </row>
    <row r="3467" spans="1:12" x14ac:dyDescent="0.3">
      <c r="A3467" t="s">
        <v>20</v>
      </c>
      <c r="B3467" s="1">
        <v>44260</v>
      </c>
      <c r="C3467">
        <v>2021</v>
      </c>
      <c r="D3467" t="s">
        <v>233</v>
      </c>
      <c r="E3467">
        <v>68147687</v>
      </c>
      <c r="F3467">
        <v>3918937</v>
      </c>
      <c r="G3467">
        <v>5.7506529898806405E-2</v>
      </c>
      <c r="H3467">
        <v>0</v>
      </c>
      <c r="I3467">
        <v>0</v>
      </c>
      <c r="J3467">
        <v>0</v>
      </c>
      <c r="K3467" t="s">
        <v>232</v>
      </c>
      <c r="L3467">
        <v>0</v>
      </c>
    </row>
    <row r="3468" spans="1:12" x14ac:dyDescent="0.3">
      <c r="A3468" t="s">
        <v>32</v>
      </c>
      <c r="B3468" s="1">
        <v>44248</v>
      </c>
      <c r="C3468">
        <v>2021</v>
      </c>
      <c r="D3468" t="s">
        <v>234</v>
      </c>
      <c r="E3468">
        <v>2963234</v>
      </c>
      <c r="F3468">
        <v>170402</v>
      </c>
      <c r="G3468">
        <v>5.7505414692191004E-2</v>
      </c>
      <c r="H3468">
        <v>0</v>
      </c>
      <c r="I3468">
        <v>0</v>
      </c>
      <c r="J3468">
        <v>0</v>
      </c>
      <c r="K3468" t="s">
        <v>232</v>
      </c>
      <c r="L3468">
        <v>0</v>
      </c>
    </row>
    <row r="3469" spans="1:12" x14ac:dyDescent="0.3">
      <c r="A3469" t="s">
        <v>42</v>
      </c>
      <c r="B3469" s="1">
        <v>44231</v>
      </c>
      <c r="C3469">
        <v>2021</v>
      </c>
      <c r="D3469" t="s">
        <v>234</v>
      </c>
      <c r="E3469">
        <v>67886004</v>
      </c>
      <c r="F3469">
        <v>3903710</v>
      </c>
      <c r="G3469">
        <v>5.7503900214836597E-2</v>
      </c>
      <c r="H3469">
        <v>0</v>
      </c>
      <c r="I3469">
        <v>0</v>
      </c>
      <c r="J3469">
        <v>0</v>
      </c>
      <c r="K3469" t="s">
        <v>232</v>
      </c>
      <c r="L3469">
        <v>0</v>
      </c>
    </row>
    <row r="3470" spans="1:12" x14ac:dyDescent="0.3">
      <c r="A3470" t="s">
        <v>37</v>
      </c>
      <c r="B3470" s="1">
        <v>44279</v>
      </c>
      <c r="C3470">
        <v>2021</v>
      </c>
      <c r="D3470" t="s">
        <v>233</v>
      </c>
      <c r="E3470">
        <v>212559409</v>
      </c>
      <c r="F3470">
        <v>12220011</v>
      </c>
      <c r="G3470">
        <v>5.7489861575593701E-2</v>
      </c>
      <c r="H3470">
        <v>0</v>
      </c>
      <c r="I3470">
        <v>0</v>
      </c>
      <c r="J3470">
        <v>0</v>
      </c>
      <c r="K3470" t="s">
        <v>232</v>
      </c>
      <c r="L3470">
        <v>0</v>
      </c>
    </row>
    <row r="3471" spans="1:12" x14ac:dyDescent="0.3">
      <c r="A3471" t="s">
        <v>44</v>
      </c>
      <c r="B3471" s="1">
        <v>44271</v>
      </c>
      <c r="C3471">
        <v>2021</v>
      </c>
      <c r="D3471" t="s">
        <v>233</v>
      </c>
      <c r="E3471">
        <v>592072204</v>
      </c>
      <c r="F3471">
        <v>34027090</v>
      </c>
      <c r="G3471">
        <v>5.7471183024832603E-2</v>
      </c>
      <c r="H3471">
        <v>0</v>
      </c>
      <c r="I3471">
        <v>0</v>
      </c>
      <c r="J3471">
        <v>0</v>
      </c>
      <c r="K3471" t="s">
        <v>232</v>
      </c>
      <c r="L3471">
        <v>0</v>
      </c>
    </row>
    <row r="3472" spans="1:12" x14ac:dyDescent="0.3">
      <c r="A3472" t="s">
        <v>52</v>
      </c>
      <c r="B3472" s="1">
        <v>44312</v>
      </c>
      <c r="C3472">
        <v>2021</v>
      </c>
      <c r="D3472" t="s">
        <v>231</v>
      </c>
      <c r="E3472">
        <v>6948445</v>
      </c>
      <c r="F3472">
        <v>399259</v>
      </c>
      <c r="G3472">
        <v>5.7460194331249603E-2</v>
      </c>
      <c r="H3472">
        <v>0</v>
      </c>
      <c r="I3472">
        <v>0</v>
      </c>
      <c r="J3472">
        <v>0</v>
      </c>
      <c r="K3472" t="s">
        <v>232</v>
      </c>
      <c r="L3472">
        <v>0</v>
      </c>
    </row>
    <row r="3473" spans="1:12" x14ac:dyDescent="0.3">
      <c r="A3473" t="s">
        <v>33</v>
      </c>
      <c r="B3473" s="1">
        <v>44259</v>
      </c>
      <c r="C3473">
        <v>2021</v>
      </c>
      <c r="D3473" t="s">
        <v>233</v>
      </c>
      <c r="E3473">
        <v>2881060</v>
      </c>
      <c r="F3473">
        <v>165546</v>
      </c>
      <c r="G3473">
        <v>5.7460101490423694E-2</v>
      </c>
      <c r="H3473">
        <v>0</v>
      </c>
      <c r="I3473">
        <v>0</v>
      </c>
      <c r="J3473">
        <v>0</v>
      </c>
      <c r="K3473" t="s">
        <v>232</v>
      </c>
      <c r="L3473">
        <v>0</v>
      </c>
    </row>
    <row r="3474" spans="1:12" x14ac:dyDescent="0.3">
      <c r="A3474" t="s">
        <v>16</v>
      </c>
      <c r="B3474" s="1">
        <v>44203</v>
      </c>
      <c r="C3474">
        <v>2021</v>
      </c>
      <c r="D3474" t="s">
        <v>235</v>
      </c>
      <c r="E3474">
        <v>2722291</v>
      </c>
      <c r="F3474">
        <v>156416</v>
      </c>
      <c r="G3474">
        <v>5.74574870945097E-2</v>
      </c>
      <c r="H3474">
        <v>0</v>
      </c>
      <c r="I3474">
        <v>0</v>
      </c>
      <c r="J3474">
        <v>0</v>
      </c>
      <c r="K3474" t="s">
        <v>232</v>
      </c>
      <c r="L3474">
        <v>0</v>
      </c>
    </row>
    <row r="3475" spans="1:12" x14ac:dyDescent="0.3">
      <c r="A3475" t="s">
        <v>48</v>
      </c>
      <c r="B3475" s="1">
        <v>44287</v>
      </c>
      <c r="C3475">
        <v>2021</v>
      </c>
      <c r="D3475" t="s">
        <v>231</v>
      </c>
      <c r="E3475">
        <v>4033963</v>
      </c>
      <c r="F3475">
        <v>231756</v>
      </c>
      <c r="G3475">
        <v>5.74511962553945E-2</v>
      </c>
      <c r="H3475">
        <v>0</v>
      </c>
      <c r="I3475">
        <v>0</v>
      </c>
      <c r="J3475">
        <v>0</v>
      </c>
      <c r="K3475" t="s">
        <v>232</v>
      </c>
      <c r="L3475">
        <v>0</v>
      </c>
    </row>
    <row r="3476" spans="1:12" x14ac:dyDescent="0.3">
      <c r="A3476" t="s">
        <v>32</v>
      </c>
      <c r="B3476" s="1">
        <v>44247</v>
      </c>
      <c r="C3476">
        <v>2021</v>
      </c>
      <c r="D3476" t="s">
        <v>234</v>
      </c>
      <c r="E3476">
        <v>2963234</v>
      </c>
      <c r="F3476">
        <v>170234</v>
      </c>
      <c r="G3476">
        <v>5.7448719878349097E-2</v>
      </c>
      <c r="H3476">
        <v>0</v>
      </c>
      <c r="I3476">
        <v>0</v>
      </c>
      <c r="J3476">
        <v>0</v>
      </c>
      <c r="K3476" t="s">
        <v>232</v>
      </c>
      <c r="L3476">
        <v>0</v>
      </c>
    </row>
    <row r="3477" spans="1:12" x14ac:dyDescent="0.3">
      <c r="A3477" t="s">
        <v>24</v>
      </c>
      <c r="B3477" s="1">
        <v>44199</v>
      </c>
      <c r="C3477">
        <v>2021</v>
      </c>
      <c r="D3477" t="s">
        <v>235</v>
      </c>
      <c r="E3477">
        <v>3989175</v>
      </c>
      <c r="F3477">
        <v>229169</v>
      </c>
      <c r="G3477">
        <v>5.74477178865304E-2</v>
      </c>
      <c r="H3477">
        <v>0</v>
      </c>
      <c r="I3477">
        <v>0</v>
      </c>
      <c r="J3477">
        <v>0</v>
      </c>
      <c r="K3477" t="s">
        <v>232</v>
      </c>
      <c r="L3477">
        <v>0</v>
      </c>
    </row>
    <row r="3478" spans="1:12" x14ac:dyDescent="0.3">
      <c r="A3478" t="s">
        <v>45</v>
      </c>
      <c r="B3478" s="1">
        <v>44299</v>
      </c>
      <c r="C3478">
        <v>2021</v>
      </c>
      <c r="D3478" t="s">
        <v>231</v>
      </c>
      <c r="E3478">
        <v>1886202</v>
      </c>
      <c r="F3478">
        <v>108355</v>
      </c>
      <c r="G3478">
        <v>5.7446127191043202E-2</v>
      </c>
      <c r="H3478">
        <v>0</v>
      </c>
      <c r="I3478">
        <v>0</v>
      </c>
      <c r="J3478">
        <v>0</v>
      </c>
      <c r="K3478" t="s">
        <v>232</v>
      </c>
      <c r="L3478">
        <v>0</v>
      </c>
    </row>
    <row r="3479" spans="1:12" x14ac:dyDescent="0.3">
      <c r="A3479" t="s">
        <v>47</v>
      </c>
      <c r="B3479" s="1">
        <v>44282</v>
      </c>
      <c r="C3479">
        <v>2021</v>
      </c>
      <c r="D3479" t="s">
        <v>233</v>
      </c>
      <c r="E3479">
        <v>39244</v>
      </c>
      <c r="F3479">
        <v>2254</v>
      </c>
      <c r="G3479">
        <v>5.7435531546223599E-2</v>
      </c>
      <c r="H3479">
        <v>0</v>
      </c>
      <c r="I3479">
        <v>0</v>
      </c>
      <c r="J3479">
        <v>0</v>
      </c>
      <c r="K3479" t="s">
        <v>232</v>
      </c>
      <c r="L3479">
        <v>0</v>
      </c>
    </row>
    <row r="3480" spans="1:12" x14ac:dyDescent="0.3">
      <c r="A3480" t="s">
        <v>17</v>
      </c>
      <c r="B3480" s="1">
        <v>44225</v>
      </c>
      <c r="C3480">
        <v>2021</v>
      </c>
      <c r="D3480" t="s">
        <v>235</v>
      </c>
      <c r="E3480">
        <v>17134873</v>
      </c>
      <c r="F3480">
        <v>984120</v>
      </c>
      <c r="G3480">
        <v>5.7433749290117297E-2</v>
      </c>
      <c r="H3480">
        <v>0</v>
      </c>
      <c r="I3480">
        <v>0</v>
      </c>
      <c r="J3480">
        <v>0</v>
      </c>
      <c r="K3480" t="s">
        <v>232</v>
      </c>
      <c r="L3480">
        <v>0</v>
      </c>
    </row>
    <row r="3481" spans="1:12" x14ac:dyDescent="0.3">
      <c r="A3481" t="s">
        <v>15</v>
      </c>
      <c r="B3481" s="1">
        <v>44263</v>
      </c>
      <c r="C3481">
        <v>2021</v>
      </c>
      <c r="D3481" t="s">
        <v>233</v>
      </c>
      <c r="E3481">
        <v>1326539</v>
      </c>
      <c r="F3481">
        <v>76183</v>
      </c>
      <c r="G3481">
        <v>5.7429898404796197E-2</v>
      </c>
      <c r="H3481">
        <v>0</v>
      </c>
      <c r="I3481">
        <v>0</v>
      </c>
      <c r="J3481">
        <v>0</v>
      </c>
      <c r="K3481" t="s">
        <v>232</v>
      </c>
      <c r="L3481">
        <v>0</v>
      </c>
    </row>
    <row r="3482" spans="1:12" x14ac:dyDescent="0.3">
      <c r="A3482" t="s">
        <v>39</v>
      </c>
      <c r="B3482" s="1">
        <v>44265</v>
      </c>
      <c r="C3482">
        <v>2021</v>
      </c>
      <c r="D3482" t="s">
        <v>233</v>
      </c>
      <c r="E3482">
        <v>441539</v>
      </c>
      <c r="F3482">
        <v>25357</v>
      </c>
      <c r="G3482">
        <v>5.7428675609629103E-2</v>
      </c>
      <c r="H3482">
        <v>0</v>
      </c>
      <c r="I3482">
        <v>0</v>
      </c>
      <c r="J3482">
        <v>0</v>
      </c>
      <c r="K3482" t="s">
        <v>232</v>
      </c>
      <c r="L3482">
        <v>0</v>
      </c>
    </row>
    <row r="3483" spans="1:12" x14ac:dyDescent="0.3">
      <c r="A3483" t="s">
        <v>22</v>
      </c>
      <c r="B3483" s="1">
        <v>44236</v>
      </c>
      <c r="C3483">
        <v>2021</v>
      </c>
      <c r="D3483" t="s">
        <v>234</v>
      </c>
      <c r="E3483">
        <v>4105268</v>
      </c>
      <c r="F3483">
        <v>235756</v>
      </c>
      <c r="G3483">
        <v>5.7427675854536203E-2</v>
      </c>
      <c r="H3483">
        <v>0</v>
      </c>
      <c r="I3483">
        <v>0</v>
      </c>
      <c r="J3483">
        <v>0</v>
      </c>
      <c r="K3483" t="s">
        <v>232</v>
      </c>
      <c r="L3483">
        <v>0</v>
      </c>
    </row>
    <row r="3484" spans="1:12" x14ac:dyDescent="0.3">
      <c r="A3484" t="s">
        <v>54</v>
      </c>
      <c r="B3484" s="1">
        <v>44315</v>
      </c>
      <c r="C3484">
        <v>2021</v>
      </c>
      <c r="D3484" t="s">
        <v>231</v>
      </c>
      <c r="E3484">
        <v>430759772</v>
      </c>
      <c r="F3484">
        <v>24736782</v>
      </c>
      <c r="G3484">
        <v>5.7425933450443001E-2</v>
      </c>
      <c r="H3484">
        <v>0</v>
      </c>
      <c r="I3484">
        <v>0</v>
      </c>
      <c r="J3484">
        <v>0</v>
      </c>
      <c r="K3484" t="s">
        <v>232</v>
      </c>
      <c r="L3484">
        <v>0</v>
      </c>
    </row>
    <row r="3485" spans="1:12" x14ac:dyDescent="0.3">
      <c r="A3485" t="s">
        <v>50</v>
      </c>
      <c r="B3485" s="1">
        <v>44303</v>
      </c>
      <c r="C3485">
        <v>2021</v>
      </c>
      <c r="D3485" t="s">
        <v>231</v>
      </c>
      <c r="E3485">
        <v>748680069</v>
      </c>
      <c r="F3485">
        <v>42981282</v>
      </c>
      <c r="G3485">
        <v>5.7409411282190799E-2</v>
      </c>
      <c r="H3485">
        <v>0</v>
      </c>
      <c r="I3485">
        <v>0</v>
      </c>
      <c r="J3485">
        <v>0</v>
      </c>
      <c r="K3485" t="s">
        <v>232</v>
      </c>
      <c r="L3485">
        <v>0</v>
      </c>
    </row>
    <row r="3486" spans="1:12" x14ac:dyDescent="0.3">
      <c r="A3486" t="s">
        <v>11</v>
      </c>
      <c r="B3486" s="1">
        <v>44224</v>
      </c>
      <c r="C3486">
        <v>2021</v>
      </c>
      <c r="D3486" t="s">
        <v>235</v>
      </c>
      <c r="E3486">
        <v>6804596</v>
      </c>
      <c r="F3486">
        <v>390637</v>
      </c>
      <c r="G3486">
        <v>5.7407816716818993E-2</v>
      </c>
      <c r="H3486">
        <v>0</v>
      </c>
      <c r="I3486">
        <v>0</v>
      </c>
      <c r="J3486">
        <v>0</v>
      </c>
      <c r="K3486" t="s">
        <v>232</v>
      </c>
      <c r="L3486">
        <v>0</v>
      </c>
    </row>
    <row r="3487" spans="1:12" x14ac:dyDescent="0.3">
      <c r="A3487" t="s">
        <v>18</v>
      </c>
      <c r="B3487" s="1">
        <v>44207</v>
      </c>
      <c r="C3487">
        <v>2021</v>
      </c>
      <c r="D3487" t="s">
        <v>235</v>
      </c>
      <c r="E3487">
        <v>11589616</v>
      </c>
      <c r="F3487">
        <v>665223</v>
      </c>
      <c r="G3487">
        <v>5.7398191622569705E-2</v>
      </c>
      <c r="H3487">
        <v>0</v>
      </c>
      <c r="I3487">
        <v>0</v>
      </c>
      <c r="J3487">
        <v>0</v>
      </c>
      <c r="K3487" t="s">
        <v>232</v>
      </c>
      <c r="L3487">
        <v>0</v>
      </c>
    </row>
    <row r="3488" spans="1:12" x14ac:dyDescent="0.3">
      <c r="A3488" t="s">
        <v>32</v>
      </c>
      <c r="B3488" s="1">
        <v>44246</v>
      </c>
      <c r="C3488">
        <v>2021</v>
      </c>
      <c r="D3488" t="s">
        <v>234</v>
      </c>
      <c r="E3488">
        <v>2963234</v>
      </c>
      <c r="F3488">
        <v>170011</v>
      </c>
      <c r="G3488">
        <v>5.7373464262356594E-2</v>
      </c>
      <c r="H3488">
        <v>0</v>
      </c>
      <c r="I3488">
        <v>0</v>
      </c>
      <c r="J3488">
        <v>0</v>
      </c>
      <c r="K3488" t="s">
        <v>232</v>
      </c>
      <c r="L3488">
        <v>0</v>
      </c>
    </row>
    <row r="3489" spans="1:12" x14ac:dyDescent="0.3">
      <c r="A3489" t="s">
        <v>44</v>
      </c>
      <c r="B3489" s="1">
        <v>44270</v>
      </c>
      <c r="C3489">
        <v>2021</v>
      </c>
      <c r="D3489" t="s">
        <v>233</v>
      </c>
      <c r="E3489">
        <v>592072204</v>
      </c>
      <c r="F3489">
        <v>33963457</v>
      </c>
      <c r="G3489">
        <v>5.7363707957484203E-2</v>
      </c>
      <c r="H3489">
        <v>0</v>
      </c>
      <c r="I3489">
        <v>0</v>
      </c>
      <c r="J3489">
        <v>0</v>
      </c>
      <c r="K3489" t="s">
        <v>232</v>
      </c>
      <c r="L3489">
        <v>0</v>
      </c>
    </row>
    <row r="3490" spans="1:12" x14ac:dyDescent="0.3">
      <c r="A3490" t="s">
        <v>10</v>
      </c>
      <c r="B3490" s="1">
        <v>44213</v>
      </c>
      <c r="C3490">
        <v>2021</v>
      </c>
      <c r="D3490" t="s">
        <v>235</v>
      </c>
      <c r="E3490">
        <v>1701583</v>
      </c>
      <c r="F3490">
        <v>97607</v>
      </c>
      <c r="G3490">
        <v>5.7362467772656398E-2</v>
      </c>
      <c r="H3490">
        <v>0</v>
      </c>
      <c r="I3490">
        <v>0</v>
      </c>
      <c r="J3490">
        <v>0</v>
      </c>
      <c r="K3490" t="s">
        <v>232</v>
      </c>
      <c r="L3490">
        <v>0</v>
      </c>
    </row>
    <row r="3491" spans="1:12" x14ac:dyDescent="0.3">
      <c r="A3491" t="s">
        <v>22</v>
      </c>
      <c r="B3491" s="1">
        <v>44235</v>
      </c>
      <c r="C3491">
        <v>2021</v>
      </c>
      <c r="D3491" t="s">
        <v>234</v>
      </c>
      <c r="E3491">
        <v>4105268</v>
      </c>
      <c r="F3491">
        <v>235473</v>
      </c>
      <c r="G3491">
        <v>5.7358740038409205E-2</v>
      </c>
      <c r="H3491">
        <v>0</v>
      </c>
      <c r="I3491">
        <v>0</v>
      </c>
      <c r="J3491">
        <v>0</v>
      </c>
      <c r="K3491" t="s">
        <v>232</v>
      </c>
      <c r="L3491">
        <v>0</v>
      </c>
    </row>
    <row r="3492" spans="1:12" x14ac:dyDescent="0.3">
      <c r="A3492" t="s">
        <v>38</v>
      </c>
      <c r="B3492" s="1">
        <v>44277</v>
      </c>
      <c r="C3492">
        <v>2021</v>
      </c>
      <c r="D3492" t="s">
        <v>233</v>
      </c>
      <c r="E3492">
        <v>9006400</v>
      </c>
      <c r="F3492">
        <v>516565</v>
      </c>
      <c r="G3492">
        <v>5.73553251021496E-2</v>
      </c>
      <c r="H3492">
        <v>0</v>
      </c>
      <c r="I3492">
        <v>0</v>
      </c>
      <c r="J3492">
        <v>0</v>
      </c>
      <c r="K3492" t="s">
        <v>232</v>
      </c>
      <c r="L3492">
        <v>0</v>
      </c>
    </row>
    <row r="3493" spans="1:12" x14ac:dyDescent="0.3">
      <c r="A3493" t="s">
        <v>24</v>
      </c>
      <c r="B3493" s="1">
        <v>44198</v>
      </c>
      <c r="C3493">
        <v>2021</v>
      </c>
      <c r="D3493" t="s">
        <v>235</v>
      </c>
      <c r="E3493">
        <v>3989175</v>
      </c>
      <c r="F3493">
        <v>228752</v>
      </c>
      <c r="G3493">
        <v>5.7343184994391096E-2</v>
      </c>
      <c r="H3493">
        <v>0</v>
      </c>
      <c r="I3493">
        <v>0</v>
      </c>
      <c r="J3493">
        <v>0</v>
      </c>
      <c r="K3493" t="s">
        <v>232</v>
      </c>
      <c r="L3493">
        <v>0</v>
      </c>
    </row>
    <row r="3494" spans="1:12" x14ac:dyDescent="0.3">
      <c r="A3494" t="s">
        <v>22</v>
      </c>
      <c r="B3494" s="1">
        <v>44234</v>
      </c>
      <c r="C3494">
        <v>2021</v>
      </c>
      <c r="D3494" t="s">
        <v>234</v>
      </c>
      <c r="E3494">
        <v>4105268</v>
      </c>
      <c r="F3494">
        <v>235402</v>
      </c>
      <c r="G3494">
        <v>5.7341445187013403E-2</v>
      </c>
      <c r="H3494">
        <v>0</v>
      </c>
      <c r="I3494">
        <v>0</v>
      </c>
      <c r="J3494">
        <v>0</v>
      </c>
      <c r="K3494" t="s">
        <v>232</v>
      </c>
      <c r="L3494">
        <v>0</v>
      </c>
    </row>
    <row r="3495" spans="1:12" x14ac:dyDescent="0.3">
      <c r="A3495" t="s">
        <v>18</v>
      </c>
      <c r="B3495" s="1">
        <v>44206</v>
      </c>
      <c r="C3495">
        <v>2021</v>
      </c>
      <c r="D3495" t="s">
        <v>235</v>
      </c>
      <c r="E3495">
        <v>11589616</v>
      </c>
      <c r="F3495">
        <v>664263</v>
      </c>
      <c r="G3495">
        <v>5.7315358852269099E-2</v>
      </c>
      <c r="H3495">
        <v>0</v>
      </c>
      <c r="I3495">
        <v>0</v>
      </c>
      <c r="J3495">
        <v>0</v>
      </c>
      <c r="K3495" t="s">
        <v>232</v>
      </c>
      <c r="L3495">
        <v>0</v>
      </c>
    </row>
    <row r="3496" spans="1:12" x14ac:dyDescent="0.3">
      <c r="A3496" t="s">
        <v>32</v>
      </c>
      <c r="B3496" s="1">
        <v>44245</v>
      </c>
      <c r="C3496">
        <v>2021</v>
      </c>
      <c r="D3496" t="s">
        <v>234</v>
      </c>
      <c r="E3496">
        <v>2963234</v>
      </c>
      <c r="F3496">
        <v>169820</v>
      </c>
      <c r="G3496">
        <v>5.7309007658524404E-2</v>
      </c>
      <c r="H3496">
        <v>0</v>
      </c>
      <c r="I3496">
        <v>0</v>
      </c>
      <c r="J3496">
        <v>0</v>
      </c>
      <c r="K3496" t="s">
        <v>232</v>
      </c>
      <c r="L3496">
        <v>0</v>
      </c>
    </row>
    <row r="3497" spans="1:12" x14ac:dyDescent="0.3">
      <c r="A3497" t="s">
        <v>40</v>
      </c>
      <c r="B3497" s="1">
        <v>44280</v>
      </c>
      <c r="C3497">
        <v>2021</v>
      </c>
      <c r="D3497" t="s">
        <v>233</v>
      </c>
      <c r="E3497">
        <v>60461828</v>
      </c>
      <c r="F3497">
        <v>3464543</v>
      </c>
      <c r="G3497">
        <v>5.7301327376340694E-2</v>
      </c>
      <c r="H3497">
        <v>0</v>
      </c>
      <c r="I3497">
        <v>0</v>
      </c>
      <c r="J3497">
        <v>0</v>
      </c>
      <c r="K3497" t="s">
        <v>232</v>
      </c>
      <c r="L3497">
        <v>0</v>
      </c>
    </row>
    <row r="3498" spans="1:12" x14ac:dyDescent="0.3">
      <c r="A3498" t="s">
        <v>31</v>
      </c>
      <c r="B3498" s="1">
        <v>44276</v>
      </c>
      <c r="C3498">
        <v>2021</v>
      </c>
      <c r="D3498" t="s">
        <v>233</v>
      </c>
      <c r="E3498">
        <v>2083380</v>
      </c>
      <c r="F3498">
        <v>119378</v>
      </c>
      <c r="G3498">
        <v>5.7300156476494904E-2</v>
      </c>
      <c r="H3498">
        <v>0</v>
      </c>
      <c r="I3498">
        <v>0</v>
      </c>
      <c r="J3498">
        <v>0</v>
      </c>
      <c r="K3498" t="s">
        <v>232</v>
      </c>
      <c r="L3498">
        <v>0</v>
      </c>
    </row>
    <row r="3499" spans="1:12" x14ac:dyDescent="0.3">
      <c r="A3499" t="s">
        <v>33</v>
      </c>
      <c r="B3499" s="1">
        <v>44258</v>
      </c>
      <c r="C3499">
        <v>2021</v>
      </c>
      <c r="D3499" t="s">
        <v>233</v>
      </c>
      <c r="E3499">
        <v>2881060</v>
      </c>
      <c r="F3499">
        <v>165071</v>
      </c>
      <c r="G3499">
        <v>5.7295231616141293E-2</v>
      </c>
      <c r="H3499">
        <v>0</v>
      </c>
      <c r="I3499">
        <v>0</v>
      </c>
      <c r="J3499">
        <v>0</v>
      </c>
      <c r="K3499" t="s">
        <v>232</v>
      </c>
      <c r="L3499">
        <v>0</v>
      </c>
    </row>
    <row r="3500" spans="1:12" x14ac:dyDescent="0.3">
      <c r="A3500" t="s">
        <v>47</v>
      </c>
      <c r="B3500" s="1">
        <v>44281</v>
      </c>
      <c r="C3500">
        <v>2021</v>
      </c>
      <c r="D3500" t="s">
        <v>233</v>
      </c>
      <c r="E3500">
        <v>39244</v>
      </c>
      <c r="F3500">
        <v>2248</v>
      </c>
      <c r="G3500">
        <v>5.7282641932524705E-2</v>
      </c>
      <c r="H3500">
        <v>0</v>
      </c>
      <c r="I3500">
        <v>0</v>
      </c>
      <c r="J3500">
        <v>0</v>
      </c>
      <c r="K3500" t="s">
        <v>232</v>
      </c>
      <c r="L3500">
        <v>0</v>
      </c>
    </row>
    <row r="3501" spans="1:12" x14ac:dyDescent="0.3">
      <c r="A3501" t="s">
        <v>22</v>
      </c>
      <c r="B3501" s="1">
        <v>44233</v>
      </c>
      <c r="C3501">
        <v>2021</v>
      </c>
      <c r="D3501" t="s">
        <v>234</v>
      </c>
      <c r="E3501">
        <v>4105268</v>
      </c>
      <c r="F3501">
        <v>235126</v>
      </c>
      <c r="G3501">
        <v>5.7274214497080297E-2</v>
      </c>
      <c r="H3501">
        <v>0</v>
      </c>
      <c r="I3501">
        <v>0</v>
      </c>
      <c r="J3501">
        <v>0</v>
      </c>
      <c r="K3501" t="s">
        <v>232</v>
      </c>
      <c r="L3501">
        <v>0</v>
      </c>
    </row>
    <row r="3502" spans="1:12" x14ac:dyDescent="0.3">
      <c r="A3502" t="s">
        <v>24</v>
      </c>
      <c r="B3502" s="1">
        <v>44197</v>
      </c>
      <c r="C3502">
        <v>2021</v>
      </c>
      <c r="D3502" t="s">
        <v>235</v>
      </c>
      <c r="E3502">
        <v>3989175</v>
      </c>
      <c r="F3502">
        <v>228410</v>
      </c>
      <c r="G3502">
        <v>5.7257452982132903E-2</v>
      </c>
      <c r="H3502">
        <v>0</v>
      </c>
      <c r="I3502">
        <v>0</v>
      </c>
      <c r="J3502">
        <v>0</v>
      </c>
      <c r="K3502" t="s">
        <v>232</v>
      </c>
      <c r="L3502">
        <v>0</v>
      </c>
    </row>
    <row r="3503" spans="1:12" x14ac:dyDescent="0.3">
      <c r="A3503" t="s">
        <v>44</v>
      </c>
      <c r="B3503" s="1">
        <v>44269</v>
      </c>
      <c r="C3503">
        <v>2021</v>
      </c>
      <c r="D3503" t="s">
        <v>233</v>
      </c>
      <c r="E3503">
        <v>592072204</v>
      </c>
      <c r="F3503">
        <v>33898408</v>
      </c>
      <c r="G3503">
        <v>5.7253841289938295E-2</v>
      </c>
      <c r="H3503">
        <v>0</v>
      </c>
      <c r="I3503">
        <v>0</v>
      </c>
      <c r="J3503">
        <v>0</v>
      </c>
      <c r="K3503" t="s">
        <v>232</v>
      </c>
      <c r="L3503">
        <v>0</v>
      </c>
    </row>
    <row r="3504" spans="1:12" x14ac:dyDescent="0.3">
      <c r="A3504" t="s">
        <v>53</v>
      </c>
      <c r="B3504" s="1">
        <v>44312</v>
      </c>
      <c r="C3504">
        <v>2021</v>
      </c>
      <c r="D3504" t="s">
        <v>231</v>
      </c>
      <c r="E3504">
        <v>5101416</v>
      </c>
      <c r="F3504">
        <v>292052</v>
      </c>
      <c r="G3504">
        <v>5.7249202966392104E-2</v>
      </c>
      <c r="H3504">
        <v>0</v>
      </c>
      <c r="I3504">
        <v>0</v>
      </c>
      <c r="J3504">
        <v>0</v>
      </c>
      <c r="K3504" t="s">
        <v>232</v>
      </c>
      <c r="L3504">
        <v>0</v>
      </c>
    </row>
    <row r="3505" spans="1:12" x14ac:dyDescent="0.3">
      <c r="A3505" t="s">
        <v>46</v>
      </c>
      <c r="B3505" s="1">
        <v>44300</v>
      </c>
      <c r="C3505">
        <v>2021</v>
      </c>
      <c r="D3505" t="s">
        <v>231</v>
      </c>
      <c r="E3505">
        <v>19116209</v>
      </c>
      <c r="F3505">
        <v>1094267</v>
      </c>
      <c r="G3505">
        <v>5.72428874365205E-2</v>
      </c>
      <c r="H3505">
        <v>0</v>
      </c>
      <c r="I3505">
        <v>0</v>
      </c>
      <c r="J3505">
        <v>0</v>
      </c>
      <c r="K3505" t="s">
        <v>232</v>
      </c>
      <c r="L3505">
        <v>0</v>
      </c>
    </row>
    <row r="3506" spans="1:12" x14ac:dyDescent="0.3">
      <c r="A3506" t="s">
        <v>32</v>
      </c>
      <c r="B3506" s="1">
        <v>44244</v>
      </c>
      <c r="C3506">
        <v>2021</v>
      </c>
      <c r="D3506" t="s">
        <v>234</v>
      </c>
      <c r="E3506">
        <v>2963234</v>
      </c>
      <c r="F3506">
        <v>169597</v>
      </c>
      <c r="G3506">
        <v>5.72337520425319E-2</v>
      </c>
      <c r="H3506">
        <v>0</v>
      </c>
      <c r="I3506">
        <v>0</v>
      </c>
      <c r="J3506">
        <v>0</v>
      </c>
      <c r="K3506" t="s">
        <v>232</v>
      </c>
      <c r="L3506">
        <v>0</v>
      </c>
    </row>
    <row r="3507" spans="1:12" x14ac:dyDescent="0.3">
      <c r="A3507" t="s">
        <v>27</v>
      </c>
      <c r="B3507" s="1">
        <v>44211</v>
      </c>
      <c r="C3507">
        <v>2021</v>
      </c>
      <c r="D3507" t="s">
        <v>235</v>
      </c>
      <c r="E3507">
        <v>8654618</v>
      </c>
      <c r="F3507">
        <v>495228</v>
      </c>
      <c r="G3507">
        <v>5.72212430404207E-2</v>
      </c>
      <c r="H3507">
        <v>0</v>
      </c>
      <c r="I3507">
        <v>0</v>
      </c>
      <c r="J3507">
        <v>0</v>
      </c>
      <c r="K3507" t="s">
        <v>232</v>
      </c>
      <c r="L3507">
        <v>0</v>
      </c>
    </row>
    <row r="3508" spans="1:12" x14ac:dyDescent="0.3">
      <c r="A3508" t="s">
        <v>27</v>
      </c>
      <c r="B3508" s="1">
        <v>44212</v>
      </c>
      <c r="C3508">
        <v>2021</v>
      </c>
      <c r="D3508" t="s">
        <v>235</v>
      </c>
      <c r="E3508">
        <v>8654618</v>
      </c>
      <c r="F3508">
        <v>495228</v>
      </c>
      <c r="G3508">
        <v>5.72212430404207E-2</v>
      </c>
      <c r="H3508">
        <v>0</v>
      </c>
      <c r="I3508">
        <v>0</v>
      </c>
      <c r="J3508">
        <v>0</v>
      </c>
      <c r="K3508" t="s">
        <v>232</v>
      </c>
      <c r="L3508">
        <v>0</v>
      </c>
    </row>
    <row r="3509" spans="1:12" x14ac:dyDescent="0.3">
      <c r="A3509" t="s">
        <v>27</v>
      </c>
      <c r="B3509" s="1">
        <v>44213</v>
      </c>
      <c r="C3509">
        <v>2021</v>
      </c>
      <c r="D3509" t="s">
        <v>235</v>
      </c>
      <c r="E3509">
        <v>8654618</v>
      </c>
      <c r="F3509">
        <v>495228</v>
      </c>
      <c r="G3509">
        <v>5.72212430404207E-2</v>
      </c>
      <c r="H3509">
        <v>0</v>
      </c>
      <c r="I3509">
        <v>0</v>
      </c>
      <c r="J3509">
        <v>0</v>
      </c>
      <c r="K3509" t="s">
        <v>232</v>
      </c>
      <c r="L3509">
        <v>0</v>
      </c>
    </row>
    <row r="3510" spans="1:12" x14ac:dyDescent="0.3">
      <c r="A3510" t="s">
        <v>49</v>
      </c>
      <c r="B3510" s="1">
        <v>44301</v>
      </c>
      <c r="C3510">
        <v>2021</v>
      </c>
      <c r="D3510" t="s">
        <v>231</v>
      </c>
      <c r="E3510">
        <v>3280815</v>
      </c>
      <c r="F3510">
        <v>187715</v>
      </c>
      <c r="G3510">
        <v>5.7215966154751198E-2</v>
      </c>
      <c r="H3510">
        <v>0</v>
      </c>
      <c r="I3510">
        <v>0</v>
      </c>
      <c r="J3510">
        <v>0</v>
      </c>
      <c r="K3510" t="s">
        <v>232</v>
      </c>
      <c r="L3510">
        <v>0</v>
      </c>
    </row>
    <row r="3511" spans="1:12" x14ac:dyDescent="0.3">
      <c r="A3511" t="s">
        <v>43</v>
      </c>
      <c r="B3511" s="1">
        <v>44295</v>
      </c>
      <c r="C3511">
        <v>2021</v>
      </c>
      <c r="D3511" t="s">
        <v>231</v>
      </c>
      <c r="E3511">
        <v>4270563</v>
      </c>
      <c r="F3511">
        <v>244325</v>
      </c>
      <c r="G3511">
        <v>5.7211426221788597E-2</v>
      </c>
      <c r="H3511">
        <v>0</v>
      </c>
      <c r="I3511">
        <v>0</v>
      </c>
      <c r="J3511">
        <v>0</v>
      </c>
      <c r="K3511" t="s">
        <v>232</v>
      </c>
      <c r="L3511">
        <v>0</v>
      </c>
    </row>
    <row r="3512" spans="1:12" x14ac:dyDescent="0.3">
      <c r="A3512" t="s">
        <v>52</v>
      </c>
      <c r="B3512" s="1">
        <v>44311</v>
      </c>
      <c r="C3512">
        <v>2021</v>
      </c>
      <c r="D3512" t="s">
        <v>231</v>
      </c>
      <c r="E3512">
        <v>6948445</v>
      </c>
      <c r="F3512">
        <v>397500</v>
      </c>
      <c r="G3512">
        <v>5.7207044165996902E-2</v>
      </c>
      <c r="H3512">
        <v>0</v>
      </c>
      <c r="I3512">
        <v>0</v>
      </c>
      <c r="J3512">
        <v>0</v>
      </c>
      <c r="K3512" t="s">
        <v>232</v>
      </c>
      <c r="L3512">
        <v>0</v>
      </c>
    </row>
    <row r="3513" spans="1:12" x14ac:dyDescent="0.3">
      <c r="A3513" t="s">
        <v>42</v>
      </c>
      <c r="B3513" s="1">
        <v>44230</v>
      </c>
      <c r="C3513">
        <v>2021</v>
      </c>
      <c r="D3513" t="s">
        <v>234</v>
      </c>
      <c r="E3513">
        <v>67886004</v>
      </c>
      <c r="F3513">
        <v>3882976</v>
      </c>
      <c r="G3513">
        <v>5.7198476434111495E-2</v>
      </c>
      <c r="H3513">
        <v>0</v>
      </c>
      <c r="I3513">
        <v>0</v>
      </c>
      <c r="J3513">
        <v>0</v>
      </c>
      <c r="K3513" t="s">
        <v>232</v>
      </c>
      <c r="L3513">
        <v>0</v>
      </c>
    </row>
    <row r="3514" spans="1:12" x14ac:dyDescent="0.3">
      <c r="A3514" t="s">
        <v>50</v>
      </c>
      <c r="B3514" s="1">
        <v>44302</v>
      </c>
      <c r="C3514">
        <v>2021</v>
      </c>
      <c r="D3514" t="s">
        <v>231</v>
      </c>
      <c r="E3514">
        <v>748680069</v>
      </c>
      <c r="F3514">
        <v>42823202</v>
      </c>
      <c r="G3514">
        <v>5.7198266353207801E-2</v>
      </c>
      <c r="H3514">
        <v>0</v>
      </c>
      <c r="I3514">
        <v>0</v>
      </c>
      <c r="J3514">
        <v>0</v>
      </c>
      <c r="K3514" t="s">
        <v>232</v>
      </c>
      <c r="L3514">
        <v>0</v>
      </c>
    </row>
    <row r="3515" spans="1:12" x14ac:dyDescent="0.3">
      <c r="A3515" t="s">
        <v>19</v>
      </c>
      <c r="B3515" s="1">
        <v>44196</v>
      </c>
      <c r="C3515">
        <v>2020</v>
      </c>
      <c r="D3515" t="s">
        <v>236</v>
      </c>
      <c r="E3515">
        <v>4314768</v>
      </c>
      <c r="F3515">
        <v>246790</v>
      </c>
      <c r="G3515">
        <v>5.7196586235922803E-2</v>
      </c>
      <c r="H3515">
        <v>0</v>
      </c>
      <c r="I3515">
        <v>0</v>
      </c>
      <c r="J3515">
        <v>0</v>
      </c>
      <c r="K3515" t="s">
        <v>232</v>
      </c>
      <c r="L3515">
        <v>0</v>
      </c>
    </row>
    <row r="3516" spans="1:12" x14ac:dyDescent="0.3">
      <c r="A3516" t="s">
        <v>9</v>
      </c>
      <c r="B3516" s="1">
        <v>44167</v>
      </c>
      <c r="C3516">
        <v>2020</v>
      </c>
      <c r="D3516" t="s">
        <v>236</v>
      </c>
      <c r="E3516">
        <v>625976</v>
      </c>
      <c r="F3516">
        <v>35802</v>
      </c>
      <c r="G3516">
        <v>5.7193886027579299E-2</v>
      </c>
      <c r="H3516">
        <v>0</v>
      </c>
      <c r="I3516">
        <v>0</v>
      </c>
      <c r="J3516">
        <v>0</v>
      </c>
      <c r="K3516" t="s">
        <v>232</v>
      </c>
      <c r="L3516">
        <v>0</v>
      </c>
    </row>
    <row r="3517" spans="1:12" x14ac:dyDescent="0.3">
      <c r="A3517" t="s">
        <v>18</v>
      </c>
      <c r="B3517" s="1">
        <v>44205</v>
      </c>
      <c r="C3517">
        <v>2021</v>
      </c>
      <c r="D3517" t="s">
        <v>235</v>
      </c>
      <c r="E3517">
        <v>11589616</v>
      </c>
      <c r="F3517">
        <v>662694</v>
      </c>
      <c r="G3517">
        <v>5.7179979043309098E-2</v>
      </c>
      <c r="H3517">
        <v>0</v>
      </c>
      <c r="I3517">
        <v>0</v>
      </c>
      <c r="J3517">
        <v>0</v>
      </c>
      <c r="K3517" t="s">
        <v>232</v>
      </c>
      <c r="L3517">
        <v>0</v>
      </c>
    </row>
    <row r="3518" spans="1:12" x14ac:dyDescent="0.3">
      <c r="A3518" t="s">
        <v>17</v>
      </c>
      <c r="B3518" s="1">
        <v>44224</v>
      </c>
      <c r="C3518">
        <v>2021</v>
      </c>
      <c r="D3518" t="s">
        <v>235</v>
      </c>
      <c r="E3518">
        <v>17134873</v>
      </c>
      <c r="F3518">
        <v>979702</v>
      </c>
      <c r="G3518">
        <v>5.7175912538132007E-2</v>
      </c>
      <c r="H3518">
        <v>0</v>
      </c>
      <c r="I3518">
        <v>0</v>
      </c>
      <c r="J3518">
        <v>0</v>
      </c>
      <c r="K3518" t="s">
        <v>232</v>
      </c>
      <c r="L3518">
        <v>0</v>
      </c>
    </row>
    <row r="3519" spans="1:12" x14ac:dyDescent="0.3">
      <c r="A3519" t="s">
        <v>44</v>
      </c>
      <c r="B3519" s="1">
        <v>44268</v>
      </c>
      <c r="C3519">
        <v>2021</v>
      </c>
      <c r="D3519" t="s">
        <v>233</v>
      </c>
      <c r="E3519">
        <v>592072204</v>
      </c>
      <c r="F3519">
        <v>33851989</v>
      </c>
      <c r="G3519">
        <v>5.7175440379227796E-2</v>
      </c>
      <c r="H3519">
        <v>0</v>
      </c>
      <c r="I3519">
        <v>0</v>
      </c>
      <c r="J3519">
        <v>0</v>
      </c>
      <c r="K3519" t="s">
        <v>232</v>
      </c>
      <c r="L3519">
        <v>0</v>
      </c>
    </row>
    <row r="3520" spans="1:12" x14ac:dyDescent="0.3">
      <c r="A3520" t="s">
        <v>11</v>
      </c>
      <c r="B3520" s="1">
        <v>44223</v>
      </c>
      <c r="C3520">
        <v>2021</v>
      </c>
      <c r="D3520" t="s">
        <v>235</v>
      </c>
      <c r="E3520">
        <v>6804596</v>
      </c>
      <c r="F3520">
        <v>389045</v>
      </c>
      <c r="G3520">
        <v>5.71738571988697E-2</v>
      </c>
      <c r="H3520">
        <v>0</v>
      </c>
      <c r="I3520">
        <v>0</v>
      </c>
      <c r="J3520">
        <v>0</v>
      </c>
      <c r="K3520" t="s">
        <v>232</v>
      </c>
      <c r="L3520">
        <v>0</v>
      </c>
    </row>
    <row r="3521" spans="1:12" x14ac:dyDescent="0.3">
      <c r="A3521" t="s">
        <v>22</v>
      </c>
      <c r="B3521" s="1">
        <v>44232</v>
      </c>
      <c r="C3521">
        <v>2021</v>
      </c>
      <c r="D3521" t="s">
        <v>234</v>
      </c>
      <c r="E3521">
        <v>4105268</v>
      </c>
      <c r="F3521">
        <v>234702</v>
      </c>
      <c r="G3521">
        <v>5.7170932567617995E-2</v>
      </c>
      <c r="H3521">
        <v>0</v>
      </c>
      <c r="I3521">
        <v>0</v>
      </c>
      <c r="J3521">
        <v>0</v>
      </c>
      <c r="K3521" t="s">
        <v>232</v>
      </c>
      <c r="L3521">
        <v>0</v>
      </c>
    </row>
    <row r="3522" spans="1:12" x14ac:dyDescent="0.3">
      <c r="A3522" t="s">
        <v>32</v>
      </c>
      <c r="B3522" s="1">
        <v>44243</v>
      </c>
      <c r="C3522">
        <v>2021</v>
      </c>
      <c r="D3522" t="s">
        <v>234</v>
      </c>
      <c r="E3522">
        <v>2963234</v>
      </c>
      <c r="F3522">
        <v>169391</v>
      </c>
      <c r="G3522">
        <v>5.7164233401749601E-2</v>
      </c>
      <c r="H3522">
        <v>0</v>
      </c>
      <c r="I3522">
        <v>0</v>
      </c>
      <c r="J3522">
        <v>0</v>
      </c>
      <c r="K3522" t="s">
        <v>232</v>
      </c>
      <c r="L3522">
        <v>0</v>
      </c>
    </row>
    <row r="3523" spans="1:12" x14ac:dyDescent="0.3">
      <c r="A3523" t="s">
        <v>10</v>
      </c>
      <c r="B3523" s="1">
        <v>44212</v>
      </c>
      <c r="C3523">
        <v>2021</v>
      </c>
      <c r="D3523" t="s">
        <v>235</v>
      </c>
      <c r="E3523">
        <v>1701583</v>
      </c>
      <c r="F3523">
        <v>97268</v>
      </c>
      <c r="G3523">
        <v>5.7163241522746801E-2</v>
      </c>
      <c r="H3523">
        <v>0</v>
      </c>
      <c r="I3523">
        <v>0</v>
      </c>
      <c r="J3523">
        <v>0</v>
      </c>
      <c r="K3523" t="s">
        <v>232</v>
      </c>
      <c r="L3523">
        <v>0</v>
      </c>
    </row>
    <row r="3524" spans="1:12" x14ac:dyDescent="0.3">
      <c r="A3524" t="s">
        <v>20</v>
      </c>
      <c r="B3524" s="1">
        <v>44259</v>
      </c>
      <c r="C3524">
        <v>2021</v>
      </c>
      <c r="D3524" t="s">
        <v>233</v>
      </c>
      <c r="E3524">
        <v>68147687</v>
      </c>
      <c r="F3524">
        <v>3895430</v>
      </c>
      <c r="G3524">
        <v>5.71615878907233E-2</v>
      </c>
      <c r="H3524">
        <v>0</v>
      </c>
      <c r="I3524">
        <v>0</v>
      </c>
      <c r="J3524">
        <v>0</v>
      </c>
      <c r="K3524" t="s">
        <v>232</v>
      </c>
      <c r="L3524">
        <v>0</v>
      </c>
    </row>
    <row r="3525" spans="1:12" x14ac:dyDescent="0.3">
      <c r="A3525" t="s">
        <v>45</v>
      </c>
      <c r="B3525" s="1">
        <v>44298</v>
      </c>
      <c r="C3525">
        <v>2021</v>
      </c>
      <c r="D3525" t="s">
        <v>231</v>
      </c>
      <c r="E3525">
        <v>1886202</v>
      </c>
      <c r="F3525">
        <v>107818</v>
      </c>
      <c r="G3525">
        <v>5.71614280973088E-2</v>
      </c>
      <c r="H3525">
        <v>0</v>
      </c>
      <c r="I3525">
        <v>0</v>
      </c>
      <c r="J3525">
        <v>0</v>
      </c>
      <c r="K3525" t="s">
        <v>232</v>
      </c>
      <c r="L3525">
        <v>0</v>
      </c>
    </row>
    <row r="3526" spans="1:12" x14ac:dyDescent="0.3">
      <c r="A3526" t="s">
        <v>55</v>
      </c>
      <c r="B3526" s="1">
        <v>44316</v>
      </c>
      <c r="C3526">
        <v>2021</v>
      </c>
      <c r="D3526" t="s">
        <v>231</v>
      </c>
      <c r="E3526">
        <v>84339067</v>
      </c>
      <c r="F3526">
        <v>4820591</v>
      </c>
      <c r="G3526">
        <v>5.7157272086019201E-2</v>
      </c>
      <c r="H3526">
        <v>0</v>
      </c>
      <c r="I3526">
        <v>0</v>
      </c>
      <c r="J3526">
        <v>0</v>
      </c>
      <c r="K3526" t="s">
        <v>232</v>
      </c>
      <c r="L3526">
        <v>0</v>
      </c>
    </row>
    <row r="3527" spans="1:12" x14ac:dyDescent="0.3">
      <c r="A3527" t="s">
        <v>52</v>
      </c>
      <c r="B3527" s="1">
        <v>44310</v>
      </c>
      <c r="C3527">
        <v>2021</v>
      </c>
      <c r="D3527" t="s">
        <v>231</v>
      </c>
      <c r="E3527">
        <v>6948445</v>
      </c>
      <c r="F3527">
        <v>397100</v>
      </c>
      <c r="G3527">
        <v>5.7149477329100203E-2</v>
      </c>
      <c r="H3527">
        <v>0</v>
      </c>
      <c r="I3527">
        <v>0</v>
      </c>
      <c r="J3527">
        <v>0</v>
      </c>
      <c r="K3527" t="s">
        <v>232</v>
      </c>
      <c r="L3527">
        <v>0</v>
      </c>
    </row>
    <row r="3528" spans="1:12" x14ac:dyDescent="0.3">
      <c r="A3528" t="s">
        <v>25</v>
      </c>
      <c r="B3528" s="1">
        <v>44260</v>
      </c>
      <c r="C3528">
        <v>2021</v>
      </c>
      <c r="D3528" t="s">
        <v>233</v>
      </c>
      <c r="E3528">
        <v>6825442</v>
      </c>
      <c r="F3528">
        <v>390070</v>
      </c>
      <c r="G3528">
        <v>5.7149412448307402E-2</v>
      </c>
      <c r="H3528">
        <v>0</v>
      </c>
      <c r="I3528">
        <v>0</v>
      </c>
      <c r="J3528">
        <v>0</v>
      </c>
      <c r="K3528" t="s">
        <v>232</v>
      </c>
      <c r="L3528">
        <v>0</v>
      </c>
    </row>
    <row r="3529" spans="1:12" x14ac:dyDescent="0.3">
      <c r="A3529" t="s">
        <v>33</v>
      </c>
      <c r="B3529" s="1">
        <v>44257</v>
      </c>
      <c r="C3529">
        <v>2021</v>
      </c>
      <c r="D3529" t="s">
        <v>233</v>
      </c>
      <c r="E3529">
        <v>2881060</v>
      </c>
      <c r="F3529">
        <v>164600</v>
      </c>
      <c r="G3529">
        <v>5.7131750119747603E-2</v>
      </c>
      <c r="H3529">
        <v>0</v>
      </c>
      <c r="I3529">
        <v>0</v>
      </c>
      <c r="J3529">
        <v>0</v>
      </c>
      <c r="K3529" t="s">
        <v>232</v>
      </c>
      <c r="L3529">
        <v>0</v>
      </c>
    </row>
    <row r="3530" spans="1:12" x14ac:dyDescent="0.3">
      <c r="A3530" t="s">
        <v>54</v>
      </c>
      <c r="B3530" s="1">
        <v>44314</v>
      </c>
      <c r="C3530">
        <v>2021</v>
      </c>
      <c r="D3530" t="s">
        <v>231</v>
      </c>
      <c r="E3530">
        <v>430759772</v>
      </c>
      <c r="F3530">
        <v>24607245</v>
      </c>
      <c r="G3530">
        <v>5.7125215954473993E-2</v>
      </c>
      <c r="H3530">
        <v>0</v>
      </c>
      <c r="I3530">
        <v>0</v>
      </c>
      <c r="J3530">
        <v>0</v>
      </c>
      <c r="K3530" t="s">
        <v>232</v>
      </c>
      <c r="L3530">
        <v>0</v>
      </c>
    </row>
    <row r="3531" spans="1:12" x14ac:dyDescent="0.3">
      <c r="A3531" t="s">
        <v>56</v>
      </c>
      <c r="B3531" s="1">
        <v>44316</v>
      </c>
      <c r="C3531">
        <v>2021</v>
      </c>
      <c r="D3531" t="s">
        <v>231</v>
      </c>
      <c r="E3531">
        <v>3473727</v>
      </c>
      <c r="F3531">
        <v>198428</v>
      </c>
      <c r="G3531">
        <v>5.7122508475766803E-2</v>
      </c>
      <c r="H3531">
        <v>0</v>
      </c>
      <c r="I3531">
        <v>0</v>
      </c>
      <c r="J3531">
        <v>0</v>
      </c>
      <c r="K3531" t="s">
        <v>232</v>
      </c>
      <c r="L3531">
        <v>0</v>
      </c>
    </row>
    <row r="3532" spans="1:12" x14ac:dyDescent="0.3">
      <c r="A3532" t="s">
        <v>32</v>
      </c>
      <c r="B3532" s="1">
        <v>44242</v>
      </c>
      <c r="C3532">
        <v>2021</v>
      </c>
      <c r="D3532" t="s">
        <v>234</v>
      </c>
      <c r="E3532">
        <v>2963234</v>
      </c>
      <c r="F3532">
        <v>169255</v>
      </c>
      <c r="G3532">
        <v>5.7118337600068E-2</v>
      </c>
      <c r="H3532">
        <v>0</v>
      </c>
      <c r="I3532">
        <v>0</v>
      </c>
      <c r="J3532">
        <v>0</v>
      </c>
      <c r="K3532" t="s">
        <v>232</v>
      </c>
      <c r="L3532">
        <v>0</v>
      </c>
    </row>
    <row r="3533" spans="1:12" x14ac:dyDescent="0.3">
      <c r="A3533" t="s">
        <v>28</v>
      </c>
      <c r="B3533" s="1">
        <v>44223</v>
      </c>
      <c r="C3533">
        <v>2021</v>
      </c>
      <c r="D3533" t="s">
        <v>235</v>
      </c>
      <c r="E3533">
        <v>46754783</v>
      </c>
      <c r="F3533">
        <v>2670102</v>
      </c>
      <c r="G3533">
        <v>5.7108638489456798E-2</v>
      </c>
      <c r="H3533">
        <v>0</v>
      </c>
      <c r="I3533">
        <v>0</v>
      </c>
      <c r="J3533">
        <v>0</v>
      </c>
      <c r="K3533" t="s">
        <v>232</v>
      </c>
      <c r="L3533">
        <v>0</v>
      </c>
    </row>
    <row r="3534" spans="1:12" x14ac:dyDescent="0.3">
      <c r="A3534" t="s">
        <v>14</v>
      </c>
      <c r="B3534" s="1">
        <v>44229</v>
      </c>
      <c r="C3534">
        <v>2021</v>
      </c>
      <c r="D3534" t="s">
        <v>234</v>
      </c>
      <c r="E3534">
        <v>10099270</v>
      </c>
      <c r="F3534">
        <v>576606</v>
      </c>
      <c r="G3534">
        <v>5.7093829554017296E-2</v>
      </c>
      <c r="H3534">
        <v>0</v>
      </c>
      <c r="I3534">
        <v>0</v>
      </c>
      <c r="J3534">
        <v>0</v>
      </c>
      <c r="K3534" t="s">
        <v>232</v>
      </c>
      <c r="L3534">
        <v>0</v>
      </c>
    </row>
    <row r="3535" spans="1:12" x14ac:dyDescent="0.3">
      <c r="A3535" t="s">
        <v>32</v>
      </c>
      <c r="B3535" s="1">
        <v>44241</v>
      </c>
      <c r="C3535">
        <v>2021</v>
      </c>
      <c r="D3535" t="s">
        <v>234</v>
      </c>
      <c r="E3535">
        <v>2963234</v>
      </c>
      <c r="F3535">
        <v>169167</v>
      </c>
      <c r="G3535">
        <v>5.7088640316626998E-2</v>
      </c>
      <c r="H3535">
        <v>0</v>
      </c>
      <c r="I3535">
        <v>0</v>
      </c>
      <c r="J3535">
        <v>0</v>
      </c>
      <c r="K3535" t="s">
        <v>232</v>
      </c>
      <c r="L3535">
        <v>0</v>
      </c>
    </row>
    <row r="3536" spans="1:12" x14ac:dyDescent="0.3">
      <c r="A3536" t="s">
        <v>38</v>
      </c>
      <c r="B3536" s="1">
        <v>44276</v>
      </c>
      <c r="C3536">
        <v>2021</v>
      </c>
      <c r="D3536" t="s">
        <v>233</v>
      </c>
      <c r="E3536">
        <v>9006400</v>
      </c>
      <c r="F3536">
        <v>514153</v>
      </c>
      <c r="G3536">
        <v>5.7087515544501699E-2</v>
      </c>
      <c r="H3536">
        <v>0</v>
      </c>
      <c r="I3536">
        <v>0</v>
      </c>
      <c r="J3536">
        <v>0</v>
      </c>
      <c r="K3536" t="s">
        <v>232</v>
      </c>
      <c r="L3536">
        <v>0</v>
      </c>
    </row>
    <row r="3537" spans="1:12" x14ac:dyDescent="0.3">
      <c r="A3537" t="s">
        <v>36</v>
      </c>
      <c r="B3537" s="1">
        <v>44278</v>
      </c>
      <c r="C3537">
        <v>2021</v>
      </c>
      <c r="D3537" t="s">
        <v>233</v>
      </c>
      <c r="E3537">
        <v>444919060</v>
      </c>
      <c r="F3537">
        <v>25395776</v>
      </c>
      <c r="G3537">
        <v>5.7079541613703801E-2</v>
      </c>
      <c r="H3537">
        <v>0</v>
      </c>
      <c r="I3537">
        <v>0</v>
      </c>
      <c r="J3537">
        <v>0</v>
      </c>
      <c r="K3537" t="s">
        <v>232</v>
      </c>
      <c r="L3537">
        <v>0</v>
      </c>
    </row>
    <row r="3538" spans="1:12" x14ac:dyDescent="0.3">
      <c r="A3538" t="s">
        <v>5</v>
      </c>
      <c r="B3538" s="1">
        <v>44166</v>
      </c>
      <c r="C3538">
        <v>2020</v>
      </c>
      <c r="D3538" t="s">
        <v>236</v>
      </c>
      <c r="E3538">
        <v>628062</v>
      </c>
      <c r="F3538">
        <v>35849</v>
      </c>
      <c r="G3538">
        <v>5.7078759740280399E-2</v>
      </c>
      <c r="H3538">
        <v>0</v>
      </c>
      <c r="I3538">
        <v>0</v>
      </c>
      <c r="J3538">
        <v>0</v>
      </c>
      <c r="K3538" t="s">
        <v>232</v>
      </c>
      <c r="L3538">
        <v>0</v>
      </c>
    </row>
    <row r="3539" spans="1:12" x14ac:dyDescent="0.3">
      <c r="A3539" t="s">
        <v>4</v>
      </c>
      <c r="B3539" s="1">
        <v>44131</v>
      </c>
      <c r="C3539">
        <v>2020</v>
      </c>
      <c r="D3539" t="s">
        <v>238</v>
      </c>
      <c r="E3539">
        <v>77265</v>
      </c>
      <c r="F3539">
        <v>4410</v>
      </c>
      <c r="G3539">
        <v>5.7076295864880597E-2</v>
      </c>
      <c r="H3539">
        <v>0</v>
      </c>
      <c r="I3539">
        <v>0</v>
      </c>
      <c r="J3539">
        <v>0</v>
      </c>
      <c r="K3539" t="s">
        <v>232</v>
      </c>
      <c r="L3539">
        <v>0</v>
      </c>
    </row>
    <row r="3540" spans="1:12" x14ac:dyDescent="0.3">
      <c r="A3540" t="s">
        <v>48</v>
      </c>
      <c r="B3540" s="1">
        <v>44286</v>
      </c>
      <c r="C3540">
        <v>2021</v>
      </c>
      <c r="D3540" t="s">
        <v>233</v>
      </c>
      <c r="E3540">
        <v>4033963</v>
      </c>
      <c r="F3540">
        <v>230241</v>
      </c>
      <c r="G3540">
        <v>5.7075635051684899E-2</v>
      </c>
      <c r="H3540">
        <v>0</v>
      </c>
      <c r="I3540">
        <v>0</v>
      </c>
      <c r="J3540">
        <v>0</v>
      </c>
      <c r="K3540" t="s">
        <v>232</v>
      </c>
      <c r="L3540">
        <v>0</v>
      </c>
    </row>
    <row r="3541" spans="1:12" x14ac:dyDescent="0.3">
      <c r="A3541" t="s">
        <v>29</v>
      </c>
      <c r="B3541" s="1">
        <v>44294</v>
      </c>
      <c r="C3541">
        <v>2021</v>
      </c>
      <c r="D3541" t="s">
        <v>231</v>
      </c>
      <c r="E3541">
        <v>875899</v>
      </c>
      <c r="F3541">
        <v>49988</v>
      </c>
      <c r="G3541">
        <v>5.7070506987677801E-2</v>
      </c>
      <c r="H3541">
        <v>0</v>
      </c>
      <c r="I3541">
        <v>0</v>
      </c>
      <c r="J3541">
        <v>0</v>
      </c>
      <c r="K3541" t="s">
        <v>232</v>
      </c>
      <c r="L3541">
        <v>0</v>
      </c>
    </row>
    <row r="3542" spans="1:12" x14ac:dyDescent="0.3">
      <c r="A3542" t="s">
        <v>37</v>
      </c>
      <c r="B3542" s="1">
        <v>44278</v>
      </c>
      <c r="C3542">
        <v>2021</v>
      </c>
      <c r="D3542" t="s">
        <v>233</v>
      </c>
      <c r="E3542">
        <v>212559409</v>
      </c>
      <c r="F3542">
        <v>12130019</v>
      </c>
      <c r="G3542">
        <v>5.7066488174136801E-2</v>
      </c>
      <c r="H3542">
        <v>0</v>
      </c>
      <c r="I3542">
        <v>0</v>
      </c>
      <c r="J3542">
        <v>0</v>
      </c>
      <c r="K3542" t="s">
        <v>232</v>
      </c>
      <c r="L3542">
        <v>0</v>
      </c>
    </row>
    <row r="3543" spans="1:12" x14ac:dyDescent="0.3">
      <c r="A3543" t="s">
        <v>44</v>
      </c>
      <c r="B3543" s="1">
        <v>44267</v>
      </c>
      <c r="C3543">
        <v>2021</v>
      </c>
      <c r="D3543" t="s">
        <v>233</v>
      </c>
      <c r="E3543">
        <v>592072204</v>
      </c>
      <c r="F3543">
        <v>33786625</v>
      </c>
      <c r="G3543">
        <v>5.7065041681977E-2</v>
      </c>
      <c r="H3543">
        <v>0</v>
      </c>
      <c r="I3543">
        <v>0</v>
      </c>
      <c r="J3543">
        <v>0</v>
      </c>
      <c r="K3543" t="s">
        <v>232</v>
      </c>
      <c r="L3543">
        <v>0</v>
      </c>
    </row>
    <row r="3544" spans="1:12" x14ac:dyDescent="0.3">
      <c r="A3544" t="s">
        <v>41</v>
      </c>
      <c r="B3544" s="1">
        <v>44299</v>
      </c>
      <c r="C3544">
        <v>2021</v>
      </c>
      <c r="D3544" t="s">
        <v>231</v>
      </c>
      <c r="E3544">
        <v>45195777</v>
      </c>
      <c r="F3544">
        <v>2579000</v>
      </c>
      <c r="G3544">
        <v>5.7062853460844394E-2</v>
      </c>
      <c r="H3544">
        <v>0</v>
      </c>
      <c r="I3544">
        <v>0</v>
      </c>
      <c r="J3544">
        <v>0</v>
      </c>
      <c r="K3544" t="s">
        <v>232</v>
      </c>
      <c r="L3544">
        <v>0</v>
      </c>
    </row>
    <row r="3545" spans="1:12" x14ac:dyDescent="0.3">
      <c r="A3545" t="s">
        <v>35</v>
      </c>
      <c r="B3545" s="1">
        <v>44282</v>
      </c>
      <c r="C3545">
        <v>2021</v>
      </c>
      <c r="D3545" t="s">
        <v>233</v>
      </c>
      <c r="E3545">
        <v>10203140</v>
      </c>
      <c r="F3545">
        <v>582133</v>
      </c>
      <c r="G3545">
        <v>5.7054298970708996E-2</v>
      </c>
      <c r="H3545">
        <v>0</v>
      </c>
      <c r="I3545">
        <v>0</v>
      </c>
      <c r="J3545">
        <v>0</v>
      </c>
      <c r="K3545" t="s">
        <v>232</v>
      </c>
      <c r="L3545">
        <v>0</v>
      </c>
    </row>
    <row r="3546" spans="1:12" x14ac:dyDescent="0.3">
      <c r="A3546" t="s">
        <v>45</v>
      </c>
      <c r="B3546" s="1">
        <v>44297</v>
      </c>
      <c r="C3546">
        <v>2021</v>
      </c>
      <c r="D3546" t="s">
        <v>231</v>
      </c>
      <c r="E3546">
        <v>1886202</v>
      </c>
      <c r="F3546">
        <v>107608</v>
      </c>
      <c r="G3546">
        <v>5.7050093256183605E-2</v>
      </c>
      <c r="H3546">
        <v>0</v>
      </c>
      <c r="I3546">
        <v>0</v>
      </c>
      <c r="J3546">
        <v>0</v>
      </c>
      <c r="K3546" t="s">
        <v>232</v>
      </c>
      <c r="L3546">
        <v>0</v>
      </c>
    </row>
    <row r="3547" spans="1:12" x14ac:dyDescent="0.3">
      <c r="A3547" t="s">
        <v>32</v>
      </c>
      <c r="B3547" s="1">
        <v>44240</v>
      </c>
      <c r="C3547">
        <v>2021</v>
      </c>
      <c r="D3547" t="s">
        <v>234</v>
      </c>
      <c r="E3547">
        <v>2963234</v>
      </c>
      <c r="F3547">
        <v>169022</v>
      </c>
      <c r="G3547">
        <v>5.7039707292775396E-2</v>
      </c>
      <c r="H3547">
        <v>0</v>
      </c>
      <c r="I3547">
        <v>0</v>
      </c>
      <c r="J3547">
        <v>0</v>
      </c>
      <c r="K3547" t="s">
        <v>232</v>
      </c>
      <c r="L3547">
        <v>0</v>
      </c>
    </row>
    <row r="3548" spans="1:12" x14ac:dyDescent="0.3">
      <c r="A3548" t="s">
        <v>21</v>
      </c>
      <c r="B3548" s="1">
        <v>44216</v>
      </c>
      <c r="C3548">
        <v>2021</v>
      </c>
      <c r="D3548" t="s">
        <v>235</v>
      </c>
      <c r="E3548">
        <v>10196707</v>
      </c>
      <c r="F3548">
        <v>581605</v>
      </c>
      <c r="G3548">
        <v>5.7038512531545703E-2</v>
      </c>
      <c r="H3548">
        <v>0</v>
      </c>
      <c r="I3548">
        <v>0</v>
      </c>
      <c r="J3548">
        <v>0</v>
      </c>
      <c r="K3548" t="s">
        <v>232</v>
      </c>
      <c r="L3548">
        <v>0</v>
      </c>
    </row>
    <row r="3549" spans="1:12" x14ac:dyDescent="0.3">
      <c r="A3549" t="s">
        <v>53</v>
      </c>
      <c r="B3549" s="1">
        <v>44311</v>
      </c>
      <c r="C3549">
        <v>2021</v>
      </c>
      <c r="D3549" t="s">
        <v>231</v>
      </c>
      <c r="E3549">
        <v>5101416</v>
      </c>
      <c r="F3549">
        <v>290972</v>
      </c>
      <c r="G3549">
        <v>5.7037497040037494E-2</v>
      </c>
      <c r="H3549">
        <v>0</v>
      </c>
      <c r="I3549">
        <v>0</v>
      </c>
      <c r="J3549">
        <v>0</v>
      </c>
      <c r="K3549" t="s">
        <v>232</v>
      </c>
      <c r="L3549">
        <v>0</v>
      </c>
    </row>
    <row r="3550" spans="1:12" x14ac:dyDescent="0.3">
      <c r="A3550" t="s">
        <v>22</v>
      </c>
      <c r="B3550" s="1">
        <v>44231</v>
      </c>
      <c r="C3550">
        <v>2021</v>
      </c>
      <c r="D3550" t="s">
        <v>234</v>
      </c>
      <c r="E3550">
        <v>4105268</v>
      </c>
      <c r="F3550">
        <v>234153</v>
      </c>
      <c r="G3550">
        <v>5.7037201956120803E-2</v>
      </c>
      <c r="H3550">
        <v>0</v>
      </c>
      <c r="I3550">
        <v>0</v>
      </c>
      <c r="J3550">
        <v>0</v>
      </c>
      <c r="K3550" t="s">
        <v>232</v>
      </c>
      <c r="L3550">
        <v>0</v>
      </c>
    </row>
    <row r="3551" spans="1:12" x14ac:dyDescent="0.3">
      <c r="A3551" t="s">
        <v>52</v>
      </c>
      <c r="B3551" s="1">
        <v>44309</v>
      </c>
      <c r="C3551">
        <v>2021</v>
      </c>
      <c r="D3551" t="s">
        <v>231</v>
      </c>
      <c r="E3551">
        <v>6948445</v>
      </c>
      <c r="F3551">
        <v>396302</v>
      </c>
      <c r="G3551">
        <v>5.7034631489491498E-2</v>
      </c>
      <c r="H3551">
        <v>0</v>
      </c>
      <c r="I3551">
        <v>0</v>
      </c>
      <c r="J3551">
        <v>0</v>
      </c>
      <c r="K3551" t="s">
        <v>232</v>
      </c>
      <c r="L3551">
        <v>0</v>
      </c>
    </row>
    <row r="3552" spans="1:12" x14ac:dyDescent="0.3">
      <c r="A3552" t="s">
        <v>26</v>
      </c>
      <c r="B3552" s="1">
        <v>44197</v>
      </c>
      <c r="C3552">
        <v>2021</v>
      </c>
      <c r="D3552" t="s">
        <v>235</v>
      </c>
      <c r="E3552">
        <v>38137</v>
      </c>
      <c r="F3552">
        <v>2175</v>
      </c>
      <c r="G3552">
        <v>5.7031229514644594E-2</v>
      </c>
      <c r="H3552">
        <v>0</v>
      </c>
      <c r="I3552">
        <v>0</v>
      </c>
      <c r="J3552">
        <v>0</v>
      </c>
      <c r="K3552" t="s">
        <v>232</v>
      </c>
      <c r="L3552">
        <v>0</v>
      </c>
    </row>
    <row r="3553" spans="1:12" x14ac:dyDescent="0.3">
      <c r="A3553" t="s">
        <v>12</v>
      </c>
      <c r="B3553" s="1">
        <v>44190</v>
      </c>
      <c r="C3553">
        <v>2020</v>
      </c>
      <c r="D3553" t="s">
        <v>236</v>
      </c>
      <c r="E3553">
        <v>331002647</v>
      </c>
      <c r="F3553">
        <v>18873203</v>
      </c>
      <c r="G3553">
        <v>5.7018284207255902E-2</v>
      </c>
      <c r="H3553">
        <v>0</v>
      </c>
      <c r="I3553">
        <v>0</v>
      </c>
      <c r="J3553">
        <v>0</v>
      </c>
      <c r="K3553" t="s">
        <v>232</v>
      </c>
      <c r="L3553">
        <v>0</v>
      </c>
    </row>
    <row r="3554" spans="1:12" x14ac:dyDescent="0.3">
      <c r="A3554" t="s">
        <v>10</v>
      </c>
      <c r="B3554" s="1">
        <v>44211</v>
      </c>
      <c r="C3554">
        <v>2021</v>
      </c>
      <c r="D3554" t="s">
        <v>235</v>
      </c>
      <c r="E3554">
        <v>1701583</v>
      </c>
      <c r="F3554">
        <v>97020</v>
      </c>
      <c r="G3554">
        <v>5.7017494885644698E-2</v>
      </c>
      <c r="H3554">
        <v>0</v>
      </c>
      <c r="I3554">
        <v>0</v>
      </c>
      <c r="J3554">
        <v>0</v>
      </c>
      <c r="K3554" t="s">
        <v>232</v>
      </c>
      <c r="L3554">
        <v>0</v>
      </c>
    </row>
    <row r="3555" spans="1:12" x14ac:dyDescent="0.3">
      <c r="A3555" t="s">
        <v>24</v>
      </c>
      <c r="B3555" s="1">
        <v>44196</v>
      </c>
      <c r="C3555">
        <v>2020</v>
      </c>
      <c r="D3555" t="s">
        <v>236</v>
      </c>
      <c r="E3555">
        <v>3989175</v>
      </c>
      <c r="F3555">
        <v>227420</v>
      </c>
      <c r="G3555">
        <v>5.7009281367701295E-2</v>
      </c>
      <c r="H3555">
        <v>0</v>
      </c>
      <c r="I3555">
        <v>0</v>
      </c>
      <c r="J3555">
        <v>0</v>
      </c>
      <c r="K3555" t="s">
        <v>232</v>
      </c>
      <c r="L3555">
        <v>0</v>
      </c>
    </row>
    <row r="3556" spans="1:12" x14ac:dyDescent="0.3">
      <c r="A3556" t="s">
        <v>18</v>
      </c>
      <c r="B3556" s="1">
        <v>44204</v>
      </c>
      <c r="C3556">
        <v>2021</v>
      </c>
      <c r="D3556" t="s">
        <v>235</v>
      </c>
      <c r="E3556">
        <v>11589616</v>
      </c>
      <c r="F3556">
        <v>660703</v>
      </c>
      <c r="G3556">
        <v>5.7008187329071099E-2</v>
      </c>
      <c r="H3556">
        <v>0</v>
      </c>
      <c r="I3556">
        <v>0</v>
      </c>
      <c r="J3556">
        <v>0</v>
      </c>
      <c r="K3556" t="s">
        <v>232</v>
      </c>
      <c r="L3556">
        <v>0</v>
      </c>
    </row>
    <row r="3557" spans="1:12" x14ac:dyDescent="0.3">
      <c r="A3557" t="s">
        <v>31</v>
      </c>
      <c r="B3557" s="1">
        <v>44275</v>
      </c>
      <c r="C3557">
        <v>2021</v>
      </c>
      <c r="D3557" t="s">
        <v>233</v>
      </c>
      <c r="E3557">
        <v>2083380</v>
      </c>
      <c r="F3557">
        <v>118736</v>
      </c>
      <c r="G3557">
        <v>5.6992003379124301E-2</v>
      </c>
      <c r="H3557">
        <v>0</v>
      </c>
      <c r="I3557">
        <v>0</v>
      </c>
      <c r="J3557">
        <v>0</v>
      </c>
      <c r="K3557" t="s">
        <v>232</v>
      </c>
      <c r="L3557">
        <v>0</v>
      </c>
    </row>
    <row r="3558" spans="1:12" x14ac:dyDescent="0.3">
      <c r="A3558" t="s">
        <v>7</v>
      </c>
      <c r="B3558" s="1">
        <v>44179</v>
      </c>
      <c r="C3558">
        <v>2020</v>
      </c>
      <c r="D3558" t="s">
        <v>236</v>
      </c>
      <c r="E3558">
        <v>33938</v>
      </c>
      <c r="F3558">
        <v>1934</v>
      </c>
      <c r="G3558">
        <v>5.6986269078908601E-2</v>
      </c>
      <c r="H3558">
        <v>0</v>
      </c>
      <c r="I3558">
        <v>0</v>
      </c>
      <c r="J3558">
        <v>0</v>
      </c>
      <c r="K3558" t="s">
        <v>232</v>
      </c>
      <c r="L3558">
        <v>0</v>
      </c>
    </row>
    <row r="3559" spans="1:12" x14ac:dyDescent="0.3">
      <c r="A3559" t="s">
        <v>32</v>
      </c>
      <c r="B3559" s="1">
        <v>44239</v>
      </c>
      <c r="C3559">
        <v>2021</v>
      </c>
      <c r="D3559" t="s">
        <v>234</v>
      </c>
      <c r="E3559">
        <v>2963234</v>
      </c>
      <c r="F3559">
        <v>168830</v>
      </c>
      <c r="G3559">
        <v>5.6974913219813204E-2</v>
      </c>
      <c r="H3559">
        <v>0</v>
      </c>
      <c r="I3559">
        <v>0</v>
      </c>
      <c r="J3559">
        <v>0</v>
      </c>
      <c r="K3559" t="s">
        <v>232</v>
      </c>
      <c r="L3559">
        <v>0</v>
      </c>
    </row>
    <row r="3560" spans="1:12" x14ac:dyDescent="0.3">
      <c r="A3560" t="s">
        <v>33</v>
      </c>
      <c r="B3560" s="1">
        <v>44256</v>
      </c>
      <c r="C3560">
        <v>2021</v>
      </c>
      <c r="D3560" t="s">
        <v>233</v>
      </c>
      <c r="E3560">
        <v>2881060</v>
      </c>
      <c r="F3560">
        <v>164137</v>
      </c>
      <c r="G3560">
        <v>5.6971045379131308E-2</v>
      </c>
      <c r="H3560">
        <v>0</v>
      </c>
      <c r="I3560">
        <v>0</v>
      </c>
      <c r="J3560">
        <v>0</v>
      </c>
      <c r="K3560" t="s">
        <v>232</v>
      </c>
      <c r="L3560">
        <v>0</v>
      </c>
    </row>
    <row r="3561" spans="1:12" x14ac:dyDescent="0.3">
      <c r="A3561" t="s">
        <v>34</v>
      </c>
      <c r="B3561" s="1">
        <v>44257</v>
      </c>
      <c r="C3561">
        <v>2021</v>
      </c>
      <c r="D3561" t="s">
        <v>233</v>
      </c>
      <c r="E3561">
        <v>5459643</v>
      </c>
      <c r="F3561">
        <v>311002</v>
      </c>
      <c r="G3561">
        <v>5.6963797816084301E-2</v>
      </c>
      <c r="H3561">
        <v>0</v>
      </c>
      <c r="I3561">
        <v>0</v>
      </c>
      <c r="J3561">
        <v>0</v>
      </c>
      <c r="K3561" t="s">
        <v>232</v>
      </c>
      <c r="L3561">
        <v>0</v>
      </c>
    </row>
    <row r="3562" spans="1:12" x14ac:dyDescent="0.3">
      <c r="A3562" t="s">
        <v>6</v>
      </c>
      <c r="B3562" s="1">
        <v>44183</v>
      </c>
      <c r="C3562">
        <v>2020</v>
      </c>
      <c r="D3562" t="s">
        <v>236</v>
      </c>
      <c r="E3562">
        <v>10708982</v>
      </c>
      <c r="F3562">
        <v>610006</v>
      </c>
      <c r="G3562">
        <v>5.6962090327540002E-2</v>
      </c>
      <c r="H3562">
        <v>0</v>
      </c>
      <c r="I3562">
        <v>0</v>
      </c>
      <c r="J3562">
        <v>0</v>
      </c>
      <c r="K3562" t="s">
        <v>232</v>
      </c>
      <c r="L3562">
        <v>0</v>
      </c>
    </row>
    <row r="3563" spans="1:12" x14ac:dyDescent="0.3">
      <c r="A3563" t="s">
        <v>46</v>
      </c>
      <c r="B3563" s="1">
        <v>44299</v>
      </c>
      <c r="C3563">
        <v>2021</v>
      </c>
      <c r="D3563" t="s">
        <v>231</v>
      </c>
      <c r="E3563">
        <v>19116209</v>
      </c>
      <c r="F3563">
        <v>1088710</v>
      </c>
      <c r="G3563">
        <v>5.6952191723787904E-2</v>
      </c>
      <c r="H3563">
        <v>0</v>
      </c>
      <c r="I3563">
        <v>0</v>
      </c>
      <c r="J3563">
        <v>0</v>
      </c>
      <c r="K3563" t="s">
        <v>232</v>
      </c>
      <c r="L3563">
        <v>0</v>
      </c>
    </row>
    <row r="3564" spans="1:12" x14ac:dyDescent="0.3">
      <c r="A3564" t="s">
        <v>27</v>
      </c>
      <c r="B3564" s="1">
        <v>44210</v>
      </c>
      <c r="C3564">
        <v>2021</v>
      </c>
      <c r="D3564" t="s">
        <v>235</v>
      </c>
      <c r="E3564">
        <v>8654618</v>
      </c>
      <c r="F3564">
        <v>492832</v>
      </c>
      <c r="G3564">
        <v>5.6944396621549299E-2</v>
      </c>
      <c r="H3564">
        <v>0</v>
      </c>
      <c r="I3564">
        <v>0</v>
      </c>
      <c r="J3564">
        <v>0</v>
      </c>
      <c r="K3564" t="s">
        <v>232</v>
      </c>
      <c r="L3564">
        <v>0</v>
      </c>
    </row>
    <row r="3565" spans="1:12" x14ac:dyDescent="0.3">
      <c r="A3565" t="s">
        <v>50</v>
      </c>
      <c r="B3565" s="1">
        <v>44301</v>
      </c>
      <c r="C3565">
        <v>2021</v>
      </c>
      <c r="D3565" t="s">
        <v>231</v>
      </c>
      <c r="E3565">
        <v>748680069</v>
      </c>
      <c r="F3565">
        <v>42628484</v>
      </c>
      <c r="G3565">
        <v>5.6938184633308297E-2</v>
      </c>
      <c r="H3565">
        <v>0</v>
      </c>
      <c r="I3565">
        <v>0</v>
      </c>
      <c r="J3565">
        <v>0</v>
      </c>
      <c r="K3565" t="s">
        <v>232</v>
      </c>
      <c r="L3565">
        <v>0</v>
      </c>
    </row>
    <row r="3566" spans="1:12" x14ac:dyDescent="0.3">
      <c r="A3566" t="s">
        <v>30</v>
      </c>
      <c r="B3566" s="1">
        <v>44280</v>
      </c>
      <c r="C3566">
        <v>2021</v>
      </c>
      <c r="D3566" t="s">
        <v>233</v>
      </c>
      <c r="E3566">
        <v>37846605</v>
      </c>
      <c r="F3566">
        <v>2154821</v>
      </c>
      <c r="G3566">
        <v>5.6935648521181798E-2</v>
      </c>
      <c r="H3566">
        <v>0</v>
      </c>
      <c r="I3566">
        <v>0</v>
      </c>
      <c r="J3566">
        <v>0</v>
      </c>
      <c r="K3566" t="s">
        <v>232</v>
      </c>
      <c r="L3566">
        <v>0</v>
      </c>
    </row>
    <row r="3567" spans="1:12" x14ac:dyDescent="0.3">
      <c r="A3567" t="s">
        <v>44</v>
      </c>
      <c r="B3567" s="1">
        <v>44266</v>
      </c>
      <c r="C3567">
        <v>2021</v>
      </c>
      <c r="D3567" t="s">
        <v>233</v>
      </c>
      <c r="E3567">
        <v>592072204</v>
      </c>
      <c r="F3567">
        <v>33709463</v>
      </c>
      <c r="G3567">
        <v>5.6934716361047098E-2</v>
      </c>
      <c r="H3567">
        <v>0</v>
      </c>
      <c r="I3567">
        <v>0</v>
      </c>
      <c r="J3567">
        <v>0</v>
      </c>
      <c r="K3567" t="s">
        <v>232</v>
      </c>
      <c r="L3567">
        <v>0</v>
      </c>
    </row>
    <row r="3568" spans="1:12" x14ac:dyDescent="0.3">
      <c r="A3568" t="s">
        <v>7</v>
      </c>
      <c r="B3568" s="1">
        <v>44177</v>
      </c>
      <c r="C3568">
        <v>2020</v>
      </c>
      <c r="D3568" t="s">
        <v>236</v>
      </c>
      <c r="E3568">
        <v>33938</v>
      </c>
      <c r="F3568">
        <v>1932</v>
      </c>
      <c r="G3568">
        <v>5.6927338087100002E-2</v>
      </c>
      <c r="H3568">
        <v>0</v>
      </c>
      <c r="I3568">
        <v>0</v>
      </c>
      <c r="J3568">
        <v>0</v>
      </c>
      <c r="K3568" t="s">
        <v>232</v>
      </c>
      <c r="L3568">
        <v>0</v>
      </c>
    </row>
    <row r="3569" spans="1:12" x14ac:dyDescent="0.3">
      <c r="A3569" t="s">
        <v>7</v>
      </c>
      <c r="B3569" s="1">
        <v>44178</v>
      </c>
      <c r="C3569">
        <v>2020</v>
      </c>
      <c r="D3569" t="s">
        <v>236</v>
      </c>
      <c r="E3569">
        <v>33938</v>
      </c>
      <c r="F3569">
        <v>1932</v>
      </c>
      <c r="G3569">
        <v>5.6927338087100002E-2</v>
      </c>
      <c r="H3569">
        <v>0</v>
      </c>
      <c r="I3569">
        <v>0</v>
      </c>
      <c r="J3569">
        <v>0</v>
      </c>
      <c r="K3569" t="s">
        <v>232</v>
      </c>
      <c r="L3569">
        <v>0</v>
      </c>
    </row>
    <row r="3570" spans="1:12" x14ac:dyDescent="0.3">
      <c r="A3570" t="s">
        <v>32</v>
      </c>
      <c r="B3570" s="1">
        <v>44238</v>
      </c>
      <c r="C3570">
        <v>2021</v>
      </c>
      <c r="D3570" t="s">
        <v>234</v>
      </c>
      <c r="E3570">
        <v>2963234</v>
      </c>
      <c r="F3570">
        <v>168676</v>
      </c>
      <c r="G3570">
        <v>5.6922942973791503E-2</v>
      </c>
      <c r="H3570">
        <v>0</v>
      </c>
      <c r="I3570">
        <v>0</v>
      </c>
      <c r="J3570">
        <v>0</v>
      </c>
      <c r="K3570" t="s">
        <v>232</v>
      </c>
      <c r="L3570">
        <v>0</v>
      </c>
    </row>
    <row r="3571" spans="1:12" x14ac:dyDescent="0.3">
      <c r="A3571" t="s">
        <v>23</v>
      </c>
      <c r="B3571" s="1">
        <v>44274</v>
      </c>
      <c r="C3571">
        <v>2021</v>
      </c>
      <c r="D3571" t="s">
        <v>233</v>
      </c>
      <c r="E3571">
        <v>9660350</v>
      </c>
      <c r="F3571">
        <v>549839</v>
      </c>
      <c r="G3571">
        <v>5.6917088925349503E-2</v>
      </c>
      <c r="H3571">
        <v>0</v>
      </c>
      <c r="I3571">
        <v>0</v>
      </c>
      <c r="J3571">
        <v>0</v>
      </c>
      <c r="K3571" t="s">
        <v>232</v>
      </c>
      <c r="L3571">
        <v>0</v>
      </c>
    </row>
    <row r="3572" spans="1:12" x14ac:dyDescent="0.3">
      <c r="A3572" t="s">
        <v>42</v>
      </c>
      <c r="B3572" s="1">
        <v>44229</v>
      </c>
      <c r="C3572">
        <v>2021</v>
      </c>
      <c r="D3572" t="s">
        <v>234</v>
      </c>
      <c r="E3572">
        <v>67886004</v>
      </c>
      <c r="F3572">
        <v>3863761</v>
      </c>
      <c r="G3572">
        <v>5.69154283996448E-2</v>
      </c>
      <c r="H3572">
        <v>0</v>
      </c>
      <c r="I3572">
        <v>0</v>
      </c>
      <c r="J3572">
        <v>0</v>
      </c>
      <c r="K3572" t="s">
        <v>232</v>
      </c>
      <c r="L3572">
        <v>0</v>
      </c>
    </row>
    <row r="3573" spans="1:12" x14ac:dyDescent="0.3">
      <c r="A3573" t="s">
        <v>22</v>
      </c>
      <c r="B3573" s="1">
        <v>44230</v>
      </c>
      <c r="C3573">
        <v>2021</v>
      </c>
      <c r="D3573" t="s">
        <v>234</v>
      </c>
      <c r="E3573">
        <v>4105268</v>
      </c>
      <c r="F3573">
        <v>233637</v>
      </c>
      <c r="G3573">
        <v>5.6911509796680804E-2</v>
      </c>
      <c r="H3573">
        <v>0</v>
      </c>
      <c r="I3573">
        <v>0</v>
      </c>
      <c r="J3573">
        <v>0</v>
      </c>
      <c r="K3573" t="s">
        <v>232</v>
      </c>
      <c r="L3573">
        <v>0</v>
      </c>
    </row>
    <row r="3574" spans="1:12" x14ac:dyDescent="0.3">
      <c r="A3574" t="s">
        <v>40</v>
      </c>
      <c r="B3574" s="1">
        <v>44279</v>
      </c>
      <c r="C3574">
        <v>2021</v>
      </c>
      <c r="D3574" t="s">
        <v>233</v>
      </c>
      <c r="E3574">
        <v>60461828</v>
      </c>
      <c r="F3574">
        <v>3440862</v>
      </c>
      <c r="G3574">
        <v>5.6909658768504297E-2</v>
      </c>
      <c r="H3574">
        <v>0</v>
      </c>
      <c r="I3574">
        <v>0</v>
      </c>
      <c r="J3574">
        <v>0</v>
      </c>
      <c r="K3574" t="s">
        <v>232</v>
      </c>
      <c r="L3574">
        <v>0</v>
      </c>
    </row>
    <row r="3575" spans="1:12" x14ac:dyDescent="0.3">
      <c r="A3575" t="s">
        <v>11</v>
      </c>
      <c r="B3575" s="1">
        <v>44222</v>
      </c>
      <c r="C3575">
        <v>2021</v>
      </c>
      <c r="D3575" t="s">
        <v>235</v>
      </c>
      <c r="E3575">
        <v>6804596</v>
      </c>
      <c r="F3575">
        <v>387206</v>
      </c>
      <c r="G3575">
        <v>5.6903598685359096E-2</v>
      </c>
      <c r="H3575">
        <v>0</v>
      </c>
      <c r="I3575">
        <v>0</v>
      </c>
      <c r="J3575">
        <v>0</v>
      </c>
      <c r="K3575" t="s">
        <v>232</v>
      </c>
      <c r="L3575">
        <v>0</v>
      </c>
    </row>
    <row r="3576" spans="1:12" x14ac:dyDescent="0.3">
      <c r="A3576" t="s">
        <v>17</v>
      </c>
      <c r="B3576" s="1">
        <v>44223</v>
      </c>
      <c r="C3576">
        <v>2021</v>
      </c>
      <c r="D3576" t="s">
        <v>235</v>
      </c>
      <c r="E3576">
        <v>17134873</v>
      </c>
      <c r="F3576">
        <v>974972</v>
      </c>
      <c r="G3576">
        <v>5.6899867305698695E-2</v>
      </c>
      <c r="H3576">
        <v>0</v>
      </c>
      <c r="I3576">
        <v>0</v>
      </c>
      <c r="J3576">
        <v>0</v>
      </c>
      <c r="K3576" t="s">
        <v>232</v>
      </c>
      <c r="L3576">
        <v>0</v>
      </c>
    </row>
    <row r="3577" spans="1:12" x14ac:dyDescent="0.3">
      <c r="A3577" t="s">
        <v>53</v>
      </c>
      <c r="B3577" s="1">
        <v>44310</v>
      </c>
      <c r="C3577">
        <v>2021</v>
      </c>
      <c r="D3577" t="s">
        <v>231</v>
      </c>
      <c r="E3577">
        <v>5101416</v>
      </c>
      <c r="F3577">
        <v>290259</v>
      </c>
      <c r="G3577">
        <v>5.6897731923842301E-2</v>
      </c>
      <c r="H3577">
        <v>0</v>
      </c>
      <c r="I3577">
        <v>0</v>
      </c>
      <c r="J3577">
        <v>0</v>
      </c>
      <c r="K3577" t="s">
        <v>232</v>
      </c>
      <c r="L3577">
        <v>0</v>
      </c>
    </row>
    <row r="3578" spans="1:12" x14ac:dyDescent="0.3">
      <c r="A3578" t="s">
        <v>10</v>
      </c>
      <c r="B3578" s="1">
        <v>44210</v>
      </c>
      <c r="C3578">
        <v>2021</v>
      </c>
      <c r="D3578" t="s">
        <v>235</v>
      </c>
      <c r="E3578">
        <v>1701583</v>
      </c>
      <c r="F3578">
        <v>96812</v>
      </c>
      <c r="G3578">
        <v>5.6895255770655899E-2</v>
      </c>
      <c r="H3578">
        <v>0</v>
      </c>
      <c r="I3578">
        <v>0</v>
      </c>
      <c r="J3578">
        <v>0</v>
      </c>
      <c r="K3578" t="s">
        <v>232</v>
      </c>
      <c r="L3578">
        <v>0</v>
      </c>
    </row>
    <row r="3579" spans="1:12" x14ac:dyDescent="0.3">
      <c r="A3579" t="s">
        <v>43</v>
      </c>
      <c r="B3579" s="1">
        <v>44294</v>
      </c>
      <c r="C3579">
        <v>2021</v>
      </c>
      <c r="D3579" t="s">
        <v>231</v>
      </c>
      <c r="E3579">
        <v>4270563</v>
      </c>
      <c r="F3579">
        <v>242848</v>
      </c>
      <c r="G3579">
        <v>5.6865570183603407E-2</v>
      </c>
      <c r="H3579">
        <v>0</v>
      </c>
      <c r="I3579">
        <v>0</v>
      </c>
      <c r="J3579">
        <v>0</v>
      </c>
      <c r="K3579" t="s">
        <v>232</v>
      </c>
      <c r="L3579">
        <v>0</v>
      </c>
    </row>
    <row r="3580" spans="1:12" x14ac:dyDescent="0.3">
      <c r="A3580" t="s">
        <v>32</v>
      </c>
      <c r="B3580" s="1">
        <v>44237</v>
      </c>
      <c r="C3580">
        <v>2021</v>
      </c>
      <c r="D3580" t="s">
        <v>234</v>
      </c>
      <c r="E3580">
        <v>2963234</v>
      </c>
      <c r="F3580">
        <v>168496</v>
      </c>
      <c r="G3580">
        <v>5.6862198530389402E-2</v>
      </c>
      <c r="H3580">
        <v>0</v>
      </c>
      <c r="I3580">
        <v>0</v>
      </c>
      <c r="J3580">
        <v>0</v>
      </c>
      <c r="K3580" t="s">
        <v>232</v>
      </c>
      <c r="L3580">
        <v>0</v>
      </c>
    </row>
    <row r="3581" spans="1:12" x14ac:dyDescent="0.3">
      <c r="A3581" t="s">
        <v>45</v>
      </c>
      <c r="B3581" s="1">
        <v>44296</v>
      </c>
      <c r="C3581">
        <v>2021</v>
      </c>
      <c r="D3581" t="s">
        <v>231</v>
      </c>
      <c r="E3581">
        <v>1886202</v>
      </c>
      <c r="F3581">
        <v>107240</v>
      </c>
      <c r="G3581">
        <v>5.6854992201259502E-2</v>
      </c>
      <c r="H3581">
        <v>0</v>
      </c>
      <c r="I3581">
        <v>0</v>
      </c>
      <c r="J3581">
        <v>0</v>
      </c>
      <c r="K3581" t="s">
        <v>232</v>
      </c>
      <c r="L3581">
        <v>0</v>
      </c>
    </row>
    <row r="3582" spans="1:12" x14ac:dyDescent="0.3">
      <c r="A3582" t="s">
        <v>18</v>
      </c>
      <c r="B3582" s="1">
        <v>44203</v>
      </c>
      <c r="C3582">
        <v>2021</v>
      </c>
      <c r="D3582" t="s">
        <v>235</v>
      </c>
      <c r="E3582">
        <v>11589616</v>
      </c>
      <c r="F3582">
        <v>658655</v>
      </c>
      <c r="G3582">
        <v>5.6831477419096499E-2</v>
      </c>
      <c r="H3582">
        <v>0</v>
      </c>
      <c r="I3582">
        <v>0</v>
      </c>
      <c r="J3582">
        <v>0</v>
      </c>
      <c r="K3582" t="s">
        <v>232</v>
      </c>
      <c r="L3582">
        <v>0</v>
      </c>
    </row>
    <row r="3583" spans="1:12" x14ac:dyDescent="0.3">
      <c r="A3583" t="s">
        <v>33</v>
      </c>
      <c r="B3583" s="1">
        <v>44255</v>
      </c>
      <c r="C3583">
        <v>2021</v>
      </c>
      <c r="D3583" t="s">
        <v>234</v>
      </c>
      <c r="E3583">
        <v>2881060</v>
      </c>
      <c r="F3583">
        <v>163664</v>
      </c>
      <c r="G3583">
        <v>5.6806869693793303E-2</v>
      </c>
      <c r="H3583">
        <v>0</v>
      </c>
      <c r="I3583">
        <v>0</v>
      </c>
      <c r="J3583">
        <v>0</v>
      </c>
      <c r="K3583" t="s">
        <v>232</v>
      </c>
      <c r="L3583">
        <v>0</v>
      </c>
    </row>
    <row r="3584" spans="1:12" x14ac:dyDescent="0.3">
      <c r="A3584" t="s">
        <v>49</v>
      </c>
      <c r="B3584" s="1">
        <v>44300</v>
      </c>
      <c r="C3584">
        <v>2021</v>
      </c>
      <c r="D3584" t="s">
        <v>231</v>
      </c>
      <c r="E3584">
        <v>3280815</v>
      </c>
      <c r="F3584">
        <v>186372</v>
      </c>
      <c r="G3584">
        <v>5.6806616648607103E-2</v>
      </c>
      <c r="H3584">
        <v>0</v>
      </c>
      <c r="I3584">
        <v>0</v>
      </c>
      <c r="J3584">
        <v>0</v>
      </c>
      <c r="K3584" t="s">
        <v>232</v>
      </c>
      <c r="L3584">
        <v>0</v>
      </c>
    </row>
    <row r="3585" spans="1:12" x14ac:dyDescent="0.3">
      <c r="A3585" t="s">
        <v>44</v>
      </c>
      <c r="B3585" s="1">
        <v>44265</v>
      </c>
      <c r="C3585">
        <v>2021</v>
      </c>
      <c r="D3585" t="s">
        <v>233</v>
      </c>
      <c r="E3585">
        <v>592072204</v>
      </c>
      <c r="F3585">
        <v>33632778</v>
      </c>
      <c r="G3585">
        <v>5.6805196685098903E-2</v>
      </c>
      <c r="H3585">
        <v>0</v>
      </c>
      <c r="I3585">
        <v>0</v>
      </c>
      <c r="J3585">
        <v>0</v>
      </c>
      <c r="K3585" t="s">
        <v>232</v>
      </c>
      <c r="L3585">
        <v>0</v>
      </c>
    </row>
    <row r="3586" spans="1:12" x14ac:dyDescent="0.3">
      <c r="A3586" t="s">
        <v>32</v>
      </c>
      <c r="B3586" s="1">
        <v>44236</v>
      </c>
      <c r="C3586">
        <v>2021</v>
      </c>
      <c r="D3586" t="s">
        <v>234</v>
      </c>
      <c r="E3586">
        <v>2963234</v>
      </c>
      <c r="F3586">
        <v>168300</v>
      </c>
      <c r="G3586">
        <v>5.6796054580907196E-2</v>
      </c>
      <c r="H3586">
        <v>0</v>
      </c>
      <c r="I3586">
        <v>0</v>
      </c>
      <c r="J3586">
        <v>0</v>
      </c>
      <c r="K3586" t="s">
        <v>232</v>
      </c>
      <c r="L3586">
        <v>0</v>
      </c>
    </row>
    <row r="3587" spans="1:12" x14ac:dyDescent="0.3">
      <c r="A3587" t="s">
        <v>20</v>
      </c>
      <c r="B3587" s="1">
        <v>44258</v>
      </c>
      <c r="C3587">
        <v>2021</v>
      </c>
      <c r="D3587" t="s">
        <v>233</v>
      </c>
      <c r="E3587">
        <v>68147687</v>
      </c>
      <c r="F3587">
        <v>3870144</v>
      </c>
      <c r="G3587">
        <v>5.6790540814686798E-2</v>
      </c>
      <c r="H3587">
        <v>0</v>
      </c>
      <c r="I3587">
        <v>0</v>
      </c>
      <c r="J3587">
        <v>0</v>
      </c>
      <c r="K3587" t="s">
        <v>232</v>
      </c>
      <c r="L3587">
        <v>0</v>
      </c>
    </row>
    <row r="3588" spans="1:12" x14ac:dyDescent="0.3">
      <c r="A3588" t="s">
        <v>38</v>
      </c>
      <c r="B3588" s="1">
        <v>44275</v>
      </c>
      <c r="C3588">
        <v>2021</v>
      </c>
      <c r="D3588" t="s">
        <v>233</v>
      </c>
      <c r="E3588">
        <v>9006400</v>
      </c>
      <c r="F3588">
        <v>511440</v>
      </c>
      <c r="G3588">
        <v>5.6786285308225298E-2</v>
      </c>
      <c r="H3588">
        <v>0</v>
      </c>
      <c r="I3588">
        <v>0</v>
      </c>
      <c r="J3588">
        <v>0</v>
      </c>
      <c r="K3588" t="s">
        <v>232</v>
      </c>
      <c r="L3588">
        <v>0</v>
      </c>
    </row>
    <row r="3589" spans="1:12" x14ac:dyDescent="0.3">
      <c r="A3589" t="s">
        <v>55</v>
      </c>
      <c r="B3589" s="1">
        <v>44315</v>
      </c>
      <c r="C3589">
        <v>2021</v>
      </c>
      <c r="D3589" t="s">
        <v>231</v>
      </c>
      <c r="E3589">
        <v>84339067</v>
      </c>
      <c r="F3589">
        <v>4788700</v>
      </c>
      <c r="G3589">
        <v>5.67791436440718E-2</v>
      </c>
      <c r="H3589">
        <v>0</v>
      </c>
      <c r="I3589">
        <v>0</v>
      </c>
      <c r="J3589">
        <v>0</v>
      </c>
      <c r="K3589" t="s">
        <v>232</v>
      </c>
      <c r="L3589">
        <v>0</v>
      </c>
    </row>
    <row r="3590" spans="1:12" x14ac:dyDescent="0.3">
      <c r="A3590" t="s">
        <v>54</v>
      </c>
      <c r="B3590" s="1">
        <v>44313</v>
      </c>
      <c r="C3590">
        <v>2021</v>
      </c>
      <c r="D3590" t="s">
        <v>231</v>
      </c>
      <c r="E3590">
        <v>430759772</v>
      </c>
      <c r="F3590">
        <v>24453775</v>
      </c>
      <c r="G3590">
        <v>5.6768938488527203E-2</v>
      </c>
      <c r="H3590">
        <v>0</v>
      </c>
      <c r="I3590">
        <v>0</v>
      </c>
      <c r="J3590">
        <v>0</v>
      </c>
      <c r="K3590" t="s">
        <v>232</v>
      </c>
      <c r="L3590">
        <v>0</v>
      </c>
    </row>
    <row r="3591" spans="1:12" x14ac:dyDescent="0.3">
      <c r="A3591" t="s">
        <v>36</v>
      </c>
      <c r="B3591" s="1">
        <v>44277</v>
      </c>
      <c r="C3591">
        <v>2021</v>
      </c>
      <c r="D3591" t="s">
        <v>233</v>
      </c>
      <c r="E3591">
        <v>444919060</v>
      </c>
      <c r="F3591">
        <v>25256135</v>
      </c>
      <c r="G3591">
        <v>5.6765684526978902E-2</v>
      </c>
      <c r="H3591">
        <v>0</v>
      </c>
      <c r="I3591">
        <v>0</v>
      </c>
      <c r="J3591">
        <v>0</v>
      </c>
      <c r="K3591" t="s">
        <v>232</v>
      </c>
      <c r="L3591">
        <v>0</v>
      </c>
    </row>
    <row r="3592" spans="1:12" x14ac:dyDescent="0.3">
      <c r="A3592" t="s">
        <v>13</v>
      </c>
      <c r="B3592" s="1">
        <v>44206</v>
      </c>
      <c r="C3592">
        <v>2021</v>
      </c>
      <c r="D3592" t="s">
        <v>235</v>
      </c>
      <c r="E3592">
        <v>8655541</v>
      </c>
      <c r="F3592">
        <v>491319</v>
      </c>
      <c r="G3592">
        <v>5.6763522927105299E-2</v>
      </c>
      <c r="H3592">
        <v>0</v>
      </c>
      <c r="I3592">
        <v>0</v>
      </c>
      <c r="J3592">
        <v>0</v>
      </c>
      <c r="K3592" t="s">
        <v>232</v>
      </c>
      <c r="L3592">
        <v>0</v>
      </c>
    </row>
    <row r="3593" spans="1:12" x14ac:dyDescent="0.3">
      <c r="A3593" t="s">
        <v>32</v>
      </c>
      <c r="B3593" s="1">
        <v>44235</v>
      </c>
      <c r="C3593">
        <v>2021</v>
      </c>
      <c r="D3593" t="s">
        <v>234</v>
      </c>
      <c r="E3593">
        <v>2963234</v>
      </c>
      <c r="F3593">
        <v>168177</v>
      </c>
      <c r="G3593">
        <v>5.6754545877915799E-2</v>
      </c>
      <c r="H3593">
        <v>0</v>
      </c>
      <c r="I3593">
        <v>0</v>
      </c>
      <c r="J3593">
        <v>0</v>
      </c>
      <c r="K3593" t="s">
        <v>232</v>
      </c>
      <c r="L3593">
        <v>0</v>
      </c>
    </row>
    <row r="3594" spans="1:12" x14ac:dyDescent="0.3">
      <c r="A3594" t="s">
        <v>47</v>
      </c>
      <c r="B3594" s="1">
        <v>44280</v>
      </c>
      <c r="C3594">
        <v>2021</v>
      </c>
      <c r="D3594" t="s">
        <v>233</v>
      </c>
      <c r="E3594">
        <v>39244</v>
      </c>
      <c r="F3594">
        <v>2227</v>
      </c>
      <c r="G3594">
        <v>5.6747528284578498E-2</v>
      </c>
      <c r="H3594">
        <v>0</v>
      </c>
      <c r="I3594">
        <v>0</v>
      </c>
      <c r="J3594">
        <v>0</v>
      </c>
      <c r="K3594" t="s">
        <v>232</v>
      </c>
      <c r="L3594">
        <v>0</v>
      </c>
    </row>
    <row r="3595" spans="1:12" x14ac:dyDescent="0.3">
      <c r="A3595" t="s">
        <v>22</v>
      </c>
      <c r="B3595" s="1">
        <v>44229</v>
      </c>
      <c r="C3595">
        <v>2021</v>
      </c>
      <c r="D3595" t="s">
        <v>234</v>
      </c>
      <c r="E3595">
        <v>4105268</v>
      </c>
      <c r="F3595">
        <v>232907</v>
      </c>
      <c r="G3595">
        <v>5.6733689493597E-2</v>
      </c>
      <c r="H3595">
        <v>0</v>
      </c>
      <c r="I3595">
        <v>0</v>
      </c>
      <c r="J3595">
        <v>0</v>
      </c>
      <c r="K3595" t="s">
        <v>232</v>
      </c>
      <c r="L3595">
        <v>0</v>
      </c>
    </row>
    <row r="3596" spans="1:12" x14ac:dyDescent="0.3">
      <c r="A3596" t="s">
        <v>32</v>
      </c>
      <c r="B3596" s="1">
        <v>44234</v>
      </c>
      <c r="C3596">
        <v>2021</v>
      </c>
      <c r="D3596" t="s">
        <v>234</v>
      </c>
      <c r="E3596">
        <v>2963234</v>
      </c>
      <c r="F3596">
        <v>168088</v>
      </c>
      <c r="G3596">
        <v>5.6724511125344802E-2</v>
      </c>
      <c r="H3596">
        <v>0</v>
      </c>
      <c r="I3596">
        <v>0</v>
      </c>
      <c r="J3596">
        <v>0</v>
      </c>
      <c r="K3596" t="s">
        <v>232</v>
      </c>
      <c r="L3596">
        <v>0</v>
      </c>
    </row>
    <row r="3597" spans="1:12" x14ac:dyDescent="0.3">
      <c r="A3597" t="s">
        <v>12</v>
      </c>
      <c r="B3597" s="1">
        <v>44189</v>
      </c>
      <c r="C3597">
        <v>2020</v>
      </c>
      <c r="D3597" t="s">
        <v>236</v>
      </c>
      <c r="E3597">
        <v>331002647</v>
      </c>
      <c r="F3597">
        <v>18775557</v>
      </c>
      <c r="G3597">
        <v>5.6723283545221895E-2</v>
      </c>
      <c r="H3597">
        <v>0</v>
      </c>
      <c r="I3597">
        <v>0</v>
      </c>
      <c r="J3597">
        <v>0</v>
      </c>
      <c r="K3597" t="s">
        <v>232</v>
      </c>
      <c r="L3597">
        <v>0</v>
      </c>
    </row>
    <row r="3598" spans="1:12" x14ac:dyDescent="0.3">
      <c r="A3598" t="s">
        <v>10</v>
      </c>
      <c r="B3598" s="1">
        <v>44209</v>
      </c>
      <c r="C3598">
        <v>2021</v>
      </c>
      <c r="D3598" t="s">
        <v>235</v>
      </c>
      <c r="E3598">
        <v>1701583</v>
      </c>
      <c r="F3598">
        <v>96470</v>
      </c>
      <c r="G3598">
        <v>5.6694266456587802E-2</v>
      </c>
      <c r="H3598">
        <v>0</v>
      </c>
      <c r="I3598">
        <v>0</v>
      </c>
      <c r="J3598">
        <v>0</v>
      </c>
      <c r="K3598" t="s">
        <v>232</v>
      </c>
      <c r="L3598">
        <v>0</v>
      </c>
    </row>
    <row r="3599" spans="1:12" x14ac:dyDescent="0.3">
      <c r="A3599" t="s">
        <v>44</v>
      </c>
      <c r="B3599" s="1">
        <v>44264</v>
      </c>
      <c r="C3599">
        <v>2021</v>
      </c>
      <c r="D3599" t="s">
        <v>233</v>
      </c>
      <c r="E3599">
        <v>592072204</v>
      </c>
      <c r="F3599">
        <v>33560622</v>
      </c>
      <c r="G3599">
        <v>5.6683326414019602E-2</v>
      </c>
      <c r="H3599">
        <v>0</v>
      </c>
      <c r="I3599">
        <v>0</v>
      </c>
      <c r="J3599">
        <v>0</v>
      </c>
      <c r="K3599" t="s">
        <v>232</v>
      </c>
      <c r="L3599">
        <v>0</v>
      </c>
    </row>
    <row r="3600" spans="1:12" x14ac:dyDescent="0.3">
      <c r="A3600" t="s">
        <v>25</v>
      </c>
      <c r="B3600" s="1">
        <v>44259</v>
      </c>
      <c r="C3600">
        <v>2021</v>
      </c>
      <c r="D3600" t="s">
        <v>233</v>
      </c>
      <c r="E3600">
        <v>6825442</v>
      </c>
      <c r="F3600">
        <v>386868</v>
      </c>
      <c r="G3600">
        <v>5.6680285320716201E-2</v>
      </c>
      <c r="H3600">
        <v>0</v>
      </c>
      <c r="I3600">
        <v>0</v>
      </c>
      <c r="J3600">
        <v>0</v>
      </c>
      <c r="K3600" t="s">
        <v>232</v>
      </c>
      <c r="L3600">
        <v>0</v>
      </c>
    </row>
    <row r="3601" spans="1:12" x14ac:dyDescent="0.3">
      <c r="A3601" t="s">
        <v>37</v>
      </c>
      <c r="B3601" s="1">
        <v>44277</v>
      </c>
      <c r="C3601">
        <v>2021</v>
      </c>
      <c r="D3601" t="s">
        <v>233</v>
      </c>
      <c r="E3601">
        <v>212559409</v>
      </c>
      <c r="F3601">
        <v>12047526</v>
      </c>
      <c r="G3601">
        <v>5.6678394321278899E-2</v>
      </c>
      <c r="H3601">
        <v>0</v>
      </c>
      <c r="I3601">
        <v>0</v>
      </c>
      <c r="J3601">
        <v>0</v>
      </c>
      <c r="K3601" t="s">
        <v>232</v>
      </c>
      <c r="L3601">
        <v>0</v>
      </c>
    </row>
    <row r="3602" spans="1:12" x14ac:dyDescent="0.3">
      <c r="A3602" t="s">
        <v>53</v>
      </c>
      <c r="B3602" s="1">
        <v>44309</v>
      </c>
      <c r="C3602">
        <v>2021</v>
      </c>
      <c r="D3602" t="s">
        <v>231</v>
      </c>
      <c r="E3602">
        <v>5101416</v>
      </c>
      <c r="F3602">
        <v>289120</v>
      </c>
      <c r="G3602">
        <v>5.6674460581140604E-2</v>
      </c>
      <c r="H3602">
        <v>0</v>
      </c>
      <c r="I3602">
        <v>0</v>
      </c>
      <c r="J3602">
        <v>0</v>
      </c>
      <c r="K3602" t="s">
        <v>232</v>
      </c>
      <c r="L3602">
        <v>0</v>
      </c>
    </row>
    <row r="3603" spans="1:12" x14ac:dyDescent="0.3">
      <c r="A3603" t="s">
        <v>32</v>
      </c>
      <c r="B3603" s="1">
        <v>44233</v>
      </c>
      <c r="C3603">
        <v>2021</v>
      </c>
      <c r="D3603" t="s">
        <v>234</v>
      </c>
      <c r="E3603">
        <v>2963234</v>
      </c>
      <c r="F3603">
        <v>167937</v>
      </c>
      <c r="G3603">
        <v>5.6673553286713106E-2</v>
      </c>
      <c r="H3603">
        <v>0</v>
      </c>
      <c r="I3603">
        <v>0</v>
      </c>
      <c r="J3603">
        <v>0</v>
      </c>
      <c r="K3603" t="s">
        <v>232</v>
      </c>
      <c r="L3603">
        <v>0</v>
      </c>
    </row>
    <row r="3604" spans="1:12" x14ac:dyDescent="0.3">
      <c r="A3604" t="s">
        <v>50</v>
      </c>
      <c r="B3604" s="1">
        <v>44300</v>
      </c>
      <c r="C3604">
        <v>2021</v>
      </c>
      <c r="D3604" t="s">
        <v>231</v>
      </c>
      <c r="E3604">
        <v>748680069</v>
      </c>
      <c r="F3604">
        <v>42427481</v>
      </c>
      <c r="G3604">
        <v>5.6669708139378799E-2</v>
      </c>
      <c r="H3604">
        <v>0</v>
      </c>
      <c r="I3604">
        <v>0</v>
      </c>
      <c r="J3604">
        <v>0</v>
      </c>
      <c r="K3604" t="s">
        <v>232</v>
      </c>
      <c r="L3604">
        <v>0</v>
      </c>
    </row>
    <row r="3605" spans="1:12" x14ac:dyDescent="0.3">
      <c r="A3605" t="s">
        <v>42</v>
      </c>
      <c r="B3605" s="1">
        <v>44228</v>
      </c>
      <c r="C3605">
        <v>2021</v>
      </c>
      <c r="D3605" t="s">
        <v>234</v>
      </c>
      <c r="E3605">
        <v>67886004</v>
      </c>
      <c r="F3605">
        <v>3846855</v>
      </c>
      <c r="G3605">
        <v>5.6666393267159998E-2</v>
      </c>
      <c r="H3605">
        <v>0</v>
      </c>
      <c r="I3605">
        <v>0</v>
      </c>
      <c r="J3605">
        <v>0</v>
      </c>
      <c r="K3605" t="s">
        <v>232</v>
      </c>
      <c r="L3605">
        <v>0</v>
      </c>
    </row>
    <row r="3606" spans="1:12" x14ac:dyDescent="0.3">
      <c r="A3606" t="s">
        <v>27</v>
      </c>
      <c r="B3606" s="1">
        <v>44209</v>
      </c>
      <c r="C3606">
        <v>2021</v>
      </c>
      <c r="D3606" t="s">
        <v>235</v>
      </c>
      <c r="E3606">
        <v>8654618</v>
      </c>
      <c r="F3606">
        <v>490358</v>
      </c>
      <c r="G3606">
        <v>5.6658537673182102E-2</v>
      </c>
      <c r="H3606">
        <v>0</v>
      </c>
      <c r="I3606">
        <v>0</v>
      </c>
      <c r="J3606">
        <v>0</v>
      </c>
      <c r="K3606" t="s">
        <v>232</v>
      </c>
      <c r="L3606">
        <v>0</v>
      </c>
    </row>
    <row r="3607" spans="1:12" x14ac:dyDescent="0.3">
      <c r="A3607" t="s">
        <v>46</v>
      </c>
      <c r="B3607" s="1">
        <v>44298</v>
      </c>
      <c r="C3607">
        <v>2021</v>
      </c>
      <c r="D3607" t="s">
        <v>231</v>
      </c>
      <c r="E3607">
        <v>19116209</v>
      </c>
      <c r="F3607">
        <v>1082920</v>
      </c>
      <c r="G3607">
        <v>5.6649307401901695E-2</v>
      </c>
      <c r="H3607">
        <v>0</v>
      </c>
      <c r="I3607">
        <v>0</v>
      </c>
      <c r="J3607">
        <v>0</v>
      </c>
      <c r="K3607" t="s">
        <v>232</v>
      </c>
      <c r="L3607">
        <v>0</v>
      </c>
    </row>
    <row r="3608" spans="1:12" x14ac:dyDescent="0.3">
      <c r="A3608" t="s">
        <v>33</v>
      </c>
      <c r="B3608" s="1">
        <v>44254</v>
      </c>
      <c r="C3608">
        <v>2021</v>
      </c>
      <c r="D3608" t="s">
        <v>234</v>
      </c>
      <c r="E3608">
        <v>2881060</v>
      </c>
      <c r="F3608">
        <v>163197</v>
      </c>
      <c r="G3608">
        <v>5.6644776575288304E-2</v>
      </c>
      <c r="H3608">
        <v>0</v>
      </c>
      <c r="I3608">
        <v>0</v>
      </c>
      <c r="J3608">
        <v>0</v>
      </c>
      <c r="K3608" t="s">
        <v>232</v>
      </c>
      <c r="L3608">
        <v>0</v>
      </c>
    </row>
    <row r="3609" spans="1:12" x14ac:dyDescent="0.3">
      <c r="A3609" t="s">
        <v>22</v>
      </c>
      <c r="B3609" s="1">
        <v>44228</v>
      </c>
      <c r="C3609">
        <v>2021</v>
      </c>
      <c r="D3609" t="s">
        <v>234</v>
      </c>
      <c r="E3609">
        <v>4105268</v>
      </c>
      <c r="F3609">
        <v>232520</v>
      </c>
      <c r="G3609">
        <v>5.6639420374017001E-2</v>
      </c>
      <c r="H3609">
        <v>0</v>
      </c>
      <c r="I3609">
        <v>0</v>
      </c>
      <c r="J3609">
        <v>0</v>
      </c>
      <c r="K3609" t="s">
        <v>232</v>
      </c>
      <c r="L3609">
        <v>0</v>
      </c>
    </row>
    <row r="3610" spans="1:12" x14ac:dyDescent="0.3">
      <c r="A3610" t="s">
        <v>24</v>
      </c>
      <c r="B3610" s="1">
        <v>44195</v>
      </c>
      <c r="C3610">
        <v>2020</v>
      </c>
      <c r="D3610" t="s">
        <v>236</v>
      </c>
      <c r="E3610">
        <v>3989175</v>
      </c>
      <c r="F3610">
        <v>225893</v>
      </c>
      <c r="G3610">
        <v>5.6626495453320602E-2</v>
      </c>
      <c r="H3610">
        <v>0</v>
      </c>
      <c r="I3610">
        <v>0</v>
      </c>
      <c r="J3610">
        <v>0</v>
      </c>
      <c r="K3610" t="s">
        <v>232</v>
      </c>
      <c r="L3610">
        <v>0</v>
      </c>
    </row>
    <row r="3611" spans="1:12" x14ac:dyDescent="0.3">
      <c r="A3611" t="s">
        <v>35</v>
      </c>
      <c r="B3611" s="1">
        <v>44281</v>
      </c>
      <c r="C3611">
        <v>2021</v>
      </c>
      <c r="D3611" t="s">
        <v>233</v>
      </c>
      <c r="E3611">
        <v>10203140</v>
      </c>
      <c r="F3611">
        <v>577734</v>
      </c>
      <c r="G3611">
        <v>5.6623157184944997E-2</v>
      </c>
      <c r="H3611">
        <v>0</v>
      </c>
      <c r="I3611">
        <v>0</v>
      </c>
      <c r="J3611">
        <v>0</v>
      </c>
      <c r="K3611" t="s">
        <v>232</v>
      </c>
      <c r="L3611">
        <v>0</v>
      </c>
    </row>
    <row r="3612" spans="1:12" x14ac:dyDescent="0.3">
      <c r="A3612" t="s">
        <v>17</v>
      </c>
      <c r="B3612" s="1">
        <v>44222</v>
      </c>
      <c r="C3612">
        <v>2021</v>
      </c>
      <c r="D3612" t="s">
        <v>235</v>
      </c>
      <c r="E3612">
        <v>17134873</v>
      </c>
      <c r="F3612">
        <v>970156</v>
      </c>
      <c r="G3612">
        <v>5.6618803069039395E-2</v>
      </c>
      <c r="H3612">
        <v>0</v>
      </c>
      <c r="I3612">
        <v>0</v>
      </c>
      <c r="J3612">
        <v>0</v>
      </c>
      <c r="K3612" t="s">
        <v>232</v>
      </c>
      <c r="L3612">
        <v>0</v>
      </c>
    </row>
    <row r="3613" spans="1:12" x14ac:dyDescent="0.3">
      <c r="A3613" t="s">
        <v>22</v>
      </c>
      <c r="B3613" s="1">
        <v>44227</v>
      </c>
      <c r="C3613">
        <v>2021</v>
      </c>
      <c r="D3613" t="s">
        <v>235</v>
      </c>
      <c r="E3613">
        <v>4105268</v>
      </c>
      <c r="F3613">
        <v>232426</v>
      </c>
      <c r="G3613">
        <v>5.66165229651268E-2</v>
      </c>
      <c r="H3613">
        <v>0</v>
      </c>
      <c r="I3613">
        <v>0</v>
      </c>
      <c r="J3613">
        <v>0</v>
      </c>
      <c r="K3613" t="s">
        <v>232</v>
      </c>
      <c r="L3613">
        <v>0</v>
      </c>
    </row>
    <row r="3614" spans="1:12" x14ac:dyDescent="0.3">
      <c r="A3614" t="s">
        <v>48</v>
      </c>
      <c r="B3614" s="1">
        <v>44285</v>
      </c>
      <c r="C3614">
        <v>2021</v>
      </c>
      <c r="D3614" t="s">
        <v>233</v>
      </c>
      <c r="E3614">
        <v>4033963</v>
      </c>
      <c r="F3614">
        <v>228370</v>
      </c>
      <c r="G3614">
        <v>5.6611823162483102E-2</v>
      </c>
      <c r="H3614">
        <v>0</v>
      </c>
      <c r="I3614">
        <v>0</v>
      </c>
      <c r="J3614">
        <v>0</v>
      </c>
      <c r="K3614" t="s">
        <v>232</v>
      </c>
      <c r="L3614">
        <v>0</v>
      </c>
    </row>
    <row r="3615" spans="1:12" x14ac:dyDescent="0.3">
      <c r="A3615" t="s">
        <v>32</v>
      </c>
      <c r="B3615" s="1">
        <v>44232</v>
      </c>
      <c r="C3615">
        <v>2021</v>
      </c>
      <c r="D3615" t="s">
        <v>234</v>
      </c>
      <c r="E3615">
        <v>2963234</v>
      </c>
      <c r="F3615">
        <v>167726</v>
      </c>
      <c r="G3615">
        <v>5.66023473002807E-2</v>
      </c>
      <c r="H3615">
        <v>0</v>
      </c>
      <c r="I3615">
        <v>0</v>
      </c>
      <c r="J3615">
        <v>0</v>
      </c>
      <c r="K3615" t="s">
        <v>232</v>
      </c>
      <c r="L3615">
        <v>0</v>
      </c>
    </row>
    <row r="3616" spans="1:12" x14ac:dyDescent="0.3">
      <c r="A3616" t="s">
        <v>11</v>
      </c>
      <c r="B3616" s="1">
        <v>44221</v>
      </c>
      <c r="C3616">
        <v>2021</v>
      </c>
      <c r="D3616" t="s">
        <v>235</v>
      </c>
      <c r="E3616">
        <v>6804596</v>
      </c>
      <c r="F3616">
        <v>385126</v>
      </c>
      <c r="G3616">
        <v>5.6597922933264495E-2</v>
      </c>
      <c r="H3616">
        <v>0</v>
      </c>
      <c r="I3616">
        <v>0</v>
      </c>
      <c r="J3616">
        <v>0</v>
      </c>
      <c r="K3616" t="s">
        <v>232</v>
      </c>
      <c r="L3616">
        <v>0</v>
      </c>
    </row>
    <row r="3617" spans="1:12" x14ac:dyDescent="0.3">
      <c r="A3617" t="s">
        <v>34</v>
      </c>
      <c r="B3617" s="1">
        <v>44256</v>
      </c>
      <c r="C3617">
        <v>2021</v>
      </c>
      <c r="D3617" t="s">
        <v>233</v>
      </c>
      <c r="E3617">
        <v>5459643</v>
      </c>
      <c r="F3617">
        <v>308925</v>
      </c>
      <c r="G3617">
        <v>5.6583370011555702E-2</v>
      </c>
      <c r="H3617">
        <v>0</v>
      </c>
      <c r="I3617">
        <v>0</v>
      </c>
      <c r="J3617">
        <v>0</v>
      </c>
      <c r="K3617" t="s">
        <v>232</v>
      </c>
      <c r="L3617">
        <v>0</v>
      </c>
    </row>
    <row r="3618" spans="1:12" x14ac:dyDescent="0.3">
      <c r="A3618" t="s">
        <v>18</v>
      </c>
      <c r="B3618" s="1">
        <v>44202</v>
      </c>
      <c r="C3618">
        <v>2021</v>
      </c>
      <c r="D3618" t="s">
        <v>235</v>
      </c>
      <c r="E3618">
        <v>11589616</v>
      </c>
      <c r="F3618">
        <v>655732</v>
      </c>
      <c r="G3618">
        <v>5.65792688903584E-2</v>
      </c>
      <c r="H3618">
        <v>0</v>
      </c>
      <c r="I3618">
        <v>0</v>
      </c>
      <c r="J3618">
        <v>0</v>
      </c>
      <c r="K3618" t="s">
        <v>232</v>
      </c>
      <c r="L3618">
        <v>0</v>
      </c>
    </row>
    <row r="3619" spans="1:12" x14ac:dyDescent="0.3">
      <c r="A3619" t="s">
        <v>16</v>
      </c>
      <c r="B3619" s="1">
        <v>44202</v>
      </c>
      <c r="C3619">
        <v>2021</v>
      </c>
      <c r="D3619" t="s">
        <v>235</v>
      </c>
      <c r="E3619">
        <v>2722291</v>
      </c>
      <c r="F3619">
        <v>154007</v>
      </c>
      <c r="G3619">
        <v>5.6572570676683698E-2</v>
      </c>
      <c r="H3619">
        <v>0</v>
      </c>
      <c r="I3619">
        <v>0</v>
      </c>
      <c r="J3619">
        <v>0</v>
      </c>
      <c r="K3619" t="s">
        <v>232</v>
      </c>
      <c r="L3619">
        <v>0</v>
      </c>
    </row>
    <row r="3620" spans="1:12" x14ac:dyDescent="0.3">
      <c r="A3620" t="s">
        <v>44</v>
      </c>
      <c r="B3620" s="1">
        <v>44263</v>
      </c>
      <c r="C3620">
        <v>2021</v>
      </c>
      <c r="D3620" t="s">
        <v>233</v>
      </c>
      <c r="E3620">
        <v>592072204</v>
      </c>
      <c r="F3620">
        <v>33487695</v>
      </c>
      <c r="G3620">
        <v>5.6560153936900601E-2</v>
      </c>
      <c r="H3620">
        <v>0</v>
      </c>
      <c r="I3620">
        <v>0</v>
      </c>
      <c r="J3620">
        <v>0</v>
      </c>
      <c r="K3620" t="s">
        <v>232</v>
      </c>
      <c r="L3620">
        <v>0</v>
      </c>
    </row>
    <row r="3621" spans="1:12" x14ac:dyDescent="0.3">
      <c r="A3621" t="s">
        <v>40</v>
      </c>
      <c r="B3621" s="1">
        <v>44278</v>
      </c>
      <c r="C3621">
        <v>2021</v>
      </c>
      <c r="D3621" t="s">
        <v>233</v>
      </c>
      <c r="E3621">
        <v>60461828</v>
      </c>
      <c r="F3621">
        <v>3419616</v>
      </c>
      <c r="G3621">
        <v>5.6558263504702506E-2</v>
      </c>
      <c r="H3621">
        <v>0</v>
      </c>
      <c r="I3621">
        <v>0</v>
      </c>
      <c r="J3621">
        <v>0</v>
      </c>
      <c r="K3621" t="s">
        <v>232</v>
      </c>
      <c r="L3621">
        <v>0</v>
      </c>
    </row>
    <row r="3622" spans="1:12" x14ac:dyDescent="0.3">
      <c r="A3622" t="s">
        <v>32</v>
      </c>
      <c r="B3622" s="1">
        <v>44231</v>
      </c>
      <c r="C3622">
        <v>2021</v>
      </c>
      <c r="D3622" t="s">
        <v>234</v>
      </c>
      <c r="E3622">
        <v>2963234</v>
      </c>
      <c r="F3622">
        <v>167568</v>
      </c>
      <c r="G3622">
        <v>5.6549027177738902E-2</v>
      </c>
      <c r="H3622">
        <v>0</v>
      </c>
      <c r="I3622">
        <v>0</v>
      </c>
      <c r="J3622">
        <v>0</v>
      </c>
      <c r="K3622" t="s">
        <v>232</v>
      </c>
      <c r="L3622">
        <v>0</v>
      </c>
    </row>
    <row r="3623" spans="1:12" x14ac:dyDescent="0.3">
      <c r="A3623" t="s">
        <v>52</v>
      </c>
      <c r="B3623" s="1">
        <v>44307</v>
      </c>
      <c r="C3623">
        <v>2021</v>
      </c>
      <c r="D3623" t="s">
        <v>231</v>
      </c>
      <c r="E3623">
        <v>6948445</v>
      </c>
      <c r="F3623">
        <v>392913</v>
      </c>
      <c r="G3623">
        <v>5.6546896463885103E-2</v>
      </c>
      <c r="H3623">
        <v>0</v>
      </c>
      <c r="I3623">
        <v>0</v>
      </c>
      <c r="J3623">
        <v>0</v>
      </c>
      <c r="K3623" t="s">
        <v>232</v>
      </c>
      <c r="L3623">
        <v>0</v>
      </c>
    </row>
    <row r="3624" spans="1:12" x14ac:dyDescent="0.3">
      <c r="A3624" t="s">
        <v>52</v>
      </c>
      <c r="B3624" s="1">
        <v>44308</v>
      </c>
      <c r="C3624">
        <v>2021</v>
      </c>
      <c r="D3624" t="s">
        <v>231</v>
      </c>
      <c r="E3624">
        <v>6948445</v>
      </c>
      <c r="F3624">
        <v>392913</v>
      </c>
      <c r="G3624">
        <v>5.6546896463885103E-2</v>
      </c>
      <c r="H3624">
        <v>0</v>
      </c>
      <c r="I3624">
        <v>0</v>
      </c>
      <c r="J3624">
        <v>0</v>
      </c>
      <c r="K3624" t="s">
        <v>232</v>
      </c>
      <c r="L3624">
        <v>0</v>
      </c>
    </row>
    <row r="3625" spans="1:12" x14ac:dyDescent="0.3">
      <c r="A3625" t="s">
        <v>43</v>
      </c>
      <c r="B3625" s="1">
        <v>44293</v>
      </c>
      <c r="C3625">
        <v>2021</v>
      </c>
      <c r="D3625" t="s">
        <v>231</v>
      </c>
      <c r="E3625">
        <v>4270563</v>
      </c>
      <c r="F3625">
        <v>241469</v>
      </c>
      <c r="G3625">
        <v>5.6542661939421104E-2</v>
      </c>
      <c r="H3625">
        <v>0</v>
      </c>
      <c r="I3625">
        <v>0</v>
      </c>
      <c r="J3625">
        <v>0</v>
      </c>
      <c r="K3625" t="s">
        <v>232</v>
      </c>
      <c r="L3625">
        <v>0</v>
      </c>
    </row>
    <row r="3626" spans="1:12" x14ac:dyDescent="0.3">
      <c r="A3626" t="s">
        <v>15</v>
      </c>
      <c r="B3626" s="1">
        <v>44262</v>
      </c>
      <c r="C3626">
        <v>2021</v>
      </c>
      <c r="D3626" t="s">
        <v>233</v>
      </c>
      <c r="E3626">
        <v>1326539</v>
      </c>
      <c r="F3626">
        <v>75003</v>
      </c>
      <c r="G3626">
        <v>5.6540365567842296E-2</v>
      </c>
      <c r="H3626">
        <v>0</v>
      </c>
      <c r="I3626">
        <v>0</v>
      </c>
      <c r="J3626">
        <v>0</v>
      </c>
      <c r="K3626" t="s">
        <v>232</v>
      </c>
      <c r="L3626">
        <v>0</v>
      </c>
    </row>
    <row r="3627" spans="1:12" x14ac:dyDescent="0.3">
      <c r="A3627" t="s">
        <v>22</v>
      </c>
      <c r="B3627" s="1">
        <v>44226</v>
      </c>
      <c r="C3627">
        <v>2021</v>
      </c>
      <c r="D3627" t="s">
        <v>235</v>
      </c>
      <c r="E3627">
        <v>4105268</v>
      </c>
      <c r="F3627">
        <v>232090</v>
      </c>
      <c r="G3627">
        <v>5.6534676907817001E-2</v>
      </c>
      <c r="H3627">
        <v>0</v>
      </c>
      <c r="I3627">
        <v>0</v>
      </c>
      <c r="J3627">
        <v>0</v>
      </c>
      <c r="K3627" t="s">
        <v>232</v>
      </c>
      <c r="L3627">
        <v>0</v>
      </c>
    </row>
    <row r="3628" spans="1:12" x14ac:dyDescent="0.3">
      <c r="A3628" t="s">
        <v>10</v>
      </c>
      <c r="B3628" s="1">
        <v>44208</v>
      </c>
      <c r="C3628">
        <v>2021</v>
      </c>
      <c r="D3628" t="s">
        <v>235</v>
      </c>
      <c r="E3628">
        <v>1701583</v>
      </c>
      <c r="F3628">
        <v>96195</v>
      </c>
      <c r="G3628">
        <v>5.6532652242059299E-2</v>
      </c>
      <c r="H3628">
        <v>0</v>
      </c>
      <c r="I3628">
        <v>0</v>
      </c>
      <c r="J3628">
        <v>0</v>
      </c>
      <c r="K3628" t="s">
        <v>232</v>
      </c>
      <c r="L3628">
        <v>0</v>
      </c>
    </row>
    <row r="3629" spans="1:12" x14ac:dyDescent="0.3">
      <c r="A3629" t="s">
        <v>51</v>
      </c>
      <c r="B3629" s="1">
        <v>44315</v>
      </c>
      <c r="C3629">
        <v>2021</v>
      </c>
      <c r="D3629" t="s">
        <v>231</v>
      </c>
      <c r="E3629">
        <v>98340</v>
      </c>
      <c r="F3629">
        <v>5559</v>
      </c>
      <c r="G3629">
        <v>5.6528370957901197E-2</v>
      </c>
      <c r="H3629">
        <v>0</v>
      </c>
      <c r="I3629">
        <v>0</v>
      </c>
      <c r="J3629">
        <v>0</v>
      </c>
      <c r="K3629" t="s">
        <v>232</v>
      </c>
      <c r="L3629">
        <v>0</v>
      </c>
    </row>
    <row r="3630" spans="1:12" x14ac:dyDescent="0.3">
      <c r="A3630" t="s">
        <v>36</v>
      </c>
      <c r="B3630" s="1">
        <v>44276</v>
      </c>
      <c r="C3630">
        <v>2021</v>
      </c>
      <c r="D3630" t="s">
        <v>233</v>
      </c>
      <c r="E3630">
        <v>444919060</v>
      </c>
      <c r="F3630">
        <v>25142828</v>
      </c>
      <c r="G3630">
        <v>5.6511015733962902E-2</v>
      </c>
      <c r="H3630">
        <v>0</v>
      </c>
      <c r="I3630">
        <v>0</v>
      </c>
      <c r="J3630">
        <v>0</v>
      </c>
      <c r="K3630" t="s">
        <v>232</v>
      </c>
      <c r="L3630">
        <v>0</v>
      </c>
    </row>
    <row r="3631" spans="1:12" x14ac:dyDescent="0.3">
      <c r="A3631" t="s">
        <v>45</v>
      </c>
      <c r="B3631" s="1">
        <v>44295</v>
      </c>
      <c r="C3631">
        <v>2021</v>
      </c>
      <c r="D3631" t="s">
        <v>231</v>
      </c>
      <c r="E3631">
        <v>1886202</v>
      </c>
      <c r="F3631">
        <v>106574</v>
      </c>
      <c r="G3631">
        <v>5.6501901705119602E-2</v>
      </c>
      <c r="H3631">
        <v>0</v>
      </c>
      <c r="I3631">
        <v>0</v>
      </c>
      <c r="J3631">
        <v>0</v>
      </c>
      <c r="K3631" t="s">
        <v>232</v>
      </c>
      <c r="L3631">
        <v>0</v>
      </c>
    </row>
    <row r="3632" spans="1:12" x14ac:dyDescent="0.3">
      <c r="A3632" t="s">
        <v>32</v>
      </c>
      <c r="B3632" s="1">
        <v>44230</v>
      </c>
      <c r="C3632">
        <v>2021</v>
      </c>
      <c r="D3632" t="s">
        <v>234</v>
      </c>
      <c r="E3632">
        <v>2963234</v>
      </c>
      <c r="F3632">
        <v>167421</v>
      </c>
      <c r="G3632">
        <v>5.6499419215627199E-2</v>
      </c>
      <c r="H3632">
        <v>0</v>
      </c>
      <c r="I3632">
        <v>0</v>
      </c>
      <c r="J3632">
        <v>0</v>
      </c>
      <c r="K3632" t="s">
        <v>232</v>
      </c>
      <c r="L3632">
        <v>0</v>
      </c>
    </row>
    <row r="3633" spans="1:12" x14ac:dyDescent="0.3">
      <c r="A3633" t="s">
        <v>33</v>
      </c>
      <c r="B3633" s="1">
        <v>44253</v>
      </c>
      <c r="C3633">
        <v>2021</v>
      </c>
      <c r="D3633" t="s">
        <v>234</v>
      </c>
      <c r="E3633">
        <v>2881060</v>
      </c>
      <c r="F3633">
        <v>162737</v>
      </c>
      <c r="G3633">
        <v>5.6485113118088501E-2</v>
      </c>
      <c r="H3633">
        <v>0</v>
      </c>
      <c r="I3633">
        <v>0</v>
      </c>
      <c r="J3633">
        <v>0</v>
      </c>
      <c r="K3633" t="s">
        <v>232</v>
      </c>
      <c r="L3633">
        <v>0</v>
      </c>
    </row>
    <row r="3634" spans="1:12" x14ac:dyDescent="0.3">
      <c r="A3634" t="s">
        <v>54</v>
      </c>
      <c r="B3634" s="1">
        <v>44312</v>
      </c>
      <c r="C3634">
        <v>2021</v>
      </c>
      <c r="D3634" t="s">
        <v>231</v>
      </c>
      <c r="E3634">
        <v>430759772</v>
      </c>
      <c r="F3634">
        <v>24325791</v>
      </c>
      <c r="G3634">
        <v>5.64718262502934E-2</v>
      </c>
      <c r="H3634">
        <v>0</v>
      </c>
      <c r="I3634">
        <v>0</v>
      </c>
      <c r="J3634">
        <v>0</v>
      </c>
      <c r="K3634" t="s">
        <v>232</v>
      </c>
      <c r="L3634">
        <v>0</v>
      </c>
    </row>
    <row r="3635" spans="1:12" x14ac:dyDescent="0.3">
      <c r="A3635" t="s">
        <v>44</v>
      </c>
      <c r="B3635" s="1">
        <v>44262</v>
      </c>
      <c r="C3635">
        <v>2021</v>
      </c>
      <c r="D3635" t="s">
        <v>233</v>
      </c>
      <c r="E3635">
        <v>592072204</v>
      </c>
      <c r="F3635">
        <v>33433408</v>
      </c>
      <c r="G3635">
        <v>5.64684641064487E-2</v>
      </c>
      <c r="H3635">
        <v>0</v>
      </c>
      <c r="I3635">
        <v>0</v>
      </c>
      <c r="J3635">
        <v>0</v>
      </c>
      <c r="K3635" t="s">
        <v>232</v>
      </c>
      <c r="L3635">
        <v>0</v>
      </c>
    </row>
    <row r="3636" spans="1:12" x14ac:dyDescent="0.3">
      <c r="A3636" t="s">
        <v>41</v>
      </c>
      <c r="B3636" s="1">
        <v>44298</v>
      </c>
      <c r="C3636">
        <v>2021</v>
      </c>
      <c r="D3636" t="s">
        <v>231</v>
      </c>
      <c r="E3636">
        <v>45195777</v>
      </c>
      <c r="F3636">
        <v>2551999</v>
      </c>
      <c r="G3636">
        <v>5.6465430387445295E-2</v>
      </c>
      <c r="H3636">
        <v>0</v>
      </c>
      <c r="I3636">
        <v>0</v>
      </c>
      <c r="J3636">
        <v>0</v>
      </c>
      <c r="K3636" t="s">
        <v>232</v>
      </c>
      <c r="L3636">
        <v>0</v>
      </c>
    </row>
    <row r="3637" spans="1:12" x14ac:dyDescent="0.3">
      <c r="A3637" t="s">
        <v>37</v>
      </c>
      <c r="B3637" s="1">
        <v>44276</v>
      </c>
      <c r="C3637">
        <v>2021</v>
      </c>
      <c r="D3637" t="s">
        <v>233</v>
      </c>
      <c r="E3637">
        <v>212559409</v>
      </c>
      <c r="F3637">
        <v>11998233</v>
      </c>
      <c r="G3637">
        <v>5.6446492095769803E-2</v>
      </c>
      <c r="H3637">
        <v>0</v>
      </c>
      <c r="I3637">
        <v>0</v>
      </c>
      <c r="J3637">
        <v>0</v>
      </c>
      <c r="K3637" t="s">
        <v>232</v>
      </c>
      <c r="L3637">
        <v>0</v>
      </c>
    </row>
    <row r="3638" spans="1:12" x14ac:dyDescent="0.3">
      <c r="A3638" t="s">
        <v>32</v>
      </c>
      <c r="B3638" s="1">
        <v>44229</v>
      </c>
      <c r="C3638">
        <v>2021</v>
      </c>
      <c r="D3638" t="s">
        <v>234</v>
      </c>
      <c r="E3638">
        <v>2963234</v>
      </c>
      <c r="F3638">
        <v>167231</v>
      </c>
      <c r="G3638">
        <v>5.6435300080925101E-2</v>
      </c>
      <c r="H3638">
        <v>0</v>
      </c>
      <c r="I3638">
        <v>0</v>
      </c>
      <c r="J3638">
        <v>0</v>
      </c>
      <c r="K3638" t="s">
        <v>232</v>
      </c>
      <c r="L3638">
        <v>0</v>
      </c>
    </row>
    <row r="3639" spans="1:12" x14ac:dyDescent="0.3">
      <c r="A3639" t="s">
        <v>34</v>
      </c>
      <c r="B3639" s="1">
        <v>44255</v>
      </c>
      <c r="C3639">
        <v>2021</v>
      </c>
      <c r="D3639" t="s">
        <v>234</v>
      </c>
      <c r="E3639">
        <v>5459643</v>
      </c>
      <c r="F3639">
        <v>308083</v>
      </c>
      <c r="G3639">
        <v>5.6429147473561897E-2</v>
      </c>
      <c r="H3639">
        <v>0</v>
      </c>
      <c r="I3639">
        <v>0</v>
      </c>
      <c r="J3639">
        <v>0</v>
      </c>
      <c r="K3639" t="s">
        <v>232</v>
      </c>
      <c r="L3639">
        <v>0</v>
      </c>
    </row>
    <row r="3640" spans="1:12" x14ac:dyDescent="0.3">
      <c r="A3640" t="s">
        <v>8</v>
      </c>
      <c r="B3640" s="1">
        <v>44194</v>
      </c>
      <c r="C3640">
        <v>2020</v>
      </c>
      <c r="D3640" t="s">
        <v>236</v>
      </c>
      <c r="E3640">
        <v>2078932</v>
      </c>
      <c r="F3640">
        <v>117305</v>
      </c>
      <c r="G3640">
        <v>5.6425606994360597E-2</v>
      </c>
      <c r="H3640">
        <v>0</v>
      </c>
      <c r="I3640">
        <v>0</v>
      </c>
      <c r="J3640">
        <v>0</v>
      </c>
      <c r="K3640" t="s">
        <v>232</v>
      </c>
      <c r="L3640">
        <v>0</v>
      </c>
    </row>
    <row r="3641" spans="1:12" x14ac:dyDescent="0.3">
      <c r="A3641" t="s">
        <v>38</v>
      </c>
      <c r="B3641" s="1">
        <v>44274</v>
      </c>
      <c r="C3641">
        <v>2021</v>
      </c>
      <c r="D3641" t="s">
        <v>233</v>
      </c>
      <c r="E3641">
        <v>9006400</v>
      </c>
      <c r="F3641">
        <v>508096</v>
      </c>
      <c r="G3641">
        <v>5.6414993782199295E-2</v>
      </c>
      <c r="H3641">
        <v>0</v>
      </c>
      <c r="I3641">
        <v>0</v>
      </c>
      <c r="J3641">
        <v>0</v>
      </c>
      <c r="K3641" t="s">
        <v>232</v>
      </c>
      <c r="L3641">
        <v>0</v>
      </c>
    </row>
    <row r="3642" spans="1:12" x14ac:dyDescent="0.3">
      <c r="A3642" t="s">
        <v>22</v>
      </c>
      <c r="B3642" s="1">
        <v>44225</v>
      </c>
      <c r="C3642">
        <v>2021</v>
      </c>
      <c r="D3642" t="s">
        <v>235</v>
      </c>
      <c r="E3642">
        <v>4105268</v>
      </c>
      <c r="F3642">
        <v>231539</v>
      </c>
      <c r="G3642">
        <v>5.6400459117407202E-2</v>
      </c>
      <c r="H3642">
        <v>0</v>
      </c>
      <c r="I3642">
        <v>0</v>
      </c>
      <c r="J3642">
        <v>0</v>
      </c>
      <c r="K3642" t="s">
        <v>232</v>
      </c>
      <c r="L3642">
        <v>0</v>
      </c>
    </row>
    <row r="3643" spans="1:12" x14ac:dyDescent="0.3">
      <c r="A3643" t="s">
        <v>20</v>
      </c>
      <c r="B3643" s="1">
        <v>44257</v>
      </c>
      <c r="C3643">
        <v>2021</v>
      </c>
      <c r="D3643" t="s">
        <v>233</v>
      </c>
      <c r="E3643">
        <v>68147687</v>
      </c>
      <c r="F3643">
        <v>3843241</v>
      </c>
      <c r="G3643">
        <v>5.6395765860696098E-2</v>
      </c>
      <c r="H3643">
        <v>0</v>
      </c>
      <c r="I3643">
        <v>0</v>
      </c>
      <c r="J3643">
        <v>0</v>
      </c>
      <c r="K3643" t="s">
        <v>232</v>
      </c>
      <c r="L3643">
        <v>0</v>
      </c>
    </row>
    <row r="3644" spans="1:12" x14ac:dyDescent="0.3">
      <c r="A3644" t="s">
        <v>53</v>
      </c>
      <c r="B3644" s="1">
        <v>44308</v>
      </c>
      <c r="C3644">
        <v>2021</v>
      </c>
      <c r="D3644" t="s">
        <v>231</v>
      </c>
      <c r="E3644">
        <v>5101416</v>
      </c>
      <c r="F3644">
        <v>287680</v>
      </c>
      <c r="G3644">
        <v>5.6392186012667898E-2</v>
      </c>
      <c r="H3644">
        <v>0</v>
      </c>
      <c r="I3644">
        <v>0</v>
      </c>
      <c r="J3644">
        <v>0</v>
      </c>
      <c r="K3644" t="s">
        <v>232</v>
      </c>
      <c r="L3644">
        <v>0</v>
      </c>
    </row>
    <row r="3645" spans="1:12" x14ac:dyDescent="0.3">
      <c r="A3645" t="s">
        <v>42</v>
      </c>
      <c r="B3645" s="1">
        <v>44227</v>
      </c>
      <c r="C3645">
        <v>2021</v>
      </c>
      <c r="D3645" t="s">
        <v>235</v>
      </c>
      <c r="E3645">
        <v>67886004</v>
      </c>
      <c r="F3645">
        <v>3828187</v>
      </c>
      <c r="G3645">
        <v>5.6391402858238598E-2</v>
      </c>
      <c r="H3645">
        <v>0</v>
      </c>
      <c r="I3645">
        <v>0</v>
      </c>
      <c r="J3645">
        <v>0</v>
      </c>
      <c r="K3645" t="s">
        <v>232</v>
      </c>
      <c r="L3645">
        <v>0</v>
      </c>
    </row>
    <row r="3646" spans="1:12" x14ac:dyDescent="0.3">
      <c r="A3646" t="s">
        <v>17</v>
      </c>
      <c r="B3646" s="1">
        <v>44221</v>
      </c>
      <c r="C3646">
        <v>2021</v>
      </c>
      <c r="D3646" t="s">
        <v>235</v>
      </c>
      <c r="E3646">
        <v>17134873</v>
      </c>
      <c r="F3646">
        <v>966194</v>
      </c>
      <c r="G3646">
        <v>5.6387578711555107E-2</v>
      </c>
      <c r="H3646">
        <v>0</v>
      </c>
      <c r="I3646">
        <v>0</v>
      </c>
      <c r="J3646">
        <v>0</v>
      </c>
      <c r="K3646" t="s">
        <v>232</v>
      </c>
      <c r="L3646">
        <v>0</v>
      </c>
    </row>
    <row r="3647" spans="1:12" x14ac:dyDescent="0.3">
      <c r="A3647" t="s">
        <v>32</v>
      </c>
      <c r="B3647" s="1">
        <v>44228</v>
      </c>
      <c r="C3647">
        <v>2021</v>
      </c>
      <c r="D3647" t="s">
        <v>234</v>
      </c>
      <c r="E3647">
        <v>2963234</v>
      </c>
      <c r="F3647">
        <v>167088</v>
      </c>
      <c r="G3647">
        <v>5.6387041995333495E-2</v>
      </c>
      <c r="H3647">
        <v>0</v>
      </c>
      <c r="I3647">
        <v>0</v>
      </c>
      <c r="J3647">
        <v>0</v>
      </c>
      <c r="K3647" t="s">
        <v>232</v>
      </c>
      <c r="L3647">
        <v>0</v>
      </c>
    </row>
    <row r="3648" spans="1:12" x14ac:dyDescent="0.3">
      <c r="A3648" t="s">
        <v>50</v>
      </c>
      <c r="B3648" s="1">
        <v>44299</v>
      </c>
      <c r="C3648">
        <v>2021</v>
      </c>
      <c r="D3648" t="s">
        <v>231</v>
      </c>
      <c r="E3648">
        <v>748680069</v>
      </c>
      <c r="F3648">
        <v>42215096</v>
      </c>
      <c r="G3648">
        <v>5.6386028889998399E-2</v>
      </c>
      <c r="H3648">
        <v>0</v>
      </c>
      <c r="I3648">
        <v>0</v>
      </c>
      <c r="J3648">
        <v>0</v>
      </c>
      <c r="K3648" t="s">
        <v>232</v>
      </c>
      <c r="L3648">
        <v>0</v>
      </c>
    </row>
    <row r="3649" spans="1:12" x14ac:dyDescent="0.3">
      <c r="A3649" t="s">
        <v>48</v>
      </c>
      <c r="B3649" s="1">
        <v>44284</v>
      </c>
      <c r="C3649">
        <v>2021</v>
      </c>
      <c r="D3649" t="s">
        <v>233</v>
      </c>
      <c r="E3649">
        <v>4033963</v>
      </c>
      <c r="F3649">
        <v>227453</v>
      </c>
      <c r="G3649">
        <v>5.6384503278785594E-2</v>
      </c>
      <c r="H3649">
        <v>0</v>
      </c>
      <c r="I3649">
        <v>0</v>
      </c>
      <c r="J3649">
        <v>0</v>
      </c>
      <c r="K3649" t="s">
        <v>232</v>
      </c>
      <c r="L3649">
        <v>0</v>
      </c>
    </row>
    <row r="3650" spans="1:12" x14ac:dyDescent="0.3">
      <c r="A3650" t="s">
        <v>44</v>
      </c>
      <c r="B3650" s="1">
        <v>44261</v>
      </c>
      <c r="C3650">
        <v>2021</v>
      </c>
      <c r="D3650" t="s">
        <v>233</v>
      </c>
      <c r="E3650">
        <v>592072204</v>
      </c>
      <c r="F3650">
        <v>33383311</v>
      </c>
      <c r="G3650">
        <v>5.63838511155643E-2</v>
      </c>
      <c r="H3650">
        <v>0</v>
      </c>
      <c r="I3650">
        <v>0</v>
      </c>
      <c r="J3650">
        <v>0</v>
      </c>
      <c r="K3650" t="s">
        <v>232</v>
      </c>
      <c r="L3650">
        <v>0</v>
      </c>
    </row>
    <row r="3651" spans="1:12" x14ac:dyDescent="0.3">
      <c r="A3651" t="s">
        <v>11</v>
      </c>
      <c r="B3651" s="1">
        <v>44220</v>
      </c>
      <c r="C3651">
        <v>2021</v>
      </c>
      <c r="D3651" t="s">
        <v>235</v>
      </c>
      <c r="E3651">
        <v>6804596</v>
      </c>
      <c r="F3651">
        <v>383603</v>
      </c>
      <c r="G3651">
        <v>5.6374103620552896E-2</v>
      </c>
      <c r="H3651">
        <v>0</v>
      </c>
      <c r="I3651">
        <v>0</v>
      </c>
      <c r="J3651">
        <v>0</v>
      </c>
      <c r="K3651" t="s">
        <v>232</v>
      </c>
      <c r="L3651">
        <v>0</v>
      </c>
    </row>
    <row r="3652" spans="1:12" x14ac:dyDescent="0.3">
      <c r="A3652" t="s">
        <v>31</v>
      </c>
      <c r="B3652" s="1">
        <v>44274</v>
      </c>
      <c r="C3652">
        <v>2021</v>
      </c>
      <c r="D3652" t="s">
        <v>233</v>
      </c>
      <c r="E3652">
        <v>2083380</v>
      </c>
      <c r="F3652">
        <v>117437</v>
      </c>
      <c r="G3652">
        <v>5.6368497345659498E-2</v>
      </c>
      <c r="H3652">
        <v>0</v>
      </c>
      <c r="I3652">
        <v>0</v>
      </c>
      <c r="J3652">
        <v>0</v>
      </c>
      <c r="K3652" t="s">
        <v>232</v>
      </c>
      <c r="L3652">
        <v>0</v>
      </c>
    </row>
    <row r="3653" spans="1:12" x14ac:dyDescent="0.3">
      <c r="A3653" t="s">
        <v>32</v>
      </c>
      <c r="B3653" s="1">
        <v>44227</v>
      </c>
      <c r="C3653">
        <v>2021</v>
      </c>
      <c r="D3653" t="s">
        <v>235</v>
      </c>
      <c r="E3653">
        <v>2963234</v>
      </c>
      <c r="F3653">
        <v>167026</v>
      </c>
      <c r="G3653">
        <v>5.6366118909272796E-2</v>
      </c>
      <c r="H3653">
        <v>0</v>
      </c>
      <c r="I3653">
        <v>0</v>
      </c>
      <c r="J3653">
        <v>0</v>
      </c>
      <c r="K3653" t="s">
        <v>232</v>
      </c>
      <c r="L3653">
        <v>0</v>
      </c>
    </row>
    <row r="3654" spans="1:12" x14ac:dyDescent="0.3">
      <c r="A3654" t="s">
        <v>29</v>
      </c>
      <c r="B3654" s="1">
        <v>44293</v>
      </c>
      <c r="C3654">
        <v>2021</v>
      </c>
      <c r="D3654" t="s">
        <v>231</v>
      </c>
      <c r="E3654">
        <v>875899</v>
      </c>
      <c r="F3654">
        <v>49366</v>
      </c>
      <c r="G3654">
        <v>5.6360379450142099E-2</v>
      </c>
      <c r="H3654">
        <v>0</v>
      </c>
      <c r="I3654">
        <v>0</v>
      </c>
      <c r="J3654">
        <v>0</v>
      </c>
      <c r="K3654" t="s">
        <v>232</v>
      </c>
      <c r="L3654">
        <v>0</v>
      </c>
    </row>
    <row r="3655" spans="1:12" x14ac:dyDescent="0.3">
      <c r="A3655" t="s">
        <v>56</v>
      </c>
      <c r="B3655" s="1">
        <v>44315</v>
      </c>
      <c r="C3655">
        <v>2021</v>
      </c>
      <c r="D3655" t="s">
        <v>231</v>
      </c>
      <c r="E3655">
        <v>3473727</v>
      </c>
      <c r="F3655">
        <v>195734</v>
      </c>
      <c r="G3655">
        <v>5.6346972574413595E-2</v>
      </c>
      <c r="H3655">
        <v>0</v>
      </c>
      <c r="I3655">
        <v>0</v>
      </c>
      <c r="J3655">
        <v>0</v>
      </c>
      <c r="K3655" t="s">
        <v>232</v>
      </c>
      <c r="L3655">
        <v>0</v>
      </c>
    </row>
    <row r="3656" spans="1:12" x14ac:dyDescent="0.3">
      <c r="A3656" t="s">
        <v>10</v>
      </c>
      <c r="B3656" s="1">
        <v>44207</v>
      </c>
      <c r="C3656">
        <v>2021</v>
      </c>
      <c r="D3656" t="s">
        <v>235</v>
      </c>
      <c r="E3656">
        <v>1701583</v>
      </c>
      <c r="F3656">
        <v>95879</v>
      </c>
      <c r="G3656">
        <v>5.6346942817364798E-2</v>
      </c>
      <c r="H3656">
        <v>0</v>
      </c>
      <c r="I3656">
        <v>0</v>
      </c>
      <c r="J3656">
        <v>0</v>
      </c>
      <c r="K3656" t="s">
        <v>232</v>
      </c>
      <c r="L3656">
        <v>0</v>
      </c>
    </row>
    <row r="3657" spans="1:12" x14ac:dyDescent="0.3">
      <c r="A3657" t="s">
        <v>55</v>
      </c>
      <c r="B3657" s="1">
        <v>44314</v>
      </c>
      <c r="C3657">
        <v>2021</v>
      </c>
      <c r="D3657" t="s">
        <v>231</v>
      </c>
      <c r="E3657">
        <v>84339067</v>
      </c>
      <c r="F3657">
        <v>4751026</v>
      </c>
      <c r="G3657">
        <v>5.6332446741437198E-2</v>
      </c>
      <c r="H3657">
        <v>0</v>
      </c>
      <c r="I3657">
        <v>0</v>
      </c>
      <c r="J3657">
        <v>0</v>
      </c>
      <c r="K3657" t="s">
        <v>232</v>
      </c>
      <c r="L3657">
        <v>0</v>
      </c>
    </row>
    <row r="3658" spans="1:12" x14ac:dyDescent="0.3">
      <c r="A3658" t="s">
        <v>32</v>
      </c>
      <c r="B3658" s="1">
        <v>44226</v>
      </c>
      <c r="C3658">
        <v>2021</v>
      </c>
      <c r="D3658" t="s">
        <v>235</v>
      </c>
      <c r="E3658">
        <v>2963234</v>
      </c>
      <c r="F3658">
        <v>166901</v>
      </c>
      <c r="G3658">
        <v>5.6323935268021402E-2</v>
      </c>
      <c r="H3658">
        <v>0</v>
      </c>
      <c r="I3658">
        <v>0</v>
      </c>
      <c r="J3658">
        <v>0</v>
      </c>
      <c r="K3658" t="s">
        <v>232</v>
      </c>
      <c r="L3658">
        <v>0</v>
      </c>
    </row>
    <row r="3659" spans="1:12" x14ac:dyDescent="0.3">
      <c r="A3659" t="s">
        <v>33</v>
      </c>
      <c r="B3659" s="1">
        <v>44252</v>
      </c>
      <c r="C3659">
        <v>2021</v>
      </c>
      <c r="D3659" t="s">
        <v>234</v>
      </c>
      <c r="E3659">
        <v>2881060</v>
      </c>
      <c r="F3659">
        <v>162268</v>
      </c>
      <c r="G3659">
        <v>5.6322325810639097E-2</v>
      </c>
      <c r="H3659">
        <v>0</v>
      </c>
      <c r="I3659">
        <v>0</v>
      </c>
      <c r="J3659">
        <v>0</v>
      </c>
      <c r="K3659" t="s">
        <v>232</v>
      </c>
      <c r="L3659">
        <v>0</v>
      </c>
    </row>
    <row r="3660" spans="1:12" x14ac:dyDescent="0.3">
      <c r="A3660" t="s">
        <v>18</v>
      </c>
      <c r="B3660" s="1">
        <v>44201</v>
      </c>
      <c r="C3660">
        <v>2021</v>
      </c>
      <c r="D3660" t="s">
        <v>235</v>
      </c>
      <c r="E3660">
        <v>11589616</v>
      </c>
      <c r="F3660">
        <v>652735</v>
      </c>
      <c r="G3660">
        <v>5.6320675335576303E-2</v>
      </c>
      <c r="H3660">
        <v>0</v>
      </c>
      <c r="I3660">
        <v>0</v>
      </c>
      <c r="J3660">
        <v>0</v>
      </c>
      <c r="K3660" t="s">
        <v>232</v>
      </c>
      <c r="L3660">
        <v>0</v>
      </c>
    </row>
    <row r="3661" spans="1:12" x14ac:dyDescent="0.3">
      <c r="A3661" t="s">
        <v>47</v>
      </c>
      <c r="B3661" s="1">
        <v>44279</v>
      </c>
      <c r="C3661">
        <v>2021</v>
      </c>
      <c r="D3661" t="s">
        <v>233</v>
      </c>
      <c r="E3661">
        <v>39244</v>
      </c>
      <c r="F3661">
        <v>2210</v>
      </c>
      <c r="G3661">
        <v>5.6314341045765E-2</v>
      </c>
      <c r="H3661">
        <v>0</v>
      </c>
      <c r="I3661">
        <v>0</v>
      </c>
      <c r="J3661">
        <v>0</v>
      </c>
      <c r="K3661" t="s">
        <v>232</v>
      </c>
      <c r="L3661">
        <v>0</v>
      </c>
    </row>
    <row r="3662" spans="1:12" x14ac:dyDescent="0.3">
      <c r="A3662" t="s">
        <v>46</v>
      </c>
      <c r="B3662" s="1">
        <v>44297</v>
      </c>
      <c r="C3662">
        <v>2021</v>
      </c>
      <c r="D3662" t="s">
        <v>231</v>
      </c>
      <c r="E3662">
        <v>19116209</v>
      </c>
      <c r="F3662">
        <v>1076499</v>
      </c>
      <c r="G3662">
        <v>5.6313414443208899E-2</v>
      </c>
      <c r="H3662">
        <v>0</v>
      </c>
      <c r="I3662">
        <v>0</v>
      </c>
      <c r="J3662">
        <v>0</v>
      </c>
      <c r="K3662" t="s">
        <v>232</v>
      </c>
      <c r="L3662">
        <v>0</v>
      </c>
    </row>
    <row r="3663" spans="1:12" x14ac:dyDescent="0.3">
      <c r="A3663" t="s">
        <v>27</v>
      </c>
      <c r="B3663" s="1">
        <v>44208</v>
      </c>
      <c r="C3663">
        <v>2021</v>
      </c>
      <c r="D3663" t="s">
        <v>235</v>
      </c>
      <c r="E3663">
        <v>8654618</v>
      </c>
      <c r="F3663">
        <v>487357</v>
      </c>
      <c r="G3663">
        <v>5.6311786378093205E-2</v>
      </c>
      <c r="H3663">
        <v>0</v>
      </c>
      <c r="I3663">
        <v>0</v>
      </c>
      <c r="J3663">
        <v>0</v>
      </c>
      <c r="K3663" t="s">
        <v>232</v>
      </c>
      <c r="L3663">
        <v>0</v>
      </c>
    </row>
    <row r="3664" spans="1:12" x14ac:dyDescent="0.3">
      <c r="A3664" t="s">
        <v>49</v>
      </c>
      <c r="B3664" s="1">
        <v>44298</v>
      </c>
      <c r="C3664">
        <v>2021</v>
      </c>
      <c r="D3664" t="s">
        <v>231</v>
      </c>
      <c r="E3664">
        <v>3280815</v>
      </c>
      <c r="F3664">
        <v>184698</v>
      </c>
      <c r="G3664">
        <v>5.6296377576913102E-2</v>
      </c>
      <c r="H3664">
        <v>0</v>
      </c>
      <c r="I3664">
        <v>0</v>
      </c>
      <c r="J3664">
        <v>0</v>
      </c>
      <c r="K3664" t="s">
        <v>232</v>
      </c>
      <c r="L3664">
        <v>0</v>
      </c>
    </row>
    <row r="3665" spans="1:12" x14ac:dyDescent="0.3">
      <c r="A3665" t="s">
        <v>49</v>
      </c>
      <c r="B3665" s="1">
        <v>44299</v>
      </c>
      <c r="C3665">
        <v>2021</v>
      </c>
      <c r="D3665" t="s">
        <v>231</v>
      </c>
      <c r="E3665">
        <v>3280815</v>
      </c>
      <c r="F3665">
        <v>184698</v>
      </c>
      <c r="G3665">
        <v>5.6296377576913102E-2</v>
      </c>
      <c r="H3665">
        <v>0</v>
      </c>
      <c r="I3665">
        <v>0</v>
      </c>
      <c r="J3665">
        <v>0</v>
      </c>
      <c r="K3665" t="s">
        <v>232</v>
      </c>
      <c r="L3665">
        <v>0</v>
      </c>
    </row>
    <row r="3666" spans="1:12" x14ac:dyDescent="0.3">
      <c r="A3666" t="s">
        <v>54</v>
      </c>
      <c r="B3666" s="1">
        <v>44311</v>
      </c>
      <c r="C3666">
        <v>2021</v>
      </c>
      <c r="D3666" t="s">
        <v>231</v>
      </c>
      <c r="E3666">
        <v>430759772</v>
      </c>
      <c r="F3666">
        <v>24244480</v>
      </c>
      <c r="G3666">
        <v>5.6283064426916801E-2</v>
      </c>
      <c r="H3666">
        <v>0</v>
      </c>
      <c r="I3666">
        <v>0</v>
      </c>
      <c r="J3666">
        <v>0</v>
      </c>
      <c r="K3666" t="s">
        <v>232</v>
      </c>
      <c r="L3666">
        <v>0</v>
      </c>
    </row>
    <row r="3667" spans="1:12" x14ac:dyDescent="0.3">
      <c r="A3667" t="s">
        <v>39</v>
      </c>
      <c r="B3667" s="1">
        <v>44264</v>
      </c>
      <c r="C3667">
        <v>2021</v>
      </c>
      <c r="D3667" t="s">
        <v>233</v>
      </c>
      <c r="E3667">
        <v>441539</v>
      </c>
      <c r="F3667">
        <v>24847</v>
      </c>
      <c r="G3667">
        <v>5.62736247534193E-2</v>
      </c>
      <c r="H3667">
        <v>0</v>
      </c>
      <c r="I3667">
        <v>0</v>
      </c>
      <c r="J3667">
        <v>0</v>
      </c>
      <c r="K3667" t="s">
        <v>232</v>
      </c>
      <c r="L3667">
        <v>0</v>
      </c>
    </row>
    <row r="3668" spans="1:12" x14ac:dyDescent="0.3">
      <c r="A3668" t="s">
        <v>32</v>
      </c>
      <c r="B3668" s="1">
        <v>44225</v>
      </c>
      <c r="C3668">
        <v>2021</v>
      </c>
      <c r="D3668" t="s">
        <v>235</v>
      </c>
      <c r="E3668">
        <v>2963234</v>
      </c>
      <c r="F3668">
        <v>166728</v>
      </c>
      <c r="G3668">
        <v>5.6265553108529397E-2</v>
      </c>
      <c r="H3668">
        <v>0</v>
      </c>
      <c r="I3668">
        <v>0</v>
      </c>
      <c r="J3668">
        <v>0</v>
      </c>
      <c r="K3668" t="s">
        <v>232</v>
      </c>
      <c r="L3668">
        <v>0</v>
      </c>
    </row>
    <row r="3669" spans="1:12" x14ac:dyDescent="0.3">
      <c r="A3669" t="s">
        <v>22</v>
      </c>
      <c r="B3669" s="1">
        <v>44224</v>
      </c>
      <c r="C3669">
        <v>2021</v>
      </c>
      <c r="D3669" t="s">
        <v>235</v>
      </c>
      <c r="E3669">
        <v>4105268</v>
      </c>
      <c r="F3669">
        <v>230978</v>
      </c>
      <c r="G3669">
        <v>5.6263805432434602E-2</v>
      </c>
      <c r="H3669">
        <v>0</v>
      </c>
      <c r="I3669">
        <v>0</v>
      </c>
      <c r="J3669">
        <v>0</v>
      </c>
      <c r="K3669" t="s">
        <v>232</v>
      </c>
      <c r="L3669">
        <v>0</v>
      </c>
    </row>
    <row r="3670" spans="1:12" x14ac:dyDescent="0.3">
      <c r="A3670" t="s">
        <v>44</v>
      </c>
      <c r="B3670" s="1">
        <v>44260</v>
      </c>
      <c r="C3670">
        <v>2021</v>
      </c>
      <c r="D3670" t="s">
        <v>233</v>
      </c>
      <c r="E3670">
        <v>592072204</v>
      </c>
      <c r="F3670">
        <v>33311902</v>
      </c>
      <c r="G3670">
        <v>5.6263242514928098E-2</v>
      </c>
      <c r="H3670">
        <v>0</v>
      </c>
      <c r="I3670">
        <v>0</v>
      </c>
      <c r="J3670">
        <v>0</v>
      </c>
      <c r="K3670" t="s">
        <v>232</v>
      </c>
      <c r="L3670">
        <v>0</v>
      </c>
    </row>
    <row r="3671" spans="1:12" x14ac:dyDescent="0.3">
      <c r="A3671" t="s">
        <v>19</v>
      </c>
      <c r="B3671" s="1">
        <v>44195</v>
      </c>
      <c r="C3671">
        <v>2020</v>
      </c>
      <c r="D3671" t="s">
        <v>236</v>
      </c>
      <c r="E3671">
        <v>4314768</v>
      </c>
      <c r="F3671">
        <v>242744</v>
      </c>
      <c r="G3671">
        <v>5.6258876491157801E-2</v>
      </c>
      <c r="H3671">
        <v>0</v>
      </c>
      <c r="I3671">
        <v>0</v>
      </c>
      <c r="J3671">
        <v>0</v>
      </c>
      <c r="K3671" t="s">
        <v>232</v>
      </c>
      <c r="L3671">
        <v>0</v>
      </c>
    </row>
    <row r="3672" spans="1:12" x14ac:dyDescent="0.3">
      <c r="A3672" t="s">
        <v>52</v>
      </c>
      <c r="B3672" s="1">
        <v>44306</v>
      </c>
      <c r="C3672">
        <v>2021</v>
      </c>
      <c r="D3672" t="s">
        <v>231</v>
      </c>
      <c r="E3672">
        <v>6948445</v>
      </c>
      <c r="F3672">
        <v>390911</v>
      </c>
      <c r="G3672">
        <v>5.6258774445217596E-2</v>
      </c>
      <c r="H3672">
        <v>0</v>
      </c>
      <c r="I3672">
        <v>0</v>
      </c>
      <c r="J3672">
        <v>0</v>
      </c>
      <c r="K3672" t="s">
        <v>232</v>
      </c>
      <c r="L3672">
        <v>0</v>
      </c>
    </row>
    <row r="3673" spans="1:12" x14ac:dyDescent="0.3">
      <c r="A3673" t="s">
        <v>6</v>
      </c>
      <c r="B3673" s="1">
        <v>44182</v>
      </c>
      <c r="C3673">
        <v>2020</v>
      </c>
      <c r="D3673" t="s">
        <v>236</v>
      </c>
      <c r="E3673">
        <v>10708982</v>
      </c>
      <c r="F3673">
        <v>602404</v>
      </c>
      <c r="G3673">
        <v>5.6252218931734099E-2</v>
      </c>
      <c r="H3673">
        <v>0</v>
      </c>
      <c r="I3673">
        <v>0</v>
      </c>
      <c r="J3673">
        <v>0</v>
      </c>
      <c r="K3673" t="s">
        <v>232</v>
      </c>
      <c r="L3673">
        <v>0</v>
      </c>
    </row>
    <row r="3674" spans="1:12" x14ac:dyDescent="0.3">
      <c r="A3674" t="s">
        <v>40</v>
      </c>
      <c r="B3674" s="1">
        <v>44277</v>
      </c>
      <c r="C3674">
        <v>2021</v>
      </c>
      <c r="D3674" t="s">
        <v>233</v>
      </c>
      <c r="E3674">
        <v>60461828</v>
      </c>
      <c r="F3674">
        <v>3400877</v>
      </c>
      <c r="G3674">
        <v>5.6248332418927197E-2</v>
      </c>
      <c r="H3674">
        <v>0</v>
      </c>
      <c r="I3674">
        <v>0</v>
      </c>
      <c r="J3674">
        <v>0</v>
      </c>
      <c r="K3674" t="s">
        <v>232</v>
      </c>
      <c r="L3674">
        <v>0</v>
      </c>
    </row>
    <row r="3675" spans="1:12" x14ac:dyDescent="0.3">
      <c r="A3675" t="s">
        <v>28</v>
      </c>
      <c r="B3675" s="1">
        <v>44222</v>
      </c>
      <c r="C3675">
        <v>2021</v>
      </c>
      <c r="D3675" t="s">
        <v>235</v>
      </c>
      <c r="E3675">
        <v>46754783</v>
      </c>
      <c r="F3675">
        <v>2629817</v>
      </c>
      <c r="G3675">
        <v>5.62470154123055E-2</v>
      </c>
      <c r="H3675">
        <v>0</v>
      </c>
      <c r="I3675">
        <v>0</v>
      </c>
      <c r="J3675">
        <v>0</v>
      </c>
      <c r="K3675" t="s">
        <v>232</v>
      </c>
      <c r="L3675">
        <v>0</v>
      </c>
    </row>
    <row r="3676" spans="1:12" x14ac:dyDescent="0.3">
      <c r="A3676" t="s">
        <v>32</v>
      </c>
      <c r="B3676" s="1">
        <v>44224</v>
      </c>
      <c r="C3676">
        <v>2021</v>
      </c>
      <c r="D3676" t="s">
        <v>235</v>
      </c>
      <c r="E3676">
        <v>2963234</v>
      </c>
      <c r="F3676">
        <v>166669</v>
      </c>
      <c r="G3676">
        <v>5.6245642429858703E-2</v>
      </c>
      <c r="H3676">
        <v>0</v>
      </c>
      <c r="I3676">
        <v>0</v>
      </c>
      <c r="J3676">
        <v>0</v>
      </c>
      <c r="K3676" t="s">
        <v>232</v>
      </c>
      <c r="L3676">
        <v>0</v>
      </c>
    </row>
    <row r="3677" spans="1:12" x14ac:dyDescent="0.3">
      <c r="A3677" t="s">
        <v>36</v>
      </c>
      <c r="B3677" s="1">
        <v>44275</v>
      </c>
      <c r="C3677">
        <v>2021</v>
      </c>
      <c r="D3677" t="s">
        <v>233</v>
      </c>
      <c r="E3677">
        <v>444919060</v>
      </c>
      <c r="F3677">
        <v>25015922</v>
      </c>
      <c r="G3677">
        <v>5.62257818309694E-2</v>
      </c>
      <c r="H3677">
        <v>0</v>
      </c>
      <c r="I3677">
        <v>0</v>
      </c>
      <c r="J3677">
        <v>0</v>
      </c>
      <c r="K3677" t="s">
        <v>232</v>
      </c>
      <c r="L3677">
        <v>0</v>
      </c>
    </row>
    <row r="3678" spans="1:12" x14ac:dyDescent="0.3">
      <c r="A3678" t="s">
        <v>37</v>
      </c>
      <c r="B3678" s="1">
        <v>44275</v>
      </c>
      <c r="C3678">
        <v>2021</v>
      </c>
      <c r="D3678" t="s">
        <v>233</v>
      </c>
      <c r="E3678">
        <v>212559409</v>
      </c>
      <c r="F3678">
        <v>11950459</v>
      </c>
      <c r="G3678">
        <v>5.6221736107668605E-2</v>
      </c>
      <c r="H3678">
        <v>0</v>
      </c>
      <c r="I3678">
        <v>0</v>
      </c>
      <c r="J3678">
        <v>0</v>
      </c>
      <c r="K3678" t="s">
        <v>232</v>
      </c>
      <c r="L3678">
        <v>0</v>
      </c>
    </row>
    <row r="3679" spans="1:12" x14ac:dyDescent="0.3">
      <c r="A3679" t="s">
        <v>7</v>
      </c>
      <c r="B3679" s="1">
        <v>44176</v>
      </c>
      <c r="C3679">
        <v>2020</v>
      </c>
      <c r="D3679" t="s">
        <v>236</v>
      </c>
      <c r="E3679">
        <v>33938</v>
      </c>
      <c r="F3679">
        <v>1908</v>
      </c>
      <c r="G3679">
        <v>5.6220166185396901E-2</v>
      </c>
      <c r="H3679">
        <v>0</v>
      </c>
      <c r="I3679">
        <v>0</v>
      </c>
      <c r="J3679">
        <v>0</v>
      </c>
      <c r="K3679" t="s">
        <v>232</v>
      </c>
      <c r="L3679">
        <v>0</v>
      </c>
    </row>
    <row r="3680" spans="1:12" x14ac:dyDescent="0.3">
      <c r="A3680" t="s">
        <v>57</v>
      </c>
      <c r="B3680" s="1">
        <v>44316</v>
      </c>
      <c r="C3680">
        <v>2021</v>
      </c>
      <c r="D3680" t="s">
        <v>231</v>
      </c>
      <c r="E3680">
        <v>50882884</v>
      </c>
      <c r="F3680">
        <v>2859724</v>
      </c>
      <c r="G3680">
        <v>5.62020816272914E-2</v>
      </c>
      <c r="H3680">
        <v>0</v>
      </c>
      <c r="I3680">
        <v>0</v>
      </c>
      <c r="J3680">
        <v>0</v>
      </c>
      <c r="K3680" t="s">
        <v>232</v>
      </c>
      <c r="L3680">
        <v>0</v>
      </c>
    </row>
    <row r="3681" spans="1:12" x14ac:dyDescent="0.3">
      <c r="A3681" t="s">
        <v>24</v>
      </c>
      <c r="B3681" s="1">
        <v>44194</v>
      </c>
      <c r="C3681">
        <v>2020</v>
      </c>
      <c r="D3681" t="s">
        <v>236</v>
      </c>
      <c r="E3681">
        <v>3989175</v>
      </c>
      <c r="F3681">
        <v>224155</v>
      </c>
      <c r="G3681">
        <v>5.6190816396874003E-2</v>
      </c>
      <c r="H3681">
        <v>0</v>
      </c>
      <c r="I3681">
        <v>0</v>
      </c>
      <c r="J3681">
        <v>0</v>
      </c>
      <c r="K3681" t="s">
        <v>232</v>
      </c>
      <c r="L3681">
        <v>0</v>
      </c>
    </row>
    <row r="3682" spans="1:12" x14ac:dyDescent="0.3">
      <c r="A3682" t="s">
        <v>43</v>
      </c>
      <c r="B3682" s="1">
        <v>44292</v>
      </c>
      <c r="C3682">
        <v>2021</v>
      </c>
      <c r="D3682" t="s">
        <v>231</v>
      </c>
      <c r="E3682">
        <v>4270563</v>
      </c>
      <c r="F3682">
        <v>239952</v>
      </c>
      <c r="G3682">
        <v>5.6187439454704204E-2</v>
      </c>
      <c r="H3682">
        <v>0</v>
      </c>
      <c r="I3682">
        <v>0</v>
      </c>
      <c r="J3682">
        <v>0</v>
      </c>
      <c r="K3682" t="s">
        <v>232</v>
      </c>
      <c r="L3682">
        <v>0</v>
      </c>
    </row>
    <row r="3683" spans="1:12" x14ac:dyDescent="0.3">
      <c r="A3683" t="s">
        <v>25</v>
      </c>
      <c r="B3683" s="1">
        <v>44258</v>
      </c>
      <c r="C3683">
        <v>2021</v>
      </c>
      <c r="D3683" t="s">
        <v>233</v>
      </c>
      <c r="E3683">
        <v>6825442</v>
      </c>
      <c r="F3683">
        <v>383499</v>
      </c>
      <c r="G3683">
        <v>5.6186690913203899E-2</v>
      </c>
      <c r="H3683">
        <v>0</v>
      </c>
      <c r="I3683">
        <v>0</v>
      </c>
      <c r="J3683">
        <v>0</v>
      </c>
      <c r="K3683" t="s">
        <v>232</v>
      </c>
      <c r="L3683">
        <v>0</v>
      </c>
    </row>
    <row r="3684" spans="1:12" x14ac:dyDescent="0.3">
      <c r="A3684" t="s">
        <v>11</v>
      </c>
      <c r="B3684" s="1">
        <v>44219</v>
      </c>
      <c r="C3684">
        <v>2021</v>
      </c>
      <c r="D3684" t="s">
        <v>235</v>
      </c>
      <c r="E3684">
        <v>6804596</v>
      </c>
      <c r="F3684">
        <v>382285</v>
      </c>
      <c r="G3684">
        <v>5.6180411004562197E-2</v>
      </c>
      <c r="H3684">
        <v>0</v>
      </c>
      <c r="I3684">
        <v>0</v>
      </c>
      <c r="J3684">
        <v>0</v>
      </c>
      <c r="K3684" t="s">
        <v>232</v>
      </c>
      <c r="L3684">
        <v>0</v>
      </c>
    </row>
    <row r="3685" spans="1:12" x14ac:dyDescent="0.3">
      <c r="A3685" t="s">
        <v>32</v>
      </c>
      <c r="B3685" s="1">
        <v>44223</v>
      </c>
      <c r="C3685">
        <v>2021</v>
      </c>
      <c r="D3685" t="s">
        <v>235</v>
      </c>
      <c r="E3685">
        <v>2963234</v>
      </c>
      <c r="F3685">
        <v>166427</v>
      </c>
      <c r="G3685">
        <v>5.6163974900395999E-2</v>
      </c>
      <c r="H3685">
        <v>0</v>
      </c>
      <c r="I3685">
        <v>0</v>
      </c>
      <c r="J3685">
        <v>0</v>
      </c>
      <c r="K3685" t="s">
        <v>232</v>
      </c>
      <c r="L3685">
        <v>0</v>
      </c>
    </row>
    <row r="3686" spans="1:12" x14ac:dyDescent="0.3">
      <c r="A3686" t="s">
        <v>18</v>
      </c>
      <c r="B3686" s="1">
        <v>44200</v>
      </c>
      <c r="C3686">
        <v>2021</v>
      </c>
      <c r="D3686" t="s">
        <v>235</v>
      </c>
      <c r="E3686">
        <v>11589616</v>
      </c>
      <c r="F3686">
        <v>650887</v>
      </c>
      <c r="G3686">
        <v>5.6161222252747597E-2</v>
      </c>
      <c r="H3686">
        <v>0</v>
      </c>
      <c r="I3686">
        <v>0</v>
      </c>
      <c r="J3686">
        <v>0</v>
      </c>
      <c r="K3686" t="s">
        <v>232</v>
      </c>
      <c r="L3686">
        <v>0</v>
      </c>
    </row>
    <row r="3687" spans="1:12" x14ac:dyDescent="0.3">
      <c r="A3687" t="s">
        <v>33</v>
      </c>
      <c r="B3687" s="1">
        <v>44251</v>
      </c>
      <c r="C3687">
        <v>2021</v>
      </c>
      <c r="D3687" t="s">
        <v>234</v>
      </c>
      <c r="E3687">
        <v>2881060</v>
      </c>
      <c r="F3687">
        <v>161803</v>
      </c>
      <c r="G3687">
        <v>5.6160926881078502E-2</v>
      </c>
      <c r="H3687">
        <v>0</v>
      </c>
      <c r="I3687">
        <v>0</v>
      </c>
      <c r="J3687">
        <v>0</v>
      </c>
      <c r="K3687" t="s">
        <v>232</v>
      </c>
      <c r="L3687">
        <v>0</v>
      </c>
    </row>
    <row r="3688" spans="1:12" x14ac:dyDescent="0.3">
      <c r="A3688" t="s">
        <v>10</v>
      </c>
      <c r="B3688" s="1">
        <v>44206</v>
      </c>
      <c r="C3688">
        <v>2021</v>
      </c>
      <c r="D3688" t="s">
        <v>235</v>
      </c>
      <c r="E3688">
        <v>1701583</v>
      </c>
      <c r="F3688">
        <v>95558</v>
      </c>
      <c r="G3688">
        <v>5.6158294952406103E-2</v>
      </c>
      <c r="H3688">
        <v>0</v>
      </c>
      <c r="I3688">
        <v>0</v>
      </c>
      <c r="J3688">
        <v>0</v>
      </c>
      <c r="K3688" t="s">
        <v>232</v>
      </c>
      <c r="L3688">
        <v>0</v>
      </c>
    </row>
    <row r="3689" spans="1:12" x14ac:dyDescent="0.3">
      <c r="A3689" t="s">
        <v>48</v>
      </c>
      <c r="B3689" s="1">
        <v>44283</v>
      </c>
      <c r="C3689">
        <v>2021</v>
      </c>
      <c r="D3689" t="s">
        <v>233</v>
      </c>
      <c r="E3689">
        <v>4033963</v>
      </c>
      <c r="F3689">
        <v>226521</v>
      </c>
      <c r="G3689">
        <v>5.6153464967328696E-2</v>
      </c>
      <c r="H3689">
        <v>0</v>
      </c>
      <c r="I3689">
        <v>0</v>
      </c>
      <c r="J3689">
        <v>0</v>
      </c>
      <c r="K3689" t="s">
        <v>232</v>
      </c>
      <c r="L3689">
        <v>0</v>
      </c>
    </row>
    <row r="3690" spans="1:12" x14ac:dyDescent="0.3">
      <c r="A3690" t="s">
        <v>45</v>
      </c>
      <c r="B3690" s="1">
        <v>44294</v>
      </c>
      <c r="C3690">
        <v>2021</v>
      </c>
      <c r="D3690" t="s">
        <v>231</v>
      </c>
      <c r="E3690">
        <v>1886202</v>
      </c>
      <c r="F3690">
        <v>105916</v>
      </c>
      <c r="G3690">
        <v>5.6153052536260697E-2</v>
      </c>
      <c r="H3690">
        <v>0</v>
      </c>
      <c r="I3690">
        <v>0</v>
      </c>
      <c r="J3690">
        <v>0</v>
      </c>
      <c r="K3690" t="s">
        <v>232</v>
      </c>
      <c r="L3690">
        <v>0</v>
      </c>
    </row>
    <row r="3691" spans="1:12" x14ac:dyDescent="0.3">
      <c r="A3691" t="s">
        <v>17</v>
      </c>
      <c r="B3691" s="1">
        <v>44220</v>
      </c>
      <c r="C3691">
        <v>2021</v>
      </c>
      <c r="D3691" t="s">
        <v>235</v>
      </c>
      <c r="E3691">
        <v>17134873</v>
      </c>
      <c r="F3691">
        <v>962153</v>
      </c>
      <c r="G3691">
        <v>5.6151743873444501E-2</v>
      </c>
      <c r="H3691">
        <v>0</v>
      </c>
      <c r="I3691">
        <v>0</v>
      </c>
      <c r="J3691">
        <v>0</v>
      </c>
      <c r="K3691" t="s">
        <v>232</v>
      </c>
      <c r="L3691">
        <v>0</v>
      </c>
    </row>
    <row r="3692" spans="1:12" x14ac:dyDescent="0.3">
      <c r="A3692" t="s">
        <v>5</v>
      </c>
      <c r="B3692" s="1">
        <v>44165</v>
      </c>
      <c r="C3692">
        <v>2020</v>
      </c>
      <c r="D3692" t="s">
        <v>237</v>
      </c>
      <c r="E3692">
        <v>628062</v>
      </c>
      <c r="F3692">
        <v>35265</v>
      </c>
      <c r="G3692">
        <v>5.6148915234483204E-2</v>
      </c>
      <c r="H3692">
        <v>0</v>
      </c>
      <c r="I3692">
        <v>0</v>
      </c>
      <c r="J3692">
        <v>0</v>
      </c>
      <c r="K3692" t="s">
        <v>232</v>
      </c>
      <c r="L3692">
        <v>0</v>
      </c>
    </row>
    <row r="3693" spans="1:12" x14ac:dyDescent="0.3">
      <c r="A3693" t="s">
        <v>14</v>
      </c>
      <c r="B3693" s="1">
        <v>44225</v>
      </c>
      <c r="C3693">
        <v>2021</v>
      </c>
      <c r="D3693" t="s">
        <v>235</v>
      </c>
      <c r="E3693">
        <v>10099270</v>
      </c>
      <c r="F3693">
        <v>566957</v>
      </c>
      <c r="G3693">
        <v>5.6138413964573697E-2</v>
      </c>
      <c r="H3693">
        <v>0</v>
      </c>
      <c r="I3693">
        <v>0</v>
      </c>
      <c r="J3693">
        <v>0</v>
      </c>
      <c r="K3693" t="s">
        <v>232</v>
      </c>
      <c r="L3693">
        <v>0</v>
      </c>
    </row>
    <row r="3694" spans="1:12" x14ac:dyDescent="0.3">
      <c r="A3694" t="s">
        <v>14</v>
      </c>
      <c r="B3694" s="1">
        <v>44226</v>
      </c>
      <c r="C3694">
        <v>2021</v>
      </c>
      <c r="D3694" t="s">
        <v>235</v>
      </c>
      <c r="E3694">
        <v>10099270</v>
      </c>
      <c r="F3694">
        <v>566957</v>
      </c>
      <c r="G3694">
        <v>5.6138413964573697E-2</v>
      </c>
      <c r="H3694">
        <v>0</v>
      </c>
      <c r="I3694">
        <v>0</v>
      </c>
      <c r="J3694">
        <v>0</v>
      </c>
      <c r="K3694" t="s">
        <v>232</v>
      </c>
      <c r="L3694">
        <v>0</v>
      </c>
    </row>
    <row r="3695" spans="1:12" x14ac:dyDescent="0.3">
      <c r="A3695" t="s">
        <v>14</v>
      </c>
      <c r="B3695" s="1">
        <v>44227</v>
      </c>
      <c r="C3695">
        <v>2021</v>
      </c>
      <c r="D3695" t="s">
        <v>235</v>
      </c>
      <c r="E3695">
        <v>10099270</v>
      </c>
      <c r="F3695">
        <v>566957</v>
      </c>
      <c r="G3695">
        <v>5.6138413964573697E-2</v>
      </c>
      <c r="H3695">
        <v>0</v>
      </c>
      <c r="I3695">
        <v>0</v>
      </c>
      <c r="J3695">
        <v>0</v>
      </c>
      <c r="K3695" t="s">
        <v>232</v>
      </c>
      <c r="L3695">
        <v>0</v>
      </c>
    </row>
    <row r="3696" spans="1:12" x14ac:dyDescent="0.3">
      <c r="A3696" t="s">
        <v>14</v>
      </c>
      <c r="B3696" s="1">
        <v>44228</v>
      </c>
      <c r="C3696">
        <v>2021</v>
      </c>
      <c r="D3696" t="s">
        <v>234</v>
      </c>
      <c r="E3696">
        <v>10099270</v>
      </c>
      <c r="F3696">
        <v>566957</v>
      </c>
      <c r="G3696">
        <v>5.6138413964573697E-2</v>
      </c>
      <c r="H3696">
        <v>0</v>
      </c>
      <c r="I3696">
        <v>0</v>
      </c>
      <c r="J3696">
        <v>0</v>
      </c>
      <c r="K3696" t="s">
        <v>232</v>
      </c>
      <c r="L3696">
        <v>0</v>
      </c>
    </row>
    <row r="3697" spans="1:12" x14ac:dyDescent="0.3">
      <c r="A3697" t="s">
        <v>12</v>
      </c>
      <c r="B3697" s="1">
        <v>44188</v>
      </c>
      <c r="C3697">
        <v>2020</v>
      </c>
      <c r="D3697" t="s">
        <v>236</v>
      </c>
      <c r="E3697">
        <v>331002647</v>
      </c>
      <c r="F3697">
        <v>18581353</v>
      </c>
      <c r="G3697">
        <v>5.6136569203931501E-2</v>
      </c>
      <c r="H3697">
        <v>0</v>
      </c>
      <c r="I3697">
        <v>0</v>
      </c>
      <c r="J3697">
        <v>0</v>
      </c>
      <c r="K3697" t="s">
        <v>232</v>
      </c>
      <c r="L3697">
        <v>0</v>
      </c>
    </row>
    <row r="3698" spans="1:12" x14ac:dyDescent="0.3">
      <c r="A3698" t="s">
        <v>44</v>
      </c>
      <c r="B3698" s="1">
        <v>44259</v>
      </c>
      <c r="C3698">
        <v>2021</v>
      </c>
      <c r="D3698" t="s">
        <v>233</v>
      </c>
      <c r="E3698">
        <v>592072204</v>
      </c>
      <c r="F3698">
        <v>33232016</v>
      </c>
      <c r="G3698">
        <v>5.6128316403787799E-2</v>
      </c>
      <c r="H3698">
        <v>0</v>
      </c>
      <c r="I3698">
        <v>0</v>
      </c>
      <c r="J3698">
        <v>0</v>
      </c>
      <c r="K3698" t="s">
        <v>232</v>
      </c>
      <c r="L3698">
        <v>0</v>
      </c>
    </row>
    <row r="3699" spans="1:12" x14ac:dyDescent="0.3">
      <c r="A3699" t="s">
        <v>50</v>
      </c>
      <c r="B3699" s="1">
        <v>44298</v>
      </c>
      <c r="C3699">
        <v>2021</v>
      </c>
      <c r="D3699" t="s">
        <v>231</v>
      </c>
      <c r="E3699">
        <v>748680069</v>
      </c>
      <c r="F3699">
        <v>42021903</v>
      </c>
      <c r="G3699">
        <v>5.61279840882207E-2</v>
      </c>
      <c r="H3699">
        <v>0</v>
      </c>
      <c r="I3699">
        <v>0</v>
      </c>
      <c r="J3699">
        <v>0</v>
      </c>
      <c r="K3699" t="s">
        <v>232</v>
      </c>
      <c r="L3699">
        <v>0</v>
      </c>
    </row>
    <row r="3700" spans="1:12" x14ac:dyDescent="0.3">
      <c r="A3700" t="s">
        <v>9</v>
      </c>
      <c r="B3700" s="1">
        <v>44166</v>
      </c>
      <c r="C3700">
        <v>2020</v>
      </c>
      <c r="D3700" t="s">
        <v>236</v>
      </c>
      <c r="E3700">
        <v>625976</v>
      </c>
      <c r="F3700">
        <v>35129</v>
      </c>
      <c r="G3700">
        <v>5.6118764936674899E-2</v>
      </c>
      <c r="H3700">
        <v>0</v>
      </c>
      <c r="I3700">
        <v>0</v>
      </c>
      <c r="J3700">
        <v>0</v>
      </c>
      <c r="K3700" t="s">
        <v>232</v>
      </c>
      <c r="L3700">
        <v>0</v>
      </c>
    </row>
    <row r="3701" spans="1:12" x14ac:dyDescent="0.3">
      <c r="A3701" t="s">
        <v>22</v>
      </c>
      <c r="B3701" s="1">
        <v>44223</v>
      </c>
      <c r="C3701">
        <v>2021</v>
      </c>
      <c r="D3701" t="s">
        <v>235</v>
      </c>
      <c r="E3701">
        <v>4105268</v>
      </c>
      <c r="F3701">
        <v>230359</v>
      </c>
      <c r="G3701">
        <v>5.6113023558997902E-2</v>
      </c>
      <c r="H3701">
        <v>0</v>
      </c>
      <c r="I3701">
        <v>0</v>
      </c>
      <c r="J3701">
        <v>0</v>
      </c>
      <c r="K3701" t="s">
        <v>232</v>
      </c>
      <c r="L3701">
        <v>0</v>
      </c>
    </row>
    <row r="3702" spans="1:12" x14ac:dyDescent="0.3">
      <c r="A3702" t="s">
        <v>32</v>
      </c>
      <c r="B3702" s="1">
        <v>44222</v>
      </c>
      <c r="C3702">
        <v>2021</v>
      </c>
      <c r="D3702" t="s">
        <v>235</v>
      </c>
      <c r="E3702">
        <v>2963234</v>
      </c>
      <c r="F3702">
        <v>166232</v>
      </c>
      <c r="G3702">
        <v>5.6098168420043802E-2</v>
      </c>
      <c r="H3702">
        <v>0</v>
      </c>
      <c r="I3702">
        <v>0</v>
      </c>
      <c r="J3702">
        <v>0</v>
      </c>
      <c r="K3702" t="s">
        <v>232</v>
      </c>
      <c r="L3702">
        <v>0</v>
      </c>
    </row>
    <row r="3703" spans="1:12" x14ac:dyDescent="0.3">
      <c r="A3703" t="s">
        <v>34</v>
      </c>
      <c r="B3703" s="1">
        <v>44254</v>
      </c>
      <c r="C3703">
        <v>2021</v>
      </c>
      <c r="D3703" t="s">
        <v>234</v>
      </c>
      <c r="E3703">
        <v>5459643</v>
      </c>
      <c r="F3703">
        <v>306268</v>
      </c>
      <c r="G3703">
        <v>5.6096708154727296E-2</v>
      </c>
      <c r="H3703">
        <v>0</v>
      </c>
      <c r="I3703">
        <v>0</v>
      </c>
      <c r="J3703">
        <v>0</v>
      </c>
      <c r="K3703" t="s">
        <v>232</v>
      </c>
      <c r="L3703">
        <v>0</v>
      </c>
    </row>
    <row r="3704" spans="1:12" x14ac:dyDescent="0.3">
      <c r="A3704" t="s">
        <v>18</v>
      </c>
      <c r="B3704" s="1">
        <v>44199</v>
      </c>
      <c r="C3704">
        <v>2021</v>
      </c>
      <c r="D3704" t="s">
        <v>235</v>
      </c>
      <c r="E3704">
        <v>11589616</v>
      </c>
      <c r="F3704">
        <v>650011</v>
      </c>
      <c r="G3704">
        <v>5.6085637349848401E-2</v>
      </c>
      <c r="H3704">
        <v>0</v>
      </c>
      <c r="I3704">
        <v>0</v>
      </c>
      <c r="J3704">
        <v>0</v>
      </c>
      <c r="K3704" t="s">
        <v>232</v>
      </c>
      <c r="L3704">
        <v>0</v>
      </c>
    </row>
    <row r="3705" spans="1:12" x14ac:dyDescent="0.3">
      <c r="A3705" t="s">
        <v>54</v>
      </c>
      <c r="B3705" s="1">
        <v>44310</v>
      </c>
      <c r="C3705">
        <v>2021</v>
      </c>
      <c r="D3705" t="s">
        <v>231</v>
      </c>
      <c r="E3705">
        <v>430759772</v>
      </c>
      <c r="F3705">
        <v>24159002</v>
      </c>
      <c r="G3705">
        <v>5.6084628998271498E-2</v>
      </c>
      <c r="H3705">
        <v>0</v>
      </c>
      <c r="I3705">
        <v>0</v>
      </c>
      <c r="J3705">
        <v>0</v>
      </c>
      <c r="K3705" t="s">
        <v>232</v>
      </c>
      <c r="L3705">
        <v>0</v>
      </c>
    </row>
    <row r="3706" spans="1:12" x14ac:dyDescent="0.3">
      <c r="A3706" t="s">
        <v>13</v>
      </c>
      <c r="B3706" s="1">
        <v>44205</v>
      </c>
      <c r="C3706">
        <v>2021</v>
      </c>
      <c r="D3706" t="s">
        <v>235</v>
      </c>
      <c r="E3706">
        <v>8655541</v>
      </c>
      <c r="F3706">
        <v>485434</v>
      </c>
      <c r="G3706">
        <v>5.60836116425305E-2</v>
      </c>
      <c r="H3706">
        <v>0</v>
      </c>
      <c r="I3706">
        <v>0</v>
      </c>
      <c r="J3706">
        <v>0</v>
      </c>
      <c r="K3706" t="s">
        <v>232</v>
      </c>
      <c r="L3706">
        <v>0</v>
      </c>
    </row>
    <row r="3707" spans="1:12" x14ac:dyDescent="0.3">
      <c r="A3707" t="s">
        <v>42</v>
      </c>
      <c r="B3707" s="1">
        <v>44226</v>
      </c>
      <c r="C3707">
        <v>2021</v>
      </c>
      <c r="D3707" t="s">
        <v>235</v>
      </c>
      <c r="E3707">
        <v>67886004</v>
      </c>
      <c r="F3707">
        <v>3806997</v>
      </c>
      <c r="G3707">
        <v>5.6079261934462998E-2</v>
      </c>
      <c r="H3707">
        <v>0</v>
      </c>
      <c r="I3707">
        <v>0</v>
      </c>
      <c r="J3707">
        <v>0</v>
      </c>
      <c r="K3707" t="s">
        <v>232</v>
      </c>
      <c r="L3707">
        <v>0</v>
      </c>
    </row>
    <row r="3708" spans="1:12" x14ac:dyDescent="0.3">
      <c r="A3708" t="s">
        <v>53</v>
      </c>
      <c r="B3708" s="1">
        <v>44307</v>
      </c>
      <c r="C3708">
        <v>2021</v>
      </c>
      <c r="D3708" t="s">
        <v>231</v>
      </c>
      <c r="E3708">
        <v>5101416</v>
      </c>
      <c r="F3708">
        <v>286028</v>
      </c>
      <c r="G3708">
        <v>5.6068354354947704E-2</v>
      </c>
      <c r="H3708">
        <v>0</v>
      </c>
      <c r="I3708">
        <v>0</v>
      </c>
      <c r="J3708">
        <v>0</v>
      </c>
      <c r="K3708" t="s">
        <v>232</v>
      </c>
      <c r="L3708">
        <v>0</v>
      </c>
    </row>
    <row r="3709" spans="1:12" x14ac:dyDescent="0.3">
      <c r="A3709" t="s">
        <v>20</v>
      </c>
      <c r="B3709" s="1">
        <v>44256</v>
      </c>
      <c r="C3709">
        <v>2021</v>
      </c>
      <c r="D3709" t="s">
        <v>233</v>
      </c>
      <c r="E3709">
        <v>68147687</v>
      </c>
      <c r="F3709">
        <v>3820369</v>
      </c>
      <c r="G3709">
        <v>5.6060141850449004E-2</v>
      </c>
      <c r="H3709">
        <v>0</v>
      </c>
      <c r="I3709">
        <v>0</v>
      </c>
      <c r="J3709">
        <v>0</v>
      </c>
      <c r="K3709" t="s">
        <v>232</v>
      </c>
      <c r="L3709">
        <v>0</v>
      </c>
    </row>
    <row r="3710" spans="1:12" x14ac:dyDescent="0.3">
      <c r="A3710" t="s">
        <v>32</v>
      </c>
      <c r="B3710" s="1">
        <v>44221</v>
      </c>
      <c r="C3710">
        <v>2021</v>
      </c>
      <c r="D3710" t="s">
        <v>235</v>
      </c>
      <c r="E3710">
        <v>2963234</v>
      </c>
      <c r="F3710">
        <v>166094</v>
      </c>
      <c r="G3710">
        <v>5.6051597680102205E-2</v>
      </c>
      <c r="H3710">
        <v>0</v>
      </c>
      <c r="I3710">
        <v>0</v>
      </c>
      <c r="J3710">
        <v>0</v>
      </c>
      <c r="K3710" t="s">
        <v>232</v>
      </c>
      <c r="L3710">
        <v>0</v>
      </c>
    </row>
    <row r="3711" spans="1:12" x14ac:dyDescent="0.3">
      <c r="A3711" t="s">
        <v>41</v>
      </c>
      <c r="B3711" s="1">
        <v>44297</v>
      </c>
      <c r="C3711">
        <v>2021</v>
      </c>
      <c r="D3711" t="s">
        <v>231</v>
      </c>
      <c r="E3711">
        <v>45195777</v>
      </c>
      <c r="F3711">
        <v>2532562</v>
      </c>
      <c r="G3711">
        <v>5.6035368083172894E-2</v>
      </c>
      <c r="H3711">
        <v>0</v>
      </c>
      <c r="I3711">
        <v>0</v>
      </c>
      <c r="J3711">
        <v>0</v>
      </c>
      <c r="K3711" t="s">
        <v>232</v>
      </c>
      <c r="L3711">
        <v>0</v>
      </c>
    </row>
    <row r="3712" spans="1:12" x14ac:dyDescent="0.3">
      <c r="A3712" t="s">
        <v>47</v>
      </c>
      <c r="B3712" s="1">
        <v>44278</v>
      </c>
      <c r="C3712">
        <v>2021</v>
      </c>
      <c r="D3712" t="s">
        <v>233</v>
      </c>
      <c r="E3712">
        <v>39244</v>
      </c>
      <c r="F3712">
        <v>2199</v>
      </c>
      <c r="G3712">
        <v>5.6034043420650298E-2</v>
      </c>
      <c r="H3712">
        <v>0</v>
      </c>
      <c r="I3712">
        <v>0</v>
      </c>
      <c r="J3712">
        <v>0</v>
      </c>
      <c r="K3712" t="s">
        <v>232</v>
      </c>
      <c r="L3712">
        <v>0</v>
      </c>
    </row>
    <row r="3713" spans="1:12" x14ac:dyDescent="0.3">
      <c r="A3713" t="s">
        <v>30</v>
      </c>
      <c r="B3713" s="1">
        <v>44279</v>
      </c>
      <c r="C3713">
        <v>2021</v>
      </c>
      <c r="D3713" t="s">
        <v>233</v>
      </c>
      <c r="E3713">
        <v>37846605</v>
      </c>
      <c r="F3713">
        <v>2120671</v>
      </c>
      <c r="G3713">
        <v>5.6033321879201604E-2</v>
      </c>
      <c r="H3713">
        <v>0</v>
      </c>
      <c r="I3713">
        <v>0</v>
      </c>
      <c r="J3713">
        <v>0</v>
      </c>
      <c r="K3713" t="s">
        <v>232</v>
      </c>
      <c r="L3713">
        <v>0</v>
      </c>
    </row>
    <row r="3714" spans="1:12" x14ac:dyDescent="0.3">
      <c r="A3714" t="s">
        <v>32</v>
      </c>
      <c r="B3714" s="1">
        <v>44220</v>
      </c>
      <c r="C3714">
        <v>2021</v>
      </c>
      <c r="D3714" t="s">
        <v>235</v>
      </c>
      <c r="E3714">
        <v>2963234</v>
      </c>
      <c r="F3714">
        <v>166036</v>
      </c>
      <c r="G3714">
        <v>5.6032024470561596E-2</v>
      </c>
      <c r="H3714">
        <v>0</v>
      </c>
      <c r="I3714">
        <v>0</v>
      </c>
      <c r="J3714">
        <v>0</v>
      </c>
      <c r="K3714" t="s">
        <v>232</v>
      </c>
      <c r="L3714">
        <v>0</v>
      </c>
    </row>
    <row r="3715" spans="1:12" x14ac:dyDescent="0.3">
      <c r="A3715" t="s">
        <v>38</v>
      </c>
      <c r="B3715" s="1">
        <v>44273</v>
      </c>
      <c r="C3715">
        <v>2021</v>
      </c>
      <c r="D3715" t="s">
        <v>233</v>
      </c>
      <c r="E3715">
        <v>9006400</v>
      </c>
      <c r="F3715">
        <v>504581</v>
      </c>
      <c r="G3715">
        <v>5.6024715757683398E-2</v>
      </c>
      <c r="H3715">
        <v>0</v>
      </c>
      <c r="I3715">
        <v>0</v>
      </c>
      <c r="J3715">
        <v>0</v>
      </c>
      <c r="K3715" t="s">
        <v>232</v>
      </c>
      <c r="L3715">
        <v>0</v>
      </c>
    </row>
    <row r="3716" spans="1:12" x14ac:dyDescent="0.3">
      <c r="A3716" t="s">
        <v>10</v>
      </c>
      <c r="B3716" s="1">
        <v>44205</v>
      </c>
      <c r="C3716">
        <v>2021</v>
      </c>
      <c r="D3716" t="s">
        <v>235</v>
      </c>
      <c r="E3716">
        <v>1701583</v>
      </c>
      <c r="F3716">
        <v>95317</v>
      </c>
      <c r="G3716">
        <v>5.6016662131673903E-2</v>
      </c>
      <c r="H3716">
        <v>0</v>
      </c>
      <c r="I3716">
        <v>0</v>
      </c>
      <c r="J3716">
        <v>0</v>
      </c>
      <c r="K3716" t="s">
        <v>232</v>
      </c>
      <c r="L3716">
        <v>0</v>
      </c>
    </row>
    <row r="3717" spans="1:12" x14ac:dyDescent="0.3">
      <c r="A3717" t="s">
        <v>18</v>
      </c>
      <c r="B3717" s="1">
        <v>44198</v>
      </c>
      <c r="C3717">
        <v>2021</v>
      </c>
      <c r="D3717" t="s">
        <v>235</v>
      </c>
      <c r="E3717">
        <v>11589616</v>
      </c>
      <c r="F3717">
        <v>649169</v>
      </c>
      <c r="G3717">
        <v>5.6012986107563903E-2</v>
      </c>
      <c r="H3717">
        <v>0</v>
      </c>
      <c r="I3717">
        <v>0</v>
      </c>
      <c r="J3717">
        <v>0</v>
      </c>
      <c r="K3717" t="s">
        <v>232</v>
      </c>
      <c r="L3717">
        <v>0</v>
      </c>
    </row>
    <row r="3718" spans="1:12" x14ac:dyDescent="0.3">
      <c r="A3718" t="s">
        <v>26</v>
      </c>
      <c r="B3718" s="1">
        <v>44196</v>
      </c>
      <c r="C3718">
        <v>2020</v>
      </c>
      <c r="D3718" t="s">
        <v>236</v>
      </c>
      <c r="E3718">
        <v>38137</v>
      </c>
      <c r="F3718">
        <v>2136</v>
      </c>
      <c r="G3718">
        <v>5.60086005716234E-2</v>
      </c>
      <c r="H3718">
        <v>0</v>
      </c>
      <c r="I3718">
        <v>0</v>
      </c>
      <c r="J3718">
        <v>0</v>
      </c>
      <c r="K3718" t="s">
        <v>232</v>
      </c>
      <c r="L3718">
        <v>0</v>
      </c>
    </row>
    <row r="3719" spans="1:12" x14ac:dyDescent="0.3">
      <c r="A3719" t="s">
        <v>33</v>
      </c>
      <c r="B3719" s="1">
        <v>44250</v>
      </c>
      <c r="C3719">
        <v>2021</v>
      </c>
      <c r="D3719" t="s">
        <v>234</v>
      </c>
      <c r="E3719">
        <v>2881060</v>
      </c>
      <c r="F3719">
        <v>161344</v>
      </c>
      <c r="G3719">
        <v>5.6001610518350897E-2</v>
      </c>
      <c r="H3719">
        <v>0</v>
      </c>
      <c r="I3719">
        <v>0</v>
      </c>
      <c r="J3719">
        <v>0</v>
      </c>
      <c r="K3719" t="s">
        <v>232</v>
      </c>
      <c r="L3719">
        <v>0</v>
      </c>
    </row>
    <row r="3720" spans="1:12" x14ac:dyDescent="0.3">
      <c r="A3720" t="s">
        <v>35</v>
      </c>
      <c r="B3720" s="1">
        <v>44280</v>
      </c>
      <c r="C3720">
        <v>2021</v>
      </c>
      <c r="D3720" t="s">
        <v>233</v>
      </c>
      <c r="E3720">
        <v>10203140</v>
      </c>
      <c r="F3720">
        <v>571290</v>
      </c>
      <c r="G3720">
        <v>5.5991586903639499E-2</v>
      </c>
      <c r="H3720">
        <v>0</v>
      </c>
      <c r="I3720">
        <v>0</v>
      </c>
      <c r="J3720">
        <v>0</v>
      </c>
      <c r="K3720" t="s">
        <v>232</v>
      </c>
      <c r="L3720">
        <v>0</v>
      </c>
    </row>
    <row r="3721" spans="1:12" x14ac:dyDescent="0.3">
      <c r="A3721" t="s">
        <v>20</v>
      </c>
      <c r="B3721" s="1">
        <v>44255</v>
      </c>
      <c r="C3721">
        <v>2021</v>
      </c>
      <c r="D3721" t="s">
        <v>234</v>
      </c>
      <c r="E3721">
        <v>68147687</v>
      </c>
      <c r="F3721">
        <v>3815639</v>
      </c>
      <c r="G3721">
        <v>5.5990733772079498E-2</v>
      </c>
      <c r="H3721">
        <v>0</v>
      </c>
      <c r="I3721">
        <v>0</v>
      </c>
      <c r="J3721">
        <v>0</v>
      </c>
      <c r="K3721" t="s">
        <v>232</v>
      </c>
      <c r="L3721">
        <v>0</v>
      </c>
    </row>
    <row r="3722" spans="1:12" x14ac:dyDescent="0.3">
      <c r="A3722" t="s">
        <v>32</v>
      </c>
      <c r="B3722" s="1">
        <v>44219</v>
      </c>
      <c r="C3722">
        <v>2021</v>
      </c>
      <c r="D3722" t="s">
        <v>235</v>
      </c>
      <c r="E3722">
        <v>2963234</v>
      </c>
      <c r="F3722">
        <v>165909</v>
      </c>
      <c r="G3722">
        <v>5.5989165891050102E-2</v>
      </c>
      <c r="H3722">
        <v>0</v>
      </c>
      <c r="I3722">
        <v>0</v>
      </c>
      <c r="J3722">
        <v>0</v>
      </c>
      <c r="K3722" t="s">
        <v>232</v>
      </c>
      <c r="L3722">
        <v>0</v>
      </c>
    </row>
    <row r="3723" spans="1:12" x14ac:dyDescent="0.3">
      <c r="A3723" t="s">
        <v>44</v>
      </c>
      <c r="B3723" s="1">
        <v>44258</v>
      </c>
      <c r="C3723">
        <v>2021</v>
      </c>
      <c r="D3723" t="s">
        <v>233</v>
      </c>
      <c r="E3723">
        <v>592072204</v>
      </c>
      <c r="F3723">
        <v>33149403</v>
      </c>
      <c r="G3723">
        <v>5.59887844354875E-2</v>
      </c>
      <c r="H3723">
        <v>0</v>
      </c>
      <c r="I3723">
        <v>0</v>
      </c>
      <c r="J3723">
        <v>0</v>
      </c>
      <c r="K3723" t="s">
        <v>232</v>
      </c>
      <c r="L3723">
        <v>0</v>
      </c>
    </row>
    <row r="3724" spans="1:12" x14ac:dyDescent="0.3">
      <c r="A3724" t="s">
        <v>27</v>
      </c>
      <c r="B3724" s="1">
        <v>44207</v>
      </c>
      <c r="C3724">
        <v>2021</v>
      </c>
      <c r="D3724" t="s">
        <v>235</v>
      </c>
      <c r="E3724">
        <v>8654618</v>
      </c>
      <c r="F3724">
        <v>484506</v>
      </c>
      <c r="G3724">
        <v>5.5982366870496202E-2</v>
      </c>
      <c r="H3724">
        <v>0</v>
      </c>
      <c r="I3724">
        <v>0</v>
      </c>
      <c r="J3724">
        <v>0</v>
      </c>
      <c r="K3724" t="s">
        <v>232</v>
      </c>
      <c r="L3724">
        <v>0</v>
      </c>
    </row>
    <row r="3725" spans="1:12" x14ac:dyDescent="0.3">
      <c r="A3725" t="s">
        <v>4</v>
      </c>
      <c r="B3725" s="1">
        <v>44130</v>
      </c>
      <c r="C3725">
        <v>2020</v>
      </c>
      <c r="D3725" t="s">
        <v>238</v>
      </c>
      <c r="E3725">
        <v>77265</v>
      </c>
      <c r="F3725">
        <v>4325</v>
      </c>
      <c r="G3725">
        <v>5.5976185853879507E-2</v>
      </c>
      <c r="H3725">
        <v>0</v>
      </c>
      <c r="I3725">
        <v>0</v>
      </c>
      <c r="J3725">
        <v>0</v>
      </c>
      <c r="K3725" t="s">
        <v>232</v>
      </c>
      <c r="L3725">
        <v>0</v>
      </c>
    </row>
    <row r="3726" spans="1:12" x14ac:dyDescent="0.3">
      <c r="A3726" t="s">
        <v>11</v>
      </c>
      <c r="B3726" s="1">
        <v>44218</v>
      </c>
      <c r="C3726">
        <v>2021</v>
      </c>
      <c r="D3726" t="s">
        <v>235</v>
      </c>
      <c r="E3726">
        <v>6804596</v>
      </c>
      <c r="F3726">
        <v>380802</v>
      </c>
      <c r="G3726">
        <v>5.5962470071698606E-2</v>
      </c>
      <c r="H3726">
        <v>0</v>
      </c>
      <c r="I3726">
        <v>0</v>
      </c>
      <c r="J3726">
        <v>0</v>
      </c>
      <c r="K3726" t="s">
        <v>232</v>
      </c>
      <c r="L3726">
        <v>0</v>
      </c>
    </row>
    <row r="3727" spans="1:12" x14ac:dyDescent="0.3">
      <c r="A3727" t="s">
        <v>50</v>
      </c>
      <c r="B3727" s="1">
        <v>44297</v>
      </c>
      <c r="C3727">
        <v>2021</v>
      </c>
      <c r="D3727" t="s">
        <v>231</v>
      </c>
      <c r="E3727">
        <v>748680069</v>
      </c>
      <c r="F3727">
        <v>41894731</v>
      </c>
      <c r="G3727">
        <v>5.5958122480752201E-2</v>
      </c>
      <c r="H3727">
        <v>0</v>
      </c>
      <c r="I3727">
        <v>0</v>
      </c>
      <c r="J3727">
        <v>0</v>
      </c>
      <c r="K3727" t="s">
        <v>232</v>
      </c>
      <c r="L3727">
        <v>0</v>
      </c>
    </row>
    <row r="3728" spans="1:12" x14ac:dyDescent="0.3">
      <c r="A3728" t="s">
        <v>52</v>
      </c>
      <c r="B3728" s="1">
        <v>44305</v>
      </c>
      <c r="C3728">
        <v>2021</v>
      </c>
      <c r="D3728" t="s">
        <v>231</v>
      </c>
      <c r="E3728">
        <v>6948445</v>
      </c>
      <c r="F3728">
        <v>388815</v>
      </c>
      <c r="G3728">
        <v>5.5957124219879403E-2</v>
      </c>
      <c r="H3728">
        <v>0</v>
      </c>
      <c r="I3728">
        <v>0</v>
      </c>
      <c r="J3728">
        <v>0</v>
      </c>
      <c r="K3728" t="s">
        <v>232</v>
      </c>
      <c r="L3728">
        <v>0</v>
      </c>
    </row>
    <row r="3729" spans="1:12" x14ac:dyDescent="0.3">
      <c r="A3729" t="s">
        <v>48</v>
      </c>
      <c r="B3729" s="1">
        <v>44282</v>
      </c>
      <c r="C3729">
        <v>2021</v>
      </c>
      <c r="D3729" t="s">
        <v>233</v>
      </c>
      <c r="E3729">
        <v>4033963</v>
      </c>
      <c r="F3729">
        <v>225660</v>
      </c>
      <c r="G3729">
        <v>5.5940027213933298E-2</v>
      </c>
      <c r="H3729">
        <v>0</v>
      </c>
      <c r="I3729">
        <v>0</v>
      </c>
      <c r="J3729">
        <v>0</v>
      </c>
      <c r="K3729" t="s">
        <v>232</v>
      </c>
      <c r="L3729">
        <v>0</v>
      </c>
    </row>
    <row r="3730" spans="1:12" x14ac:dyDescent="0.3">
      <c r="A3730" t="s">
        <v>18</v>
      </c>
      <c r="B3730" s="1">
        <v>44197</v>
      </c>
      <c r="C3730">
        <v>2021</v>
      </c>
      <c r="D3730" t="s">
        <v>235</v>
      </c>
      <c r="E3730">
        <v>11589616</v>
      </c>
      <c r="F3730">
        <v>648289</v>
      </c>
      <c r="G3730">
        <v>5.5937056068121702E-2</v>
      </c>
      <c r="H3730">
        <v>0</v>
      </c>
      <c r="I3730">
        <v>0</v>
      </c>
      <c r="J3730">
        <v>0</v>
      </c>
      <c r="K3730" t="s">
        <v>232</v>
      </c>
      <c r="L3730">
        <v>0</v>
      </c>
    </row>
    <row r="3731" spans="1:12" x14ac:dyDescent="0.3">
      <c r="A3731" t="s">
        <v>32</v>
      </c>
      <c r="B3731" s="1">
        <v>44218</v>
      </c>
      <c r="C3731">
        <v>2021</v>
      </c>
      <c r="D3731" t="s">
        <v>235</v>
      </c>
      <c r="E3731">
        <v>2963234</v>
      </c>
      <c r="F3731">
        <v>165711</v>
      </c>
      <c r="G3731">
        <v>5.59223470033079E-2</v>
      </c>
      <c r="H3731">
        <v>0</v>
      </c>
      <c r="I3731">
        <v>0</v>
      </c>
      <c r="J3731">
        <v>0</v>
      </c>
      <c r="K3731" t="s">
        <v>232</v>
      </c>
      <c r="L3731">
        <v>0</v>
      </c>
    </row>
    <row r="3732" spans="1:12" x14ac:dyDescent="0.3">
      <c r="A3732" t="s">
        <v>22</v>
      </c>
      <c r="B3732" s="1">
        <v>44222</v>
      </c>
      <c r="C3732">
        <v>2021</v>
      </c>
      <c r="D3732" t="s">
        <v>235</v>
      </c>
      <c r="E3732">
        <v>4105268</v>
      </c>
      <c r="F3732">
        <v>229502</v>
      </c>
      <c r="G3732">
        <v>5.5904267394966699E-2</v>
      </c>
      <c r="H3732">
        <v>0</v>
      </c>
      <c r="I3732">
        <v>0</v>
      </c>
      <c r="J3732">
        <v>0</v>
      </c>
      <c r="K3732" t="s">
        <v>232</v>
      </c>
      <c r="L3732">
        <v>0</v>
      </c>
    </row>
    <row r="3733" spans="1:12" x14ac:dyDescent="0.3">
      <c r="A3733" t="s">
        <v>14</v>
      </c>
      <c r="B3733" s="1">
        <v>44224</v>
      </c>
      <c r="C3733">
        <v>2021</v>
      </c>
      <c r="D3733" t="s">
        <v>235</v>
      </c>
      <c r="E3733">
        <v>10099270</v>
      </c>
      <c r="F3733">
        <v>564557</v>
      </c>
      <c r="G3733">
        <v>5.59007730261692E-2</v>
      </c>
      <c r="H3733">
        <v>0</v>
      </c>
      <c r="I3733">
        <v>0</v>
      </c>
      <c r="J3733">
        <v>0</v>
      </c>
      <c r="K3733" t="s">
        <v>232</v>
      </c>
      <c r="L3733">
        <v>0</v>
      </c>
    </row>
    <row r="3734" spans="1:12" x14ac:dyDescent="0.3">
      <c r="A3734" t="s">
        <v>46</v>
      </c>
      <c r="B3734" s="1">
        <v>44296</v>
      </c>
      <c r="C3734">
        <v>2021</v>
      </c>
      <c r="D3734" t="s">
        <v>231</v>
      </c>
      <c r="E3734">
        <v>19116209</v>
      </c>
      <c r="F3734">
        <v>1068522</v>
      </c>
      <c r="G3734">
        <v>5.5896124592485899E-2</v>
      </c>
      <c r="H3734">
        <v>0</v>
      </c>
      <c r="I3734">
        <v>0</v>
      </c>
      <c r="J3734">
        <v>0</v>
      </c>
      <c r="K3734" t="s">
        <v>232</v>
      </c>
      <c r="L3734">
        <v>0</v>
      </c>
    </row>
    <row r="3735" spans="1:12" x14ac:dyDescent="0.3">
      <c r="A3735" t="s">
        <v>31</v>
      </c>
      <c r="B3735" s="1">
        <v>44273</v>
      </c>
      <c r="C3735">
        <v>2021</v>
      </c>
      <c r="D3735" t="s">
        <v>233</v>
      </c>
      <c r="E3735">
        <v>2083380</v>
      </c>
      <c r="F3735">
        <v>116438</v>
      </c>
      <c r="G3735">
        <v>5.5888988086666903E-2</v>
      </c>
      <c r="H3735">
        <v>0</v>
      </c>
      <c r="I3735">
        <v>0</v>
      </c>
      <c r="J3735">
        <v>0</v>
      </c>
      <c r="K3735" t="s">
        <v>232</v>
      </c>
      <c r="L3735">
        <v>0</v>
      </c>
    </row>
    <row r="3736" spans="1:12" x14ac:dyDescent="0.3">
      <c r="A3736" t="s">
        <v>36</v>
      </c>
      <c r="B3736" s="1">
        <v>44274</v>
      </c>
      <c r="C3736">
        <v>2021</v>
      </c>
      <c r="D3736" t="s">
        <v>233</v>
      </c>
      <c r="E3736">
        <v>444919060</v>
      </c>
      <c r="F3736">
        <v>24863007</v>
      </c>
      <c r="G3736">
        <v>5.5882090104209102E-2</v>
      </c>
      <c r="H3736">
        <v>0</v>
      </c>
      <c r="I3736">
        <v>0</v>
      </c>
      <c r="J3736">
        <v>0</v>
      </c>
      <c r="K3736" t="s">
        <v>232</v>
      </c>
      <c r="L3736">
        <v>0</v>
      </c>
    </row>
    <row r="3737" spans="1:12" x14ac:dyDescent="0.3">
      <c r="A3737" t="s">
        <v>17</v>
      </c>
      <c r="B3737" s="1">
        <v>44219</v>
      </c>
      <c r="C3737">
        <v>2021</v>
      </c>
      <c r="D3737" t="s">
        <v>235</v>
      </c>
      <c r="E3737">
        <v>17134873</v>
      </c>
      <c r="F3737">
        <v>957213</v>
      </c>
      <c r="G3737">
        <v>5.5863442933017399E-2</v>
      </c>
      <c r="H3737">
        <v>0</v>
      </c>
      <c r="I3737">
        <v>0</v>
      </c>
      <c r="J3737">
        <v>0</v>
      </c>
      <c r="K3737" t="s">
        <v>232</v>
      </c>
      <c r="L3737">
        <v>0</v>
      </c>
    </row>
    <row r="3738" spans="1:12" x14ac:dyDescent="0.3">
      <c r="A3738" t="s">
        <v>32</v>
      </c>
      <c r="B3738" s="1">
        <v>44217</v>
      </c>
      <c r="C3738">
        <v>2021</v>
      </c>
      <c r="D3738" t="s">
        <v>235</v>
      </c>
      <c r="E3738">
        <v>2963234</v>
      </c>
      <c r="F3738">
        <v>165528</v>
      </c>
      <c r="G3738">
        <v>5.58605901525158E-2</v>
      </c>
      <c r="H3738">
        <v>0</v>
      </c>
      <c r="I3738">
        <v>0</v>
      </c>
      <c r="J3738">
        <v>0</v>
      </c>
      <c r="K3738" t="s">
        <v>232</v>
      </c>
      <c r="L3738">
        <v>0</v>
      </c>
    </row>
    <row r="3739" spans="1:12" x14ac:dyDescent="0.3">
      <c r="A3739" t="s">
        <v>43</v>
      </c>
      <c r="B3739" s="1">
        <v>44291</v>
      </c>
      <c r="C3739">
        <v>2021</v>
      </c>
      <c r="D3739" t="s">
        <v>231</v>
      </c>
      <c r="E3739">
        <v>4270563</v>
      </c>
      <c r="F3739">
        <v>238549</v>
      </c>
      <c r="G3739">
        <v>5.5858911342602804E-2</v>
      </c>
      <c r="H3739">
        <v>0</v>
      </c>
      <c r="I3739">
        <v>0</v>
      </c>
      <c r="J3739">
        <v>0</v>
      </c>
      <c r="K3739" t="s">
        <v>232</v>
      </c>
      <c r="L3739">
        <v>0</v>
      </c>
    </row>
    <row r="3740" spans="1:12" x14ac:dyDescent="0.3">
      <c r="A3740" t="s">
        <v>55</v>
      </c>
      <c r="B3740" s="1">
        <v>44313</v>
      </c>
      <c r="C3740">
        <v>2021</v>
      </c>
      <c r="D3740" t="s">
        <v>231</v>
      </c>
      <c r="E3740">
        <v>84339067</v>
      </c>
      <c r="F3740">
        <v>4710582</v>
      </c>
      <c r="G3740">
        <v>5.5852906221976605E-2</v>
      </c>
      <c r="H3740">
        <v>0</v>
      </c>
      <c r="I3740">
        <v>0</v>
      </c>
      <c r="J3740">
        <v>0</v>
      </c>
      <c r="K3740" t="s">
        <v>232</v>
      </c>
      <c r="L3740">
        <v>0</v>
      </c>
    </row>
    <row r="3741" spans="1:12" x14ac:dyDescent="0.3">
      <c r="A3741" t="s">
        <v>57</v>
      </c>
      <c r="B3741" s="1">
        <v>44315</v>
      </c>
      <c r="C3741">
        <v>2021</v>
      </c>
      <c r="D3741" t="s">
        <v>231</v>
      </c>
      <c r="E3741">
        <v>50882884</v>
      </c>
      <c r="F3741">
        <v>2841934</v>
      </c>
      <c r="G3741">
        <v>5.5852455218536698E-2</v>
      </c>
      <c r="H3741">
        <v>0</v>
      </c>
      <c r="I3741">
        <v>0</v>
      </c>
      <c r="J3741">
        <v>0</v>
      </c>
      <c r="K3741" t="s">
        <v>232</v>
      </c>
      <c r="L3741">
        <v>0</v>
      </c>
    </row>
    <row r="3742" spans="1:12" x14ac:dyDescent="0.3">
      <c r="A3742" t="s">
        <v>44</v>
      </c>
      <c r="B3742" s="1">
        <v>44257</v>
      </c>
      <c r="C3742">
        <v>2021</v>
      </c>
      <c r="D3742" t="s">
        <v>233</v>
      </c>
      <c r="E3742">
        <v>592072204</v>
      </c>
      <c r="F3742">
        <v>33067284</v>
      </c>
      <c r="G3742">
        <v>5.5850086824883301E-2</v>
      </c>
      <c r="H3742">
        <v>0</v>
      </c>
      <c r="I3742">
        <v>0</v>
      </c>
      <c r="J3742">
        <v>0</v>
      </c>
      <c r="K3742" t="s">
        <v>232</v>
      </c>
      <c r="L3742">
        <v>0</v>
      </c>
    </row>
    <row r="3743" spans="1:12" x14ac:dyDescent="0.3">
      <c r="A3743" t="s">
        <v>37</v>
      </c>
      <c r="B3743" s="1">
        <v>44274</v>
      </c>
      <c r="C3743">
        <v>2021</v>
      </c>
      <c r="D3743" t="s">
        <v>233</v>
      </c>
      <c r="E3743">
        <v>212559409</v>
      </c>
      <c r="F3743">
        <v>11871390</v>
      </c>
      <c r="G3743">
        <v>5.5849750692522904E-2</v>
      </c>
      <c r="H3743">
        <v>0</v>
      </c>
      <c r="I3743">
        <v>0</v>
      </c>
      <c r="J3743">
        <v>0</v>
      </c>
      <c r="K3743" t="s">
        <v>232</v>
      </c>
      <c r="L3743">
        <v>0</v>
      </c>
    </row>
    <row r="3744" spans="1:12" x14ac:dyDescent="0.3">
      <c r="A3744" t="s">
        <v>10</v>
      </c>
      <c r="B3744" s="1">
        <v>44204</v>
      </c>
      <c r="C3744">
        <v>2021</v>
      </c>
      <c r="D3744" t="s">
        <v>235</v>
      </c>
      <c r="E3744">
        <v>1701583</v>
      </c>
      <c r="F3744">
        <v>95030</v>
      </c>
      <c r="G3744">
        <v>5.5847995660511393E-2</v>
      </c>
      <c r="H3744">
        <v>0</v>
      </c>
      <c r="I3744">
        <v>0</v>
      </c>
      <c r="J3744">
        <v>0</v>
      </c>
      <c r="K3744" t="s">
        <v>232</v>
      </c>
      <c r="L3744">
        <v>0</v>
      </c>
    </row>
    <row r="3745" spans="1:12" x14ac:dyDescent="0.3">
      <c r="A3745" t="s">
        <v>33</v>
      </c>
      <c r="B3745" s="1">
        <v>44249</v>
      </c>
      <c r="C3745">
        <v>2021</v>
      </c>
      <c r="D3745" t="s">
        <v>234</v>
      </c>
      <c r="E3745">
        <v>2881060</v>
      </c>
      <c r="F3745">
        <v>160889</v>
      </c>
      <c r="G3745">
        <v>5.5843682533511997E-2</v>
      </c>
      <c r="H3745">
        <v>0</v>
      </c>
      <c r="I3745">
        <v>0</v>
      </c>
      <c r="J3745">
        <v>0</v>
      </c>
      <c r="K3745" t="s">
        <v>232</v>
      </c>
      <c r="L3745">
        <v>0</v>
      </c>
    </row>
    <row r="3746" spans="1:12" x14ac:dyDescent="0.3">
      <c r="A3746" t="s">
        <v>40</v>
      </c>
      <c r="B3746" s="1">
        <v>44276</v>
      </c>
      <c r="C3746">
        <v>2021</v>
      </c>
      <c r="D3746" t="s">
        <v>233</v>
      </c>
      <c r="E3746">
        <v>60461828</v>
      </c>
      <c r="F3746">
        <v>3376376</v>
      </c>
      <c r="G3746">
        <v>5.5843101535071001E-2</v>
      </c>
      <c r="H3746">
        <v>0</v>
      </c>
      <c r="I3746">
        <v>0</v>
      </c>
      <c r="J3746">
        <v>0</v>
      </c>
      <c r="K3746" t="s">
        <v>232</v>
      </c>
      <c r="L3746">
        <v>0</v>
      </c>
    </row>
    <row r="3747" spans="1:12" x14ac:dyDescent="0.3">
      <c r="A3747" t="s">
        <v>23</v>
      </c>
      <c r="B3747" s="1">
        <v>44273</v>
      </c>
      <c r="C3747">
        <v>2021</v>
      </c>
      <c r="D3747" t="s">
        <v>233</v>
      </c>
      <c r="E3747">
        <v>9660350</v>
      </c>
      <c r="F3747">
        <v>539080</v>
      </c>
      <c r="G3747">
        <v>5.5803361161862707E-2</v>
      </c>
      <c r="H3747">
        <v>0</v>
      </c>
      <c r="I3747">
        <v>0</v>
      </c>
      <c r="J3747">
        <v>0</v>
      </c>
      <c r="K3747" t="s">
        <v>232</v>
      </c>
      <c r="L3747">
        <v>0</v>
      </c>
    </row>
    <row r="3748" spans="1:12" x14ac:dyDescent="0.3">
      <c r="A3748" t="s">
        <v>22</v>
      </c>
      <c r="B3748" s="1">
        <v>44221</v>
      </c>
      <c r="C3748">
        <v>2021</v>
      </c>
      <c r="D3748" t="s">
        <v>235</v>
      </c>
      <c r="E3748">
        <v>4105268</v>
      </c>
      <c r="F3748">
        <v>229054</v>
      </c>
      <c r="G3748">
        <v>5.5795139318553601E-2</v>
      </c>
      <c r="H3748">
        <v>0</v>
      </c>
      <c r="I3748">
        <v>0</v>
      </c>
      <c r="J3748">
        <v>0</v>
      </c>
      <c r="K3748" t="s">
        <v>232</v>
      </c>
      <c r="L3748">
        <v>0</v>
      </c>
    </row>
    <row r="3749" spans="1:12" x14ac:dyDescent="0.3">
      <c r="A3749" t="s">
        <v>18</v>
      </c>
      <c r="B3749" s="1">
        <v>44196</v>
      </c>
      <c r="C3749">
        <v>2020</v>
      </c>
      <c r="D3749" t="s">
        <v>236</v>
      </c>
      <c r="E3749">
        <v>11589616</v>
      </c>
      <c r="F3749">
        <v>646496</v>
      </c>
      <c r="G3749">
        <v>5.5782348612758194E-2</v>
      </c>
      <c r="H3749">
        <v>0</v>
      </c>
      <c r="I3749">
        <v>0</v>
      </c>
      <c r="J3749">
        <v>0</v>
      </c>
      <c r="K3749" t="s">
        <v>232</v>
      </c>
      <c r="L3749">
        <v>0</v>
      </c>
    </row>
    <row r="3750" spans="1:12" x14ac:dyDescent="0.3">
      <c r="A3750" t="s">
        <v>54</v>
      </c>
      <c r="B3750" s="1">
        <v>44309</v>
      </c>
      <c r="C3750">
        <v>2021</v>
      </c>
      <c r="D3750" t="s">
        <v>231</v>
      </c>
      <c r="E3750">
        <v>430759772</v>
      </c>
      <c r="F3750">
        <v>24025461</v>
      </c>
      <c r="G3750">
        <v>5.57746162981997E-2</v>
      </c>
      <c r="H3750">
        <v>0</v>
      </c>
      <c r="I3750">
        <v>0</v>
      </c>
      <c r="J3750">
        <v>0</v>
      </c>
      <c r="K3750" t="s">
        <v>232</v>
      </c>
      <c r="L3750">
        <v>0</v>
      </c>
    </row>
    <row r="3751" spans="1:12" x14ac:dyDescent="0.3">
      <c r="A3751" t="s">
        <v>22</v>
      </c>
      <c r="B3751" s="1">
        <v>44220</v>
      </c>
      <c r="C3751">
        <v>2021</v>
      </c>
      <c r="D3751" t="s">
        <v>235</v>
      </c>
      <c r="E3751">
        <v>4105268</v>
      </c>
      <c r="F3751">
        <v>228920</v>
      </c>
      <c r="G3751">
        <v>5.5762498331412197E-2</v>
      </c>
      <c r="H3751">
        <v>0</v>
      </c>
      <c r="I3751">
        <v>0</v>
      </c>
      <c r="J3751">
        <v>0</v>
      </c>
      <c r="K3751" t="s">
        <v>232</v>
      </c>
      <c r="L3751">
        <v>0</v>
      </c>
    </row>
    <row r="3752" spans="1:12" x14ac:dyDescent="0.3">
      <c r="A3752" t="s">
        <v>45</v>
      </c>
      <c r="B3752" s="1">
        <v>44293</v>
      </c>
      <c r="C3752">
        <v>2021</v>
      </c>
      <c r="D3752" t="s">
        <v>231</v>
      </c>
      <c r="E3752">
        <v>1886202</v>
      </c>
      <c r="F3752">
        <v>105176</v>
      </c>
      <c r="G3752">
        <v>5.5760729762772E-2</v>
      </c>
      <c r="H3752">
        <v>0</v>
      </c>
      <c r="I3752">
        <v>0</v>
      </c>
      <c r="J3752">
        <v>0</v>
      </c>
      <c r="K3752" t="s">
        <v>232</v>
      </c>
      <c r="L3752">
        <v>0</v>
      </c>
    </row>
    <row r="3753" spans="1:12" x14ac:dyDescent="0.3">
      <c r="A3753" t="s">
        <v>32</v>
      </c>
      <c r="B3753" s="1">
        <v>44216</v>
      </c>
      <c r="C3753">
        <v>2021</v>
      </c>
      <c r="D3753" t="s">
        <v>235</v>
      </c>
      <c r="E3753">
        <v>2963234</v>
      </c>
      <c r="F3753">
        <v>165221</v>
      </c>
      <c r="G3753">
        <v>5.5756987129602295E-2</v>
      </c>
      <c r="H3753">
        <v>0</v>
      </c>
      <c r="I3753">
        <v>0</v>
      </c>
      <c r="J3753">
        <v>0</v>
      </c>
      <c r="K3753" t="s">
        <v>232</v>
      </c>
      <c r="L3753">
        <v>0</v>
      </c>
    </row>
    <row r="3754" spans="1:12" x14ac:dyDescent="0.3">
      <c r="A3754" t="s">
        <v>29</v>
      </c>
      <c r="B3754" s="1">
        <v>44292</v>
      </c>
      <c r="C3754">
        <v>2021</v>
      </c>
      <c r="D3754" t="s">
        <v>231</v>
      </c>
      <c r="E3754">
        <v>875899</v>
      </c>
      <c r="F3754">
        <v>48837</v>
      </c>
      <c r="G3754">
        <v>5.5756428537993494E-2</v>
      </c>
      <c r="H3754">
        <v>0</v>
      </c>
      <c r="I3754">
        <v>0</v>
      </c>
      <c r="J3754">
        <v>0</v>
      </c>
      <c r="K3754" t="s">
        <v>232</v>
      </c>
      <c r="L3754">
        <v>0</v>
      </c>
    </row>
    <row r="3755" spans="1:12" x14ac:dyDescent="0.3">
      <c r="A3755" t="s">
        <v>42</v>
      </c>
      <c r="B3755" s="1">
        <v>44225</v>
      </c>
      <c r="C3755">
        <v>2021</v>
      </c>
      <c r="D3755" t="s">
        <v>235</v>
      </c>
      <c r="E3755">
        <v>67886004</v>
      </c>
      <c r="F3755">
        <v>3783597</v>
      </c>
      <c r="G3755">
        <v>5.5734566435815001E-2</v>
      </c>
      <c r="H3755">
        <v>0</v>
      </c>
      <c r="I3755">
        <v>0</v>
      </c>
      <c r="J3755">
        <v>0</v>
      </c>
      <c r="K3755" t="s">
        <v>232</v>
      </c>
      <c r="L3755">
        <v>0</v>
      </c>
    </row>
    <row r="3756" spans="1:12" x14ac:dyDescent="0.3">
      <c r="A3756" t="s">
        <v>44</v>
      </c>
      <c r="B3756" s="1">
        <v>44256</v>
      </c>
      <c r="C3756">
        <v>2021</v>
      </c>
      <c r="D3756" t="s">
        <v>233</v>
      </c>
      <c r="E3756">
        <v>592072204</v>
      </c>
      <c r="F3756">
        <v>32994984</v>
      </c>
      <c r="G3756">
        <v>5.5727973340224599E-2</v>
      </c>
      <c r="H3756">
        <v>0</v>
      </c>
      <c r="I3756">
        <v>0</v>
      </c>
      <c r="J3756">
        <v>0</v>
      </c>
      <c r="K3756" t="s">
        <v>232</v>
      </c>
      <c r="L3756">
        <v>0</v>
      </c>
    </row>
    <row r="3757" spans="1:12" x14ac:dyDescent="0.3">
      <c r="A3757" t="s">
        <v>53</v>
      </c>
      <c r="B3757" s="1">
        <v>44306</v>
      </c>
      <c r="C3757">
        <v>2021</v>
      </c>
      <c r="D3757" t="s">
        <v>231</v>
      </c>
      <c r="E3757">
        <v>5101416</v>
      </c>
      <c r="F3757">
        <v>284280</v>
      </c>
      <c r="G3757">
        <v>5.5725704392662702E-2</v>
      </c>
      <c r="H3757">
        <v>0</v>
      </c>
      <c r="I3757">
        <v>0</v>
      </c>
      <c r="J3757">
        <v>0</v>
      </c>
      <c r="K3757" t="s">
        <v>232</v>
      </c>
      <c r="L3757">
        <v>0</v>
      </c>
    </row>
    <row r="3758" spans="1:12" x14ac:dyDescent="0.3">
      <c r="A3758" t="s">
        <v>39</v>
      </c>
      <c r="B3758" s="1">
        <v>44263</v>
      </c>
      <c r="C3758">
        <v>2021</v>
      </c>
      <c r="D3758" t="s">
        <v>233</v>
      </c>
      <c r="E3758">
        <v>441539</v>
      </c>
      <c r="F3758">
        <v>24599</v>
      </c>
      <c r="G3758">
        <v>5.5711952964517301E-2</v>
      </c>
      <c r="H3758">
        <v>0</v>
      </c>
      <c r="I3758">
        <v>0</v>
      </c>
      <c r="J3758">
        <v>0</v>
      </c>
      <c r="K3758" t="s">
        <v>232</v>
      </c>
      <c r="L3758">
        <v>0</v>
      </c>
    </row>
    <row r="3759" spans="1:12" x14ac:dyDescent="0.3">
      <c r="A3759" t="s">
        <v>11</v>
      </c>
      <c r="B3759" s="1">
        <v>44217</v>
      </c>
      <c r="C3759">
        <v>2021</v>
      </c>
      <c r="D3759" t="s">
        <v>235</v>
      </c>
      <c r="E3759">
        <v>6804596</v>
      </c>
      <c r="F3759">
        <v>379093</v>
      </c>
      <c r="G3759">
        <v>5.5711316292693901E-2</v>
      </c>
      <c r="H3759">
        <v>0</v>
      </c>
      <c r="I3759">
        <v>0</v>
      </c>
      <c r="J3759">
        <v>0</v>
      </c>
      <c r="K3759" t="s">
        <v>232</v>
      </c>
      <c r="L3759">
        <v>0</v>
      </c>
    </row>
    <row r="3760" spans="1:12" x14ac:dyDescent="0.3">
      <c r="A3760" t="s">
        <v>20</v>
      </c>
      <c r="B3760" s="1">
        <v>44254</v>
      </c>
      <c r="C3760">
        <v>2021</v>
      </c>
      <c r="D3760" t="s">
        <v>234</v>
      </c>
      <c r="E3760">
        <v>68147687</v>
      </c>
      <c r="F3760">
        <v>3795687</v>
      </c>
      <c r="G3760">
        <v>5.5697957877865995E-2</v>
      </c>
      <c r="H3760">
        <v>0</v>
      </c>
      <c r="I3760">
        <v>0</v>
      </c>
      <c r="J3760">
        <v>0</v>
      </c>
      <c r="K3760" t="s">
        <v>232</v>
      </c>
      <c r="L3760">
        <v>0</v>
      </c>
    </row>
    <row r="3761" spans="1:12" x14ac:dyDescent="0.3">
      <c r="A3761" t="s">
        <v>41</v>
      </c>
      <c r="B3761" s="1">
        <v>44296</v>
      </c>
      <c r="C3761">
        <v>2021</v>
      </c>
      <c r="D3761" t="s">
        <v>231</v>
      </c>
      <c r="E3761">
        <v>45195777</v>
      </c>
      <c r="F3761">
        <v>2517300</v>
      </c>
      <c r="G3761">
        <v>5.5697681666143299E-2</v>
      </c>
      <c r="H3761">
        <v>0</v>
      </c>
      <c r="I3761">
        <v>0</v>
      </c>
      <c r="J3761">
        <v>0</v>
      </c>
      <c r="K3761" t="s">
        <v>232</v>
      </c>
      <c r="L3761">
        <v>0</v>
      </c>
    </row>
    <row r="3762" spans="1:12" x14ac:dyDescent="0.3">
      <c r="A3762" t="s">
        <v>24</v>
      </c>
      <c r="B3762" s="1">
        <v>44193</v>
      </c>
      <c r="C3762">
        <v>2020</v>
      </c>
      <c r="D3762" t="s">
        <v>236</v>
      </c>
      <c r="E3762">
        <v>3989175</v>
      </c>
      <c r="F3762">
        <v>222143</v>
      </c>
      <c r="G3762">
        <v>5.5686451459261599E-2</v>
      </c>
      <c r="H3762">
        <v>0</v>
      </c>
      <c r="I3762">
        <v>0</v>
      </c>
      <c r="J3762">
        <v>0</v>
      </c>
      <c r="K3762" t="s">
        <v>232</v>
      </c>
      <c r="L3762">
        <v>0</v>
      </c>
    </row>
    <row r="3763" spans="1:12" x14ac:dyDescent="0.3">
      <c r="A3763" t="s">
        <v>33</v>
      </c>
      <c r="B3763" s="1">
        <v>44248</v>
      </c>
      <c r="C3763">
        <v>2021</v>
      </c>
      <c r="D3763" t="s">
        <v>234</v>
      </c>
      <c r="E3763">
        <v>2881060</v>
      </c>
      <c r="F3763">
        <v>160426</v>
      </c>
      <c r="G3763">
        <v>5.5682977792895702E-2</v>
      </c>
      <c r="H3763">
        <v>0</v>
      </c>
      <c r="I3763">
        <v>0</v>
      </c>
      <c r="J3763">
        <v>0</v>
      </c>
      <c r="K3763" t="s">
        <v>232</v>
      </c>
      <c r="L3763">
        <v>0</v>
      </c>
    </row>
    <row r="3764" spans="1:12" x14ac:dyDescent="0.3">
      <c r="A3764" t="s">
        <v>25</v>
      </c>
      <c r="B3764" s="1">
        <v>44257</v>
      </c>
      <c r="C3764">
        <v>2021</v>
      </c>
      <c r="D3764" t="s">
        <v>233</v>
      </c>
      <c r="E3764">
        <v>6825442</v>
      </c>
      <c r="F3764">
        <v>380036</v>
      </c>
      <c r="G3764">
        <v>5.5679324503819697E-2</v>
      </c>
      <c r="H3764">
        <v>0</v>
      </c>
      <c r="I3764">
        <v>0</v>
      </c>
      <c r="J3764">
        <v>0</v>
      </c>
      <c r="K3764" t="s">
        <v>232</v>
      </c>
      <c r="L3764">
        <v>0</v>
      </c>
    </row>
    <row r="3765" spans="1:12" x14ac:dyDescent="0.3">
      <c r="A3765" t="s">
        <v>22</v>
      </c>
      <c r="B3765" s="1">
        <v>44219</v>
      </c>
      <c r="C3765">
        <v>2021</v>
      </c>
      <c r="D3765" t="s">
        <v>235</v>
      </c>
      <c r="E3765">
        <v>4105268</v>
      </c>
      <c r="F3765">
        <v>228568</v>
      </c>
      <c r="G3765">
        <v>5.5676754842802004E-2</v>
      </c>
      <c r="H3765">
        <v>0</v>
      </c>
      <c r="I3765">
        <v>0</v>
      </c>
      <c r="J3765">
        <v>0</v>
      </c>
      <c r="K3765" t="s">
        <v>232</v>
      </c>
      <c r="L3765">
        <v>0</v>
      </c>
    </row>
    <row r="3766" spans="1:12" x14ac:dyDescent="0.3">
      <c r="A3766" t="s">
        <v>50</v>
      </c>
      <c r="B3766" s="1">
        <v>44296</v>
      </c>
      <c r="C3766">
        <v>2021</v>
      </c>
      <c r="D3766" t="s">
        <v>231</v>
      </c>
      <c r="E3766">
        <v>748680069</v>
      </c>
      <c r="F3766">
        <v>41673474</v>
      </c>
      <c r="G3766">
        <v>5.5662593042796804E-2</v>
      </c>
      <c r="H3766">
        <v>0</v>
      </c>
      <c r="I3766">
        <v>0</v>
      </c>
      <c r="J3766">
        <v>0</v>
      </c>
      <c r="K3766" t="s">
        <v>232</v>
      </c>
      <c r="L3766">
        <v>0</v>
      </c>
    </row>
    <row r="3767" spans="1:12" x14ac:dyDescent="0.3">
      <c r="A3767" t="s">
        <v>32</v>
      </c>
      <c r="B3767" s="1">
        <v>44215</v>
      </c>
      <c r="C3767">
        <v>2021</v>
      </c>
      <c r="D3767" t="s">
        <v>235</v>
      </c>
      <c r="E3767">
        <v>2963234</v>
      </c>
      <c r="F3767">
        <v>164912</v>
      </c>
      <c r="G3767">
        <v>5.56527091684288E-2</v>
      </c>
      <c r="H3767">
        <v>0</v>
      </c>
      <c r="I3767">
        <v>0</v>
      </c>
      <c r="J3767">
        <v>0</v>
      </c>
      <c r="K3767" t="s">
        <v>232</v>
      </c>
      <c r="L3767">
        <v>0</v>
      </c>
    </row>
    <row r="3768" spans="1:12" x14ac:dyDescent="0.3">
      <c r="A3768" t="s">
        <v>38</v>
      </c>
      <c r="B3768" s="1">
        <v>44272</v>
      </c>
      <c r="C3768">
        <v>2021</v>
      </c>
      <c r="D3768" t="s">
        <v>233</v>
      </c>
      <c r="E3768">
        <v>9006400</v>
      </c>
      <c r="F3768">
        <v>501224</v>
      </c>
      <c r="G3768">
        <v>5.5651980813643601E-2</v>
      </c>
      <c r="H3768">
        <v>0</v>
      </c>
      <c r="I3768">
        <v>0</v>
      </c>
      <c r="J3768">
        <v>0</v>
      </c>
      <c r="K3768" t="s">
        <v>232</v>
      </c>
      <c r="L3768">
        <v>0</v>
      </c>
    </row>
    <row r="3769" spans="1:12" x14ac:dyDescent="0.3">
      <c r="A3769" t="s">
        <v>10</v>
      </c>
      <c r="B3769" s="1">
        <v>44203</v>
      </c>
      <c r="C3769">
        <v>2021</v>
      </c>
      <c r="D3769" t="s">
        <v>235</v>
      </c>
      <c r="E3769">
        <v>1701583</v>
      </c>
      <c r="F3769">
        <v>94633</v>
      </c>
      <c r="G3769">
        <v>5.5614683503537599E-2</v>
      </c>
      <c r="H3769">
        <v>0</v>
      </c>
      <c r="I3769">
        <v>0</v>
      </c>
      <c r="J3769">
        <v>0</v>
      </c>
      <c r="K3769" t="s">
        <v>232</v>
      </c>
      <c r="L3769">
        <v>0</v>
      </c>
    </row>
    <row r="3770" spans="1:12" x14ac:dyDescent="0.3">
      <c r="A3770" t="s">
        <v>44</v>
      </c>
      <c r="B3770" s="1">
        <v>44255</v>
      </c>
      <c r="C3770">
        <v>2021</v>
      </c>
      <c r="D3770" t="s">
        <v>234</v>
      </c>
      <c r="E3770">
        <v>592072204</v>
      </c>
      <c r="F3770">
        <v>32926793</v>
      </c>
      <c r="G3770">
        <v>5.5612799887494804E-2</v>
      </c>
      <c r="H3770">
        <v>0</v>
      </c>
      <c r="I3770">
        <v>0</v>
      </c>
      <c r="J3770">
        <v>0</v>
      </c>
      <c r="K3770" t="s">
        <v>232</v>
      </c>
      <c r="L3770">
        <v>0</v>
      </c>
    </row>
    <row r="3771" spans="1:12" x14ac:dyDescent="0.3">
      <c r="A3771" t="s">
        <v>52</v>
      </c>
      <c r="B3771" s="1">
        <v>44304</v>
      </c>
      <c r="C3771">
        <v>2021</v>
      </c>
      <c r="D3771" t="s">
        <v>231</v>
      </c>
      <c r="E3771">
        <v>6948445</v>
      </c>
      <c r="F3771">
        <v>386381</v>
      </c>
      <c r="G3771">
        <v>5.5606830017363607E-2</v>
      </c>
      <c r="H3771">
        <v>0</v>
      </c>
      <c r="I3771">
        <v>0</v>
      </c>
      <c r="J3771">
        <v>0</v>
      </c>
      <c r="K3771" t="s">
        <v>232</v>
      </c>
      <c r="L3771">
        <v>0</v>
      </c>
    </row>
    <row r="3772" spans="1:12" x14ac:dyDescent="0.3">
      <c r="A3772" t="s">
        <v>21</v>
      </c>
      <c r="B3772" s="1">
        <v>44215</v>
      </c>
      <c r="C3772">
        <v>2021</v>
      </c>
      <c r="D3772" t="s">
        <v>235</v>
      </c>
      <c r="E3772">
        <v>10196707</v>
      </c>
      <c r="F3772">
        <v>566958</v>
      </c>
      <c r="G3772">
        <v>5.56020683932568E-2</v>
      </c>
      <c r="H3772">
        <v>0</v>
      </c>
      <c r="I3772">
        <v>0</v>
      </c>
      <c r="J3772">
        <v>0</v>
      </c>
      <c r="K3772" t="s">
        <v>232</v>
      </c>
      <c r="L3772">
        <v>0</v>
      </c>
    </row>
    <row r="3773" spans="1:12" x14ac:dyDescent="0.3">
      <c r="A3773" t="s">
        <v>47</v>
      </c>
      <c r="B3773" s="1">
        <v>44277</v>
      </c>
      <c r="C3773">
        <v>2021</v>
      </c>
      <c r="D3773" t="s">
        <v>233</v>
      </c>
      <c r="E3773">
        <v>39244</v>
      </c>
      <c r="F3773">
        <v>2182</v>
      </c>
      <c r="G3773">
        <v>5.5600856181836703E-2</v>
      </c>
      <c r="H3773">
        <v>0</v>
      </c>
      <c r="I3773">
        <v>0</v>
      </c>
      <c r="J3773">
        <v>0</v>
      </c>
      <c r="K3773" t="s">
        <v>232</v>
      </c>
      <c r="L3773">
        <v>0</v>
      </c>
    </row>
    <row r="3774" spans="1:12" x14ac:dyDescent="0.3">
      <c r="A3774" t="s">
        <v>18</v>
      </c>
      <c r="B3774" s="1">
        <v>44195</v>
      </c>
      <c r="C3774">
        <v>2020</v>
      </c>
      <c r="D3774" t="s">
        <v>236</v>
      </c>
      <c r="E3774">
        <v>11589616</v>
      </c>
      <c r="F3774">
        <v>644242</v>
      </c>
      <c r="G3774">
        <v>5.5587864170823301E-2</v>
      </c>
      <c r="H3774">
        <v>0</v>
      </c>
      <c r="I3774">
        <v>0</v>
      </c>
      <c r="J3774">
        <v>0</v>
      </c>
      <c r="K3774" t="s">
        <v>232</v>
      </c>
      <c r="L3774">
        <v>0</v>
      </c>
    </row>
    <row r="3775" spans="1:12" x14ac:dyDescent="0.3">
      <c r="A3775" t="s">
        <v>34</v>
      </c>
      <c r="B3775" s="1">
        <v>44253</v>
      </c>
      <c r="C3775">
        <v>2021</v>
      </c>
      <c r="D3775" t="s">
        <v>234</v>
      </c>
      <c r="E3775">
        <v>5459643</v>
      </c>
      <c r="F3775">
        <v>303420</v>
      </c>
      <c r="G3775">
        <v>5.5575062325503702E-2</v>
      </c>
      <c r="H3775">
        <v>0</v>
      </c>
      <c r="I3775">
        <v>0</v>
      </c>
      <c r="J3775">
        <v>0</v>
      </c>
      <c r="K3775" t="s">
        <v>232</v>
      </c>
      <c r="L3775">
        <v>0</v>
      </c>
    </row>
    <row r="3776" spans="1:12" x14ac:dyDescent="0.3">
      <c r="A3776" t="s">
        <v>32</v>
      </c>
      <c r="B3776" s="1">
        <v>44214</v>
      </c>
      <c r="C3776">
        <v>2021</v>
      </c>
      <c r="D3776" t="s">
        <v>235</v>
      </c>
      <c r="E3776">
        <v>2963234</v>
      </c>
      <c r="F3776">
        <v>164676</v>
      </c>
      <c r="G3776">
        <v>5.5573066453746101E-2</v>
      </c>
      <c r="H3776">
        <v>0</v>
      </c>
      <c r="I3776">
        <v>0</v>
      </c>
      <c r="J3776">
        <v>0</v>
      </c>
      <c r="K3776" t="s">
        <v>232</v>
      </c>
      <c r="L3776">
        <v>0</v>
      </c>
    </row>
    <row r="3777" spans="1:12" x14ac:dyDescent="0.3">
      <c r="A3777" t="s">
        <v>56</v>
      </c>
      <c r="B3777" s="1">
        <v>44314</v>
      </c>
      <c r="C3777">
        <v>2021</v>
      </c>
      <c r="D3777" t="s">
        <v>231</v>
      </c>
      <c r="E3777">
        <v>3473727</v>
      </c>
      <c r="F3777">
        <v>193027</v>
      </c>
      <c r="G3777">
        <v>5.5567694294917196E-2</v>
      </c>
      <c r="H3777">
        <v>0</v>
      </c>
      <c r="I3777">
        <v>0</v>
      </c>
      <c r="J3777">
        <v>0</v>
      </c>
      <c r="K3777" t="s">
        <v>232</v>
      </c>
      <c r="L3777">
        <v>0</v>
      </c>
    </row>
    <row r="3778" spans="1:12" x14ac:dyDescent="0.3">
      <c r="A3778" t="s">
        <v>24</v>
      </c>
      <c r="B3778" s="1">
        <v>44192</v>
      </c>
      <c r="C3778">
        <v>2020</v>
      </c>
      <c r="D3778" t="s">
        <v>236</v>
      </c>
      <c r="E3778">
        <v>3989175</v>
      </c>
      <c r="F3778">
        <v>221605</v>
      </c>
      <c r="G3778">
        <v>5.5551586480913996E-2</v>
      </c>
      <c r="H3778">
        <v>0</v>
      </c>
      <c r="I3778">
        <v>0</v>
      </c>
      <c r="J3778">
        <v>0</v>
      </c>
      <c r="K3778" t="s">
        <v>232</v>
      </c>
      <c r="L3778">
        <v>0</v>
      </c>
    </row>
    <row r="3779" spans="1:12" x14ac:dyDescent="0.3">
      <c r="A3779" t="s">
        <v>16</v>
      </c>
      <c r="B3779" s="1">
        <v>44201</v>
      </c>
      <c r="C3779">
        <v>2021</v>
      </c>
      <c r="D3779" t="s">
        <v>235</v>
      </c>
      <c r="E3779">
        <v>2722291</v>
      </c>
      <c r="F3779">
        <v>151220</v>
      </c>
      <c r="G3779">
        <v>5.5548800624180099E-2</v>
      </c>
      <c r="H3779">
        <v>0</v>
      </c>
      <c r="I3779">
        <v>0</v>
      </c>
      <c r="J3779">
        <v>0</v>
      </c>
      <c r="K3779" t="s">
        <v>232</v>
      </c>
      <c r="L3779">
        <v>0</v>
      </c>
    </row>
    <row r="3780" spans="1:12" x14ac:dyDescent="0.3">
      <c r="A3780" t="s">
        <v>52</v>
      </c>
      <c r="B3780" s="1">
        <v>44303</v>
      </c>
      <c r="C3780">
        <v>2021</v>
      </c>
      <c r="D3780" t="s">
        <v>231</v>
      </c>
      <c r="E3780">
        <v>6948445</v>
      </c>
      <c r="F3780">
        <v>385963</v>
      </c>
      <c r="G3780">
        <v>5.55466726728066E-2</v>
      </c>
      <c r="H3780">
        <v>0</v>
      </c>
      <c r="I3780">
        <v>0</v>
      </c>
      <c r="J3780">
        <v>0</v>
      </c>
      <c r="K3780" t="s">
        <v>232</v>
      </c>
      <c r="L3780">
        <v>0</v>
      </c>
    </row>
    <row r="3781" spans="1:12" x14ac:dyDescent="0.3">
      <c r="A3781" t="s">
        <v>15</v>
      </c>
      <c r="B3781" s="1">
        <v>44261</v>
      </c>
      <c r="C3781">
        <v>2021</v>
      </c>
      <c r="D3781" t="s">
        <v>233</v>
      </c>
      <c r="E3781">
        <v>1326539</v>
      </c>
      <c r="F3781">
        <v>73684</v>
      </c>
      <c r="G3781">
        <v>5.5546048778060797E-2</v>
      </c>
      <c r="H3781">
        <v>0</v>
      </c>
      <c r="I3781">
        <v>0</v>
      </c>
      <c r="J3781">
        <v>0</v>
      </c>
      <c r="K3781" t="s">
        <v>232</v>
      </c>
      <c r="L3781">
        <v>0</v>
      </c>
    </row>
    <row r="3782" spans="1:12" x14ac:dyDescent="0.3">
      <c r="A3782" t="s">
        <v>17</v>
      </c>
      <c r="B3782" s="1">
        <v>44218</v>
      </c>
      <c r="C3782">
        <v>2021</v>
      </c>
      <c r="D3782" t="s">
        <v>235</v>
      </c>
      <c r="E3782">
        <v>17134873</v>
      </c>
      <c r="F3782">
        <v>951747</v>
      </c>
      <c r="G3782">
        <v>5.55444443620913E-2</v>
      </c>
      <c r="H3782">
        <v>0</v>
      </c>
      <c r="I3782">
        <v>0</v>
      </c>
      <c r="J3782">
        <v>0</v>
      </c>
      <c r="K3782" t="s">
        <v>232</v>
      </c>
      <c r="L3782">
        <v>0</v>
      </c>
    </row>
    <row r="3783" spans="1:12" x14ac:dyDescent="0.3">
      <c r="A3783" t="s">
        <v>32</v>
      </c>
      <c r="B3783" s="1">
        <v>44213</v>
      </c>
      <c r="C3783">
        <v>2021</v>
      </c>
      <c r="D3783" t="s">
        <v>235</v>
      </c>
      <c r="E3783">
        <v>2963234</v>
      </c>
      <c r="F3783">
        <v>164586</v>
      </c>
      <c r="G3783">
        <v>5.5542694232045102E-2</v>
      </c>
      <c r="H3783">
        <v>0</v>
      </c>
      <c r="I3783">
        <v>0</v>
      </c>
      <c r="J3783">
        <v>0</v>
      </c>
      <c r="K3783" t="s">
        <v>232</v>
      </c>
      <c r="L3783">
        <v>0</v>
      </c>
    </row>
    <row r="3784" spans="1:12" x14ac:dyDescent="0.3">
      <c r="A3784" t="s">
        <v>43</v>
      </c>
      <c r="B3784" s="1">
        <v>44290</v>
      </c>
      <c r="C3784">
        <v>2021</v>
      </c>
      <c r="D3784" t="s">
        <v>231</v>
      </c>
      <c r="E3784">
        <v>4270563</v>
      </c>
      <c r="F3784">
        <v>237192</v>
      </c>
      <c r="G3784">
        <v>5.5541154644012998E-2</v>
      </c>
      <c r="H3784">
        <v>0</v>
      </c>
      <c r="I3784">
        <v>0</v>
      </c>
      <c r="J3784">
        <v>0</v>
      </c>
      <c r="K3784" t="s">
        <v>232</v>
      </c>
      <c r="L3784">
        <v>0</v>
      </c>
    </row>
    <row r="3785" spans="1:12" x14ac:dyDescent="0.3">
      <c r="A3785" t="s">
        <v>5</v>
      </c>
      <c r="B3785" s="1">
        <v>44164</v>
      </c>
      <c r="C3785">
        <v>2020</v>
      </c>
      <c r="D3785" t="s">
        <v>237</v>
      </c>
      <c r="E3785">
        <v>628062</v>
      </c>
      <c r="F3785">
        <v>34881</v>
      </c>
      <c r="G3785">
        <v>5.5537510627931601E-2</v>
      </c>
      <c r="H3785">
        <v>0</v>
      </c>
      <c r="I3785">
        <v>0</v>
      </c>
      <c r="J3785">
        <v>0</v>
      </c>
      <c r="K3785" t="s">
        <v>232</v>
      </c>
      <c r="L3785">
        <v>0</v>
      </c>
    </row>
    <row r="3786" spans="1:12" x14ac:dyDescent="0.3">
      <c r="A3786" t="s">
        <v>22</v>
      </c>
      <c r="B3786" s="1">
        <v>44218</v>
      </c>
      <c r="C3786">
        <v>2021</v>
      </c>
      <c r="D3786" t="s">
        <v>235</v>
      </c>
      <c r="E3786">
        <v>4105268</v>
      </c>
      <c r="F3786">
        <v>227969</v>
      </c>
      <c r="G3786">
        <v>5.5530844758490801E-2</v>
      </c>
      <c r="H3786">
        <v>0</v>
      </c>
      <c r="I3786">
        <v>0</v>
      </c>
      <c r="J3786">
        <v>0</v>
      </c>
      <c r="K3786" t="s">
        <v>232</v>
      </c>
      <c r="L3786">
        <v>0</v>
      </c>
    </row>
    <row r="3787" spans="1:12" x14ac:dyDescent="0.3">
      <c r="A3787" t="s">
        <v>48</v>
      </c>
      <c r="B3787" s="1">
        <v>44281</v>
      </c>
      <c r="C3787">
        <v>2021</v>
      </c>
      <c r="D3787" t="s">
        <v>233</v>
      </c>
      <c r="E3787">
        <v>4033963</v>
      </c>
      <c r="F3787">
        <v>223986</v>
      </c>
      <c r="G3787">
        <v>5.5525050675972999E-2</v>
      </c>
      <c r="H3787">
        <v>0</v>
      </c>
      <c r="I3787">
        <v>0</v>
      </c>
      <c r="J3787">
        <v>0</v>
      </c>
      <c r="K3787" t="s">
        <v>232</v>
      </c>
      <c r="L3787">
        <v>0</v>
      </c>
    </row>
    <row r="3788" spans="1:12" x14ac:dyDescent="0.3">
      <c r="A3788" t="s">
        <v>33</v>
      </c>
      <c r="B3788" s="1">
        <v>44247</v>
      </c>
      <c r="C3788">
        <v>2021</v>
      </c>
      <c r="D3788" t="s">
        <v>234</v>
      </c>
      <c r="E3788">
        <v>2881060</v>
      </c>
      <c r="F3788">
        <v>159967</v>
      </c>
      <c r="G3788">
        <v>5.5523661430168098E-2</v>
      </c>
      <c r="H3788">
        <v>0</v>
      </c>
      <c r="I3788">
        <v>0</v>
      </c>
      <c r="J3788">
        <v>0</v>
      </c>
      <c r="K3788" t="s">
        <v>232</v>
      </c>
      <c r="L3788">
        <v>0</v>
      </c>
    </row>
    <row r="3789" spans="1:12" x14ac:dyDescent="0.3">
      <c r="A3789" t="s">
        <v>57</v>
      </c>
      <c r="B3789" s="1">
        <v>44314</v>
      </c>
      <c r="C3789">
        <v>2021</v>
      </c>
      <c r="D3789" t="s">
        <v>231</v>
      </c>
      <c r="E3789">
        <v>50882884</v>
      </c>
      <c r="F3789">
        <v>2824626</v>
      </c>
      <c r="G3789">
        <v>5.5512301543285202E-2</v>
      </c>
      <c r="H3789">
        <v>0</v>
      </c>
      <c r="I3789">
        <v>0</v>
      </c>
      <c r="J3789">
        <v>0</v>
      </c>
      <c r="K3789" t="s">
        <v>232</v>
      </c>
      <c r="L3789">
        <v>0</v>
      </c>
    </row>
    <row r="3790" spans="1:12" x14ac:dyDescent="0.3">
      <c r="A3790" t="s">
        <v>44</v>
      </c>
      <c r="B3790" s="1">
        <v>44254</v>
      </c>
      <c r="C3790">
        <v>2021</v>
      </c>
      <c r="D3790" t="s">
        <v>234</v>
      </c>
      <c r="E3790">
        <v>592072204</v>
      </c>
      <c r="F3790">
        <v>32867144</v>
      </c>
      <c r="G3790">
        <v>5.55120537291766E-2</v>
      </c>
      <c r="H3790">
        <v>0</v>
      </c>
      <c r="I3790">
        <v>0</v>
      </c>
      <c r="J3790">
        <v>0</v>
      </c>
      <c r="K3790" t="s">
        <v>232</v>
      </c>
      <c r="L3790">
        <v>0</v>
      </c>
    </row>
    <row r="3791" spans="1:12" x14ac:dyDescent="0.3">
      <c r="A3791" t="s">
        <v>40</v>
      </c>
      <c r="B3791" s="1">
        <v>44275</v>
      </c>
      <c r="C3791">
        <v>2021</v>
      </c>
      <c r="D3791" t="s">
        <v>233</v>
      </c>
      <c r="E3791">
        <v>60461828</v>
      </c>
      <c r="F3791">
        <v>3356331</v>
      </c>
      <c r="G3791">
        <v>5.5511570043829998E-2</v>
      </c>
      <c r="H3791">
        <v>0</v>
      </c>
      <c r="I3791">
        <v>0</v>
      </c>
      <c r="J3791">
        <v>0</v>
      </c>
      <c r="K3791" t="s">
        <v>232</v>
      </c>
      <c r="L3791">
        <v>0</v>
      </c>
    </row>
    <row r="3792" spans="1:12" x14ac:dyDescent="0.3">
      <c r="A3792" t="s">
        <v>36</v>
      </c>
      <c r="B3792" s="1">
        <v>44273</v>
      </c>
      <c r="C3792">
        <v>2021</v>
      </c>
      <c r="D3792" t="s">
        <v>233</v>
      </c>
      <c r="E3792">
        <v>444919060</v>
      </c>
      <c r="F3792">
        <v>24694516</v>
      </c>
      <c r="G3792">
        <v>5.5503389762623298E-2</v>
      </c>
      <c r="H3792">
        <v>0</v>
      </c>
      <c r="I3792">
        <v>0</v>
      </c>
      <c r="J3792">
        <v>0</v>
      </c>
      <c r="K3792" t="s">
        <v>232</v>
      </c>
      <c r="L3792">
        <v>0</v>
      </c>
    </row>
    <row r="3793" spans="1:12" x14ac:dyDescent="0.3">
      <c r="A3793" t="s">
        <v>14</v>
      </c>
      <c r="B3793" s="1">
        <v>44223</v>
      </c>
      <c r="C3793">
        <v>2021</v>
      </c>
      <c r="D3793" t="s">
        <v>235</v>
      </c>
      <c r="E3793">
        <v>10099270</v>
      </c>
      <c r="F3793">
        <v>560472</v>
      </c>
      <c r="G3793">
        <v>5.5496288345593302E-2</v>
      </c>
      <c r="H3793">
        <v>0</v>
      </c>
      <c r="I3793">
        <v>0</v>
      </c>
      <c r="J3793">
        <v>0</v>
      </c>
      <c r="K3793" t="s">
        <v>232</v>
      </c>
      <c r="L3793">
        <v>0</v>
      </c>
    </row>
    <row r="3794" spans="1:12" x14ac:dyDescent="0.3">
      <c r="A3794" t="s">
        <v>6</v>
      </c>
      <c r="B3794" s="1">
        <v>44181</v>
      </c>
      <c r="C3794">
        <v>2020</v>
      </c>
      <c r="D3794" t="s">
        <v>236</v>
      </c>
      <c r="E3794">
        <v>10708982</v>
      </c>
      <c r="F3794">
        <v>594148</v>
      </c>
      <c r="G3794">
        <v>5.5481277305349803E-2</v>
      </c>
      <c r="H3794">
        <v>0</v>
      </c>
      <c r="I3794">
        <v>0</v>
      </c>
      <c r="J3794">
        <v>0</v>
      </c>
      <c r="K3794" t="s">
        <v>232</v>
      </c>
      <c r="L3794">
        <v>0</v>
      </c>
    </row>
    <row r="3795" spans="1:12" x14ac:dyDescent="0.3">
      <c r="A3795" t="s">
        <v>51</v>
      </c>
      <c r="B3795" s="1">
        <v>44314</v>
      </c>
      <c r="C3795">
        <v>2021</v>
      </c>
      <c r="D3795" t="s">
        <v>231</v>
      </c>
      <c r="E3795">
        <v>98340</v>
      </c>
      <c r="F3795">
        <v>5456</v>
      </c>
      <c r="G3795">
        <v>5.5480984340044698E-2</v>
      </c>
      <c r="H3795">
        <v>0</v>
      </c>
      <c r="I3795">
        <v>0</v>
      </c>
      <c r="J3795">
        <v>0</v>
      </c>
      <c r="K3795" t="s">
        <v>232</v>
      </c>
      <c r="L3795">
        <v>0</v>
      </c>
    </row>
    <row r="3796" spans="1:12" x14ac:dyDescent="0.3">
      <c r="A3796" t="s">
        <v>8</v>
      </c>
      <c r="B3796" s="1">
        <v>44193</v>
      </c>
      <c r="C3796">
        <v>2020</v>
      </c>
      <c r="D3796" t="s">
        <v>236</v>
      </c>
      <c r="E3796">
        <v>2078932</v>
      </c>
      <c r="F3796">
        <v>115327</v>
      </c>
      <c r="G3796">
        <v>5.5474156922881601E-2</v>
      </c>
      <c r="H3796">
        <v>0</v>
      </c>
      <c r="I3796">
        <v>0</v>
      </c>
      <c r="J3796">
        <v>0</v>
      </c>
      <c r="K3796" t="s">
        <v>232</v>
      </c>
      <c r="L3796">
        <v>0</v>
      </c>
    </row>
    <row r="3797" spans="1:12" x14ac:dyDescent="0.3">
      <c r="A3797" t="s">
        <v>46</v>
      </c>
      <c r="B3797" s="1">
        <v>44295</v>
      </c>
      <c r="C3797">
        <v>2021</v>
      </c>
      <c r="D3797" t="s">
        <v>231</v>
      </c>
      <c r="E3797">
        <v>19116209</v>
      </c>
      <c r="F3797">
        <v>1060421</v>
      </c>
      <c r="G3797">
        <v>5.54723480999815E-2</v>
      </c>
      <c r="H3797">
        <v>0</v>
      </c>
      <c r="I3797">
        <v>0</v>
      </c>
      <c r="J3797">
        <v>0</v>
      </c>
      <c r="K3797" t="s">
        <v>232</v>
      </c>
      <c r="L3797">
        <v>0</v>
      </c>
    </row>
    <row r="3798" spans="1:12" x14ac:dyDescent="0.3">
      <c r="A3798" t="s">
        <v>11</v>
      </c>
      <c r="B3798" s="1">
        <v>44216</v>
      </c>
      <c r="C3798">
        <v>2021</v>
      </c>
      <c r="D3798" t="s">
        <v>235</v>
      </c>
      <c r="E3798">
        <v>6804596</v>
      </c>
      <c r="F3798">
        <v>377445</v>
      </c>
      <c r="G3798">
        <v>5.5469127042957395E-2</v>
      </c>
      <c r="H3798">
        <v>0</v>
      </c>
      <c r="I3798">
        <v>0</v>
      </c>
      <c r="J3798">
        <v>0</v>
      </c>
      <c r="K3798" t="s">
        <v>232</v>
      </c>
      <c r="L3798">
        <v>0</v>
      </c>
    </row>
    <row r="3799" spans="1:12" x14ac:dyDescent="0.3">
      <c r="A3799" t="s">
        <v>50</v>
      </c>
      <c r="B3799" s="1">
        <v>44295</v>
      </c>
      <c r="C3799">
        <v>2021</v>
      </c>
      <c r="D3799" t="s">
        <v>231</v>
      </c>
      <c r="E3799">
        <v>748680069</v>
      </c>
      <c r="F3799">
        <v>41527763</v>
      </c>
      <c r="G3799">
        <v>5.5467969189386804E-2</v>
      </c>
      <c r="H3799">
        <v>0</v>
      </c>
      <c r="I3799">
        <v>0</v>
      </c>
      <c r="J3799">
        <v>0</v>
      </c>
      <c r="K3799" t="s">
        <v>232</v>
      </c>
      <c r="L3799">
        <v>0</v>
      </c>
    </row>
    <row r="3800" spans="1:12" x14ac:dyDescent="0.3">
      <c r="A3800" t="s">
        <v>28</v>
      </c>
      <c r="B3800" s="1">
        <v>44221</v>
      </c>
      <c r="C3800">
        <v>2021</v>
      </c>
      <c r="D3800" t="s">
        <v>235</v>
      </c>
      <c r="E3800">
        <v>46754783</v>
      </c>
      <c r="F3800">
        <v>2593382</v>
      </c>
      <c r="G3800">
        <v>5.5467736851650004E-2</v>
      </c>
      <c r="H3800">
        <v>0</v>
      </c>
      <c r="I3800">
        <v>0</v>
      </c>
      <c r="J3800">
        <v>0</v>
      </c>
      <c r="K3800" t="s">
        <v>232</v>
      </c>
      <c r="L3800">
        <v>0</v>
      </c>
    </row>
    <row r="3801" spans="1:12" x14ac:dyDescent="0.3">
      <c r="A3801" t="s">
        <v>49</v>
      </c>
      <c r="B3801" s="1">
        <v>44295</v>
      </c>
      <c r="C3801">
        <v>2021</v>
      </c>
      <c r="D3801" t="s">
        <v>231</v>
      </c>
      <c r="E3801">
        <v>3280815</v>
      </c>
      <c r="F3801">
        <v>181927</v>
      </c>
      <c r="G3801">
        <v>5.5451770368033504E-2</v>
      </c>
      <c r="H3801">
        <v>0</v>
      </c>
      <c r="I3801">
        <v>0</v>
      </c>
      <c r="J3801">
        <v>0</v>
      </c>
      <c r="K3801" t="s">
        <v>232</v>
      </c>
      <c r="L3801">
        <v>0</v>
      </c>
    </row>
    <row r="3802" spans="1:12" x14ac:dyDescent="0.3">
      <c r="A3802" t="s">
        <v>49</v>
      </c>
      <c r="B3802" s="1">
        <v>44296</v>
      </c>
      <c r="C3802">
        <v>2021</v>
      </c>
      <c r="D3802" t="s">
        <v>231</v>
      </c>
      <c r="E3802">
        <v>3280815</v>
      </c>
      <c r="F3802">
        <v>181927</v>
      </c>
      <c r="G3802">
        <v>5.5451770368033504E-2</v>
      </c>
      <c r="H3802">
        <v>0</v>
      </c>
      <c r="I3802">
        <v>0</v>
      </c>
      <c r="J3802">
        <v>0</v>
      </c>
      <c r="K3802" t="s">
        <v>232</v>
      </c>
      <c r="L3802">
        <v>0</v>
      </c>
    </row>
    <row r="3803" spans="1:12" x14ac:dyDescent="0.3">
      <c r="A3803" t="s">
        <v>49</v>
      </c>
      <c r="B3803" s="1">
        <v>44297</v>
      </c>
      <c r="C3803">
        <v>2021</v>
      </c>
      <c r="D3803" t="s">
        <v>231</v>
      </c>
      <c r="E3803">
        <v>3280815</v>
      </c>
      <c r="F3803">
        <v>181927</v>
      </c>
      <c r="G3803">
        <v>5.5451770368033504E-2</v>
      </c>
      <c r="H3803">
        <v>0</v>
      </c>
      <c r="I3803">
        <v>0</v>
      </c>
      <c r="J3803">
        <v>0</v>
      </c>
      <c r="K3803" t="s">
        <v>232</v>
      </c>
      <c r="L3803">
        <v>0</v>
      </c>
    </row>
    <row r="3804" spans="1:12" x14ac:dyDescent="0.3">
      <c r="A3804" t="s">
        <v>12</v>
      </c>
      <c r="B3804" s="1">
        <v>44187</v>
      </c>
      <c r="C3804">
        <v>2020</v>
      </c>
      <c r="D3804" t="s">
        <v>236</v>
      </c>
      <c r="E3804">
        <v>331002647</v>
      </c>
      <c r="F3804">
        <v>18351735</v>
      </c>
      <c r="G3804">
        <v>5.5442864781682505E-2</v>
      </c>
      <c r="H3804">
        <v>0</v>
      </c>
      <c r="I3804">
        <v>0</v>
      </c>
      <c r="J3804">
        <v>0</v>
      </c>
      <c r="K3804" t="s">
        <v>232</v>
      </c>
      <c r="L3804">
        <v>0</v>
      </c>
    </row>
    <row r="3805" spans="1:12" x14ac:dyDescent="0.3">
      <c r="A3805" t="s">
        <v>32</v>
      </c>
      <c r="B3805" s="1">
        <v>44212</v>
      </c>
      <c r="C3805">
        <v>2021</v>
      </c>
      <c r="D3805" t="s">
        <v>235</v>
      </c>
      <c r="E3805">
        <v>2963234</v>
      </c>
      <c r="F3805">
        <v>164235</v>
      </c>
      <c r="G3805">
        <v>5.5424242567411096E-2</v>
      </c>
      <c r="H3805">
        <v>0</v>
      </c>
      <c r="I3805">
        <v>0</v>
      </c>
      <c r="J3805">
        <v>0</v>
      </c>
      <c r="K3805" t="s">
        <v>232</v>
      </c>
      <c r="L3805">
        <v>0</v>
      </c>
    </row>
    <row r="3806" spans="1:12" x14ac:dyDescent="0.3">
      <c r="A3806" t="s">
        <v>54</v>
      </c>
      <c r="B3806" s="1">
        <v>44308</v>
      </c>
      <c r="C3806">
        <v>2021</v>
      </c>
      <c r="D3806" t="s">
        <v>231</v>
      </c>
      <c r="E3806">
        <v>430759772</v>
      </c>
      <c r="F3806">
        <v>23874505</v>
      </c>
      <c r="G3806">
        <v>5.5424175031831897E-2</v>
      </c>
      <c r="H3806">
        <v>0</v>
      </c>
      <c r="I3806">
        <v>0</v>
      </c>
      <c r="J3806">
        <v>0</v>
      </c>
      <c r="K3806" t="s">
        <v>232</v>
      </c>
      <c r="L3806">
        <v>0</v>
      </c>
    </row>
    <row r="3807" spans="1:12" x14ac:dyDescent="0.3">
      <c r="A3807" t="s">
        <v>37</v>
      </c>
      <c r="B3807" s="1">
        <v>44273</v>
      </c>
      <c r="C3807">
        <v>2021</v>
      </c>
      <c r="D3807" t="s">
        <v>233</v>
      </c>
      <c r="E3807">
        <v>212559409</v>
      </c>
      <c r="F3807">
        <v>11780820</v>
      </c>
      <c r="G3807">
        <v>5.5423658051288599E-2</v>
      </c>
      <c r="H3807">
        <v>0</v>
      </c>
      <c r="I3807">
        <v>0</v>
      </c>
      <c r="J3807">
        <v>0</v>
      </c>
      <c r="K3807" t="s">
        <v>232</v>
      </c>
      <c r="L3807">
        <v>0</v>
      </c>
    </row>
    <row r="3808" spans="1:12" x14ac:dyDescent="0.3">
      <c r="A3808" t="s">
        <v>45</v>
      </c>
      <c r="B3808" s="1">
        <v>44292</v>
      </c>
      <c r="C3808">
        <v>2021</v>
      </c>
      <c r="D3808" t="s">
        <v>231</v>
      </c>
      <c r="E3808">
        <v>1886202</v>
      </c>
      <c r="F3808">
        <v>104533</v>
      </c>
      <c r="G3808">
        <v>5.5419833082564901E-2</v>
      </c>
      <c r="H3808">
        <v>0</v>
      </c>
      <c r="I3808">
        <v>0</v>
      </c>
      <c r="J3808">
        <v>0</v>
      </c>
      <c r="K3808" t="s">
        <v>232</v>
      </c>
      <c r="L3808">
        <v>0</v>
      </c>
    </row>
    <row r="3809" spans="1:12" x14ac:dyDescent="0.3">
      <c r="A3809" t="s">
        <v>10</v>
      </c>
      <c r="B3809" s="1">
        <v>44202</v>
      </c>
      <c r="C3809">
        <v>2021</v>
      </c>
      <c r="D3809" t="s">
        <v>235</v>
      </c>
      <c r="E3809">
        <v>1701583</v>
      </c>
      <c r="F3809">
        <v>94284</v>
      </c>
      <c r="G3809">
        <v>5.54095803730996E-2</v>
      </c>
      <c r="H3809">
        <v>0</v>
      </c>
      <c r="I3809">
        <v>0</v>
      </c>
      <c r="J3809">
        <v>0</v>
      </c>
      <c r="K3809" t="s">
        <v>232</v>
      </c>
      <c r="L3809">
        <v>0</v>
      </c>
    </row>
    <row r="3810" spans="1:12" x14ac:dyDescent="0.3">
      <c r="A3810" t="s">
        <v>9</v>
      </c>
      <c r="B3810" s="1">
        <v>44165</v>
      </c>
      <c r="C3810">
        <v>2020</v>
      </c>
      <c r="D3810" t="s">
        <v>237</v>
      </c>
      <c r="E3810">
        <v>625976</v>
      </c>
      <c r="F3810">
        <v>34678</v>
      </c>
      <c r="G3810">
        <v>5.5398290030288698E-2</v>
      </c>
      <c r="H3810">
        <v>0</v>
      </c>
      <c r="I3810">
        <v>0</v>
      </c>
      <c r="J3810">
        <v>0</v>
      </c>
      <c r="K3810" t="s">
        <v>232</v>
      </c>
      <c r="L3810">
        <v>0</v>
      </c>
    </row>
    <row r="3811" spans="1:12" x14ac:dyDescent="0.3">
      <c r="A3811" t="s">
        <v>52</v>
      </c>
      <c r="B3811" s="1">
        <v>44302</v>
      </c>
      <c r="C3811">
        <v>2021</v>
      </c>
      <c r="D3811" t="s">
        <v>231</v>
      </c>
      <c r="E3811">
        <v>6948445</v>
      </c>
      <c r="F3811">
        <v>384887</v>
      </c>
      <c r="G3811">
        <v>5.5391817881554797E-2</v>
      </c>
      <c r="H3811">
        <v>0</v>
      </c>
      <c r="I3811">
        <v>0</v>
      </c>
      <c r="J3811">
        <v>0</v>
      </c>
      <c r="K3811" t="s">
        <v>232</v>
      </c>
      <c r="L3811">
        <v>0</v>
      </c>
    </row>
    <row r="3812" spans="1:12" x14ac:dyDescent="0.3">
      <c r="A3812" t="s">
        <v>44</v>
      </c>
      <c r="B3812" s="1">
        <v>44253</v>
      </c>
      <c r="C3812">
        <v>2021</v>
      </c>
      <c r="D3812" t="s">
        <v>234</v>
      </c>
      <c r="E3812">
        <v>592072204</v>
      </c>
      <c r="F3812">
        <v>32788405</v>
      </c>
      <c r="G3812">
        <v>5.5379064881755501E-2</v>
      </c>
      <c r="H3812">
        <v>0</v>
      </c>
      <c r="I3812">
        <v>0</v>
      </c>
      <c r="J3812">
        <v>0</v>
      </c>
      <c r="K3812" t="s">
        <v>232</v>
      </c>
      <c r="L3812">
        <v>0</v>
      </c>
    </row>
    <row r="3813" spans="1:12" x14ac:dyDescent="0.3">
      <c r="A3813" t="s">
        <v>22</v>
      </c>
      <c r="B3813" s="1">
        <v>44217</v>
      </c>
      <c r="C3813">
        <v>2021</v>
      </c>
      <c r="D3813" t="s">
        <v>235</v>
      </c>
      <c r="E3813">
        <v>4105268</v>
      </c>
      <c r="F3813">
        <v>227326</v>
      </c>
      <c r="G3813">
        <v>5.5374216738103305E-2</v>
      </c>
      <c r="H3813">
        <v>0</v>
      </c>
      <c r="I3813">
        <v>0</v>
      </c>
      <c r="J3813">
        <v>0</v>
      </c>
      <c r="K3813" t="s">
        <v>232</v>
      </c>
      <c r="L3813">
        <v>0</v>
      </c>
    </row>
    <row r="3814" spans="1:12" x14ac:dyDescent="0.3">
      <c r="A3814" t="s">
        <v>47</v>
      </c>
      <c r="B3814" s="1">
        <v>44275</v>
      </c>
      <c r="C3814">
        <v>2021</v>
      </c>
      <c r="D3814" t="s">
        <v>233</v>
      </c>
      <c r="E3814">
        <v>39244</v>
      </c>
      <c r="F3814">
        <v>2173</v>
      </c>
      <c r="G3814">
        <v>5.5371521761288296E-2</v>
      </c>
      <c r="H3814">
        <v>0</v>
      </c>
      <c r="I3814">
        <v>0</v>
      </c>
      <c r="J3814">
        <v>0</v>
      </c>
      <c r="K3814" t="s">
        <v>232</v>
      </c>
      <c r="L3814">
        <v>0</v>
      </c>
    </row>
    <row r="3815" spans="1:12" x14ac:dyDescent="0.3">
      <c r="A3815" t="s">
        <v>47</v>
      </c>
      <c r="B3815" s="1">
        <v>44276</v>
      </c>
      <c r="C3815">
        <v>2021</v>
      </c>
      <c r="D3815" t="s">
        <v>233</v>
      </c>
      <c r="E3815">
        <v>39244</v>
      </c>
      <c r="F3815">
        <v>2173</v>
      </c>
      <c r="G3815">
        <v>5.5371521761288296E-2</v>
      </c>
      <c r="H3815">
        <v>0</v>
      </c>
      <c r="I3815">
        <v>0</v>
      </c>
      <c r="J3815">
        <v>0</v>
      </c>
      <c r="K3815" t="s">
        <v>232</v>
      </c>
      <c r="L3815">
        <v>0</v>
      </c>
    </row>
    <row r="3816" spans="1:12" x14ac:dyDescent="0.3">
      <c r="A3816" t="s">
        <v>33</v>
      </c>
      <c r="B3816" s="1">
        <v>44246</v>
      </c>
      <c r="C3816">
        <v>2021</v>
      </c>
      <c r="D3816" t="s">
        <v>234</v>
      </c>
      <c r="E3816">
        <v>2881060</v>
      </c>
      <c r="F3816">
        <v>159518</v>
      </c>
      <c r="G3816">
        <v>5.5367816012162202E-2</v>
      </c>
      <c r="H3816">
        <v>0</v>
      </c>
      <c r="I3816">
        <v>0</v>
      </c>
      <c r="J3816">
        <v>0</v>
      </c>
      <c r="K3816" t="s">
        <v>232</v>
      </c>
      <c r="L3816">
        <v>0</v>
      </c>
    </row>
    <row r="3817" spans="1:12" x14ac:dyDescent="0.3">
      <c r="A3817" t="s">
        <v>20</v>
      </c>
      <c r="B3817" s="1">
        <v>44253</v>
      </c>
      <c r="C3817">
        <v>2021</v>
      </c>
      <c r="D3817" t="s">
        <v>234</v>
      </c>
      <c r="E3817">
        <v>68147687</v>
      </c>
      <c r="F3817">
        <v>3771691</v>
      </c>
      <c r="G3817">
        <v>5.5345840277748498E-2</v>
      </c>
      <c r="H3817">
        <v>0</v>
      </c>
      <c r="I3817">
        <v>0</v>
      </c>
      <c r="J3817">
        <v>0</v>
      </c>
      <c r="K3817" t="s">
        <v>232</v>
      </c>
      <c r="L3817">
        <v>0</v>
      </c>
    </row>
    <row r="3818" spans="1:12" x14ac:dyDescent="0.3">
      <c r="A3818" t="s">
        <v>18</v>
      </c>
      <c r="B3818" s="1">
        <v>44194</v>
      </c>
      <c r="C3818">
        <v>2020</v>
      </c>
      <c r="D3818" t="s">
        <v>236</v>
      </c>
      <c r="E3818">
        <v>11589616</v>
      </c>
      <c r="F3818">
        <v>641411</v>
      </c>
      <c r="G3818">
        <v>5.5343593782572302E-2</v>
      </c>
      <c r="H3818">
        <v>0</v>
      </c>
      <c r="I3818">
        <v>0</v>
      </c>
      <c r="J3818">
        <v>0</v>
      </c>
      <c r="K3818" t="s">
        <v>232</v>
      </c>
      <c r="L3818">
        <v>0</v>
      </c>
    </row>
    <row r="3819" spans="1:12" x14ac:dyDescent="0.3">
      <c r="A3819" t="s">
        <v>55</v>
      </c>
      <c r="B3819" s="1">
        <v>44312</v>
      </c>
      <c r="C3819">
        <v>2021</v>
      </c>
      <c r="D3819" t="s">
        <v>231</v>
      </c>
      <c r="E3819">
        <v>84339067</v>
      </c>
      <c r="F3819">
        <v>4667281</v>
      </c>
      <c r="G3819">
        <v>5.5339490535270007E-2</v>
      </c>
      <c r="H3819">
        <v>0</v>
      </c>
      <c r="I3819">
        <v>0</v>
      </c>
      <c r="J3819">
        <v>0</v>
      </c>
      <c r="K3819" t="s">
        <v>232</v>
      </c>
      <c r="L3819">
        <v>0</v>
      </c>
    </row>
    <row r="3820" spans="1:12" x14ac:dyDescent="0.3">
      <c r="A3820" t="s">
        <v>32</v>
      </c>
      <c r="B3820" s="1">
        <v>44211</v>
      </c>
      <c r="C3820">
        <v>2021</v>
      </c>
      <c r="D3820" t="s">
        <v>235</v>
      </c>
      <c r="E3820">
        <v>2963234</v>
      </c>
      <c r="F3820">
        <v>163972</v>
      </c>
      <c r="G3820">
        <v>5.5335488186218196E-2</v>
      </c>
      <c r="H3820">
        <v>0</v>
      </c>
      <c r="I3820">
        <v>0</v>
      </c>
      <c r="J3820">
        <v>0</v>
      </c>
      <c r="K3820" t="s">
        <v>232</v>
      </c>
      <c r="L3820">
        <v>0</v>
      </c>
    </row>
    <row r="3821" spans="1:12" x14ac:dyDescent="0.3">
      <c r="A3821" t="s">
        <v>53</v>
      </c>
      <c r="B3821" s="1">
        <v>44305</v>
      </c>
      <c r="C3821">
        <v>2021</v>
      </c>
      <c r="D3821" t="s">
        <v>231</v>
      </c>
      <c r="E3821">
        <v>5101416</v>
      </c>
      <c r="F3821">
        <v>282270</v>
      </c>
      <c r="G3821">
        <v>5.5331696140836203E-2</v>
      </c>
      <c r="H3821">
        <v>0</v>
      </c>
      <c r="I3821">
        <v>0</v>
      </c>
      <c r="J3821">
        <v>0</v>
      </c>
      <c r="K3821" t="s">
        <v>232</v>
      </c>
      <c r="L3821">
        <v>0</v>
      </c>
    </row>
    <row r="3822" spans="1:12" x14ac:dyDescent="0.3">
      <c r="A3822" t="s">
        <v>31</v>
      </c>
      <c r="B3822" s="1">
        <v>44272</v>
      </c>
      <c r="C3822">
        <v>2021</v>
      </c>
      <c r="D3822" t="s">
        <v>233</v>
      </c>
      <c r="E3822">
        <v>2083380</v>
      </c>
      <c r="F3822">
        <v>115222</v>
      </c>
      <c r="G3822">
        <v>5.5305321160806005E-2</v>
      </c>
      <c r="H3822">
        <v>0</v>
      </c>
      <c r="I3822">
        <v>0</v>
      </c>
      <c r="J3822">
        <v>0</v>
      </c>
      <c r="K3822" t="s">
        <v>232</v>
      </c>
      <c r="L3822">
        <v>0</v>
      </c>
    </row>
    <row r="3823" spans="1:12" x14ac:dyDescent="0.3">
      <c r="A3823" t="s">
        <v>42</v>
      </c>
      <c r="B3823" s="1">
        <v>44224</v>
      </c>
      <c r="C3823">
        <v>2021</v>
      </c>
      <c r="D3823" t="s">
        <v>235</v>
      </c>
      <c r="E3823">
        <v>67886004</v>
      </c>
      <c r="F3823">
        <v>3754452</v>
      </c>
      <c r="G3823">
        <v>5.5305243773075795E-2</v>
      </c>
      <c r="H3823">
        <v>0</v>
      </c>
      <c r="I3823">
        <v>0</v>
      </c>
      <c r="J3823">
        <v>0</v>
      </c>
      <c r="K3823" t="s">
        <v>232</v>
      </c>
      <c r="L3823">
        <v>0</v>
      </c>
    </row>
    <row r="3824" spans="1:12" x14ac:dyDescent="0.3">
      <c r="A3824" t="s">
        <v>38</v>
      </c>
      <c r="B3824" s="1">
        <v>44271</v>
      </c>
      <c r="C3824">
        <v>2021</v>
      </c>
      <c r="D3824" t="s">
        <v>233</v>
      </c>
      <c r="E3824">
        <v>9006400</v>
      </c>
      <c r="F3824">
        <v>497889</v>
      </c>
      <c r="G3824">
        <v>5.5281688577011899E-2</v>
      </c>
      <c r="H3824">
        <v>0</v>
      </c>
      <c r="I3824">
        <v>0</v>
      </c>
      <c r="J3824">
        <v>0</v>
      </c>
      <c r="K3824" t="s">
        <v>232</v>
      </c>
      <c r="L3824">
        <v>0</v>
      </c>
    </row>
    <row r="3825" spans="1:12" x14ac:dyDescent="0.3">
      <c r="A3825" t="s">
        <v>24</v>
      </c>
      <c r="B3825" s="1">
        <v>44191</v>
      </c>
      <c r="C3825">
        <v>2020</v>
      </c>
      <c r="D3825" t="s">
        <v>236</v>
      </c>
      <c r="E3825">
        <v>3989175</v>
      </c>
      <c r="F3825">
        <v>220508</v>
      </c>
      <c r="G3825">
        <v>5.5276592277851894E-2</v>
      </c>
      <c r="H3825">
        <v>0</v>
      </c>
      <c r="I3825">
        <v>0</v>
      </c>
      <c r="J3825">
        <v>0</v>
      </c>
      <c r="K3825" t="s">
        <v>232</v>
      </c>
      <c r="L3825">
        <v>0</v>
      </c>
    </row>
    <row r="3826" spans="1:12" x14ac:dyDescent="0.3">
      <c r="A3826" t="s">
        <v>41</v>
      </c>
      <c r="B3826" s="1">
        <v>44295</v>
      </c>
      <c r="C3826">
        <v>2021</v>
      </c>
      <c r="D3826" t="s">
        <v>231</v>
      </c>
      <c r="E3826">
        <v>45195777</v>
      </c>
      <c r="F3826">
        <v>2497881</v>
      </c>
      <c r="G3826">
        <v>5.5268017629169199E-2</v>
      </c>
      <c r="H3826">
        <v>0</v>
      </c>
      <c r="I3826">
        <v>0</v>
      </c>
      <c r="J3826">
        <v>0</v>
      </c>
      <c r="K3826" t="s">
        <v>232</v>
      </c>
      <c r="L3826">
        <v>0</v>
      </c>
    </row>
    <row r="3827" spans="1:12" x14ac:dyDescent="0.3">
      <c r="A3827" t="s">
        <v>43</v>
      </c>
      <c r="B3827" s="1">
        <v>44289</v>
      </c>
      <c r="C3827">
        <v>2021</v>
      </c>
      <c r="D3827" t="s">
        <v>231</v>
      </c>
      <c r="E3827">
        <v>4270563</v>
      </c>
      <c r="F3827">
        <v>235989</v>
      </c>
      <c r="G3827">
        <v>5.5259458764570404E-2</v>
      </c>
      <c r="H3827">
        <v>0</v>
      </c>
      <c r="I3827">
        <v>0</v>
      </c>
      <c r="J3827">
        <v>0</v>
      </c>
      <c r="K3827" t="s">
        <v>232</v>
      </c>
      <c r="L3827">
        <v>0</v>
      </c>
    </row>
    <row r="3828" spans="1:12" x14ac:dyDescent="0.3">
      <c r="A3828" t="s">
        <v>39</v>
      </c>
      <c r="B3828" s="1">
        <v>44262</v>
      </c>
      <c r="C3828">
        <v>2021</v>
      </c>
      <c r="D3828" t="s">
        <v>233</v>
      </c>
      <c r="E3828">
        <v>441539</v>
      </c>
      <c r="F3828">
        <v>24398</v>
      </c>
      <c r="G3828">
        <v>5.5256727038834601E-2</v>
      </c>
      <c r="H3828">
        <v>0</v>
      </c>
      <c r="I3828">
        <v>0</v>
      </c>
      <c r="J3828">
        <v>0</v>
      </c>
      <c r="K3828" t="s">
        <v>232</v>
      </c>
      <c r="L3828">
        <v>0</v>
      </c>
    </row>
    <row r="3829" spans="1:12" x14ac:dyDescent="0.3">
      <c r="A3829" t="s">
        <v>45</v>
      </c>
      <c r="B3829" s="1">
        <v>44291</v>
      </c>
      <c r="C3829">
        <v>2021</v>
      </c>
      <c r="D3829" t="s">
        <v>231</v>
      </c>
      <c r="E3829">
        <v>1886202</v>
      </c>
      <c r="F3829">
        <v>104224</v>
      </c>
      <c r="G3829">
        <v>5.5256011816337797E-2</v>
      </c>
      <c r="H3829">
        <v>0</v>
      </c>
      <c r="I3829">
        <v>0</v>
      </c>
      <c r="J3829">
        <v>0</v>
      </c>
      <c r="K3829" t="s">
        <v>232</v>
      </c>
      <c r="L3829">
        <v>0</v>
      </c>
    </row>
    <row r="3830" spans="1:12" x14ac:dyDescent="0.3">
      <c r="A3830" t="s">
        <v>10</v>
      </c>
      <c r="B3830" s="1">
        <v>44201</v>
      </c>
      <c r="C3830">
        <v>2021</v>
      </c>
      <c r="D3830" t="s">
        <v>235</v>
      </c>
      <c r="E3830">
        <v>1701583</v>
      </c>
      <c r="F3830">
        <v>93995</v>
      </c>
      <c r="G3830">
        <v>5.52397385258315E-2</v>
      </c>
      <c r="H3830">
        <v>0</v>
      </c>
      <c r="I3830">
        <v>0</v>
      </c>
      <c r="J3830">
        <v>0</v>
      </c>
      <c r="K3830" t="s">
        <v>232</v>
      </c>
      <c r="L3830">
        <v>0</v>
      </c>
    </row>
    <row r="3831" spans="1:12" x14ac:dyDescent="0.3">
      <c r="A3831" t="s">
        <v>50</v>
      </c>
      <c r="B3831" s="1">
        <v>44294</v>
      </c>
      <c r="C3831">
        <v>2021</v>
      </c>
      <c r="D3831" t="s">
        <v>231</v>
      </c>
      <c r="E3831">
        <v>748680069</v>
      </c>
      <c r="F3831">
        <v>41352287</v>
      </c>
      <c r="G3831">
        <v>5.5233588701290796E-2</v>
      </c>
      <c r="H3831">
        <v>0</v>
      </c>
      <c r="I3831">
        <v>0</v>
      </c>
      <c r="J3831">
        <v>0</v>
      </c>
      <c r="K3831" t="s">
        <v>232</v>
      </c>
      <c r="L3831">
        <v>0</v>
      </c>
    </row>
    <row r="3832" spans="1:12" x14ac:dyDescent="0.3">
      <c r="A3832" t="s">
        <v>27</v>
      </c>
      <c r="B3832" s="1">
        <v>44204</v>
      </c>
      <c r="C3832">
        <v>2021</v>
      </c>
      <c r="D3832" t="s">
        <v>235</v>
      </c>
      <c r="E3832">
        <v>8654618</v>
      </c>
      <c r="F3832">
        <v>477983</v>
      </c>
      <c r="G3832">
        <v>5.5228665205096297E-2</v>
      </c>
      <c r="H3832">
        <v>0</v>
      </c>
      <c r="I3832">
        <v>0</v>
      </c>
      <c r="J3832">
        <v>0</v>
      </c>
      <c r="K3832" t="s">
        <v>232</v>
      </c>
      <c r="L3832">
        <v>0</v>
      </c>
    </row>
    <row r="3833" spans="1:12" x14ac:dyDescent="0.3">
      <c r="A3833" t="s">
        <v>27</v>
      </c>
      <c r="B3833" s="1">
        <v>44205</v>
      </c>
      <c r="C3833">
        <v>2021</v>
      </c>
      <c r="D3833" t="s">
        <v>235</v>
      </c>
      <c r="E3833">
        <v>8654618</v>
      </c>
      <c r="F3833">
        <v>477983</v>
      </c>
      <c r="G3833">
        <v>5.5228665205096297E-2</v>
      </c>
      <c r="H3833">
        <v>0</v>
      </c>
      <c r="I3833">
        <v>0</v>
      </c>
      <c r="J3833">
        <v>0</v>
      </c>
      <c r="K3833" t="s">
        <v>232</v>
      </c>
      <c r="L3833">
        <v>0</v>
      </c>
    </row>
    <row r="3834" spans="1:12" x14ac:dyDescent="0.3">
      <c r="A3834" t="s">
        <v>27</v>
      </c>
      <c r="B3834" s="1">
        <v>44206</v>
      </c>
      <c r="C3834">
        <v>2021</v>
      </c>
      <c r="D3834" t="s">
        <v>235</v>
      </c>
      <c r="E3834">
        <v>8654618</v>
      </c>
      <c r="F3834">
        <v>477983</v>
      </c>
      <c r="G3834">
        <v>5.5228665205096297E-2</v>
      </c>
      <c r="H3834">
        <v>0</v>
      </c>
      <c r="I3834">
        <v>0</v>
      </c>
      <c r="J3834">
        <v>0</v>
      </c>
      <c r="K3834" t="s">
        <v>232</v>
      </c>
      <c r="L3834">
        <v>0</v>
      </c>
    </row>
    <row r="3835" spans="1:12" x14ac:dyDescent="0.3">
      <c r="A3835" t="s">
        <v>11</v>
      </c>
      <c r="B3835" s="1">
        <v>44215</v>
      </c>
      <c r="C3835">
        <v>2021</v>
      </c>
      <c r="D3835" t="s">
        <v>235</v>
      </c>
      <c r="E3835">
        <v>6804596</v>
      </c>
      <c r="F3835">
        <v>375799</v>
      </c>
      <c r="G3835">
        <v>5.5227231712213297E-2</v>
      </c>
      <c r="H3835">
        <v>0</v>
      </c>
      <c r="I3835">
        <v>0</v>
      </c>
      <c r="J3835">
        <v>0</v>
      </c>
      <c r="K3835" t="s">
        <v>232</v>
      </c>
      <c r="L3835">
        <v>0</v>
      </c>
    </row>
    <row r="3836" spans="1:12" x14ac:dyDescent="0.3">
      <c r="A3836" t="s">
        <v>25</v>
      </c>
      <c r="B3836" s="1">
        <v>44256</v>
      </c>
      <c r="C3836">
        <v>2021</v>
      </c>
      <c r="D3836" t="s">
        <v>233</v>
      </c>
      <c r="E3836">
        <v>6825442</v>
      </c>
      <c r="F3836">
        <v>376938</v>
      </c>
      <c r="G3836">
        <v>5.5225434484682499E-2</v>
      </c>
      <c r="H3836">
        <v>0</v>
      </c>
      <c r="I3836">
        <v>0</v>
      </c>
      <c r="J3836">
        <v>0</v>
      </c>
      <c r="K3836" t="s">
        <v>232</v>
      </c>
      <c r="L3836">
        <v>0</v>
      </c>
    </row>
    <row r="3837" spans="1:12" x14ac:dyDescent="0.3">
      <c r="A3837" t="s">
        <v>19</v>
      </c>
      <c r="B3837" s="1">
        <v>44194</v>
      </c>
      <c r="C3837">
        <v>2020</v>
      </c>
      <c r="D3837" t="s">
        <v>236</v>
      </c>
      <c r="E3837">
        <v>4314768</v>
      </c>
      <c r="F3837">
        <v>238279</v>
      </c>
      <c r="G3837">
        <v>5.5224058396650795E-2</v>
      </c>
      <c r="H3837">
        <v>0</v>
      </c>
      <c r="I3837">
        <v>0</v>
      </c>
      <c r="J3837">
        <v>0</v>
      </c>
      <c r="K3837" t="s">
        <v>232</v>
      </c>
      <c r="L3837">
        <v>0</v>
      </c>
    </row>
    <row r="3838" spans="1:12" x14ac:dyDescent="0.3">
      <c r="A3838" t="s">
        <v>8</v>
      </c>
      <c r="B3838" s="1">
        <v>44192</v>
      </c>
      <c r="C3838">
        <v>2020</v>
      </c>
      <c r="D3838" t="s">
        <v>236</v>
      </c>
      <c r="E3838">
        <v>2078932</v>
      </c>
      <c r="F3838">
        <v>114806</v>
      </c>
      <c r="G3838">
        <v>5.5223547475338301E-2</v>
      </c>
      <c r="H3838">
        <v>0</v>
      </c>
      <c r="I3838">
        <v>0</v>
      </c>
      <c r="J3838">
        <v>0</v>
      </c>
      <c r="K3838" t="s">
        <v>232</v>
      </c>
      <c r="L3838">
        <v>0</v>
      </c>
    </row>
    <row r="3839" spans="1:12" x14ac:dyDescent="0.3">
      <c r="A3839" t="s">
        <v>44</v>
      </c>
      <c r="B3839" s="1">
        <v>44252</v>
      </c>
      <c r="C3839">
        <v>2021</v>
      </c>
      <c r="D3839" t="s">
        <v>234</v>
      </c>
      <c r="E3839">
        <v>592072204</v>
      </c>
      <c r="F3839">
        <v>32696106</v>
      </c>
      <c r="G3839">
        <v>5.5223173422274001E-2</v>
      </c>
      <c r="H3839">
        <v>0</v>
      </c>
      <c r="I3839">
        <v>0</v>
      </c>
      <c r="J3839">
        <v>0</v>
      </c>
      <c r="K3839" t="s">
        <v>232</v>
      </c>
      <c r="L3839">
        <v>0</v>
      </c>
    </row>
    <row r="3840" spans="1:12" x14ac:dyDescent="0.3">
      <c r="A3840" t="s">
        <v>30</v>
      </c>
      <c r="B3840" s="1">
        <v>44278</v>
      </c>
      <c r="C3840">
        <v>2021</v>
      </c>
      <c r="D3840" t="s">
        <v>233</v>
      </c>
      <c r="E3840">
        <v>37846605</v>
      </c>
      <c r="F3840">
        <v>2089869</v>
      </c>
      <c r="G3840">
        <v>5.5219457597319499E-2</v>
      </c>
      <c r="H3840">
        <v>0</v>
      </c>
      <c r="I3840">
        <v>0</v>
      </c>
      <c r="J3840">
        <v>0</v>
      </c>
      <c r="K3840" t="s">
        <v>232</v>
      </c>
      <c r="L3840">
        <v>0</v>
      </c>
    </row>
    <row r="3841" spans="1:12" x14ac:dyDescent="0.3">
      <c r="A3841" t="s">
        <v>33</v>
      </c>
      <c r="B3841" s="1">
        <v>44245</v>
      </c>
      <c r="C3841">
        <v>2021</v>
      </c>
      <c r="D3841" t="s">
        <v>234</v>
      </c>
      <c r="E3841">
        <v>2881060</v>
      </c>
      <c r="F3841">
        <v>159053</v>
      </c>
      <c r="G3841">
        <v>5.5206417082601503E-2</v>
      </c>
      <c r="H3841">
        <v>0</v>
      </c>
      <c r="I3841">
        <v>0</v>
      </c>
      <c r="J3841">
        <v>0</v>
      </c>
      <c r="K3841" t="s">
        <v>232</v>
      </c>
      <c r="L3841">
        <v>0</v>
      </c>
    </row>
    <row r="3842" spans="1:12" x14ac:dyDescent="0.3">
      <c r="A3842" t="s">
        <v>17</v>
      </c>
      <c r="B3842" s="1">
        <v>44217</v>
      </c>
      <c r="C3842">
        <v>2021</v>
      </c>
      <c r="D3842" t="s">
        <v>235</v>
      </c>
      <c r="E3842">
        <v>17134873</v>
      </c>
      <c r="F3842">
        <v>945948</v>
      </c>
      <c r="G3842">
        <v>5.52060117399178E-2</v>
      </c>
      <c r="H3842">
        <v>0</v>
      </c>
      <c r="I3842">
        <v>0</v>
      </c>
      <c r="J3842">
        <v>0</v>
      </c>
      <c r="K3842" t="s">
        <v>232</v>
      </c>
      <c r="L3842">
        <v>0</v>
      </c>
    </row>
    <row r="3843" spans="1:12" x14ac:dyDescent="0.3">
      <c r="A3843" t="s">
        <v>32</v>
      </c>
      <c r="B3843" s="1">
        <v>44210</v>
      </c>
      <c r="C3843">
        <v>2021</v>
      </c>
      <c r="D3843" t="s">
        <v>235</v>
      </c>
      <c r="E3843">
        <v>2963234</v>
      </c>
      <c r="F3843">
        <v>163576</v>
      </c>
      <c r="G3843">
        <v>5.5201850410733701E-2</v>
      </c>
      <c r="H3843">
        <v>0</v>
      </c>
      <c r="I3843">
        <v>0</v>
      </c>
      <c r="J3843">
        <v>0</v>
      </c>
      <c r="K3843" t="s">
        <v>232</v>
      </c>
      <c r="L3843">
        <v>0</v>
      </c>
    </row>
    <row r="3844" spans="1:12" x14ac:dyDescent="0.3">
      <c r="A3844" t="s">
        <v>18</v>
      </c>
      <c r="B3844" s="1">
        <v>44193</v>
      </c>
      <c r="C3844">
        <v>2020</v>
      </c>
      <c r="D3844" t="s">
        <v>236</v>
      </c>
      <c r="E3844">
        <v>11589616</v>
      </c>
      <c r="F3844">
        <v>639734</v>
      </c>
      <c r="G3844">
        <v>5.5198895286953403E-2</v>
      </c>
      <c r="H3844">
        <v>0</v>
      </c>
      <c r="I3844">
        <v>0</v>
      </c>
      <c r="J3844">
        <v>0</v>
      </c>
      <c r="K3844" t="s">
        <v>232</v>
      </c>
      <c r="L3844">
        <v>0</v>
      </c>
    </row>
    <row r="3845" spans="1:12" x14ac:dyDescent="0.3">
      <c r="A3845" t="s">
        <v>58</v>
      </c>
      <c r="B3845" s="1">
        <v>44316</v>
      </c>
      <c r="C3845">
        <v>2021</v>
      </c>
      <c r="D3845" t="s">
        <v>231</v>
      </c>
      <c r="E3845">
        <v>540542</v>
      </c>
      <c r="F3845">
        <v>29835</v>
      </c>
      <c r="G3845">
        <v>5.5194600974577401E-2</v>
      </c>
      <c r="H3845">
        <v>0</v>
      </c>
      <c r="I3845">
        <v>0</v>
      </c>
      <c r="J3845">
        <v>0</v>
      </c>
      <c r="K3845" t="s">
        <v>232</v>
      </c>
      <c r="L3845">
        <v>0</v>
      </c>
    </row>
    <row r="3846" spans="1:12" x14ac:dyDescent="0.3">
      <c r="A3846" t="s">
        <v>45</v>
      </c>
      <c r="B3846" s="1">
        <v>44290</v>
      </c>
      <c r="C3846">
        <v>2021</v>
      </c>
      <c r="D3846" t="s">
        <v>231</v>
      </c>
      <c r="E3846">
        <v>1886202</v>
      </c>
      <c r="F3846">
        <v>104105</v>
      </c>
      <c r="G3846">
        <v>5.5192922073033494E-2</v>
      </c>
      <c r="H3846">
        <v>0</v>
      </c>
      <c r="I3846">
        <v>0</v>
      </c>
      <c r="J3846">
        <v>0</v>
      </c>
      <c r="K3846" t="s">
        <v>232</v>
      </c>
      <c r="L3846">
        <v>0</v>
      </c>
    </row>
    <row r="3847" spans="1:12" x14ac:dyDescent="0.3">
      <c r="A3847" t="s">
        <v>22</v>
      </c>
      <c r="B3847" s="1">
        <v>44216</v>
      </c>
      <c r="C3847">
        <v>2021</v>
      </c>
      <c r="D3847" t="s">
        <v>235</v>
      </c>
      <c r="E3847">
        <v>4105268</v>
      </c>
      <c r="F3847">
        <v>226550</v>
      </c>
      <c r="G3847">
        <v>5.5185191320030802E-2</v>
      </c>
      <c r="H3847">
        <v>0</v>
      </c>
      <c r="I3847">
        <v>0</v>
      </c>
      <c r="J3847">
        <v>0</v>
      </c>
      <c r="K3847" t="s">
        <v>232</v>
      </c>
      <c r="L3847">
        <v>0</v>
      </c>
    </row>
    <row r="3848" spans="1:12" x14ac:dyDescent="0.3">
      <c r="A3848" t="s">
        <v>26</v>
      </c>
      <c r="B3848" s="1">
        <v>44195</v>
      </c>
      <c r="C3848">
        <v>2020</v>
      </c>
      <c r="D3848" t="s">
        <v>236</v>
      </c>
      <c r="E3848">
        <v>38137</v>
      </c>
      <c r="F3848">
        <v>2104</v>
      </c>
      <c r="G3848">
        <v>5.5169520413246999E-2</v>
      </c>
      <c r="H3848">
        <v>0</v>
      </c>
      <c r="I3848">
        <v>0</v>
      </c>
      <c r="J3848">
        <v>0</v>
      </c>
      <c r="K3848" t="s">
        <v>232</v>
      </c>
      <c r="L3848">
        <v>0</v>
      </c>
    </row>
    <row r="3849" spans="1:12" x14ac:dyDescent="0.3">
      <c r="A3849" t="s">
        <v>35</v>
      </c>
      <c r="B3849" s="1">
        <v>44279</v>
      </c>
      <c r="C3849">
        <v>2021</v>
      </c>
      <c r="D3849" t="s">
        <v>233</v>
      </c>
      <c r="E3849">
        <v>10203140</v>
      </c>
      <c r="F3849">
        <v>562857</v>
      </c>
      <c r="G3849">
        <v>5.5165076633271699E-2</v>
      </c>
      <c r="H3849">
        <v>0</v>
      </c>
      <c r="I3849">
        <v>0</v>
      </c>
      <c r="J3849">
        <v>0</v>
      </c>
      <c r="K3849" t="s">
        <v>232</v>
      </c>
      <c r="L3849">
        <v>0</v>
      </c>
    </row>
    <row r="3850" spans="1:12" x14ac:dyDescent="0.3">
      <c r="A3850" t="s">
        <v>13</v>
      </c>
      <c r="B3850" s="1">
        <v>44204</v>
      </c>
      <c r="C3850">
        <v>2021</v>
      </c>
      <c r="D3850" t="s">
        <v>235</v>
      </c>
      <c r="E3850">
        <v>8655541</v>
      </c>
      <c r="F3850">
        <v>477357</v>
      </c>
      <c r="G3850">
        <v>5.5150452178552405E-2</v>
      </c>
      <c r="H3850">
        <v>0</v>
      </c>
      <c r="I3850">
        <v>0</v>
      </c>
      <c r="J3850">
        <v>0</v>
      </c>
      <c r="K3850" t="s">
        <v>232</v>
      </c>
      <c r="L3850">
        <v>0</v>
      </c>
    </row>
    <row r="3851" spans="1:12" x14ac:dyDescent="0.3">
      <c r="A3851" t="s">
        <v>47</v>
      </c>
      <c r="B3851" s="1">
        <v>44274</v>
      </c>
      <c r="C3851">
        <v>2021</v>
      </c>
      <c r="D3851" t="s">
        <v>233</v>
      </c>
      <c r="E3851">
        <v>39244</v>
      </c>
      <c r="F3851">
        <v>2164</v>
      </c>
      <c r="G3851">
        <v>5.5142187340740001E-2</v>
      </c>
      <c r="H3851">
        <v>0</v>
      </c>
      <c r="I3851">
        <v>0</v>
      </c>
      <c r="J3851">
        <v>0</v>
      </c>
      <c r="K3851" t="s">
        <v>232</v>
      </c>
      <c r="L3851">
        <v>0</v>
      </c>
    </row>
    <row r="3852" spans="1:12" x14ac:dyDescent="0.3">
      <c r="A3852" t="s">
        <v>54</v>
      </c>
      <c r="B3852" s="1">
        <v>44307</v>
      </c>
      <c r="C3852">
        <v>2021</v>
      </c>
      <c r="D3852" t="s">
        <v>231</v>
      </c>
      <c r="E3852">
        <v>430759772</v>
      </c>
      <c r="F3852">
        <v>23749030</v>
      </c>
      <c r="G3852">
        <v>5.51328873857794E-2</v>
      </c>
      <c r="H3852">
        <v>0</v>
      </c>
      <c r="I3852">
        <v>0</v>
      </c>
      <c r="J3852">
        <v>0</v>
      </c>
      <c r="K3852" t="s">
        <v>232</v>
      </c>
      <c r="L3852">
        <v>0</v>
      </c>
    </row>
    <row r="3853" spans="1:12" x14ac:dyDescent="0.3">
      <c r="A3853" t="s">
        <v>23</v>
      </c>
      <c r="B3853" s="1">
        <v>44272</v>
      </c>
      <c r="C3853">
        <v>2021</v>
      </c>
      <c r="D3853" t="s">
        <v>233</v>
      </c>
      <c r="E3853">
        <v>9660350</v>
      </c>
      <c r="F3853">
        <v>532578</v>
      </c>
      <c r="G3853">
        <v>5.5130300661984301E-2</v>
      </c>
      <c r="H3853">
        <v>0</v>
      </c>
      <c r="I3853">
        <v>0</v>
      </c>
      <c r="J3853">
        <v>0</v>
      </c>
      <c r="K3853" t="s">
        <v>232</v>
      </c>
      <c r="L3853">
        <v>0</v>
      </c>
    </row>
    <row r="3854" spans="1:12" x14ac:dyDescent="0.3">
      <c r="A3854" t="s">
        <v>18</v>
      </c>
      <c r="B3854" s="1">
        <v>44192</v>
      </c>
      <c r="C3854">
        <v>2020</v>
      </c>
      <c r="D3854" t="s">
        <v>236</v>
      </c>
      <c r="E3854">
        <v>11589616</v>
      </c>
      <c r="F3854">
        <v>638877</v>
      </c>
      <c r="G3854">
        <v>5.5124949782633E-2</v>
      </c>
      <c r="H3854">
        <v>0</v>
      </c>
      <c r="I3854">
        <v>0</v>
      </c>
      <c r="J3854">
        <v>0</v>
      </c>
      <c r="K3854" t="s">
        <v>232</v>
      </c>
      <c r="L3854">
        <v>0</v>
      </c>
    </row>
    <row r="3855" spans="1:12" x14ac:dyDescent="0.3">
      <c r="A3855" t="s">
        <v>57</v>
      </c>
      <c r="B3855" s="1">
        <v>44313</v>
      </c>
      <c r="C3855">
        <v>2021</v>
      </c>
      <c r="D3855" t="s">
        <v>231</v>
      </c>
      <c r="E3855">
        <v>50882884</v>
      </c>
      <c r="F3855">
        <v>2804881</v>
      </c>
      <c r="G3855">
        <v>5.5124253570218197E-2</v>
      </c>
      <c r="H3855">
        <v>0</v>
      </c>
      <c r="I3855">
        <v>0</v>
      </c>
      <c r="J3855">
        <v>0</v>
      </c>
      <c r="K3855" t="s">
        <v>232</v>
      </c>
      <c r="L3855">
        <v>0</v>
      </c>
    </row>
    <row r="3856" spans="1:12" x14ac:dyDescent="0.3">
      <c r="A3856" t="s">
        <v>29</v>
      </c>
      <c r="B3856" s="1">
        <v>44291</v>
      </c>
      <c r="C3856">
        <v>2021</v>
      </c>
      <c r="D3856" t="s">
        <v>231</v>
      </c>
      <c r="E3856">
        <v>875899</v>
      </c>
      <c r="F3856">
        <v>48278</v>
      </c>
      <c r="G3856">
        <v>5.5118227101526501E-2</v>
      </c>
      <c r="H3856">
        <v>0</v>
      </c>
      <c r="I3856">
        <v>0</v>
      </c>
      <c r="J3856">
        <v>0</v>
      </c>
      <c r="K3856" t="s">
        <v>232</v>
      </c>
      <c r="L3856">
        <v>0</v>
      </c>
    </row>
    <row r="3857" spans="1:12" x14ac:dyDescent="0.3">
      <c r="A3857" t="s">
        <v>49</v>
      </c>
      <c r="B3857" s="1">
        <v>44294</v>
      </c>
      <c r="C3857">
        <v>2021</v>
      </c>
      <c r="D3857" t="s">
        <v>231</v>
      </c>
      <c r="E3857">
        <v>3280815</v>
      </c>
      <c r="F3857">
        <v>180831</v>
      </c>
      <c r="G3857">
        <v>5.5117707033160997E-2</v>
      </c>
      <c r="H3857">
        <v>0</v>
      </c>
      <c r="I3857">
        <v>0</v>
      </c>
      <c r="J3857">
        <v>0</v>
      </c>
      <c r="K3857" t="s">
        <v>232</v>
      </c>
      <c r="L3857">
        <v>0</v>
      </c>
    </row>
    <row r="3858" spans="1:12" x14ac:dyDescent="0.3">
      <c r="A3858" t="s">
        <v>40</v>
      </c>
      <c r="B3858" s="1">
        <v>44274</v>
      </c>
      <c r="C3858">
        <v>2021</v>
      </c>
      <c r="D3858" t="s">
        <v>233</v>
      </c>
      <c r="E3858">
        <v>60461828</v>
      </c>
      <c r="F3858">
        <v>3332418</v>
      </c>
      <c r="G3858">
        <v>5.5116064304241694E-2</v>
      </c>
      <c r="H3858">
        <v>0</v>
      </c>
      <c r="I3858">
        <v>0</v>
      </c>
      <c r="J3858">
        <v>0</v>
      </c>
      <c r="K3858" t="s">
        <v>232</v>
      </c>
      <c r="L3858">
        <v>0</v>
      </c>
    </row>
    <row r="3859" spans="1:12" x14ac:dyDescent="0.3">
      <c r="A3859" t="s">
        <v>10</v>
      </c>
      <c r="B3859" s="1">
        <v>44200</v>
      </c>
      <c r="C3859">
        <v>2021</v>
      </c>
      <c r="D3859" t="s">
        <v>235</v>
      </c>
      <c r="E3859">
        <v>1701583</v>
      </c>
      <c r="F3859">
        <v>93766</v>
      </c>
      <c r="G3859">
        <v>5.5105157961733299E-2</v>
      </c>
      <c r="H3859">
        <v>0</v>
      </c>
      <c r="I3859">
        <v>0</v>
      </c>
      <c r="J3859">
        <v>0</v>
      </c>
      <c r="K3859" t="s">
        <v>232</v>
      </c>
      <c r="L3859">
        <v>0</v>
      </c>
    </row>
    <row r="3860" spans="1:12" x14ac:dyDescent="0.3">
      <c r="A3860" t="s">
        <v>34</v>
      </c>
      <c r="B3860" s="1">
        <v>44252</v>
      </c>
      <c r="C3860">
        <v>2021</v>
      </c>
      <c r="D3860" t="s">
        <v>234</v>
      </c>
      <c r="E3860">
        <v>5459643</v>
      </c>
      <c r="F3860">
        <v>300775</v>
      </c>
      <c r="G3860">
        <v>5.5090598414584996E-2</v>
      </c>
      <c r="H3860">
        <v>0</v>
      </c>
      <c r="I3860">
        <v>0</v>
      </c>
      <c r="J3860">
        <v>0</v>
      </c>
      <c r="K3860" t="s">
        <v>232</v>
      </c>
      <c r="L3860">
        <v>0</v>
      </c>
    </row>
    <row r="3861" spans="1:12" x14ac:dyDescent="0.3">
      <c r="A3861" t="s">
        <v>36</v>
      </c>
      <c r="B3861" s="1">
        <v>44272</v>
      </c>
      <c r="C3861">
        <v>2021</v>
      </c>
      <c r="D3861" t="s">
        <v>233</v>
      </c>
      <c r="E3861">
        <v>444919060</v>
      </c>
      <c r="F3861">
        <v>24509452</v>
      </c>
      <c r="G3861">
        <v>5.5087439949189895E-2</v>
      </c>
      <c r="H3861">
        <v>0</v>
      </c>
      <c r="I3861">
        <v>0</v>
      </c>
      <c r="J3861">
        <v>0</v>
      </c>
      <c r="K3861" t="s">
        <v>232</v>
      </c>
      <c r="L3861">
        <v>0</v>
      </c>
    </row>
    <row r="3862" spans="1:12" x14ac:dyDescent="0.3">
      <c r="A3862" t="s">
        <v>52</v>
      </c>
      <c r="B3862" s="1">
        <v>44301</v>
      </c>
      <c r="C3862">
        <v>2021</v>
      </c>
      <c r="D3862" t="s">
        <v>231</v>
      </c>
      <c r="E3862">
        <v>6948445</v>
      </c>
      <c r="F3862">
        <v>382761</v>
      </c>
      <c r="G3862">
        <v>5.5085850143449404E-2</v>
      </c>
      <c r="H3862">
        <v>0</v>
      </c>
      <c r="I3862">
        <v>0</v>
      </c>
      <c r="J3862">
        <v>0</v>
      </c>
      <c r="K3862" t="s">
        <v>232</v>
      </c>
      <c r="L3862">
        <v>0</v>
      </c>
    </row>
    <row r="3863" spans="1:12" x14ac:dyDescent="0.3">
      <c r="A3863" t="s">
        <v>14</v>
      </c>
      <c r="B3863" s="1">
        <v>44222</v>
      </c>
      <c r="C3863">
        <v>2021</v>
      </c>
      <c r="D3863" t="s">
        <v>235</v>
      </c>
      <c r="E3863">
        <v>10099270</v>
      </c>
      <c r="F3863">
        <v>556289</v>
      </c>
      <c r="G3863">
        <v>5.5082099993365906E-2</v>
      </c>
      <c r="H3863">
        <v>0</v>
      </c>
      <c r="I3863">
        <v>0</v>
      </c>
      <c r="J3863">
        <v>0</v>
      </c>
      <c r="K3863" t="s">
        <v>232</v>
      </c>
      <c r="L3863">
        <v>0</v>
      </c>
    </row>
    <row r="3864" spans="1:12" x14ac:dyDescent="0.3">
      <c r="A3864" t="s">
        <v>45</v>
      </c>
      <c r="B3864" s="1">
        <v>44289</v>
      </c>
      <c r="C3864">
        <v>2021</v>
      </c>
      <c r="D3864" t="s">
        <v>231</v>
      </c>
      <c r="E3864">
        <v>1886202</v>
      </c>
      <c r="F3864">
        <v>103867</v>
      </c>
      <c r="G3864">
        <v>5.5066742586424994E-2</v>
      </c>
      <c r="H3864">
        <v>0</v>
      </c>
      <c r="I3864">
        <v>0</v>
      </c>
      <c r="J3864">
        <v>0</v>
      </c>
      <c r="K3864" t="s">
        <v>232</v>
      </c>
      <c r="L3864">
        <v>0</v>
      </c>
    </row>
    <row r="3865" spans="1:12" x14ac:dyDescent="0.3">
      <c r="A3865" t="s">
        <v>44</v>
      </c>
      <c r="B3865" s="1">
        <v>44251</v>
      </c>
      <c r="C3865">
        <v>2021</v>
      </c>
      <c r="D3865" t="s">
        <v>234</v>
      </c>
      <c r="E3865">
        <v>592072204</v>
      </c>
      <c r="F3865">
        <v>32602834</v>
      </c>
      <c r="G3865">
        <v>5.5065638582148295E-2</v>
      </c>
      <c r="H3865">
        <v>0</v>
      </c>
      <c r="I3865">
        <v>0</v>
      </c>
      <c r="J3865">
        <v>0</v>
      </c>
      <c r="K3865" t="s">
        <v>232</v>
      </c>
      <c r="L3865">
        <v>0</v>
      </c>
    </row>
    <row r="3866" spans="1:12" x14ac:dyDescent="0.3">
      <c r="A3866" t="s">
        <v>48</v>
      </c>
      <c r="B3866" s="1">
        <v>44280</v>
      </c>
      <c r="C3866">
        <v>2021</v>
      </c>
      <c r="D3866" t="s">
        <v>233</v>
      </c>
      <c r="E3866">
        <v>4033963</v>
      </c>
      <c r="F3866">
        <v>222120</v>
      </c>
      <c r="G3866">
        <v>5.5062478262691103E-2</v>
      </c>
      <c r="H3866">
        <v>0</v>
      </c>
      <c r="I3866">
        <v>0</v>
      </c>
      <c r="J3866">
        <v>0</v>
      </c>
      <c r="K3866" t="s">
        <v>232</v>
      </c>
      <c r="L3866">
        <v>0</v>
      </c>
    </row>
    <row r="3867" spans="1:12" x14ac:dyDescent="0.3">
      <c r="A3867" t="s">
        <v>18</v>
      </c>
      <c r="B3867" s="1">
        <v>44191</v>
      </c>
      <c r="C3867">
        <v>2020</v>
      </c>
      <c r="D3867" t="s">
        <v>236</v>
      </c>
      <c r="E3867">
        <v>11589616</v>
      </c>
      <c r="F3867">
        <v>638030</v>
      </c>
      <c r="G3867">
        <v>5.5051867119669903E-2</v>
      </c>
      <c r="H3867">
        <v>0</v>
      </c>
      <c r="I3867">
        <v>0</v>
      </c>
      <c r="J3867">
        <v>0</v>
      </c>
      <c r="K3867" t="s">
        <v>232</v>
      </c>
      <c r="L3867">
        <v>0</v>
      </c>
    </row>
    <row r="3868" spans="1:12" x14ac:dyDescent="0.3">
      <c r="A3868" t="s">
        <v>32</v>
      </c>
      <c r="B3868" s="1">
        <v>44209</v>
      </c>
      <c r="C3868">
        <v>2021</v>
      </c>
      <c r="D3868" t="s">
        <v>235</v>
      </c>
      <c r="E3868">
        <v>2963234</v>
      </c>
      <c r="F3868">
        <v>163128</v>
      </c>
      <c r="G3868">
        <v>5.50506642404886E-2</v>
      </c>
      <c r="H3868">
        <v>0</v>
      </c>
      <c r="I3868">
        <v>0</v>
      </c>
      <c r="J3868">
        <v>0</v>
      </c>
      <c r="K3868" t="s">
        <v>232</v>
      </c>
      <c r="L3868">
        <v>0</v>
      </c>
    </row>
    <row r="3869" spans="1:12" x14ac:dyDescent="0.3">
      <c r="A3869" t="s">
        <v>33</v>
      </c>
      <c r="B3869" s="1">
        <v>44244</v>
      </c>
      <c r="C3869">
        <v>2021</v>
      </c>
      <c r="D3869" t="s">
        <v>234</v>
      </c>
      <c r="E3869">
        <v>2881060</v>
      </c>
      <c r="F3869">
        <v>158591</v>
      </c>
      <c r="G3869">
        <v>5.5046059436457399E-2</v>
      </c>
      <c r="H3869">
        <v>0</v>
      </c>
      <c r="I3869">
        <v>0</v>
      </c>
      <c r="J3869">
        <v>0</v>
      </c>
      <c r="K3869" t="s">
        <v>232</v>
      </c>
      <c r="L3869">
        <v>0</v>
      </c>
    </row>
    <row r="3870" spans="1:12" x14ac:dyDescent="0.3">
      <c r="A3870" t="s">
        <v>7</v>
      </c>
      <c r="B3870" s="1">
        <v>44175</v>
      </c>
      <c r="C3870">
        <v>2020</v>
      </c>
      <c r="D3870" t="s">
        <v>236</v>
      </c>
      <c r="E3870">
        <v>33938</v>
      </c>
      <c r="F3870">
        <v>1868</v>
      </c>
      <c r="G3870">
        <v>5.5041546349225097E-2</v>
      </c>
      <c r="H3870">
        <v>0</v>
      </c>
      <c r="I3870">
        <v>0</v>
      </c>
      <c r="J3870">
        <v>0</v>
      </c>
      <c r="K3870" t="s">
        <v>232</v>
      </c>
      <c r="L3870">
        <v>0</v>
      </c>
    </row>
    <row r="3871" spans="1:12" x14ac:dyDescent="0.3">
      <c r="A3871" t="s">
        <v>53</v>
      </c>
      <c r="B3871" s="1">
        <v>44304</v>
      </c>
      <c r="C3871">
        <v>2021</v>
      </c>
      <c r="D3871" t="s">
        <v>231</v>
      </c>
      <c r="E3871">
        <v>5101416</v>
      </c>
      <c r="F3871">
        <v>280741</v>
      </c>
      <c r="G3871">
        <v>5.5031975435839799E-2</v>
      </c>
      <c r="H3871">
        <v>0</v>
      </c>
      <c r="I3871">
        <v>0</v>
      </c>
      <c r="J3871">
        <v>0</v>
      </c>
      <c r="K3871" t="s">
        <v>232</v>
      </c>
      <c r="L3871">
        <v>0</v>
      </c>
    </row>
    <row r="3872" spans="1:12" x14ac:dyDescent="0.3">
      <c r="A3872" t="s">
        <v>37</v>
      </c>
      <c r="B3872" s="1">
        <v>44272</v>
      </c>
      <c r="C3872">
        <v>2021</v>
      </c>
      <c r="D3872" t="s">
        <v>233</v>
      </c>
      <c r="E3872">
        <v>212559409</v>
      </c>
      <c r="F3872">
        <v>11693838</v>
      </c>
      <c r="G3872">
        <v>5.5014445396769099E-2</v>
      </c>
      <c r="H3872">
        <v>0</v>
      </c>
      <c r="I3872">
        <v>0</v>
      </c>
      <c r="J3872">
        <v>0</v>
      </c>
      <c r="K3872" t="s">
        <v>232</v>
      </c>
      <c r="L3872">
        <v>0</v>
      </c>
    </row>
    <row r="3873" spans="1:12" x14ac:dyDescent="0.3">
      <c r="A3873" t="s">
        <v>38</v>
      </c>
      <c r="B3873" s="1">
        <v>44270</v>
      </c>
      <c r="C3873">
        <v>2021</v>
      </c>
      <c r="D3873" t="s">
        <v>233</v>
      </c>
      <c r="E3873">
        <v>9006400</v>
      </c>
      <c r="F3873">
        <v>495464</v>
      </c>
      <c r="G3873">
        <v>5.50124356013501E-2</v>
      </c>
      <c r="H3873">
        <v>0</v>
      </c>
      <c r="I3873">
        <v>0</v>
      </c>
      <c r="J3873">
        <v>0</v>
      </c>
      <c r="K3873" t="s">
        <v>232</v>
      </c>
      <c r="L3873">
        <v>0</v>
      </c>
    </row>
    <row r="3874" spans="1:12" x14ac:dyDescent="0.3">
      <c r="A3874" t="s">
        <v>46</v>
      </c>
      <c r="B3874" s="1">
        <v>44294</v>
      </c>
      <c r="C3874">
        <v>2021</v>
      </c>
      <c r="D3874" t="s">
        <v>231</v>
      </c>
      <c r="E3874">
        <v>19116209</v>
      </c>
      <c r="F3874">
        <v>1051270</v>
      </c>
      <c r="G3874">
        <v>5.4993644398845E-2</v>
      </c>
      <c r="H3874">
        <v>0</v>
      </c>
      <c r="I3874">
        <v>0</v>
      </c>
      <c r="J3874">
        <v>0</v>
      </c>
      <c r="K3874" t="s">
        <v>232</v>
      </c>
      <c r="L3874">
        <v>0</v>
      </c>
    </row>
    <row r="3875" spans="1:12" x14ac:dyDescent="0.3">
      <c r="A3875" t="s">
        <v>18</v>
      </c>
      <c r="B3875" s="1">
        <v>44190</v>
      </c>
      <c r="C3875">
        <v>2020</v>
      </c>
      <c r="D3875" t="s">
        <v>236</v>
      </c>
      <c r="E3875">
        <v>11589616</v>
      </c>
      <c r="F3875">
        <v>637246</v>
      </c>
      <c r="G3875">
        <v>5.4984220357257696E-2</v>
      </c>
      <c r="H3875">
        <v>0</v>
      </c>
      <c r="I3875">
        <v>0</v>
      </c>
      <c r="J3875">
        <v>0</v>
      </c>
      <c r="K3875" t="s">
        <v>232</v>
      </c>
      <c r="L3875">
        <v>0</v>
      </c>
    </row>
    <row r="3876" spans="1:12" x14ac:dyDescent="0.3">
      <c r="A3876" t="s">
        <v>11</v>
      </c>
      <c r="B3876" s="1">
        <v>44214</v>
      </c>
      <c r="C3876">
        <v>2021</v>
      </c>
      <c r="D3876" t="s">
        <v>235</v>
      </c>
      <c r="E3876">
        <v>6804596</v>
      </c>
      <c r="F3876">
        <v>374111</v>
      </c>
      <c r="G3876">
        <v>5.4979164082628901E-2</v>
      </c>
      <c r="H3876">
        <v>0</v>
      </c>
      <c r="I3876">
        <v>0</v>
      </c>
      <c r="J3876">
        <v>0</v>
      </c>
      <c r="K3876" t="s">
        <v>232</v>
      </c>
      <c r="L3876">
        <v>0</v>
      </c>
    </row>
    <row r="3877" spans="1:12" x14ac:dyDescent="0.3">
      <c r="A3877" t="s">
        <v>20</v>
      </c>
      <c r="B3877" s="1">
        <v>44252</v>
      </c>
      <c r="C3877">
        <v>2021</v>
      </c>
      <c r="D3877" t="s">
        <v>234</v>
      </c>
      <c r="E3877">
        <v>68147687</v>
      </c>
      <c r="F3877">
        <v>3746475</v>
      </c>
      <c r="G3877">
        <v>5.4975820382575903E-2</v>
      </c>
      <c r="H3877">
        <v>0</v>
      </c>
      <c r="I3877">
        <v>0</v>
      </c>
      <c r="J3877">
        <v>0</v>
      </c>
      <c r="K3877" t="s">
        <v>232</v>
      </c>
      <c r="L3877">
        <v>0</v>
      </c>
    </row>
    <row r="3878" spans="1:12" x14ac:dyDescent="0.3">
      <c r="A3878" t="s">
        <v>43</v>
      </c>
      <c r="B3878" s="1">
        <v>44288</v>
      </c>
      <c r="C3878">
        <v>2021</v>
      </c>
      <c r="D3878" t="s">
        <v>231</v>
      </c>
      <c r="E3878">
        <v>4270563</v>
      </c>
      <c r="F3878">
        <v>234754</v>
      </c>
      <c r="G3878">
        <v>5.49702697279024E-2</v>
      </c>
      <c r="H3878">
        <v>0</v>
      </c>
      <c r="I3878">
        <v>0</v>
      </c>
      <c r="J3878">
        <v>0</v>
      </c>
      <c r="K3878" t="s">
        <v>232</v>
      </c>
      <c r="L3878">
        <v>0</v>
      </c>
    </row>
    <row r="3879" spans="1:12" x14ac:dyDescent="0.3">
      <c r="A3879" t="s">
        <v>22</v>
      </c>
      <c r="B3879" s="1">
        <v>44215</v>
      </c>
      <c r="C3879">
        <v>2021</v>
      </c>
      <c r="D3879" t="s">
        <v>235</v>
      </c>
      <c r="E3879">
        <v>4105268</v>
      </c>
      <c r="F3879">
        <v>225648</v>
      </c>
      <c r="G3879">
        <v>5.4965473630466999E-2</v>
      </c>
      <c r="H3879">
        <v>0</v>
      </c>
      <c r="I3879">
        <v>0</v>
      </c>
      <c r="J3879">
        <v>0</v>
      </c>
      <c r="K3879" t="s">
        <v>232</v>
      </c>
      <c r="L3879">
        <v>0</v>
      </c>
    </row>
    <row r="3880" spans="1:12" x14ac:dyDescent="0.3">
      <c r="A3880" t="s">
        <v>25</v>
      </c>
      <c r="B3880" s="1">
        <v>44255</v>
      </c>
      <c r="C3880">
        <v>2021</v>
      </c>
      <c r="D3880" t="s">
        <v>234</v>
      </c>
      <c r="E3880">
        <v>6825442</v>
      </c>
      <c r="F3880">
        <v>375050</v>
      </c>
      <c r="G3880">
        <v>5.4948822361980405E-2</v>
      </c>
      <c r="H3880">
        <v>0</v>
      </c>
      <c r="I3880">
        <v>0</v>
      </c>
      <c r="J3880">
        <v>0</v>
      </c>
      <c r="K3880" t="s">
        <v>232</v>
      </c>
      <c r="L3880">
        <v>0</v>
      </c>
    </row>
    <row r="3881" spans="1:12" x14ac:dyDescent="0.3">
      <c r="A3881" t="s">
        <v>16</v>
      </c>
      <c r="B3881" s="1">
        <v>44200</v>
      </c>
      <c r="C3881">
        <v>2021</v>
      </c>
      <c r="D3881" t="s">
        <v>235</v>
      </c>
      <c r="E3881">
        <v>2722291</v>
      </c>
      <c r="F3881">
        <v>149579</v>
      </c>
      <c r="G3881">
        <v>5.4945999527603796E-2</v>
      </c>
      <c r="H3881">
        <v>0</v>
      </c>
      <c r="I3881">
        <v>0</v>
      </c>
      <c r="J3881">
        <v>0</v>
      </c>
      <c r="K3881" t="s">
        <v>232</v>
      </c>
      <c r="L3881">
        <v>0</v>
      </c>
    </row>
    <row r="3882" spans="1:12" x14ac:dyDescent="0.3">
      <c r="A3882" t="s">
        <v>10</v>
      </c>
      <c r="B3882" s="1">
        <v>44199</v>
      </c>
      <c r="C3882">
        <v>2021</v>
      </c>
      <c r="D3882" t="s">
        <v>235</v>
      </c>
      <c r="E3882">
        <v>1701583</v>
      </c>
      <c r="F3882">
        <v>93478</v>
      </c>
      <c r="G3882">
        <v>5.4935903802517998E-2</v>
      </c>
      <c r="H3882">
        <v>0</v>
      </c>
      <c r="I3882">
        <v>0</v>
      </c>
      <c r="J3882">
        <v>0</v>
      </c>
      <c r="K3882" t="s">
        <v>232</v>
      </c>
      <c r="L3882">
        <v>0</v>
      </c>
    </row>
    <row r="3883" spans="1:12" x14ac:dyDescent="0.3">
      <c r="A3883" t="s">
        <v>8</v>
      </c>
      <c r="B3883" s="1">
        <v>44191</v>
      </c>
      <c r="C3883">
        <v>2020</v>
      </c>
      <c r="D3883" t="s">
        <v>236</v>
      </c>
      <c r="E3883">
        <v>2078932</v>
      </c>
      <c r="F3883">
        <v>114184</v>
      </c>
      <c r="G3883">
        <v>5.4924355390171507E-2</v>
      </c>
      <c r="H3883">
        <v>0</v>
      </c>
      <c r="I3883">
        <v>0</v>
      </c>
      <c r="J3883">
        <v>0</v>
      </c>
      <c r="K3883" t="s">
        <v>232</v>
      </c>
      <c r="L3883">
        <v>0</v>
      </c>
    </row>
    <row r="3884" spans="1:12" x14ac:dyDescent="0.3">
      <c r="A3884" t="s">
        <v>45</v>
      </c>
      <c r="B3884" s="1">
        <v>44288</v>
      </c>
      <c r="C3884">
        <v>2021</v>
      </c>
      <c r="D3884" t="s">
        <v>231</v>
      </c>
      <c r="E3884">
        <v>1886202</v>
      </c>
      <c r="F3884">
        <v>103588</v>
      </c>
      <c r="G3884">
        <v>5.49188262975015E-2</v>
      </c>
      <c r="H3884">
        <v>0</v>
      </c>
      <c r="I3884">
        <v>0</v>
      </c>
      <c r="J3884">
        <v>0</v>
      </c>
      <c r="K3884" t="s">
        <v>232</v>
      </c>
      <c r="L3884">
        <v>0</v>
      </c>
    </row>
    <row r="3885" spans="1:12" x14ac:dyDescent="0.3">
      <c r="A3885" t="s">
        <v>44</v>
      </c>
      <c r="B3885" s="1">
        <v>44250</v>
      </c>
      <c r="C3885">
        <v>2021</v>
      </c>
      <c r="D3885" t="s">
        <v>234</v>
      </c>
      <c r="E3885">
        <v>592072204</v>
      </c>
      <c r="F3885">
        <v>32511704</v>
      </c>
      <c r="G3885">
        <v>5.4911721544016301E-2</v>
      </c>
      <c r="H3885">
        <v>0</v>
      </c>
      <c r="I3885">
        <v>0</v>
      </c>
      <c r="J3885">
        <v>0</v>
      </c>
      <c r="K3885" t="s">
        <v>232</v>
      </c>
      <c r="L3885">
        <v>0</v>
      </c>
    </row>
    <row r="3886" spans="1:12" x14ac:dyDescent="0.3">
      <c r="A3886" t="s">
        <v>55</v>
      </c>
      <c r="B3886" s="1">
        <v>44311</v>
      </c>
      <c r="C3886">
        <v>2021</v>
      </c>
      <c r="D3886" t="s">
        <v>231</v>
      </c>
      <c r="E3886">
        <v>84339067</v>
      </c>
      <c r="F3886">
        <v>4629969</v>
      </c>
      <c r="G3886">
        <v>5.4897085830935305E-2</v>
      </c>
      <c r="H3886">
        <v>0</v>
      </c>
      <c r="I3886">
        <v>0</v>
      </c>
      <c r="J3886">
        <v>0</v>
      </c>
      <c r="K3886" t="s">
        <v>232</v>
      </c>
      <c r="L3886">
        <v>0</v>
      </c>
    </row>
    <row r="3887" spans="1:12" x14ac:dyDescent="0.3">
      <c r="A3887" t="s">
        <v>33</v>
      </c>
      <c r="B3887" s="1">
        <v>44243</v>
      </c>
      <c r="C3887">
        <v>2021</v>
      </c>
      <c r="D3887" t="s">
        <v>234</v>
      </c>
      <c r="E3887">
        <v>2881060</v>
      </c>
      <c r="F3887">
        <v>158138</v>
      </c>
      <c r="G3887">
        <v>5.4888825640562799E-2</v>
      </c>
      <c r="H3887">
        <v>0</v>
      </c>
      <c r="I3887">
        <v>0</v>
      </c>
      <c r="J3887">
        <v>0</v>
      </c>
      <c r="K3887" t="s">
        <v>232</v>
      </c>
      <c r="L3887">
        <v>0</v>
      </c>
    </row>
    <row r="3888" spans="1:12" x14ac:dyDescent="0.3">
      <c r="A3888" t="s">
        <v>32</v>
      </c>
      <c r="B3888" s="1">
        <v>44208</v>
      </c>
      <c r="C3888">
        <v>2021</v>
      </c>
      <c r="D3888" t="s">
        <v>235</v>
      </c>
      <c r="E3888">
        <v>2963234</v>
      </c>
      <c r="F3888">
        <v>162643</v>
      </c>
      <c r="G3888">
        <v>5.4886991712433095E-2</v>
      </c>
      <c r="H3888">
        <v>0</v>
      </c>
      <c r="I3888">
        <v>0</v>
      </c>
      <c r="J3888">
        <v>0</v>
      </c>
      <c r="K3888" t="s">
        <v>232</v>
      </c>
      <c r="L3888">
        <v>0</v>
      </c>
    </row>
    <row r="3889" spans="1:12" x14ac:dyDescent="0.3">
      <c r="A3889" t="s">
        <v>33</v>
      </c>
      <c r="B3889" s="1">
        <v>44242</v>
      </c>
      <c r="C3889">
        <v>2021</v>
      </c>
      <c r="D3889" t="s">
        <v>234</v>
      </c>
      <c r="E3889">
        <v>2881060</v>
      </c>
      <c r="F3889">
        <v>158132</v>
      </c>
      <c r="G3889">
        <v>5.4886743073729802E-2</v>
      </c>
      <c r="H3889">
        <v>0</v>
      </c>
      <c r="I3889">
        <v>0</v>
      </c>
      <c r="J3889">
        <v>0</v>
      </c>
      <c r="K3889" t="s">
        <v>232</v>
      </c>
      <c r="L3889">
        <v>0</v>
      </c>
    </row>
    <row r="3890" spans="1:12" x14ac:dyDescent="0.3">
      <c r="A3890" t="s">
        <v>42</v>
      </c>
      <c r="B3890" s="1">
        <v>44223</v>
      </c>
      <c r="C3890">
        <v>2021</v>
      </c>
      <c r="D3890" t="s">
        <v>235</v>
      </c>
      <c r="E3890">
        <v>67886004</v>
      </c>
      <c r="F3890">
        <v>3725641</v>
      </c>
      <c r="G3890">
        <v>5.4880841123009699E-2</v>
      </c>
      <c r="H3890">
        <v>0</v>
      </c>
      <c r="I3890">
        <v>0</v>
      </c>
      <c r="J3890">
        <v>0</v>
      </c>
      <c r="K3890" t="s">
        <v>232</v>
      </c>
      <c r="L3890">
        <v>0</v>
      </c>
    </row>
    <row r="3891" spans="1:12" x14ac:dyDescent="0.3">
      <c r="A3891" t="s">
        <v>17</v>
      </c>
      <c r="B3891" s="1">
        <v>44216</v>
      </c>
      <c r="C3891">
        <v>2021</v>
      </c>
      <c r="D3891" t="s">
        <v>235</v>
      </c>
      <c r="E3891">
        <v>17134873</v>
      </c>
      <c r="F3891">
        <v>940106</v>
      </c>
      <c r="G3891">
        <v>5.4865069615631201E-2</v>
      </c>
      <c r="H3891">
        <v>0</v>
      </c>
      <c r="I3891">
        <v>0</v>
      </c>
      <c r="J3891">
        <v>0</v>
      </c>
      <c r="K3891" t="s">
        <v>232</v>
      </c>
      <c r="L3891">
        <v>0</v>
      </c>
    </row>
    <row r="3892" spans="1:12" x14ac:dyDescent="0.3">
      <c r="A3892" t="s">
        <v>5</v>
      </c>
      <c r="B3892" s="1">
        <v>44163</v>
      </c>
      <c r="C3892">
        <v>2020</v>
      </c>
      <c r="D3892" t="s">
        <v>237</v>
      </c>
      <c r="E3892">
        <v>628062</v>
      </c>
      <c r="F3892">
        <v>34454</v>
      </c>
      <c r="G3892">
        <v>5.4857641443042303E-2</v>
      </c>
      <c r="H3892">
        <v>0</v>
      </c>
      <c r="I3892">
        <v>0</v>
      </c>
      <c r="J3892">
        <v>0</v>
      </c>
      <c r="K3892" t="s">
        <v>232</v>
      </c>
      <c r="L3892">
        <v>0</v>
      </c>
    </row>
    <row r="3893" spans="1:12" x14ac:dyDescent="0.3">
      <c r="A3893" t="s">
        <v>27</v>
      </c>
      <c r="B3893" s="1">
        <v>44203</v>
      </c>
      <c r="C3893">
        <v>2021</v>
      </c>
      <c r="D3893" t="s">
        <v>235</v>
      </c>
      <c r="E3893">
        <v>8654618</v>
      </c>
      <c r="F3893">
        <v>474764</v>
      </c>
      <c r="G3893">
        <v>5.4856725045519097E-2</v>
      </c>
      <c r="H3893">
        <v>0</v>
      </c>
      <c r="I3893">
        <v>0</v>
      </c>
      <c r="J3893">
        <v>0</v>
      </c>
      <c r="K3893" t="s">
        <v>232</v>
      </c>
      <c r="L3893">
        <v>0</v>
      </c>
    </row>
    <row r="3894" spans="1:12" x14ac:dyDescent="0.3">
      <c r="A3894" t="s">
        <v>50</v>
      </c>
      <c r="B3894" s="1">
        <v>44293</v>
      </c>
      <c r="C3894">
        <v>2021</v>
      </c>
      <c r="D3894" t="s">
        <v>231</v>
      </c>
      <c r="E3894">
        <v>748680069</v>
      </c>
      <c r="F3894">
        <v>41069406</v>
      </c>
      <c r="G3894">
        <v>5.4855749071637198E-2</v>
      </c>
      <c r="H3894">
        <v>0</v>
      </c>
      <c r="I3894">
        <v>0</v>
      </c>
      <c r="J3894">
        <v>0</v>
      </c>
      <c r="K3894" t="s">
        <v>232</v>
      </c>
      <c r="L3894">
        <v>0</v>
      </c>
    </row>
    <row r="3895" spans="1:12" x14ac:dyDescent="0.3">
      <c r="A3895" t="s">
        <v>59</v>
      </c>
      <c r="B3895" s="1">
        <v>44316</v>
      </c>
      <c r="C3895">
        <v>2021</v>
      </c>
      <c r="D3895" t="s">
        <v>231</v>
      </c>
      <c r="E3895">
        <v>19237682</v>
      </c>
      <c r="F3895">
        <v>1055265</v>
      </c>
      <c r="G3895">
        <v>5.4854061939478997E-2</v>
      </c>
      <c r="H3895">
        <v>0</v>
      </c>
      <c r="I3895">
        <v>0</v>
      </c>
      <c r="J3895">
        <v>0</v>
      </c>
      <c r="K3895" t="s">
        <v>232</v>
      </c>
      <c r="L3895">
        <v>0</v>
      </c>
    </row>
    <row r="3896" spans="1:12" x14ac:dyDescent="0.3">
      <c r="A3896" t="s">
        <v>12</v>
      </c>
      <c r="B3896" s="1">
        <v>44186</v>
      </c>
      <c r="C3896">
        <v>2020</v>
      </c>
      <c r="D3896" t="s">
        <v>236</v>
      </c>
      <c r="E3896">
        <v>331002647</v>
      </c>
      <c r="F3896">
        <v>18153724</v>
      </c>
      <c r="G3896">
        <v>5.48446490217947E-2</v>
      </c>
      <c r="H3896">
        <v>0</v>
      </c>
      <c r="I3896">
        <v>0</v>
      </c>
      <c r="J3896">
        <v>0</v>
      </c>
      <c r="K3896" t="s">
        <v>232</v>
      </c>
      <c r="L3896">
        <v>0</v>
      </c>
    </row>
    <row r="3897" spans="1:12" x14ac:dyDescent="0.3">
      <c r="A3897" t="s">
        <v>39</v>
      </c>
      <c r="B3897" s="1">
        <v>44261</v>
      </c>
      <c r="C3897">
        <v>2021</v>
      </c>
      <c r="D3897" t="s">
        <v>233</v>
      </c>
      <c r="E3897">
        <v>441539</v>
      </c>
      <c r="F3897">
        <v>24216</v>
      </c>
      <c r="G3897">
        <v>5.4844532419559798E-2</v>
      </c>
      <c r="H3897">
        <v>0</v>
      </c>
      <c r="I3897">
        <v>0</v>
      </c>
      <c r="J3897">
        <v>0</v>
      </c>
      <c r="K3897" t="s">
        <v>232</v>
      </c>
      <c r="L3897">
        <v>0</v>
      </c>
    </row>
    <row r="3898" spans="1:12" x14ac:dyDescent="0.3">
      <c r="A3898" t="s">
        <v>22</v>
      </c>
      <c r="B3898" s="1">
        <v>44214</v>
      </c>
      <c r="C3898">
        <v>2021</v>
      </c>
      <c r="D3898" t="s">
        <v>235</v>
      </c>
      <c r="E3898">
        <v>4105268</v>
      </c>
      <c r="F3898">
        <v>225128</v>
      </c>
      <c r="G3898">
        <v>5.4838807113201903E-2</v>
      </c>
      <c r="H3898">
        <v>0</v>
      </c>
      <c r="I3898">
        <v>0</v>
      </c>
      <c r="J3898">
        <v>0</v>
      </c>
      <c r="K3898" t="s">
        <v>232</v>
      </c>
      <c r="L3898">
        <v>0</v>
      </c>
    </row>
    <row r="3899" spans="1:12" x14ac:dyDescent="0.3">
      <c r="A3899" t="s">
        <v>53</v>
      </c>
      <c r="B3899" s="1">
        <v>44303</v>
      </c>
      <c r="C3899">
        <v>2021</v>
      </c>
      <c r="D3899" t="s">
        <v>231</v>
      </c>
      <c r="E3899">
        <v>5101416</v>
      </c>
      <c r="F3899">
        <v>279753</v>
      </c>
      <c r="G3899">
        <v>5.4838303718026504E-2</v>
      </c>
      <c r="H3899">
        <v>0</v>
      </c>
      <c r="I3899">
        <v>0</v>
      </c>
      <c r="J3899">
        <v>0</v>
      </c>
      <c r="K3899" t="s">
        <v>232</v>
      </c>
      <c r="L3899">
        <v>0</v>
      </c>
    </row>
    <row r="3900" spans="1:12" x14ac:dyDescent="0.3">
      <c r="A3900" t="s">
        <v>24</v>
      </c>
      <c r="B3900" s="1">
        <v>44190</v>
      </c>
      <c r="C3900">
        <v>2020</v>
      </c>
      <c r="D3900" t="s">
        <v>236</v>
      </c>
      <c r="E3900">
        <v>3989175</v>
      </c>
      <c r="F3900">
        <v>218724</v>
      </c>
      <c r="G3900">
        <v>5.4829382015078296E-2</v>
      </c>
      <c r="H3900">
        <v>0</v>
      </c>
      <c r="I3900">
        <v>0</v>
      </c>
      <c r="J3900">
        <v>0</v>
      </c>
      <c r="K3900" t="s">
        <v>232</v>
      </c>
      <c r="L3900">
        <v>0</v>
      </c>
    </row>
    <row r="3901" spans="1:12" x14ac:dyDescent="0.3">
      <c r="A3901" t="s">
        <v>54</v>
      </c>
      <c r="B3901" s="1">
        <v>44306</v>
      </c>
      <c r="C3901">
        <v>2021</v>
      </c>
      <c r="D3901" t="s">
        <v>231</v>
      </c>
      <c r="E3901">
        <v>430759772</v>
      </c>
      <c r="F3901">
        <v>23610671</v>
      </c>
      <c r="G3901">
        <v>5.4811689797254301E-2</v>
      </c>
      <c r="H3901">
        <v>0</v>
      </c>
      <c r="I3901">
        <v>0</v>
      </c>
      <c r="J3901">
        <v>0</v>
      </c>
      <c r="K3901" t="s">
        <v>232</v>
      </c>
      <c r="L3901">
        <v>0</v>
      </c>
    </row>
    <row r="3902" spans="1:12" x14ac:dyDescent="0.3">
      <c r="A3902" t="s">
        <v>38</v>
      </c>
      <c r="B3902" s="1">
        <v>44269</v>
      </c>
      <c r="C3902">
        <v>2021</v>
      </c>
      <c r="D3902" t="s">
        <v>233</v>
      </c>
      <c r="E3902">
        <v>9006400</v>
      </c>
      <c r="F3902">
        <v>493568</v>
      </c>
      <c r="G3902">
        <v>5.4801918635636902E-2</v>
      </c>
      <c r="H3902">
        <v>0</v>
      </c>
      <c r="I3902">
        <v>0</v>
      </c>
      <c r="J3902">
        <v>0</v>
      </c>
      <c r="K3902" t="s">
        <v>232</v>
      </c>
      <c r="L3902">
        <v>0</v>
      </c>
    </row>
    <row r="3903" spans="1:12" x14ac:dyDescent="0.3">
      <c r="A3903" t="s">
        <v>22</v>
      </c>
      <c r="B3903" s="1">
        <v>44213</v>
      </c>
      <c r="C3903">
        <v>2021</v>
      </c>
      <c r="D3903" t="s">
        <v>235</v>
      </c>
      <c r="E3903">
        <v>4105268</v>
      </c>
      <c r="F3903">
        <v>224954</v>
      </c>
      <c r="G3903">
        <v>5.4796422547809295E-2</v>
      </c>
      <c r="H3903">
        <v>0</v>
      </c>
      <c r="I3903">
        <v>0</v>
      </c>
      <c r="J3903">
        <v>0</v>
      </c>
      <c r="K3903" t="s">
        <v>232</v>
      </c>
      <c r="L3903">
        <v>0</v>
      </c>
    </row>
    <row r="3904" spans="1:12" x14ac:dyDescent="0.3">
      <c r="A3904" t="s">
        <v>18</v>
      </c>
      <c r="B3904" s="1">
        <v>44189</v>
      </c>
      <c r="C3904">
        <v>2020</v>
      </c>
      <c r="D3904" t="s">
        <v>236</v>
      </c>
      <c r="E3904">
        <v>11589616</v>
      </c>
      <c r="F3904">
        <v>634904</v>
      </c>
      <c r="G3904">
        <v>5.4782142911378597E-2</v>
      </c>
      <c r="H3904">
        <v>0</v>
      </c>
      <c r="I3904">
        <v>0</v>
      </c>
      <c r="J3904">
        <v>0</v>
      </c>
      <c r="K3904" t="s">
        <v>232</v>
      </c>
      <c r="L3904">
        <v>0</v>
      </c>
    </row>
    <row r="3905" spans="1:12" x14ac:dyDescent="0.3">
      <c r="A3905" t="s">
        <v>57</v>
      </c>
      <c r="B3905" s="1">
        <v>44312</v>
      </c>
      <c r="C3905">
        <v>2021</v>
      </c>
      <c r="D3905" t="s">
        <v>231</v>
      </c>
      <c r="E3905">
        <v>50882884</v>
      </c>
      <c r="F3905">
        <v>2787303</v>
      </c>
      <c r="G3905">
        <v>5.4778793591966995E-2</v>
      </c>
      <c r="H3905">
        <v>0</v>
      </c>
      <c r="I3905">
        <v>0</v>
      </c>
      <c r="J3905">
        <v>0</v>
      </c>
      <c r="K3905" t="s">
        <v>232</v>
      </c>
      <c r="L3905">
        <v>0</v>
      </c>
    </row>
    <row r="3906" spans="1:12" x14ac:dyDescent="0.3">
      <c r="A3906" t="s">
        <v>30</v>
      </c>
      <c r="B3906" s="1">
        <v>44277</v>
      </c>
      <c r="C3906">
        <v>2021</v>
      </c>
      <c r="D3906" t="s">
        <v>233</v>
      </c>
      <c r="E3906">
        <v>37846605</v>
      </c>
      <c r="F3906">
        <v>2073129</v>
      </c>
      <c r="G3906">
        <v>5.4777145796829102E-2</v>
      </c>
      <c r="H3906">
        <v>0</v>
      </c>
      <c r="I3906">
        <v>0</v>
      </c>
      <c r="J3906">
        <v>0</v>
      </c>
      <c r="K3906" t="s">
        <v>232</v>
      </c>
      <c r="L3906">
        <v>0</v>
      </c>
    </row>
    <row r="3907" spans="1:12" x14ac:dyDescent="0.3">
      <c r="A3907" t="s">
        <v>23</v>
      </c>
      <c r="B3907" s="1">
        <v>44271</v>
      </c>
      <c r="C3907">
        <v>2021</v>
      </c>
      <c r="D3907" t="s">
        <v>233</v>
      </c>
      <c r="E3907">
        <v>9660350</v>
      </c>
      <c r="F3907">
        <v>529122</v>
      </c>
      <c r="G3907">
        <v>5.4772549648822305E-2</v>
      </c>
      <c r="H3907">
        <v>0</v>
      </c>
      <c r="I3907">
        <v>0</v>
      </c>
      <c r="J3907">
        <v>0</v>
      </c>
      <c r="K3907" t="s">
        <v>232</v>
      </c>
      <c r="L3907">
        <v>0</v>
      </c>
    </row>
    <row r="3908" spans="1:12" x14ac:dyDescent="0.3">
      <c r="A3908" t="s">
        <v>52</v>
      </c>
      <c r="B3908" s="1">
        <v>44300</v>
      </c>
      <c r="C3908">
        <v>2021</v>
      </c>
      <c r="D3908" t="s">
        <v>231</v>
      </c>
      <c r="E3908">
        <v>6948445</v>
      </c>
      <c r="F3908">
        <v>380576</v>
      </c>
      <c r="G3908">
        <v>5.47713912969017E-2</v>
      </c>
      <c r="H3908">
        <v>0</v>
      </c>
      <c r="I3908">
        <v>0</v>
      </c>
      <c r="J3908">
        <v>0</v>
      </c>
      <c r="K3908" t="s">
        <v>232</v>
      </c>
      <c r="L3908">
        <v>0</v>
      </c>
    </row>
    <row r="3909" spans="1:12" x14ac:dyDescent="0.3">
      <c r="A3909" t="s">
        <v>59</v>
      </c>
      <c r="B3909" s="1">
        <v>44315</v>
      </c>
      <c r="C3909">
        <v>2021</v>
      </c>
      <c r="D3909" t="s">
        <v>231</v>
      </c>
      <c r="E3909">
        <v>19237682</v>
      </c>
      <c r="F3909">
        <v>1053629</v>
      </c>
      <c r="G3909">
        <v>5.47690205088118E-2</v>
      </c>
      <c r="H3909">
        <v>0</v>
      </c>
      <c r="I3909">
        <v>0</v>
      </c>
      <c r="J3909">
        <v>0</v>
      </c>
      <c r="K3909" t="s">
        <v>232</v>
      </c>
      <c r="L3909">
        <v>0</v>
      </c>
    </row>
    <row r="3910" spans="1:12" x14ac:dyDescent="0.3">
      <c r="A3910" t="s">
        <v>32</v>
      </c>
      <c r="B3910" s="1">
        <v>44207</v>
      </c>
      <c r="C3910">
        <v>2021</v>
      </c>
      <c r="D3910" t="s">
        <v>235</v>
      </c>
      <c r="E3910">
        <v>2963234</v>
      </c>
      <c r="F3910">
        <v>162288</v>
      </c>
      <c r="G3910">
        <v>5.4767190171279095E-2</v>
      </c>
      <c r="H3910">
        <v>0</v>
      </c>
      <c r="I3910">
        <v>0</v>
      </c>
      <c r="J3910">
        <v>0</v>
      </c>
      <c r="K3910" t="s">
        <v>232</v>
      </c>
      <c r="L3910">
        <v>0</v>
      </c>
    </row>
    <row r="3911" spans="1:12" x14ac:dyDescent="0.3">
      <c r="A3911" t="s">
        <v>10</v>
      </c>
      <c r="B3911" s="1">
        <v>44198</v>
      </c>
      <c r="C3911">
        <v>2021</v>
      </c>
      <c r="D3911" t="s">
        <v>235</v>
      </c>
      <c r="E3911">
        <v>1701583</v>
      </c>
      <c r="F3911">
        <v>93184</v>
      </c>
      <c r="G3911">
        <v>5.4763123514985794E-2</v>
      </c>
      <c r="H3911">
        <v>0</v>
      </c>
      <c r="I3911">
        <v>0</v>
      </c>
      <c r="J3911">
        <v>0</v>
      </c>
      <c r="K3911" t="s">
        <v>232</v>
      </c>
      <c r="L3911">
        <v>0</v>
      </c>
    </row>
    <row r="3912" spans="1:12" x14ac:dyDescent="0.3">
      <c r="A3912" t="s">
        <v>44</v>
      </c>
      <c r="B3912" s="1">
        <v>44249</v>
      </c>
      <c r="C3912">
        <v>2021</v>
      </c>
      <c r="D3912" t="s">
        <v>234</v>
      </c>
      <c r="E3912">
        <v>592072204</v>
      </c>
      <c r="F3912">
        <v>32423217</v>
      </c>
      <c r="G3912">
        <v>5.4762268488456202E-2</v>
      </c>
      <c r="H3912">
        <v>0</v>
      </c>
      <c r="I3912">
        <v>0</v>
      </c>
      <c r="J3912">
        <v>0</v>
      </c>
      <c r="K3912" t="s">
        <v>232</v>
      </c>
      <c r="L3912">
        <v>0</v>
      </c>
    </row>
    <row r="3913" spans="1:12" x14ac:dyDescent="0.3">
      <c r="A3913" t="s">
        <v>47</v>
      </c>
      <c r="B3913" s="1">
        <v>44273</v>
      </c>
      <c r="C3913">
        <v>2021</v>
      </c>
      <c r="D3913" t="s">
        <v>233</v>
      </c>
      <c r="E3913">
        <v>39244</v>
      </c>
      <c r="F3913">
        <v>2149</v>
      </c>
      <c r="G3913">
        <v>5.4759963306492701E-2</v>
      </c>
      <c r="H3913">
        <v>0</v>
      </c>
      <c r="I3913">
        <v>0</v>
      </c>
      <c r="J3913">
        <v>0</v>
      </c>
      <c r="K3913" t="s">
        <v>232</v>
      </c>
      <c r="L3913">
        <v>0</v>
      </c>
    </row>
    <row r="3914" spans="1:12" x14ac:dyDescent="0.3">
      <c r="A3914" t="s">
        <v>11</v>
      </c>
      <c r="B3914" s="1">
        <v>44213</v>
      </c>
      <c r="C3914">
        <v>2021</v>
      </c>
      <c r="D3914" t="s">
        <v>235</v>
      </c>
      <c r="E3914">
        <v>6804596</v>
      </c>
      <c r="F3914">
        <v>372533</v>
      </c>
      <c r="G3914">
        <v>5.4747261997626299E-2</v>
      </c>
      <c r="H3914">
        <v>0</v>
      </c>
      <c r="I3914">
        <v>0</v>
      </c>
      <c r="J3914">
        <v>0</v>
      </c>
      <c r="K3914" t="s">
        <v>232</v>
      </c>
      <c r="L3914">
        <v>0</v>
      </c>
    </row>
    <row r="3915" spans="1:12" x14ac:dyDescent="0.3">
      <c r="A3915" t="s">
        <v>8</v>
      </c>
      <c r="B3915" s="1">
        <v>44190</v>
      </c>
      <c r="C3915">
        <v>2020</v>
      </c>
      <c r="D3915" t="s">
        <v>236</v>
      </c>
      <c r="E3915">
        <v>2078932</v>
      </c>
      <c r="F3915">
        <v>113815</v>
      </c>
      <c r="G3915">
        <v>5.4746860407170604E-2</v>
      </c>
      <c r="H3915">
        <v>0</v>
      </c>
      <c r="I3915">
        <v>0</v>
      </c>
      <c r="J3915">
        <v>0</v>
      </c>
      <c r="K3915" t="s">
        <v>232</v>
      </c>
      <c r="L3915">
        <v>0</v>
      </c>
    </row>
    <row r="3916" spans="1:12" x14ac:dyDescent="0.3">
      <c r="A3916" t="s">
        <v>6</v>
      </c>
      <c r="B3916" s="1">
        <v>44180</v>
      </c>
      <c r="C3916">
        <v>2020</v>
      </c>
      <c r="D3916" t="s">
        <v>236</v>
      </c>
      <c r="E3916">
        <v>10708982</v>
      </c>
      <c r="F3916">
        <v>586251</v>
      </c>
      <c r="G3916">
        <v>5.4743858940093502E-2</v>
      </c>
      <c r="H3916">
        <v>0</v>
      </c>
      <c r="I3916">
        <v>0</v>
      </c>
      <c r="J3916">
        <v>0</v>
      </c>
      <c r="K3916" t="s">
        <v>232</v>
      </c>
      <c r="L3916">
        <v>0</v>
      </c>
    </row>
    <row r="3917" spans="1:12" x14ac:dyDescent="0.3">
      <c r="A3917" t="s">
        <v>41</v>
      </c>
      <c r="B3917" s="1">
        <v>44294</v>
      </c>
      <c r="C3917">
        <v>2021</v>
      </c>
      <c r="D3917" t="s">
        <v>231</v>
      </c>
      <c r="E3917">
        <v>45195777</v>
      </c>
      <c r="F3917">
        <v>2473751</v>
      </c>
      <c r="G3917">
        <v>5.4734118189847705E-2</v>
      </c>
      <c r="H3917">
        <v>0</v>
      </c>
      <c r="I3917">
        <v>0</v>
      </c>
      <c r="J3917">
        <v>0</v>
      </c>
      <c r="K3917" t="s">
        <v>232</v>
      </c>
      <c r="L3917">
        <v>0</v>
      </c>
    </row>
    <row r="3918" spans="1:12" x14ac:dyDescent="0.3">
      <c r="A3918" t="s">
        <v>56</v>
      </c>
      <c r="B3918" s="1">
        <v>44313</v>
      </c>
      <c r="C3918">
        <v>2021</v>
      </c>
      <c r="D3918" t="s">
        <v>231</v>
      </c>
      <c r="E3918">
        <v>3473727</v>
      </c>
      <c r="F3918">
        <v>190096</v>
      </c>
      <c r="G3918">
        <v>5.47239319612624E-2</v>
      </c>
      <c r="H3918">
        <v>0</v>
      </c>
      <c r="I3918">
        <v>0</v>
      </c>
      <c r="J3918">
        <v>0</v>
      </c>
      <c r="K3918" t="s">
        <v>232</v>
      </c>
      <c r="L3918">
        <v>0</v>
      </c>
    </row>
    <row r="3919" spans="1:12" x14ac:dyDescent="0.3">
      <c r="A3919" t="s">
        <v>36</v>
      </c>
      <c r="B3919" s="1">
        <v>44271</v>
      </c>
      <c r="C3919">
        <v>2021</v>
      </c>
      <c r="D3919" t="s">
        <v>233</v>
      </c>
      <c r="E3919">
        <v>444919060</v>
      </c>
      <c r="F3919">
        <v>24344002</v>
      </c>
      <c r="G3919">
        <v>5.4715574558662397E-2</v>
      </c>
      <c r="H3919">
        <v>0</v>
      </c>
      <c r="I3919">
        <v>0</v>
      </c>
      <c r="J3919">
        <v>0</v>
      </c>
      <c r="K3919" t="s">
        <v>232</v>
      </c>
      <c r="L3919">
        <v>0</v>
      </c>
    </row>
    <row r="3920" spans="1:12" x14ac:dyDescent="0.3">
      <c r="A3920" t="s">
        <v>32</v>
      </c>
      <c r="B3920" s="1">
        <v>44206</v>
      </c>
      <c r="C3920">
        <v>2021</v>
      </c>
      <c r="D3920" t="s">
        <v>235</v>
      </c>
      <c r="E3920">
        <v>2963234</v>
      </c>
      <c r="F3920">
        <v>162131</v>
      </c>
      <c r="G3920">
        <v>5.4714207517867298E-2</v>
      </c>
      <c r="H3920">
        <v>0</v>
      </c>
      <c r="I3920">
        <v>0</v>
      </c>
      <c r="J3920">
        <v>0</v>
      </c>
      <c r="K3920" t="s">
        <v>232</v>
      </c>
      <c r="L3920">
        <v>0</v>
      </c>
    </row>
    <row r="3921" spans="1:12" x14ac:dyDescent="0.3">
      <c r="A3921" t="s">
        <v>22</v>
      </c>
      <c r="B3921" s="1">
        <v>44212</v>
      </c>
      <c r="C3921">
        <v>2021</v>
      </c>
      <c r="D3921" t="s">
        <v>235</v>
      </c>
      <c r="E3921">
        <v>4105268</v>
      </c>
      <c r="F3921">
        <v>224575</v>
      </c>
      <c r="G3921">
        <v>5.4704102143879503E-2</v>
      </c>
      <c r="H3921">
        <v>0</v>
      </c>
      <c r="I3921">
        <v>0</v>
      </c>
      <c r="J3921">
        <v>0</v>
      </c>
      <c r="K3921" t="s">
        <v>232</v>
      </c>
      <c r="L3921">
        <v>0</v>
      </c>
    </row>
    <row r="3922" spans="1:12" x14ac:dyDescent="0.3">
      <c r="A3922" t="s">
        <v>40</v>
      </c>
      <c r="B3922" s="1">
        <v>44273</v>
      </c>
      <c r="C3922">
        <v>2021</v>
      </c>
      <c r="D3922" t="s">
        <v>233</v>
      </c>
      <c r="E3922">
        <v>60461828</v>
      </c>
      <c r="F3922">
        <v>3306711</v>
      </c>
      <c r="G3922">
        <v>5.4690886951019702E-2</v>
      </c>
      <c r="H3922">
        <v>0</v>
      </c>
      <c r="I3922">
        <v>0</v>
      </c>
      <c r="J3922">
        <v>0</v>
      </c>
      <c r="K3922" t="s">
        <v>232</v>
      </c>
      <c r="L3922">
        <v>0</v>
      </c>
    </row>
    <row r="3923" spans="1:12" x14ac:dyDescent="0.3">
      <c r="A3923" t="s">
        <v>31</v>
      </c>
      <c r="B3923" s="1">
        <v>44271</v>
      </c>
      <c r="C3923">
        <v>2021</v>
      </c>
      <c r="D3923" t="s">
        <v>233</v>
      </c>
      <c r="E3923">
        <v>2083380</v>
      </c>
      <c r="F3923">
        <v>113929</v>
      </c>
      <c r="G3923">
        <v>5.46846950628306E-2</v>
      </c>
      <c r="H3923">
        <v>0</v>
      </c>
      <c r="I3923">
        <v>0</v>
      </c>
      <c r="J3923">
        <v>0</v>
      </c>
      <c r="K3923" t="s">
        <v>232</v>
      </c>
      <c r="L3923">
        <v>0</v>
      </c>
    </row>
    <row r="3924" spans="1:12" x14ac:dyDescent="0.3">
      <c r="A3924" t="s">
        <v>43</v>
      </c>
      <c r="B3924" s="1">
        <v>44287</v>
      </c>
      <c r="C3924">
        <v>2021</v>
      </c>
      <c r="D3924" t="s">
        <v>231</v>
      </c>
      <c r="E3924">
        <v>4270563</v>
      </c>
      <c r="F3924">
        <v>233521</v>
      </c>
      <c r="G3924">
        <v>5.4681549013561002E-2</v>
      </c>
      <c r="H3924">
        <v>0</v>
      </c>
      <c r="I3924">
        <v>0</v>
      </c>
      <c r="J3924">
        <v>0</v>
      </c>
      <c r="K3924" t="s">
        <v>232</v>
      </c>
      <c r="L3924">
        <v>0</v>
      </c>
    </row>
    <row r="3925" spans="1:12" x14ac:dyDescent="0.3">
      <c r="A3925" t="s">
        <v>59</v>
      </c>
      <c r="B3925" s="1">
        <v>44314</v>
      </c>
      <c r="C3925">
        <v>2021</v>
      </c>
      <c r="D3925" t="s">
        <v>231</v>
      </c>
      <c r="E3925">
        <v>19237682</v>
      </c>
      <c r="F3925">
        <v>1051779</v>
      </c>
      <c r="G3925">
        <v>5.46728550768227E-2</v>
      </c>
      <c r="H3925">
        <v>0</v>
      </c>
      <c r="I3925">
        <v>0</v>
      </c>
      <c r="J3925">
        <v>0</v>
      </c>
      <c r="K3925" t="s">
        <v>232</v>
      </c>
      <c r="L3925">
        <v>0</v>
      </c>
    </row>
    <row r="3926" spans="1:12" x14ac:dyDescent="0.3">
      <c r="A3926" t="s">
        <v>44</v>
      </c>
      <c r="B3926" s="1">
        <v>44248</v>
      </c>
      <c r="C3926">
        <v>2021</v>
      </c>
      <c r="D3926" t="s">
        <v>234</v>
      </c>
      <c r="E3926">
        <v>592072204</v>
      </c>
      <c r="F3926">
        <v>32357042</v>
      </c>
      <c r="G3926">
        <v>5.46505000258381E-2</v>
      </c>
      <c r="H3926">
        <v>0</v>
      </c>
      <c r="I3926">
        <v>0</v>
      </c>
      <c r="J3926">
        <v>0</v>
      </c>
      <c r="K3926" t="s">
        <v>232</v>
      </c>
      <c r="L3926">
        <v>0</v>
      </c>
    </row>
    <row r="3927" spans="1:12" x14ac:dyDescent="0.3">
      <c r="A3927" t="s">
        <v>34</v>
      </c>
      <c r="B3927" s="1">
        <v>44251</v>
      </c>
      <c r="C3927">
        <v>2021</v>
      </c>
      <c r="D3927" t="s">
        <v>234</v>
      </c>
      <c r="E3927">
        <v>5459643</v>
      </c>
      <c r="F3927">
        <v>298337</v>
      </c>
      <c r="G3927">
        <v>5.4644049070607693E-2</v>
      </c>
      <c r="H3927">
        <v>0</v>
      </c>
      <c r="I3927">
        <v>0</v>
      </c>
      <c r="J3927">
        <v>0</v>
      </c>
      <c r="K3927" t="s">
        <v>232</v>
      </c>
      <c r="L3927">
        <v>0</v>
      </c>
    </row>
    <row r="3928" spans="1:12" x14ac:dyDescent="0.3">
      <c r="A3928" t="s">
        <v>50</v>
      </c>
      <c r="B3928" s="1">
        <v>44292</v>
      </c>
      <c r="C3928">
        <v>2021</v>
      </c>
      <c r="D3928" t="s">
        <v>231</v>
      </c>
      <c r="E3928">
        <v>748680069</v>
      </c>
      <c r="F3928">
        <v>40907222</v>
      </c>
      <c r="G3928">
        <v>5.4639122495459401E-2</v>
      </c>
      <c r="H3928">
        <v>0</v>
      </c>
      <c r="I3928">
        <v>0</v>
      </c>
      <c r="J3928">
        <v>0</v>
      </c>
      <c r="K3928" t="s">
        <v>232</v>
      </c>
      <c r="L3928">
        <v>0</v>
      </c>
    </row>
    <row r="3929" spans="1:12" x14ac:dyDescent="0.3">
      <c r="A3929" t="s">
        <v>49</v>
      </c>
      <c r="B3929" s="1">
        <v>44293</v>
      </c>
      <c r="C3929">
        <v>2021</v>
      </c>
      <c r="D3929" t="s">
        <v>231</v>
      </c>
      <c r="E3929">
        <v>3280815</v>
      </c>
      <c r="F3929">
        <v>179248</v>
      </c>
      <c r="G3929">
        <v>5.4635204971935296E-2</v>
      </c>
      <c r="H3929">
        <v>0</v>
      </c>
      <c r="I3929">
        <v>0</v>
      </c>
      <c r="J3929">
        <v>0</v>
      </c>
      <c r="K3929" t="s">
        <v>232</v>
      </c>
      <c r="L3929">
        <v>0</v>
      </c>
    </row>
    <row r="3930" spans="1:12" x14ac:dyDescent="0.3">
      <c r="A3930" t="s">
        <v>25</v>
      </c>
      <c r="B3930" s="1">
        <v>44254</v>
      </c>
      <c r="C3930">
        <v>2021</v>
      </c>
      <c r="D3930" t="s">
        <v>234</v>
      </c>
      <c r="E3930">
        <v>6825442</v>
      </c>
      <c r="F3930">
        <v>372792</v>
      </c>
      <c r="G3930">
        <v>5.46180012957403E-2</v>
      </c>
      <c r="H3930">
        <v>0</v>
      </c>
      <c r="I3930">
        <v>0</v>
      </c>
      <c r="J3930">
        <v>0</v>
      </c>
      <c r="K3930" t="s">
        <v>232</v>
      </c>
      <c r="L3930">
        <v>0</v>
      </c>
    </row>
    <row r="3931" spans="1:12" x14ac:dyDescent="0.3">
      <c r="A3931" t="s">
        <v>45</v>
      </c>
      <c r="B3931" s="1">
        <v>44287</v>
      </c>
      <c r="C3931">
        <v>2021</v>
      </c>
      <c r="D3931" t="s">
        <v>231</v>
      </c>
      <c r="E3931">
        <v>1886202</v>
      </c>
      <c r="F3931">
        <v>103001</v>
      </c>
      <c r="G3931">
        <v>5.4607618908261102E-2</v>
      </c>
      <c r="H3931">
        <v>0</v>
      </c>
      <c r="I3931">
        <v>0</v>
      </c>
      <c r="J3931">
        <v>0</v>
      </c>
      <c r="K3931" t="s">
        <v>232</v>
      </c>
      <c r="L3931">
        <v>0</v>
      </c>
    </row>
    <row r="3932" spans="1:12" x14ac:dyDescent="0.3">
      <c r="A3932" t="s">
        <v>10</v>
      </c>
      <c r="B3932" s="1">
        <v>44197</v>
      </c>
      <c r="C3932">
        <v>2021</v>
      </c>
      <c r="D3932" t="s">
        <v>235</v>
      </c>
      <c r="E3932">
        <v>1701583</v>
      </c>
      <c r="F3932">
        <v>92913</v>
      </c>
      <c r="G3932">
        <v>5.4603860052668596E-2</v>
      </c>
      <c r="H3932">
        <v>0</v>
      </c>
      <c r="I3932">
        <v>0</v>
      </c>
      <c r="J3932">
        <v>0</v>
      </c>
      <c r="K3932" t="s">
        <v>232</v>
      </c>
      <c r="L3932">
        <v>0</v>
      </c>
    </row>
    <row r="3933" spans="1:12" x14ac:dyDescent="0.3">
      <c r="A3933" t="s">
        <v>20</v>
      </c>
      <c r="B3933" s="1">
        <v>44251</v>
      </c>
      <c r="C3933">
        <v>2021</v>
      </c>
      <c r="D3933" t="s">
        <v>234</v>
      </c>
      <c r="E3933">
        <v>68147687</v>
      </c>
      <c r="F3933">
        <v>3721061</v>
      </c>
      <c r="G3933">
        <v>5.4602895032959807E-2</v>
      </c>
      <c r="H3933">
        <v>0</v>
      </c>
      <c r="I3933">
        <v>0</v>
      </c>
      <c r="J3933">
        <v>0</v>
      </c>
      <c r="K3933" t="s">
        <v>232</v>
      </c>
      <c r="L3933">
        <v>0</v>
      </c>
    </row>
    <row r="3934" spans="1:12" x14ac:dyDescent="0.3">
      <c r="A3934" t="s">
        <v>32</v>
      </c>
      <c r="B3934" s="1">
        <v>44205</v>
      </c>
      <c r="C3934">
        <v>2021</v>
      </c>
      <c r="D3934" t="s">
        <v>235</v>
      </c>
      <c r="E3934">
        <v>2963234</v>
      </c>
      <c r="F3934">
        <v>161794</v>
      </c>
      <c r="G3934">
        <v>5.4600480421053497E-2</v>
      </c>
      <c r="H3934">
        <v>0</v>
      </c>
      <c r="I3934">
        <v>0</v>
      </c>
      <c r="J3934">
        <v>0</v>
      </c>
      <c r="K3934" t="s">
        <v>232</v>
      </c>
      <c r="L3934">
        <v>0</v>
      </c>
    </row>
    <row r="3935" spans="1:12" x14ac:dyDescent="0.3">
      <c r="A3935" t="s">
        <v>37</v>
      </c>
      <c r="B3935" s="1">
        <v>44271</v>
      </c>
      <c r="C3935">
        <v>2021</v>
      </c>
      <c r="D3935" t="s">
        <v>233</v>
      </c>
      <c r="E3935">
        <v>212559409</v>
      </c>
      <c r="F3935">
        <v>11603535</v>
      </c>
      <c r="G3935">
        <v>5.4589608874947501E-2</v>
      </c>
      <c r="H3935">
        <v>0</v>
      </c>
      <c r="I3935">
        <v>0</v>
      </c>
      <c r="J3935">
        <v>0</v>
      </c>
      <c r="K3935" t="s">
        <v>232</v>
      </c>
      <c r="L3935">
        <v>0</v>
      </c>
    </row>
    <row r="3936" spans="1:12" x14ac:dyDescent="0.3">
      <c r="A3936" t="s">
        <v>33</v>
      </c>
      <c r="B3936" s="1">
        <v>44241</v>
      </c>
      <c r="C3936">
        <v>2021</v>
      </c>
      <c r="D3936" t="s">
        <v>234</v>
      </c>
      <c r="E3936">
        <v>2881060</v>
      </c>
      <c r="F3936">
        <v>157244</v>
      </c>
      <c r="G3936">
        <v>5.4578523182439803E-2</v>
      </c>
      <c r="H3936">
        <v>0</v>
      </c>
      <c r="I3936">
        <v>0</v>
      </c>
      <c r="J3936">
        <v>0</v>
      </c>
      <c r="K3936" t="s">
        <v>232</v>
      </c>
      <c r="L3936">
        <v>0</v>
      </c>
    </row>
    <row r="3937" spans="1:12" x14ac:dyDescent="0.3">
      <c r="A3937" t="s">
        <v>21</v>
      </c>
      <c r="B3937" s="1">
        <v>44214</v>
      </c>
      <c r="C3937">
        <v>2021</v>
      </c>
      <c r="D3937" t="s">
        <v>235</v>
      </c>
      <c r="E3937">
        <v>10196707</v>
      </c>
      <c r="F3937">
        <v>556503</v>
      </c>
      <c r="G3937">
        <v>5.4576737372173195E-2</v>
      </c>
      <c r="H3937">
        <v>0</v>
      </c>
      <c r="I3937">
        <v>0</v>
      </c>
      <c r="J3937">
        <v>0</v>
      </c>
      <c r="K3937" t="s">
        <v>232</v>
      </c>
      <c r="L3937">
        <v>0</v>
      </c>
    </row>
    <row r="3938" spans="1:12" x14ac:dyDescent="0.3">
      <c r="A3938" t="s">
        <v>60</v>
      </c>
      <c r="B3938" s="1">
        <v>44316</v>
      </c>
      <c r="C3938">
        <v>2021</v>
      </c>
      <c r="D3938" t="s">
        <v>231</v>
      </c>
      <c r="E3938">
        <v>32971846</v>
      </c>
      <c r="F3938">
        <v>1799445</v>
      </c>
      <c r="G3938">
        <v>5.4575197275881997E-2</v>
      </c>
      <c r="H3938">
        <v>0</v>
      </c>
      <c r="I3938">
        <v>0</v>
      </c>
      <c r="J3938">
        <v>0</v>
      </c>
      <c r="K3938" t="s">
        <v>232</v>
      </c>
      <c r="L3938">
        <v>0</v>
      </c>
    </row>
    <row r="3939" spans="1:12" x14ac:dyDescent="0.3">
      <c r="A3939" t="s">
        <v>46</v>
      </c>
      <c r="B3939" s="1">
        <v>44293</v>
      </c>
      <c r="C3939">
        <v>2021</v>
      </c>
      <c r="D3939" t="s">
        <v>231</v>
      </c>
      <c r="E3939">
        <v>19116209</v>
      </c>
      <c r="F3939">
        <v>1043022</v>
      </c>
      <c r="G3939">
        <v>5.4562178097132097E-2</v>
      </c>
      <c r="H3939">
        <v>0</v>
      </c>
      <c r="I3939">
        <v>0</v>
      </c>
      <c r="J3939">
        <v>0</v>
      </c>
      <c r="K3939" t="s">
        <v>232</v>
      </c>
      <c r="L3939">
        <v>0</v>
      </c>
    </row>
    <row r="3940" spans="1:12" x14ac:dyDescent="0.3">
      <c r="A3940" t="s">
        <v>18</v>
      </c>
      <c r="B3940" s="1">
        <v>44188</v>
      </c>
      <c r="C3940">
        <v>2020</v>
      </c>
      <c r="D3940" t="s">
        <v>236</v>
      </c>
      <c r="E3940">
        <v>11589616</v>
      </c>
      <c r="F3940">
        <v>632321</v>
      </c>
      <c r="G3940">
        <v>5.45592709887886E-2</v>
      </c>
      <c r="H3940">
        <v>0</v>
      </c>
      <c r="I3940">
        <v>0</v>
      </c>
      <c r="J3940">
        <v>0</v>
      </c>
      <c r="K3940" t="s">
        <v>232</v>
      </c>
      <c r="L3940">
        <v>0</v>
      </c>
    </row>
    <row r="3941" spans="1:12" x14ac:dyDescent="0.3">
      <c r="A3941" t="s">
        <v>59</v>
      </c>
      <c r="B3941" s="1">
        <v>44313</v>
      </c>
      <c r="C3941">
        <v>2021</v>
      </c>
      <c r="D3941" t="s">
        <v>231</v>
      </c>
      <c r="E3941">
        <v>19237682</v>
      </c>
      <c r="F3941">
        <v>1049539</v>
      </c>
      <c r="G3941">
        <v>5.45564169321439E-2</v>
      </c>
      <c r="H3941">
        <v>0</v>
      </c>
      <c r="I3941">
        <v>0</v>
      </c>
      <c r="J3941">
        <v>0</v>
      </c>
      <c r="K3941" t="s">
        <v>232</v>
      </c>
      <c r="L3941">
        <v>0</v>
      </c>
    </row>
    <row r="3942" spans="1:12" x14ac:dyDescent="0.3">
      <c r="A3942" t="s">
        <v>47</v>
      </c>
      <c r="B3942" s="1">
        <v>44272</v>
      </c>
      <c r="C3942">
        <v>2021</v>
      </c>
      <c r="D3942" t="s">
        <v>233</v>
      </c>
      <c r="E3942">
        <v>39244</v>
      </c>
      <c r="F3942">
        <v>2141</v>
      </c>
      <c r="G3942">
        <v>5.4556110488227498E-2</v>
      </c>
      <c r="H3942">
        <v>0</v>
      </c>
      <c r="I3942">
        <v>0</v>
      </c>
      <c r="J3942">
        <v>0</v>
      </c>
      <c r="K3942" t="s">
        <v>232</v>
      </c>
      <c r="L3942">
        <v>0</v>
      </c>
    </row>
    <row r="3943" spans="1:12" x14ac:dyDescent="0.3">
      <c r="A3943" t="s">
        <v>11</v>
      </c>
      <c r="B3943" s="1">
        <v>44212</v>
      </c>
      <c r="C3943">
        <v>2021</v>
      </c>
      <c r="D3943" t="s">
        <v>235</v>
      </c>
      <c r="E3943">
        <v>6804596</v>
      </c>
      <c r="F3943">
        <v>371216</v>
      </c>
      <c r="G3943">
        <v>5.4553716341131799E-2</v>
      </c>
      <c r="H3943">
        <v>0</v>
      </c>
      <c r="I3943">
        <v>0</v>
      </c>
      <c r="J3943">
        <v>0</v>
      </c>
      <c r="K3943" t="s">
        <v>232</v>
      </c>
      <c r="L3943">
        <v>0</v>
      </c>
    </row>
    <row r="3944" spans="1:12" x14ac:dyDescent="0.3">
      <c r="A3944" t="s">
        <v>17</v>
      </c>
      <c r="B3944" s="1">
        <v>44215</v>
      </c>
      <c r="C3944">
        <v>2021</v>
      </c>
      <c r="D3944" t="s">
        <v>235</v>
      </c>
      <c r="E3944">
        <v>17134873</v>
      </c>
      <c r="F3944">
        <v>934503</v>
      </c>
      <c r="G3944">
        <v>5.4538075654252005E-2</v>
      </c>
      <c r="H3944">
        <v>0</v>
      </c>
      <c r="I3944">
        <v>0</v>
      </c>
      <c r="J3944">
        <v>0</v>
      </c>
      <c r="K3944" t="s">
        <v>232</v>
      </c>
      <c r="L3944">
        <v>0</v>
      </c>
    </row>
    <row r="3945" spans="1:12" x14ac:dyDescent="0.3">
      <c r="A3945" t="s">
        <v>44</v>
      </c>
      <c r="B3945" s="1">
        <v>44247</v>
      </c>
      <c r="C3945">
        <v>2021</v>
      </c>
      <c r="D3945" t="s">
        <v>234</v>
      </c>
      <c r="E3945">
        <v>592072204</v>
      </c>
      <c r="F3945">
        <v>32290199</v>
      </c>
      <c r="G3945">
        <v>5.4537603322448808E-2</v>
      </c>
      <c r="H3945">
        <v>0</v>
      </c>
      <c r="I3945">
        <v>0</v>
      </c>
      <c r="J3945">
        <v>0</v>
      </c>
      <c r="K3945" t="s">
        <v>232</v>
      </c>
      <c r="L3945">
        <v>0</v>
      </c>
    </row>
    <row r="3946" spans="1:12" x14ac:dyDescent="0.3">
      <c r="A3946" t="s">
        <v>48</v>
      </c>
      <c r="B3946" s="1">
        <v>44279</v>
      </c>
      <c r="C3946">
        <v>2021</v>
      </c>
      <c r="D3946" t="s">
        <v>233</v>
      </c>
      <c r="E3946">
        <v>4033963</v>
      </c>
      <c r="F3946">
        <v>219988</v>
      </c>
      <c r="G3946">
        <v>5.4533965730474004E-2</v>
      </c>
      <c r="H3946">
        <v>0</v>
      </c>
      <c r="I3946">
        <v>0</v>
      </c>
      <c r="J3946">
        <v>0</v>
      </c>
      <c r="K3946" t="s">
        <v>232</v>
      </c>
      <c r="L3946">
        <v>0</v>
      </c>
    </row>
    <row r="3947" spans="1:12" x14ac:dyDescent="0.3">
      <c r="A3947" t="s">
        <v>57</v>
      </c>
      <c r="B3947" s="1">
        <v>44311</v>
      </c>
      <c r="C3947">
        <v>2021</v>
      </c>
      <c r="D3947" t="s">
        <v>231</v>
      </c>
      <c r="E3947">
        <v>50882884</v>
      </c>
      <c r="F3947">
        <v>2774464</v>
      </c>
      <c r="G3947">
        <v>5.4526469057846604E-2</v>
      </c>
      <c r="H3947">
        <v>0</v>
      </c>
      <c r="I3947">
        <v>0</v>
      </c>
      <c r="J3947">
        <v>0</v>
      </c>
      <c r="K3947" t="s">
        <v>232</v>
      </c>
      <c r="L3947">
        <v>0</v>
      </c>
    </row>
    <row r="3948" spans="1:12" x14ac:dyDescent="0.3">
      <c r="A3948" t="s">
        <v>38</v>
      </c>
      <c r="B3948" s="1">
        <v>44268</v>
      </c>
      <c r="C3948">
        <v>2021</v>
      </c>
      <c r="D3948" t="s">
        <v>233</v>
      </c>
      <c r="E3948">
        <v>9006400</v>
      </c>
      <c r="F3948">
        <v>491065</v>
      </c>
      <c r="G3948">
        <v>5.4524005151891999E-2</v>
      </c>
      <c r="H3948">
        <v>0</v>
      </c>
      <c r="I3948">
        <v>0</v>
      </c>
      <c r="J3948">
        <v>0</v>
      </c>
      <c r="K3948" t="s">
        <v>232</v>
      </c>
      <c r="L3948">
        <v>0</v>
      </c>
    </row>
    <row r="3949" spans="1:12" x14ac:dyDescent="0.3">
      <c r="A3949" t="s">
        <v>53</v>
      </c>
      <c r="B3949" s="1">
        <v>44302</v>
      </c>
      <c r="C3949">
        <v>2021</v>
      </c>
      <c r="D3949" t="s">
        <v>231</v>
      </c>
      <c r="E3949">
        <v>5101416</v>
      </c>
      <c r="F3949">
        <v>278135</v>
      </c>
      <c r="G3949">
        <v>5.45211368765064E-2</v>
      </c>
      <c r="H3949">
        <v>0</v>
      </c>
      <c r="I3949">
        <v>0</v>
      </c>
      <c r="J3949">
        <v>0</v>
      </c>
      <c r="K3949" t="s">
        <v>232</v>
      </c>
      <c r="L3949">
        <v>0</v>
      </c>
    </row>
    <row r="3950" spans="1:12" x14ac:dyDescent="0.3">
      <c r="A3950" t="s">
        <v>22</v>
      </c>
      <c r="B3950" s="1">
        <v>44211</v>
      </c>
      <c r="C3950">
        <v>2021</v>
      </c>
      <c r="D3950" t="s">
        <v>235</v>
      </c>
      <c r="E3950">
        <v>4105268</v>
      </c>
      <c r="F3950">
        <v>223812</v>
      </c>
      <c r="G3950">
        <v>5.4518243388738598E-2</v>
      </c>
      <c r="H3950">
        <v>0</v>
      </c>
      <c r="I3950">
        <v>0</v>
      </c>
      <c r="J3950">
        <v>0</v>
      </c>
      <c r="K3950" t="s">
        <v>232</v>
      </c>
      <c r="L3950">
        <v>0</v>
      </c>
    </row>
    <row r="3951" spans="1:12" x14ac:dyDescent="0.3">
      <c r="A3951" t="s">
        <v>42</v>
      </c>
      <c r="B3951" s="1">
        <v>44222</v>
      </c>
      <c r="C3951">
        <v>2021</v>
      </c>
      <c r="D3951" t="s">
        <v>235</v>
      </c>
      <c r="E3951">
        <v>67886004</v>
      </c>
      <c r="F3951">
        <v>3700272</v>
      </c>
      <c r="G3951">
        <v>5.4507141118513902E-2</v>
      </c>
      <c r="H3951">
        <v>0</v>
      </c>
      <c r="I3951">
        <v>0</v>
      </c>
      <c r="J3951">
        <v>0</v>
      </c>
      <c r="K3951" t="s">
        <v>232</v>
      </c>
      <c r="L3951">
        <v>0</v>
      </c>
    </row>
    <row r="3952" spans="1:12" x14ac:dyDescent="0.3">
      <c r="A3952" t="s">
        <v>54</v>
      </c>
      <c r="B3952" s="1">
        <v>44305</v>
      </c>
      <c r="C3952">
        <v>2021</v>
      </c>
      <c r="D3952" t="s">
        <v>231</v>
      </c>
      <c r="E3952">
        <v>430759772</v>
      </c>
      <c r="F3952">
        <v>23470911</v>
      </c>
      <c r="G3952">
        <v>5.4487239815885102E-2</v>
      </c>
      <c r="H3952">
        <v>0</v>
      </c>
      <c r="I3952">
        <v>0</v>
      </c>
      <c r="J3952">
        <v>0</v>
      </c>
      <c r="K3952" t="s">
        <v>232</v>
      </c>
      <c r="L3952">
        <v>0</v>
      </c>
    </row>
    <row r="3953" spans="1:12" x14ac:dyDescent="0.3">
      <c r="A3953" t="s">
        <v>29</v>
      </c>
      <c r="B3953" s="1">
        <v>44290</v>
      </c>
      <c r="C3953">
        <v>2021</v>
      </c>
      <c r="D3953" t="s">
        <v>231</v>
      </c>
      <c r="E3953">
        <v>875899</v>
      </c>
      <c r="F3953">
        <v>47713</v>
      </c>
      <c r="G3953">
        <v>5.4473175560195902E-2</v>
      </c>
      <c r="H3953">
        <v>0</v>
      </c>
      <c r="I3953">
        <v>0</v>
      </c>
      <c r="J3953">
        <v>0</v>
      </c>
      <c r="K3953" t="s">
        <v>232</v>
      </c>
      <c r="L3953">
        <v>0</v>
      </c>
    </row>
    <row r="3954" spans="1:12" x14ac:dyDescent="0.3">
      <c r="A3954" t="s">
        <v>32</v>
      </c>
      <c r="B3954" s="1">
        <v>44204</v>
      </c>
      <c r="C3954">
        <v>2021</v>
      </c>
      <c r="D3954" t="s">
        <v>235</v>
      </c>
      <c r="E3954">
        <v>2963234</v>
      </c>
      <c r="F3954">
        <v>161415</v>
      </c>
      <c r="G3954">
        <v>5.4472579620779199E-2</v>
      </c>
      <c r="H3954">
        <v>0</v>
      </c>
      <c r="I3954">
        <v>0</v>
      </c>
      <c r="J3954">
        <v>0</v>
      </c>
      <c r="K3954" t="s">
        <v>232</v>
      </c>
      <c r="L3954">
        <v>0</v>
      </c>
    </row>
    <row r="3955" spans="1:12" x14ac:dyDescent="0.3">
      <c r="A3955" t="s">
        <v>50</v>
      </c>
      <c r="B3955" s="1">
        <v>44291</v>
      </c>
      <c r="C3955">
        <v>2021</v>
      </c>
      <c r="D3955" t="s">
        <v>231</v>
      </c>
      <c r="E3955">
        <v>748680069</v>
      </c>
      <c r="F3955">
        <v>40776189</v>
      </c>
      <c r="G3955">
        <v>5.4464103812011597E-2</v>
      </c>
      <c r="H3955">
        <v>0</v>
      </c>
      <c r="I3955">
        <v>0</v>
      </c>
      <c r="J3955">
        <v>0</v>
      </c>
      <c r="K3955" t="s">
        <v>232</v>
      </c>
      <c r="L3955">
        <v>0</v>
      </c>
    </row>
    <row r="3956" spans="1:12" x14ac:dyDescent="0.3">
      <c r="A3956" t="s">
        <v>10</v>
      </c>
      <c r="B3956" s="1">
        <v>44196</v>
      </c>
      <c r="C3956">
        <v>2020</v>
      </c>
      <c r="D3956" t="s">
        <v>236</v>
      </c>
      <c r="E3956">
        <v>1701583</v>
      </c>
      <c r="F3956">
        <v>92675</v>
      </c>
      <c r="G3956">
        <v>5.4463990296094902E-2</v>
      </c>
      <c r="H3956">
        <v>0</v>
      </c>
      <c r="I3956">
        <v>0</v>
      </c>
      <c r="J3956">
        <v>0</v>
      </c>
      <c r="K3956" t="s">
        <v>232</v>
      </c>
      <c r="L3956">
        <v>0</v>
      </c>
    </row>
    <row r="3957" spans="1:12" x14ac:dyDescent="0.3">
      <c r="A3957" t="s">
        <v>59</v>
      </c>
      <c r="B3957" s="1">
        <v>44312</v>
      </c>
      <c r="C3957">
        <v>2021</v>
      </c>
      <c r="D3957" t="s">
        <v>231</v>
      </c>
      <c r="E3957">
        <v>19237682</v>
      </c>
      <c r="F3957">
        <v>1047520</v>
      </c>
      <c r="G3957">
        <v>5.4451466657989202E-2</v>
      </c>
      <c r="H3957">
        <v>0</v>
      </c>
      <c r="I3957">
        <v>0</v>
      </c>
      <c r="J3957">
        <v>0</v>
      </c>
      <c r="K3957" t="s">
        <v>232</v>
      </c>
      <c r="L3957">
        <v>0</v>
      </c>
    </row>
    <row r="3958" spans="1:12" x14ac:dyDescent="0.3">
      <c r="A3958" t="s">
        <v>51</v>
      </c>
      <c r="B3958" s="1">
        <v>44312</v>
      </c>
      <c r="C3958">
        <v>2021</v>
      </c>
      <c r="D3958" t="s">
        <v>231</v>
      </c>
      <c r="E3958">
        <v>98340</v>
      </c>
      <c r="F3958">
        <v>5354</v>
      </c>
      <c r="G3958">
        <v>5.4443766524303404E-2</v>
      </c>
      <c r="H3958">
        <v>0</v>
      </c>
      <c r="I3958">
        <v>0</v>
      </c>
      <c r="J3958">
        <v>0</v>
      </c>
      <c r="K3958" t="s">
        <v>232</v>
      </c>
      <c r="L3958">
        <v>0</v>
      </c>
    </row>
    <row r="3959" spans="1:12" x14ac:dyDescent="0.3">
      <c r="A3959" t="s">
        <v>51</v>
      </c>
      <c r="B3959" s="1">
        <v>44313</v>
      </c>
      <c r="C3959">
        <v>2021</v>
      </c>
      <c r="D3959" t="s">
        <v>231</v>
      </c>
      <c r="E3959">
        <v>98340</v>
      </c>
      <c r="F3959">
        <v>5354</v>
      </c>
      <c r="G3959">
        <v>5.4443766524303404E-2</v>
      </c>
      <c r="H3959">
        <v>0</v>
      </c>
      <c r="I3959">
        <v>0</v>
      </c>
      <c r="J3959">
        <v>0</v>
      </c>
      <c r="K3959" t="s">
        <v>232</v>
      </c>
      <c r="L3959">
        <v>0</v>
      </c>
    </row>
    <row r="3960" spans="1:12" x14ac:dyDescent="0.3">
      <c r="A3960" t="s">
        <v>16</v>
      </c>
      <c r="B3960" s="1">
        <v>44199</v>
      </c>
      <c r="C3960">
        <v>2021</v>
      </c>
      <c r="D3960" t="s">
        <v>235</v>
      </c>
      <c r="E3960">
        <v>2722291</v>
      </c>
      <c r="F3960">
        <v>148202</v>
      </c>
      <c r="G3960">
        <v>5.4440175572707E-2</v>
      </c>
      <c r="H3960">
        <v>0</v>
      </c>
      <c r="I3960">
        <v>0</v>
      </c>
      <c r="J3960">
        <v>0</v>
      </c>
      <c r="K3960" t="s">
        <v>232</v>
      </c>
      <c r="L3960">
        <v>0</v>
      </c>
    </row>
    <row r="3961" spans="1:12" x14ac:dyDescent="0.3">
      <c r="A3961" t="s">
        <v>55</v>
      </c>
      <c r="B3961" s="1">
        <v>44310</v>
      </c>
      <c r="C3961">
        <v>2021</v>
      </c>
      <c r="D3961" t="s">
        <v>231</v>
      </c>
      <c r="E3961">
        <v>84339067</v>
      </c>
      <c r="F3961">
        <v>4591416</v>
      </c>
      <c r="G3961">
        <v>5.4439966711986497E-2</v>
      </c>
      <c r="H3961">
        <v>0</v>
      </c>
      <c r="I3961">
        <v>0</v>
      </c>
      <c r="J3961">
        <v>0</v>
      </c>
      <c r="K3961" t="s">
        <v>232</v>
      </c>
      <c r="L3961">
        <v>0</v>
      </c>
    </row>
    <row r="3962" spans="1:12" x14ac:dyDescent="0.3">
      <c r="A3962" t="s">
        <v>33</v>
      </c>
      <c r="B3962" s="1">
        <v>44240</v>
      </c>
      <c r="C3962">
        <v>2021</v>
      </c>
      <c r="D3962" t="s">
        <v>234</v>
      </c>
      <c r="E3962">
        <v>2881060</v>
      </c>
      <c r="F3962">
        <v>156804</v>
      </c>
      <c r="G3962">
        <v>5.4425801614683501E-2</v>
      </c>
      <c r="H3962">
        <v>0</v>
      </c>
      <c r="I3962">
        <v>0</v>
      </c>
      <c r="J3962">
        <v>0</v>
      </c>
      <c r="K3962" t="s">
        <v>232</v>
      </c>
      <c r="L3962">
        <v>0</v>
      </c>
    </row>
    <row r="3963" spans="1:12" x14ac:dyDescent="0.3">
      <c r="A3963" t="s">
        <v>13</v>
      </c>
      <c r="B3963" s="1">
        <v>44203</v>
      </c>
      <c r="C3963">
        <v>2021</v>
      </c>
      <c r="D3963" t="s">
        <v>235</v>
      </c>
      <c r="E3963">
        <v>8655541</v>
      </c>
      <c r="F3963">
        <v>471048</v>
      </c>
      <c r="G3963">
        <v>5.4421554932268197E-2</v>
      </c>
      <c r="H3963">
        <v>0</v>
      </c>
      <c r="I3963">
        <v>0</v>
      </c>
      <c r="J3963">
        <v>0</v>
      </c>
      <c r="K3963" t="s">
        <v>232</v>
      </c>
      <c r="L3963">
        <v>0</v>
      </c>
    </row>
    <row r="3964" spans="1:12" x14ac:dyDescent="0.3">
      <c r="A3964" t="s">
        <v>52</v>
      </c>
      <c r="B3964" s="1">
        <v>44299</v>
      </c>
      <c r="C3964">
        <v>2021</v>
      </c>
      <c r="D3964" t="s">
        <v>231</v>
      </c>
      <c r="E3964">
        <v>6948445</v>
      </c>
      <c r="F3964">
        <v>378059</v>
      </c>
      <c r="G3964">
        <v>5.4409151975729798E-2</v>
      </c>
      <c r="H3964">
        <v>0</v>
      </c>
      <c r="I3964">
        <v>0</v>
      </c>
      <c r="J3964">
        <v>0</v>
      </c>
      <c r="K3964" t="s">
        <v>232</v>
      </c>
      <c r="L3964">
        <v>0</v>
      </c>
    </row>
    <row r="3965" spans="1:12" x14ac:dyDescent="0.3">
      <c r="A3965" t="s">
        <v>47</v>
      </c>
      <c r="B3965" s="1">
        <v>44271</v>
      </c>
      <c r="C3965">
        <v>2021</v>
      </c>
      <c r="D3965" t="s">
        <v>233</v>
      </c>
      <c r="E3965">
        <v>39244</v>
      </c>
      <c r="F3965">
        <v>2135</v>
      </c>
      <c r="G3965">
        <v>5.4403220874528604E-2</v>
      </c>
      <c r="H3965">
        <v>0</v>
      </c>
      <c r="I3965">
        <v>0</v>
      </c>
      <c r="J3965">
        <v>0</v>
      </c>
      <c r="K3965" t="s">
        <v>232</v>
      </c>
      <c r="L3965">
        <v>0</v>
      </c>
    </row>
    <row r="3966" spans="1:12" x14ac:dyDescent="0.3">
      <c r="A3966" t="s">
        <v>27</v>
      </c>
      <c r="B3966" s="1">
        <v>44202</v>
      </c>
      <c r="C3966">
        <v>2021</v>
      </c>
      <c r="D3966" t="s">
        <v>235</v>
      </c>
      <c r="E3966">
        <v>8654618</v>
      </c>
      <c r="F3966">
        <v>470789</v>
      </c>
      <c r="G3966">
        <v>5.4397432676982396E-2</v>
      </c>
      <c r="H3966">
        <v>0</v>
      </c>
      <c r="I3966">
        <v>0</v>
      </c>
      <c r="J3966">
        <v>0</v>
      </c>
      <c r="K3966" t="s">
        <v>232</v>
      </c>
      <c r="L3966">
        <v>0</v>
      </c>
    </row>
    <row r="3967" spans="1:12" x14ac:dyDescent="0.3">
      <c r="A3967" t="s">
        <v>30</v>
      </c>
      <c r="B3967" s="1">
        <v>44276</v>
      </c>
      <c r="C3967">
        <v>2021</v>
      </c>
      <c r="D3967" t="s">
        <v>233</v>
      </c>
      <c r="E3967">
        <v>37846605</v>
      </c>
      <c r="F3967">
        <v>2058550</v>
      </c>
      <c r="G3967">
        <v>5.4391932909173803E-2</v>
      </c>
      <c r="H3967">
        <v>0</v>
      </c>
      <c r="I3967">
        <v>0</v>
      </c>
      <c r="J3967">
        <v>0</v>
      </c>
      <c r="K3967" t="s">
        <v>232</v>
      </c>
      <c r="L3967">
        <v>0</v>
      </c>
    </row>
    <row r="3968" spans="1:12" x14ac:dyDescent="0.3">
      <c r="A3968" t="s">
        <v>44</v>
      </c>
      <c r="B3968" s="1">
        <v>44246</v>
      </c>
      <c r="C3968">
        <v>2021</v>
      </c>
      <c r="D3968" t="s">
        <v>234</v>
      </c>
      <c r="E3968">
        <v>592072204</v>
      </c>
      <c r="F3968">
        <v>32203694</v>
      </c>
      <c r="G3968">
        <v>5.4391497831571906E-2</v>
      </c>
      <c r="H3968">
        <v>0</v>
      </c>
      <c r="I3968">
        <v>0</v>
      </c>
      <c r="J3968">
        <v>0</v>
      </c>
      <c r="K3968" t="s">
        <v>232</v>
      </c>
      <c r="L3968">
        <v>0</v>
      </c>
    </row>
    <row r="3969" spans="1:12" x14ac:dyDescent="0.3">
      <c r="A3969" t="s">
        <v>59</v>
      </c>
      <c r="B3969" s="1">
        <v>44311</v>
      </c>
      <c r="C3969">
        <v>2021</v>
      </c>
      <c r="D3969" t="s">
        <v>231</v>
      </c>
      <c r="E3969">
        <v>19237682</v>
      </c>
      <c r="F3969">
        <v>1046264</v>
      </c>
      <c r="G3969">
        <v>5.4386178126865803E-2</v>
      </c>
      <c r="H3969">
        <v>0</v>
      </c>
      <c r="I3969">
        <v>0</v>
      </c>
      <c r="J3969">
        <v>0</v>
      </c>
      <c r="K3969" t="s">
        <v>232</v>
      </c>
      <c r="L3969">
        <v>0</v>
      </c>
    </row>
    <row r="3970" spans="1:12" x14ac:dyDescent="0.3">
      <c r="A3970" t="s">
        <v>15</v>
      </c>
      <c r="B3970" s="1">
        <v>44260</v>
      </c>
      <c r="C3970">
        <v>2021</v>
      </c>
      <c r="D3970" t="s">
        <v>233</v>
      </c>
      <c r="E3970">
        <v>1326539</v>
      </c>
      <c r="F3970">
        <v>72144</v>
      </c>
      <c r="G3970">
        <v>5.4385133041697203E-2</v>
      </c>
      <c r="H3970">
        <v>0</v>
      </c>
      <c r="I3970">
        <v>0</v>
      </c>
      <c r="J3970">
        <v>0</v>
      </c>
      <c r="K3970" t="s">
        <v>232</v>
      </c>
      <c r="L3970">
        <v>0</v>
      </c>
    </row>
    <row r="3971" spans="1:12" x14ac:dyDescent="0.3">
      <c r="A3971" t="s">
        <v>36</v>
      </c>
      <c r="B3971" s="1">
        <v>44270</v>
      </c>
      <c r="C3971">
        <v>2021</v>
      </c>
      <c r="D3971" t="s">
        <v>233</v>
      </c>
      <c r="E3971">
        <v>444919060</v>
      </c>
      <c r="F3971">
        <v>24196709</v>
      </c>
      <c r="G3971">
        <v>5.4384518838100603E-2</v>
      </c>
      <c r="H3971">
        <v>0</v>
      </c>
      <c r="I3971">
        <v>0</v>
      </c>
      <c r="J3971">
        <v>0</v>
      </c>
      <c r="K3971" t="s">
        <v>232</v>
      </c>
      <c r="L3971">
        <v>0</v>
      </c>
    </row>
    <row r="3972" spans="1:12" x14ac:dyDescent="0.3">
      <c r="A3972" t="s">
        <v>24</v>
      </c>
      <c r="B3972" s="1">
        <v>44189</v>
      </c>
      <c r="C3972">
        <v>2020</v>
      </c>
      <c r="D3972" t="s">
        <v>236</v>
      </c>
      <c r="E3972">
        <v>3989175</v>
      </c>
      <c r="F3972">
        <v>216843</v>
      </c>
      <c r="G3972">
        <v>5.4357855947658296E-2</v>
      </c>
      <c r="H3972">
        <v>0</v>
      </c>
      <c r="I3972">
        <v>0</v>
      </c>
      <c r="J3972">
        <v>0</v>
      </c>
      <c r="K3972" t="s">
        <v>232</v>
      </c>
      <c r="L3972">
        <v>0</v>
      </c>
    </row>
    <row r="3973" spans="1:12" x14ac:dyDescent="0.3">
      <c r="A3973" t="s">
        <v>32</v>
      </c>
      <c r="B3973" s="1">
        <v>44203</v>
      </c>
      <c r="C3973">
        <v>2021</v>
      </c>
      <c r="D3973" t="s">
        <v>235</v>
      </c>
      <c r="E3973">
        <v>2963234</v>
      </c>
      <c r="F3973">
        <v>161054</v>
      </c>
      <c r="G3973">
        <v>5.4350753264845099E-2</v>
      </c>
      <c r="H3973">
        <v>0</v>
      </c>
      <c r="I3973">
        <v>0</v>
      </c>
      <c r="J3973">
        <v>0</v>
      </c>
      <c r="K3973" t="s">
        <v>232</v>
      </c>
      <c r="L3973">
        <v>0</v>
      </c>
    </row>
    <row r="3974" spans="1:12" x14ac:dyDescent="0.3">
      <c r="A3974" t="s">
        <v>43</v>
      </c>
      <c r="B3974" s="1">
        <v>44286</v>
      </c>
      <c r="C3974">
        <v>2021</v>
      </c>
      <c r="D3974" t="s">
        <v>233</v>
      </c>
      <c r="E3974">
        <v>4270563</v>
      </c>
      <c r="F3974">
        <v>232103</v>
      </c>
      <c r="G3974">
        <v>5.4349508484010205E-2</v>
      </c>
      <c r="H3974">
        <v>0</v>
      </c>
      <c r="I3974">
        <v>0</v>
      </c>
      <c r="J3974">
        <v>0</v>
      </c>
      <c r="K3974" t="s">
        <v>232</v>
      </c>
      <c r="L3974">
        <v>0</v>
      </c>
    </row>
    <row r="3975" spans="1:12" x14ac:dyDescent="0.3">
      <c r="A3975" t="s">
        <v>11</v>
      </c>
      <c r="B3975" s="1">
        <v>44211</v>
      </c>
      <c r="C3975">
        <v>2021</v>
      </c>
      <c r="D3975" t="s">
        <v>235</v>
      </c>
      <c r="E3975">
        <v>6804596</v>
      </c>
      <c r="F3975">
        <v>369823</v>
      </c>
      <c r="G3975">
        <v>5.4349001762926098E-2</v>
      </c>
      <c r="H3975">
        <v>0</v>
      </c>
      <c r="I3975">
        <v>0</v>
      </c>
      <c r="J3975">
        <v>0</v>
      </c>
      <c r="K3975" t="s">
        <v>232</v>
      </c>
      <c r="L3975">
        <v>0</v>
      </c>
    </row>
    <row r="3976" spans="1:12" x14ac:dyDescent="0.3">
      <c r="A3976" t="s">
        <v>22</v>
      </c>
      <c r="B3976" s="1">
        <v>44210</v>
      </c>
      <c r="C3976">
        <v>2021</v>
      </c>
      <c r="D3976" t="s">
        <v>235</v>
      </c>
      <c r="E3976">
        <v>4105268</v>
      </c>
      <c r="F3976">
        <v>223097</v>
      </c>
      <c r="G3976">
        <v>5.4344076927499006E-2</v>
      </c>
      <c r="H3976">
        <v>0</v>
      </c>
      <c r="I3976">
        <v>0</v>
      </c>
      <c r="J3976">
        <v>0</v>
      </c>
      <c r="K3976" t="s">
        <v>232</v>
      </c>
      <c r="L3976">
        <v>0</v>
      </c>
    </row>
    <row r="3977" spans="1:12" x14ac:dyDescent="0.3">
      <c r="A3977" t="s">
        <v>58</v>
      </c>
      <c r="B3977" s="1">
        <v>44315</v>
      </c>
      <c r="C3977">
        <v>2021</v>
      </c>
      <c r="D3977" t="s">
        <v>231</v>
      </c>
      <c r="E3977">
        <v>540542</v>
      </c>
      <c r="F3977">
        <v>29370</v>
      </c>
      <c r="G3977">
        <v>5.4334353297246098E-2</v>
      </c>
      <c r="H3977">
        <v>0</v>
      </c>
      <c r="I3977">
        <v>0</v>
      </c>
      <c r="J3977">
        <v>0</v>
      </c>
      <c r="K3977" t="s">
        <v>232</v>
      </c>
      <c r="L3977">
        <v>0</v>
      </c>
    </row>
    <row r="3978" spans="1:12" x14ac:dyDescent="0.3">
      <c r="A3978" t="s">
        <v>50</v>
      </c>
      <c r="B3978" s="1">
        <v>44290</v>
      </c>
      <c r="C3978">
        <v>2021</v>
      </c>
      <c r="D3978" t="s">
        <v>231</v>
      </c>
      <c r="E3978">
        <v>748680069</v>
      </c>
      <c r="F3978">
        <v>40668575</v>
      </c>
      <c r="G3978">
        <v>5.4320365512495E-2</v>
      </c>
      <c r="H3978">
        <v>0</v>
      </c>
      <c r="I3978">
        <v>0</v>
      </c>
      <c r="J3978">
        <v>0</v>
      </c>
      <c r="K3978" t="s">
        <v>232</v>
      </c>
      <c r="L3978">
        <v>0</v>
      </c>
    </row>
    <row r="3979" spans="1:12" x14ac:dyDescent="0.3">
      <c r="A3979" t="s">
        <v>10</v>
      </c>
      <c r="B3979" s="1">
        <v>44195</v>
      </c>
      <c r="C3979">
        <v>2020</v>
      </c>
      <c r="D3979" t="s">
        <v>236</v>
      </c>
      <c r="E3979">
        <v>1701583</v>
      </c>
      <c r="F3979">
        <v>92425</v>
      </c>
      <c r="G3979">
        <v>5.4317068282887203E-2</v>
      </c>
      <c r="H3979">
        <v>0</v>
      </c>
      <c r="I3979">
        <v>0</v>
      </c>
      <c r="J3979">
        <v>0</v>
      </c>
      <c r="K3979" t="s">
        <v>232</v>
      </c>
      <c r="L3979">
        <v>0</v>
      </c>
    </row>
    <row r="3980" spans="1:12" x14ac:dyDescent="0.3">
      <c r="A3980" t="s">
        <v>59</v>
      </c>
      <c r="B3980" s="1">
        <v>44310</v>
      </c>
      <c r="C3980">
        <v>2021</v>
      </c>
      <c r="D3980" t="s">
        <v>231</v>
      </c>
      <c r="E3980">
        <v>19237682</v>
      </c>
      <c r="F3980">
        <v>1044722</v>
      </c>
      <c r="G3980">
        <v>5.4306022939769993E-2</v>
      </c>
      <c r="H3980">
        <v>0</v>
      </c>
      <c r="I3980">
        <v>0</v>
      </c>
      <c r="J3980">
        <v>0</v>
      </c>
      <c r="K3980" t="s">
        <v>232</v>
      </c>
      <c r="L3980">
        <v>0</v>
      </c>
    </row>
    <row r="3981" spans="1:12" x14ac:dyDescent="0.3">
      <c r="A3981" t="s">
        <v>46</v>
      </c>
      <c r="B3981" s="1">
        <v>44292</v>
      </c>
      <c r="C3981">
        <v>2021</v>
      </c>
      <c r="D3981" t="s">
        <v>231</v>
      </c>
      <c r="E3981">
        <v>19116209</v>
      </c>
      <c r="F3981">
        <v>1037780</v>
      </c>
      <c r="G3981">
        <v>5.42879605469892E-2</v>
      </c>
      <c r="H3981">
        <v>0</v>
      </c>
      <c r="I3981">
        <v>0</v>
      </c>
      <c r="J3981">
        <v>0</v>
      </c>
      <c r="K3981" t="s">
        <v>232</v>
      </c>
      <c r="L3981">
        <v>0</v>
      </c>
    </row>
    <row r="3982" spans="1:12" x14ac:dyDescent="0.3">
      <c r="A3982" t="s">
        <v>17</v>
      </c>
      <c r="B3982" s="1">
        <v>44214</v>
      </c>
      <c r="C3982">
        <v>2021</v>
      </c>
      <c r="D3982" t="s">
        <v>235</v>
      </c>
      <c r="E3982">
        <v>17134873</v>
      </c>
      <c r="F3982">
        <v>930147</v>
      </c>
      <c r="G3982">
        <v>5.4283857254150601E-2</v>
      </c>
      <c r="H3982">
        <v>0</v>
      </c>
      <c r="I3982">
        <v>0</v>
      </c>
      <c r="J3982">
        <v>0</v>
      </c>
      <c r="K3982" t="s">
        <v>232</v>
      </c>
      <c r="L3982">
        <v>0</v>
      </c>
    </row>
    <row r="3983" spans="1:12" x14ac:dyDescent="0.3">
      <c r="A3983" t="s">
        <v>32</v>
      </c>
      <c r="B3983" s="1">
        <v>44202</v>
      </c>
      <c r="C3983">
        <v>2021</v>
      </c>
      <c r="D3983" t="s">
        <v>235</v>
      </c>
      <c r="E3983">
        <v>2963234</v>
      </c>
      <c r="F3983">
        <v>160853</v>
      </c>
      <c r="G3983">
        <v>5.4282921969712801E-2</v>
      </c>
      <c r="H3983">
        <v>0</v>
      </c>
      <c r="I3983">
        <v>0</v>
      </c>
      <c r="J3983">
        <v>0</v>
      </c>
      <c r="K3983" t="s">
        <v>232</v>
      </c>
      <c r="L3983">
        <v>0</v>
      </c>
    </row>
    <row r="3984" spans="1:12" x14ac:dyDescent="0.3">
      <c r="A3984" t="s">
        <v>18</v>
      </c>
      <c r="B3984" s="1">
        <v>44187</v>
      </c>
      <c r="C3984">
        <v>2020</v>
      </c>
      <c r="D3984" t="s">
        <v>236</v>
      </c>
      <c r="E3984">
        <v>11589616</v>
      </c>
      <c r="F3984">
        <v>629109</v>
      </c>
      <c r="G3984">
        <v>5.4282126344824502E-2</v>
      </c>
      <c r="H3984">
        <v>0</v>
      </c>
      <c r="I3984">
        <v>0</v>
      </c>
      <c r="J3984">
        <v>0</v>
      </c>
      <c r="K3984" t="s">
        <v>232</v>
      </c>
      <c r="L3984">
        <v>0</v>
      </c>
    </row>
    <row r="3985" spans="1:12" x14ac:dyDescent="0.3">
      <c r="A3985" t="s">
        <v>54</v>
      </c>
      <c r="B3985" s="1">
        <v>44304</v>
      </c>
      <c r="C3985">
        <v>2021</v>
      </c>
      <c r="D3985" t="s">
        <v>231</v>
      </c>
      <c r="E3985">
        <v>430759772</v>
      </c>
      <c r="F3985">
        <v>23381531</v>
      </c>
      <c r="G3985">
        <v>5.4279745974050699E-2</v>
      </c>
      <c r="H3985">
        <v>0</v>
      </c>
      <c r="I3985">
        <v>0</v>
      </c>
      <c r="J3985">
        <v>0</v>
      </c>
      <c r="K3985" t="s">
        <v>232</v>
      </c>
      <c r="L3985">
        <v>0</v>
      </c>
    </row>
    <row r="3986" spans="1:12" x14ac:dyDescent="0.3">
      <c r="A3986" t="s">
        <v>40</v>
      </c>
      <c r="B3986" s="1">
        <v>44272</v>
      </c>
      <c r="C3986">
        <v>2021</v>
      </c>
      <c r="D3986" t="s">
        <v>233</v>
      </c>
      <c r="E3986">
        <v>60461828</v>
      </c>
      <c r="F3986">
        <v>3281810</v>
      </c>
      <c r="G3986">
        <v>5.4279040322763601E-2</v>
      </c>
      <c r="H3986">
        <v>0</v>
      </c>
      <c r="I3986">
        <v>0</v>
      </c>
      <c r="J3986">
        <v>0</v>
      </c>
      <c r="K3986" t="s">
        <v>232</v>
      </c>
      <c r="L3986">
        <v>0</v>
      </c>
    </row>
    <row r="3987" spans="1:12" x14ac:dyDescent="0.3">
      <c r="A3987" t="s">
        <v>35</v>
      </c>
      <c r="B3987" s="1">
        <v>44278</v>
      </c>
      <c r="C3987">
        <v>2021</v>
      </c>
      <c r="D3987" t="s">
        <v>233</v>
      </c>
      <c r="E3987">
        <v>10203140</v>
      </c>
      <c r="F3987">
        <v>553727</v>
      </c>
      <c r="G3987">
        <v>5.4270254059044599E-2</v>
      </c>
      <c r="H3987">
        <v>0</v>
      </c>
      <c r="I3987">
        <v>0</v>
      </c>
      <c r="J3987">
        <v>0</v>
      </c>
      <c r="K3987" t="s">
        <v>232</v>
      </c>
      <c r="L3987">
        <v>0</v>
      </c>
    </row>
    <row r="3988" spans="1:12" x14ac:dyDescent="0.3">
      <c r="A3988" t="s">
        <v>45</v>
      </c>
      <c r="B3988" s="1">
        <v>44286</v>
      </c>
      <c r="C3988">
        <v>2021</v>
      </c>
      <c r="D3988" t="s">
        <v>233</v>
      </c>
      <c r="E3988">
        <v>1886202</v>
      </c>
      <c r="F3988">
        <v>102363</v>
      </c>
      <c r="G3988">
        <v>5.4269373057604604E-2</v>
      </c>
      <c r="H3988">
        <v>0</v>
      </c>
      <c r="I3988">
        <v>0</v>
      </c>
      <c r="J3988">
        <v>0</v>
      </c>
      <c r="K3988" t="s">
        <v>232</v>
      </c>
      <c r="L3988">
        <v>0</v>
      </c>
    </row>
    <row r="3989" spans="1:12" x14ac:dyDescent="0.3">
      <c r="A3989" t="s">
        <v>33</v>
      </c>
      <c r="B3989" s="1">
        <v>44239</v>
      </c>
      <c r="C3989">
        <v>2021</v>
      </c>
      <c r="D3989" t="s">
        <v>234</v>
      </c>
      <c r="E3989">
        <v>2881060</v>
      </c>
      <c r="F3989">
        <v>156351</v>
      </c>
      <c r="G3989">
        <v>5.4268567818788901E-2</v>
      </c>
      <c r="H3989">
        <v>0</v>
      </c>
      <c r="I3989">
        <v>0</v>
      </c>
      <c r="J3989">
        <v>0</v>
      </c>
      <c r="K3989" t="s">
        <v>232</v>
      </c>
      <c r="L3989">
        <v>0</v>
      </c>
    </row>
    <row r="3990" spans="1:12" x14ac:dyDescent="0.3">
      <c r="A3990" t="s">
        <v>23</v>
      </c>
      <c r="B3990" s="1">
        <v>44270</v>
      </c>
      <c r="C3990">
        <v>2021</v>
      </c>
      <c r="D3990" t="s">
        <v>233</v>
      </c>
      <c r="E3990">
        <v>9660350</v>
      </c>
      <c r="F3990">
        <v>524196</v>
      </c>
      <c r="G3990">
        <v>5.4262630235964497E-2</v>
      </c>
      <c r="H3990">
        <v>0</v>
      </c>
      <c r="I3990">
        <v>0</v>
      </c>
      <c r="J3990">
        <v>0</v>
      </c>
      <c r="K3990" t="s">
        <v>232</v>
      </c>
      <c r="L3990">
        <v>0</v>
      </c>
    </row>
    <row r="3991" spans="1:12" x14ac:dyDescent="0.3">
      <c r="A3991" t="s">
        <v>6</v>
      </c>
      <c r="B3991" s="1">
        <v>44179</v>
      </c>
      <c r="C3991">
        <v>2020</v>
      </c>
      <c r="D3991" t="s">
        <v>236</v>
      </c>
      <c r="E3991">
        <v>10708982</v>
      </c>
      <c r="F3991">
        <v>581079</v>
      </c>
      <c r="G3991">
        <v>5.4260899868913803E-2</v>
      </c>
      <c r="H3991">
        <v>0</v>
      </c>
      <c r="I3991">
        <v>0</v>
      </c>
      <c r="J3991">
        <v>0</v>
      </c>
      <c r="K3991" t="s">
        <v>232</v>
      </c>
      <c r="L3991">
        <v>0</v>
      </c>
    </row>
    <row r="3992" spans="1:12" x14ac:dyDescent="0.3">
      <c r="A3992" t="s">
        <v>26</v>
      </c>
      <c r="B3992" s="1">
        <v>44194</v>
      </c>
      <c r="C3992">
        <v>2020</v>
      </c>
      <c r="D3992" t="s">
        <v>236</v>
      </c>
      <c r="E3992">
        <v>38137</v>
      </c>
      <c r="F3992">
        <v>2069</v>
      </c>
      <c r="G3992">
        <v>5.4251776490022802E-2</v>
      </c>
      <c r="H3992">
        <v>0</v>
      </c>
      <c r="I3992">
        <v>0</v>
      </c>
      <c r="J3992">
        <v>0</v>
      </c>
      <c r="K3992" t="s">
        <v>232</v>
      </c>
      <c r="L3992">
        <v>0</v>
      </c>
    </row>
    <row r="3993" spans="1:12" x14ac:dyDescent="0.3">
      <c r="A3993" t="s">
        <v>12</v>
      </c>
      <c r="B3993" s="1">
        <v>44185</v>
      </c>
      <c r="C3993">
        <v>2020</v>
      </c>
      <c r="D3993" t="s">
        <v>236</v>
      </c>
      <c r="E3993">
        <v>331002647</v>
      </c>
      <c r="F3993">
        <v>17954675</v>
      </c>
      <c r="G3993">
        <v>5.4243297335323098E-2</v>
      </c>
      <c r="H3993">
        <v>0</v>
      </c>
      <c r="I3993">
        <v>0</v>
      </c>
      <c r="J3993">
        <v>0</v>
      </c>
      <c r="K3993" t="s">
        <v>232</v>
      </c>
      <c r="L3993">
        <v>0</v>
      </c>
    </row>
    <row r="3994" spans="1:12" x14ac:dyDescent="0.3">
      <c r="A3994" t="s">
        <v>44</v>
      </c>
      <c r="B3994" s="1">
        <v>44245</v>
      </c>
      <c r="C3994">
        <v>2021</v>
      </c>
      <c r="D3994" t="s">
        <v>234</v>
      </c>
      <c r="E3994">
        <v>592072204</v>
      </c>
      <c r="F3994">
        <v>32108523</v>
      </c>
      <c r="G3994">
        <v>5.4230755612367794E-2</v>
      </c>
      <c r="H3994">
        <v>0</v>
      </c>
      <c r="I3994">
        <v>0</v>
      </c>
      <c r="J3994">
        <v>0</v>
      </c>
      <c r="K3994" t="s">
        <v>232</v>
      </c>
      <c r="L3994">
        <v>0</v>
      </c>
    </row>
    <row r="3995" spans="1:12" x14ac:dyDescent="0.3">
      <c r="A3995" t="s">
        <v>41</v>
      </c>
      <c r="B3995" s="1">
        <v>44293</v>
      </c>
      <c r="C3995">
        <v>2021</v>
      </c>
      <c r="D3995" t="s">
        <v>231</v>
      </c>
      <c r="E3995">
        <v>45195777</v>
      </c>
      <c r="F3995">
        <v>2450068</v>
      </c>
      <c r="G3995">
        <v>5.4210109055100403E-2</v>
      </c>
      <c r="H3995">
        <v>0</v>
      </c>
      <c r="I3995">
        <v>0</v>
      </c>
      <c r="J3995">
        <v>0</v>
      </c>
      <c r="K3995" t="s">
        <v>232</v>
      </c>
      <c r="L3995">
        <v>0</v>
      </c>
    </row>
    <row r="3996" spans="1:12" x14ac:dyDescent="0.3">
      <c r="A3996" t="s">
        <v>42</v>
      </c>
      <c r="B3996" s="1">
        <v>44221</v>
      </c>
      <c r="C3996">
        <v>2021</v>
      </c>
      <c r="D3996" t="s">
        <v>235</v>
      </c>
      <c r="E3996">
        <v>67886004</v>
      </c>
      <c r="F3996">
        <v>3680105</v>
      </c>
      <c r="G3996">
        <v>5.4210069574871393E-2</v>
      </c>
      <c r="H3996">
        <v>0</v>
      </c>
      <c r="I3996">
        <v>0</v>
      </c>
      <c r="J3996">
        <v>0</v>
      </c>
      <c r="K3996" t="s">
        <v>232</v>
      </c>
      <c r="L3996">
        <v>0</v>
      </c>
    </row>
    <row r="3997" spans="1:12" x14ac:dyDescent="0.3">
      <c r="A3997" t="s">
        <v>31</v>
      </c>
      <c r="B3997" s="1">
        <v>44270</v>
      </c>
      <c r="C3997">
        <v>2021</v>
      </c>
      <c r="D3997" t="s">
        <v>233</v>
      </c>
      <c r="E3997">
        <v>2083380</v>
      </c>
      <c r="F3997">
        <v>112930</v>
      </c>
      <c r="G3997">
        <v>5.4205185803837999E-2</v>
      </c>
      <c r="H3997">
        <v>0</v>
      </c>
      <c r="I3997">
        <v>0</v>
      </c>
      <c r="J3997">
        <v>0</v>
      </c>
      <c r="K3997" t="s">
        <v>232</v>
      </c>
      <c r="L3997">
        <v>0</v>
      </c>
    </row>
    <row r="3998" spans="1:12" x14ac:dyDescent="0.3">
      <c r="A3998" t="s">
        <v>37</v>
      </c>
      <c r="B3998" s="1">
        <v>44270</v>
      </c>
      <c r="C3998">
        <v>2021</v>
      </c>
      <c r="D3998" t="s">
        <v>233</v>
      </c>
      <c r="E3998">
        <v>212559409</v>
      </c>
      <c r="F3998">
        <v>11519609</v>
      </c>
      <c r="G3998">
        <v>5.4194773377451398E-2</v>
      </c>
      <c r="H3998">
        <v>0</v>
      </c>
      <c r="I3998">
        <v>0</v>
      </c>
      <c r="J3998">
        <v>0</v>
      </c>
      <c r="K3998" t="s">
        <v>232</v>
      </c>
      <c r="L3998">
        <v>0</v>
      </c>
    </row>
    <row r="3999" spans="1:12" x14ac:dyDescent="0.3">
      <c r="A3999" t="s">
        <v>36</v>
      </c>
      <c r="B3999" s="1">
        <v>44269</v>
      </c>
      <c r="C3999">
        <v>2021</v>
      </c>
      <c r="D3999" t="s">
        <v>233</v>
      </c>
      <c r="E3999">
        <v>444919060</v>
      </c>
      <c r="F3999">
        <v>24112130</v>
      </c>
      <c r="G3999">
        <v>5.41944190927671E-2</v>
      </c>
      <c r="H3999">
        <v>0</v>
      </c>
      <c r="I3999">
        <v>0</v>
      </c>
      <c r="J3999">
        <v>0</v>
      </c>
      <c r="K3999" t="s">
        <v>232</v>
      </c>
      <c r="L3999">
        <v>0</v>
      </c>
    </row>
    <row r="4000" spans="1:12" x14ac:dyDescent="0.3">
      <c r="A4000" t="s">
        <v>59</v>
      </c>
      <c r="B4000" s="1">
        <v>44309</v>
      </c>
      <c r="C4000">
        <v>2021</v>
      </c>
      <c r="D4000" t="s">
        <v>231</v>
      </c>
      <c r="E4000">
        <v>19237682</v>
      </c>
      <c r="F4000">
        <v>1042521</v>
      </c>
      <c r="G4000">
        <v>5.4191612066360202E-2</v>
      </c>
      <c r="H4000">
        <v>0</v>
      </c>
      <c r="I4000">
        <v>0</v>
      </c>
      <c r="J4000">
        <v>0</v>
      </c>
      <c r="K4000" t="s">
        <v>232</v>
      </c>
      <c r="L4000">
        <v>0</v>
      </c>
    </row>
    <row r="4001" spans="1:12" x14ac:dyDescent="0.3">
      <c r="A4001" t="s">
        <v>57</v>
      </c>
      <c r="B4001" s="1">
        <v>44310</v>
      </c>
      <c r="C4001">
        <v>2021</v>
      </c>
      <c r="D4001" t="s">
        <v>231</v>
      </c>
      <c r="E4001">
        <v>50882884</v>
      </c>
      <c r="F4001">
        <v>2757274</v>
      </c>
      <c r="G4001">
        <v>5.4188634433535603E-2</v>
      </c>
      <c r="H4001">
        <v>0</v>
      </c>
      <c r="I4001">
        <v>0</v>
      </c>
      <c r="J4001">
        <v>0</v>
      </c>
      <c r="K4001" t="s">
        <v>232</v>
      </c>
      <c r="L4001">
        <v>0</v>
      </c>
    </row>
    <row r="4002" spans="1:12" x14ac:dyDescent="0.3">
      <c r="A4002" t="s">
        <v>38</v>
      </c>
      <c r="B4002" s="1">
        <v>44267</v>
      </c>
      <c r="C4002">
        <v>2021</v>
      </c>
      <c r="D4002" t="s">
        <v>233</v>
      </c>
      <c r="E4002">
        <v>9006400</v>
      </c>
      <c r="F4002">
        <v>488042</v>
      </c>
      <c r="G4002">
        <v>5.4188354947592804E-2</v>
      </c>
      <c r="H4002">
        <v>0</v>
      </c>
      <c r="I4002">
        <v>0</v>
      </c>
      <c r="J4002">
        <v>0</v>
      </c>
      <c r="K4002" t="s">
        <v>232</v>
      </c>
      <c r="L4002">
        <v>0</v>
      </c>
    </row>
    <row r="4003" spans="1:12" x14ac:dyDescent="0.3">
      <c r="A4003" t="s">
        <v>53</v>
      </c>
      <c r="B4003" s="1">
        <v>44301</v>
      </c>
      <c r="C4003">
        <v>2021</v>
      </c>
      <c r="D4003" t="s">
        <v>231</v>
      </c>
      <c r="E4003">
        <v>5101416</v>
      </c>
      <c r="F4003">
        <v>276407</v>
      </c>
      <c r="G4003">
        <v>5.4182407394339098E-2</v>
      </c>
      <c r="H4003">
        <v>0</v>
      </c>
      <c r="I4003">
        <v>0</v>
      </c>
      <c r="J4003">
        <v>0</v>
      </c>
      <c r="K4003" t="s">
        <v>232</v>
      </c>
      <c r="L4003">
        <v>0</v>
      </c>
    </row>
    <row r="4004" spans="1:12" x14ac:dyDescent="0.3">
      <c r="A4004" t="s">
        <v>14</v>
      </c>
      <c r="B4004" s="1">
        <v>44218</v>
      </c>
      <c r="C4004">
        <v>2021</v>
      </c>
      <c r="D4004" t="s">
        <v>235</v>
      </c>
      <c r="E4004">
        <v>10099270</v>
      </c>
      <c r="F4004">
        <v>547166</v>
      </c>
      <c r="G4004">
        <v>5.4178767376255897E-2</v>
      </c>
      <c r="H4004">
        <v>0</v>
      </c>
      <c r="I4004">
        <v>0</v>
      </c>
      <c r="J4004">
        <v>0</v>
      </c>
      <c r="K4004" t="s">
        <v>232</v>
      </c>
      <c r="L4004">
        <v>0</v>
      </c>
    </row>
    <row r="4005" spans="1:12" x14ac:dyDescent="0.3">
      <c r="A4005" t="s">
        <v>14</v>
      </c>
      <c r="B4005" s="1">
        <v>44219</v>
      </c>
      <c r="C4005">
        <v>2021</v>
      </c>
      <c r="D4005" t="s">
        <v>235</v>
      </c>
      <c r="E4005">
        <v>10099270</v>
      </c>
      <c r="F4005">
        <v>547166</v>
      </c>
      <c r="G4005">
        <v>5.4178767376255897E-2</v>
      </c>
      <c r="H4005">
        <v>0</v>
      </c>
      <c r="I4005">
        <v>0</v>
      </c>
      <c r="J4005">
        <v>0</v>
      </c>
      <c r="K4005" t="s">
        <v>232</v>
      </c>
      <c r="L4005">
        <v>0</v>
      </c>
    </row>
    <row r="4006" spans="1:12" x14ac:dyDescent="0.3">
      <c r="A4006" t="s">
        <v>14</v>
      </c>
      <c r="B4006" s="1">
        <v>44220</v>
      </c>
      <c r="C4006">
        <v>2021</v>
      </c>
      <c r="D4006" t="s">
        <v>235</v>
      </c>
      <c r="E4006">
        <v>10099270</v>
      </c>
      <c r="F4006">
        <v>547166</v>
      </c>
      <c r="G4006">
        <v>5.4178767376255897E-2</v>
      </c>
      <c r="H4006">
        <v>0</v>
      </c>
      <c r="I4006">
        <v>0</v>
      </c>
      <c r="J4006">
        <v>0</v>
      </c>
      <c r="K4006" t="s">
        <v>232</v>
      </c>
      <c r="L4006">
        <v>0</v>
      </c>
    </row>
    <row r="4007" spans="1:12" x14ac:dyDescent="0.3">
      <c r="A4007" t="s">
        <v>14</v>
      </c>
      <c r="B4007" s="1">
        <v>44221</v>
      </c>
      <c r="C4007">
        <v>2021</v>
      </c>
      <c r="D4007" t="s">
        <v>235</v>
      </c>
      <c r="E4007">
        <v>10099270</v>
      </c>
      <c r="F4007">
        <v>547166</v>
      </c>
      <c r="G4007">
        <v>5.4178767376255897E-2</v>
      </c>
      <c r="H4007">
        <v>0</v>
      </c>
      <c r="I4007">
        <v>0</v>
      </c>
      <c r="J4007">
        <v>0</v>
      </c>
      <c r="K4007" t="s">
        <v>232</v>
      </c>
      <c r="L4007">
        <v>0</v>
      </c>
    </row>
    <row r="4008" spans="1:12" x14ac:dyDescent="0.3">
      <c r="A4008" t="s">
        <v>32</v>
      </c>
      <c r="B4008" s="1">
        <v>44201</v>
      </c>
      <c r="C4008">
        <v>2021</v>
      </c>
      <c r="D4008" t="s">
        <v>235</v>
      </c>
      <c r="E4008">
        <v>2963234</v>
      </c>
      <c r="F4008">
        <v>160544</v>
      </c>
      <c r="G4008">
        <v>5.4178644008539306E-2</v>
      </c>
      <c r="H4008">
        <v>0</v>
      </c>
      <c r="I4008">
        <v>0</v>
      </c>
      <c r="J4008">
        <v>0</v>
      </c>
      <c r="K4008" t="s">
        <v>232</v>
      </c>
      <c r="L4008">
        <v>0</v>
      </c>
    </row>
    <row r="4009" spans="1:12" x14ac:dyDescent="0.3">
      <c r="A4009" t="s">
        <v>10</v>
      </c>
      <c r="B4009" s="1">
        <v>44194</v>
      </c>
      <c r="C4009">
        <v>2020</v>
      </c>
      <c r="D4009" t="s">
        <v>236</v>
      </c>
      <c r="E4009">
        <v>1701583</v>
      </c>
      <c r="F4009">
        <v>92169</v>
      </c>
      <c r="G4009">
        <v>5.4166620141362504E-2</v>
      </c>
      <c r="H4009">
        <v>0</v>
      </c>
      <c r="I4009">
        <v>0</v>
      </c>
      <c r="J4009">
        <v>0</v>
      </c>
      <c r="K4009" t="s">
        <v>232</v>
      </c>
      <c r="L4009">
        <v>0</v>
      </c>
    </row>
    <row r="4010" spans="1:12" x14ac:dyDescent="0.3">
      <c r="A4010" t="s">
        <v>19</v>
      </c>
      <c r="B4010" s="1">
        <v>44193</v>
      </c>
      <c r="C4010">
        <v>2020</v>
      </c>
      <c r="D4010" t="s">
        <v>236</v>
      </c>
      <c r="E4010">
        <v>4314768</v>
      </c>
      <c r="F4010">
        <v>233705</v>
      </c>
      <c r="G4010">
        <v>5.4163978225480497E-2</v>
      </c>
      <c r="H4010">
        <v>0</v>
      </c>
      <c r="I4010">
        <v>0</v>
      </c>
      <c r="J4010">
        <v>0</v>
      </c>
      <c r="K4010" t="s">
        <v>232</v>
      </c>
      <c r="L4010">
        <v>0</v>
      </c>
    </row>
    <row r="4011" spans="1:12" x14ac:dyDescent="0.3">
      <c r="A4011" t="s">
        <v>25</v>
      </c>
      <c r="B4011" s="1">
        <v>44253</v>
      </c>
      <c r="C4011">
        <v>2021</v>
      </c>
      <c r="D4011" t="s">
        <v>234</v>
      </c>
      <c r="E4011">
        <v>6825442</v>
      </c>
      <c r="F4011">
        <v>369692</v>
      </c>
      <c r="G4011">
        <v>5.41638182552866E-2</v>
      </c>
      <c r="H4011">
        <v>0</v>
      </c>
      <c r="I4011">
        <v>0</v>
      </c>
      <c r="J4011">
        <v>0</v>
      </c>
      <c r="K4011" t="s">
        <v>232</v>
      </c>
      <c r="L4011">
        <v>0</v>
      </c>
    </row>
    <row r="4012" spans="1:12" x14ac:dyDescent="0.3">
      <c r="A4012" t="s">
        <v>20</v>
      </c>
      <c r="B4012" s="1">
        <v>44250</v>
      </c>
      <c r="C4012">
        <v>2021</v>
      </c>
      <c r="D4012" t="s">
        <v>234</v>
      </c>
      <c r="E4012">
        <v>68147687</v>
      </c>
      <c r="F4012">
        <v>3689534</v>
      </c>
      <c r="G4012">
        <v>5.4140267445907601E-2</v>
      </c>
      <c r="H4012">
        <v>0</v>
      </c>
      <c r="I4012">
        <v>0</v>
      </c>
      <c r="J4012">
        <v>0</v>
      </c>
      <c r="K4012" t="s">
        <v>232</v>
      </c>
      <c r="L4012">
        <v>0</v>
      </c>
    </row>
    <row r="4013" spans="1:12" x14ac:dyDescent="0.3">
      <c r="A4013" t="s">
        <v>33</v>
      </c>
      <c r="B4013" s="1">
        <v>44238</v>
      </c>
      <c r="C4013">
        <v>2021</v>
      </c>
      <c r="D4013" t="s">
        <v>234</v>
      </c>
      <c r="E4013">
        <v>2881060</v>
      </c>
      <c r="F4013">
        <v>155901</v>
      </c>
      <c r="G4013">
        <v>5.4112375306310898E-2</v>
      </c>
      <c r="H4013">
        <v>0</v>
      </c>
      <c r="I4013">
        <v>0</v>
      </c>
      <c r="J4013">
        <v>0</v>
      </c>
      <c r="K4013" t="s">
        <v>232</v>
      </c>
      <c r="L4013">
        <v>0</v>
      </c>
    </row>
    <row r="4014" spans="1:12" x14ac:dyDescent="0.3">
      <c r="A4014" t="s">
        <v>22</v>
      </c>
      <c r="B4014" s="1">
        <v>44209</v>
      </c>
      <c r="C4014">
        <v>2021</v>
      </c>
      <c r="D4014" t="s">
        <v>235</v>
      </c>
      <c r="E4014">
        <v>4105268</v>
      </c>
      <c r="F4014">
        <v>222117</v>
      </c>
      <c r="G4014">
        <v>5.4105359260345501E-2</v>
      </c>
      <c r="H4014">
        <v>0</v>
      </c>
      <c r="I4014">
        <v>0</v>
      </c>
      <c r="J4014">
        <v>0</v>
      </c>
      <c r="K4014" t="s">
        <v>232</v>
      </c>
      <c r="L4014">
        <v>0</v>
      </c>
    </row>
    <row r="4015" spans="1:12" x14ac:dyDescent="0.3">
      <c r="A4015" t="s">
        <v>49</v>
      </c>
      <c r="B4015" s="1">
        <v>44292</v>
      </c>
      <c r="C4015">
        <v>2021</v>
      </c>
      <c r="D4015" t="s">
        <v>231</v>
      </c>
      <c r="E4015">
        <v>3280815</v>
      </c>
      <c r="F4015">
        <v>177506</v>
      </c>
      <c r="G4015">
        <v>5.4104239342968104E-2</v>
      </c>
      <c r="H4015">
        <v>0</v>
      </c>
      <c r="I4015">
        <v>0</v>
      </c>
      <c r="J4015">
        <v>0</v>
      </c>
      <c r="K4015" t="s">
        <v>232</v>
      </c>
      <c r="L4015">
        <v>0</v>
      </c>
    </row>
    <row r="4016" spans="1:12" x14ac:dyDescent="0.3">
      <c r="A4016" t="s">
        <v>18</v>
      </c>
      <c r="B4016" s="1">
        <v>44186</v>
      </c>
      <c r="C4016">
        <v>2020</v>
      </c>
      <c r="D4016" t="s">
        <v>236</v>
      </c>
      <c r="E4016">
        <v>11589616</v>
      </c>
      <c r="F4016">
        <v>626911</v>
      </c>
      <c r="G4016">
        <v>5.4092473814490498E-2</v>
      </c>
      <c r="H4016">
        <v>0</v>
      </c>
      <c r="I4016">
        <v>0</v>
      </c>
      <c r="J4016">
        <v>0</v>
      </c>
      <c r="K4016" t="s">
        <v>232</v>
      </c>
      <c r="L4016">
        <v>0</v>
      </c>
    </row>
    <row r="4017" spans="1:12" x14ac:dyDescent="0.3">
      <c r="A4017" t="s">
        <v>11</v>
      </c>
      <c r="B4017" s="1">
        <v>44210</v>
      </c>
      <c r="C4017">
        <v>2021</v>
      </c>
      <c r="D4017" t="s">
        <v>235</v>
      </c>
      <c r="E4017">
        <v>6804596</v>
      </c>
      <c r="F4017">
        <v>368072</v>
      </c>
      <c r="G4017">
        <v>5.4091675685081102E-2</v>
      </c>
      <c r="H4017">
        <v>0</v>
      </c>
      <c r="I4017">
        <v>0</v>
      </c>
      <c r="J4017">
        <v>0</v>
      </c>
      <c r="K4017" t="s">
        <v>232</v>
      </c>
      <c r="L4017">
        <v>0</v>
      </c>
    </row>
    <row r="4018" spans="1:12" x14ac:dyDescent="0.3">
      <c r="A4018" t="s">
        <v>60</v>
      </c>
      <c r="B4018" s="1">
        <v>44314</v>
      </c>
      <c r="C4018">
        <v>2021</v>
      </c>
      <c r="D4018" t="s">
        <v>231</v>
      </c>
      <c r="E4018">
        <v>32971846</v>
      </c>
      <c r="F4018">
        <v>1783339</v>
      </c>
      <c r="G4018">
        <v>5.4086719924629004E-2</v>
      </c>
      <c r="H4018">
        <v>0</v>
      </c>
      <c r="I4018">
        <v>0</v>
      </c>
      <c r="J4018">
        <v>0</v>
      </c>
      <c r="K4018" t="s">
        <v>232</v>
      </c>
      <c r="L4018">
        <v>0</v>
      </c>
    </row>
    <row r="4019" spans="1:12" x14ac:dyDescent="0.3">
      <c r="A4019" t="s">
        <v>60</v>
      </c>
      <c r="B4019" s="1">
        <v>44315</v>
      </c>
      <c r="C4019">
        <v>2021</v>
      </c>
      <c r="D4019" t="s">
        <v>231</v>
      </c>
      <c r="E4019">
        <v>32971846</v>
      </c>
      <c r="F4019">
        <v>1783339</v>
      </c>
      <c r="G4019">
        <v>5.4086719924629004E-2</v>
      </c>
      <c r="H4019">
        <v>0</v>
      </c>
      <c r="I4019">
        <v>0</v>
      </c>
      <c r="J4019">
        <v>0</v>
      </c>
      <c r="K4019" t="s">
        <v>232</v>
      </c>
      <c r="L4019">
        <v>0</v>
      </c>
    </row>
    <row r="4020" spans="1:12" x14ac:dyDescent="0.3">
      <c r="A4020" t="s">
        <v>44</v>
      </c>
      <c r="B4020" s="1">
        <v>44244</v>
      </c>
      <c r="C4020">
        <v>2021</v>
      </c>
      <c r="D4020" t="s">
        <v>234</v>
      </c>
      <c r="E4020">
        <v>592072204</v>
      </c>
      <c r="F4020">
        <v>32020829</v>
      </c>
      <c r="G4020">
        <v>5.4082641920477695E-2</v>
      </c>
      <c r="H4020">
        <v>0</v>
      </c>
      <c r="I4020">
        <v>0</v>
      </c>
      <c r="J4020">
        <v>0</v>
      </c>
      <c r="K4020" t="s">
        <v>232</v>
      </c>
      <c r="L4020">
        <v>0</v>
      </c>
    </row>
    <row r="4021" spans="1:12" x14ac:dyDescent="0.3">
      <c r="A4021" t="s">
        <v>6</v>
      </c>
      <c r="B4021" s="1">
        <v>44178</v>
      </c>
      <c r="C4021">
        <v>2020</v>
      </c>
      <c r="D4021" t="s">
        <v>236</v>
      </c>
      <c r="E4021">
        <v>10708982</v>
      </c>
      <c r="F4021">
        <v>579079</v>
      </c>
      <c r="G4021">
        <v>5.4074140753995102E-2</v>
      </c>
      <c r="H4021">
        <v>0</v>
      </c>
      <c r="I4021">
        <v>0</v>
      </c>
      <c r="J4021">
        <v>0</v>
      </c>
      <c r="K4021" t="s">
        <v>232</v>
      </c>
      <c r="L4021">
        <v>0</v>
      </c>
    </row>
    <row r="4022" spans="1:12" x14ac:dyDescent="0.3">
      <c r="A4022" t="s">
        <v>32</v>
      </c>
      <c r="B4022" s="1">
        <v>44200</v>
      </c>
      <c r="C4022">
        <v>2021</v>
      </c>
      <c r="D4022" t="s">
        <v>235</v>
      </c>
      <c r="E4022">
        <v>2963234</v>
      </c>
      <c r="F4022">
        <v>160220</v>
      </c>
      <c r="G4022">
        <v>5.4069304010415598E-2</v>
      </c>
      <c r="H4022">
        <v>0</v>
      </c>
      <c r="I4022">
        <v>0</v>
      </c>
      <c r="J4022">
        <v>0</v>
      </c>
      <c r="K4022" t="s">
        <v>232</v>
      </c>
      <c r="L4022">
        <v>0</v>
      </c>
    </row>
    <row r="4023" spans="1:12" x14ac:dyDescent="0.3">
      <c r="A4023" t="s">
        <v>31</v>
      </c>
      <c r="B4023" s="1">
        <v>44269</v>
      </c>
      <c r="C4023">
        <v>2021</v>
      </c>
      <c r="D4023" t="s">
        <v>233</v>
      </c>
      <c r="E4023">
        <v>2083380</v>
      </c>
      <c r="F4023">
        <v>112646</v>
      </c>
      <c r="G4023">
        <v>5.4068868857337603E-2</v>
      </c>
      <c r="H4023">
        <v>0</v>
      </c>
      <c r="I4023">
        <v>0</v>
      </c>
      <c r="J4023">
        <v>0</v>
      </c>
      <c r="K4023" t="s">
        <v>232</v>
      </c>
      <c r="L4023">
        <v>0</v>
      </c>
    </row>
    <row r="4024" spans="1:12" x14ac:dyDescent="0.3">
      <c r="A4024" t="s">
        <v>54</v>
      </c>
      <c r="B4024" s="1">
        <v>44303</v>
      </c>
      <c r="C4024">
        <v>2021</v>
      </c>
      <c r="D4024" t="s">
        <v>231</v>
      </c>
      <c r="E4024">
        <v>430759772</v>
      </c>
      <c r="F4024">
        <v>23288379</v>
      </c>
      <c r="G4024">
        <v>5.4063495511368201E-2</v>
      </c>
      <c r="H4024">
        <v>0</v>
      </c>
      <c r="I4024">
        <v>0</v>
      </c>
      <c r="J4024">
        <v>0</v>
      </c>
      <c r="K4024" t="s">
        <v>232</v>
      </c>
      <c r="L4024">
        <v>0</v>
      </c>
    </row>
    <row r="4025" spans="1:12" x14ac:dyDescent="0.3">
      <c r="A4025" t="s">
        <v>39</v>
      </c>
      <c r="B4025" s="1">
        <v>44260</v>
      </c>
      <c r="C4025">
        <v>2021</v>
      </c>
      <c r="D4025" t="s">
        <v>233</v>
      </c>
      <c r="E4025">
        <v>441539</v>
      </c>
      <c r="F4025">
        <v>23871</v>
      </c>
      <c r="G4025">
        <v>5.4063174487417903E-2</v>
      </c>
      <c r="H4025">
        <v>0</v>
      </c>
      <c r="I4025">
        <v>0</v>
      </c>
      <c r="J4025">
        <v>0</v>
      </c>
      <c r="K4025" t="s">
        <v>232</v>
      </c>
      <c r="L4025">
        <v>0</v>
      </c>
    </row>
    <row r="4026" spans="1:12" x14ac:dyDescent="0.3">
      <c r="A4026" t="s">
        <v>59</v>
      </c>
      <c r="B4026" s="1">
        <v>44308</v>
      </c>
      <c r="C4026">
        <v>2021</v>
      </c>
      <c r="D4026" t="s">
        <v>231</v>
      </c>
      <c r="E4026">
        <v>19237682</v>
      </c>
      <c r="F4026">
        <v>1039998</v>
      </c>
      <c r="G4026">
        <v>5.4060463209652798E-2</v>
      </c>
      <c r="H4026">
        <v>0</v>
      </c>
      <c r="I4026">
        <v>0</v>
      </c>
      <c r="J4026">
        <v>0</v>
      </c>
      <c r="K4026" t="s">
        <v>232</v>
      </c>
      <c r="L4026">
        <v>0</v>
      </c>
    </row>
    <row r="4027" spans="1:12" x14ac:dyDescent="0.3">
      <c r="A4027" t="s">
        <v>50</v>
      </c>
      <c r="B4027" s="1">
        <v>44289</v>
      </c>
      <c r="C4027">
        <v>2021</v>
      </c>
      <c r="D4027" t="s">
        <v>231</v>
      </c>
      <c r="E4027">
        <v>748680069</v>
      </c>
      <c r="F4027">
        <v>40469351</v>
      </c>
      <c r="G4027">
        <v>5.4054265200426999E-2</v>
      </c>
      <c r="H4027">
        <v>0</v>
      </c>
      <c r="I4027">
        <v>0</v>
      </c>
      <c r="J4027">
        <v>0</v>
      </c>
      <c r="K4027" t="s">
        <v>232</v>
      </c>
      <c r="L4027">
        <v>0</v>
      </c>
    </row>
    <row r="4028" spans="1:12" x14ac:dyDescent="0.3">
      <c r="A4028" t="s">
        <v>43</v>
      </c>
      <c r="B4028" s="1">
        <v>44285</v>
      </c>
      <c r="C4028">
        <v>2021</v>
      </c>
      <c r="D4028" t="s">
        <v>233</v>
      </c>
      <c r="E4028">
        <v>4270563</v>
      </c>
      <c r="F4028">
        <v>230821</v>
      </c>
      <c r="G4028">
        <v>5.4049313872667398E-2</v>
      </c>
      <c r="H4028">
        <v>0</v>
      </c>
      <c r="I4028">
        <v>0</v>
      </c>
      <c r="J4028">
        <v>0</v>
      </c>
      <c r="K4028" t="s">
        <v>232</v>
      </c>
      <c r="L4028">
        <v>0</v>
      </c>
    </row>
    <row r="4029" spans="1:12" x14ac:dyDescent="0.3">
      <c r="A4029" t="s">
        <v>7</v>
      </c>
      <c r="B4029" s="1">
        <v>44174</v>
      </c>
      <c r="C4029">
        <v>2020</v>
      </c>
      <c r="D4029" t="s">
        <v>236</v>
      </c>
      <c r="E4029">
        <v>33938</v>
      </c>
      <c r="F4029">
        <v>1834</v>
      </c>
      <c r="G4029">
        <v>5.4039719488479E-2</v>
      </c>
      <c r="H4029">
        <v>0</v>
      </c>
      <c r="I4029">
        <v>0</v>
      </c>
      <c r="J4029">
        <v>0</v>
      </c>
      <c r="K4029" t="s">
        <v>232</v>
      </c>
      <c r="L4029">
        <v>0</v>
      </c>
    </row>
    <row r="4030" spans="1:12" x14ac:dyDescent="0.3">
      <c r="A4030" t="s">
        <v>10</v>
      </c>
      <c r="B4030" s="1">
        <v>44193</v>
      </c>
      <c r="C4030">
        <v>2020</v>
      </c>
      <c r="D4030" t="s">
        <v>236</v>
      </c>
      <c r="E4030">
        <v>1701583</v>
      </c>
      <c r="F4030">
        <v>91935</v>
      </c>
      <c r="G4030">
        <v>5.4029101137000095E-2</v>
      </c>
      <c r="H4030">
        <v>0</v>
      </c>
      <c r="I4030">
        <v>0</v>
      </c>
      <c r="J4030">
        <v>0</v>
      </c>
      <c r="K4030" t="s">
        <v>232</v>
      </c>
      <c r="L4030">
        <v>0</v>
      </c>
    </row>
    <row r="4031" spans="1:12" x14ac:dyDescent="0.3">
      <c r="A4031" t="s">
        <v>37</v>
      </c>
      <c r="B4031" s="1">
        <v>44269</v>
      </c>
      <c r="C4031">
        <v>2021</v>
      </c>
      <c r="D4031" t="s">
        <v>233</v>
      </c>
      <c r="E4031">
        <v>212559409</v>
      </c>
      <c r="F4031">
        <v>11483370</v>
      </c>
      <c r="G4031">
        <v>5.4024284570719699E-2</v>
      </c>
      <c r="H4031">
        <v>0</v>
      </c>
      <c r="I4031">
        <v>0</v>
      </c>
      <c r="J4031">
        <v>0</v>
      </c>
      <c r="K4031" t="s">
        <v>232</v>
      </c>
      <c r="L4031">
        <v>0</v>
      </c>
    </row>
    <row r="4032" spans="1:12" x14ac:dyDescent="0.3">
      <c r="A4032" t="s">
        <v>47</v>
      </c>
      <c r="B4032" s="1">
        <v>44270</v>
      </c>
      <c r="C4032">
        <v>2021</v>
      </c>
      <c r="D4032" t="s">
        <v>233</v>
      </c>
      <c r="E4032">
        <v>39244</v>
      </c>
      <c r="F4032">
        <v>2120</v>
      </c>
      <c r="G4032">
        <v>5.4020996840281298E-2</v>
      </c>
      <c r="H4032">
        <v>0</v>
      </c>
      <c r="I4032">
        <v>0</v>
      </c>
      <c r="J4032">
        <v>0</v>
      </c>
      <c r="K4032" t="s">
        <v>232</v>
      </c>
      <c r="L4032">
        <v>0</v>
      </c>
    </row>
    <row r="4033" spans="1:12" x14ac:dyDescent="0.3">
      <c r="A4033" t="s">
        <v>46</v>
      </c>
      <c r="B4033" s="1">
        <v>44291</v>
      </c>
      <c r="C4033">
        <v>2021</v>
      </c>
      <c r="D4033" t="s">
        <v>231</v>
      </c>
      <c r="E4033">
        <v>19116209</v>
      </c>
      <c r="F4033">
        <v>1032612</v>
      </c>
      <c r="G4033">
        <v>5.4017614057264199E-2</v>
      </c>
      <c r="H4033">
        <v>0</v>
      </c>
      <c r="I4033">
        <v>0</v>
      </c>
      <c r="J4033">
        <v>0</v>
      </c>
      <c r="K4033" t="s">
        <v>232</v>
      </c>
      <c r="L4033">
        <v>0</v>
      </c>
    </row>
    <row r="4034" spans="1:12" x14ac:dyDescent="0.3">
      <c r="A4034" t="s">
        <v>18</v>
      </c>
      <c r="B4034" s="1">
        <v>44185</v>
      </c>
      <c r="C4034">
        <v>2020</v>
      </c>
      <c r="D4034" t="s">
        <v>236</v>
      </c>
      <c r="E4034">
        <v>11589616</v>
      </c>
      <c r="F4034">
        <v>625930</v>
      </c>
      <c r="G4034">
        <v>5.4007829077339607E-2</v>
      </c>
      <c r="H4034">
        <v>0</v>
      </c>
      <c r="I4034">
        <v>0</v>
      </c>
      <c r="J4034">
        <v>0</v>
      </c>
      <c r="K4034" t="s">
        <v>232</v>
      </c>
      <c r="L4034">
        <v>0</v>
      </c>
    </row>
    <row r="4035" spans="1:12" x14ac:dyDescent="0.3">
      <c r="A4035" t="s">
        <v>17</v>
      </c>
      <c r="B4035" s="1">
        <v>44213</v>
      </c>
      <c r="C4035">
        <v>2021</v>
      </c>
      <c r="D4035" t="s">
        <v>235</v>
      </c>
      <c r="E4035">
        <v>17134873</v>
      </c>
      <c r="F4035">
        <v>925355</v>
      </c>
      <c r="G4035">
        <v>5.4004193669833403E-2</v>
      </c>
      <c r="H4035">
        <v>0</v>
      </c>
      <c r="I4035">
        <v>0</v>
      </c>
      <c r="J4035">
        <v>0</v>
      </c>
      <c r="K4035" t="s">
        <v>232</v>
      </c>
      <c r="L4035">
        <v>0</v>
      </c>
    </row>
    <row r="4036" spans="1:12" x14ac:dyDescent="0.3">
      <c r="A4036" t="s">
        <v>32</v>
      </c>
      <c r="B4036" s="1">
        <v>44199</v>
      </c>
      <c r="C4036">
        <v>2021</v>
      </c>
      <c r="D4036" t="s">
        <v>235</v>
      </c>
      <c r="E4036">
        <v>2963234</v>
      </c>
      <c r="F4036">
        <v>160027</v>
      </c>
      <c r="G4036">
        <v>5.4004172468323501E-2</v>
      </c>
      <c r="H4036">
        <v>0</v>
      </c>
      <c r="I4036">
        <v>0</v>
      </c>
      <c r="J4036">
        <v>0</v>
      </c>
      <c r="K4036" t="s">
        <v>232</v>
      </c>
      <c r="L4036">
        <v>0</v>
      </c>
    </row>
    <row r="4037" spans="1:12" x14ac:dyDescent="0.3">
      <c r="A4037" t="s">
        <v>34</v>
      </c>
      <c r="B4037" s="1">
        <v>44250</v>
      </c>
      <c r="C4037">
        <v>2021</v>
      </c>
      <c r="D4037" t="s">
        <v>234</v>
      </c>
      <c r="E4037">
        <v>5459643</v>
      </c>
      <c r="F4037">
        <v>294790</v>
      </c>
      <c r="G4037">
        <v>5.3994372892147001E-2</v>
      </c>
      <c r="H4037">
        <v>0</v>
      </c>
      <c r="I4037">
        <v>0</v>
      </c>
      <c r="J4037">
        <v>0</v>
      </c>
      <c r="K4037" t="s">
        <v>232</v>
      </c>
      <c r="L4037">
        <v>0</v>
      </c>
    </row>
    <row r="4038" spans="1:12" x14ac:dyDescent="0.3">
      <c r="A4038" t="s">
        <v>52</v>
      </c>
      <c r="B4038" s="1">
        <v>44298</v>
      </c>
      <c r="C4038">
        <v>2021</v>
      </c>
      <c r="D4038" t="s">
        <v>231</v>
      </c>
      <c r="E4038">
        <v>6948445</v>
      </c>
      <c r="F4038">
        <v>375115</v>
      </c>
      <c r="G4038">
        <v>5.3985460056170796E-2</v>
      </c>
      <c r="H4038">
        <v>0</v>
      </c>
      <c r="I4038">
        <v>0</v>
      </c>
      <c r="J4038">
        <v>0</v>
      </c>
      <c r="K4038" t="s">
        <v>232</v>
      </c>
      <c r="L4038">
        <v>0</v>
      </c>
    </row>
    <row r="4039" spans="1:12" x14ac:dyDescent="0.3">
      <c r="A4039" t="s">
        <v>29</v>
      </c>
      <c r="B4039" s="1">
        <v>44289</v>
      </c>
      <c r="C4039">
        <v>2021</v>
      </c>
      <c r="D4039" t="s">
        <v>231</v>
      </c>
      <c r="E4039">
        <v>875899</v>
      </c>
      <c r="F4039">
        <v>47282</v>
      </c>
      <c r="G4039">
        <v>5.3981109694154199E-2</v>
      </c>
      <c r="H4039">
        <v>0</v>
      </c>
      <c r="I4039">
        <v>0</v>
      </c>
      <c r="J4039">
        <v>0</v>
      </c>
      <c r="K4039" t="s">
        <v>232</v>
      </c>
      <c r="L4039">
        <v>0</v>
      </c>
    </row>
    <row r="4040" spans="1:12" x14ac:dyDescent="0.3">
      <c r="A4040" t="s">
        <v>16</v>
      </c>
      <c r="B4040" s="1">
        <v>44198</v>
      </c>
      <c r="C4040">
        <v>2021</v>
      </c>
      <c r="D4040" t="s">
        <v>235</v>
      </c>
      <c r="E4040">
        <v>2722291</v>
      </c>
      <c r="F4040">
        <v>146937</v>
      </c>
      <c r="G4040">
        <v>5.3975493435492405E-2</v>
      </c>
      <c r="H4040">
        <v>0</v>
      </c>
      <c r="I4040">
        <v>0</v>
      </c>
      <c r="J4040">
        <v>0</v>
      </c>
      <c r="K4040" t="s">
        <v>232</v>
      </c>
      <c r="L4040">
        <v>0</v>
      </c>
    </row>
    <row r="4041" spans="1:12" x14ac:dyDescent="0.3">
      <c r="A4041" t="s">
        <v>48</v>
      </c>
      <c r="B4041" s="1">
        <v>44278</v>
      </c>
      <c r="C4041">
        <v>2021</v>
      </c>
      <c r="D4041" t="s">
        <v>233</v>
      </c>
      <c r="E4041">
        <v>4033963</v>
      </c>
      <c r="F4041">
        <v>217715</v>
      </c>
      <c r="G4041">
        <v>5.39704999773176E-2</v>
      </c>
      <c r="H4041">
        <v>0</v>
      </c>
      <c r="I4041">
        <v>0</v>
      </c>
      <c r="J4041">
        <v>0</v>
      </c>
      <c r="K4041" t="s">
        <v>232</v>
      </c>
      <c r="L4041">
        <v>0</v>
      </c>
    </row>
    <row r="4042" spans="1:12" x14ac:dyDescent="0.3">
      <c r="A4042" t="s">
        <v>55</v>
      </c>
      <c r="B4042" s="1">
        <v>44309</v>
      </c>
      <c r="C4042">
        <v>2021</v>
      </c>
      <c r="D4042" t="s">
        <v>231</v>
      </c>
      <c r="E4042">
        <v>84339067</v>
      </c>
      <c r="F4042">
        <v>4550820</v>
      </c>
      <c r="G4042">
        <v>5.3958623943516006E-2</v>
      </c>
      <c r="H4042">
        <v>0</v>
      </c>
      <c r="I4042">
        <v>0</v>
      </c>
      <c r="J4042">
        <v>0</v>
      </c>
      <c r="K4042" t="s">
        <v>232</v>
      </c>
      <c r="L4042">
        <v>0</v>
      </c>
    </row>
    <row r="4043" spans="1:12" x14ac:dyDescent="0.3">
      <c r="A4043" t="s">
        <v>33</v>
      </c>
      <c r="B4043" s="1">
        <v>44237</v>
      </c>
      <c r="C4043">
        <v>2021</v>
      </c>
      <c r="D4043" t="s">
        <v>234</v>
      </c>
      <c r="E4043">
        <v>2881060</v>
      </c>
      <c r="F4043">
        <v>155453</v>
      </c>
      <c r="G4043">
        <v>5.3956876982777201E-2</v>
      </c>
      <c r="H4043">
        <v>0</v>
      </c>
      <c r="I4043">
        <v>0</v>
      </c>
      <c r="J4043">
        <v>0</v>
      </c>
      <c r="K4043" t="s">
        <v>232</v>
      </c>
      <c r="L4043">
        <v>0</v>
      </c>
    </row>
    <row r="4044" spans="1:12" x14ac:dyDescent="0.3">
      <c r="A4044" t="s">
        <v>44</v>
      </c>
      <c r="B4044" s="1">
        <v>44243</v>
      </c>
      <c r="C4044">
        <v>2021</v>
      </c>
      <c r="D4044" t="s">
        <v>234</v>
      </c>
      <c r="E4044">
        <v>592072204</v>
      </c>
      <c r="F4044">
        <v>31934439</v>
      </c>
      <c r="G4044">
        <v>5.3936730662667597E-2</v>
      </c>
      <c r="H4044">
        <v>0</v>
      </c>
      <c r="I4044">
        <v>0</v>
      </c>
      <c r="J4044">
        <v>0</v>
      </c>
      <c r="K4044" t="s">
        <v>232</v>
      </c>
      <c r="L4044">
        <v>0</v>
      </c>
    </row>
    <row r="4045" spans="1:12" x14ac:dyDescent="0.3">
      <c r="A4045" t="s">
        <v>36</v>
      </c>
      <c r="B4045" s="1">
        <v>44268</v>
      </c>
      <c r="C4045">
        <v>2021</v>
      </c>
      <c r="D4045" t="s">
        <v>233</v>
      </c>
      <c r="E4045">
        <v>444919060</v>
      </c>
      <c r="F4045">
        <v>23997208</v>
      </c>
      <c r="G4045">
        <v>5.3936120426038799E-2</v>
      </c>
      <c r="H4045">
        <v>0</v>
      </c>
      <c r="I4045">
        <v>0</v>
      </c>
      <c r="J4045">
        <v>0</v>
      </c>
      <c r="K4045" t="s">
        <v>232</v>
      </c>
      <c r="L4045">
        <v>0</v>
      </c>
    </row>
    <row r="4046" spans="1:12" x14ac:dyDescent="0.3">
      <c r="A4046" t="s">
        <v>45</v>
      </c>
      <c r="B4046" s="1">
        <v>44285</v>
      </c>
      <c r="C4046">
        <v>2021</v>
      </c>
      <c r="D4046" t="s">
        <v>233</v>
      </c>
      <c r="E4046">
        <v>1886202</v>
      </c>
      <c r="F4046">
        <v>101733</v>
      </c>
      <c r="G4046">
        <v>5.3935368534229103E-2</v>
      </c>
      <c r="H4046">
        <v>0</v>
      </c>
      <c r="I4046">
        <v>0</v>
      </c>
      <c r="J4046">
        <v>0</v>
      </c>
      <c r="K4046" t="s">
        <v>232</v>
      </c>
      <c r="L4046">
        <v>0</v>
      </c>
    </row>
    <row r="4047" spans="1:12" x14ac:dyDescent="0.3">
      <c r="A4047" t="s">
        <v>56</v>
      </c>
      <c r="B4047" s="1">
        <v>44312</v>
      </c>
      <c r="C4047">
        <v>2021</v>
      </c>
      <c r="D4047" t="s">
        <v>231</v>
      </c>
      <c r="E4047">
        <v>3473727</v>
      </c>
      <c r="F4047">
        <v>187349</v>
      </c>
      <c r="G4047">
        <v>5.3933138672094802E-2</v>
      </c>
      <c r="H4047">
        <v>0</v>
      </c>
      <c r="I4047">
        <v>0</v>
      </c>
      <c r="J4047">
        <v>0</v>
      </c>
      <c r="K4047" t="s">
        <v>232</v>
      </c>
      <c r="L4047">
        <v>0</v>
      </c>
    </row>
    <row r="4048" spans="1:12" x14ac:dyDescent="0.3">
      <c r="A4048" t="s">
        <v>32</v>
      </c>
      <c r="B4048" s="1">
        <v>44198</v>
      </c>
      <c r="C4048">
        <v>2021</v>
      </c>
      <c r="D4048" t="s">
        <v>235</v>
      </c>
      <c r="E4048">
        <v>2963234</v>
      </c>
      <c r="F4048">
        <v>159798</v>
      </c>
      <c r="G4048">
        <v>5.3926892037550897E-2</v>
      </c>
      <c r="H4048">
        <v>0</v>
      </c>
      <c r="I4048">
        <v>0</v>
      </c>
      <c r="J4048">
        <v>0</v>
      </c>
      <c r="K4048" t="s">
        <v>232</v>
      </c>
      <c r="L4048">
        <v>0</v>
      </c>
    </row>
    <row r="4049" spans="1:12" x14ac:dyDescent="0.3">
      <c r="A4049" t="s">
        <v>21</v>
      </c>
      <c r="B4049" s="1">
        <v>44213</v>
      </c>
      <c r="C4049">
        <v>2021</v>
      </c>
      <c r="D4049" t="s">
        <v>235</v>
      </c>
      <c r="E4049">
        <v>10196707</v>
      </c>
      <c r="F4049">
        <v>549801</v>
      </c>
      <c r="G4049">
        <v>5.3919466353205998E-2</v>
      </c>
      <c r="H4049">
        <v>0</v>
      </c>
      <c r="I4049">
        <v>0</v>
      </c>
      <c r="J4049">
        <v>0</v>
      </c>
      <c r="K4049" t="s">
        <v>232</v>
      </c>
      <c r="L4049">
        <v>0</v>
      </c>
    </row>
    <row r="4050" spans="1:12" x14ac:dyDescent="0.3">
      <c r="A4050" t="s">
        <v>10</v>
      </c>
      <c r="B4050" s="1">
        <v>44192</v>
      </c>
      <c r="C4050">
        <v>2020</v>
      </c>
      <c r="D4050" t="s">
        <v>236</v>
      </c>
      <c r="E4050">
        <v>1701583</v>
      </c>
      <c r="F4050">
        <v>91733</v>
      </c>
      <c r="G4050">
        <v>5.3910388150328295E-2</v>
      </c>
      <c r="H4050">
        <v>0</v>
      </c>
      <c r="I4050">
        <v>0</v>
      </c>
      <c r="J4050">
        <v>0</v>
      </c>
      <c r="K4050" t="s">
        <v>232</v>
      </c>
      <c r="L4050">
        <v>0</v>
      </c>
    </row>
    <row r="4051" spans="1:12" x14ac:dyDescent="0.3">
      <c r="A4051" t="s">
        <v>32</v>
      </c>
      <c r="B4051" s="1">
        <v>44197</v>
      </c>
      <c r="C4051">
        <v>2021</v>
      </c>
      <c r="D4051" t="s">
        <v>235</v>
      </c>
      <c r="E4051">
        <v>2963234</v>
      </c>
      <c r="F4051">
        <v>159738</v>
      </c>
      <c r="G4051">
        <v>5.3906643889750201E-2</v>
      </c>
      <c r="H4051">
        <v>0</v>
      </c>
      <c r="I4051">
        <v>0</v>
      </c>
      <c r="J4051">
        <v>0</v>
      </c>
      <c r="K4051" t="s">
        <v>232</v>
      </c>
      <c r="L4051">
        <v>0</v>
      </c>
    </row>
    <row r="4052" spans="1:12" x14ac:dyDescent="0.3">
      <c r="A4052" t="s">
        <v>59</v>
      </c>
      <c r="B4052" s="1">
        <v>44307</v>
      </c>
      <c r="C4052">
        <v>2021</v>
      </c>
      <c r="D4052" t="s">
        <v>231</v>
      </c>
      <c r="E4052">
        <v>19237682</v>
      </c>
      <c r="F4052">
        <v>1037009</v>
      </c>
      <c r="G4052">
        <v>5.3905091060347098E-2</v>
      </c>
      <c r="H4052">
        <v>0</v>
      </c>
      <c r="I4052">
        <v>0</v>
      </c>
      <c r="J4052">
        <v>0</v>
      </c>
      <c r="K4052" t="s">
        <v>232</v>
      </c>
      <c r="L4052">
        <v>0</v>
      </c>
    </row>
    <row r="4053" spans="1:12" x14ac:dyDescent="0.3">
      <c r="A4053" t="s">
        <v>40</v>
      </c>
      <c r="B4053" s="1">
        <v>44271</v>
      </c>
      <c r="C4053">
        <v>2021</v>
      </c>
      <c r="D4053" t="s">
        <v>233</v>
      </c>
      <c r="E4053">
        <v>60461828</v>
      </c>
      <c r="F4053">
        <v>3258770</v>
      </c>
      <c r="G4053">
        <v>5.38979734453282E-2</v>
      </c>
      <c r="H4053">
        <v>0</v>
      </c>
      <c r="I4053">
        <v>0</v>
      </c>
      <c r="J4053">
        <v>0</v>
      </c>
      <c r="K4053" t="s">
        <v>232</v>
      </c>
      <c r="L4053">
        <v>0</v>
      </c>
    </row>
    <row r="4054" spans="1:12" x14ac:dyDescent="0.3">
      <c r="A4054" t="s">
        <v>8</v>
      </c>
      <c r="B4054" s="1">
        <v>44189</v>
      </c>
      <c r="C4054">
        <v>2020</v>
      </c>
      <c r="D4054" t="s">
        <v>236</v>
      </c>
      <c r="E4054">
        <v>2078932</v>
      </c>
      <c r="F4054">
        <v>112021</v>
      </c>
      <c r="G4054">
        <v>5.3883917319085005E-2</v>
      </c>
      <c r="H4054">
        <v>0</v>
      </c>
      <c r="I4054">
        <v>0</v>
      </c>
      <c r="J4054">
        <v>0</v>
      </c>
      <c r="K4054" t="s">
        <v>232</v>
      </c>
      <c r="L4054">
        <v>0</v>
      </c>
    </row>
    <row r="4055" spans="1:12" x14ac:dyDescent="0.3">
      <c r="A4055" t="s">
        <v>42</v>
      </c>
      <c r="B4055" s="1">
        <v>44220</v>
      </c>
      <c r="C4055">
        <v>2021</v>
      </c>
      <c r="D4055" t="s">
        <v>235</v>
      </c>
      <c r="E4055">
        <v>67886004</v>
      </c>
      <c r="F4055">
        <v>3657861</v>
      </c>
      <c r="G4055">
        <v>5.3882402623079695E-2</v>
      </c>
      <c r="H4055">
        <v>0</v>
      </c>
      <c r="I4055">
        <v>0</v>
      </c>
      <c r="J4055">
        <v>0</v>
      </c>
      <c r="K4055" t="s">
        <v>232</v>
      </c>
      <c r="L4055">
        <v>0</v>
      </c>
    </row>
    <row r="4056" spans="1:12" x14ac:dyDescent="0.3">
      <c r="A4056" t="s">
        <v>5</v>
      </c>
      <c r="B4056" s="1">
        <v>44162</v>
      </c>
      <c r="C4056">
        <v>2020</v>
      </c>
      <c r="D4056" t="s">
        <v>237</v>
      </c>
      <c r="E4056">
        <v>628062</v>
      </c>
      <c r="F4056">
        <v>33836</v>
      </c>
      <c r="G4056">
        <v>5.3873662154373302E-2</v>
      </c>
      <c r="H4056">
        <v>0</v>
      </c>
      <c r="I4056">
        <v>0</v>
      </c>
      <c r="J4056">
        <v>0</v>
      </c>
      <c r="K4056" t="s">
        <v>232</v>
      </c>
      <c r="L4056">
        <v>0</v>
      </c>
    </row>
    <row r="4057" spans="1:12" x14ac:dyDescent="0.3">
      <c r="A4057" t="s">
        <v>24</v>
      </c>
      <c r="B4057" s="1">
        <v>44188</v>
      </c>
      <c r="C4057">
        <v>2020</v>
      </c>
      <c r="D4057" t="s">
        <v>236</v>
      </c>
      <c r="E4057">
        <v>3989175</v>
      </c>
      <c r="F4057">
        <v>214871</v>
      </c>
      <c r="G4057">
        <v>5.38635181459826E-2</v>
      </c>
      <c r="H4057">
        <v>0</v>
      </c>
      <c r="I4057">
        <v>0</v>
      </c>
      <c r="J4057">
        <v>0</v>
      </c>
      <c r="K4057" t="s">
        <v>232</v>
      </c>
      <c r="L4057">
        <v>0</v>
      </c>
    </row>
    <row r="4058" spans="1:12" x14ac:dyDescent="0.3">
      <c r="A4058" t="s">
        <v>57</v>
      </c>
      <c r="B4058" s="1">
        <v>44309</v>
      </c>
      <c r="C4058">
        <v>2021</v>
      </c>
      <c r="D4058" t="s">
        <v>231</v>
      </c>
      <c r="E4058">
        <v>50882884</v>
      </c>
      <c r="F4058">
        <v>2740544</v>
      </c>
      <c r="G4058">
        <v>5.3859840177298099E-2</v>
      </c>
      <c r="H4058">
        <v>0</v>
      </c>
      <c r="I4058">
        <v>0</v>
      </c>
      <c r="J4058">
        <v>0</v>
      </c>
      <c r="K4058" t="s">
        <v>232</v>
      </c>
      <c r="L4058">
        <v>0</v>
      </c>
    </row>
    <row r="4059" spans="1:12" x14ac:dyDescent="0.3">
      <c r="A4059" t="s">
        <v>50</v>
      </c>
      <c r="B4059" s="1">
        <v>44288</v>
      </c>
      <c r="C4059">
        <v>2021</v>
      </c>
      <c r="D4059" t="s">
        <v>231</v>
      </c>
      <c r="E4059">
        <v>748680069</v>
      </c>
      <c r="F4059">
        <v>40316339</v>
      </c>
      <c r="G4059">
        <v>5.3849889518028604E-2</v>
      </c>
      <c r="H4059">
        <v>0</v>
      </c>
      <c r="I4059">
        <v>0</v>
      </c>
      <c r="J4059">
        <v>0</v>
      </c>
      <c r="K4059" t="s">
        <v>232</v>
      </c>
      <c r="L4059">
        <v>0</v>
      </c>
    </row>
    <row r="4060" spans="1:12" x14ac:dyDescent="0.3">
      <c r="A4060" t="s">
        <v>53</v>
      </c>
      <c r="B4060" s="1">
        <v>44300</v>
      </c>
      <c r="C4060">
        <v>2021</v>
      </c>
      <c r="D4060" t="s">
        <v>231</v>
      </c>
      <c r="E4060">
        <v>5101416</v>
      </c>
      <c r="F4060">
        <v>274690</v>
      </c>
      <c r="G4060">
        <v>5.3845834176236604E-2</v>
      </c>
      <c r="H4060">
        <v>0</v>
      </c>
      <c r="I4060">
        <v>0</v>
      </c>
      <c r="J4060">
        <v>0</v>
      </c>
      <c r="K4060" t="s">
        <v>232</v>
      </c>
      <c r="L4060">
        <v>0</v>
      </c>
    </row>
    <row r="4061" spans="1:12" x14ac:dyDescent="0.3">
      <c r="A4061" t="s">
        <v>20</v>
      </c>
      <c r="B4061" s="1">
        <v>44249</v>
      </c>
      <c r="C4061">
        <v>2021</v>
      </c>
      <c r="D4061" t="s">
        <v>234</v>
      </c>
      <c r="E4061">
        <v>68147687</v>
      </c>
      <c r="F4061">
        <v>3669354</v>
      </c>
      <c r="G4061">
        <v>5.3844145876880599E-2</v>
      </c>
      <c r="H4061">
        <v>0</v>
      </c>
      <c r="I4061">
        <v>0</v>
      </c>
      <c r="J4061">
        <v>0</v>
      </c>
      <c r="K4061" t="s">
        <v>232</v>
      </c>
      <c r="L4061">
        <v>0</v>
      </c>
    </row>
    <row r="4062" spans="1:12" x14ac:dyDescent="0.3">
      <c r="A4062" t="s">
        <v>27</v>
      </c>
      <c r="B4062" s="1">
        <v>44201</v>
      </c>
      <c r="C4062">
        <v>2021</v>
      </c>
      <c r="D4062" t="s">
        <v>235</v>
      </c>
      <c r="E4062">
        <v>8654618</v>
      </c>
      <c r="F4062">
        <v>465981</v>
      </c>
      <c r="G4062">
        <v>5.3841891115240396E-2</v>
      </c>
      <c r="H4062">
        <v>0</v>
      </c>
      <c r="I4062">
        <v>0</v>
      </c>
      <c r="J4062">
        <v>0</v>
      </c>
      <c r="K4062" t="s">
        <v>232</v>
      </c>
      <c r="L4062">
        <v>0</v>
      </c>
    </row>
    <row r="4063" spans="1:12" x14ac:dyDescent="0.3">
      <c r="A4063" t="s">
        <v>38</v>
      </c>
      <c r="B4063" s="1">
        <v>44266</v>
      </c>
      <c r="C4063">
        <v>2021</v>
      </c>
      <c r="D4063" t="s">
        <v>233</v>
      </c>
      <c r="E4063">
        <v>9006400</v>
      </c>
      <c r="F4063">
        <v>484916</v>
      </c>
      <c r="G4063">
        <v>5.3841268431337699E-2</v>
      </c>
      <c r="H4063">
        <v>0</v>
      </c>
      <c r="I4063">
        <v>0</v>
      </c>
      <c r="J4063">
        <v>0</v>
      </c>
      <c r="K4063" t="s">
        <v>232</v>
      </c>
      <c r="L4063">
        <v>0</v>
      </c>
    </row>
    <row r="4064" spans="1:12" x14ac:dyDescent="0.3">
      <c r="A4064" t="s">
        <v>22</v>
      </c>
      <c r="B4064" s="1">
        <v>44208</v>
      </c>
      <c r="C4064">
        <v>2021</v>
      </c>
      <c r="D4064" t="s">
        <v>235</v>
      </c>
      <c r="E4064">
        <v>4105268</v>
      </c>
      <c r="F4064">
        <v>220982</v>
      </c>
      <c r="G4064">
        <v>5.3828885227468704E-2</v>
      </c>
      <c r="H4064">
        <v>0</v>
      </c>
      <c r="I4064">
        <v>0</v>
      </c>
      <c r="J4064">
        <v>0</v>
      </c>
      <c r="K4064" t="s">
        <v>232</v>
      </c>
      <c r="L4064">
        <v>0</v>
      </c>
    </row>
    <row r="4065" spans="1:12" x14ac:dyDescent="0.3">
      <c r="A4065" t="s">
        <v>18</v>
      </c>
      <c r="B4065" s="1">
        <v>44184</v>
      </c>
      <c r="C4065">
        <v>2020</v>
      </c>
      <c r="D4065" t="s">
        <v>236</v>
      </c>
      <c r="E4065">
        <v>11589616</v>
      </c>
      <c r="F4065">
        <v>623760</v>
      </c>
      <c r="G4065">
        <v>5.3820592502805999E-2</v>
      </c>
      <c r="H4065">
        <v>0</v>
      </c>
      <c r="I4065">
        <v>0</v>
      </c>
      <c r="J4065">
        <v>0</v>
      </c>
      <c r="K4065" t="s">
        <v>232</v>
      </c>
      <c r="L4065">
        <v>0</v>
      </c>
    </row>
    <row r="4066" spans="1:12" x14ac:dyDescent="0.3">
      <c r="A4066" t="s">
        <v>37</v>
      </c>
      <c r="B4066" s="1">
        <v>44268</v>
      </c>
      <c r="C4066">
        <v>2021</v>
      </c>
      <c r="D4066" t="s">
        <v>233</v>
      </c>
      <c r="E4066">
        <v>212559409</v>
      </c>
      <c r="F4066">
        <v>11439558</v>
      </c>
      <c r="G4066">
        <v>5.38181680774244E-2</v>
      </c>
      <c r="H4066">
        <v>0</v>
      </c>
      <c r="I4066">
        <v>0</v>
      </c>
      <c r="J4066">
        <v>0</v>
      </c>
      <c r="K4066" t="s">
        <v>232</v>
      </c>
      <c r="L4066">
        <v>0</v>
      </c>
    </row>
    <row r="4067" spans="1:12" x14ac:dyDescent="0.3">
      <c r="A4067" t="s">
        <v>11</v>
      </c>
      <c r="B4067" s="1">
        <v>44209</v>
      </c>
      <c r="C4067">
        <v>2021</v>
      </c>
      <c r="D4067" t="s">
        <v>235</v>
      </c>
      <c r="E4067">
        <v>6804596</v>
      </c>
      <c r="F4067">
        <v>366191</v>
      </c>
      <c r="G4067">
        <v>5.3815244872730102E-2</v>
      </c>
      <c r="H4067">
        <v>0</v>
      </c>
      <c r="I4067">
        <v>0</v>
      </c>
      <c r="J4067">
        <v>0</v>
      </c>
      <c r="K4067" t="s">
        <v>232</v>
      </c>
      <c r="L4067">
        <v>0</v>
      </c>
    </row>
    <row r="4068" spans="1:12" x14ac:dyDescent="0.3">
      <c r="A4068" t="s">
        <v>30</v>
      </c>
      <c r="B4068" s="1">
        <v>44275</v>
      </c>
      <c r="C4068">
        <v>2021</v>
      </c>
      <c r="D4068" t="s">
        <v>233</v>
      </c>
      <c r="E4068">
        <v>37846605</v>
      </c>
      <c r="F4068">
        <v>2036700</v>
      </c>
      <c r="G4068">
        <v>5.3814602393001995E-2</v>
      </c>
      <c r="H4068">
        <v>0</v>
      </c>
      <c r="I4068">
        <v>0</v>
      </c>
      <c r="J4068">
        <v>0</v>
      </c>
      <c r="K4068" t="s">
        <v>232</v>
      </c>
      <c r="L4068">
        <v>0</v>
      </c>
    </row>
    <row r="4069" spans="1:12" x14ac:dyDescent="0.3">
      <c r="A4069" t="s">
        <v>31</v>
      </c>
      <c r="B4069" s="1">
        <v>44268</v>
      </c>
      <c r="C4069">
        <v>2021</v>
      </c>
      <c r="D4069" t="s">
        <v>233</v>
      </c>
      <c r="E4069">
        <v>2083380</v>
      </c>
      <c r="F4069">
        <v>112107</v>
      </c>
      <c r="G4069">
        <v>5.3810154652535802E-2</v>
      </c>
      <c r="H4069">
        <v>0</v>
      </c>
      <c r="I4069">
        <v>0</v>
      </c>
      <c r="J4069">
        <v>0</v>
      </c>
      <c r="K4069" t="s">
        <v>232</v>
      </c>
      <c r="L4069">
        <v>0</v>
      </c>
    </row>
    <row r="4070" spans="1:12" x14ac:dyDescent="0.3">
      <c r="A4070" t="s">
        <v>44</v>
      </c>
      <c r="B4070" s="1">
        <v>44242</v>
      </c>
      <c r="C4070">
        <v>2021</v>
      </c>
      <c r="D4070" t="s">
        <v>234</v>
      </c>
      <c r="E4070">
        <v>592072204</v>
      </c>
      <c r="F4070">
        <v>31853946</v>
      </c>
      <c r="G4070">
        <v>5.38007793387308E-2</v>
      </c>
      <c r="H4070">
        <v>0</v>
      </c>
      <c r="I4070">
        <v>0</v>
      </c>
      <c r="J4070">
        <v>0</v>
      </c>
      <c r="K4070" t="s">
        <v>232</v>
      </c>
      <c r="L4070">
        <v>0</v>
      </c>
    </row>
    <row r="4071" spans="1:12" x14ac:dyDescent="0.3">
      <c r="A4071" t="s">
        <v>33</v>
      </c>
      <c r="B4071" s="1">
        <v>44236</v>
      </c>
      <c r="C4071">
        <v>2021</v>
      </c>
      <c r="D4071" t="s">
        <v>234</v>
      </c>
      <c r="E4071">
        <v>2881060</v>
      </c>
      <c r="F4071">
        <v>155002</v>
      </c>
      <c r="G4071">
        <v>5.3800337375826901E-2</v>
      </c>
      <c r="H4071">
        <v>0</v>
      </c>
      <c r="I4071">
        <v>0</v>
      </c>
      <c r="J4071">
        <v>0</v>
      </c>
      <c r="K4071" t="s">
        <v>232</v>
      </c>
      <c r="L4071">
        <v>0</v>
      </c>
    </row>
    <row r="4072" spans="1:12" x14ac:dyDescent="0.3">
      <c r="A4072" t="s">
        <v>32</v>
      </c>
      <c r="B4072" s="1">
        <v>44196</v>
      </c>
      <c r="C4072">
        <v>2020</v>
      </c>
      <c r="D4072" t="s">
        <v>236</v>
      </c>
      <c r="E4072">
        <v>2963234</v>
      </c>
      <c r="F4072">
        <v>159409</v>
      </c>
      <c r="G4072">
        <v>5.3795616545976498E-2</v>
      </c>
      <c r="H4072">
        <v>0</v>
      </c>
      <c r="I4072">
        <v>0</v>
      </c>
      <c r="J4072">
        <v>0</v>
      </c>
      <c r="K4072" t="s">
        <v>232</v>
      </c>
      <c r="L4072">
        <v>0</v>
      </c>
    </row>
    <row r="4073" spans="1:12" x14ac:dyDescent="0.3">
      <c r="A4073" t="s">
        <v>10</v>
      </c>
      <c r="B4073" s="1">
        <v>44191</v>
      </c>
      <c r="C4073">
        <v>2020</v>
      </c>
      <c r="D4073" t="s">
        <v>236</v>
      </c>
      <c r="E4073">
        <v>1701583</v>
      </c>
      <c r="F4073">
        <v>91518</v>
      </c>
      <c r="G4073">
        <v>5.37840352189696E-2</v>
      </c>
      <c r="H4073">
        <v>0</v>
      </c>
      <c r="I4073">
        <v>0</v>
      </c>
      <c r="J4073">
        <v>0</v>
      </c>
      <c r="K4073" t="s">
        <v>232</v>
      </c>
      <c r="L4073">
        <v>0</v>
      </c>
    </row>
    <row r="4074" spans="1:12" x14ac:dyDescent="0.3">
      <c r="A4074" t="s">
        <v>20</v>
      </c>
      <c r="B4074" s="1">
        <v>44248</v>
      </c>
      <c r="C4074">
        <v>2021</v>
      </c>
      <c r="D4074" t="s">
        <v>234</v>
      </c>
      <c r="E4074">
        <v>68147687</v>
      </c>
      <c r="F4074">
        <v>3664700</v>
      </c>
      <c r="G4074">
        <v>5.3775853023448901E-2</v>
      </c>
      <c r="H4074">
        <v>0</v>
      </c>
      <c r="I4074">
        <v>0</v>
      </c>
      <c r="J4074">
        <v>0</v>
      </c>
      <c r="K4074" t="s">
        <v>232</v>
      </c>
      <c r="L4074">
        <v>0</v>
      </c>
    </row>
    <row r="4075" spans="1:12" x14ac:dyDescent="0.3">
      <c r="A4075" t="s">
        <v>49</v>
      </c>
      <c r="B4075" s="1">
        <v>44291</v>
      </c>
      <c r="C4075">
        <v>2021</v>
      </c>
      <c r="D4075" t="s">
        <v>231</v>
      </c>
      <c r="E4075">
        <v>3280815</v>
      </c>
      <c r="F4075">
        <v>176413</v>
      </c>
      <c r="G4075">
        <v>5.3771090415034105E-2</v>
      </c>
      <c r="H4075">
        <v>0</v>
      </c>
      <c r="I4075">
        <v>0</v>
      </c>
      <c r="J4075">
        <v>0</v>
      </c>
      <c r="K4075" t="s">
        <v>232</v>
      </c>
      <c r="L4075">
        <v>0</v>
      </c>
    </row>
    <row r="4076" spans="1:12" x14ac:dyDescent="0.3">
      <c r="A4076" t="s">
        <v>14</v>
      </c>
      <c r="B4076" s="1">
        <v>44217</v>
      </c>
      <c r="C4076">
        <v>2021</v>
      </c>
      <c r="D4076" t="s">
        <v>235</v>
      </c>
      <c r="E4076">
        <v>10099270</v>
      </c>
      <c r="F4076">
        <v>542952</v>
      </c>
      <c r="G4076">
        <v>5.3761509495240702E-2</v>
      </c>
      <c r="H4076">
        <v>0</v>
      </c>
      <c r="I4076">
        <v>0</v>
      </c>
      <c r="J4076">
        <v>0</v>
      </c>
      <c r="K4076" t="s">
        <v>232</v>
      </c>
      <c r="L4076">
        <v>0</v>
      </c>
    </row>
    <row r="4077" spans="1:12" x14ac:dyDescent="0.3">
      <c r="A4077" t="s">
        <v>43</v>
      </c>
      <c r="B4077" s="1">
        <v>44284</v>
      </c>
      <c r="C4077">
        <v>2021</v>
      </c>
      <c r="D4077" t="s">
        <v>233</v>
      </c>
      <c r="E4077">
        <v>4270563</v>
      </c>
      <c r="F4077">
        <v>229550</v>
      </c>
      <c r="G4077">
        <v>5.3751695034120799E-2</v>
      </c>
      <c r="H4077">
        <v>0</v>
      </c>
      <c r="I4077">
        <v>0</v>
      </c>
      <c r="J4077">
        <v>0</v>
      </c>
      <c r="K4077" t="s">
        <v>232</v>
      </c>
      <c r="L4077">
        <v>0</v>
      </c>
    </row>
    <row r="4078" spans="1:12" x14ac:dyDescent="0.3">
      <c r="A4078" t="s">
        <v>59</v>
      </c>
      <c r="B4078" s="1">
        <v>44306</v>
      </c>
      <c r="C4078">
        <v>2021</v>
      </c>
      <c r="D4078" t="s">
        <v>231</v>
      </c>
      <c r="E4078">
        <v>19237682</v>
      </c>
      <c r="F4078">
        <v>1034003</v>
      </c>
      <c r="G4078">
        <v>5.3748835228693406E-2</v>
      </c>
      <c r="H4078">
        <v>0</v>
      </c>
      <c r="I4078">
        <v>0</v>
      </c>
      <c r="J4078">
        <v>0</v>
      </c>
      <c r="K4078" t="s">
        <v>232</v>
      </c>
      <c r="L4078">
        <v>0</v>
      </c>
    </row>
    <row r="4079" spans="1:12" x14ac:dyDescent="0.3">
      <c r="A4079" t="s">
        <v>58</v>
      </c>
      <c r="B4079" s="1">
        <v>44314</v>
      </c>
      <c r="C4079">
        <v>2021</v>
      </c>
      <c r="D4079" t="s">
        <v>231</v>
      </c>
      <c r="E4079">
        <v>540542</v>
      </c>
      <c r="F4079">
        <v>29052</v>
      </c>
      <c r="G4079">
        <v>5.3746054885651803E-2</v>
      </c>
      <c r="H4079">
        <v>0</v>
      </c>
      <c r="I4079">
        <v>0</v>
      </c>
      <c r="J4079">
        <v>0</v>
      </c>
      <c r="K4079" t="s">
        <v>232</v>
      </c>
      <c r="L4079">
        <v>0</v>
      </c>
    </row>
    <row r="4080" spans="1:12" x14ac:dyDescent="0.3">
      <c r="A4080" t="s">
        <v>54</v>
      </c>
      <c r="B4080" s="1">
        <v>44302</v>
      </c>
      <c r="C4080">
        <v>2021</v>
      </c>
      <c r="D4080" t="s">
        <v>231</v>
      </c>
      <c r="E4080">
        <v>430759772</v>
      </c>
      <c r="F4080">
        <v>23150047</v>
      </c>
      <c r="G4080">
        <v>5.3742360602790896E-2</v>
      </c>
      <c r="H4080">
        <v>0</v>
      </c>
      <c r="I4080">
        <v>0</v>
      </c>
      <c r="J4080">
        <v>0</v>
      </c>
      <c r="K4080" t="s">
        <v>232</v>
      </c>
      <c r="L4080">
        <v>0</v>
      </c>
    </row>
    <row r="4081" spans="1:12" x14ac:dyDescent="0.3">
      <c r="A4081" t="s">
        <v>6</v>
      </c>
      <c r="B4081" s="1">
        <v>44177</v>
      </c>
      <c r="C4081">
        <v>2020</v>
      </c>
      <c r="D4081" t="s">
        <v>236</v>
      </c>
      <c r="E4081">
        <v>10708982</v>
      </c>
      <c r="F4081">
        <v>575422</v>
      </c>
      <c r="G4081">
        <v>5.3732651712366304E-2</v>
      </c>
      <c r="H4081">
        <v>0</v>
      </c>
      <c r="I4081">
        <v>0</v>
      </c>
      <c r="J4081">
        <v>0</v>
      </c>
      <c r="K4081" t="s">
        <v>232</v>
      </c>
      <c r="L4081">
        <v>0</v>
      </c>
    </row>
    <row r="4082" spans="1:12" x14ac:dyDescent="0.3">
      <c r="A4082" t="s">
        <v>51</v>
      </c>
      <c r="B4082" s="1">
        <v>44311</v>
      </c>
      <c r="C4082">
        <v>2021</v>
      </c>
      <c r="D4082" t="s">
        <v>231</v>
      </c>
      <c r="E4082">
        <v>98340</v>
      </c>
      <c r="F4082">
        <v>5284</v>
      </c>
      <c r="G4082">
        <v>5.3731950376245702E-2</v>
      </c>
      <c r="H4082">
        <v>0</v>
      </c>
      <c r="I4082">
        <v>0</v>
      </c>
      <c r="J4082">
        <v>0</v>
      </c>
      <c r="K4082" t="s">
        <v>232</v>
      </c>
      <c r="L4082">
        <v>0</v>
      </c>
    </row>
    <row r="4083" spans="1:12" x14ac:dyDescent="0.3">
      <c r="A4083" t="s">
        <v>41</v>
      </c>
      <c r="B4083" s="1">
        <v>44292</v>
      </c>
      <c r="C4083">
        <v>2021</v>
      </c>
      <c r="D4083" t="s">
        <v>231</v>
      </c>
      <c r="E4083">
        <v>45195777</v>
      </c>
      <c r="F4083">
        <v>2428029</v>
      </c>
      <c r="G4083">
        <v>5.3722475000263899E-2</v>
      </c>
      <c r="H4083">
        <v>0</v>
      </c>
      <c r="I4083">
        <v>0</v>
      </c>
      <c r="J4083">
        <v>0</v>
      </c>
      <c r="K4083" t="s">
        <v>232</v>
      </c>
      <c r="L4083">
        <v>0</v>
      </c>
    </row>
    <row r="4084" spans="1:12" x14ac:dyDescent="0.3">
      <c r="A4084" t="s">
        <v>46</v>
      </c>
      <c r="B4084" s="1">
        <v>44290</v>
      </c>
      <c r="C4084">
        <v>2021</v>
      </c>
      <c r="D4084" t="s">
        <v>231</v>
      </c>
      <c r="E4084">
        <v>19116209</v>
      </c>
      <c r="F4084">
        <v>1026785</v>
      </c>
      <c r="G4084">
        <v>5.3712794205169001E-2</v>
      </c>
      <c r="H4084">
        <v>0</v>
      </c>
      <c r="I4084">
        <v>0</v>
      </c>
      <c r="J4084">
        <v>0</v>
      </c>
      <c r="K4084" t="s">
        <v>232</v>
      </c>
      <c r="L4084">
        <v>0</v>
      </c>
    </row>
    <row r="4085" spans="1:12" x14ac:dyDescent="0.3">
      <c r="A4085" t="s">
        <v>44</v>
      </c>
      <c r="B4085" s="1">
        <v>44241</v>
      </c>
      <c r="C4085">
        <v>2021</v>
      </c>
      <c r="D4085" t="s">
        <v>234</v>
      </c>
      <c r="E4085">
        <v>592072204</v>
      </c>
      <c r="F4085">
        <v>31790377</v>
      </c>
      <c r="G4085">
        <v>5.3693412366306606E-2</v>
      </c>
      <c r="H4085">
        <v>0</v>
      </c>
      <c r="I4085">
        <v>0</v>
      </c>
      <c r="J4085">
        <v>0</v>
      </c>
      <c r="K4085" t="s">
        <v>232</v>
      </c>
      <c r="L4085">
        <v>0</v>
      </c>
    </row>
    <row r="4086" spans="1:12" x14ac:dyDescent="0.3">
      <c r="A4086" t="s">
        <v>47</v>
      </c>
      <c r="B4086" s="1">
        <v>44269</v>
      </c>
      <c r="C4086">
        <v>2021</v>
      </c>
      <c r="D4086" t="s">
        <v>233</v>
      </c>
      <c r="E4086">
        <v>39244</v>
      </c>
      <c r="F4086">
        <v>2107</v>
      </c>
      <c r="G4086">
        <v>5.3689736010600404E-2</v>
      </c>
      <c r="H4086">
        <v>0</v>
      </c>
      <c r="I4086">
        <v>0</v>
      </c>
      <c r="J4086">
        <v>0</v>
      </c>
      <c r="K4086" t="s">
        <v>232</v>
      </c>
      <c r="L4086">
        <v>0</v>
      </c>
    </row>
    <row r="4087" spans="1:12" x14ac:dyDescent="0.3">
      <c r="A4087" t="s">
        <v>12</v>
      </c>
      <c r="B4087" s="1">
        <v>44184</v>
      </c>
      <c r="C4087">
        <v>2020</v>
      </c>
      <c r="D4087" t="s">
        <v>236</v>
      </c>
      <c r="E4087">
        <v>331002647</v>
      </c>
      <c r="F4087">
        <v>17766856</v>
      </c>
      <c r="G4087">
        <v>5.3675872869983404E-2</v>
      </c>
      <c r="H4087">
        <v>0</v>
      </c>
      <c r="I4087">
        <v>0</v>
      </c>
      <c r="J4087">
        <v>0</v>
      </c>
      <c r="K4087" t="s">
        <v>232</v>
      </c>
      <c r="L4087">
        <v>0</v>
      </c>
    </row>
    <row r="4088" spans="1:12" x14ac:dyDescent="0.3">
      <c r="A4088" t="s">
        <v>17</v>
      </c>
      <c r="B4088" s="1">
        <v>44212</v>
      </c>
      <c r="C4088">
        <v>2021</v>
      </c>
      <c r="D4088" t="s">
        <v>235</v>
      </c>
      <c r="E4088">
        <v>17134873</v>
      </c>
      <c r="F4088">
        <v>919712</v>
      </c>
      <c r="G4088">
        <v>5.3674865287884004E-2</v>
      </c>
      <c r="H4088">
        <v>0</v>
      </c>
      <c r="I4088">
        <v>0</v>
      </c>
      <c r="J4088">
        <v>0</v>
      </c>
      <c r="K4088" t="s">
        <v>232</v>
      </c>
      <c r="L4088">
        <v>0</v>
      </c>
    </row>
    <row r="4089" spans="1:12" x14ac:dyDescent="0.3">
      <c r="A4089" t="s">
        <v>25</v>
      </c>
      <c r="B4089" s="1">
        <v>44252</v>
      </c>
      <c r="C4089">
        <v>2021</v>
      </c>
      <c r="D4089" t="s">
        <v>234</v>
      </c>
      <c r="E4089">
        <v>6825442</v>
      </c>
      <c r="F4089">
        <v>366319</v>
      </c>
      <c r="G4089">
        <v>5.3669637805141397E-2</v>
      </c>
      <c r="H4089">
        <v>0</v>
      </c>
      <c r="I4089">
        <v>0</v>
      </c>
      <c r="J4089">
        <v>0</v>
      </c>
      <c r="K4089" t="s">
        <v>232</v>
      </c>
      <c r="L4089">
        <v>0</v>
      </c>
    </row>
    <row r="4090" spans="1:12" x14ac:dyDescent="0.3">
      <c r="A4090" t="s">
        <v>47</v>
      </c>
      <c r="B4090" s="1">
        <v>44268</v>
      </c>
      <c r="C4090">
        <v>2021</v>
      </c>
      <c r="D4090" t="s">
        <v>233</v>
      </c>
      <c r="E4090">
        <v>39244</v>
      </c>
      <c r="F4090">
        <v>2106</v>
      </c>
      <c r="G4090">
        <v>5.3664254408317201E-2</v>
      </c>
      <c r="H4090">
        <v>0</v>
      </c>
      <c r="I4090">
        <v>0</v>
      </c>
      <c r="J4090">
        <v>0</v>
      </c>
      <c r="K4090" t="s">
        <v>232</v>
      </c>
      <c r="L4090">
        <v>0</v>
      </c>
    </row>
    <row r="4091" spans="1:12" x14ac:dyDescent="0.3">
      <c r="A4091" t="s">
        <v>10</v>
      </c>
      <c r="B4091" s="1">
        <v>44190</v>
      </c>
      <c r="C4091">
        <v>2020</v>
      </c>
      <c r="D4091" t="s">
        <v>236</v>
      </c>
      <c r="E4091">
        <v>1701583</v>
      </c>
      <c r="F4091">
        <v>91304</v>
      </c>
      <c r="G4091">
        <v>5.3658269975663801E-2</v>
      </c>
      <c r="H4091">
        <v>0</v>
      </c>
      <c r="I4091">
        <v>0</v>
      </c>
      <c r="J4091">
        <v>0</v>
      </c>
      <c r="K4091" t="s">
        <v>232</v>
      </c>
      <c r="L4091">
        <v>0</v>
      </c>
    </row>
    <row r="4092" spans="1:12" x14ac:dyDescent="0.3">
      <c r="A4092" t="s">
        <v>45</v>
      </c>
      <c r="B4092" s="1">
        <v>44284</v>
      </c>
      <c r="C4092">
        <v>2021</v>
      </c>
      <c r="D4092" t="s">
        <v>233</v>
      </c>
      <c r="E4092">
        <v>1886202</v>
      </c>
      <c r="F4092">
        <v>101207</v>
      </c>
      <c r="G4092">
        <v>5.3656501265506001E-2</v>
      </c>
      <c r="H4092">
        <v>0</v>
      </c>
      <c r="I4092">
        <v>0</v>
      </c>
      <c r="J4092">
        <v>0</v>
      </c>
      <c r="K4092" t="s">
        <v>232</v>
      </c>
      <c r="L4092">
        <v>0</v>
      </c>
    </row>
    <row r="4093" spans="1:12" x14ac:dyDescent="0.3">
      <c r="A4093" t="s">
        <v>22</v>
      </c>
      <c r="B4093" s="1">
        <v>44207</v>
      </c>
      <c r="C4093">
        <v>2021</v>
      </c>
      <c r="D4093" t="s">
        <v>235</v>
      </c>
      <c r="E4093">
        <v>4105268</v>
      </c>
      <c r="F4093">
        <v>220223</v>
      </c>
      <c r="G4093">
        <v>5.3644000830152895E-2</v>
      </c>
      <c r="H4093">
        <v>0</v>
      </c>
      <c r="I4093">
        <v>0</v>
      </c>
      <c r="J4093">
        <v>0</v>
      </c>
      <c r="K4093" t="s">
        <v>232</v>
      </c>
      <c r="L4093">
        <v>0</v>
      </c>
    </row>
    <row r="4094" spans="1:12" x14ac:dyDescent="0.3">
      <c r="A4094" t="s">
        <v>33</v>
      </c>
      <c r="B4094" s="1">
        <v>44235</v>
      </c>
      <c r="C4094">
        <v>2021</v>
      </c>
      <c r="D4094" t="s">
        <v>234</v>
      </c>
      <c r="E4094">
        <v>2881060</v>
      </c>
      <c r="F4094">
        <v>154525</v>
      </c>
      <c r="G4094">
        <v>5.3634773312600199E-2</v>
      </c>
      <c r="H4094">
        <v>0</v>
      </c>
      <c r="I4094">
        <v>0</v>
      </c>
      <c r="J4094">
        <v>0</v>
      </c>
      <c r="K4094" t="s">
        <v>232</v>
      </c>
      <c r="L4094">
        <v>0</v>
      </c>
    </row>
    <row r="4095" spans="1:12" x14ac:dyDescent="0.3">
      <c r="A4095" t="s">
        <v>34</v>
      </c>
      <c r="B4095" s="1">
        <v>44249</v>
      </c>
      <c r="C4095">
        <v>2021</v>
      </c>
      <c r="D4095" t="s">
        <v>234</v>
      </c>
      <c r="E4095">
        <v>5459643</v>
      </c>
      <c r="F4095">
        <v>292792</v>
      </c>
      <c r="G4095">
        <v>5.3628414898190202E-2</v>
      </c>
      <c r="H4095">
        <v>0</v>
      </c>
      <c r="I4095">
        <v>0</v>
      </c>
      <c r="J4095">
        <v>0</v>
      </c>
      <c r="K4095" t="s">
        <v>232</v>
      </c>
      <c r="L4095">
        <v>0</v>
      </c>
    </row>
    <row r="4096" spans="1:12" x14ac:dyDescent="0.3">
      <c r="A4096" t="s">
        <v>60</v>
      </c>
      <c r="B4096" s="1">
        <v>44312</v>
      </c>
      <c r="C4096">
        <v>2021</v>
      </c>
      <c r="D4096" t="s">
        <v>231</v>
      </c>
      <c r="E4096">
        <v>32971846</v>
      </c>
      <c r="F4096">
        <v>1768186</v>
      </c>
      <c r="G4096">
        <v>5.3627146020274401E-2</v>
      </c>
      <c r="H4096">
        <v>0</v>
      </c>
      <c r="I4096">
        <v>0</v>
      </c>
      <c r="J4096">
        <v>0</v>
      </c>
      <c r="K4096" t="s">
        <v>232</v>
      </c>
      <c r="L4096">
        <v>0</v>
      </c>
    </row>
    <row r="4097" spans="1:12" x14ac:dyDescent="0.3">
      <c r="A4097" t="s">
        <v>60</v>
      </c>
      <c r="B4097" s="1">
        <v>44313</v>
      </c>
      <c r="C4097">
        <v>2021</v>
      </c>
      <c r="D4097" t="s">
        <v>231</v>
      </c>
      <c r="E4097">
        <v>32971846</v>
      </c>
      <c r="F4097">
        <v>1768186</v>
      </c>
      <c r="G4097">
        <v>5.3627146020274401E-2</v>
      </c>
      <c r="H4097">
        <v>0</v>
      </c>
      <c r="I4097">
        <v>0</v>
      </c>
      <c r="J4097">
        <v>0</v>
      </c>
      <c r="K4097" t="s">
        <v>232</v>
      </c>
      <c r="L4097">
        <v>0</v>
      </c>
    </row>
    <row r="4098" spans="1:12" x14ac:dyDescent="0.3">
      <c r="A4098" t="s">
        <v>61</v>
      </c>
      <c r="B4098" s="1">
        <v>44311</v>
      </c>
      <c r="C4098">
        <v>2021</v>
      </c>
      <c r="D4098" t="s">
        <v>231</v>
      </c>
      <c r="E4098">
        <v>1932774</v>
      </c>
      <c r="F4098">
        <v>103638</v>
      </c>
      <c r="G4098">
        <v>5.3621375287540102E-2</v>
      </c>
      <c r="H4098">
        <v>0</v>
      </c>
      <c r="I4098">
        <v>0</v>
      </c>
      <c r="J4098">
        <v>0</v>
      </c>
      <c r="K4098" t="s">
        <v>232</v>
      </c>
      <c r="L4098">
        <v>0</v>
      </c>
    </row>
    <row r="4099" spans="1:12" x14ac:dyDescent="0.3">
      <c r="A4099" t="s">
        <v>61</v>
      </c>
      <c r="B4099" s="1">
        <v>44312</v>
      </c>
      <c r="C4099">
        <v>2021</v>
      </c>
      <c r="D4099" t="s">
        <v>231</v>
      </c>
      <c r="E4099">
        <v>1932774</v>
      </c>
      <c r="F4099">
        <v>103638</v>
      </c>
      <c r="G4099">
        <v>5.3621375287540102E-2</v>
      </c>
      <c r="H4099">
        <v>0</v>
      </c>
      <c r="I4099">
        <v>0</v>
      </c>
      <c r="J4099">
        <v>0</v>
      </c>
      <c r="K4099" t="s">
        <v>232</v>
      </c>
      <c r="L4099">
        <v>0</v>
      </c>
    </row>
    <row r="4100" spans="1:12" x14ac:dyDescent="0.3">
      <c r="A4100" t="s">
        <v>61</v>
      </c>
      <c r="B4100" s="1">
        <v>44313</v>
      </c>
      <c r="C4100">
        <v>2021</v>
      </c>
      <c r="D4100" t="s">
        <v>231</v>
      </c>
      <c r="E4100">
        <v>1932774</v>
      </c>
      <c r="F4100">
        <v>103638</v>
      </c>
      <c r="G4100">
        <v>5.3621375287540102E-2</v>
      </c>
      <c r="H4100">
        <v>0</v>
      </c>
      <c r="I4100">
        <v>0</v>
      </c>
      <c r="J4100">
        <v>0</v>
      </c>
      <c r="K4100" t="s">
        <v>232</v>
      </c>
      <c r="L4100">
        <v>0</v>
      </c>
    </row>
    <row r="4101" spans="1:12" x14ac:dyDescent="0.3">
      <c r="A4101" t="s">
        <v>61</v>
      </c>
      <c r="B4101" s="1">
        <v>44314</v>
      </c>
      <c r="C4101">
        <v>2021</v>
      </c>
      <c r="D4101" t="s">
        <v>231</v>
      </c>
      <c r="E4101">
        <v>1932774</v>
      </c>
      <c r="F4101">
        <v>103638</v>
      </c>
      <c r="G4101">
        <v>5.3621375287540102E-2</v>
      </c>
      <c r="H4101">
        <v>0</v>
      </c>
      <c r="I4101">
        <v>0</v>
      </c>
      <c r="J4101">
        <v>0</v>
      </c>
      <c r="K4101" t="s">
        <v>232</v>
      </c>
      <c r="L4101">
        <v>0</v>
      </c>
    </row>
    <row r="4102" spans="1:12" x14ac:dyDescent="0.3">
      <c r="A4102" t="s">
        <v>61</v>
      </c>
      <c r="B4102" s="1">
        <v>44315</v>
      </c>
      <c r="C4102">
        <v>2021</v>
      </c>
      <c r="D4102" t="s">
        <v>231</v>
      </c>
      <c r="E4102">
        <v>1932774</v>
      </c>
      <c r="F4102">
        <v>103638</v>
      </c>
      <c r="G4102">
        <v>5.3621375287540102E-2</v>
      </c>
      <c r="H4102">
        <v>0</v>
      </c>
      <c r="I4102">
        <v>0</v>
      </c>
      <c r="J4102">
        <v>0</v>
      </c>
      <c r="K4102" t="s">
        <v>232</v>
      </c>
      <c r="L4102">
        <v>0</v>
      </c>
    </row>
    <row r="4103" spans="1:12" x14ac:dyDescent="0.3">
      <c r="A4103" t="s">
        <v>61</v>
      </c>
      <c r="B4103" s="1">
        <v>44316</v>
      </c>
      <c r="C4103">
        <v>2021</v>
      </c>
      <c r="D4103" t="s">
        <v>231</v>
      </c>
      <c r="E4103">
        <v>1932774</v>
      </c>
      <c r="F4103">
        <v>103638</v>
      </c>
      <c r="G4103">
        <v>5.3621375287540102E-2</v>
      </c>
      <c r="H4103">
        <v>0</v>
      </c>
      <c r="I4103">
        <v>0</v>
      </c>
      <c r="J4103">
        <v>0</v>
      </c>
      <c r="K4103" t="s">
        <v>232</v>
      </c>
      <c r="L4103">
        <v>0</v>
      </c>
    </row>
    <row r="4104" spans="1:12" x14ac:dyDescent="0.3">
      <c r="A4104" t="s">
        <v>19</v>
      </c>
      <c r="B4104" s="1">
        <v>44192</v>
      </c>
      <c r="C4104">
        <v>2020</v>
      </c>
      <c r="D4104" t="s">
        <v>236</v>
      </c>
      <c r="E4104">
        <v>4314768</v>
      </c>
      <c r="F4104">
        <v>231357</v>
      </c>
      <c r="G4104">
        <v>5.3619800647450803E-2</v>
      </c>
      <c r="H4104">
        <v>0</v>
      </c>
      <c r="I4104">
        <v>0</v>
      </c>
      <c r="J4104">
        <v>0</v>
      </c>
      <c r="K4104" t="s">
        <v>232</v>
      </c>
      <c r="L4104">
        <v>0</v>
      </c>
    </row>
    <row r="4105" spans="1:12" x14ac:dyDescent="0.3">
      <c r="A4105" t="s">
        <v>32</v>
      </c>
      <c r="B4105" s="1">
        <v>44195</v>
      </c>
      <c r="C4105">
        <v>2020</v>
      </c>
      <c r="D4105" t="s">
        <v>236</v>
      </c>
      <c r="E4105">
        <v>2963234</v>
      </c>
      <c r="F4105">
        <v>158878</v>
      </c>
      <c r="G4105">
        <v>5.3616420437940404E-2</v>
      </c>
      <c r="H4105">
        <v>0</v>
      </c>
      <c r="I4105">
        <v>0</v>
      </c>
      <c r="J4105">
        <v>0</v>
      </c>
      <c r="K4105" t="s">
        <v>232</v>
      </c>
      <c r="L4105">
        <v>0</v>
      </c>
    </row>
    <row r="4106" spans="1:12" x14ac:dyDescent="0.3">
      <c r="A4106" t="s">
        <v>36</v>
      </c>
      <c r="B4106" s="1">
        <v>44267</v>
      </c>
      <c r="C4106">
        <v>2021</v>
      </c>
      <c r="D4106" t="s">
        <v>233</v>
      </c>
      <c r="E4106">
        <v>444919060</v>
      </c>
      <c r="F4106">
        <v>23852650</v>
      </c>
      <c r="G4106">
        <v>5.3611211890989802E-2</v>
      </c>
      <c r="H4106">
        <v>0</v>
      </c>
      <c r="I4106">
        <v>0</v>
      </c>
      <c r="J4106">
        <v>0</v>
      </c>
      <c r="K4106" t="s">
        <v>232</v>
      </c>
      <c r="L4106">
        <v>0</v>
      </c>
    </row>
    <row r="4107" spans="1:12" x14ac:dyDescent="0.3">
      <c r="A4107" t="s">
        <v>59</v>
      </c>
      <c r="B4107" s="1">
        <v>44305</v>
      </c>
      <c r="C4107">
        <v>2021</v>
      </c>
      <c r="D4107" t="s">
        <v>231</v>
      </c>
      <c r="E4107">
        <v>19237682</v>
      </c>
      <c r="F4107">
        <v>1031072</v>
      </c>
      <c r="G4107">
        <v>5.3596477995633801E-2</v>
      </c>
      <c r="H4107">
        <v>0</v>
      </c>
      <c r="I4107">
        <v>0</v>
      </c>
      <c r="J4107">
        <v>0</v>
      </c>
      <c r="K4107" t="s">
        <v>232</v>
      </c>
      <c r="L4107">
        <v>0</v>
      </c>
    </row>
    <row r="4108" spans="1:12" x14ac:dyDescent="0.3">
      <c r="A4108" t="s">
        <v>22</v>
      </c>
      <c r="B4108" s="1">
        <v>44206</v>
      </c>
      <c r="C4108">
        <v>2021</v>
      </c>
      <c r="D4108" t="s">
        <v>235</v>
      </c>
      <c r="E4108">
        <v>4105268</v>
      </c>
      <c r="F4108">
        <v>219993</v>
      </c>
      <c r="G4108">
        <v>5.3587975255208704E-2</v>
      </c>
      <c r="H4108">
        <v>0</v>
      </c>
      <c r="I4108">
        <v>0</v>
      </c>
      <c r="J4108">
        <v>0</v>
      </c>
      <c r="K4108" t="s">
        <v>232</v>
      </c>
      <c r="L4108">
        <v>0</v>
      </c>
    </row>
    <row r="4109" spans="1:12" x14ac:dyDescent="0.3">
      <c r="A4109" t="s">
        <v>18</v>
      </c>
      <c r="B4109" s="1">
        <v>44183</v>
      </c>
      <c r="C4109">
        <v>2020</v>
      </c>
      <c r="D4109" t="s">
        <v>236</v>
      </c>
      <c r="E4109">
        <v>11589616</v>
      </c>
      <c r="F4109">
        <v>621039</v>
      </c>
      <c r="G4109">
        <v>5.3585813369485195E-2</v>
      </c>
      <c r="H4109">
        <v>0</v>
      </c>
      <c r="I4109">
        <v>0</v>
      </c>
      <c r="J4109">
        <v>0</v>
      </c>
      <c r="K4109" t="s">
        <v>232</v>
      </c>
      <c r="L4109">
        <v>0</v>
      </c>
    </row>
    <row r="4110" spans="1:12" x14ac:dyDescent="0.3">
      <c r="A4110" t="s">
        <v>48</v>
      </c>
      <c r="B4110" s="1">
        <v>44277</v>
      </c>
      <c r="C4110">
        <v>2021</v>
      </c>
      <c r="D4110" t="s">
        <v>233</v>
      </c>
      <c r="E4110">
        <v>4033963</v>
      </c>
      <c r="F4110">
        <v>216094</v>
      </c>
      <c r="G4110">
        <v>5.3568661884107499E-2</v>
      </c>
      <c r="H4110">
        <v>0</v>
      </c>
      <c r="I4110">
        <v>0</v>
      </c>
      <c r="J4110">
        <v>0</v>
      </c>
      <c r="K4110" t="s">
        <v>232</v>
      </c>
      <c r="L4110">
        <v>0</v>
      </c>
    </row>
    <row r="4111" spans="1:12" x14ac:dyDescent="0.3">
      <c r="A4111" t="s">
        <v>45</v>
      </c>
      <c r="B4111" s="1">
        <v>44283</v>
      </c>
      <c r="C4111">
        <v>2021</v>
      </c>
      <c r="D4111" t="s">
        <v>233</v>
      </c>
      <c r="E4111">
        <v>1886202</v>
      </c>
      <c r="F4111">
        <v>101040</v>
      </c>
      <c r="G4111">
        <v>5.3567963558516E-2</v>
      </c>
      <c r="H4111">
        <v>0</v>
      </c>
      <c r="I4111">
        <v>0</v>
      </c>
      <c r="J4111">
        <v>0</v>
      </c>
      <c r="K4111" t="s">
        <v>232</v>
      </c>
      <c r="L4111">
        <v>0</v>
      </c>
    </row>
    <row r="4112" spans="1:12" x14ac:dyDescent="0.3">
      <c r="A4112" t="s">
        <v>44</v>
      </c>
      <c r="B4112" s="1">
        <v>44240</v>
      </c>
      <c r="C4112">
        <v>2021</v>
      </c>
      <c r="D4112" t="s">
        <v>234</v>
      </c>
      <c r="E4112">
        <v>592072204</v>
      </c>
      <c r="F4112">
        <v>31715730</v>
      </c>
      <c r="G4112">
        <v>5.3567334838100299E-2</v>
      </c>
      <c r="H4112">
        <v>0</v>
      </c>
      <c r="I4112">
        <v>0</v>
      </c>
      <c r="J4112">
        <v>0</v>
      </c>
      <c r="K4112" t="s">
        <v>232</v>
      </c>
      <c r="L4112">
        <v>0</v>
      </c>
    </row>
    <row r="4113" spans="1:12" x14ac:dyDescent="0.3">
      <c r="A4113" t="s">
        <v>40</v>
      </c>
      <c r="B4113" s="1">
        <v>44270</v>
      </c>
      <c r="C4113">
        <v>2021</v>
      </c>
      <c r="D4113" t="s">
        <v>233</v>
      </c>
      <c r="E4113">
        <v>60461828</v>
      </c>
      <c r="F4113">
        <v>3238394</v>
      </c>
      <c r="G4113">
        <v>5.3560967425596198E-2</v>
      </c>
      <c r="H4113">
        <v>0</v>
      </c>
      <c r="I4113">
        <v>0</v>
      </c>
      <c r="J4113">
        <v>0</v>
      </c>
      <c r="K4113" t="s">
        <v>232</v>
      </c>
      <c r="L4113">
        <v>0</v>
      </c>
    </row>
    <row r="4114" spans="1:12" x14ac:dyDescent="0.3">
      <c r="A4114" t="s">
        <v>50</v>
      </c>
      <c r="B4114" s="1">
        <v>44287</v>
      </c>
      <c r="C4114">
        <v>2021</v>
      </c>
      <c r="D4114" t="s">
        <v>231</v>
      </c>
      <c r="E4114">
        <v>748680069</v>
      </c>
      <c r="F4114">
        <v>40099507</v>
      </c>
      <c r="G4114">
        <v>5.3560270481836501E-2</v>
      </c>
      <c r="H4114">
        <v>0</v>
      </c>
      <c r="I4114">
        <v>0</v>
      </c>
      <c r="J4114">
        <v>0</v>
      </c>
      <c r="K4114" t="s">
        <v>232</v>
      </c>
      <c r="L4114">
        <v>0</v>
      </c>
    </row>
    <row r="4115" spans="1:12" x14ac:dyDescent="0.3">
      <c r="A4115" t="s">
        <v>13</v>
      </c>
      <c r="B4115" s="1">
        <v>44202</v>
      </c>
      <c r="C4115">
        <v>2021</v>
      </c>
      <c r="D4115" t="s">
        <v>235</v>
      </c>
      <c r="E4115">
        <v>8655541</v>
      </c>
      <c r="F4115">
        <v>463448</v>
      </c>
      <c r="G4115">
        <v>5.3543504675213197E-2</v>
      </c>
      <c r="H4115">
        <v>0</v>
      </c>
      <c r="I4115">
        <v>0</v>
      </c>
      <c r="J4115">
        <v>0</v>
      </c>
      <c r="K4115" t="s">
        <v>232</v>
      </c>
      <c r="L4115">
        <v>0</v>
      </c>
    </row>
    <row r="4116" spans="1:12" x14ac:dyDescent="0.3">
      <c r="A4116" t="s">
        <v>52</v>
      </c>
      <c r="B4116" s="1">
        <v>44297</v>
      </c>
      <c r="C4116">
        <v>2021</v>
      </c>
      <c r="D4116" t="s">
        <v>231</v>
      </c>
      <c r="E4116">
        <v>6948445</v>
      </c>
      <c r="F4116">
        <v>371993</v>
      </c>
      <c r="G4116">
        <v>5.3536150894192905E-2</v>
      </c>
      <c r="H4116">
        <v>0</v>
      </c>
      <c r="I4116">
        <v>0</v>
      </c>
      <c r="J4116">
        <v>0</v>
      </c>
      <c r="K4116" t="s">
        <v>232</v>
      </c>
      <c r="L4116">
        <v>0</v>
      </c>
    </row>
    <row r="4117" spans="1:12" x14ac:dyDescent="0.3">
      <c r="A4117" t="s">
        <v>10</v>
      </c>
      <c r="B4117" s="1">
        <v>44189</v>
      </c>
      <c r="C4117">
        <v>2020</v>
      </c>
      <c r="D4117" t="s">
        <v>236</v>
      </c>
      <c r="E4117">
        <v>1701583</v>
      </c>
      <c r="F4117">
        <v>91070</v>
      </c>
      <c r="G4117">
        <v>5.3520750971301399E-2</v>
      </c>
      <c r="H4117">
        <v>0</v>
      </c>
      <c r="I4117">
        <v>0</v>
      </c>
      <c r="J4117">
        <v>0</v>
      </c>
      <c r="K4117" t="s">
        <v>232</v>
      </c>
      <c r="L4117">
        <v>0</v>
      </c>
    </row>
    <row r="4118" spans="1:12" x14ac:dyDescent="0.3">
      <c r="A4118" t="s">
        <v>29</v>
      </c>
      <c r="B4118" s="1">
        <v>44288</v>
      </c>
      <c r="C4118">
        <v>2021</v>
      </c>
      <c r="D4118" t="s">
        <v>231</v>
      </c>
      <c r="E4118">
        <v>875899</v>
      </c>
      <c r="F4118">
        <v>46878</v>
      </c>
      <c r="G4118">
        <v>5.3519869299999197E-2</v>
      </c>
      <c r="H4118">
        <v>0</v>
      </c>
      <c r="I4118">
        <v>0</v>
      </c>
      <c r="J4118">
        <v>0</v>
      </c>
      <c r="K4118" t="s">
        <v>232</v>
      </c>
      <c r="L4118">
        <v>0</v>
      </c>
    </row>
    <row r="4119" spans="1:12" x14ac:dyDescent="0.3">
      <c r="A4119" t="s">
        <v>34</v>
      </c>
      <c r="B4119" s="1">
        <v>44248</v>
      </c>
      <c r="C4119">
        <v>2021</v>
      </c>
      <c r="D4119" t="s">
        <v>234</v>
      </c>
      <c r="E4119">
        <v>5459643</v>
      </c>
      <c r="F4119">
        <v>292143</v>
      </c>
      <c r="G4119">
        <v>5.3509542656909999E-2</v>
      </c>
      <c r="H4119">
        <v>0</v>
      </c>
      <c r="I4119">
        <v>0</v>
      </c>
      <c r="J4119">
        <v>0</v>
      </c>
      <c r="K4119" t="s">
        <v>232</v>
      </c>
      <c r="L4119">
        <v>0</v>
      </c>
    </row>
    <row r="4120" spans="1:12" x14ac:dyDescent="0.3">
      <c r="A4120" t="s">
        <v>38</v>
      </c>
      <c r="B4120" s="1">
        <v>44265</v>
      </c>
      <c r="C4120">
        <v>2021</v>
      </c>
      <c r="D4120" t="s">
        <v>233</v>
      </c>
      <c r="E4120">
        <v>9006400</v>
      </c>
      <c r="F4120">
        <v>481919</v>
      </c>
      <c r="G4120">
        <v>5.35085050630663E-2</v>
      </c>
      <c r="H4120">
        <v>0</v>
      </c>
      <c r="I4120">
        <v>0</v>
      </c>
      <c r="J4120">
        <v>0</v>
      </c>
      <c r="K4120" t="s">
        <v>232</v>
      </c>
      <c r="L4120">
        <v>0</v>
      </c>
    </row>
    <row r="4121" spans="1:12" x14ac:dyDescent="0.3">
      <c r="A4121" t="s">
        <v>59</v>
      </c>
      <c r="B4121" s="1">
        <v>44304</v>
      </c>
      <c r="C4121">
        <v>2021</v>
      </c>
      <c r="D4121" t="s">
        <v>231</v>
      </c>
      <c r="E4121">
        <v>19237682</v>
      </c>
      <c r="F4121">
        <v>1029304</v>
      </c>
      <c r="G4121">
        <v>5.3504575031440904E-2</v>
      </c>
      <c r="H4121">
        <v>0</v>
      </c>
      <c r="I4121">
        <v>0</v>
      </c>
      <c r="J4121">
        <v>0</v>
      </c>
      <c r="K4121" t="s">
        <v>232</v>
      </c>
      <c r="L4121">
        <v>0</v>
      </c>
    </row>
    <row r="4122" spans="1:12" x14ac:dyDescent="0.3">
      <c r="A4122" t="s">
        <v>33</v>
      </c>
      <c r="B4122" s="1">
        <v>44234</v>
      </c>
      <c r="C4122">
        <v>2021</v>
      </c>
      <c r="D4122" t="s">
        <v>234</v>
      </c>
      <c r="E4122">
        <v>2881060</v>
      </c>
      <c r="F4122">
        <v>154098</v>
      </c>
      <c r="G4122">
        <v>5.3486563972982203E-2</v>
      </c>
      <c r="H4122">
        <v>0</v>
      </c>
      <c r="I4122">
        <v>0</v>
      </c>
      <c r="J4122">
        <v>0</v>
      </c>
      <c r="K4122" t="s">
        <v>232</v>
      </c>
      <c r="L4122">
        <v>0</v>
      </c>
    </row>
    <row r="4123" spans="1:12" x14ac:dyDescent="0.3">
      <c r="A4123" t="s">
        <v>11</v>
      </c>
      <c r="B4123" s="1">
        <v>44208</v>
      </c>
      <c r="C4123">
        <v>2021</v>
      </c>
      <c r="D4123" t="s">
        <v>235</v>
      </c>
      <c r="E4123">
        <v>6804596</v>
      </c>
      <c r="F4123">
        <v>363924</v>
      </c>
      <c r="G4123">
        <v>5.3482087694846303E-2</v>
      </c>
      <c r="H4123">
        <v>0</v>
      </c>
      <c r="I4123">
        <v>0</v>
      </c>
      <c r="J4123">
        <v>0</v>
      </c>
      <c r="K4123" t="s">
        <v>232</v>
      </c>
      <c r="L4123">
        <v>0</v>
      </c>
    </row>
    <row r="4124" spans="1:12" x14ac:dyDescent="0.3">
      <c r="A4124" t="s">
        <v>52</v>
      </c>
      <c r="B4124" s="1">
        <v>44296</v>
      </c>
      <c r="C4124">
        <v>2021</v>
      </c>
      <c r="D4124" t="s">
        <v>231</v>
      </c>
      <c r="E4124">
        <v>6948445</v>
      </c>
      <c r="F4124">
        <v>371531</v>
      </c>
      <c r="G4124">
        <v>5.3469661197577303E-2</v>
      </c>
      <c r="H4124">
        <v>0</v>
      </c>
      <c r="I4124">
        <v>0</v>
      </c>
      <c r="J4124">
        <v>0</v>
      </c>
      <c r="K4124" t="s">
        <v>232</v>
      </c>
      <c r="L4124">
        <v>0</v>
      </c>
    </row>
    <row r="4125" spans="1:12" x14ac:dyDescent="0.3">
      <c r="A4125" t="s">
        <v>53</v>
      </c>
      <c r="B4125" s="1">
        <v>44299</v>
      </c>
      <c r="C4125">
        <v>2021</v>
      </c>
      <c r="D4125" t="s">
        <v>231</v>
      </c>
      <c r="E4125">
        <v>5101416</v>
      </c>
      <c r="F4125">
        <v>272767</v>
      </c>
      <c r="G4125">
        <v>5.3468880012921903E-2</v>
      </c>
      <c r="H4125">
        <v>0</v>
      </c>
      <c r="I4125">
        <v>0</v>
      </c>
      <c r="J4125">
        <v>0</v>
      </c>
      <c r="K4125" t="s">
        <v>232</v>
      </c>
      <c r="L4125">
        <v>0</v>
      </c>
    </row>
    <row r="4126" spans="1:12" x14ac:dyDescent="0.3">
      <c r="A4126" t="s">
        <v>57</v>
      </c>
      <c r="B4126" s="1">
        <v>44308</v>
      </c>
      <c r="C4126">
        <v>2021</v>
      </c>
      <c r="D4126" t="s">
        <v>231</v>
      </c>
      <c r="E4126">
        <v>50882884</v>
      </c>
      <c r="F4126">
        <v>2720619</v>
      </c>
      <c r="G4126">
        <v>5.3468254668898103E-2</v>
      </c>
      <c r="H4126">
        <v>0</v>
      </c>
      <c r="I4126">
        <v>0</v>
      </c>
      <c r="J4126">
        <v>0</v>
      </c>
      <c r="K4126" t="s">
        <v>232</v>
      </c>
      <c r="L4126">
        <v>0</v>
      </c>
    </row>
    <row r="4127" spans="1:12" x14ac:dyDescent="0.3">
      <c r="A4127" t="s">
        <v>23</v>
      </c>
      <c r="B4127" s="1">
        <v>44269</v>
      </c>
      <c r="C4127">
        <v>2021</v>
      </c>
      <c r="D4127" t="s">
        <v>233</v>
      </c>
      <c r="E4127">
        <v>9660350</v>
      </c>
      <c r="F4127">
        <v>516490</v>
      </c>
      <c r="G4127">
        <v>5.3464936570621104E-2</v>
      </c>
      <c r="H4127">
        <v>0</v>
      </c>
      <c r="I4127">
        <v>0</v>
      </c>
      <c r="J4127">
        <v>0</v>
      </c>
      <c r="K4127" t="s">
        <v>232</v>
      </c>
      <c r="L4127">
        <v>0</v>
      </c>
    </row>
    <row r="4128" spans="1:12" x14ac:dyDescent="0.3">
      <c r="A4128" t="s">
        <v>28</v>
      </c>
      <c r="B4128" s="1">
        <v>44218</v>
      </c>
      <c r="C4128">
        <v>2021</v>
      </c>
      <c r="D4128" t="s">
        <v>235</v>
      </c>
      <c r="E4128">
        <v>46754783</v>
      </c>
      <c r="F4128">
        <v>2499560</v>
      </c>
      <c r="G4128">
        <v>5.3461054455113198E-2</v>
      </c>
      <c r="H4128">
        <v>0</v>
      </c>
      <c r="I4128">
        <v>0</v>
      </c>
      <c r="J4128">
        <v>0</v>
      </c>
      <c r="K4128" t="s">
        <v>232</v>
      </c>
      <c r="L4128">
        <v>0</v>
      </c>
    </row>
    <row r="4129" spans="1:12" x14ac:dyDescent="0.3">
      <c r="A4129" t="s">
        <v>28</v>
      </c>
      <c r="B4129" s="1">
        <v>44219</v>
      </c>
      <c r="C4129">
        <v>2021</v>
      </c>
      <c r="D4129" t="s">
        <v>235</v>
      </c>
      <c r="E4129">
        <v>46754783</v>
      </c>
      <c r="F4129">
        <v>2499560</v>
      </c>
      <c r="G4129">
        <v>5.3461054455113198E-2</v>
      </c>
      <c r="H4129">
        <v>0</v>
      </c>
      <c r="I4129">
        <v>0</v>
      </c>
      <c r="J4129">
        <v>0</v>
      </c>
      <c r="K4129" t="s">
        <v>232</v>
      </c>
      <c r="L4129">
        <v>0</v>
      </c>
    </row>
    <row r="4130" spans="1:12" x14ac:dyDescent="0.3">
      <c r="A4130" t="s">
        <v>28</v>
      </c>
      <c r="B4130" s="1">
        <v>44220</v>
      </c>
      <c r="C4130">
        <v>2021</v>
      </c>
      <c r="D4130" t="s">
        <v>235</v>
      </c>
      <c r="E4130">
        <v>46754783</v>
      </c>
      <c r="F4130">
        <v>2499560</v>
      </c>
      <c r="G4130">
        <v>5.3461054455113198E-2</v>
      </c>
      <c r="H4130">
        <v>0</v>
      </c>
      <c r="I4130">
        <v>0</v>
      </c>
      <c r="J4130">
        <v>0</v>
      </c>
      <c r="K4130" t="s">
        <v>232</v>
      </c>
      <c r="L4130">
        <v>0</v>
      </c>
    </row>
    <row r="4131" spans="1:12" x14ac:dyDescent="0.3">
      <c r="A4131" t="s">
        <v>37</v>
      </c>
      <c r="B4131" s="1">
        <v>44267</v>
      </c>
      <c r="C4131">
        <v>2021</v>
      </c>
      <c r="D4131" t="s">
        <v>233</v>
      </c>
      <c r="E4131">
        <v>212559409</v>
      </c>
      <c r="F4131">
        <v>11363380</v>
      </c>
      <c r="G4131">
        <v>5.3459783565732402E-2</v>
      </c>
      <c r="H4131">
        <v>0</v>
      </c>
      <c r="I4131">
        <v>0</v>
      </c>
      <c r="J4131">
        <v>0</v>
      </c>
      <c r="K4131" t="s">
        <v>232</v>
      </c>
      <c r="L4131">
        <v>0</v>
      </c>
    </row>
    <row r="4132" spans="1:12" x14ac:dyDescent="0.3">
      <c r="A4132" t="s">
        <v>43</v>
      </c>
      <c r="B4132" s="1">
        <v>44283</v>
      </c>
      <c r="C4132">
        <v>2021</v>
      </c>
      <c r="D4132" t="s">
        <v>233</v>
      </c>
      <c r="E4132">
        <v>4270563</v>
      </c>
      <c r="F4132">
        <v>228299</v>
      </c>
      <c r="G4132">
        <v>5.3458759418840103E-2</v>
      </c>
      <c r="H4132">
        <v>0</v>
      </c>
      <c r="I4132">
        <v>0</v>
      </c>
      <c r="J4132">
        <v>0</v>
      </c>
      <c r="K4132" t="s">
        <v>232</v>
      </c>
      <c r="L4132">
        <v>0</v>
      </c>
    </row>
    <row r="4133" spans="1:12" x14ac:dyDescent="0.3">
      <c r="A4133" t="s">
        <v>20</v>
      </c>
      <c r="B4133" s="1">
        <v>44247</v>
      </c>
      <c r="C4133">
        <v>2021</v>
      </c>
      <c r="D4133" t="s">
        <v>234</v>
      </c>
      <c r="E4133">
        <v>68147687</v>
      </c>
      <c r="F4133">
        <v>3642654</v>
      </c>
      <c r="G4133">
        <v>5.3452349747394899E-2</v>
      </c>
      <c r="H4133">
        <v>0</v>
      </c>
      <c r="I4133">
        <v>0</v>
      </c>
      <c r="J4133">
        <v>0</v>
      </c>
      <c r="K4133" t="s">
        <v>232</v>
      </c>
      <c r="L4133">
        <v>0</v>
      </c>
    </row>
    <row r="4134" spans="1:12" x14ac:dyDescent="0.3">
      <c r="A4134" t="s">
        <v>26</v>
      </c>
      <c r="B4134" s="1">
        <v>44193</v>
      </c>
      <c r="C4134">
        <v>2020</v>
      </c>
      <c r="D4134" t="s">
        <v>236</v>
      </c>
      <c r="E4134">
        <v>38137</v>
      </c>
      <c r="F4134">
        <v>2038</v>
      </c>
      <c r="G4134">
        <v>5.3438917586595698E-2</v>
      </c>
      <c r="H4134">
        <v>0</v>
      </c>
      <c r="I4134">
        <v>0</v>
      </c>
      <c r="J4134">
        <v>0</v>
      </c>
      <c r="K4134" t="s">
        <v>232</v>
      </c>
      <c r="L4134">
        <v>0</v>
      </c>
    </row>
    <row r="4135" spans="1:12" x14ac:dyDescent="0.3">
      <c r="A4135" t="s">
        <v>42</v>
      </c>
      <c r="B4135" s="1">
        <v>44219</v>
      </c>
      <c r="C4135">
        <v>2021</v>
      </c>
      <c r="D4135" t="s">
        <v>235</v>
      </c>
      <c r="E4135">
        <v>67886004</v>
      </c>
      <c r="F4135">
        <v>3627750</v>
      </c>
      <c r="G4135">
        <v>5.3438850223088696E-2</v>
      </c>
      <c r="H4135">
        <v>0</v>
      </c>
      <c r="I4135">
        <v>0</v>
      </c>
      <c r="J4135">
        <v>0</v>
      </c>
      <c r="K4135" t="s">
        <v>232</v>
      </c>
      <c r="L4135">
        <v>0</v>
      </c>
    </row>
    <row r="4136" spans="1:12" x14ac:dyDescent="0.3">
      <c r="A4136" t="s">
        <v>47</v>
      </c>
      <c r="B4136" s="1">
        <v>44267</v>
      </c>
      <c r="C4136">
        <v>2021</v>
      </c>
      <c r="D4136" t="s">
        <v>233</v>
      </c>
      <c r="E4136">
        <v>39244</v>
      </c>
      <c r="F4136">
        <v>2097</v>
      </c>
      <c r="G4136">
        <v>5.3434919987768802E-2</v>
      </c>
      <c r="H4136">
        <v>0</v>
      </c>
      <c r="I4136">
        <v>0</v>
      </c>
      <c r="J4136">
        <v>0</v>
      </c>
      <c r="K4136" t="s">
        <v>232</v>
      </c>
      <c r="L4136">
        <v>0</v>
      </c>
    </row>
    <row r="4137" spans="1:12" x14ac:dyDescent="0.3">
      <c r="A4137" t="s">
        <v>22</v>
      </c>
      <c r="B4137" s="1">
        <v>44205</v>
      </c>
      <c r="C4137">
        <v>2021</v>
      </c>
      <c r="D4137" t="s">
        <v>235</v>
      </c>
      <c r="E4137">
        <v>4105268</v>
      </c>
      <c r="F4137">
        <v>219347</v>
      </c>
      <c r="G4137">
        <v>5.3430616466452398E-2</v>
      </c>
      <c r="H4137">
        <v>0</v>
      </c>
      <c r="I4137">
        <v>0</v>
      </c>
      <c r="J4137">
        <v>0</v>
      </c>
      <c r="K4137" t="s">
        <v>232</v>
      </c>
      <c r="L4137">
        <v>0</v>
      </c>
    </row>
    <row r="4138" spans="1:12" x14ac:dyDescent="0.3">
      <c r="A4138" t="s">
        <v>60</v>
      </c>
      <c r="B4138" s="1">
        <v>44311</v>
      </c>
      <c r="C4138">
        <v>2021</v>
      </c>
      <c r="D4138" t="s">
        <v>231</v>
      </c>
      <c r="E4138">
        <v>32971846</v>
      </c>
      <c r="F4138">
        <v>1761575</v>
      </c>
      <c r="G4138">
        <v>5.3426641626313602E-2</v>
      </c>
      <c r="H4138">
        <v>0</v>
      </c>
      <c r="I4138">
        <v>0</v>
      </c>
      <c r="J4138">
        <v>0</v>
      </c>
      <c r="K4138" t="s">
        <v>232</v>
      </c>
      <c r="L4138">
        <v>0</v>
      </c>
    </row>
    <row r="4139" spans="1:12" x14ac:dyDescent="0.3">
      <c r="A4139" t="s">
        <v>39</v>
      </c>
      <c r="B4139" s="1">
        <v>44259</v>
      </c>
      <c r="C4139">
        <v>2021</v>
      </c>
      <c r="D4139" t="s">
        <v>233</v>
      </c>
      <c r="E4139">
        <v>441539</v>
      </c>
      <c r="F4139">
        <v>23588</v>
      </c>
      <c r="G4139">
        <v>5.3422234502501498E-2</v>
      </c>
      <c r="H4139">
        <v>0</v>
      </c>
      <c r="I4139">
        <v>0</v>
      </c>
      <c r="J4139">
        <v>0</v>
      </c>
      <c r="K4139" t="s">
        <v>232</v>
      </c>
      <c r="L4139">
        <v>0</v>
      </c>
    </row>
    <row r="4140" spans="1:12" x14ac:dyDescent="0.3">
      <c r="A4140" t="s">
        <v>16</v>
      </c>
      <c r="B4140" s="1">
        <v>44197</v>
      </c>
      <c r="C4140">
        <v>2021</v>
      </c>
      <c r="D4140" t="s">
        <v>235</v>
      </c>
      <c r="E4140">
        <v>2722291</v>
      </c>
      <c r="F4140">
        <v>145430</v>
      </c>
      <c r="G4140">
        <v>5.3421915585071506E-2</v>
      </c>
      <c r="H4140">
        <v>0</v>
      </c>
      <c r="I4140">
        <v>0</v>
      </c>
      <c r="J4140">
        <v>0</v>
      </c>
      <c r="K4140" t="s">
        <v>232</v>
      </c>
      <c r="L4140">
        <v>0</v>
      </c>
    </row>
    <row r="4141" spans="1:12" x14ac:dyDescent="0.3">
      <c r="A4141" t="s">
        <v>32</v>
      </c>
      <c r="B4141" s="1">
        <v>44194</v>
      </c>
      <c r="C4141">
        <v>2020</v>
      </c>
      <c r="D4141" t="s">
        <v>236</v>
      </c>
      <c r="E4141">
        <v>2963234</v>
      </c>
      <c r="F4141">
        <v>158296</v>
      </c>
      <c r="G4141">
        <v>5.3420013404273804E-2</v>
      </c>
      <c r="H4141">
        <v>0</v>
      </c>
      <c r="I4141">
        <v>0</v>
      </c>
      <c r="J4141">
        <v>0</v>
      </c>
      <c r="K4141" t="s">
        <v>232</v>
      </c>
      <c r="L4141">
        <v>0</v>
      </c>
    </row>
    <row r="4142" spans="1:12" x14ac:dyDescent="0.3">
      <c r="A4142" t="s">
        <v>45</v>
      </c>
      <c r="B4142" s="1">
        <v>44282</v>
      </c>
      <c r="C4142">
        <v>2021</v>
      </c>
      <c r="D4142" t="s">
        <v>233</v>
      </c>
      <c r="E4142">
        <v>1886202</v>
      </c>
      <c r="F4142">
        <v>100716</v>
      </c>
      <c r="G4142">
        <v>5.3396189803637195E-2</v>
      </c>
      <c r="H4142">
        <v>0</v>
      </c>
      <c r="I4142">
        <v>0</v>
      </c>
      <c r="J4142">
        <v>0</v>
      </c>
      <c r="K4142" t="s">
        <v>232</v>
      </c>
      <c r="L4142">
        <v>0</v>
      </c>
    </row>
    <row r="4143" spans="1:12" x14ac:dyDescent="0.3">
      <c r="A4143" t="s">
        <v>44</v>
      </c>
      <c r="B4143" s="1">
        <v>44239</v>
      </c>
      <c r="C4143">
        <v>2021</v>
      </c>
      <c r="D4143" t="s">
        <v>234</v>
      </c>
      <c r="E4143">
        <v>592072204</v>
      </c>
      <c r="F4143">
        <v>31610093</v>
      </c>
      <c r="G4143">
        <v>5.3388915720826498E-2</v>
      </c>
      <c r="H4143">
        <v>0</v>
      </c>
      <c r="I4143">
        <v>0</v>
      </c>
      <c r="J4143">
        <v>0</v>
      </c>
      <c r="K4143" t="s">
        <v>232</v>
      </c>
      <c r="L4143">
        <v>0</v>
      </c>
    </row>
    <row r="4144" spans="1:12" x14ac:dyDescent="0.3">
      <c r="A4144" t="s">
        <v>35</v>
      </c>
      <c r="B4144" s="1">
        <v>44277</v>
      </c>
      <c r="C4144">
        <v>2021</v>
      </c>
      <c r="D4144" t="s">
        <v>233</v>
      </c>
      <c r="E4144">
        <v>10203140</v>
      </c>
      <c r="F4144">
        <v>544724</v>
      </c>
      <c r="G4144">
        <v>5.33878786334403E-2</v>
      </c>
      <c r="H4144">
        <v>0</v>
      </c>
      <c r="I4144">
        <v>0</v>
      </c>
      <c r="J4144">
        <v>0</v>
      </c>
      <c r="K4144" t="s">
        <v>232</v>
      </c>
      <c r="L4144">
        <v>0</v>
      </c>
    </row>
    <row r="4145" spans="1:12" x14ac:dyDescent="0.3">
      <c r="A4145" t="s">
        <v>59</v>
      </c>
      <c r="B4145" s="1">
        <v>44303</v>
      </c>
      <c r="C4145">
        <v>2021</v>
      </c>
      <c r="D4145" t="s">
        <v>231</v>
      </c>
      <c r="E4145">
        <v>19237682</v>
      </c>
      <c r="F4145">
        <v>1027039</v>
      </c>
      <c r="G4145">
        <v>5.3386837353897397E-2</v>
      </c>
      <c r="H4145">
        <v>0</v>
      </c>
      <c r="I4145">
        <v>0</v>
      </c>
      <c r="J4145">
        <v>0</v>
      </c>
      <c r="K4145" t="s">
        <v>232</v>
      </c>
      <c r="L4145">
        <v>0</v>
      </c>
    </row>
    <row r="4146" spans="1:12" x14ac:dyDescent="0.3">
      <c r="A4146" t="s">
        <v>27</v>
      </c>
      <c r="B4146" s="1">
        <v>44200</v>
      </c>
      <c r="C4146">
        <v>2021</v>
      </c>
      <c r="D4146" t="s">
        <v>235</v>
      </c>
      <c r="E4146">
        <v>8654618</v>
      </c>
      <c r="F4146">
        <v>461961</v>
      </c>
      <c r="G4146">
        <v>5.33773992104562E-2</v>
      </c>
      <c r="H4146">
        <v>0</v>
      </c>
      <c r="I4146">
        <v>0</v>
      </c>
      <c r="J4146">
        <v>0</v>
      </c>
      <c r="K4146" t="s">
        <v>232</v>
      </c>
      <c r="L4146">
        <v>0</v>
      </c>
    </row>
    <row r="4147" spans="1:12" x14ac:dyDescent="0.3">
      <c r="A4147" t="s">
        <v>54</v>
      </c>
      <c r="B4147" s="1">
        <v>44301</v>
      </c>
      <c r="C4147">
        <v>2021</v>
      </c>
      <c r="D4147" t="s">
        <v>231</v>
      </c>
      <c r="E4147">
        <v>430759772</v>
      </c>
      <c r="F4147">
        <v>22990913</v>
      </c>
      <c r="G4147">
        <v>5.3372934276694706E-2</v>
      </c>
      <c r="H4147">
        <v>0</v>
      </c>
      <c r="I4147">
        <v>0</v>
      </c>
      <c r="J4147">
        <v>0</v>
      </c>
      <c r="K4147" t="s">
        <v>232</v>
      </c>
      <c r="L4147">
        <v>0</v>
      </c>
    </row>
    <row r="4148" spans="1:12" x14ac:dyDescent="0.3">
      <c r="A4148" t="s">
        <v>55</v>
      </c>
      <c r="B4148" s="1">
        <v>44308</v>
      </c>
      <c r="C4148">
        <v>2021</v>
      </c>
      <c r="D4148" t="s">
        <v>231</v>
      </c>
      <c r="E4148">
        <v>84339067</v>
      </c>
      <c r="F4148">
        <v>4501382</v>
      </c>
      <c r="G4148">
        <v>5.3372442453033103E-2</v>
      </c>
      <c r="H4148">
        <v>0</v>
      </c>
      <c r="I4148">
        <v>0</v>
      </c>
      <c r="J4148">
        <v>0</v>
      </c>
      <c r="K4148" t="s">
        <v>232</v>
      </c>
      <c r="L4148">
        <v>0</v>
      </c>
    </row>
    <row r="4149" spans="1:12" x14ac:dyDescent="0.3">
      <c r="A4149" t="s">
        <v>10</v>
      </c>
      <c r="B4149" s="1">
        <v>44188</v>
      </c>
      <c r="C4149">
        <v>2020</v>
      </c>
      <c r="D4149" t="s">
        <v>236</v>
      </c>
      <c r="E4149">
        <v>1701583</v>
      </c>
      <c r="F4149">
        <v>90817</v>
      </c>
      <c r="G4149">
        <v>5.33720658939352E-2</v>
      </c>
      <c r="H4149">
        <v>0</v>
      </c>
      <c r="I4149">
        <v>0</v>
      </c>
      <c r="J4149">
        <v>0</v>
      </c>
      <c r="K4149" t="s">
        <v>232</v>
      </c>
      <c r="L4149">
        <v>0</v>
      </c>
    </row>
    <row r="4150" spans="1:12" x14ac:dyDescent="0.3">
      <c r="A4150" t="s">
        <v>9</v>
      </c>
      <c r="B4150" s="1">
        <v>44162</v>
      </c>
      <c r="C4150">
        <v>2020</v>
      </c>
      <c r="D4150" t="s">
        <v>237</v>
      </c>
      <c r="E4150">
        <v>625976</v>
      </c>
      <c r="F4150">
        <v>33409</v>
      </c>
      <c r="G4150">
        <v>5.33710557593262E-2</v>
      </c>
      <c r="H4150">
        <v>0</v>
      </c>
      <c r="I4150">
        <v>0</v>
      </c>
      <c r="J4150">
        <v>0</v>
      </c>
      <c r="K4150" t="s">
        <v>232</v>
      </c>
      <c r="L4150">
        <v>0</v>
      </c>
    </row>
    <row r="4151" spans="1:12" x14ac:dyDescent="0.3">
      <c r="A4151" t="s">
        <v>9</v>
      </c>
      <c r="B4151" s="1">
        <v>44163</v>
      </c>
      <c r="C4151">
        <v>2020</v>
      </c>
      <c r="D4151" t="s">
        <v>237</v>
      </c>
      <c r="E4151">
        <v>625976</v>
      </c>
      <c r="F4151">
        <v>33409</v>
      </c>
      <c r="G4151">
        <v>5.33710557593262E-2</v>
      </c>
      <c r="H4151">
        <v>0</v>
      </c>
      <c r="I4151">
        <v>0</v>
      </c>
      <c r="J4151">
        <v>0</v>
      </c>
      <c r="K4151" t="s">
        <v>232</v>
      </c>
      <c r="L4151">
        <v>0</v>
      </c>
    </row>
    <row r="4152" spans="1:12" x14ac:dyDescent="0.3">
      <c r="A4152" t="s">
        <v>9</v>
      </c>
      <c r="B4152" s="1">
        <v>44164</v>
      </c>
      <c r="C4152">
        <v>2020</v>
      </c>
      <c r="D4152" t="s">
        <v>237</v>
      </c>
      <c r="E4152">
        <v>625976</v>
      </c>
      <c r="F4152">
        <v>33409</v>
      </c>
      <c r="G4152">
        <v>5.33710557593262E-2</v>
      </c>
      <c r="H4152">
        <v>0</v>
      </c>
      <c r="I4152">
        <v>0</v>
      </c>
      <c r="J4152">
        <v>0</v>
      </c>
      <c r="K4152" t="s">
        <v>232</v>
      </c>
      <c r="L4152">
        <v>0</v>
      </c>
    </row>
    <row r="4153" spans="1:12" x14ac:dyDescent="0.3">
      <c r="A4153" t="s">
        <v>17</v>
      </c>
      <c r="B4153" s="1">
        <v>44211</v>
      </c>
      <c r="C4153">
        <v>2021</v>
      </c>
      <c r="D4153" t="s">
        <v>235</v>
      </c>
      <c r="E4153">
        <v>17134873</v>
      </c>
      <c r="F4153">
        <v>914388</v>
      </c>
      <c r="G4153">
        <v>5.3364153909982302E-2</v>
      </c>
      <c r="H4153">
        <v>0</v>
      </c>
      <c r="I4153">
        <v>0</v>
      </c>
      <c r="J4153">
        <v>0</v>
      </c>
      <c r="K4153" t="s">
        <v>232</v>
      </c>
      <c r="L4153">
        <v>0</v>
      </c>
    </row>
    <row r="4154" spans="1:12" x14ac:dyDescent="0.3">
      <c r="A4154" t="s">
        <v>33</v>
      </c>
      <c r="B4154" s="1">
        <v>44233</v>
      </c>
      <c r="C4154">
        <v>2021</v>
      </c>
      <c r="D4154" t="s">
        <v>234</v>
      </c>
      <c r="E4154">
        <v>2881060</v>
      </c>
      <c r="F4154">
        <v>153690</v>
      </c>
      <c r="G4154">
        <v>5.3344949428335404E-2</v>
      </c>
      <c r="H4154">
        <v>0</v>
      </c>
      <c r="I4154">
        <v>0</v>
      </c>
      <c r="J4154">
        <v>0</v>
      </c>
      <c r="K4154" t="s">
        <v>232</v>
      </c>
      <c r="L4154">
        <v>0</v>
      </c>
    </row>
    <row r="4155" spans="1:12" x14ac:dyDescent="0.3">
      <c r="A4155" t="s">
        <v>18</v>
      </c>
      <c r="B4155" s="1">
        <v>44182</v>
      </c>
      <c r="C4155">
        <v>2020</v>
      </c>
      <c r="D4155" t="s">
        <v>236</v>
      </c>
      <c r="E4155">
        <v>11589616</v>
      </c>
      <c r="F4155">
        <v>618204</v>
      </c>
      <c r="G4155">
        <v>5.3341197844691296E-2</v>
      </c>
      <c r="H4155">
        <v>0</v>
      </c>
      <c r="I4155">
        <v>0</v>
      </c>
      <c r="J4155">
        <v>0</v>
      </c>
      <c r="K4155" t="s">
        <v>232</v>
      </c>
      <c r="L4155">
        <v>0</v>
      </c>
    </row>
    <row r="4156" spans="1:12" x14ac:dyDescent="0.3">
      <c r="A4156" t="s">
        <v>46</v>
      </c>
      <c r="B4156" s="1">
        <v>44289</v>
      </c>
      <c r="C4156">
        <v>2021</v>
      </c>
      <c r="D4156" t="s">
        <v>231</v>
      </c>
      <c r="E4156">
        <v>19116209</v>
      </c>
      <c r="F4156">
        <v>1019478</v>
      </c>
      <c r="G4156">
        <v>5.3330553144716103E-2</v>
      </c>
      <c r="H4156">
        <v>0</v>
      </c>
      <c r="I4156">
        <v>0</v>
      </c>
      <c r="J4156">
        <v>0</v>
      </c>
      <c r="K4156" t="s">
        <v>232</v>
      </c>
      <c r="L4156">
        <v>0</v>
      </c>
    </row>
    <row r="4157" spans="1:12" x14ac:dyDescent="0.3">
      <c r="A4157" t="s">
        <v>31</v>
      </c>
      <c r="B4157" s="1">
        <v>44267</v>
      </c>
      <c r="C4157">
        <v>2021</v>
      </c>
      <c r="D4157" t="s">
        <v>233</v>
      </c>
      <c r="E4157">
        <v>2083380</v>
      </c>
      <c r="F4157">
        <v>111077</v>
      </c>
      <c r="G4157">
        <v>5.3315765726847701E-2</v>
      </c>
      <c r="H4157">
        <v>0</v>
      </c>
      <c r="I4157">
        <v>0</v>
      </c>
      <c r="J4157">
        <v>0</v>
      </c>
      <c r="K4157" t="s">
        <v>232</v>
      </c>
      <c r="L4157">
        <v>0</v>
      </c>
    </row>
    <row r="4158" spans="1:12" x14ac:dyDescent="0.3">
      <c r="A4158" t="s">
        <v>40</v>
      </c>
      <c r="B4158" s="1">
        <v>44269</v>
      </c>
      <c r="C4158">
        <v>2021</v>
      </c>
      <c r="D4158" t="s">
        <v>233</v>
      </c>
      <c r="E4158">
        <v>60461828</v>
      </c>
      <c r="F4158">
        <v>3223142</v>
      </c>
      <c r="G4158">
        <v>5.3308709091627202E-2</v>
      </c>
      <c r="H4158">
        <v>0</v>
      </c>
      <c r="I4158">
        <v>0</v>
      </c>
      <c r="J4158">
        <v>0</v>
      </c>
      <c r="K4158" t="s">
        <v>232</v>
      </c>
      <c r="L4158">
        <v>0</v>
      </c>
    </row>
    <row r="4159" spans="1:12" x14ac:dyDescent="0.3">
      <c r="A4159" t="s">
        <v>48</v>
      </c>
      <c r="B4159" s="1">
        <v>44276</v>
      </c>
      <c r="C4159">
        <v>2021</v>
      </c>
      <c r="D4159" t="s">
        <v>233</v>
      </c>
      <c r="E4159">
        <v>4033963</v>
      </c>
      <c r="F4159">
        <v>215034</v>
      </c>
      <c r="G4159">
        <v>5.33058929891028E-2</v>
      </c>
      <c r="H4159">
        <v>0</v>
      </c>
      <c r="I4159">
        <v>0</v>
      </c>
      <c r="J4159">
        <v>0</v>
      </c>
      <c r="K4159" t="s">
        <v>232</v>
      </c>
      <c r="L4159">
        <v>0</v>
      </c>
    </row>
    <row r="4160" spans="1:12" x14ac:dyDescent="0.3">
      <c r="A4160" t="s">
        <v>32</v>
      </c>
      <c r="B4160" s="1">
        <v>44193</v>
      </c>
      <c r="C4160">
        <v>2020</v>
      </c>
      <c r="D4160" t="s">
        <v>236</v>
      </c>
      <c r="E4160">
        <v>2963234</v>
      </c>
      <c r="F4160">
        <v>157948</v>
      </c>
      <c r="G4160">
        <v>5.3302574147029901E-2</v>
      </c>
      <c r="H4160">
        <v>0</v>
      </c>
      <c r="I4160">
        <v>0</v>
      </c>
      <c r="J4160">
        <v>0</v>
      </c>
      <c r="K4160" t="s">
        <v>232</v>
      </c>
      <c r="L4160">
        <v>0</v>
      </c>
    </row>
    <row r="4161" spans="1:12" x14ac:dyDescent="0.3">
      <c r="A4161" t="s">
        <v>36</v>
      </c>
      <c r="B4161" s="1">
        <v>44266</v>
      </c>
      <c r="C4161">
        <v>2021</v>
      </c>
      <c r="D4161" t="s">
        <v>233</v>
      </c>
      <c r="E4161">
        <v>444919060</v>
      </c>
      <c r="F4161">
        <v>23704972</v>
      </c>
      <c r="G4161">
        <v>5.32792908444965E-2</v>
      </c>
      <c r="H4161">
        <v>0</v>
      </c>
      <c r="I4161">
        <v>0</v>
      </c>
      <c r="J4161">
        <v>0</v>
      </c>
      <c r="K4161" t="s">
        <v>232</v>
      </c>
      <c r="L4161">
        <v>0</v>
      </c>
    </row>
    <row r="4162" spans="1:12" x14ac:dyDescent="0.3">
      <c r="A4162" t="s">
        <v>24</v>
      </c>
      <c r="B4162" s="1">
        <v>44187</v>
      </c>
      <c r="C4162">
        <v>2020</v>
      </c>
      <c r="D4162" t="s">
        <v>236</v>
      </c>
      <c r="E4162">
        <v>3989175</v>
      </c>
      <c r="F4162">
        <v>212526</v>
      </c>
      <c r="G4162">
        <v>5.3275677301697702E-2</v>
      </c>
      <c r="H4162">
        <v>0</v>
      </c>
      <c r="I4162">
        <v>0</v>
      </c>
      <c r="J4162">
        <v>0</v>
      </c>
      <c r="K4162" t="s">
        <v>232</v>
      </c>
      <c r="L4162">
        <v>0</v>
      </c>
    </row>
    <row r="4163" spans="1:12" x14ac:dyDescent="0.3">
      <c r="A4163" t="s">
        <v>52</v>
      </c>
      <c r="B4163" s="1">
        <v>44295</v>
      </c>
      <c r="C4163">
        <v>2021</v>
      </c>
      <c r="D4163" t="s">
        <v>231</v>
      </c>
      <c r="E4163">
        <v>6948445</v>
      </c>
      <c r="F4163">
        <v>370179</v>
      </c>
      <c r="G4163">
        <v>5.3275085288866798E-2</v>
      </c>
      <c r="H4163">
        <v>0</v>
      </c>
      <c r="I4163">
        <v>0</v>
      </c>
      <c r="J4163">
        <v>0</v>
      </c>
      <c r="K4163" t="s">
        <v>232</v>
      </c>
      <c r="L4163">
        <v>0</v>
      </c>
    </row>
    <row r="4164" spans="1:12" x14ac:dyDescent="0.3">
      <c r="A4164" t="s">
        <v>14</v>
      </c>
      <c r="B4164" s="1">
        <v>44216</v>
      </c>
      <c r="C4164">
        <v>2021</v>
      </c>
      <c r="D4164" t="s">
        <v>235</v>
      </c>
      <c r="E4164">
        <v>10099270</v>
      </c>
      <c r="F4164">
        <v>537967</v>
      </c>
      <c r="G4164">
        <v>5.3267909462763205E-2</v>
      </c>
      <c r="H4164">
        <v>0</v>
      </c>
      <c r="I4164">
        <v>0</v>
      </c>
      <c r="J4164">
        <v>0</v>
      </c>
      <c r="K4164" t="s">
        <v>232</v>
      </c>
      <c r="L4164">
        <v>0</v>
      </c>
    </row>
    <row r="4165" spans="1:12" x14ac:dyDescent="0.3">
      <c r="A4165" t="s">
        <v>10</v>
      </c>
      <c r="B4165" s="1">
        <v>44187</v>
      </c>
      <c r="C4165">
        <v>2020</v>
      </c>
      <c r="D4165" t="s">
        <v>236</v>
      </c>
      <c r="E4165">
        <v>1701583</v>
      </c>
      <c r="F4165">
        <v>90634</v>
      </c>
      <c r="G4165">
        <v>5.3264518980267204E-2</v>
      </c>
      <c r="H4165">
        <v>0</v>
      </c>
      <c r="I4165">
        <v>0</v>
      </c>
      <c r="J4165">
        <v>0</v>
      </c>
      <c r="K4165" t="s">
        <v>232</v>
      </c>
      <c r="L4165">
        <v>0</v>
      </c>
    </row>
    <row r="4166" spans="1:12" x14ac:dyDescent="0.3">
      <c r="A4166" t="s">
        <v>32</v>
      </c>
      <c r="B4166" s="1">
        <v>44192</v>
      </c>
      <c r="C4166">
        <v>2020</v>
      </c>
      <c r="D4166" t="s">
        <v>236</v>
      </c>
      <c r="E4166">
        <v>2963234</v>
      </c>
      <c r="F4166">
        <v>157834</v>
      </c>
      <c r="G4166">
        <v>5.3264102666208596E-2</v>
      </c>
      <c r="H4166">
        <v>0</v>
      </c>
      <c r="I4166">
        <v>0</v>
      </c>
      <c r="J4166">
        <v>0</v>
      </c>
      <c r="K4166" t="s">
        <v>232</v>
      </c>
      <c r="L4166">
        <v>0</v>
      </c>
    </row>
    <row r="4167" spans="1:12" x14ac:dyDescent="0.3">
      <c r="A4167" t="s">
        <v>41</v>
      </c>
      <c r="B4167" s="1">
        <v>44291</v>
      </c>
      <c r="C4167">
        <v>2021</v>
      </c>
      <c r="D4167" t="s">
        <v>231</v>
      </c>
      <c r="E4167">
        <v>45195777</v>
      </c>
      <c r="F4167">
        <v>2407159</v>
      </c>
      <c r="G4167">
        <v>5.3260706193855201E-2</v>
      </c>
      <c r="H4167">
        <v>0</v>
      </c>
      <c r="I4167">
        <v>0</v>
      </c>
      <c r="J4167">
        <v>0</v>
      </c>
      <c r="K4167" t="s">
        <v>232</v>
      </c>
      <c r="L4167">
        <v>0</v>
      </c>
    </row>
    <row r="4168" spans="1:12" x14ac:dyDescent="0.3">
      <c r="A4168" t="s">
        <v>15</v>
      </c>
      <c r="B4168" s="1">
        <v>44259</v>
      </c>
      <c r="C4168">
        <v>2021</v>
      </c>
      <c r="D4168" t="s">
        <v>233</v>
      </c>
      <c r="E4168">
        <v>1326539</v>
      </c>
      <c r="F4168">
        <v>70610</v>
      </c>
      <c r="G4168">
        <v>5.32287403536571E-2</v>
      </c>
      <c r="H4168">
        <v>0</v>
      </c>
      <c r="I4168">
        <v>0</v>
      </c>
      <c r="J4168">
        <v>0</v>
      </c>
      <c r="K4168" t="s">
        <v>232</v>
      </c>
      <c r="L4168">
        <v>0</v>
      </c>
    </row>
    <row r="4169" spans="1:12" x14ac:dyDescent="0.3">
      <c r="A4169" t="s">
        <v>38</v>
      </c>
      <c r="B4169" s="1">
        <v>44264</v>
      </c>
      <c r="C4169">
        <v>2021</v>
      </c>
      <c r="D4169" t="s">
        <v>233</v>
      </c>
      <c r="E4169">
        <v>9006400</v>
      </c>
      <c r="F4169">
        <v>479391</v>
      </c>
      <c r="G4169">
        <v>5.3227815775448599E-2</v>
      </c>
      <c r="H4169">
        <v>0</v>
      </c>
      <c r="I4169">
        <v>0</v>
      </c>
      <c r="J4169">
        <v>0</v>
      </c>
      <c r="K4169" t="s">
        <v>232</v>
      </c>
      <c r="L4169">
        <v>0</v>
      </c>
    </row>
    <row r="4170" spans="1:12" x14ac:dyDescent="0.3">
      <c r="A4170" t="s">
        <v>50</v>
      </c>
      <c r="B4170" s="1">
        <v>44286</v>
      </c>
      <c r="C4170">
        <v>2021</v>
      </c>
      <c r="D4170" t="s">
        <v>233</v>
      </c>
      <c r="E4170">
        <v>748680069</v>
      </c>
      <c r="F4170">
        <v>39848358</v>
      </c>
      <c r="G4170">
        <v>5.3224814777325102E-2</v>
      </c>
      <c r="H4170">
        <v>0</v>
      </c>
      <c r="I4170">
        <v>0</v>
      </c>
      <c r="J4170">
        <v>0</v>
      </c>
      <c r="K4170" t="s">
        <v>232</v>
      </c>
      <c r="L4170">
        <v>0</v>
      </c>
    </row>
    <row r="4171" spans="1:12" x14ac:dyDescent="0.3">
      <c r="A4171" t="s">
        <v>56</v>
      </c>
      <c r="B4171" s="1">
        <v>44311</v>
      </c>
      <c r="C4171">
        <v>2021</v>
      </c>
      <c r="D4171" t="s">
        <v>231</v>
      </c>
      <c r="E4171">
        <v>3473727</v>
      </c>
      <c r="F4171">
        <v>184865</v>
      </c>
      <c r="G4171">
        <v>5.32180565715153E-2</v>
      </c>
      <c r="H4171">
        <v>0</v>
      </c>
      <c r="I4171">
        <v>0</v>
      </c>
      <c r="J4171">
        <v>0</v>
      </c>
      <c r="K4171" t="s">
        <v>232</v>
      </c>
      <c r="L4171">
        <v>0</v>
      </c>
    </row>
    <row r="4172" spans="1:12" x14ac:dyDescent="0.3">
      <c r="A4172" t="s">
        <v>33</v>
      </c>
      <c r="B4172" s="1">
        <v>44232</v>
      </c>
      <c r="C4172">
        <v>2021</v>
      </c>
      <c r="D4172" t="s">
        <v>234</v>
      </c>
      <c r="E4172">
        <v>2881060</v>
      </c>
      <c r="F4172">
        <v>153296</v>
      </c>
      <c r="G4172">
        <v>5.3208194206299096E-2</v>
      </c>
      <c r="H4172">
        <v>0</v>
      </c>
      <c r="I4172">
        <v>0</v>
      </c>
      <c r="J4172">
        <v>0</v>
      </c>
      <c r="K4172" t="s">
        <v>232</v>
      </c>
      <c r="L4172">
        <v>0</v>
      </c>
    </row>
    <row r="4173" spans="1:12" x14ac:dyDescent="0.3">
      <c r="A4173" t="s">
        <v>59</v>
      </c>
      <c r="B4173" s="1">
        <v>44302</v>
      </c>
      <c r="C4173">
        <v>2021</v>
      </c>
      <c r="D4173" t="s">
        <v>231</v>
      </c>
      <c r="E4173">
        <v>19237682</v>
      </c>
      <c r="F4173">
        <v>1023565</v>
      </c>
      <c r="G4173">
        <v>5.3206254267016202E-2</v>
      </c>
      <c r="H4173">
        <v>0</v>
      </c>
      <c r="I4173">
        <v>0</v>
      </c>
      <c r="J4173">
        <v>0</v>
      </c>
      <c r="K4173" t="s">
        <v>232</v>
      </c>
      <c r="L4173">
        <v>0</v>
      </c>
    </row>
    <row r="4174" spans="1:12" x14ac:dyDescent="0.3">
      <c r="A4174" t="s">
        <v>60</v>
      </c>
      <c r="B4174" s="1">
        <v>44310</v>
      </c>
      <c r="C4174">
        <v>2021</v>
      </c>
      <c r="D4174" t="s">
        <v>231</v>
      </c>
      <c r="E4174">
        <v>32971846</v>
      </c>
      <c r="F4174">
        <v>1754150</v>
      </c>
      <c r="G4174">
        <v>5.3201449503312598E-2</v>
      </c>
      <c r="H4174">
        <v>0</v>
      </c>
      <c r="I4174">
        <v>0</v>
      </c>
      <c r="J4174">
        <v>0</v>
      </c>
      <c r="K4174" t="s">
        <v>232</v>
      </c>
      <c r="L4174">
        <v>0</v>
      </c>
    </row>
    <row r="4175" spans="1:12" x14ac:dyDescent="0.3">
      <c r="A4175" t="s">
        <v>34</v>
      </c>
      <c r="B4175" s="1">
        <v>44247</v>
      </c>
      <c r="C4175">
        <v>2021</v>
      </c>
      <c r="D4175" t="s">
        <v>234</v>
      </c>
      <c r="E4175">
        <v>5459643</v>
      </c>
      <c r="F4175">
        <v>290457</v>
      </c>
      <c r="G4175">
        <v>5.32007312566041E-2</v>
      </c>
      <c r="H4175">
        <v>0</v>
      </c>
      <c r="I4175">
        <v>0</v>
      </c>
      <c r="J4175">
        <v>0</v>
      </c>
      <c r="K4175" t="s">
        <v>232</v>
      </c>
      <c r="L4175">
        <v>0</v>
      </c>
    </row>
    <row r="4176" spans="1:12" x14ac:dyDescent="0.3">
      <c r="A4176" t="s">
        <v>43</v>
      </c>
      <c r="B4176" s="1">
        <v>44282</v>
      </c>
      <c r="C4176">
        <v>2021</v>
      </c>
      <c r="D4176" t="s">
        <v>233</v>
      </c>
      <c r="E4176">
        <v>4270563</v>
      </c>
      <c r="F4176">
        <v>227178</v>
      </c>
      <c r="G4176">
        <v>5.3196264754787601E-2</v>
      </c>
      <c r="H4176">
        <v>0</v>
      </c>
      <c r="I4176">
        <v>0</v>
      </c>
      <c r="J4176">
        <v>0</v>
      </c>
      <c r="K4176" t="s">
        <v>232</v>
      </c>
      <c r="L4176">
        <v>0</v>
      </c>
    </row>
    <row r="4177" spans="1:12" x14ac:dyDescent="0.3">
      <c r="A4177" t="s">
        <v>44</v>
      </c>
      <c r="B4177" s="1">
        <v>44238</v>
      </c>
      <c r="C4177">
        <v>2021</v>
      </c>
      <c r="D4177" t="s">
        <v>234</v>
      </c>
      <c r="E4177">
        <v>592072204</v>
      </c>
      <c r="F4177">
        <v>31492062</v>
      </c>
      <c r="G4177">
        <v>5.3189563345892206E-2</v>
      </c>
      <c r="H4177">
        <v>0</v>
      </c>
      <c r="I4177">
        <v>0</v>
      </c>
      <c r="J4177">
        <v>0</v>
      </c>
      <c r="K4177" t="s">
        <v>232</v>
      </c>
      <c r="L4177">
        <v>0</v>
      </c>
    </row>
    <row r="4178" spans="1:12" x14ac:dyDescent="0.3">
      <c r="A4178" t="s">
        <v>11</v>
      </c>
      <c r="B4178" s="1">
        <v>44207</v>
      </c>
      <c r="C4178">
        <v>2021</v>
      </c>
      <c r="D4178" t="s">
        <v>235</v>
      </c>
      <c r="E4178">
        <v>6804596</v>
      </c>
      <c r="F4178">
        <v>361782</v>
      </c>
      <c r="G4178">
        <v>5.31673004539873E-2</v>
      </c>
      <c r="H4178">
        <v>0</v>
      </c>
      <c r="I4178">
        <v>0</v>
      </c>
      <c r="J4178">
        <v>0</v>
      </c>
      <c r="K4178" t="s">
        <v>232</v>
      </c>
      <c r="L4178">
        <v>0</v>
      </c>
    </row>
    <row r="4179" spans="1:12" x14ac:dyDescent="0.3">
      <c r="A4179" t="s">
        <v>25</v>
      </c>
      <c r="B4179" s="1">
        <v>44251</v>
      </c>
      <c r="C4179">
        <v>2021</v>
      </c>
      <c r="D4179" t="s">
        <v>234</v>
      </c>
      <c r="E4179">
        <v>6825442</v>
      </c>
      <c r="F4179">
        <v>362850</v>
      </c>
      <c r="G4179">
        <v>5.3161392331808E-2</v>
      </c>
      <c r="H4179">
        <v>0</v>
      </c>
      <c r="I4179">
        <v>0</v>
      </c>
      <c r="J4179">
        <v>0</v>
      </c>
      <c r="K4179" t="s">
        <v>232</v>
      </c>
      <c r="L4179">
        <v>0</v>
      </c>
    </row>
    <row r="4180" spans="1:12" x14ac:dyDescent="0.3">
      <c r="A4180" t="s">
        <v>10</v>
      </c>
      <c r="B4180" s="1">
        <v>44186</v>
      </c>
      <c r="C4180">
        <v>2020</v>
      </c>
      <c r="D4180" t="s">
        <v>236</v>
      </c>
      <c r="E4180">
        <v>1701583</v>
      </c>
      <c r="F4180">
        <v>90450</v>
      </c>
      <c r="G4180">
        <v>5.3156384378546299E-2</v>
      </c>
      <c r="H4180">
        <v>0</v>
      </c>
      <c r="I4180">
        <v>0</v>
      </c>
      <c r="J4180">
        <v>0</v>
      </c>
      <c r="K4180" t="s">
        <v>232</v>
      </c>
      <c r="L4180">
        <v>0</v>
      </c>
    </row>
    <row r="4181" spans="1:12" x14ac:dyDescent="0.3">
      <c r="A4181" t="s">
        <v>6</v>
      </c>
      <c r="B4181" s="1">
        <v>44176</v>
      </c>
      <c r="C4181">
        <v>2020</v>
      </c>
      <c r="D4181" t="s">
        <v>236</v>
      </c>
      <c r="E4181">
        <v>10708982</v>
      </c>
      <c r="F4181">
        <v>569205</v>
      </c>
      <c r="G4181">
        <v>5.3152111003641603E-2</v>
      </c>
      <c r="H4181">
        <v>0</v>
      </c>
      <c r="I4181">
        <v>0</v>
      </c>
      <c r="J4181">
        <v>0</v>
      </c>
      <c r="K4181" t="s">
        <v>232</v>
      </c>
      <c r="L4181">
        <v>0</v>
      </c>
    </row>
    <row r="4182" spans="1:12" x14ac:dyDescent="0.3">
      <c r="A4182" t="s">
        <v>61</v>
      </c>
      <c r="B4182" s="1">
        <v>44308</v>
      </c>
      <c r="C4182">
        <v>2021</v>
      </c>
      <c r="D4182" t="s">
        <v>231</v>
      </c>
      <c r="E4182">
        <v>1932774</v>
      </c>
      <c r="F4182">
        <v>102720</v>
      </c>
      <c r="G4182">
        <v>5.3146410289045702E-2</v>
      </c>
      <c r="H4182">
        <v>0</v>
      </c>
      <c r="I4182">
        <v>0</v>
      </c>
      <c r="J4182">
        <v>0</v>
      </c>
      <c r="K4182" t="s">
        <v>232</v>
      </c>
      <c r="L4182">
        <v>0</v>
      </c>
    </row>
    <row r="4183" spans="1:12" x14ac:dyDescent="0.3">
      <c r="A4183" t="s">
        <v>61</v>
      </c>
      <c r="B4183" s="1">
        <v>44309</v>
      </c>
      <c r="C4183">
        <v>2021</v>
      </c>
      <c r="D4183" t="s">
        <v>231</v>
      </c>
      <c r="E4183">
        <v>1932774</v>
      </c>
      <c r="F4183">
        <v>102720</v>
      </c>
      <c r="G4183">
        <v>5.3146410289045702E-2</v>
      </c>
      <c r="H4183">
        <v>0</v>
      </c>
      <c r="I4183">
        <v>0</v>
      </c>
      <c r="J4183">
        <v>0</v>
      </c>
      <c r="K4183" t="s">
        <v>232</v>
      </c>
      <c r="L4183">
        <v>0</v>
      </c>
    </row>
    <row r="4184" spans="1:12" x14ac:dyDescent="0.3">
      <c r="A4184" t="s">
        <v>61</v>
      </c>
      <c r="B4184" s="1">
        <v>44310</v>
      </c>
      <c r="C4184">
        <v>2021</v>
      </c>
      <c r="D4184" t="s">
        <v>231</v>
      </c>
      <c r="E4184">
        <v>1932774</v>
      </c>
      <c r="F4184">
        <v>102720</v>
      </c>
      <c r="G4184">
        <v>5.3146410289045702E-2</v>
      </c>
      <c r="H4184">
        <v>0</v>
      </c>
      <c r="I4184">
        <v>0</v>
      </c>
      <c r="J4184">
        <v>0</v>
      </c>
      <c r="K4184" t="s">
        <v>232</v>
      </c>
      <c r="L4184">
        <v>0</v>
      </c>
    </row>
    <row r="4185" spans="1:12" x14ac:dyDescent="0.3">
      <c r="A4185" t="s">
        <v>20</v>
      </c>
      <c r="B4185" s="1">
        <v>44246</v>
      </c>
      <c r="C4185">
        <v>2021</v>
      </c>
      <c r="D4185" t="s">
        <v>234</v>
      </c>
      <c r="E4185">
        <v>68147687</v>
      </c>
      <c r="F4185">
        <v>3620283</v>
      </c>
      <c r="G4185">
        <v>5.3124077417330398E-2</v>
      </c>
      <c r="H4185">
        <v>0</v>
      </c>
      <c r="I4185">
        <v>0</v>
      </c>
      <c r="J4185">
        <v>0</v>
      </c>
      <c r="K4185" t="s">
        <v>232</v>
      </c>
      <c r="L4185">
        <v>0</v>
      </c>
    </row>
    <row r="4186" spans="1:12" x14ac:dyDescent="0.3">
      <c r="A4186" t="s">
        <v>30</v>
      </c>
      <c r="B4186" s="1">
        <v>44274</v>
      </c>
      <c r="C4186">
        <v>2021</v>
      </c>
      <c r="D4186" t="s">
        <v>233</v>
      </c>
      <c r="E4186">
        <v>37846605</v>
      </c>
      <c r="F4186">
        <v>2010244</v>
      </c>
      <c r="G4186">
        <v>5.3115570075572202E-2</v>
      </c>
      <c r="H4186">
        <v>0</v>
      </c>
      <c r="I4186">
        <v>0</v>
      </c>
      <c r="J4186">
        <v>0</v>
      </c>
      <c r="K4186" t="s">
        <v>232</v>
      </c>
      <c r="L4186">
        <v>0</v>
      </c>
    </row>
    <row r="4187" spans="1:12" x14ac:dyDescent="0.3">
      <c r="A4187" t="s">
        <v>32</v>
      </c>
      <c r="B4187" s="1">
        <v>44191</v>
      </c>
      <c r="C4187">
        <v>2020</v>
      </c>
      <c r="D4187" t="s">
        <v>236</v>
      </c>
      <c r="E4187">
        <v>2963234</v>
      </c>
      <c r="F4187">
        <v>157349</v>
      </c>
      <c r="G4187">
        <v>5.3100430138153104E-2</v>
      </c>
      <c r="H4187">
        <v>0</v>
      </c>
      <c r="I4187">
        <v>0</v>
      </c>
      <c r="J4187">
        <v>0</v>
      </c>
      <c r="K4187" t="s">
        <v>232</v>
      </c>
      <c r="L4187">
        <v>0</v>
      </c>
    </row>
    <row r="4188" spans="1:12" x14ac:dyDescent="0.3">
      <c r="A4188" t="s">
        <v>48</v>
      </c>
      <c r="B4188" s="1">
        <v>44275</v>
      </c>
      <c r="C4188">
        <v>2021</v>
      </c>
      <c r="D4188" t="s">
        <v>233</v>
      </c>
      <c r="E4188">
        <v>4033963</v>
      </c>
      <c r="F4188">
        <v>214203</v>
      </c>
      <c r="G4188">
        <v>5.3099892091226397E-2</v>
      </c>
      <c r="H4188">
        <v>0</v>
      </c>
      <c r="I4188">
        <v>0</v>
      </c>
      <c r="J4188">
        <v>0</v>
      </c>
      <c r="K4188" t="s">
        <v>232</v>
      </c>
      <c r="L4188">
        <v>0</v>
      </c>
    </row>
    <row r="4189" spans="1:12" x14ac:dyDescent="0.3">
      <c r="A4189" t="s">
        <v>12</v>
      </c>
      <c r="B4189" s="1">
        <v>44183</v>
      </c>
      <c r="C4189">
        <v>2020</v>
      </c>
      <c r="D4189" t="s">
        <v>236</v>
      </c>
      <c r="E4189">
        <v>331002647</v>
      </c>
      <c r="F4189">
        <v>17574950</v>
      </c>
      <c r="G4189">
        <v>5.3096101071360903E-2</v>
      </c>
      <c r="H4189">
        <v>0</v>
      </c>
      <c r="I4189">
        <v>0</v>
      </c>
      <c r="J4189">
        <v>0</v>
      </c>
      <c r="K4189" t="s">
        <v>232</v>
      </c>
      <c r="L4189">
        <v>0</v>
      </c>
    </row>
    <row r="4190" spans="1:12" x14ac:dyDescent="0.3">
      <c r="A4190" t="s">
        <v>53</v>
      </c>
      <c r="B4190" s="1">
        <v>44298</v>
      </c>
      <c r="C4190">
        <v>2021</v>
      </c>
      <c r="D4190" t="s">
        <v>231</v>
      </c>
      <c r="E4190">
        <v>5101416</v>
      </c>
      <c r="F4190">
        <v>270856</v>
      </c>
      <c r="G4190">
        <v>5.3094278137677905E-2</v>
      </c>
      <c r="H4190">
        <v>0</v>
      </c>
      <c r="I4190">
        <v>0</v>
      </c>
      <c r="J4190">
        <v>0</v>
      </c>
      <c r="K4190" t="s">
        <v>232</v>
      </c>
      <c r="L4190">
        <v>0</v>
      </c>
    </row>
    <row r="4191" spans="1:12" x14ac:dyDescent="0.3">
      <c r="A4191" t="s">
        <v>22</v>
      </c>
      <c r="B4191" s="1">
        <v>44204</v>
      </c>
      <c r="C4191">
        <v>2021</v>
      </c>
      <c r="D4191" t="s">
        <v>235</v>
      </c>
      <c r="E4191">
        <v>4105268</v>
      </c>
      <c r="F4191">
        <v>217946</v>
      </c>
      <c r="G4191">
        <v>5.30893476382054E-2</v>
      </c>
      <c r="H4191">
        <v>0</v>
      </c>
      <c r="I4191">
        <v>0</v>
      </c>
      <c r="J4191">
        <v>0</v>
      </c>
      <c r="K4191" t="s">
        <v>232</v>
      </c>
      <c r="L4191">
        <v>0</v>
      </c>
    </row>
    <row r="4192" spans="1:12" x14ac:dyDescent="0.3">
      <c r="A4192" t="s">
        <v>57</v>
      </c>
      <c r="B4192" s="1">
        <v>44307</v>
      </c>
      <c r="C4192">
        <v>2021</v>
      </c>
      <c r="D4192" t="s">
        <v>231</v>
      </c>
      <c r="E4192">
        <v>50882884</v>
      </c>
      <c r="F4192">
        <v>2701313</v>
      </c>
      <c r="G4192">
        <v>5.30888343514491E-2</v>
      </c>
      <c r="H4192">
        <v>0</v>
      </c>
      <c r="I4192">
        <v>0</v>
      </c>
      <c r="J4192">
        <v>0</v>
      </c>
      <c r="K4192" t="s">
        <v>232</v>
      </c>
      <c r="L4192">
        <v>0</v>
      </c>
    </row>
    <row r="4193" spans="1:12" x14ac:dyDescent="0.3">
      <c r="A4193" t="s">
        <v>45</v>
      </c>
      <c r="B4193" s="1">
        <v>44281</v>
      </c>
      <c r="C4193">
        <v>2021</v>
      </c>
      <c r="D4193" t="s">
        <v>233</v>
      </c>
      <c r="E4193">
        <v>1886202</v>
      </c>
      <c r="F4193">
        <v>100114</v>
      </c>
      <c r="G4193">
        <v>5.3077029925744999E-2</v>
      </c>
      <c r="H4193">
        <v>0</v>
      </c>
      <c r="I4193">
        <v>0</v>
      </c>
      <c r="J4193">
        <v>0</v>
      </c>
      <c r="K4193" t="s">
        <v>232</v>
      </c>
      <c r="L4193">
        <v>0</v>
      </c>
    </row>
    <row r="4194" spans="1:12" x14ac:dyDescent="0.3">
      <c r="A4194" t="s">
        <v>33</v>
      </c>
      <c r="B4194" s="1">
        <v>44231</v>
      </c>
      <c r="C4194">
        <v>2021</v>
      </c>
      <c r="D4194" t="s">
        <v>234</v>
      </c>
      <c r="E4194">
        <v>2881060</v>
      </c>
      <c r="F4194">
        <v>152898</v>
      </c>
      <c r="G4194">
        <v>5.3070050606374E-2</v>
      </c>
      <c r="H4194">
        <v>0</v>
      </c>
      <c r="I4194">
        <v>0</v>
      </c>
      <c r="J4194">
        <v>0</v>
      </c>
      <c r="K4194" t="s">
        <v>232</v>
      </c>
      <c r="L4194">
        <v>0</v>
      </c>
    </row>
    <row r="4195" spans="1:12" x14ac:dyDescent="0.3">
      <c r="A4195" t="s">
        <v>18</v>
      </c>
      <c r="B4195" s="1">
        <v>44181</v>
      </c>
      <c r="C4195">
        <v>2020</v>
      </c>
      <c r="D4195" t="s">
        <v>236</v>
      </c>
      <c r="E4195">
        <v>11589616</v>
      </c>
      <c r="F4195">
        <v>615058</v>
      </c>
      <c r="G4195">
        <v>5.3069747953685402E-2</v>
      </c>
      <c r="H4195">
        <v>0</v>
      </c>
      <c r="I4195">
        <v>0</v>
      </c>
      <c r="J4195">
        <v>0</v>
      </c>
      <c r="K4195" t="s">
        <v>232</v>
      </c>
      <c r="L4195">
        <v>0</v>
      </c>
    </row>
    <row r="4196" spans="1:12" x14ac:dyDescent="0.3">
      <c r="A4196" t="s">
        <v>10</v>
      </c>
      <c r="B4196" s="1">
        <v>44185</v>
      </c>
      <c r="C4196">
        <v>2020</v>
      </c>
      <c r="D4196" t="s">
        <v>236</v>
      </c>
      <c r="E4196">
        <v>1701583</v>
      </c>
      <c r="F4196">
        <v>90282</v>
      </c>
      <c r="G4196">
        <v>5.3057652785670796E-2</v>
      </c>
      <c r="H4196">
        <v>0</v>
      </c>
      <c r="I4196">
        <v>0</v>
      </c>
      <c r="J4196">
        <v>0</v>
      </c>
      <c r="K4196" t="s">
        <v>232</v>
      </c>
      <c r="L4196">
        <v>0</v>
      </c>
    </row>
    <row r="4197" spans="1:12" x14ac:dyDescent="0.3">
      <c r="A4197" t="s">
        <v>37</v>
      </c>
      <c r="B4197" s="1">
        <v>44266</v>
      </c>
      <c r="C4197">
        <v>2021</v>
      </c>
      <c r="D4197" t="s">
        <v>233</v>
      </c>
      <c r="E4197">
        <v>212559409</v>
      </c>
      <c r="F4197">
        <v>11277717</v>
      </c>
      <c r="G4197">
        <v>5.3056776235202996E-2</v>
      </c>
      <c r="H4197">
        <v>0</v>
      </c>
      <c r="I4197">
        <v>0</v>
      </c>
      <c r="J4197">
        <v>0</v>
      </c>
      <c r="K4197" t="s">
        <v>232</v>
      </c>
      <c r="L4197">
        <v>0</v>
      </c>
    </row>
    <row r="4198" spans="1:12" x14ac:dyDescent="0.3">
      <c r="A4198" t="s">
        <v>54</v>
      </c>
      <c r="B4198" s="1">
        <v>44300</v>
      </c>
      <c r="C4198">
        <v>2021</v>
      </c>
      <c r="D4198" t="s">
        <v>231</v>
      </c>
      <c r="E4198">
        <v>430759772</v>
      </c>
      <c r="F4198">
        <v>22854434</v>
      </c>
      <c r="G4198">
        <v>5.3056101069716401E-2</v>
      </c>
      <c r="H4198">
        <v>0</v>
      </c>
      <c r="I4198">
        <v>0</v>
      </c>
      <c r="J4198">
        <v>0</v>
      </c>
      <c r="K4198" t="s">
        <v>232</v>
      </c>
      <c r="L4198">
        <v>0</v>
      </c>
    </row>
    <row r="4199" spans="1:12" x14ac:dyDescent="0.3">
      <c r="A4199" t="s">
        <v>5</v>
      </c>
      <c r="B4199" s="1">
        <v>44161</v>
      </c>
      <c r="C4199">
        <v>2020</v>
      </c>
      <c r="D4199" t="s">
        <v>237</v>
      </c>
      <c r="E4199">
        <v>628062</v>
      </c>
      <c r="F4199">
        <v>33316</v>
      </c>
      <c r="G4199">
        <v>5.3045718416334695E-2</v>
      </c>
      <c r="H4199">
        <v>0</v>
      </c>
      <c r="I4199">
        <v>0</v>
      </c>
      <c r="J4199">
        <v>0</v>
      </c>
      <c r="K4199" t="s">
        <v>232</v>
      </c>
      <c r="L4199">
        <v>0</v>
      </c>
    </row>
    <row r="4200" spans="1:12" x14ac:dyDescent="0.3">
      <c r="A4200" t="s">
        <v>7</v>
      </c>
      <c r="B4200" s="1">
        <v>44172</v>
      </c>
      <c r="C4200">
        <v>2020</v>
      </c>
      <c r="D4200" t="s">
        <v>236</v>
      </c>
      <c r="E4200">
        <v>33938</v>
      </c>
      <c r="F4200">
        <v>1800</v>
      </c>
      <c r="G4200">
        <v>5.3037892627732904E-2</v>
      </c>
      <c r="H4200">
        <v>0</v>
      </c>
      <c r="I4200">
        <v>0</v>
      </c>
      <c r="J4200">
        <v>0</v>
      </c>
      <c r="K4200" t="s">
        <v>232</v>
      </c>
      <c r="L4200">
        <v>0</v>
      </c>
    </row>
    <row r="4201" spans="1:12" x14ac:dyDescent="0.3">
      <c r="A4201" t="s">
        <v>7</v>
      </c>
      <c r="B4201" s="1">
        <v>44173</v>
      </c>
      <c r="C4201">
        <v>2020</v>
      </c>
      <c r="D4201" t="s">
        <v>236</v>
      </c>
      <c r="E4201">
        <v>33938</v>
      </c>
      <c r="F4201">
        <v>1800</v>
      </c>
      <c r="G4201">
        <v>5.3037892627732904E-2</v>
      </c>
      <c r="H4201">
        <v>0</v>
      </c>
      <c r="I4201">
        <v>0</v>
      </c>
      <c r="J4201">
        <v>0</v>
      </c>
      <c r="K4201" t="s">
        <v>232</v>
      </c>
      <c r="L4201">
        <v>0</v>
      </c>
    </row>
    <row r="4202" spans="1:12" x14ac:dyDescent="0.3">
      <c r="A4202" t="s">
        <v>59</v>
      </c>
      <c r="B4202" s="1">
        <v>44301</v>
      </c>
      <c r="C4202">
        <v>2021</v>
      </c>
      <c r="D4202" t="s">
        <v>231</v>
      </c>
      <c r="E4202">
        <v>19237682</v>
      </c>
      <c r="F4202">
        <v>1020301</v>
      </c>
      <c r="G4202">
        <v>5.3036587256198503E-2</v>
      </c>
      <c r="H4202">
        <v>0</v>
      </c>
      <c r="I4202">
        <v>0</v>
      </c>
      <c r="J4202">
        <v>0</v>
      </c>
      <c r="K4202" t="s">
        <v>232</v>
      </c>
      <c r="L4202">
        <v>0</v>
      </c>
    </row>
    <row r="4203" spans="1:12" x14ac:dyDescent="0.3">
      <c r="A4203" t="s">
        <v>19</v>
      </c>
      <c r="B4203" s="1">
        <v>44191</v>
      </c>
      <c r="C4203">
        <v>2020</v>
      </c>
      <c r="D4203" t="s">
        <v>236</v>
      </c>
      <c r="E4203">
        <v>4314768</v>
      </c>
      <c r="F4203">
        <v>228724</v>
      </c>
      <c r="G4203">
        <v>5.30095708506228E-2</v>
      </c>
      <c r="H4203">
        <v>0</v>
      </c>
      <c r="I4203">
        <v>0</v>
      </c>
      <c r="J4203">
        <v>0</v>
      </c>
      <c r="K4203" t="s">
        <v>232</v>
      </c>
      <c r="L4203">
        <v>0</v>
      </c>
    </row>
    <row r="4204" spans="1:12" x14ac:dyDescent="0.3">
      <c r="A4204" t="s">
        <v>17</v>
      </c>
      <c r="B4204" s="1">
        <v>44210</v>
      </c>
      <c r="C4204">
        <v>2021</v>
      </c>
      <c r="D4204" t="s">
        <v>235</v>
      </c>
      <c r="E4204">
        <v>17134873</v>
      </c>
      <c r="F4204">
        <v>908306</v>
      </c>
      <c r="G4204">
        <v>5.3009205262274206E-2</v>
      </c>
      <c r="H4204">
        <v>0</v>
      </c>
      <c r="I4204">
        <v>0</v>
      </c>
      <c r="J4204">
        <v>0</v>
      </c>
      <c r="K4204" t="s">
        <v>232</v>
      </c>
      <c r="L4204">
        <v>0</v>
      </c>
    </row>
    <row r="4205" spans="1:12" x14ac:dyDescent="0.3">
      <c r="A4205" t="s">
        <v>44</v>
      </c>
      <c r="B4205" s="1">
        <v>44237</v>
      </c>
      <c r="C4205">
        <v>2021</v>
      </c>
      <c r="D4205" t="s">
        <v>234</v>
      </c>
      <c r="E4205">
        <v>592072204</v>
      </c>
      <c r="F4205">
        <v>31366497</v>
      </c>
      <c r="G4205">
        <v>5.2977486171602105E-2</v>
      </c>
      <c r="H4205">
        <v>0</v>
      </c>
      <c r="I4205">
        <v>0</v>
      </c>
      <c r="J4205">
        <v>0</v>
      </c>
      <c r="K4205" t="s">
        <v>232</v>
      </c>
      <c r="L4205">
        <v>0</v>
      </c>
    </row>
    <row r="4206" spans="1:12" x14ac:dyDescent="0.3">
      <c r="A4206" t="s">
        <v>38</v>
      </c>
      <c r="B4206" s="1">
        <v>44263</v>
      </c>
      <c r="C4206">
        <v>2021</v>
      </c>
      <c r="D4206" t="s">
        <v>233</v>
      </c>
      <c r="E4206">
        <v>9006400</v>
      </c>
      <c r="F4206">
        <v>476980</v>
      </c>
      <c r="G4206">
        <v>5.2960117249955599E-2</v>
      </c>
      <c r="H4206">
        <v>0</v>
      </c>
      <c r="I4206">
        <v>0</v>
      </c>
      <c r="J4206">
        <v>0</v>
      </c>
      <c r="K4206" t="s">
        <v>232</v>
      </c>
      <c r="L4206">
        <v>0</v>
      </c>
    </row>
    <row r="4207" spans="1:12" x14ac:dyDescent="0.3">
      <c r="A4207" t="s">
        <v>41</v>
      </c>
      <c r="B4207" s="1">
        <v>44290</v>
      </c>
      <c r="C4207">
        <v>2021</v>
      </c>
      <c r="D4207" t="s">
        <v>231</v>
      </c>
      <c r="E4207">
        <v>45195777</v>
      </c>
      <c r="F4207">
        <v>2393492</v>
      </c>
      <c r="G4207">
        <v>5.2958310684646494E-2</v>
      </c>
      <c r="H4207">
        <v>0</v>
      </c>
      <c r="I4207">
        <v>0</v>
      </c>
      <c r="J4207">
        <v>0</v>
      </c>
      <c r="K4207" t="s">
        <v>232</v>
      </c>
      <c r="L4207">
        <v>0</v>
      </c>
    </row>
    <row r="4208" spans="1:12" x14ac:dyDescent="0.3">
      <c r="A4208" t="s">
        <v>40</v>
      </c>
      <c r="B4208" s="1">
        <v>44268</v>
      </c>
      <c r="C4208">
        <v>2021</v>
      </c>
      <c r="D4208" t="s">
        <v>233</v>
      </c>
      <c r="E4208">
        <v>60461828</v>
      </c>
      <c r="F4208">
        <v>3201838</v>
      </c>
      <c r="G4208">
        <v>5.2956354544887396E-2</v>
      </c>
      <c r="H4208">
        <v>0</v>
      </c>
      <c r="I4208">
        <v>0</v>
      </c>
      <c r="J4208">
        <v>0</v>
      </c>
      <c r="K4208" t="s">
        <v>232</v>
      </c>
      <c r="L4208">
        <v>0</v>
      </c>
    </row>
    <row r="4209" spans="1:12" x14ac:dyDescent="0.3">
      <c r="A4209" t="s">
        <v>36</v>
      </c>
      <c r="B4209" s="1">
        <v>44265</v>
      </c>
      <c r="C4209">
        <v>2021</v>
      </c>
      <c r="D4209" t="s">
        <v>233</v>
      </c>
      <c r="E4209">
        <v>444919060</v>
      </c>
      <c r="F4209">
        <v>23557500</v>
      </c>
      <c r="G4209">
        <v>5.2947832803566602E-2</v>
      </c>
      <c r="H4209">
        <v>0</v>
      </c>
      <c r="I4209">
        <v>0</v>
      </c>
      <c r="J4209">
        <v>0</v>
      </c>
      <c r="K4209" t="s">
        <v>232</v>
      </c>
      <c r="L4209">
        <v>0</v>
      </c>
    </row>
    <row r="4210" spans="1:12" x14ac:dyDescent="0.3">
      <c r="A4210" t="s">
        <v>60</v>
      </c>
      <c r="B4210" s="1">
        <v>44309</v>
      </c>
      <c r="C4210">
        <v>2021</v>
      </c>
      <c r="D4210" t="s">
        <v>231</v>
      </c>
      <c r="E4210">
        <v>32971846</v>
      </c>
      <c r="F4210">
        <v>1745655</v>
      </c>
      <c r="G4210">
        <v>5.2943805451475201E-2</v>
      </c>
      <c r="H4210">
        <v>0</v>
      </c>
      <c r="I4210">
        <v>0</v>
      </c>
      <c r="J4210">
        <v>0</v>
      </c>
      <c r="K4210" t="s">
        <v>232</v>
      </c>
      <c r="L4210">
        <v>0</v>
      </c>
    </row>
    <row r="4211" spans="1:12" x14ac:dyDescent="0.3">
      <c r="A4211" t="s">
        <v>42</v>
      </c>
      <c r="B4211" s="1">
        <v>44218</v>
      </c>
      <c r="C4211">
        <v>2021</v>
      </c>
      <c r="D4211" t="s">
        <v>235</v>
      </c>
      <c r="E4211">
        <v>67886004</v>
      </c>
      <c r="F4211">
        <v>3594098</v>
      </c>
      <c r="G4211">
        <v>5.2943136850417599E-2</v>
      </c>
      <c r="H4211">
        <v>0</v>
      </c>
      <c r="I4211">
        <v>0</v>
      </c>
      <c r="J4211">
        <v>0</v>
      </c>
      <c r="K4211" t="s">
        <v>232</v>
      </c>
      <c r="L4211">
        <v>0</v>
      </c>
    </row>
    <row r="4212" spans="1:12" x14ac:dyDescent="0.3">
      <c r="A4212" t="s">
        <v>51</v>
      </c>
      <c r="B4212" s="1">
        <v>44309</v>
      </c>
      <c r="C4212">
        <v>2021</v>
      </c>
      <c r="D4212" t="s">
        <v>231</v>
      </c>
      <c r="E4212">
        <v>98340</v>
      </c>
      <c r="F4212">
        <v>5206</v>
      </c>
      <c r="G4212">
        <v>5.2938783811267001E-2</v>
      </c>
      <c r="H4212">
        <v>0</v>
      </c>
      <c r="I4212">
        <v>0</v>
      </c>
      <c r="J4212">
        <v>0</v>
      </c>
      <c r="K4212" t="s">
        <v>232</v>
      </c>
      <c r="L4212">
        <v>0</v>
      </c>
    </row>
    <row r="4213" spans="1:12" x14ac:dyDescent="0.3">
      <c r="A4213" t="s">
        <v>51</v>
      </c>
      <c r="B4213" s="1">
        <v>44310</v>
      </c>
      <c r="C4213">
        <v>2021</v>
      </c>
      <c r="D4213" t="s">
        <v>231</v>
      </c>
      <c r="E4213">
        <v>98340</v>
      </c>
      <c r="F4213">
        <v>5206</v>
      </c>
      <c r="G4213">
        <v>5.2938783811267001E-2</v>
      </c>
      <c r="H4213">
        <v>0</v>
      </c>
      <c r="I4213">
        <v>0</v>
      </c>
      <c r="J4213">
        <v>0</v>
      </c>
      <c r="K4213" t="s">
        <v>232</v>
      </c>
      <c r="L4213">
        <v>0</v>
      </c>
    </row>
    <row r="4214" spans="1:12" x14ac:dyDescent="0.3">
      <c r="A4214" t="s">
        <v>33</v>
      </c>
      <c r="B4214" s="1">
        <v>44230</v>
      </c>
      <c r="C4214">
        <v>2021</v>
      </c>
      <c r="D4214" t="s">
        <v>234</v>
      </c>
      <c r="E4214">
        <v>2881060</v>
      </c>
      <c r="F4214">
        <v>152491</v>
      </c>
      <c r="G4214">
        <v>5.2928783156199498E-2</v>
      </c>
      <c r="H4214">
        <v>0</v>
      </c>
      <c r="I4214">
        <v>0</v>
      </c>
      <c r="J4214">
        <v>0</v>
      </c>
      <c r="K4214" t="s">
        <v>232</v>
      </c>
      <c r="L4214">
        <v>0</v>
      </c>
    </row>
    <row r="4215" spans="1:12" x14ac:dyDescent="0.3">
      <c r="A4215" t="s">
        <v>10</v>
      </c>
      <c r="B4215" s="1">
        <v>44184</v>
      </c>
      <c r="C4215">
        <v>2020</v>
      </c>
      <c r="D4215" t="s">
        <v>236</v>
      </c>
      <c r="E4215">
        <v>1701583</v>
      </c>
      <c r="F4215">
        <v>90062</v>
      </c>
      <c r="G4215">
        <v>5.2928361414048004E-2</v>
      </c>
      <c r="H4215">
        <v>0</v>
      </c>
      <c r="I4215">
        <v>0</v>
      </c>
      <c r="J4215">
        <v>0</v>
      </c>
      <c r="K4215" t="s">
        <v>232</v>
      </c>
      <c r="L4215">
        <v>0</v>
      </c>
    </row>
    <row r="4216" spans="1:12" x14ac:dyDescent="0.3">
      <c r="A4216" t="s">
        <v>43</v>
      </c>
      <c r="B4216" s="1">
        <v>44281</v>
      </c>
      <c r="C4216">
        <v>2021</v>
      </c>
      <c r="D4216" t="s">
        <v>233</v>
      </c>
      <c r="E4216">
        <v>4270563</v>
      </c>
      <c r="F4216">
        <v>225980</v>
      </c>
      <c r="G4216">
        <v>5.2915739681161506E-2</v>
      </c>
      <c r="H4216">
        <v>0</v>
      </c>
      <c r="I4216">
        <v>0</v>
      </c>
      <c r="J4216">
        <v>0</v>
      </c>
      <c r="K4216" t="s">
        <v>232</v>
      </c>
      <c r="L4216">
        <v>0</v>
      </c>
    </row>
    <row r="4217" spans="1:12" x14ac:dyDescent="0.3">
      <c r="A4217" t="s">
        <v>26</v>
      </c>
      <c r="B4217" s="1">
        <v>44192</v>
      </c>
      <c r="C4217">
        <v>2020</v>
      </c>
      <c r="D4217" t="s">
        <v>236</v>
      </c>
      <c r="E4217">
        <v>38137</v>
      </c>
      <c r="F4217">
        <v>2018</v>
      </c>
      <c r="G4217">
        <v>5.2914492487610501E-2</v>
      </c>
      <c r="H4217">
        <v>0</v>
      </c>
      <c r="I4217">
        <v>0</v>
      </c>
      <c r="J4217">
        <v>0</v>
      </c>
      <c r="K4217" t="s">
        <v>232</v>
      </c>
      <c r="L4217">
        <v>0</v>
      </c>
    </row>
    <row r="4218" spans="1:12" x14ac:dyDescent="0.3">
      <c r="A4218" t="s">
        <v>46</v>
      </c>
      <c r="B4218" s="1">
        <v>44288</v>
      </c>
      <c r="C4218">
        <v>2021</v>
      </c>
      <c r="D4218" t="s">
        <v>231</v>
      </c>
      <c r="E4218">
        <v>19116209</v>
      </c>
      <c r="F4218">
        <v>1011485</v>
      </c>
      <c r="G4218">
        <v>5.2912426307956804E-2</v>
      </c>
      <c r="H4218">
        <v>0</v>
      </c>
      <c r="I4218">
        <v>0</v>
      </c>
      <c r="J4218">
        <v>0</v>
      </c>
      <c r="K4218" t="s">
        <v>232</v>
      </c>
      <c r="L4218">
        <v>0</v>
      </c>
    </row>
    <row r="4219" spans="1:12" x14ac:dyDescent="0.3">
      <c r="A4219" t="s">
        <v>32</v>
      </c>
      <c r="B4219" s="1">
        <v>44190</v>
      </c>
      <c r="C4219">
        <v>2020</v>
      </c>
      <c r="D4219" t="s">
        <v>236</v>
      </c>
      <c r="E4219">
        <v>2963234</v>
      </c>
      <c r="F4219">
        <v>156763</v>
      </c>
      <c r="G4219">
        <v>5.2902673227966497E-2</v>
      </c>
      <c r="H4219">
        <v>0</v>
      </c>
      <c r="I4219">
        <v>0</v>
      </c>
      <c r="J4219">
        <v>0</v>
      </c>
      <c r="K4219" t="s">
        <v>232</v>
      </c>
      <c r="L4219">
        <v>0</v>
      </c>
    </row>
    <row r="4220" spans="1:12" x14ac:dyDescent="0.3">
      <c r="A4220" t="s">
        <v>21</v>
      </c>
      <c r="B4220" s="1">
        <v>44212</v>
      </c>
      <c r="C4220">
        <v>2021</v>
      </c>
      <c r="D4220" t="s">
        <v>235</v>
      </c>
      <c r="E4220">
        <v>10196707</v>
      </c>
      <c r="F4220">
        <v>539416</v>
      </c>
      <c r="G4220">
        <v>5.2901000293526096E-2</v>
      </c>
      <c r="H4220">
        <v>0</v>
      </c>
      <c r="I4220">
        <v>0</v>
      </c>
      <c r="J4220">
        <v>0</v>
      </c>
      <c r="K4220" t="s">
        <v>232</v>
      </c>
      <c r="L4220">
        <v>0</v>
      </c>
    </row>
    <row r="4221" spans="1:12" x14ac:dyDescent="0.3">
      <c r="A4221" t="s">
        <v>31</v>
      </c>
      <c r="B4221" s="1">
        <v>44266</v>
      </c>
      <c r="C4221">
        <v>2021</v>
      </c>
      <c r="D4221" t="s">
        <v>233</v>
      </c>
      <c r="E4221">
        <v>2083380</v>
      </c>
      <c r="F4221">
        <v>110209</v>
      </c>
      <c r="G4221">
        <v>5.28991350593747E-2</v>
      </c>
      <c r="H4221">
        <v>0</v>
      </c>
      <c r="I4221">
        <v>0</v>
      </c>
      <c r="J4221">
        <v>0</v>
      </c>
      <c r="K4221" t="s">
        <v>232</v>
      </c>
      <c r="L4221">
        <v>0</v>
      </c>
    </row>
    <row r="4222" spans="1:12" x14ac:dyDescent="0.3">
      <c r="A4222" t="s">
        <v>58</v>
      </c>
      <c r="B4222" s="1">
        <v>44313</v>
      </c>
      <c r="C4222">
        <v>2021</v>
      </c>
      <c r="D4222" t="s">
        <v>231</v>
      </c>
      <c r="E4222">
        <v>540542</v>
      </c>
      <c r="F4222">
        <v>28588</v>
      </c>
      <c r="G4222">
        <v>5.2887657203325604E-2</v>
      </c>
      <c r="H4222">
        <v>0</v>
      </c>
      <c r="I4222">
        <v>0</v>
      </c>
      <c r="J4222">
        <v>0</v>
      </c>
      <c r="K4222" t="s">
        <v>232</v>
      </c>
      <c r="L4222">
        <v>0</v>
      </c>
    </row>
    <row r="4223" spans="1:12" x14ac:dyDescent="0.3">
      <c r="A4223" t="s">
        <v>50</v>
      </c>
      <c r="B4223" s="1">
        <v>44285</v>
      </c>
      <c r="C4223">
        <v>2021</v>
      </c>
      <c r="D4223" t="s">
        <v>233</v>
      </c>
      <c r="E4223">
        <v>748680069</v>
      </c>
      <c r="F4223">
        <v>39592373</v>
      </c>
      <c r="G4223">
        <v>5.2882899704920598E-2</v>
      </c>
      <c r="H4223">
        <v>0</v>
      </c>
      <c r="I4223">
        <v>0</v>
      </c>
      <c r="J4223">
        <v>0</v>
      </c>
      <c r="K4223" t="s">
        <v>232</v>
      </c>
      <c r="L4223">
        <v>0</v>
      </c>
    </row>
    <row r="4224" spans="1:12" x14ac:dyDescent="0.3">
      <c r="A4224" t="s">
        <v>8</v>
      </c>
      <c r="B4224" s="1">
        <v>44188</v>
      </c>
      <c r="C4224">
        <v>2020</v>
      </c>
      <c r="D4224" t="s">
        <v>236</v>
      </c>
      <c r="E4224">
        <v>2078932</v>
      </c>
      <c r="F4224">
        <v>109934</v>
      </c>
      <c r="G4224">
        <v>5.2880036480269697E-2</v>
      </c>
      <c r="H4224">
        <v>0</v>
      </c>
      <c r="I4224">
        <v>0</v>
      </c>
      <c r="J4224">
        <v>0</v>
      </c>
      <c r="K4224" t="s">
        <v>232</v>
      </c>
      <c r="L4224">
        <v>0</v>
      </c>
    </row>
    <row r="4225" spans="1:12" x14ac:dyDescent="0.3">
      <c r="A4225" t="s">
        <v>49</v>
      </c>
      <c r="B4225" s="1">
        <v>44288</v>
      </c>
      <c r="C4225">
        <v>2021</v>
      </c>
      <c r="D4225" t="s">
        <v>231</v>
      </c>
      <c r="E4225">
        <v>3280815</v>
      </c>
      <c r="F4225">
        <v>173478</v>
      </c>
      <c r="G4225">
        <v>5.2876495626848798E-2</v>
      </c>
      <c r="H4225">
        <v>0</v>
      </c>
      <c r="I4225">
        <v>0</v>
      </c>
      <c r="J4225">
        <v>0</v>
      </c>
      <c r="K4225" t="s">
        <v>232</v>
      </c>
      <c r="L4225">
        <v>0</v>
      </c>
    </row>
    <row r="4226" spans="1:12" x14ac:dyDescent="0.3">
      <c r="A4226" t="s">
        <v>49</v>
      </c>
      <c r="B4226" s="1">
        <v>44289</v>
      </c>
      <c r="C4226">
        <v>2021</v>
      </c>
      <c r="D4226" t="s">
        <v>231</v>
      </c>
      <c r="E4226">
        <v>3280815</v>
      </c>
      <c r="F4226">
        <v>173478</v>
      </c>
      <c r="G4226">
        <v>5.2876495626848798E-2</v>
      </c>
      <c r="H4226">
        <v>0</v>
      </c>
      <c r="I4226">
        <v>0</v>
      </c>
      <c r="J4226">
        <v>0</v>
      </c>
      <c r="K4226" t="s">
        <v>232</v>
      </c>
      <c r="L4226">
        <v>0</v>
      </c>
    </row>
    <row r="4227" spans="1:12" x14ac:dyDescent="0.3">
      <c r="A4227" t="s">
        <v>49</v>
      </c>
      <c r="B4227" s="1">
        <v>44290</v>
      </c>
      <c r="C4227">
        <v>2021</v>
      </c>
      <c r="D4227" t="s">
        <v>231</v>
      </c>
      <c r="E4227">
        <v>3280815</v>
      </c>
      <c r="F4227">
        <v>173478</v>
      </c>
      <c r="G4227">
        <v>5.2876495626848798E-2</v>
      </c>
      <c r="H4227">
        <v>0</v>
      </c>
      <c r="I4227">
        <v>0</v>
      </c>
      <c r="J4227">
        <v>0</v>
      </c>
      <c r="K4227" t="s">
        <v>232</v>
      </c>
      <c r="L4227">
        <v>0</v>
      </c>
    </row>
    <row r="4228" spans="1:12" x14ac:dyDescent="0.3">
      <c r="A4228" t="s">
        <v>47</v>
      </c>
      <c r="B4228" s="1">
        <v>44266</v>
      </c>
      <c r="C4228">
        <v>2021</v>
      </c>
      <c r="D4228" t="s">
        <v>233</v>
      </c>
      <c r="E4228">
        <v>39244</v>
      </c>
      <c r="F4228">
        <v>2075</v>
      </c>
      <c r="G4228">
        <v>5.2874324737539495E-2</v>
      </c>
      <c r="H4228">
        <v>0</v>
      </c>
      <c r="I4228">
        <v>0</v>
      </c>
      <c r="J4228">
        <v>0</v>
      </c>
      <c r="K4228" t="s">
        <v>232</v>
      </c>
      <c r="L4228">
        <v>0</v>
      </c>
    </row>
    <row r="4229" spans="1:12" x14ac:dyDescent="0.3">
      <c r="A4229" t="s">
        <v>52</v>
      </c>
      <c r="B4229" s="1">
        <v>44294</v>
      </c>
      <c r="C4229">
        <v>2021</v>
      </c>
      <c r="D4229" t="s">
        <v>231</v>
      </c>
      <c r="E4229">
        <v>6948445</v>
      </c>
      <c r="F4229">
        <v>367376</v>
      </c>
      <c r="G4229">
        <v>5.2871685679313905E-2</v>
      </c>
      <c r="H4229">
        <v>0</v>
      </c>
      <c r="I4229">
        <v>0</v>
      </c>
      <c r="J4229">
        <v>0</v>
      </c>
      <c r="K4229" t="s">
        <v>232</v>
      </c>
      <c r="L4229">
        <v>0</v>
      </c>
    </row>
    <row r="4230" spans="1:12" x14ac:dyDescent="0.3">
      <c r="A4230" t="s">
        <v>11</v>
      </c>
      <c r="B4230" s="1">
        <v>44206</v>
      </c>
      <c r="C4230">
        <v>2021</v>
      </c>
      <c r="D4230" t="s">
        <v>235</v>
      </c>
      <c r="E4230">
        <v>6804596</v>
      </c>
      <c r="F4230">
        <v>359689</v>
      </c>
      <c r="G4230">
        <v>5.2859714228442101E-2</v>
      </c>
      <c r="H4230">
        <v>0</v>
      </c>
      <c r="I4230">
        <v>0</v>
      </c>
      <c r="J4230">
        <v>0</v>
      </c>
      <c r="K4230" t="s">
        <v>232</v>
      </c>
      <c r="L4230">
        <v>0</v>
      </c>
    </row>
    <row r="4231" spans="1:12" x14ac:dyDescent="0.3">
      <c r="A4231" t="s">
        <v>59</v>
      </c>
      <c r="B4231" s="1">
        <v>44300</v>
      </c>
      <c r="C4231">
        <v>2021</v>
      </c>
      <c r="D4231" t="s">
        <v>231</v>
      </c>
      <c r="E4231">
        <v>19237682</v>
      </c>
      <c r="F4231">
        <v>1016449</v>
      </c>
      <c r="G4231">
        <v>5.2836355232402703E-2</v>
      </c>
      <c r="H4231">
        <v>0</v>
      </c>
      <c r="I4231">
        <v>0</v>
      </c>
      <c r="J4231">
        <v>0</v>
      </c>
      <c r="K4231" t="s">
        <v>232</v>
      </c>
      <c r="L4231">
        <v>0</v>
      </c>
    </row>
    <row r="4232" spans="1:12" x14ac:dyDescent="0.3">
      <c r="A4232" t="s">
        <v>10</v>
      </c>
      <c r="B4232" s="1">
        <v>44183</v>
      </c>
      <c r="C4232">
        <v>2020</v>
      </c>
      <c r="D4232" t="s">
        <v>236</v>
      </c>
      <c r="E4232">
        <v>1701583</v>
      </c>
      <c r="F4232">
        <v>89883</v>
      </c>
      <c r="G4232">
        <v>5.28231652525913E-2</v>
      </c>
      <c r="H4232">
        <v>0</v>
      </c>
      <c r="I4232">
        <v>0</v>
      </c>
      <c r="J4232">
        <v>0</v>
      </c>
      <c r="K4232" t="s">
        <v>232</v>
      </c>
      <c r="L4232">
        <v>0</v>
      </c>
    </row>
    <row r="4233" spans="1:12" x14ac:dyDescent="0.3">
      <c r="A4233" t="s">
        <v>22</v>
      </c>
      <c r="B4233" s="1">
        <v>44203</v>
      </c>
      <c r="C4233">
        <v>2021</v>
      </c>
      <c r="D4233" t="s">
        <v>235</v>
      </c>
      <c r="E4233">
        <v>4105268</v>
      </c>
      <c r="F4233">
        <v>216848</v>
      </c>
      <c r="G4233">
        <v>5.2821886415210899E-2</v>
      </c>
      <c r="H4233">
        <v>0</v>
      </c>
      <c r="I4233">
        <v>0</v>
      </c>
      <c r="J4233">
        <v>0</v>
      </c>
      <c r="K4233" t="s">
        <v>232</v>
      </c>
      <c r="L4233">
        <v>0</v>
      </c>
    </row>
    <row r="4234" spans="1:12" x14ac:dyDescent="0.3">
      <c r="A4234" t="s">
        <v>14</v>
      </c>
      <c r="B4234" s="1">
        <v>44215</v>
      </c>
      <c r="C4234">
        <v>2021</v>
      </c>
      <c r="D4234" t="s">
        <v>235</v>
      </c>
      <c r="E4234">
        <v>10099270</v>
      </c>
      <c r="F4234">
        <v>533265</v>
      </c>
      <c r="G4234">
        <v>5.2802331257605799E-2</v>
      </c>
      <c r="H4234">
        <v>0</v>
      </c>
      <c r="I4234">
        <v>0</v>
      </c>
      <c r="J4234">
        <v>0</v>
      </c>
      <c r="K4234" t="s">
        <v>232</v>
      </c>
      <c r="L4234">
        <v>0</v>
      </c>
    </row>
    <row r="4235" spans="1:12" x14ac:dyDescent="0.3">
      <c r="A4235" t="s">
        <v>33</v>
      </c>
      <c r="B4235" s="1">
        <v>44229</v>
      </c>
      <c r="C4235">
        <v>2021</v>
      </c>
      <c r="D4235" t="s">
        <v>234</v>
      </c>
      <c r="E4235">
        <v>2881060</v>
      </c>
      <c r="F4235">
        <v>152095</v>
      </c>
      <c r="G4235">
        <v>5.2791333745218799E-2</v>
      </c>
      <c r="H4235">
        <v>0</v>
      </c>
      <c r="I4235">
        <v>0</v>
      </c>
      <c r="J4235">
        <v>0</v>
      </c>
      <c r="K4235" t="s">
        <v>232</v>
      </c>
      <c r="L4235">
        <v>0</v>
      </c>
    </row>
    <row r="4236" spans="1:12" x14ac:dyDescent="0.3">
      <c r="A4236" t="s">
        <v>44</v>
      </c>
      <c r="B4236" s="1">
        <v>44236</v>
      </c>
      <c r="C4236">
        <v>2021</v>
      </c>
      <c r="D4236" t="s">
        <v>234</v>
      </c>
      <c r="E4236">
        <v>592072204</v>
      </c>
      <c r="F4236">
        <v>31251499</v>
      </c>
      <c r="G4236">
        <v>5.2783256482683998E-2</v>
      </c>
      <c r="H4236">
        <v>0</v>
      </c>
      <c r="I4236">
        <v>0</v>
      </c>
      <c r="J4236">
        <v>0</v>
      </c>
      <c r="K4236" t="s">
        <v>232</v>
      </c>
      <c r="L4236">
        <v>0</v>
      </c>
    </row>
    <row r="4237" spans="1:12" x14ac:dyDescent="0.3">
      <c r="A4237" t="s">
        <v>20</v>
      </c>
      <c r="B4237" s="1">
        <v>44245</v>
      </c>
      <c r="C4237">
        <v>2021</v>
      </c>
      <c r="D4237" t="s">
        <v>234</v>
      </c>
      <c r="E4237">
        <v>68147687</v>
      </c>
      <c r="F4237">
        <v>3596156</v>
      </c>
      <c r="G4237">
        <v>5.27700375215963E-2</v>
      </c>
      <c r="H4237">
        <v>0</v>
      </c>
      <c r="I4237">
        <v>0</v>
      </c>
      <c r="J4237">
        <v>0</v>
      </c>
      <c r="K4237" t="s">
        <v>232</v>
      </c>
      <c r="L4237">
        <v>0</v>
      </c>
    </row>
    <row r="4238" spans="1:12" x14ac:dyDescent="0.3">
      <c r="A4238" t="s">
        <v>18</v>
      </c>
      <c r="B4238" s="1">
        <v>44180</v>
      </c>
      <c r="C4238">
        <v>2020</v>
      </c>
      <c r="D4238" t="s">
        <v>236</v>
      </c>
      <c r="E4238">
        <v>11589616</v>
      </c>
      <c r="F4238">
        <v>611422</v>
      </c>
      <c r="G4238">
        <v>5.2756018836172001E-2</v>
      </c>
      <c r="H4238">
        <v>0</v>
      </c>
      <c r="I4238">
        <v>0</v>
      </c>
      <c r="J4238">
        <v>0</v>
      </c>
      <c r="K4238" t="s">
        <v>232</v>
      </c>
      <c r="L4238">
        <v>0</v>
      </c>
    </row>
    <row r="4239" spans="1:12" x14ac:dyDescent="0.3">
      <c r="A4239" t="s">
        <v>57</v>
      </c>
      <c r="B4239" s="1">
        <v>44306</v>
      </c>
      <c r="C4239">
        <v>2021</v>
      </c>
      <c r="D4239" t="s">
        <v>231</v>
      </c>
      <c r="E4239">
        <v>50882884</v>
      </c>
      <c r="F4239">
        <v>2684101</v>
      </c>
      <c r="G4239">
        <v>5.2750567361708495E-2</v>
      </c>
      <c r="H4239">
        <v>0</v>
      </c>
      <c r="I4239">
        <v>0</v>
      </c>
      <c r="J4239">
        <v>0</v>
      </c>
      <c r="K4239" t="s">
        <v>232</v>
      </c>
      <c r="L4239">
        <v>0</v>
      </c>
    </row>
    <row r="4240" spans="1:12" x14ac:dyDescent="0.3">
      <c r="A4240" t="s">
        <v>38</v>
      </c>
      <c r="B4240" s="1">
        <v>44262</v>
      </c>
      <c r="C4240">
        <v>2021</v>
      </c>
      <c r="D4240" t="s">
        <v>233</v>
      </c>
      <c r="E4240">
        <v>9006400</v>
      </c>
      <c r="F4240">
        <v>475070</v>
      </c>
      <c r="G4240">
        <v>5.2748045834073498E-2</v>
      </c>
      <c r="H4240">
        <v>0</v>
      </c>
      <c r="I4240">
        <v>0</v>
      </c>
      <c r="J4240">
        <v>0</v>
      </c>
      <c r="K4240" t="s">
        <v>232</v>
      </c>
      <c r="L4240">
        <v>0</v>
      </c>
    </row>
    <row r="4241" spans="1:12" x14ac:dyDescent="0.3">
      <c r="A4241" t="s">
        <v>10</v>
      </c>
      <c r="B4241" s="1">
        <v>44182</v>
      </c>
      <c r="C4241">
        <v>2020</v>
      </c>
      <c r="D4241" t="s">
        <v>236</v>
      </c>
      <c r="E4241">
        <v>1701583</v>
      </c>
      <c r="F4241">
        <v>89743</v>
      </c>
      <c r="G4241">
        <v>5.27408889251949E-2</v>
      </c>
      <c r="H4241">
        <v>0</v>
      </c>
      <c r="I4241">
        <v>0</v>
      </c>
      <c r="J4241">
        <v>0</v>
      </c>
      <c r="K4241" t="s">
        <v>232</v>
      </c>
      <c r="L4241">
        <v>0</v>
      </c>
    </row>
    <row r="4242" spans="1:12" x14ac:dyDescent="0.3">
      <c r="A4242" t="s">
        <v>45</v>
      </c>
      <c r="B4242" s="1">
        <v>44280</v>
      </c>
      <c r="C4242">
        <v>2021</v>
      </c>
      <c r="D4242" t="s">
        <v>233</v>
      </c>
      <c r="E4242">
        <v>1886202</v>
      </c>
      <c r="F4242">
        <v>99476</v>
      </c>
      <c r="G4242">
        <v>5.2738784075088495E-2</v>
      </c>
      <c r="H4242">
        <v>0</v>
      </c>
      <c r="I4242">
        <v>0</v>
      </c>
      <c r="J4242">
        <v>0</v>
      </c>
      <c r="K4242" t="s">
        <v>232</v>
      </c>
      <c r="L4242">
        <v>0</v>
      </c>
    </row>
    <row r="4243" spans="1:12" x14ac:dyDescent="0.3">
      <c r="A4243" t="s">
        <v>41</v>
      </c>
      <c r="B4243" s="1">
        <v>44289</v>
      </c>
      <c r="C4243">
        <v>2021</v>
      </c>
      <c r="D4243" t="s">
        <v>231</v>
      </c>
      <c r="E4243">
        <v>45195777</v>
      </c>
      <c r="F4243">
        <v>2383537</v>
      </c>
      <c r="G4243">
        <v>5.2738046742729999E-2</v>
      </c>
      <c r="H4243">
        <v>0</v>
      </c>
      <c r="I4243">
        <v>0</v>
      </c>
      <c r="J4243">
        <v>0</v>
      </c>
      <c r="K4243" t="s">
        <v>232</v>
      </c>
      <c r="L4243">
        <v>0</v>
      </c>
    </row>
    <row r="4244" spans="1:12" x14ac:dyDescent="0.3">
      <c r="A4244" t="s">
        <v>54</v>
      </c>
      <c r="B4244" s="1">
        <v>44299</v>
      </c>
      <c r="C4244">
        <v>2021</v>
      </c>
      <c r="D4244" t="s">
        <v>231</v>
      </c>
      <c r="E4244">
        <v>430759772</v>
      </c>
      <c r="F4244">
        <v>22715680</v>
      </c>
      <c r="G4244">
        <v>5.27339864967706E-2</v>
      </c>
      <c r="H4244">
        <v>0</v>
      </c>
      <c r="I4244">
        <v>0</v>
      </c>
      <c r="J4244">
        <v>0</v>
      </c>
      <c r="K4244" t="s">
        <v>232</v>
      </c>
      <c r="L4244">
        <v>0</v>
      </c>
    </row>
    <row r="4245" spans="1:12" x14ac:dyDescent="0.3">
      <c r="A4245" t="s">
        <v>55</v>
      </c>
      <c r="B4245" s="1">
        <v>44307</v>
      </c>
      <c r="C4245">
        <v>2021</v>
      </c>
      <c r="D4245" t="s">
        <v>231</v>
      </c>
      <c r="E4245">
        <v>84339067</v>
      </c>
      <c r="F4245">
        <v>4446591</v>
      </c>
      <c r="G4245">
        <v>5.2722790969456701E-2</v>
      </c>
      <c r="H4245">
        <v>0</v>
      </c>
      <c r="I4245">
        <v>0</v>
      </c>
      <c r="J4245">
        <v>0</v>
      </c>
      <c r="K4245" t="s">
        <v>232</v>
      </c>
      <c r="L4245">
        <v>0</v>
      </c>
    </row>
    <row r="4246" spans="1:12" x14ac:dyDescent="0.3">
      <c r="A4246" t="s">
        <v>29</v>
      </c>
      <c r="B4246" s="1">
        <v>44287</v>
      </c>
      <c r="C4246">
        <v>2021</v>
      </c>
      <c r="D4246" t="s">
        <v>231</v>
      </c>
      <c r="E4246">
        <v>875899</v>
      </c>
      <c r="F4246">
        <v>46173</v>
      </c>
      <c r="G4246">
        <v>5.2714981978515797E-2</v>
      </c>
      <c r="H4246">
        <v>0</v>
      </c>
      <c r="I4246">
        <v>0</v>
      </c>
      <c r="J4246">
        <v>0</v>
      </c>
      <c r="K4246" t="s">
        <v>232</v>
      </c>
      <c r="L4246">
        <v>0</v>
      </c>
    </row>
    <row r="4247" spans="1:12" x14ac:dyDescent="0.3">
      <c r="A4247" t="s">
        <v>7</v>
      </c>
      <c r="B4247" s="1">
        <v>44170</v>
      </c>
      <c r="C4247">
        <v>2020</v>
      </c>
      <c r="D4247" t="s">
        <v>236</v>
      </c>
      <c r="E4247">
        <v>33938</v>
      </c>
      <c r="F4247">
        <v>1789</v>
      </c>
      <c r="G4247">
        <v>5.2713772172785694E-2</v>
      </c>
      <c r="H4247">
        <v>0</v>
      </c>
      <c r="I4247">
        <v>0</v>
      </c>
      <c r="J4247">
        <v>0</v>
      </c>
      <c r="K4247" t="s">
        <v>232</v>
      </c>
      <c r="L4247">
        <v>0</v>
      </c>
    </row>
    <row r="4248" spans="1:12" x14ac:dyDescent="0.3">
      <c r="A4248" t="s">
        <v>7</v>
      </c>
      <c r="B4248" s="1">
        <v>44171</v>
      </c>
      <c r="C4248">
        <v>2020</v>
      </c>
      <c r="D4248" t="s">
        <v>236</v>
      </c>
      <c r="E4248">
        <v>33938</v>
      </c>
      <c r="F4248">
        <v>1789</v>
      </c>
      <c r="G4248">
        <v>5.2713772172785694E-2</v>
      </c>
      <c r="H4248">
        <v>0</v>
      </c>
      <c r="I4248">
        <v>0</v>
      </c>
      <c r="J4248">
        <v>0</v>
      </c>
      <c r="K4248" t="s">
        <v>232</v>
      </c>
      <c r="L4248">
        <v>0</v>
      </c>
    </row>
    <row r="4249" spans="1:12" x14ac:dyDescent="0.3">
      <c r="A4249" t="s">
        <v>34</v>
      </c>
      <c r="B4249" s="1">
        <v>44246</v>
      </c>
      <c r="C4249">
        <v>2021</v>
      </c>
      <c r="D4249" t="s">
        <v>234</v>
      </c>
      <c r="E4249">
        <v>5459643</v>
      </c>
      <c r="F4249">
        <v>287752</v>
      </c>
      <c r="G4249">
        <v>5.2705277616137199E-2</v>
      </c>
      <c r="H4249">
        <v>0</v>
      </c>
      <c r="I4249">
        <v>0</v>
      </c>
      <c r="J4249">
        <v>0</v>
      </c>
      <c r="K4249" t="s">
        <v>232</v>
      </c>
      <c r="L4249">
        <v>0</v>
      </c>
    </row>
    <row r="4250" spans="1:12" x14ac:dyDescent="0.3">
      <c r="A4250" t="s">
        <v>37</v>
      </c>
      <c r="B4250" s="1">
        <v>44265</v>
      </c>
      <c r="C4250">
        <v>2021</v>
      </c>
      <c r="D4250" t="s">
        <v>233</v>
      </c>
      <c r="E4250">
        <v>212559409</v>
      </c>
      <c r="F4250">
        <v>11202305</v>
      </c>
      <c r="G4250">
        <v>5.2701995421901106E-2</v>
      </c>
      <c r="H4250">
        <v>0</v>
      </c>
      <c r="I4250">
        <v>0</v>
      </c>
      <c r="J4250">
        <v>0</v>
      </c>
      <c r="K4250" t="s">
        <v>232</v>
      </c>
      <c r="L4250">
        <v>0</v>
      </c>
    </row>
    <row r="4251" spans="1:12" x14ac:dyDescent="0.3">
      <c r="A4251" t="s">
        <v>13</v>
      </c>
      <c r="B4251" s="1">
        <v>44201</v>
      </c>
      <c r="C4251">
        <v>2021</v>
      </c>
      <c r="D4251" t="s">
        <v>235</v>
      </c>
      <c r="E4251">
        <v>8655541</v>
      </c>
      <c r="F4251">
        <v>456139</v>
      </c>
      <c r="G4251">
        <v>5.2699074500369196E-2</v>
      </c>
      <c r="H4251">
        <v>0</v>
      </c>
      <c r="I4251">
        <v>0</v>
      </c>
      <c r="J4251">
        <v>0</v>
      </c>
      <c r="K4251" t="s">
        <v>232</v>
      </c>
      <c r="L4251">
        <v>0</v>
      </c>
    </row>
    <row r="4252" spans="1:12" x14ac:dyDescent="0.3">
      <c r="A4252" t="s">
        <v>48</v>
      </c>
      <c r="B4252" s="1">
        <v>44274</v>
      </c>
      <c r="C4252">
        <v>2021</v>
      </c>
      <c r="D4252" t="s">
        <v>233</v>
      </c>
      <c r="E4252">
        <v>4033963</v>
      </c>
      <c r="F4252">
        <v>212568</v>
      </c>
      <c r="G4252">
        <v>5.26945834654408E-2</v>
      </c>
      <c r="H4252">
        <v>0</v>
      </c>
      <c r="I4252">
        <v>0</v>
      </c>
      <c r="J4252">
        <v>0</v>
      </c>
      <c r="K4252" t="s">
        <v>232</v>
      </c>
      <c r="L4252">
        <v>0</v>
      </c>
    </row>
    <row r="4253" spans="1:12" x14ac:dyDescent="0.3">
      <c r="A4253" t="s">
        <v>32</v>
      </c>
      <c r="B4253" s="1">
        <v>44189</v>
      </c>
      <c r="C4253">
        <v>2020</v>
      </c>
      <c r="D4253" t="s">
        <v>236</v>
      </c>
      <c r="E4253">
        <v>2963234</v>
      </c>
      <c r="F4253">
        <v>156142</v>
      </c>
      <c r="G4253">
        <v>5.2693104898229405E-2</v>
      </c>
      <c r="H4253">
        <v>0</v>
      </c>
      <c r="I4253">
        <v>0</v>
      </c>
      <c r="J4253">
        <v>0</v>
      </c>
      <c r="K4253" t="s">
        <v>232</v>
      </c>
      <c r="L4253">
        <v>0</v>
      </c>
    </row>
    <row r="4254" spans="1:12" x14ac:dyDescent="0.3">
      <c r="A4254" t="s">
        <v>61</v>
      </c>
      <c r="B4254" s="1">
        <v>44306</v>
      </c>
      <c r="C4254">
        <v>2021</v>
      </c>
      <c r="D4254" t="s">
        <v>231</v>
      </c>
      <c r="E4254">
        <v>1932774</v>
      </c>
      <c r="F4254">
        <v>101832</v>
      </c>
      <c r="G4254">
        <v>5.2686967022528196E-2</v>
      </c>
      <c r="H4254">
        <v>0</v>
      </c>
      <c r="I4254">
        <v>0</v>
      </c>
      <c r="J4254">
        <v>0</v>
      </c>
      <c r="K4254" t="s">
        <v>232</v>
      </c>
      <c r="L4254">
        <v>0</v>
      </c>
    </row>
    <row r="4255" spans="1:12" x14ac:dyDescent="0.3">
      <c r="A4255" t="s">
        <v>61</v>
      </c>
      <c r="B4255" s="1">
        <v>44307</v>
      </c>
      <c r="C4255">
        <v>2021</v>
      </c>
      <c r="D4255" t="s">
        <v>231</v>
      </c>
      <c r="E4255">
        <v>1932774</v>
      </c>
      <c r="F4255">
        <v>101832</v>
      </c>
      <c r="G4255">
        <v>5.2686967022528196E-2</v>
      </c>
      <c r="H4255">
        <v>0</v>
      </c>
      <c r="I4255">
        <v>0</v>
      </c>
      <c r="J4255">
        <v>0</v>
      </c>
      <c r="K4255" t="s">
        <v>232</v>
      </c>
      <c r="L4255">
        <v>0</v>
      </c>
    </row>
    <row r="4256" spans="1:12" x14ac:dyDescent="0.3">
      <c r="A4256" t="s">
        <v>22</v>
      </c>
      <c r="B4256" s="1">
        <v>44202</v>
      </c>
      <c r="C4256">
        <v>2021</v>
      </c>
      <c r="D4256" t="s">
        <v>235</v>
      </c>
      <c r="E4256">
        <v>4105268</v>
      </c>
      <c r="F4256">
        <v>216286</v>
      </c>
      <c r="G4256">
        <v>5.2684989140781999E-2</v>
      </c>
      <c r="H4256">
        <v>0</v>
      </c>
      <c r="I4256">
        <v>0</v>
      </c>
      <c r="J4256">
        <v>0</v>
      </c>
      <c r="K4256" t="s">
        <v>232</v>
      </c>
      <c r="L4256">
        <v>0</v>
      </c>
    </row>
    <row r="4257" spans="1:12" x14ac:dyDescent="0.3">
      <c r="A4257" t="s">
        <v>33</v>
      </c>
      <c r="B4257" s="1">
        <v>44228</v>
      </c>
      <c r="C4257">
        <v>2021</v>
      </c>
      <c r="D4257" t="s">
        <v>234</v>
      </c>
      <c r="E4257">
        <v>2881060</v>
      </c>
      <c r="F4257">
        <v>151720</v>
      </c>
      <c r="G4257">
        <v>5.2661173318153703E-2</v>
      </c>
      <c r="H4257">
        <v>0</v>
      </c>
      <c r="I4257">
        <v>0</v>
      </c>
      <c r="J4257">
        <v>0</v>
      </c>
      <c r="K4257" t="s">
        <v>232</v>
      </c>
      <c r="L4257">
        <v>0</v>
      </c>
    </row>
    <row r="4258" spans="1:12" x14ac:dyDescent="0.3">
      <c r="A4258" t="s">
        <v>10</v>
      </c>
      <c r="B4258" s="1">
        <v>44181</v>
      </c>
      <c r="C4258">
        <v>2020</v>
      </c>
      <c r="D4258" t="s">
        <v>236</v>
      </c>
      <c r="E4258">
        <v>1701583</v>
      </c>
      <c r="F4258">
        <v>89600</v>
      </c>
      <c r="G4258">
        <v>5.2656849533640103E-2</v>
      </c>
      <c r="H4258">
        <v>0</v>
      </c>
      <c r="I4258">
        <v>0</v>
      </c>
      <c r="J4258">
        <v>0</v>
      </c>
      <c r="K4258" t="s">
        <v>232</v>
      </c>
      <c r="L4258">
        <v>0</v>
      </c>
    </row>
    <row r="4259" spans="1:12" x14ac:dyDescent="0.3">
      <c r="A4259" t="s">
        <v>25</v>
      </c>
      <c r="B4259" s="1">
        <v>44250</v>
      </c>
      <c r="C4259">
        <v>2021</v>
      </c>
      <c r="D4259" t="s">
        <v>234</v>
      </c>
      <c r="E4259">
        <v>6825442</v>
      </c>
      <c r="F4259">
        <v>359337</v>
      </c>
      <c r="G4259">
        <v>5.2646700389513204E-2</v>
      </c>
      <c r="H4259">
        <v>0</v>
      </c>
      <c r="I4259">
        <v>0</v>
      </c>
      <c r="J4259">
        <v>0</v>
      </c>
      <c r="K4259" t="s">
        <v>232</v>
      </c>
      <c r="L4259">
        <v>0</v>
      </c>
    </row>
    <row r="4260" spans="1:12" x14ac:dyDescent="0.3">
      <c r="A4260" t="s">
        <v>17</v>
      </c>
      <c r="B4260" s="1">
        <v>44209</v>
      </c>
      <c r="C4260">
        <v>2021</v>
      </c>
      <c r="D4260" t="s">
        <v>235</v>
      </c>
      <c r="E4260">
        <v>17134873</v>
      </c>
      <c r="F4260">
        <v>901740</v>
      </c>
      <c r="G4260">
        <v>5.2626010125665895E-2</v>
      </c>
      <c r="H4260">
        <v>0</v>
      </c>
      <c r="I4260">
        <v>0</v>
      </c>
      <c r="J4260">
        <v>0</v>
      </c>
      <c r="K4260" t="s">
        <v>232</v>
      </c>
      <c r="L4260">
        <v>0</v>
      </c>
    </row>
    <row r="4261" spans="1:12" x14ac:dyDescent="0.3">
      <c r="A4261" t="s">
        <v>59</v>
      </c>
      <c r="B4261" s="1">
        <v>44299</v>
      </c>
      <c r="C4261">
        <v>2021</v>
      </c>
      <c r="D4261" t="s">
        <v>231</v>
      </c>
      <c r="E4261">
        <v>19237682</v>
      </c>
      <c r="F4261">
        <v>1012373</v>
      </c>
      <c r="G4261">
        <v>5.2624479394139098E-2</v>
      </c>
      <c r="H4261">
        <v>0</v>
      </c>
      <c r="I4261">
        <v>0</v>
      </c>
      <c r="J4261">
        <v>0</v>
      </c>
      <c r="K4261" t="s">
        <v>232</v>
      </c>
      <c r="L4261">
        <v>0</v>
      </c>
    </row>
    <row r="4262" spans="1:12" x14ac:dyDescent="0.3">
      <c r="A4262" t="s">
        <v>50</v>
      </c>
      <c r="B4262" s="1">
        <v>44284</v>
      </c>
      <c r="C4262">
        <v>2021</v>
      </c>
      <c r="D4262" t="s">
        <v>233</v>
      </c>
      <c r="E4262">
        <v>748680069</v>
      </c>
      <c r="F4262">
        <v>39387528</v>
      </c>
      <c r="G4262">
        <v>5.2609291513008104E-2</v>
      </c>
      <c r="H4262">
        <v>0</v>
      </c>
      <c r="I4262">
        <v>0</v>
      </c>
      <c r="J4262">
        <v>0</v>
      </c>
      <c r="K4262" t="s">
        <v>232</v>
      </c>
      <c r="L4262">
        <v>0</v>
      </c>
    </row>
    <row r="4263" spans="1:12" x14ac:dyDescent="0.3">
      <c r="A4263" t="s">
        <v>60</v>
      </c>
      <c r="B4263" s="1">
        <v>44308</v>
      </c>
      <c r="C4263">
        <v>2021</v>
      </c>
      <c r="D4263" t="s">
        <v>231</v>
      </c>
      <c r="E4263">
        <v>32971846</v>
      </c>
      <c r="F4263">
        <v>1734606</v>
      </c>
      <c r="G4263">
        <v>5.2608701375106495E-2</v>
      </c>
      <c r="H4263">
        <v>0</v>
      </c>
      <c r="I4263">
        <v>0</v>
      </c>
      <c r="J4263">
        <v>0</v>
      </c>
      <c r="K4263" t="s">
        <v>232</v>
      </c>
      <c r="L4263">
        <v>0</v>
      </c>
    </row>
    <row r="4264" spans="1:12" x14ac:dyDescent="0.3">
      <c r="A4264" t="s">
        <v>6</v>
      </c>
      <c r="B4264" s="1">
        <v>44175</v>
      </c>
      <c r="C4264">
        <v>2020</v>
      </c>
      <c r="D4264" t="s">
        <v>236</v>
      </c>
      <c r="E4264">
        <v>10708982</v>
      </c>
      <c r="F4264">
        <v>563333</v>
      </c>
      <c r="G4264">
        <v>5.2603786242240401E-2</v>
      </c>
      <c r="H4264">
        <v>0</v>
      </c>
      <c r="I4264">
        <v>0</v>
      </c>
      <c r="J4264">
        <v>0</v>
      </c>
      <c r="K4264" t="s">
        <v>232</v>
      </c>
      <c r="L4264">
        <v>0</v>
      </c>
    </row>
    <row r="4265" spans="1:12" x14ac:dyDescent="0.3">
      <c r="A4265" t="s">
        <v>39</v>
      </c>
      <c r="B4265" s="1">
        <v>44258</v>
      </c>
      <c r="C4265">
        <v>2021</v>
      </c>
      <c r="D4265" t="s">
        <v>233</v>
      </c>
      <c r="E4265">
        <v>441539</v>
      </c>
      <c r="F4265">
        <v>23226</v>
      </c>
      <c r="G4265">
        <v>5.2602374875152604E-2</v>
      </c>
      <c r="H4265">
        <v>0</v>
      </c>
      <c r="I4265">
        <v>0</v>
      </c>
      <c r="J4265">
        <v>0</v>
      </c>
      <c r="K4265" t="s">
        <v>232</v>
      </c>
      <c r="L4265">
        <v>0</v>
      </c>
    </row>
    <row r="4266" spans="1:12" x14ac:dyDescent="0.3">
      <c r="A4266" t="s">
        <v>62</v>
      </c>
      <c r="B4266" s="1">
        <v>44316</v>
      </c>
      <c r="C4266">
        <v>2021</v>
      </c>
      <c r="D4266" t="s">
        <v>231</v>
      </c>
      <c r="E4266">
        <v>9890400</v>
      </c>
      <c r="F4266">
        <v>520236</v>
      </c>
      <c r="G4266">
        <v>5.2600097063819504E-2</v>
      </c>
      <c r="H4266">
        <v>0</v>
      </c>
      <c r="I4266">
        <v>0</v>
      </c>
      <c r="J4266">
        <v>0</v>
      </c>
      <c r="K4266" t="s">
        <v>232</v>
      </c>
      <c r="L4266">
        <v>0</v>
      </c>
    </row>
    <row r="4267" spans="1:12" x14ac:dyDescent="0.3">
      <c r="A4267" t="s">
        <v>44</v>
      </c>
      <c r="B4267" s="1">
        <v>44235</v>
      </c>
      <c r="C4267">
        <v>2021</v>
      </c>
      <c r="D4267" t="s">
        <v>234</v>
      </c>
      <c r="E4267">
        <v>592072204</v>
      </c>
      <c r="F4267">
        <v>31137740</v>
      </c>
      <c r="G4267">
        <v>5.25911194439386E-2</v>
      </c>
      <c r="H4267">
        <v>0</v>
      </c>
      <c r="I4267">
        <v>0</v>
      </c>
      <c r="J4267">
        <v>0</v>
      </c>
      <c r="K4267" t="s">
        <v>232</v>
      </c>
      <c r="L4267">
        <v>0</v>
      </c>
    </row>
    <row r="4268" spans="1:12" x14ac:dyDescent="0.3">
      <c r="A4268" t="s">
        <v>36</v>
      </c>
      <c r="B4268" s="1">
        <v>44264</v>
      </c>
      <c r="C4268">
        <v>2021</v>
      </c>
      <c r="D4268" t="s">
        <v>233</v>
      </c>
      <c r="E4268">
        <v>444919060</v>
      </c>
      <c r="F4268">
        <v>23398418</v>
      </c>
      <c r="G4268">
        <v>5.2590280128704793E-2</v>
      </c>
      <c r="H4268">
        <v>0</v>
      </c>
      <c r="I4268">
        <v>0</v>
      </c>
      <c r="J4268">
        <v>0</v>
      </c>
      <c r="K4268" t="s">
        <v>232</v>
      </c>
      <c r="L4268">
        <v>0</v>
      </c>
    </row>
    <row r="4269" spans="1:12" x14ac:dyDescent="0.3">
      <c r="A4269" t="s">
        <v>51</v>
      </c>
      <c r="B4269" s="1">
        <v>44308</v>
      </c>
      <c r="C4269">
        <v>2021</v>
      </c>
      <c r="D4269" t="s">
        <v>231</v>
      </c>
      <c r="E4269">
        <v>98340</v>
      </c>
      <c r="F4269">
        <v>5170</v>
      </c>
      <c r="G4269">
        <v>5.2572706935123004E-2</v>
      </c>
      <c r="H4269">
        <v>0</v>
      </c>
      <c r="I4269">
        <v>0</v>
      </c>
      <c r="J4269">
        <v>0</v>
      </c>
      <c r="K4269" t="s">
        <v>232</v>
      </c>
      <c r="L4269">
        <v>0</v>
      </c>
    </row>
    <row r="4270" spans="1:12" x14ac:dyDescent="0.3">
      <c r="A4270" t="s">
        <v>18</v>
      </c>
      <c r="B4270" s="1">
        <v>44179</v>
      </c>
      <c r="C4270">
        <v>2020</v>
      </c>
      <c r="D4270" t="s">
        <v>236</v>
      </c>
      <c r="E4270">
        <v>11589616</v>
      </c>
      <c r="F4270">
        <v>609211</v>
      </c>
      <c r="G4270">
        <v>5.2565244612073396E-2</v>
      </c>
      <c r="H4270">
        <v>0</v>
      </c>
      <c r="I4270">
        <v>0</v>
      </c>
      <c r="J4270">
        <v>0</v>
      </c>
      <c r="K4270" t="s">
        <v>232</v>
      </c>
      <c r="L4270">
        <v>0</v>
      </c>
    </row>
    <row r="4271" spans="1:12" x14ac:dyDescent="0.3">
      <c r="A4271" t="s">
        <v>10</v>
      </c>
      <c r="B4271" s="1">
        <v>44180</v>
      </c>
      <c r="C4271">
        <v>2020</v>
      </c>
      <c r="D4271" t="s">
        <v>236</v>
      </c>
      <c r="E4271">
        <v>1701583</v>
      </c>
      <c r="F4271">
        <v>89444</v>
      </c>
      <c r="G4271">
        <v>5.2565170197398502E-2</v>
      </c>
      <c r="H4271">
        <v>0</v>
      </c>
      <c r="I4271">
        <v>0</v>
      </c>
      <c r="J4271">
        <v>0</v>
      </c>
      <c r="K4271" t="s">
        <v>232</v>
      </c>
      <c r="L4271">
        <v>0</v>
      </c>
    </row>
    <row r="4272" spans="1:12" x14ac:dyDescent="0.3">
      <c r="A4272" t="s">
        <v>53</v>
      </c>
      <c r="B4272" s="1">
        <v>44297</v>
      </c>
      <c r="C4272">
        <v>2021</v>
      </c>
      <c r="D4272" t="s">
        <v>231</v>
      </c>
      <c r="E4272">
        <v>5101416</v>
      </c>
      <c r="F4272">
        <v>268132</v>
      </c>
      <c r="G4272">
        <v>5.2560308745650201E-2</v>
      </c>
      <c r="H4272">
        <v>0</v>
      </c>
      <c r="I4272">
        <v>0</v>
      </c>
      <c r="J4272">
        <v>0</v>
      </c>
      <c r="K4272" t="s">
        <v>232</v>
      </c>
      <c r="L4272">
        <v>0</v>
      </c>
    </row>
    <row r="4273" spans="1:12" x14ac:dyDescent="0.3">
      <c r="A4273" t="s">
        <v>43</v>
      </c>
      <c r="B4273" s="1">
        <v>44280</v>
      </c>
      <c r="C4273">
        <v>2021</v>
      </c>
      <c r="D4273" t="s">
        <v>233</v>
      </c>
      <c r="E4273">
        <v>4270563</v>
      </c>
      <c r="F4273">
        <v>224432</v>
      </c>
      <c r="G4273">
        <v>5.2553258200382501E-2</v>
      </c>
      <c r="H4273">
        <v>0</v>
      </c>
      <c r="I4273">
        <v>0</v>
      </c>
      <c r="J4273">
        <v>0</v>
      </c>
      <c r="K4273" t="s">
        <v>232</v>
      </c>
      <c r="L4273">
        <v>0</v>
      </c>
    </row>
    <row r="4274" spans="1:12" x14ac:dyDescent="0.3">
      <c r="A4274" t="s">
        <v>23</v>
      </c>
      <c r="B4274" s="1">
        <v>44268</v>
      </c>
      <c r="C4274">
        <v>2021</v>
      </c>
      <c r="D4274" t="s">
        <v>233</v>
      </c>
      <c r="E4274">
        <v>9660350</v>
      </c>
      <c r="F4274">
        <v>507627</v>
      </c>
      <c r="G4274">
        <v>5.2547474987966296E-2</v>
      </c>
      <c r="H4274">
        <v>0</v>
      </c>
      <c r="I4274">
        <v>0</v>
      </c>
      <c r="J4274">
        <v>0</v>
      </c>
      <c r="K4274" t="s">
        <v>232</v>
      </c>
      <c r="L4274">
        <v>0</v>
      </c>
    </row>
    <row r="4275" spans="1:12" x14ac:dyDescent="0.3">
      <c r="A4275" t="s">
        <v>28</v>
      </c>
      <c r="B4275" s="1">
        <v>44217</v>
      </c>
      <c r="C4275">
        <v>2021</v>
      </c>
      <c r="D4275" t="s">
        <v>235</v>
      </c>
      <c r="E4275">
        <v>46754783</v>
      </c>
      <c r="F4275">
        <v>2456675</v>
      </c>
      <c r="G4275">
        <v>5.2543822094094604E-2</v>
      </c>
      <c r="H4275">
        <v>0</v>
      </c>
      <c r="I4275">
        <v>0</v>
      </c>
      <c r="J4275">
        <v>0</v>
      </c>
      <c r="K4275" t="s">
        <v>232</v>
      </c>
      <c r="L4275">
        <v>0</v>
      </c>
    </row>
    <row r="4276" spans="1:12" x14ac:dyDescent="0.3">
      <c r="A4276" t="s">
        <v>47</v>
      </c>
      <c r="B4276" s="1">
        <v>44265</v>
      </c>
      <c r="C4276">
        <v>2021</v>
      </c>
      <c r="D4276" t="s">
        <v>233</v>
      </c>
      <c r="E4276">
        <v>39244</v>
      </c>
      <c r="F4276">
        <v>2062</v>
      </c>
      <c r="G4276">
        <v>5.2543063907858498E-2</v>
      </c>
      <c r="H4276">
        <v>0</v>
      </c>
      <c r="I4276">
        <v>0</v>
      </c>
      <c r="J4276">
        <v>0</v>
      </c>
      <c r="K4276" t="s">
        <v>232</v>
      </c>
      <c r="L4276">
        <v>0</v>
      </c>
    </row>
    <row r="4277" spans="1:12" x14ac:dyDescent="0.3">
      <c r="A4277" t="s">
        <v>19</v>
      </c>
      <c r="B4277" s="1">
        <v>44190</v>
      </c>
      <c r="C4277">
        <v>2020</v>
      </c>
      <c r="D4277" t="s">
        <v>236</v>
      </c>
      <c r="E4277">
        <v>4314768</v>
      </c>
      <c r="F4277">
        <v>226660</v>
      </c>
      <c r="G4277">
        <v>5.2531213729220198E-2</v>
      </c>
      <c r="H4277">
        <v>0</v>
      </c>
      <c r="I4277">
        <v>0</v>
      </c>
      <c r="J4277">
        <v>0</v>
      </c>
      <c r="K4277" t="s">
        <v>232</v>
      </c>
      <c r="L4277">
        <v>0</v>
      </c>
    </row>
    <row r="4278" spans="1:12" x14ac:dyDescent="0.3">
      <c r="A4278" t="s">
        <v>33</v>
      </c>
      <c r="B4278" s="1">
        <v>44227</v>
      </c>
      <c r="C4278">
        <v>2021</v>
      </c>
      <c r="D4278" t="s">
        <v>235</v>
      </c>
      <c r="E4278">
        <v>2881060</v>
      </c>
      <c r="F4278">
        <v>151335</v>
      </c>
      <c r="G4278">
        <v>5.2527541946367003E-2</v>
      </c>
      <c r="H4278">
        <v>0</v>
      </c>
      <c r="I4278">
        <v>0</v>
      </c>
      <c r="J4278">
        <v>0</v>
      </c>
      <c r="K4278" t="s">
        <v>232</v>
      </c>
      <c r="L4278">
        <v>0</v>
      </c>
    </row>
    <row r="4279" spans="1:12" x14ac:dyDescent="0.3">
      <c r="A4279" t="s">
        <v>40</v>
      </c>
      <c r="B4279" s="1">
        <v>44267</v>
      </c>
      <c r="C4279">
        <v>2021</v>
      </c>
      <c r="D4279" t="s">
        <v>233</v>
      </c>
      <c r="E4279">
        <v>60461828</v>
      </c>
      <c r="F4279">
        <v>3175807</v>
      </c>
      <c r="G4279">
        <v>5.2525818438701501E-2</v>
      </c>
      <c r="H4279">
        <v>0</v>
      </c>
      <c r="I4279">
        <v>0</v>
      </c>
      <c r="J4279">
        <v>0</v>
      </c>
      <c r="K4279" t="s">
        <v>232</v>
      </c>
      <c r="L4279">
        <v>0</v>
      </c>
    </row>
    <row r="4280" spans="1:12" x14ac:dyDescent="0.3">
      <c r="A4280" t="s">
        <v>9</v>
      </c>
      <c r="B4280" s="1">
        <v>44161</v>
      </c>
      <c r="C4280">
        <v>2020</v>
      </c>
      <c r="D4280" t="s">
        <v>237</v>
      </c>
      <c r="E4280">
        <v>625976</v>
      </c>
      <c r="F4280">
        <v>32873</v>
      </c>
      <c r="G4280">
        <v>5.2514792899408302E-2</v>
      </c>
      <c r="H4280">
        <v>0</v>
      </c>
      <c r="I4280">
        <v>0</v>
      </c>
      <c r="J4280">
        <v>0</v>
      </c>
      <c r="K4280" t="s">
        <v>232</v>
      </c>
      <c r="L4280">
        <v>0</v>
      </c>
    </row>
    <row r="4281" spans="1:12" x14ac:dyDescent="0.3">
      <c r="A4281" t="s">
        <v>41</v>
      </c>
      <c r="B4281" s="1">
        <v>44288</v>
      </c>
      <c r="C4281">
        <v>2021</v>
      </c>
      <c r="D4281" t="s">
        <v>231</v>
      </c>
      <c r="E4281">
        <v>45195777</v>
      </c>
      <c r="F4281">
        <v>2373153</v>
      </c>
      <c r="G4281">
        <v>5.2508290763537503E-2</v>
      </c>
      <c r="H4281">
        <v>0</v>
      </c>
      <c r="I4281">
        <v>0</v>
      </c>
      <c r="J4281">
        <v>0</v>
      </c>
      <c r="K4281" t="s">
        <v>232</v>
      </c>
      <c r="L4281">
        <v>0</v>
      </c>
    </row>
    <row r="4282" spans="1:12" x14ac:dyDescent="0.3">
      <c r="A4282" t="s">
        <v>24</v>
      </c>
      <c r="B4282" s="1">
        <v>44186</v>
      </c>
      <c r="C4282">
        <v>2020</v>
      </c>
      <c r="D4282" t="s">
        <v>236</v>
      </c>
      <c r="E4282">
        <v>3989175</v>
      </c>
      <c r="F4282">
        <v>209462</v>
      </c>
      <c r="G4282">
        <v>5.2507598688951995E-2</v>
      </c>
      <c r="H4282">
        <v>0</v>
      </c>
      <c r="I4282">
        <v>0</v>
      </c>
      <c r="J4282">
        <v>0</v>
      </c>
      <c r="K4282" t="s">
        <v>232</v>
      </c>
      <c r="L4282">
        <v>0</v>
      </c>
    </row>
    <row r="4283" spans="1:12" x14ac:dyDescent="0.3">
      <c r="A4283" t="s">
        <v>38</v>
      </c>
      <c r="B4283" s="1">
        <v>44261</v>
      </c>
      <c r="C4283">
        <v>2021</v>
      </c>
      <c r="D4283" t="s">
        <v>233</v>
      </c>
      <c r="E4283">
        <v>9006400</v>
      </c>
      <c r="F4283">
        <v>472871</v>
      </c>
      <c r="G4283">
        <v>5.2503886125421902E-2</v>
      </c>
      <c r="H4283">
        <v>0</v>
      </c>
      <c r="I4283">
        <v>0</v>
      </c>
      <c r="J4283">
        <v>0</v>
      </c>
      <c r="K4283" t="s">
        <v>232</v>
      </c>
      <c r="L4283">
        <v>0</v>
      </c>
    </row>
    <row r="4284" spans="1:12" x14ac:dyDescent="0.3">
      <c r="A4284" t="s">
        <v>46</v>
      </c>
      <c r="B4284" s="1">
        <v>44287</v>
      </c>
      <c r="C4284">
        <v>2021</v>
      </c>
      <c r="D4284" t="s">
        <v>231</v>
      </c>
      <c r="E4284">
        <v>19116209</v>
      </c>
      <c r="F4284">
        <v>1003406</v>
      </c>
      <c r="G4284">
        <v>5.24898006712523E-2</v>
      </c>
      <c r="H4284">
        <v>0</v>
      </c>
      <c r="I4284">
        <v>0</v>
      </c>
      <c r="J4284">
        <v>0</v>
      </c>
      <c r="K4284" t="s">
        <v>232</v>
      </c>
      <c r="L4284">
        <v>0</v>
      </c>
    </row>
    <row r="4285" spans="1:12" x14ac:dyDescent="0.3">
      <c r="A4285" t="s">
        <v>56</v>
      </c>
      <c r="B4285" s="1">
        <v>44310</v>
      </c>
      <c r="C4285">
        <v>2021</v>
      </c>
      <c r="D4285" t="s">
        <v>231</v>
      </c>
      <c r="E4285">
        <v>3473727</v>
      </c>
      <c r="F4285">
        <v>182326</v>
      </c>
      <c r="G4285">
        <v>5.24871413326378E-2</v>
      </c>
      <c r="H4285">
        <v>0</v>
      </c>
      <c r="I4285">
        <v>0</v>
      </c>
      <c r="J4285">
        <v>0</v>
      </c>
      <c r="K4285" t="s">
        <v>232</v>
      </c>
      <c r="L4285">
        <v>0</v>
      </c>
    </row>
    <row r="4286" spans="1:12" x14ac:dyDescent="0.3">
      <c r="A4286" t="s">
        <v>35</v>
      </c>
      <c r="B4286" s="1">
        <v>44276</v>
      </c>
      <c r="C4286">
        <v>2021</v>
      </c>
      <c r="D4286" t="s">
        <v>233</v>
      </c>
      <c r="E4286">
        <v>10203140</v>
      </c>
      <c r="F4286">
        <v>535455</v>
      </c>
      <c r="G4286">
        <v>5.2479432802058995E-2</v>
      </c>
      <c r="H4286">
        <v>0</v>
      </c>
      <c r="I4286">
        <v>0</v>
      </c>
      <c r="J4286">
        <v>0</v>
      </c>
      <c r="K4286" t="s">
        <v>232</v>
      </c>
      <c r="L4286">
        <v>0</v>
      </c>
    </row>
    <row r="4287" spans="1:12" x14ac:dyDescent="0.3">
      <c r="A4287" t="s">
        <v>18</v>
      </c>
      <c r="B4287" s="1">
        <v>44178</v>
      </c>
      <c r="C4287">
        <v>2020</v>
      </c>
      <c r="D4287" t="s">
        <v>236</v>
      </c>
      <c r="E4287">
        <v>11589616</v>
      </c>
      <c r="F4287">
        <v>608137</v>
      </c>
      <c r="G4287">
        <v>5.2472575450299604E-2</v>
      </c>
      <c r="H4287">
        <v>0</v>
      </c>
      <c r="I4287">
        <v>0</v>
      </c>
      <c r="J4287">
        <v>0</v>
      </c>
      <c r="K4287" t="s">
        <v>232</v>
      </c>
      <c r="L4287">
        <v>0</v>
      </c>
    </row>
    <row r="4288" spans="1:12" x14ac:dyDescent="0.3">
      <c r="A4288" t="s">
        <v>10</v>
      </c>
      <c r="B4288" s="1">
        <v>44179</v>
      </c>
      <c r="C4288">
        <v>2020</v>
      </c>
      <c r="D4288" t="s">
        <v>236</v>
      </c>
      <c r="E4288">
        <v>1701583</v>
      </c>
      <c r="F4288">
        <v>89268</v>
      </c>
      <c r="G4288">
        <v>5.2461737100100297E-2</v>
      </c>
      <c r="H4288">
        <v>0</v>
      </c>
      <c r="I4288">
        <v>0</v>
      </c>
      <c r="J4288">
        <v>0</v>
      </c>
      <c r="K4288" t="s">
        <v>232</v>
      </c>
      <c r="L4288">
        <v>0</v>
      </c>
    </row>
    <row r="4289" spans="1:12" x14ac:dyDescent="0.3">
      <c r="A4289" t="s">
        <v>32</v>
      </c>
      <c r="B4289" s="1">
        <v>44188</v>
      </c>
      <c r="C4289">
        <v>2020</v>
      </c>
      <c r="D4289" t="s">
        <v>236</v>
      </c>
      <c r="E4289">
        <v>2963234</v>
      </c>
      <c r="F4289">
        <v>155440</v>
      </c>
      <c r="G4289">
        <v>5.2456201568961497E-2</v>
      </c>
      <c r="H4289">
        <v>0</v>
      </c>
      <c r="I4289">
        <v>0</v>
      </c>
      <c r="J4289">
        <v>0</v>
      </c>
      <c r="K4289" t="s">
        <v>232</v>
      </c>
      <c r="L4289">
        <v>0</v>
      </c>
    </row>
    <row r="4290" spans="1:12" x14ac:dyDescent="0.3">
      <c r="A4290" t="s">
        <v>52</v>
      </c>
      <c r="B4290" s="1">
        <v>44293</v>
      </c>
      <c r="C4290">
        <v>2021</v>
      </c>
      <c r="D4290" t="s">
        <v>231</v>
      </c>
      <c r="E4290">
        <v>6948445</v>
      </c>
      <c r="F4290">
        <v>364419</v>
      </c>
      <c r="G4290">
        <v>5.2446122837555703E-2</v>
      </c>
      <c r="H4290">
        <v>0</v>
      </c>
      <c r="I4290">
        <v>0</v>
      </c>
      <c r="J4290">
        <v>0</v>
      </c>
      <c r="K4290" t="s">
        <v>232</v>
      </c>
      <c r="L4290">
        <v>0</v>
      </c>
    </row>
    <row r="4291" spans="1:12" x14ac:dyDescent="0.3">
      <c r="A4291" t="s">
        <v>31</v>
      </c>
      <c r="B4291" s="1">
        <v>44265</v>
      </c>
      <c r="C4291">
        <v>2021</v>
      </c>
      <c r="D4291" t="s">
        <v>233</v>
      </c>
      <c r="E4291">
        <v>2083380</v>
      </c>
      <c r="F4291">
        <v>109262</v>
      </c>
      <c r="G4291">
        <v>5.2444585241290601E-2</v>
      </c>
      <c r="H4291">
        <v>0</v>
      </c>
      <c r="I4291">
        <v>0</v>
      </c>
      <c r="J4291">
        <v>0</v>
      </c>
      <c r="K4291" t="s">
        <v>232</v>
      </c>
      <c r="L4291">
        <v>0</v>
      </c>
    </row>
    <row r="4292" spans="1:12" x14ac:dyDescent="0.3">
      <c r="A4292" t="s">
        <v>26</v>
      </c>
      <c r="B4292" s="1">
        <v>44191</v>
      </c>
      <c r="C4292">
        <v>2020</v>
      </c>
      <c r="D4292" t="s">
        <v>236</v>
      </c>
      <c r="E4292">
        <v>38137</v>
      </c>
      <c r="F4292">
        <v>2000</v>
      </c>
      <c r="G4292">
        <v>5.2442509898523698E-2</v>
      </c>
      <c r="H4292">
        <v>0</v>
      </c>
      <c r="I4292">
        <v>0</v>
      </c>
      <c r="J4292">
        <v>0</v>
      </c>
      <c r="K4292" t="s">
        <v>232</v>
      </c>
      <c r="L4292">
        <v>0</v>
      </c>
    </row>
    <row r="4293" spans="1:12" x14ac:dyDescent="0.3">
      <c r="A4293" t="s">
        <v>20</v>
      </c>
      <c r="B4293" s="1">
        <v>44244</v>
      </c>
      <c r="C4293">
        <v>2021</v>
      </c>
      <c r="D4293" t="s">
        <v>234</v>
      </c>
      <c r="E4293">
        <v>68147687</v>
      </c>
      <c r="F4293">
        <v>3573638</v>
      </c>
      <c r="G4293">
        <v>5.2439608111717703E-2</v>
      </c>
      <c r="H4293">
        <v>0</v>
      </c>
      <c r="I4293">
        <v>0</v>
      </c>
      <c r="J4293">
        <v>0</v>
      </c>
      <c r="K4293" t="s">
        <v>232</v>
      </c>
      <c r="L4293">
        <v>0</v>
      </c>
    </row>
    <row r="4294" spans="1:12" x14ac:dyDescent="0.3">
      <c r="A4294" t="s">
        <v>30</v>
      </c>
      <c r="B4294" s="1">
        <v>44273</v>
      </c>
      <c r="C4294">
        <v>2021</v>
      </c>
      <c r="D4294" t="s">
        <v>233</v>
      </c>
      <c r="E4294">
        <v>37846605</v>
      </c>
      <c r="F4294">
        <v>1984248</v>
      </c>
      <c r="G4294">
        <v>5.2428692084798598E-2</v>
      </c>
      <c r="H4294">
        <v>0</v>
      </c>
      <c r="I4294">
        <v>0</v>
      </c>
      <c r="J4294">
        <v>0</v>
      </c>
      <c r="K4294" t="s">
        <v>232</v>
      </c>
      <c r="L4294">
        <v>0</v>
      </c>
    </row>
    <row r="4295" spans="1:12" x14ac:dyDescent="0.3">
      <c r="A4295" t="s">
        <v>50</v>
      </c>
      <c r="B4295" s="1">
        <v>44283</v>
      </c>
      <c r="C4295">
        <v>2021</v>
      </c>
      <c r="D4295" t="s">
        <v>233</v>
      </c>
      <c r="E4295">
        <v>748680069</v>
      </c>
      <c r="F4295">
        <v>39248271</v>
      </c>
      <c r="G4295">
        <v>5.2423288164226499E-2</v>
      </c>
      <c r="H4295">
        <v>0</v>
      </c>
      <c r="I4295">
        <v>0</v>
      </c>
      <c r="J4295">
        <v>0</v>
      </c>
      <c r="K4295" t="s">
        <v>232</v>
      </c>
      <c r="L4295">
        <v>0</v>
      </c>
    </row>
    <row r="4296" spans="1:12" x14ac:dyDescent="0.3">
      <c r="A4296" t="s">
        <v>59</v>
      </c>
      <c r="B4296" s="1">
        <v>44298</v>
      </c>
      <c r="C4296">
        <v>2021</v>
      </c>
      <c r="D4296" t="s">
        <v>231</v>
      </c>
      <c r="E4296">
        <v>19237682</v>
      </c>
      <c r="F4296">
        <v>1008490</v>
      </c>
      <c r="G4296">
        <v>5.2422635949590998E-2</v>
      </c>
      <c r="H4296">
        <v>0</v>
      </c>
      <c r="I4296">
        <v>0</v>
      </c>
      <c r="J4296">
        <v>0</v>
      </c>
      <c r="K4296" t="s">
        <v>232</v>
      </c>
      <c r="L4296">
        <v>0</v>
      </c>
    </row>
    <row r="4297" spans="1:12" x14ac:dyDescent="0.3">
      <c r="A4297" t="s">
        <v>45</v>
      </c>
      <c r="B4297" s="1">
        <v>44279</v>
      </c>
      <c r="C4297">
        <v>2021</v>
      </c>
      <c r="D4297" t="s">
        <v>233</v>
      </c>
      <c r="E4297">
        <v>1886202</v>
      </c>
      <c r="F4297">
        <v>98870</v>
      </c>
      <c r="G4297">
        <v>5.2417503533555801E-2</v>
      </c>
      <c r="H4297">
        <v>0</v>
      </c>
      <c r="I4297">
        <v>0</v>
      </c>
      <c r="J4297">
        <v>0</v>
      </c>
      <c r="K4297" t="s">
        <v>232</v>
      </c>
      <c r="L4297">
        <v>0</v>
      </c>
    </row>
    <row r="4298" spans="1:12" x14ac:dyDescent="0.3">
      <c r="A4298" t="s">
        <v>44</v>
      </c>
      <c r="B4298" s="1">
        <v>44234</v>
      </c>
      <c r="C4298">
        <v>2021</v>
      </c>
      <c r="D4298" t="s">
        <v>234</v>
      </c>
      <c r="E4298">
        <v>592072204</v>
      </c>
      <c r="F4298">
        <v>31034785</v>
      </c>
      <c r="G4298">
        <v>5.2417230179581296E-2</v>
      </c>
      <c r="H4298">
        <v>0</v>
      </c>
      <c r="I4298">
        <v>0</v>
      </c>
      <c r="J4298">
        <v>0</v>
      </c>
      <c r="K4298" t="s">
        <v>232</v>
      </c>
      <c r="L4298">
        <v>0</v>
      </c>
    </row>
    <row r="4299" spans="1:12" x14ac:dyDescent="0.3">
      <c r="A4299" t="s">
        <v>57</v>
      </c>
      <c r="B4299" s="1">
        <v>44305</v>
      </c>
      <c r="C4299">
        <v>2021</v>
      </c>
      <c r="D4299" t="s">
        <v>231</v>
      </c>
      <c r="E4299">
        <v>50882884</v>
      </c>
      <c r="F4299">
        <v>2667136</v>
      </c>
      <c r="G4299">
        <v>5.2417154656563901E-2</v>
      </c>
      <c r="H4299">
        <v>0</v>
      </c>
      <c r="I4299">
        <v>0</v>
      </c>
      <c r="J4299">
        <v>0</v>
      </c>
      <c r="K4299" t="s">
        <v>232</v>
      </c>
      <c r="L4299">
        <v>0</v>
      </c>
    </row>
    <row r="4300" spans="1:12" x14ac:dyDescent="0.3">
      <c r="A4300" t="s">
        <v>33</v>
      </c>
      <c r="B4300" s="1">
        <v>44226</v>
      </c>
      <c r="C4300">
        <v>2021</v>
      </c>
      <c r="D4300" t="s">
        <v>235</v>
      </c>
      <c r="E4300">
        <v>2881060</v>
      </c>
      <c r="F4300">
        <v>150984</v>
      </c>
      <c r="G4300">
        <v>5.2405711786634106E-2</v>
      </c>
      <c r="H4300">
        <v>0</v>
      </c>
      <c r="I4300">
        <v>0</v>
      </c>
      <c r="J4300">
        <v>0</v>
      </c>
      <c r="K4300" t="s">
        <v>232</v>
      </c>
      <c r="L4300">
        <v>0</v>
      </c>
    </row>
    <row r="4301" spans="1:12" x14ac:dyDescent="0.3">
      <c r="A4301" t="s">
        <v>62</v>
      </c>
      <c r="B4301" s="1">
        <v>44315</v>
      </c>
      <c r="C4301">
        <v>2021</v>
      </c>
      <c r="D4301" t="s">
        <v>231</v>
      </c>
      <c r="E4301">
        <v>9890400</v>
      </c>
      <c r="F4301">
        <v>518262</v>
      </c>
      <c r="G4301">
        <v>5.2400509585052199E-2</v>
      </c>
      <c r="H4301">
        <v>0</v>
      </c>
      <c r="I4301">
        <v>0</v>
      </c>
      <c r="J4301">
        <v>0</v>
      </c>
      <c r="K4301" t="s">
        <v>232</v>
      </c>
      <c r="L4301">
        <v>0</v>
      </c>
    </row>
    <row r="4302" spans="1:12" x14ac:dyDescent="0.3">
      <c r="A4302" t="s">
        <v>54</v>
      </c>
      <c r="B4302" s="1">
        <v>44298</v>
      </c>
      <c r="C4302">
        <v>2021</v>
      </c>
      <c r="D4302" t="s">
        <v>231</v>
      </c>
      <c r="E4302">
        <v>430759772</v>
      </c>
      <c r="F4302">
        <v>22570170</v>
      </c>
      <c r="G4302">
        <v>5.2396188008011102E-2</v>
      </c>
      <c r="H4302">
        <v>0</v>
      </c>
      <c r="I4302">
        <v>0</v>
      </c>
      <c r="J4302">
        <v>0</v>
      </c>
      <c r="K4302" t="s">
        <v>232</v>
      </c>
      <c r="L4302">
        <v>0</v>
      </c>
    </row>
    <row r="4303" spans="1:12" x14ac:dyDescent="0.3">
      <c r="A4303" t="s">
        <v>10</v>
      </c>
      <c r="B4303" s="1">
        <v>44178</v>
      </c>
      <c r="C4303">
        <v>2020</v>
      </c>
      <c r="D4303" t="s">
        <v>236</v>
      </c>
      <c r="E4303">
        <v>1701583</v>
      </c>
      <c r="F4303">
        <v>89143</v>
      </c>
      <c r="G4303">
        <v>5.2388276093496507E-2</v>
      </c>
      <c r="H4303">
        <v>0</v>
      </c>
      <c r="I4303">
        <v>0</v>
      </c>
      <c r="J4303">
        <v>0</v>
      </c>
      <c r="K4303" t="s">
        <v>232</v>
      </c>
      <c r="L4303">
        <v>0</v>
      </c>
    </row>
    <row r="4304" spans="1:12" x14ac:dyDescent="0.3">
      <c r="A4304" t="s">
        <v>29</v>
      </c>
      <c r="B4304" s="1">
        <v>44286</v>
      </c>
      <c r="C4304">
        <v>2021</v>
      </c>
      <c r="D4304" t="s">
        <v>233</v>
      </c>
      <c r="E4304">
        <v>875899</v>
      </c>
      <c r="F4304">
        <v>45864</v>
      </c>
      <c r="G4304">
        <v>5.2362201578035804E-2</v>
      </c>
      <c r="H4304">
        <v>0</v>
      </c>
      <c r="I4304">
        <v>0</v>
      </c>
      <c r="J4304">
        <v>0</v>
      </c>
      <c r="K4304" t="s">
        <v>232</v>
      </c>
      <c r="L4304">
        <v>0</v>
      </c>
    </row>
    <row r="4305" spans="1:12" x14ac:dyDescent="0.3">
      <c r="A4305" t="s">
        <v>61</v>
      </c>
      <c r="B4305" s="1">
        <v>44304</v>
      </c>
      <c r="C4305">
        <v>2021</v>
      </c>
      <c r="D4305" t="s">
        <v>231</v>
      </c>
      <c r="E4305">
        <v>1932774</v>
      </c>
      <c r="F4305">
        <v>101191</v>
      </c>
      <c r="G4305">
        <v>5.2355319349287603E-2</v>
      </c>
      <c r="H4305">
        <v>0</v>
      </c>
      <c r="I4305">
        <v>0</v>
      </c>
      <c r="J4305">
        <v>0</v>
      </c>
      <c r="K4305" t="s">
        <v>232</v>
      </c>
      <c r="L4305">
        <v>0</v>
      </c>
    </row>
    <row r="4306" spans="1:12" x14ac:dyDescent="0.3">
      <c r="A4306" t="s">
        <v>61</v>
      </c>
      <c r="B4306" s="1">
        <v>44305</v>
      </c>
      <c r="C4306">
        <v>2021</v>
      </c>
      <c r="D4306" t="s">
        <v>231</v>
      </c>
      <c r="E4306">
        <v>1932774</v>
      </c>
      <c r="F4306">
        <v>101191</v>
      </c>
      <c r="G4306">
        <v>5.2355319349287603E-2</v>
      </c>
      <c r="H4306">
        <v>0</v>
      </c>
      <c r="I4306">
        <v>0</v>
      </c>
      <c r="J4306">
        <v>0</v>
      </c>
      <c r="K4306" t="s">
        <v>232</v>
      </c>
      <c r="L4306">
        <v>0</v>
      </c>
    </row>
    <row r="4307" spans="1:12" x14ac:dyDescent="0.3">
      <c r="A4307" t="s">
        <v>42</v>
      </c>
      <c r="B4307" s="1">
        <v>44217</v>
      </c>
      <c r="C4307">
        <v>2021</v>
      </c>
      <c r="D4307" t="s">
        <v>235</v>
      </c>
      <c r="E4307">
        <v>67886004</v>
      </c>
      <c r="F4307">
        <v>3553777</v>
      </c>
      <c r="G4307">
        <v>5.2349185260631897E-2</v>
      </c>
      <c r="H4307">
        <v>0</v>
      </c>
      <c r="I4307">
        <v>0</v>
      </c>
      <c r="J4307">
        <v>0</v>
      </c>
      <c r="K4307" t="s">
        <v>232</v>
      </c>
      <c r="L4307">
        <v>0</v>
      </c>
    </row>
    <row r="4308" spans="1:12" x14ac:dyDescent="0.3">
      <c r="A4308" t="s">
        <v>11</v>
      </c>
      <c r="B4308" s="1">
        <v>44204</v>
      </c>
      <c r="C4308">
        <v>2021</v>
      </c>
      <c r="D4308" t="s">
        <v>235</v>
      </c>
      <c r="E4308">
        <v>6804596</v>
      </c>
      <c r="F4308">
        <v>356125</v>
      </c>
      <c r="G4308">
        <v>5.2335950583987698E-2</v>
      </c>
      <c r="H4308">
        <v>0</v>
      </c>
      <c r="I4308">
        <v>0</v>
      </c>
      <c r="J4308">
        <v>0</v>
      </c>
      <c r="K4308" t="s">
        <v>232</v>
      </c>
      <c r="L4308">
        <v>0</v>
      </c>
    </row>
    <row r="4309" spans="1:12" x14ac:dyDescent="0.3">
      <c r="A4309" t="s">
        <v>11</v>
      </c>
      <c r="B4309" s="1">
        <v>44205</v>
      </c>
      <c r="C4309">
        <v>2021</v>
      </c>
      <c r="D4309" t="s">
        <v>235</v>
      </c>
      <c r="E4309">
        <v>6804596</v>
      </c>
      <c r="F4309">
        <v>356125</v>
      </c>
      <c r="G4309">
        <v>5.2335950583987698E-2</v>
      </c>
      <c r="H4309">
        <v>0</v>
      </c>
      <c r="I4309">
        <v>0</v>
      </c>
      <c r="J4309">
        <v>0</v>
      </c>
      <c r="K4309" t="s">
        <v>232</v>
      </c>
      <c r="L4309">
        <v>0</v>
      </c>
    </row>
    <row r="4310" spans="1:12" x14ac:dyDescent="0.3">
      <c r="A4310" t="s">
        <v>12</v>
      </c>
      <c r="B4310" s="1">
        <v>44182</v>
      </c>
      <c r="C4310">
        <v>2020</v>
      </c>
      <c r="D4310" t="s">
        <v>236</v>
      </c>
      <c r="E4310">
        <v>331002647</v>
      </c>
      <c r="F4310">
        <v>17322981</v>
      </c>
      <c r="G4310">
        <v>5.2334871509350796E-2</v>
      </c>
      <c r="H4310">
        <v>0</v>
      </c>
      <c r="I4310">
        <v>0</v>
      </c>
      <c r="J4310">
        <v>0</v>
      </c>
      <c r="K4310" t="s">
        <v>232</v>
      </c>
      <c r="L4310">
        <v>0</v>
      </c>
    </row>
    <row r="4311" spans="1:12" x14ac:dyDescent="0.3">
      <c r="A4311" t="s">
        <v>37</v>
      </c>
      <c r="B4311" s="1">
        <v>44264</v>
      </c>
      <c r="C4311">
        <v>2021</v>
      </c>
      <c r="D4311" t="s">
        <v>233</v>
      </c>
      <c r="E4311">
        <v>212559409</v>
      </c>
      <c r="F4311">
        <v>11122429</v>
      </c>
      <c r="G4311">
        <v>5.2326213421114695E-2</v>
      </c>
      <c r="H4311">
        <v>0</v>
      </c>
      <c r="I4311">
        <v>0</v>
      </c>
      <c r="J4311">
        <v>0</v>
      </c>
      <c r="K4311" t="s">
        <v>232</v>
      </c>
      <c r="L4311">
        <v>0</v>
      </c>
    </row>
    <row r="4312" spans="1:12" x14ac:dyDescent="0.3">
      <c r="A4312" t="s">
        <v>36</v>
      </c>
      <c r="B4312" s="1">
        <v>44263</v>
      </c>
      <c r="C4312">
        <v>2021</v>
      </c>
      <c r="D4312" t="s">
        <v>233</v>
      </c>
      <c r="E4312">
        <v>444919060</v>
      </c>
      <c r="F4312">
        <v>23277322</v>
      </c>
      <c r="G4312">
        <v>5.2318104780676306E-2</v>
      </c>
      <c r="H4312">
        <v>0</v>
      </c>
      <c r="I4312">
        <v>0</v>
      </c>
      <c r="J4312">
        <v>0</v>
      </c>
      <c r="K4312" t="s">
        <v>232</v>
      </c>
      <c r="L4312">
        <v>0</v>
      </c>
    </row>
    <row r="4313" spans="1:12" x14ac:dyDescent="0.3">
      <c r="A4313" t="s">
        <v>59</v>
      </c>
      <c r="B4313" s="1">
        <v>44297</v>
      </c>
      <c r="C4313">
        <v>2021</v>
      </c>
      <c r="D4313" t="s">
        <v>231</v>
      </c>
      <c r="E4313">
        <v>19237682</v>
      </c>
      <c r="F4313">
        <v>1006167</v>
      </c>
      <c r="G4313">
        <v>5.2301883355801396E-2</v>
      </c>
      <c r="H4313">
        <v>0</v>
      </c>
      <c r="I4313">
        <v>0</v>
      </c>
      <c r="J4313">
        <v>0</v>
      </c>
      <c r="K4313" t="s">
        <v>232</v>
      </c>
      <c r="L4313">
        <v>0</v>
      </c>
    </row>
    <row r="4314" spans="1:12" x14ac:dyDescent="0.3">
      <c r="A4314" t="s">
        <v>24</v>
      </c>
      <c r="B4314" s="1">
        <v>44185</v>
      </c>
      <c r="C4314">
        <v>2020</v>
      </c>
      <c r="D4314" t="s">
        <v>236</v>
      </c>
      <c r="E4314">
        <v>3989175</v>
      </c>
      <c r="F4314">
        <v>208638</v>
      </c>
      <c r="G4314">
        <v>5.2301039688657402E-2</v>
      </c>
      <c r="H4314">
        <v>0</v>
      </c>
      <c r="I4314">
        <v>0</v>
      </c>
      <c r="J4314">
        <v>0</v>
      </c>
      <c r="K4314" t="s">
        <v>232</v>
      </c>
      <c r="L4314">
        <v>0</v>
      </c>
    </row>
    <row r="4315" spans="1:12" x14ac:dyDescent="0.3">
      <c r="A4315" t="s">
        <v>41</v>
      </c>
      <c r="B4315" s="1">
        <v>44287</v>
      </c>
      <c r="C4315">
        <v>2021</v>
      </c>
      <c r="D4315" t="s">
        <v>231</v>
      </c>
      <c r="E4315">
        <v>45195777</v>
      </c>
      <c r="F4315">
        <v>2363251</v>
      </c>
      <c r="G4315">
        <v>5.2289199497554797E-2</v>
      </c>
      <c r="H4315">
        <v>0</v>
      </c>
      <c r="I4315">
        <v>0</v>
      </c>
      <c r="J4315">
        <v>0</v>
      </c>
      <c r="K4315" t="s">
        <v>232</v>
      </c>
      <c r="L4315">
        <v>0</v>
      </c>
    </row>
    <row r="4316" spans="1:12" x14ac:dyDescent="0.3">
      <c r="A4316" t="s">
        <v>10</v>
      </c>
      <c r="B4316" s="1">
        <v>44177</v>
      </c>
      <c r="C4316">
        <v>2020</v>
      </c>
      <c r="D4316" t="s">
        <v>236</v>
      </c>
      <c r="E4316">
        <v>1701583</v>
      </c>
      <c r="F4316">
        <v>88965</v>
      </c>
      <c r="G4316">
        <v>5.2283667620092601E-2</v>
      </c>
      <c r="H4316">
        <v>0</v>
      </c>
      <c r="I4316">
        <v>0</v>
      </c>
      <c r="J4316">
        <v>0</v>
      </c>
      <c r="K4316" t="s">
        <v>232</v>
      </c>
      <c r="L4316">
        <v>0</v>
      </c>
    </row>
    <row r="4317" spans="1:12" x14ac:dyDescent="0.3">
      <c r="A4317" t="s">
        <v>33</v>
      </c>
      <c r="B4317" s="1">
        <v>44225</v>
      </c>
      <c r="C4317">
        <v>2021</v>
      </c>
      <c r="D4317" t="s">
        <v>235</v>
      </c>
      <c r="E4317">
        <v>2881060</v>
      </c>
      <c r="F4317">
        <v>150621</v>
      </c>
      <c r="G4317">
        <v>5.2279716493235096E-2</v>
      </c>
      <c r="H4317">
        <v>0</v>
      </c>
      <c r="I4317">
        <v>0</v>
      </c>
      <c r="J4317">
        <v>0</v>
      </c>
      <c r="K4317" t="s">
        <v>232</v>
      </c>
      <c r="L4317">
        <v>0</v>
      </c>
    </row>
    <row r="4318" spans="1:12" x14ac:dyDescent="0.3">
      <c r="A4318" t="s">
        <v>34</v>
      </c>
      <c r="B4318" s="1">
        <v>44245</v>
      </c>
      <c r="C4318">
        <v>2021</v>
      </c>
      <c r="D4318" t="s">
        <v>234</v>
      </c>
      <c r="E4318">
        <v>5459643</v>
      </c>
      <c r="F4318">
        <v>285419</v>
      </c>
      <c r="G4318">
        <v>5.22779602988694E-2</v>
      </c>
      <c r="H4318">
        <v>0</v>
      </c>
      <c r="I4318">
        <v>0</v>
      </c>
      <c r="J4318">
        <v>0</v>
      </c>
      <c r="K4318" t="s">
        <v>232</v>
      </c>
      <c r="L4318">
        <v>0</v>
      </c>
    </row>
    <row r="4319" spans="1:12" x14ac:dyDescent="0.3">
      <c r="A4319" t="s">
        <v>17</v>
      </c>
      <c r="B4319" s="1">
        <v>44208</v>
      </c>
      <c r="C4319">
        <v>2021</v>
      </c>
      <c r="D4319" t="s">
        <v>235</v>
      </c>
      <c r="E4319">
        <v>17134873</v>
      </c>
      <c r="F4319">
        <v>895543</v>
      </c>
      <c r="G4319">
        <v>5.2264350018818399E-2</v>
      </c>
      <c r="H4319">
        <v>0</v>
      </c>
      <c r="I4319">
        <v>0</v>
      </c>
      <c r="J4319">
        <v>0</v>
      </c>
      <c r="K4319" t="s">
        <v>232</v>
      </c>
      <c r="L4319">
        <v>0</v>
      </c>
    </row>
    <row r="4320" spans="1:12" x14ac:dyDescent="0.3">
      <c r="A4320" t="s">
        <v>4</v>
      </c>
      <c r="B4320" s="1">
        <v>44127</v>
      </c>
      <c r="C4320">
        <v>2020</v>
      </c>
      <c r="D4320" t="s">
        <v>238</v>
      </c>
      <c r="E4320">
        <v>77265</v>
      </c>
      <c r="F4320">
        <v>4038</v>
      </c>
      <c r="G4320">
        <v>5.2261696757911098E-2</v>
      </c>
      <c r="H4320">
        <v>0</v>
      </c>
      <c r="I4320">
        <v>0</v>
      </c>
      <c r="J4320">
        <v>0</v>
      </c>
      <c r="K4320" t="s">
        <v>232</v>
      </c>
      <c r="L4320">
        <v>0</v>
      </c>
    </row>
    <row r="4321" spans="1:12" x14ac:dyDescent="0.3">
      <c r="A4321" t="s">
        <v>4</v>
      </c>
      <c r="B4321" s="1">
        <v>44128</v>
      </c>
      <c r="C4321">
        <v>2020</v>
      </c>
      <c r="D4321" t="s">
        <v>238</v>
      </c>
      <c r="E4321">
        <v>77265</v>
      </c>
      <c r="F4321">
        <v>4038</v>
      </c>
      <c r="G4321">
        <v>5.2261696757911098E-2</v>
      </c>
      <c r="H4321">
        <v>0</v>
      </c>
      <c r="I4321">
        <v>0</v>
      </c>
      <c r="J4321">
        <v>0</v>
      </c>
      <c r="K4321" t="s">
        <v>232</v>
      </c>
      <c r="L4321">
        <v>0</v>
      </c>
    </row>
    <row r="4322" spans="1:12" x14ac:dyDescent="0.3">
      <c r="A4322" t="s">
        <v>4</v>
      </c>
      <c r="B4322" s="1">
        <v>44129</v>
      </c>
      <c r="C4322">
        <v>2020</v>
      </c>
      <c r="D4322" t="s">
        <v>238</v>
      </c>
      <c r="E4322">
        <v>77265</v>
      </c>
      <c r="F4322">
        <v>4038</v>
      </c>
      <c r="G4322">
        <v>5.2261696757911098E-2</v>
      </c>
      <c r="H4322">
        <v>0</v>
      </c>
      <c r="I4322">
        <v>0</v>
      </c>
      <c r="J4322">
        <v>0</v>
      </c>
      <c r="K4322" t="s">
        <v>232</v>
      </c>
      <c r="L4322">
        <v>0</v>
      </c>
    </row>
    <row r="4323" spans="1:12" x14ac:dyDescent="0.3">
      <c r="A4323" t="s">
        <v>27</v>
      </c>
      <c r="B4323" s="1">
        <v>44196</v>
      </c>
      <c r="C4323">
        <v>2020</v>
      </c>
      <c r="D4323" t="s">
        <v>236</v>
      </c>
      <c r="E4323">
        <v>8654618</v>
      </c>
      <c r="F4323">
        <v>452296</v>
      </c>
      <c r="G4323">
        <v>5.2260654369724907E-2</v>
      </c>
      <c r="H4323">
        <v>0</v>
      </c>
      <c r="I4323">
        <v>0</v>
      </c>
      <c r="J4323">
        <v>0</v>
      </c>
      <c r="K4323" t="s">
        <v>232</v>
      </c>
      <c r="L4323">
        <v>0</v>
      </c>
    </row>
    <row r="4324" spans="1:12" x14ac:dyDescent="0.3">
      <c r="A4324" t="s">
        <v>27</v>
      </c>
      <c r="B4324" s="1">
        <v>44197</v>
      </c>
      <c r="C4324">
        <v>2021</v>
      </c>
      <c r="D4324" t="s">
        <v>235</v>
      </c>
      <c r="E4324">
        <v>8654618</v>
      </c>
      <c r="F4324">
        <v>452296</v>
      </c>
      <c r="G4324">
        <v>5.2260654369724907E-2</v>
      </c>
      <c r="H4324">
        <v>0</v>
      </c>
      <c r="I4324">
        <v>0</v>
      </c>
      <c r="J4324">
        <v>0</v>
      </c>
      <c r="K4324" t="s">
        <v>232</v>
      </c>
      <c r="L4324">
        <v>0</v>
      </c>
    </row>
    <row r="4325" spans="1:12" x14ac:dyDescent="0.3">
      <c r="A4325" t="s">
        <v>27</v>
      </c>
      <c r="B4325" s="1">
        <v>44198</v>
      </c>
      <c r="C4325">
        <v>2021</v>
      </c>
      <c r="D4325" t="s">
        <v>235</v>
      </c>
      <c r="E4325">
        <v>8654618</v>
      </c>
      <c r="F4325">
        <v>452296</v>
      </c>
      <c r="G4325">
        <v>5.2260654369724907E-2</v>
      </c>
      <c r="H4325">
        <v>0</v>
      </c>
      <c r="I4325">
        <v>0</v>
      </c>
      <c r="J4325">
        <v>0</v>
      </c>
      <c r="K4325" t="s">
        <v>232</v>
      </c>
      <c r="L4325">
        <v>0</v>
      </c>
    </row>
    <row r="4326" spans="1:12" x14ac:dyDescent="0.3">
      <c r="A4326" t="s">
        <v>27</v>
      </c>
      <c r="B4326" s="1">
        <v>44199</v>
      </c>
      <c r="C4326">
        <v>2021</v>
      </c>
      <c r="D4326" t="s">
        <v>235</v>
      </c>
      <c r="E4326">
        <v>8654618</v>
      </c>
      <c r="F4326">
        <v>452296</v>
      </c>
      <c r="G4326">
        <v>5.2260654369724907E-2</v>
      </c>
      <c r="H4326">
        <v>0</v>
      </c>
      <c r="I4326">
        <v>0</v>
      </c>
      <c r="J4326">
        <v>0</v>
      </c>
      <c r="K4326" t="s">
        <v>232</v>
      </c>
      <c r="L4326">
        <v>0</v>
      </c>
    </row>
    <row r="4327" spans="1:12" x14ac:dyDescent="0.3">
      <c r="A4327" t="s">
        <v>25</v>
      </c>
      <c r="B4327" s="1">
        <v>44249</v>
      </c>
      <c r="C4327">
        <v>2021</v>
      </c>
      <c r="D4327" t="s">
        <v>234</v>
      </c>
      <c r="E4327">
        <v>6825442</v>
      </c>
      <c r="F4327">
        <v>356614</v>
      </c>
      <c r="G4327">
        <v>5.2247751867205101E-2</v>
      </c>
      <c r="H4327">
        <v>0</v>
      </c>
      <c r="I4327">
        <v>0</v>
      </c>
      <c r="J4327">
        <v>0</v>
      </c>
      <c r="K4327" t="s">
        <v>232</v>
      </c>
      <c r="L4327">
        <v>0</v>
      </c>
    </row>
    <row r="4328" spans="1:12" x14ac:dyDescent="0.3">
      <c r="A4328" t="s">
        <v>44</v>
      </c>
      <c r="B4328" s="1">
        <v>44233</v>
      </c>
      <c r="C4328">
        <v>2021</v>
      </c>
      <c r="D4328" t="s">
        <v>234</v>
      </c>
      <c r="E4328">
        <v>592072204</v>
      </c>
      <c r="F4328">
        <v>30931693</v>
      </c>
      <c r="G4328">
        <v>5.22431095245268E-2</v>
      </c>
      <c r="H4328">
        <v>0</v>
      </c>
      <c r="I4328">
        <v>0</v>
      </c>
      <c r="J4328">
        <v>0</v>
      </c>
      <c r="K4328" t="s">
        <v>232</v>
      </c>
      <c r="L4328">
        <v>0</v>
      </c>
    </row>
    <row r="4329" spans="1:12" x14ac:dyDescent="0.3">
      <c r="A4329" t="s">
        <v>48</v>
      </c>
      <c r="B4329" s="1">
        <v>44273</v>
      </c>
      <c r="C4329">
        <v>2021</v>
      </c>
      <c r="D4329" t="s">
        <v>233</v>
      </c>
      <c r="E4329">
        <v>4033963</v>
      </c>
      <c r="F4329">
        <v>210725</v>
      </c>
      <c r="G4329">
        <v>5.2237712641390106E-2</v>
      </c>
      <c r="H4329">
        <v>0</v>
      </c>
      <c r="I4329">
        <v>0</v>
      </c>
      <c r="J4329">
        <v>0</v>
      </c>
      <c r="K4329" t="s">
        <v>232</v>
      </c>
      <c r="L4329">
        <v>0</v>
      </c>
    </row>
    <row r="4330" spans="1:12" x14ac:dyDescent="0.3">
      <c r="A4330" t="s">
        <v>5</v>
      </c>
      <c r="B4330" s="1">
        <v>44160</v>
      </c>
      <c r="C4330">
        <v>2020</v>
      </c>
      <c r="D4330" t="s">
        <v>237</v>
      </c>
      <c r="E4330">
        <v>628062</v>
      </c>
      <c r="F4330">
        <v>32808</v>
      </c>
      <c r="G4330">
        <v>5.2236881072250795E-2</v>
      </c>
      <c r="H4330">
        <v>0</v>
      </c>
      <c r="I4330">
        <v>0</v>
      </c>
      <c r="J4330">
        <v>0</v>
      </c>
      <c r="K4330" t="s">
        <v>232</v>
      </c>
      <c r="L4330">
        <v>0</v>
      </c>
    </row>
    <row r="4331" spans="1:12" x14ac:dyDescent="0.3">
      <c r="A4331" t="s">
        <v>43</v>
      </c>
      <c r="B4331" s="1">
        <v>44279</v>
      </c>
      <c r="C4331">
        <v>2021</v>
      </c>
      <c r="D4331" t="s">
        <v>233</v>
      </c>
      <c r="E4331">
        <v>4270563</v>
      </c>
      <c r="F4331">
        <v>223042</v>
      </c>
      <c r="G4331">
        <v>5.2227774183403894E-2</v>
      </c>
      <c r="H4331">
        <v>0</v>
      </c>
      <c r="I4331">
        <v>0</v>
      </c>
      <c r="J4331">
        <v>0</v>
      </c>
      <c r="K4331" t="s">
        <v>232</v>
      </c>
      <c r="L4331">
        <v>0</v>
      </c>
    </row>
    <row r="4332" spans="1:12" x14ac:dyDescent="0.3">
      <c r="A4332" t="s">
        <v>22</v>
      </c>
      <c r="B4332" s="1">
        <v>44201</v>
      </c>
      <c r="C4332">
        <v>2021</v>
      </c>
      <c r="D4332" t="s">
        <v>235</v>
      </c>
      <c r="E4332">
        <v>4105268</v>
      </c>
      <c r="F4332">
        <v>214390</v>
      </c>
      <c r="G4332">
        <v>5.2223143531676897E-2</v>
      </c>
      <c r="H4332">
        <v>0</v>
      </c>
      <c r="I4332">
        <v>0</v>
      </c>
      <c r="J4332">
        <v>0</v>
      </c>
      <c r="K4332" t="s">
        <v>232</v>
      </c>
      <c r="L4332">
        <v>0</v>
      </c>
    </row>
    <row r="4333" spans="1:12" x14ac:dyDescent="0.3">
      <c r="A4333" t="s">
        <v>38</v>
      </c>
      <c r="B4333" s="1">
        <v>44260</v>
      </c>
      <c r="C4333">
        <v>2021</v>
      </c>
      <c r="D4333" t="s">
        <v>233</v>
      </c>
      <c r="E4333">
        <v>9006400</v>
      </c>
      <c r="F4333">
        <v>470314</v>
      </c>
      <c r="G4333">
        <v>5.2219976905311799E-2</v>
      </c>
      <c r="H4333">
        <v>0</v>
      </c>
      <c r="I4333">
        <v>0</v>
      </c>
      <c r="J4333">
        <v>0</v>
      </c>
      <c r="K4333" t="s">
        <v>232</v>
      </c>
      <c r="L4333">
        <v>0</v>
      </c>
    </row>
    <row r="4334" spans="1:12" x14ac:dyDescent="0.3">
      <c r="A4334" t="s">
        <v>49</v>
      </c>
      <c r="B4334" s="1">
        <v>44287</v>
      </c>
      <c r="C4334">
        <v>2021</v>
      </c>
      <c r="D4334" t="s">
        <v>231</v>
      </c>
      <c r="E4334">
        <v>3280815</v>
      </c>
      <c r="F4334">
        <v>171324</v>
      </c>
      <c r="G4334">
        <v>5.22199514449916E-2</v>
      </c>
      <c r="H4334">
        <v>0</v>
      </c>
      <c r="I4334">
        <v>0</v>
      </c>
      <c r="J4334">
        <v>0</v>
      </c>
      <c r="K4334" t="s">
        <v>232</v>
      </c>
      <c r="L4334">
        <v>0</v>
      </c>
    </row>
    <row r="4335" spans="1:12" x14ac:dyDescent="0.3">
      <c r="A4335" t="s">
        <v>50</v>
      </c>
      <c r="B4335" s="1">
        <v>44282</v>
      </c>
      <c r="C4335">
        <v>2021</v>
      </c>
      <c r="D4335" t="s">
        <v>233</v>
      </c>
      <c r="E4335">
        <v>748680069</v>
      </c>
      <c r="F4335">
        <v>39085196</v>
      </c>
      <c r="G4335">
        <v>5.2205471493592004E-2</v>
      </c>
      <c r="H4335">
        <v>0</v>
      </c>
      <c r="I4335">
        <v>0</v>
      </c>
      <c r="J4335">
        <v>0</v>
      </c>
      <c r="K4335" t="s">
        <v>232</v>
      </c>
      <c r="L4335">
        <v>0</v>
      </c>
    </row>
    <row r="4336" spans="1:12" x14ac:dyDescent="0.3">
      <c r="A4336" t="s">
        <v>62</v>
      </c>
      <c r="B4336" s="1">
        <v>44314</v>
      </c>
      <c r="C4336">
        <v>2021</v>
      </c>
      <c r="D4336" t="s">
        <v>231</v>
      </c>
      <c r="E4336">
        <v>9890400</v>
      </c>
      <c r="F4336">
        <v>516301</v>
      </c>
      <c r="G4336">
        <v>5.22022365121734E-2</v>
      </c>
      <c r="H4336">
        <v>0</v>
      </c>
      <c r="I4336">
        <v>0</v>
      </c>
      <c r="J4336">
        <v>0</v>
      </c>
      <c r="K4336" t="s">
        <v>232</v>
      </c>
      <c r="L4336">
        <v>0</v>
      </c>
    </row>
    <row r="4337" spans="1:12" x14ac:dyDescent="0.3">
      <c r="A4337" t="s">
        <v>10</v>
      </c>
      <c r="B4337" s="1">
        <v>44176</v>
      </c>
      <c r="C4337">
        <v>2020</v>
      </c>
      <c r="D4337" t="s">
        <v>236</v>
      </c>
      <c r="E4337">
        <v>1701583</v>
      </c>
      <c r="F4337">
        <v>88820</v>
      </c>
      <c r="G4337">
        <v>5.2198452852432096E-2</v>
      </c>
      <c r="H4337">
        <v>0</v>
      </c>
      <c r="I4337">
        <v>0</v>
      </c>
      <c r="J4337">
        <v>0</v>
      </c>
      <c r="K4337" t="s">
        <v>232</v>
      </c>
      <c r="L4337">
        <v>0</v>
      </c>
    </row>
    <row r="4338" spans="1:12" x14ac:dyDescent="0.3">
      <c r="A4338" t="s">
        <v>47</v>
      </c>
      <c r="B4338" s="1">
        <v>44264</v>
      </c>
      <c r="C4338">
        <v>2021</v>
      </c>
      <c r="D4338" t="s">
        <v>233</v>
      </c>
      <c r="E4338">
        <v>39244</v>
      </c>
      <c r="F4338">
        <v>2048</v>
      </c>
      <c r="G4338">
        <v>5.2186321475894394E-2</v>
      </c>
      <c r="H4338">
        <v>0</v>
      </c>
      <c r="I4338">
        <v>0</v>
      </c>
      <c r="J4338">
        <v>0</v>
      </c>
      <c r="K4338" t="s">
        <v>232</v>
      </c>
      <c r="L4338">
        <v>0</v>
      </c>
    </row>
    <row r="4339" spans="1:12" x14ac:dyDescent="0.3">
      <c r="A4339" t="s">
        <v>54</v>
      </c>
      <c r="B4339" s="1">
        <v>44297</v>
      </c>
      <c r="C4339">
        <v>2021</v>
      </c>
      <c r="D4339" t="s">
        <v>231</v>
      </c>
      <c r="E4339">
        <v>430759772</v>
      </c>
      <c r="F4339">
        <v>22479160</v>
      </c>
      <c r="G4339">
        <v>5.2184910154516498E-2</v>
      </c>
      <c r="H4339">
        <v>0</v>
      </c>
      <c r="I4339">
        <v>0</v>
      </c>
      <c r="J4339">
        <v>0</v>
      </c>
      <c r="K4339" t="s">
        <v>232</v>
      </c>
      <c r="L4339">
        <v>0</v>
      </c>
    </row>
    <row r="4340" spans="1:12" x14ac:dyDescent="0.3">
      <c r="A4340" t="s">
        <v>58</v>
      </c>
      <c r="B4340" s="1">
        <v>44312</v>
      </c>
      <c r="C4340">
        <v>2021</v>
      </c>
      <c r="D4340" t="s">
        <v>231</v>
      </c>
      <c r="E4340">
        <v>540542</v>
      </c>
      <c r="F4340">
        <v>28202</v>
      </c>
      <c r="G4340">
        <v>5.2173559131390296E-2</v>
      </c>
      <c r="H4340">
        <v>0</v>
      </c>
      <c r="I4340">
        <v>0</v>
      </c>
      <c r="J4340">
        <v>0</v>
      </c>
      <c r="K4340" t="s">
        <v>232</v>
      </c>
      <c r="L4340">
        <v>0</v>
      </c>
    </row>
    <row r="4341" spans="1:12" x14ac:dyDescent="0.3">
      <c r="A4341" t="s">
        <v>32</v>
      </c>
      <c r="B4341" s="1">
        <v>44187</v>
      </c>
      <c r="C4341">
        <v>2020</v>
      </c>
      <c r="D4341" t="s">
        <v>236</v>
      </c>
      <c r="E4341">
        <v>2963234</v>
      </c>
      <c r="F4341">
        <v>154602</v>
      </c>
      <c r="G4341">
        <v>5.2173402438011995E-2</v>
      </c>
      <c r="H4341">
        <v>0</v>
      </c>
      <c r="I4341">
        <v>0</v>
      </c>
      <c r="J4341">
        <v>0</v>
      </c>
      <c r="K4341" t="s">
        <v>232</v>
      </c>
      <c r="L4341">
        <v>0</v>
      </c>
    </row>
    <row r="4342" spans="1:12" x14ac:dyDescent="0.3">
      <c r="A4342" t="s">
        <v>36</v>
      </c>
      <c r="B4342" s="1">
        <v>44262</v>
      </c>
      <c r="C4342">
        <v>2021</v>
      </c>
      <c r="D4342" t="s">
        <v>233</v>
      </c>
      <c r="E4342">
        <v>444919060</v>
      </c>
      <c r="F4342">
        <v>23209780</v>
      </c>
      <c r="G4342">
        <v>5.2166297393507893E-2</v>
      </c>
      <c r="H4342">
        <v>0</v>
      </c>
      <c r="I4342">
        <v>0</v>
      </c>
      <c r="J4342">
        <v>0</v>
      </c>
      <c r="K4342" t="s">
        <v>232</v>
      </c>
      <c r="L4342">
        <v>0</v>
      </c>
    </row>
    <row r="4343" spans="1:12" x14ac:dyDescent="0.3">
      <c r="A4343" t="s">
        <v>33</v>
      </c>
      <c r="B4343" s="1">
        <v>44224</v>
      </c>
      <c r="C4343">
        <v>2021</v>
      </c>
      <c r="D4343" t="s">
        <v>235</v>
      </c>
      <c r="E4343">
        <v>2881060</v>
      </c>
      <c r="F4343">
        <v>150280</v>
      </c>
      <c r="G4343">
        <v>5.2161357278223998E-2</v>
      </c>
      <c r="H4343">
        <v>0</v>
      </c>
      <c r="I4343">
        <v>0</v>
      </c>
      <c r="J4343">
        <v>0</v>
      </c>
      <c r="K4343" t="s">
        <v>232</v>
      </c>
      <c r="L4343">
        <v>0</v>
      </c>
    </row>
    <row r="4344" spans="1:12" x14ac:dyDescent="0.3">
      <c r="A4344" t="s">
        <v>15</v>
      </c>
      <c r="B4344" s="1">
        <v>44258</v>
      </c>
      <c r="C4344">
        <v>2021</v>
      </c>
      <c r="D4344" t="s">
        <v>233</v>
      </c>
      <c r="E4344">
        <v>1326539</v>
      </c>
      <c r="F4344">
        <v>69193</v>
      </c>
      <c r="G4344">
        <v>5.2160547107925198E-2</v>
      </c>
      <c r="H4344">
        <v>0</v>
      </c>
      <c r="I4344">
        <v>0</v>
      </c>
      <c r="J4344">
        <v>0</v>
      </c>
      <c r="K4344" t="s">
        <v>232</v>
      </c>
      <c r="L4344">
        <v>0</v>
      </c>
    </row>
    <row r="4345" spans="1:12" x14ac:dyDescent="0.3">
      <c r="A4345" t="s">
        <v>16</v>
      </c>
      <c r="B4345" s="1">
        <v>44196</v>
      </c>
      <c r="C4345">
        <v>2020</v>
      </c>
      <c r="D4345" t="s">
        <v>236</v>
      </c>
      <c r="E4345">
        <v>2722291</v>
      </c>
      <c r="F4345">
        <v>141955</v>
      </c>
      <c r="G4345">
        <v>5.2145417223948505E-2</v>
      </c>
      <c r="H4345">
        <v>0</v>
      </c>
      <c r="I4345">
        <v>0</v>
      </c>
      <c r="J4345">
        <v>0</v>
      </c>
      <c r="K4345" t="s">
        <v>232</v>
      </c>
      <c r="L4345">
        <v>0</v>
      </c>
    </row>
    <row r="4346" spans="1:12" x14ac:dyDescent="0.3">
      <c r="A4346" t="s">
        <v>57</v>
      </c>
      <c r="B4346" s="1">
        <v>44304</v>
      </c>
      <c r="C4346">
        <v>2021</v>
      </c>
      <c r="D4346" t="s">
        <v>231</v>
      </c>
      <c r="E4346">
        <v>50882884</v>
      </c>
      <c r="F4346">
        <v>2652947</v>
      </c>
      <c r="G4346">
        <v>5.2138298607445302E-2</v>
      </c>
      <c r="H4346">
        <v>0</v>
      </c>
      <c r="I4346">
        <v>0</v>
      </c>
      <c r="J4346">
        <v>0</v>
      </c>
      <c r="K4346" t="s">
        <v>232</v>
      </c>
      <c r="L4346">
        <v>0</v>
      </c>
    </row>
    <row r="4347" spans="1:12" x14ac:dyDescent="0.3">
      <c r="A4347" t="s">
        <v>60</v>
      </c>
      <c r="B4347" s="1">
        <v>44306</v>
      </c>
      <c r="C4347">
        <v>2021</v>
      </c>
      <c r="D4347" t="s">
        <v>231</v>
      </c>
      <c r="E4347">
        <v>32971846</v>
      </c>
      <c r="F4347">
        <v>1719088</v>
      </c>
      <c r="G4347">
        <v>5.2138057420260904E-2</v>
      </c>
      <c r="H4347">
        <v>0</v>
      </c>
      <c r="I4347">
        <v>0</v>
      </c>
      <c r="J4347">
        <v>0</v>
      </c>
      <c r="K4347" t="s">
        <v>232</v>
      </c>
      <c r="L4347">
        <v>0</v>
      </c>
    </row>
    <row r="4348" spans="1:12" x14ac:dyDescent="0.3">
      <c r="A4348" t="s">
        <v>60</v>
      </c>
      <c r="B4348" s="1">
        <v>44307</v>
      </c>
      <c r="C4348">
        <v>2021</v>
      </c>
      <c r="D4348" t="s">
        <v>231</v>
      </c>
      <c r="E4348">
        <v>32971846</v>
      </c>
      <c r="F4348">
        <v>1719088</v>
      </c>
      <c r="G4348">
        <v>5.2138057420260904E-2</v>
      </c>
      <c r="H4348">
        <v>0</v>
      </c>
      <c r="I4348">
        <v>0</v>
      </c>
      <c r="J4348">
        <v>0</v>
      </c>
      <c r="K4348" t="s">
        <v>232</v>
      </c>
      <c r="L4348">
        <v>0</v>
      </c>
    </row>
    <row r="4349" spans="1:12" x14ac:dyDescent="0.3">
      <c r="A4349" t="s">
        <v>59</v>
      </c>
      <c r="B4349" s="1">
        <v>44296</v>
      </c>
      <c r="C4349">
        <v>2021</v>
      </c>
      <c r="D4349" t="s">
        <v>231</v>
      </c>
      <c r="E4349">
        <v>19237682</v>
      </c>
      <c r="F4349">
        <v>1002865</v>
      </c>
      <c r="G4349">
        <v>5.2130241055029398E-2</v>
      </c>
      <c r="H4349">
        <v>0</v>
      </c>
      <c r="I4349">
        <v>0</v>
      </c>
      <c r="J4349">
        <v>0</v>
      </c>
      <c r="K4349" t="s">
        <v>232</v>
      </c>
      <c r="L4349">
        <v>0</v>
      </c>
    </row>
    <row r="4350" spans="1:12" x14ac:dyDescent="0.3">
      <c r="A4350" t="s">
        <v>53</v>
      </c>
      <c r="B4350" s="1">
        <v>44296</v>
      </c>
      <c r="C4350">
        <v>2021</v>
      </c>
      <c r="D4350" t="s">
        <v>231</v>
      </c>
      <c r="E4350">
        <v>5101416</v>
      </c>
      <c r="F4350">
        <v>265897</v>
      </c>
      <c r="G4350">
        <v>5.2122195092499803E-2</v>
      </c>
      <c r="H4350">
        <v>0</v>
      </c>
      <c r="I4350">
        <v>0</v>
      </c>
      <c r="J4350">
        <v>0</v>
      </c>
      <c r="K4350" t="s">
        <v>232</v>
      </c>
      <c r="L4350">
        <v>0</v>
      </c>
    </row>
    <row r="4351" spans="1:12" x14ac:dyDescent="0.3">
      <c r="A4351" t="s">
        <v>10</v>
      </c>
      <c r="B4351" s="1">
        <v>44175</v>
      </c>
      <c r="C4351">
        <v>2020</v>
      </c>
      <c r="D4351" t="s">
        <v>236</v>
      </c>
      <c r="E4351">
        <v>1701583</v>
      </c>
      <c r="F4351">
        <v>88632</v>
      </c>
      <c r="G4351">
        <v>5.2087967498499893E-2</v>
      </c>
      <c r="H4351">
        <v>0</v>
      </c>
      <c r="I4351">
        <v>0</v>
      </c>
      <c r="J4351">
        <v>0</v>
      </c>
      <c r="K4351" t="s">
        <v>232</v>
      </c>
      <c r="L4351">
        <v>0</v>
      </c>
    </row>
    <row r="4352" spans="1:12" x14ac:dyDescent="0.3">
      <c r="A4352" t="s">
        <v>40</v>
      </c>
      <c r="B4352" s="1">
        <v>44266</v>
      </c>
      <c r="C4352">
        <v>2021</v>
      </c>
      <c r="D4352" t="s">
        <v>233</v>
      </c>
      <c r="E4352">
        <v>60461828</v>
      </c>
      <c r="F4352">
        <v>3149017</v>
      </c>
      <c r="G4352">
        <v>5.2082728957516797E-2</v>
      </c>
      <c r="H4352">
        <v>0</v>
      </c>
      <c r="I4352">
        <v>0</v>
      </c>
      <c r="J4352">
        <v>0</v>
      </c>
      <c r="K4352" t="s">
        <v>232</v>
      </c>
      <c r="L4352">
        <v>0</v>
      </c>
    </row>
    <row r="4353" spans="1:12" x14ac:dyDescent="0.3">
      <c r="A4353" t="s">
        <v>46</v>
      </c>
      <c r="B4353" s="1">
        <v>44286</v>
      </c>
      <c r="C4353">
        <v>2021</v>
      </c>
      <c r="D4353" t="s">
        <v>233</v>
      </c>
      <c r="E4353">
        <v>19116209</v>
      </c>
      <c r="F4353">
        <v>995538</v>
      </c>
      <c r="G4353">
        <v>5.2078212787901597E-2</v>
      </c>
      <c r="H4353">
        <v>0</v>
      </c>
      <c r="I4353">
        <v>0</v>
      </c>
      <c r="J4353">
        <v>0</v>
      </c>
      <c r="K4353" t="s">
        <v>232</v>
      </c>
      <c r="L4353">
        <v>0</v>
      </c>
    </row>
    <row r="4354" spans="1:12" x14ac:dyDescent="0.3">
      <c r="A4354" t="s">
        <v>39</v>
      </c>
      <c r="B4354" s="1">
        <v>44257</v>
      </c>
      <c r="C4354">
        <v>2021</v>
      </c>
      <c r="D4354" t="s">
        <v>233</v>
      </c>
      <c r="E4354">
        <v>441539</v>
      </c>
      <c r="F4354">
        <v>22993</v>
      </c>
      <c r="G4354">
        <v>5.2074675170256803E-2</v>
      </c>
      <c r="H4354">
        <v>0</v>
      </c>
      <c r="I4354">
        <v>0</v>
      </c>
      <c r="J4354">
        <v>0</v>
      </c>
      <c r="K4354" t="s">
        <v>232</v>
      </c>
      <c r="L4354">
        <v>0</v>
      </c>
    </row>
    <row r="4355" spans="1:12" x14ac:dyDescent="0.3">
      <c r="A4355" t="s">
        <v>20</v>
      </c>
      <c r="B4355" s="1">
        <v>44243</v>
      </c>
      <c r="C4355">
        <v>2021</v>
      </c>
      <c r="D4355" t="s">
        <v>234</v>
      </c>
      <c r="E4355">
        <v>68147687</v>
      </c>
      <c r="F4355">
        <v>3548452</v>
      </c>
      <c r="G4355">
        <v>5.2070028436915203E-2</v>
      </c>
      <c r="H4355">
        <v>0</v>
      </c>
      <c r="I4355">
        <v>0</v>
      </c>
      <c r="J4355">
        <v>0</v>
      </c>
      <c r="K4355" t="s">
        <v>232</v>
      </c>
      <c r="L4355">
        <v>0</v>
      </c>
    </row>
    <row r="4356" spans="1:12" x14ac:dyDescent="0.3">
      <c r="A4356" t="s">
        <v>18</v>
      </c>
      <c r="B4356" s="1">
        <v>44177</v>
      </c>
      <c r="C4356">
        <v>2020</v>
      </c>
      <c r="D4356" t="s">
        <v>236</v>
      </c>
      <c r="E4356">
        <v>11589616</v>
      </c>
      <c r="F4356">
        <v>603159</v>
      </c>
      <c r="G4356">
        <v>5.2043053022636794E-2</v>
      </c>
      <c r="H4356">
        <v>0</v>
      </c>
      <c r="I4356">
        <v>0</v>
      </c>
      <c r="J4356">
        <v>0</v>
      </c>
      <c r="K4356" t="s">
        <v>232</v>
      </c>
      <c r="L4356">
        <v>0</v>
      </c>
    </row>
    <row r="4357" spans="1:12" x14ac:dyDescent="0.3">
      <c r="A4357" t="s">
        <v>33</v>
      </c>
      <c r="B4357" s="1">
        <v>44223</v>
      </c>
      <c r="C4357">
        <v>2021</v>
      </c>
      <c r="D4357" t="s">
        <v>235</v>
      </c>
      <c r="E4357">
        <v>2881060</v>
      </c>
      <c r="F4357">
        <v>149933</v>
      </c>
      <c r="G4357">
        <v>5.2040915496379798E-2</v>
      </c>
      <c r="H4357">
        <v>0</v>
      </c>
      <c r="I4357">
        <v>0</v>
      </c>
      <c r="J4357">
        <v>0</v>
      </c>
      <c r="K4357" t="s">
        <v>232</v>
      </c>
      <c r="L4357">
        <v>0</v>
      </c>
    </row>
    <row r="4358" spans="1:12" x14ac:dyDescent="0.3">
      <c r="A4358" t="s">
        <v>44</v>
      </c>
      <c r="B4358" s="1">
        <v>44232</v>
      </c>
      <c r="C4358">
        <v>2021</v>
      </c>
      <c r="D4358" t="s">
        <v>234</v>
      </c>
      <c r="E4358">
        <v>592072204</v>
      </c>
      <c r="F4358">
        <v>30805464</v>
      </c>
      <c r="G4358">
        <v>5.2029910865398404E-2</v>
      </c>
      <c r="H4358">
        <v>0</v>
      </c>
      <c r="I4358">
        <v>0</v>
      </c>
      <c r="J4358">
        <v>0</v>
      </c>
      <c r="K4358" t="s">
        <v>232</v>
      </c>
      <c r="L4358">
        <v>0</v>
      </c>
    </row>
    <row r="4359" spans="1:12" x14ac:dyDescent="0.3">
      <c r="A4359" t="s">
        <v>62</v>
      </c>
      <c r="B4359" s="1">
        <v>44313</v>
      </c>
      <c r="C4359">
        <v>2021</v>
      </c>
      <c r="D4359" t="s">
        <v>231</v>
      </c>
      <c r="E4359">
        <v>9890400</v>
      </c>
      <c r="F4359">
        <v>514591</v>
      </c>
      <c r="G4359">
        <v>5.2029341583758007E-2</v>
      </c>
      <c r="H4359">
        <v>0</v>
      </c>
      <c r="I4359">
        <v>0</v>
      </c>
      <c r="J4359">
        <v>0</v>
      </c>
      <c r="K4359" t="s">
        <v>232</v>
      </c>
      <c r="L4359">
        <v>0</v>
      </c>
    </row>
    <row r="4360" spans="1:12" x14ac:dyDescent="0.3">
      <c r="A4360" t="s">
        <v>25</v>
      </c>
      <c r="B4360" s="1">
        <v>44248</v>
      </c>
      <c r="C4360">
        <v>2021</v>
      </c>
      <c r="D4360" t="s">
        <v>234</v>
      </c>
      <c r="E4360">
        <v>6825442</v>
      </c>
      <c r="F4360">
        <v>355073</v>
      </c>
      <c r="G4360">
        <v>5.2021978942902197E-2</v>
      </c>
      <c r="H4360">
        <v>0</v>
      </c>
      <c r="I4360">
        <v>0</v>
      </c>
      <c r="J4360">
        <v>0</v>
      </c>
      <c r="K4360" t="s">
        <v>232</v>
      </c>
      <c r="L4360">
        <v>0</v>
      </c>
    </row>
    <row r="4361" spans="1:12" x14ac:dyDescent="0.3">
      <c r="A4361" t="s">
        <v>11</v>
      </c>
      <c r="B4361" s="1">
        <v>44203</v>
      </c>
      <c r="C4361">
        <v>2021</v>
      </c>
      <c r="D4361" t="s">
        <v>235</v>
      </c>
      <c r="E4361">
        <v>6804596</v>
      </c>
      <c r="F4361">
        <v>353907</v>
      </c>
      <c r="G4361">
        <v>5.2009994421417502E-2</v>
      </c>
      <c r="H4361">
        <v>0</v>
      </c>
      <c r="I4361">
        <v>0</v>
      </c>
      <c r="J4361">
        <v>0</v>
      </c>
      <c r="K4361" t="s">
        <v>232</v>
      </c>
      <c r="L4361">
        <v>0</v>
      </c>
    </row>
    <row r="4362" spans="1:12" x14ac:dyDescent="0.3">
      <c r="A4362" t="s">
        <v>10</v>
      </c>
      <c r="B4362" s="1">
        <v>44174</v>
      </c>
      <c r="C4362">
        <v>2020</v>
      </c>
      <c r="D4362" t="s">
        <v>236</v>
      </c>
      <c r="E4362">
        <v>1701583</v>
      </c>
      <c r="F4362">
        <v>88495</v>
      </c>
      <c r="G4362">
        <v>5.2007454235262103E-2</v>
      </c>
      <c r="H4362">
        <v>0</v>
      </c>
      <c r="I4362">
        <v>0</v>
      </c>
      <c r="J4362">
        <v>0</v>
      </c>
      <c r="K4362" t="s">
        <v>232</v>
      </c>
      <c r="L4362">
        <v>0</v>
      </c>
    </row>
    <row r="4363" spans="1:12" x14ac:dyDescent="0.3">
      <c r="A4363" t="s">
        <v>31</v>
      </c>
      <c r="B4363" s="1">
        <v>44264</v>
      </c>
      <c r="C4363">
        <v>2021</v>
      </c>
      <c r="D4363" t="s">
        <v>233</v>
      </c>
      <c r="E4363">
        <v>2083380</v>
      </c>
      <c r="F4363">
        <v>108350</v>
      </c>
      <c r="G4363">
        <v>5.2006835046894899E-2</v>
      </c>
      <c r="H4363">
        <v>0</v>
      </c>
      <c r="I4363">
        <v>0</v>
      </c>
      <c r="J4363">
        <v>0</v>
      </c>
      <c r="K4363" t="s">
        <v>232</v>
      </c>
      <c r="L4363">
        <v>0</v>
      </c>
    </row>
    <row r="4364" spans="1:12" x14ac:dyDescent="0.3">
      <c r="A4364" t="s">
        <v>45</v>
      </c>
      <c r="B4364" s="1">
        <v>44278</v>
      </c>
      <c r="C4364">
        <v>2021</v>
      </c>
      <c r="D4364" t="s">
        <v>233</v>
      </c>
      <c r="E4364">
        <v>1886202</v>
      </c>
      <c r="F4364">
        <v>98094</v>
      </c>
      <c r="G4364">
        <v>5.2006094787302698E-2</v>
      </c>
      <c r="H4364">
        <v>0</v>
      </c>
      <c r="I4364">
        <v>0</v>
      </c>
      <c r="J4364">
        <v>0</v>
      </c>
      <c r="K4364" t="s">
        <v>232</v>
      </c>
      <c r="L4364">
        <v>0</v>
      </c>
    </row>
    <row r="4365" spans="1:12" x14ac:dyDescent="0.3">
      <c r="A4365" t="s">
        <v>6</v>
      </c>
      <c r="B4365" s="1">
        <v>44174</v>
      </c>
      <c r="C4365">
        <v>2020</v>
      </c>
      <c r="D4365" t="s">
        <v>236</v>
      </c>
      <c r="E4365">
        <v>10708982</v>
      </c>
      <c r="F4365">
        <v>556927</v>
      </c>
      <c r="G4365">
        <v>5.2005596797155898E-2</v>
      </c>
      <c r="H4365">
        <v>0</v>
      </c>
      <c r="I4365">
        <v>0</v>
      </c>
      <c r="J4365">
        <v>0</v>
      </c>
      <c r="K4365" t="s">
        <v>232</v>
      </c>
      <c r="L4365">
        <v>0</v>
      </c>
    </row>
    <row r="4366" spans="1:12" x14ac:dyDescent="0.3">
      <c r="A4366" t="s">
        <v>37</v>
      </c>
      <c r="B4366" s="1">
        <v>44263</v>
      </c>
      <c r="C4366">
        <v>2021</v>
      </c>
      <c r="D4366" t="s">
        <v>233</v>
      </c>
      <c r="E4366">
        <v>212559409</v>
      </c>
      <c r="F4366">
        <v>11051665</v>
      </c>
      <c r="G4366">
        <v>5.1993299435641502E-2</v>
      </c>
      <c r="H4366">
        <v>0</v>
      </c>
      <c r="I4366">
        <v>0</v>
      </c>
      <c r="J4366">
        <v>0</v>
      </c>
      <c r="K4366" t="s">
        <v>232</v>
      </c>
      <c r="L4366">
        <v>0</v>
      </c>
    </row>
    <row r="4367" spans="1:12" x14ac:dyDescent="0.3">
      <c r="A4367" t="s">
        <v>32</v>
      </c>
      <c r="B4367" s="1">
        <v>44186</v>
      </c>
      <c r="C4367">
        <v>2020</v>
      </c>
      <c r="D4367" t="s">
        <v>236</v>
      </c>
      <c r="E4367">
        <v>2963234</v>
      </c>
      <c r="F4367">
        <v>154065</v>
      </c>
      <c r="G4367">
        <v>5.1992181515195898E-2</v>
      </c>
      <c r="H4367">
        <v>0</v>
      </c>
      <c r="I4367">
        <v>0</v>
      </c>
      <c r="J4367">
        <v>0</v>
      </c>
      <c r="K4367" t="s">
        <v>232</v>
      </c>
      <c r="L4367">
        <v>0</v>
      </c>
    </row>
    <row r="4368" spans="1:12" x14ac:dyDescent="0.3">
      <c r="A4368" t="s">
        <v>55</v>
      </c>
      <c r="B4368" s="1">
        <v>44306</v>
      </c>
      <c r="C4368">
        <v>2021</v>
      </c>
      <c r="D4368" t="s">
        <v>231</v>
      </c>
      <c r="E4368">
        <v>84339067</v>
      </c>
      <c r="F4368">
        <v>4384624</v>
      </c>
      <c r="G4368">
        <v>5.1988054361568906E-2</v>
      </c>
      <c r="H4368">
        <v>0</v>
      </c>
      <c r="I4368">
        <v>0</v>
      </c>
      <c r="J4368">
        <v>0</v>
      </c>
      <c r="K4368" t="s">
        <v>232</v>
      </c>
      <c r="L4368">
        <v>0</v>
      </c>
    </row>
    <row r="4369" spans="1:12" x14ac:dyDescent="0.3">
      <c r="A4369" t="s">
        <v>17</v>
      </c>
      <c r="B4369" s="1">
        <v>44207</v>
      </c>
      <c r="C4369">
        <v>2021</v>
      </c>
      <c r="D4369" t="s">
        <v>235</v>
      </c>
      <c r="E4369">
        <v>17134873</v>
      </c>
      <c r="F4369">
        <v>890566</v>
      </c>
      <c r="G4369">
        <v>5.1973889739363698E-2</v>
      </c>
      <c r="H4369">
        <v>0</v>
      </c>
      <c r="I4369">
        <v>0</v>
      </c>
      <c r="J4369">
        <v>0</v>
      </c>
      <c r="K4369" t="s">
        <v>232</v>
      </c>
      <c r="L4369">
        <v>0</v>
      </c>
    </row>
    <row r="4370" spans="1:12" x14ac:dyDescent="0.3">
      <c r="A4370" t="s">
        <v>41</v>
      </c>
      <c r="B4370" s="1">
        <v>44286</v>
      </c>
      <c r="C4370">
        <v>2021</v>
      </c>
      <c r="D4370" t="s">
        <v>233</v>
      </c>
      <c r="E4370">
        <v>45195777</v>
      </c>
      <c r="F4370">
        <v>2348821</v>
      </c>
      <c r="G4370">
        <v>5.1969921880090704E-2</v>
      </c>
      <c r="H4370">
        <v>0</v>
      </c>
      <c r="I4370">
        <v>0</v>
      </c>
      <c r="J4370">
        <v>0</v>
      </c>
      <c r="K4370" t="s">
        <v>232</v>
      </c>
      <c r="L4370">
        <v>0</v>
      </c>
    </row>
    <row r="4371" spans="1:12" x14ac:dyDescent="0.3">
      <c r="A4371" t="s">
        <v>54</v>
      </c>
      <c r="B4371" s="1">
        <v>44296</v>
      </c>
      <c r="C4371">
        <v>2021</v>
      </c>
      <c r="D4371" t="s">
        <v>231</v>
      </c>
      <c r="E4371">
        <v>430759772</v>
      </c>
      <c r="F4371">
        <v>22384990</v>
      </c>
      <c r="G4371">
        <v>5.1966296425655999E-2</v>
      </c>
      <c r="H4371">
        <v>0</v>
      </c>
      <c r="I4371">
        <v>0</v>
      </c>
      <c r="J4371">
        <v>0</v>
      </c>
      <c r="K4371" t="s">
        <v>232</v>
      </c>
      <c r="L4371">
        <v>0</v>
      </c>
    </row>
    <row r="4372" spans="1:12" x14ac:dyDescent="0.3">
      <c r="A4372" t="s">
        <v>22</v>
      </c>
      <c r="B4372" s="1">
        <v>44200</v>
      </c>
      <c r="C4372">
        <v>2021</v>
      </c>
      <c r="D4372" t="s">
        <v>235</v>
      </c>
      <c r="E4372">
        <v>4105268</v>
      </c>
      <c r="F4372">
        <v>213319</v>
      </c>
      <c r="G4372">
        <v>5.1962259224001904E-2</v>
      </c>
      <c r="H4372">
        <v>0</v>
      </c>
      <c r="I4372">
        <v>0</v>
      </c>
      <c r="J4372">
        <v>0</v>
      </c>
      <c r="K4372" t="s">
        <v>232</v>
      </c>
      <c r="L4372">
        <v>0</v>
      </c>
    </row>
    <row r="4373" spans="1:12" x14ac:dyDescent="0.3">
      <c r="A4373" t="s">
        <v>36</v>
      </c>
      <c r="B4373" s="1">
        <v>44261</v>
      </c>
      <c r="C4373">
        <v>2021</v>
      </c>
      <c r="D4373" t="s">
        <v>233</v>
      </c>
      <c r="E4373">
        <v>444919060</v>
      </c>
      <c r="F4373">
        <v>23111179</v>
      </c>
      <c r="G4373">
        <v>5.1944681803472302E-2</v>
      </c>
      <c r="H4373">
        <v>0</v>
      </c>
      <c r="I4373">
        <v>0</v>
      </c>
      <c r="J4373">
        <v>0</v>
      </c>
      <c r="K4373" t="s">
        <v>232</v>
      </c>
      <c r="L4373">
        <v>0</v>
      </c>
    </row>
    <row r="4374" spans="1:12" x14ac:dyDescent="0.3">
      <c r="A4374" t="s">
        <v>38</v>
      </c>
      <c r="B4374" s="1">
        <v>44259</v>
      </c>
      <c r="C4374">
        <v>2021</v>
      </c>
      <c r="D4374" t="s">
        <v>233</v>
      </c>
      <c r="E4374">
        <v>9006400</v>
      </c>
      <c r="F4374">
        <v>467646</v>
      </c>
      <c r="G4374">
        <v>5.1923743116006393E-2</v>
      </c>
      <c r="H4374">
        <v>0</v>
      </c>
      <c r="I4374">
        <v>0</v>
      </c>
      <c r="J4374">
        <v>0</v>
      </c>
      <c r="K4374" t="s">
        <v>232</v>
      </c>
      <c r="L4374">
        <v>0</v>
      </c>
    </row>
    <row r="4375" spans="1:12" x14ac:dyDescent="0.3">
      <c r="A4375" t="s">
        <v>43</v>
      </c>
      <c r="B4375" s="1">
        <v>44278</v>
      </c>
      <c r="C4375">
        <v>2021</v>
      </c>
      <c r="D4375" t="s">
        <v>233</v>
      </c>
      <c r="E4375">
        <v>4270563</v>
      </c>
      <c r="F4375">
        <v>221743</v>
      </c>
      <c r="G4375">
        <v>5.1923598832285096E-2</v>
      </c>
      <c r="H4375">
        <v>0</v>
      </c>
      <c r="I4375">
        <v>0</v>
      </c>
      <c r="J4375">
        <v>0</v>
      </c>
      <c r="K4375" t="s">
        <v>232</v>
      </c>
      <c r="L4375">
        <v>0</v>
      </c>
    </row>
    <row r="4376" spans="1:12" x14ac:dyDescent="0.3">
      <c r="A4376" t="s">
        <v>33</v>
      </c>
      <c r="B4376" s="1">
        <v>44222</v>
      </c>
      <c r="C4376">
        <v>2021</v>
      </c>
      <c r="D4376" t="s">
        <v>235</v>
      </c>
      <c r="E4376">
        <v>2881060</v>
      </c>
      <c r="F4376">
        <v>149595</v>
      </c>
      <c r="G4376">
        <v>5.1923597564785207E-2</v>
      </c>
      <c r="H4376">
        <v>0</v>
      </c>
      <c r="I4376">
        <v>0</v>
      </c>
      <c r="J4376">
        <v>0</v>
      </c>
      <c r="K4376" t="s">
        <v>232</v>
      </c>
      <c r="L4376">
        <v>0</v>
      </c>
    </row>
    <row r="4377" spans="1:12" x14ac:dyDescent="0.3">
      <c r="A4377" t="s">
        <v>26</v>
      </c>
      <c r="B4377" s="1">
        <v>44190</v>
      </c>
      <c r="C4377">
        <v>2020</v>
      </c>
      <c r="D4377" t="s">
        <v>236</v>
      </c>
      <c r="E4377">
        <v>38137</v>
      </c>
      <c r="F4377">
        <v>1980</v>
      </c>
      <c r="G4377">
        <v>5.1918084799538501E-2</v>
      </c>
      <c r="H4377">
        <v>0</v>
      </c>
      <c r="I4377">
        <v>0</v>
      </c>
      <c r="J4377">
        <v>0</v>
      </c>
      <c r="K4377" t="s">
        <v>232</v>
      </c>
      <c r="L4377">
        <v>0</v>
      </c>
    </row>
    <row r="4378" spans="1:12" x14ac:dyDescent="0.3">
      <c r="A4378" t="s">
        <v>50</v>
      </c>
      <c r="B4378" s="1">
        <v>44281</v>
      </c>
      <c r="C4378">
        <v>2021</v>
      </c>
      <c r="D4378" t="s">
        <v>233</v>
      </c>
      <c r="E4378">
        <v>748680069</v>
      </c>
      <c r="F4378">
        <v>38866698</v>
      </c>
      <c r="G4378">
        <v>5.1913627207832096E-2</v>
      </c>
      <c r="H4378">
        <v>0</v>
      </c>
      <c r="I4378">
        <v>0</v>
      </c>
      <c r="J4378">
        <v>0</v>
      </c>
      <c r="K4378" t="s">
        <v>232</v>
      </c>
      <c r="L4378">
        <v>0</v>
      </c>
    </row>
    <row r="4379" spans="1:12" x14ac:dyDescent="0.3">
      <c r="A4379" t="s">
        <v>32</v>
      </c>
      <c r="B4379" s="1">
        <v>44185</v>
      </c>
      <c r="C4379">
        <v>2020</v>
      </c>
      <c r="D4379" t="s">
        <v>236</v>
      </c>
      <c r="E4379">
        <v>2963234</v>
      </c>
      <c r="F4379">
        <v>153825</v>
      </c>
      <c r="G4379">
        <v>5.1911188923993198E-2</v>
      </c>
      <c r="H4379">
        <v>0</v>
      </c>
      <c r="I4379">
        <v>0</v>
      </c>
      <c r="J4379">
        <v>0</v>
      </c>
      <c r="K4379" t="s">
        <v>232</v>
      </c>
      <c r="L4379">
        <v>0</v>
      </c>
    </row>
    <row r="4380" spans="1:12" x14ac:dyDescent="0.3">
      <c r="A4380" t="s">
        <v>61</v>
      </c>
      <c r="B4380" s="1">
        <v>44302</v>
      </c>
      <c r="C4380">
        <v>2021</v>
      </c>
      <c r="D4380" t="s">
        <v>231</v>
      </c>
      <c r="E4380">
        <v>1932774</v>
      </c>
      <c r="F4380">
        <v>100329</v>
      </c>
      <c r="G4380">
        <v>5.19093282504835E-2</v>
      </c>
      <c r="H4380">
        <v>0</v>
      </c>
      <c r="I4380">
        <v>0</v>
      </c>
      <c r="J4380">
        <v>0</v>
      </c>
      <c r="K4380" t="s">
        <v>232</v>
      </c>
      <c r="L4380">
        <v>0</v>
      </c>
    </row>
    <row r="4381" spans="1:12" x14ac:dyDescent="0.3">
      <c r="A4381" t="s">
        <v>61</v>
      </c>
      <c r="B4381" s="1">
        <v>44303</v>
      </c>
      <c r="C4381">
        <v>2021</v>
      </c>
      <c r="D4381" t="s">
        <v>231</v>
      </c>
      <c r="E4381">
        <v>1932774</v>
      </c>
      <c r="F4381">
        <v>100329</v>
      </c>
      <c r="G4381">
        <v>5.19093282504835E-2</v>
      </c>
      <c r="H4381">
        <v>0</v>
      </c>
      <c r="I4381">
        <v>0</v>
      </c>
      <c r="J4381">
        <v>0</v>
      </c>
      <c r="K4381" t="s">
        <v>232</v>
      </c>
      <c r="L4381">
        <v>0</v>
      </c>
    </row>
    <row r="4382" spans="1:12" x14ac:dyDescent="0.3">
      <c r="A4382" t="s">
        <v>59</v>
      </c>
      <c r="B4382" s="1">
        <v>44295</v>
      </c>
      <c r="C4382">
        <v>2021</v>
      </c>
      <c r="D4382" t="s">
        <v>231</v>
      </c>
      <c r="E4382">
        <v>19237682</v>
      </c>
      <c r="F4382">
        <v>998555</v>
      </c>
      <c r="G4382">
        <v>5.1906201589152004E-2</v>
      </c>
      <c r="H4382">
        <v>0</v>
      </c>
      <c r="I4382">
        <v>0</v>
      </c>
      <c r="J4382">
        <v>0</v>
      </c>
      <c r="K4382" t="s">
        <v>232</v>
      </c>
      <c r="L4382">
        <v>0</v>
      </c>
    </row>
    <row r="4383" spans="1:12" x14ac:dyDescent="0.3">
      <c r="A4383" t="s">
        <v>10</v>
      </c>
      <c r="B4383" s="1">
        <v>44173</v>
      </c>
      <c r="C4383">
        <v>2020</v>
      </c>
      <c r="D4383" t="s">
        <v>236</v>
      </c>
      <c r="E4383">
        <v>1701583</v>
      </c>
      <c r="F4383">
        <v>88294</v>
      </c>
      <c r="G4383">
        <v>5.1889328936643102E-2</v>
      </c>
      <c r="H4383">
        <v>0</v>
      </c>
      <c r="I4383">
        <v>0</v>
      </c>
      <c r="J4383">
        <v>0</v>
      </c>
      <c r="K4383" t="s">
        <v>232</v>
      </c>
      <c r="L4383">
        <v>0</v>
      </c>
    </row>
    <row r="4384" spans="1:12" x14ac:dyDescent="0.3">
      <c r="A4384" t="s">
        <v>22</v>
      </c>
      <c r="B4384" s="1">
        <v>44199</v>
      </c>
      <c r="C4384">
        <v>2021</v>
      </c>
      <c r="D4384" t="s">
        <v>235</v>
      </c>
      <c r="E4384">
        <v>4105268</v>
      </c>
      <c r="F4384">
        <v>212958</v>
      </c>
      <c r="G4384">
        <v>5.1874323430285196E-2</v>
      </c>
      <c r="H4384">
        <v>0</v>
      </c>
      <c r="I4384">
        <v>0</v>
      </c>
      <c r="J4384">
        <v>0</v>
      </c>
      <c r="K4384" t="s">
        <v>232</v>
      </c>
      <c r="L4384">
        <v>0</v>
      </c>
    </row>
    <row r="4385" spans="1:12" x14ac:dyDescent="0.3">
      <c r="A4385" t="s">
        <v>24</v>
      </c>
      <c r="B4385" s="1">
        <v>44184</v>
      </c>
      <c r="C4385">
        <v>2020</v>
      </c>
      <c r="D4385" t="s">
        <v>236</v>
      </c>
      <c r="E4385">
        <v>3989175</v>
      </c>
      <c r="F4385">
        <v>206907</v>
      </c>
      <c r="G4385">
        <v>5.1867115380999806E-2</v>
      </c>
      <c r="H4385">
        <v>0</v>
      </c>
      <c r="I4385">
        <v>0</v>
      </c>
      <c r="J4385">
        <v>0</v>
      </c>
      <c r="K4385" t="s">
        <v>232</v>
      </c>
      <c r="L4385">
        <v>0</v>
      </c>
    </row>
    <row r="4386" spans="1:12" x14ac:dyDescent="0.3">
      <c r="A4386" t="s">
        <v>29</v>
      </c>
      <c r="B4386" s="1">
        <v>44285</v>
      </c>
      <c r="C4386">
        <v>2021</v>
      </c>
      <c r="D4386" t="s">
        <v>233</v>
      </c>
      <c r="E4386">
        <v>875899</v>
      </c>
      <c r="F4386">
        <v>45430</v>
      </c>
      <c r="G4386">
        <v>5.1866710659562304E-2</v>
      </c>
      <c r="H4386">
        <v>0</v>
      </c>
      <c r="I4386">
        <v>0</v>
      </c>
      <c r="J4386">
        <v>0</v>
      </c>
      <c r="K4386" t="s">
        <v>232</v>
      </c>
      <c r="L4386">
        <v>0</v>
      </c>
    </row>
    <row r="4387" spans="1:12" x14ac:dyDescent="0.3">
      <c r="A4387" t="s">
        <v>8</v>
      </c>
      <c r="B4387" s="1">
        <v>44187</v>
      </c>
      <c r="C4387">
        <v>2020</v>
      </c>
      <c r="D4387" t="s">
        <v>236</v>
      </c>
      <c r="E4387">
        <v>2078932</v>
      </c>
      <c r="F4387">
        <v>107805</v>
      </c>
      <c r="G4387">
        <v>5.1855952960462401E-2</v>
      </c>
      <c r="H4387">
        <v>0</v>
      </c>
      <c r="I4387">
        <v>0</v>
      </c>
      <c r="J4387">
        <v>0</v>
      </c>
      <c r="K4387" t="s">
        <v>232</v>
      </c>
      <c r="L4387">
        <v>0</v>
      </c>
    </row>
    <row r="4388" spans="1:12" x14ac:dyDescent="0.3">
      <c r="A4388" t="s">
        <v>37</v>
      </c>
      <c r="B4388" s="1">
        <v>44262</v>
      </c>
      <c r="C4388">
        <v>2021</v>
      </c>
      <c r="D4388" t="s">
        <v>233</v>
      </c>
      <c r="E4388">
        <v>212559409</v>
      </c>
      <c r="F4388">
        <v>11019344</v>
      </c>
      <c r="G4388">
        <v>5.1841243122763905E-2</v>
      </c>
      <c r="H4388">
        <v>0</v>
      </c>
      <c r="I4388">
        <v>0</v>
      </c>
      <c r="J4388">
        <v>0</v>
      </c>
      <c r="K4388" t="s">
        <v>232</v>
      </c>
      <c r="L4388">
        <v>0</v>
      </c>
    </row>
    <row r="4389" spans="1:12" x14ac:dyDescent="0.3">
      <c r="A4389" t="s">
        <v>19</v>
      </c>
      <c r="B4389" s="1">
        <v>44189</v>
      </c>
      <c r="C4389">
        <v>2020</v>
      </c>
      <c r="D4389" t="s">
        <v>236</v>
      </c>
      <c r="E4389">
        <v>4314768</v>
      </c>
      <c r="F4389">
        <v>223674</v>
      </c>
      <c r="G4389">
        <v>5.1839171885950802E-2</v>
      </c>
      <c r="H4389">
        <v>0</v>
      </c>
      <c r="I4389">
        <v>0</v>
      </c>
      <c r="J4389">
        <v>0</v>
      </c>
      <c r="K4389" t="s">
        <v>232</v>
      </c>
      <c r="L4389">
        <v>0</v>
      </c>
    </row>
    <row r="4390" spans="1:12" x14ac:dyDescent="0.3">
      <c r="A4390" t="s">
        <v>14</v>
      </c>
      <c r="B4390" s="1">
        <v>44211</v>
      </c>
      <c r="C4390">
        <v>2021</v>
      </c>
      <c r="D4390" t="s">
        <v>235</v>
      </c>
      <c r="E4390">
        <v>10099270</v>
      </c>
      <c r="F4390">
        <v>523486</v>
      </c>
      <c r="G4390">
        <v>5.1834043450665196E-2</v>
      </c>
      <c r="H4390">
        <v>0</v>
      </c>
      <c r="I4390">
        <v>0</v>
      </c>
      <c r="J4390">
        <v>0</v>
      </c>
      <c r="K4390" t="s">
        <v>232</v>
      </c>
      <c r="L4390">
        <v>0</v>
      </c>
    </row>
    <row r="4391" spans="1:12" x14ac:dyDescent="0.3">
      <c r="A4391" t="s">
        <v>14</v>
      </c>
      <c r="B4391" s="1">
        <v>44212</v>
      </c>
      <c r="C4391">
        <v>2021</v>
      </c>
      <c r="D4391" t="s">
        <v>235</v>
      </c>
      <c r="E4391">
        <v>10099270</v>
      </c>
      <c r="F4391">
        <v>523486</v>
      </c>
      <c r="G4391">
        <v>5.1834043450665196E-2</v>
      </c>
      <c r="H4391">
        <v>0</v>
      </c>
      <c r="I4391">
        <v>0</v>
      </c>
      <c r="J4391">
        <v>0</v>
      </c>
      <c r="K4391" t="s">
        <v>232</v>
      </c>
      <c r="L4391">
        <v>0</v>
      </c>
    </row>
    <row r="4392" spans="1:12" x14ac:dyDescent="0.3">
      <c r="A4392" t="s">
        <v>14</v>
      </c>
      <c r="B4392" s="1">
        <v>44213</v>
      </c>
      <c r="C4392">
        <v>2021</v>
      </c>
      <c r="D4392" t="s">
        <v>235</v>
      </c>
      <c r="E4392">
        <v>10099270</v>
      </c>
      <c r="F4392">
        <v>523486</v>
      </c>
      <c r="G4392">
        <v>5.1834043450665196E-2</v>
      </c>
      <c r="H4392">
        <v>0</v>
      </c>
      <c r="I4392">
        <v>0</v>
      </c>
      <c r="J4392">
        <v>0</v>
      </c>
      <c r="K4392" t="s">
        <v>232</v>
      </c>
      <c r="L4392">
        <v>0</v>
      </c>
    </row>
    <row r="4393" spans="1:12" x14ac:dyDescent="0.3">
      <c r="A4393" t="s">
        <v>14</v>
      </c>
      <c r="B4393" s="1">
        <v>44214</v>
      </c>
      <c r="C4393">
        <v>2021</v>
      </c>
      <c r="D4393" t="s">
        <v>235</v>
      </c>
      <c r="E4393">
        <v>10099270</v>
      </c>
      <c r="F4393">
        <v>523486</v>
      </c>
      <c r="G4393">
        <v>5.1834043450665196E-2</v>
      </c>
      <c r="H4393">
        <v>0</v>
      </c>
      <c r="I4393">
        <v>0</v>
      </c>
      <c r="J4393">
        <v>0</v>
      </c>
      <c r="K4393" t="s">
        <v>232</v>
      </c>
      <c r="L4393">
        <v>0</v>
      </c>
    </row>
    <row r="4394" spans="1:12" x14ac:dyDescent="0.3">
      <c r="A4394" t="s">
        <v>53</v>
      </c>
      <c r="B4394" s="1">
        <v>44295</v>
      </c>
      <c r="C4394">
        <v>2021</v>
      </c>
      <c r="D4394" t="s">
        <v>231</v>
      </c>
      <c r="E4394">
        <v>5101416</v>
      </c>
      <c r="F4394">
        <v>264395</v>
      </c>
      <c r="G4394">
        <v>5.1827767035662296E-2</v>
      </c>
      <c r="H4394">
        <v>0</v>
      </c>
      <c r="I4394">
        <v>0</v>
      </c>
      <c r="J4394">
        <v>0</v>
      </c>
      <c r="K4394" t="s">
        <v>232</v>
      </c>
      <c r="L4394">
        <v>0</v>
      </c>
    </row>
    <row r="4395" spans="1:12" x14ac:dyDescent="0.3">
      <c r="A4395" t="s">
        <v>21</v>
      </c>
      <c r="B4395" s="1">
        <v>44211</v>
      </c>
      <c r="C4395">
        <v>2021</v>
      </c>
      <c r="D4395" t="s">
        <v>235</v>
      </c>
      <c r="E4395">
        <v>10196707</v>
      </c>
      <c r="F4395">
        <v>528469</v>
      </c>
      <c r="G4395">
        <v>5.1827418400862205E-2</v>
      </c>
      <c r="H4395">
        <v>0</v>
      </c>
      <c r="I4395">
        <v>0</v>
      </c>
      <c r="J4395">
        <v>0</v>
      </c>
      <c r="K4395" t="s">
        <v>232</v>
      </c>
      <c r="L4395">
        <v>0</v>
      </c>
    </row>
    <row r="4396" spans="1:12" x14ac:dyDescent="0.3">
      <c r="A4396" t="s">
        <v>33</v>
      </c>
      <c r="B4396" s="1">
        <v>44221</v>
      </c>
      <c r="C4396">
        <v>2021</v>
      </c>
      <c r="D4396" t="s">
        <v>235</v>
      </c>
      <c r="E4396">
        <v>2881060</v>
      </c>
      <c r="F4396">
        <v>149296</v>
      </c>
      <c r="G4396">
        <v>5.1819816317605294E-2</v>
      </c>
      <c r="H4396">
        <v>0</v>
      </c>
      <c r="I4396">
        <v>0</v>
      </c>
      <c r="J4396">
        <v>0</v>
      </c>
      <c r="K4396" t="s">
        <v>232</v>
      </c>
      <c r="L4396">
        <v>0</v>
      </c>
    </row>
    <row r="4397" spans="1:12" x14ac:dyDescent="0.3">
      <c r="A4397" t="s">
        <v>62</v>
      </c>
      <c r="B4397" s="1">
        <v>44312</v>
      </c>
      <c r="C4397">
        <v>2021</v>
      </c>
      <c r="D4397" t="s">
        <v>231</v>
      </c>
      <c r="E4397">
        <v>9890400</v>
      </c>
      <c r="F4397">
        <v>512497</v>
      </c>
      <c r="G4397">
        <v>5.1817621127558E-2</v>
      </c>
      <c r="H4397">
        <v>0</v>
      </c>
      <c r="I4397">
        <v>0</v>
      </c>
      <c r="J4397">
        <v>0</v>
      </c>
      <c r="K4397" t="s">
        <v>232</v>
      </c>
      <c r="L4397">
        <v>0</v>
      </c>
    </row>
    <row r="4398" spans="1:12" x14ac:dyDescent="0.3">
      <c r="A4398" t="s">
        <v>34</v>
      </c>
      <c r="B4398" s="1">
        <v>44244</v>
      </c>
      <c r="C4398">
        <v>2021</v>
      </c>
      <c r="D4398" t="s">
        <v>234</v>
      </c>
      <c r="E4398">
        <v>5459643</v>
      </c>
      <c r="F4398">
        <v>282864</v>
      </c>
      <c r="G4398">
        <v>5.1809980982272998E-2</v>
      </c>
      <c r="H4398">
        <v>0</v>
      </c>
      <c r="I4398">
        <v>0</v>
      </c>
      <c r="J4398">
        <v>0</v>
      </c>
      <c r="K4398" t="s">
        <v>232</v>
      </c>
      <c r="L4398">
        <v>0</v>
      </c>
    </row>
    <row r="4399" spans="1:12" x14ac:dyDescent="0.3">
      <c r="A4399" t="s">
        <v>57</v>
      </c>
      <c r="B4399" s="1">
        <v>44303</v>
      </c>
      <c r="C4399">
        <v>2021</v>
      </c>
      <c r="D4399" t="s">
        <v>231</v>
      </c>
      <c r="E4399">
        <v>50882884</v>
      </c>
      <c r="F4399">
        <v>2636076</v>
      </c>
      <c r="G4399">
        <v>5.1806733281863498E-2</v>
      </c>
      <c r="H4399">
        <v>0</v>
      </c>
      <c r="I4399">
        <v>0</v>
      </c>
      <c r="J4399">
        <v>0</v>
      </c>
      <c r="K4399" t="s">
        <v>232</v>
      </c>
      <c r="L4399">
        <v>0</v>
      </c>
    </row>
    <row r="4400" spans="1:12" x14ac:dyDescent="0.3">
      <c r="A4400" t="s">
        <v>18</v>
      </c>
      <c r="B4400" s="1">
        <v>44175</v>
      </c>
      <c r="C4400">
        <v>2020</v>
      </c>
      <c r="D4400" t="s">
        <v>236</v>
      </c>
      <c r="E4400">
        <v>11589616</v>
      </c>
      <c r="F4400">
        <v>600397</v>
      </c>
      <c r="G4400">
        <v>5.1804736239751195E-2</v>
      </c>
      <c r="H4400">
        <v>0</v>
      </c>
      <c r="I4400">
        <v>0</v>
      </c>
      <c r="J4400">
        <v>0</v>
      </c>
      <c r="K4400" t="s">
        <v>232</v>
      </c>
      <c r="L4400">
        <v>0</v>
      </c>
    </row>
    <row r="4401" spans="1:12" x14ac:dyDescent="0.3">
      <c r="A4401" t="s">
        <v>18</v>
      </c>
      <c r="B4401" s="1">
        <v>44176</v>
      </c>
      <c r="C4401">
        <v>2020</v>
      </c>
      <c r="D4401" t="s">
        <v>236</v>
      </c>
      <c r="E4401">
        <v>11589616</v>
      </c>
      <c r="F4401">
        <v>600397</v>
      </c>
      <c r="G4401">
        <v>5.1804736239751195E-2</v>
      </c>
      <c r="H4401">
        <v>0</v>
      </c>
      <c r="I4401">
        <v>0</v>
      </c>
      <c r="J4401">
        <v>0</v>
      </c>
      <c r="K4401" t="s">
        <v>232</v>
      </c>
      <c r="L4401">
        <v>0</v>
      </c>
    </row>
    <row r="4402" spans="1:12" x14ac:dyDescent="0.3">
      <c r="A4402" t="s">
        <v>60</v>
      </c>
      <c r="B4402" s="1">
        <v>44305</v>
      </c>
      <c r="C4402">
        <v>2021</v>
      </c>
      <c r="D4402" t="s">
        <v>231</v>
      </c>
      <c r="E4402">
        <v>32971846</v>
      </c>
      <c r="F4402">
        <v>1707787</v>
      </c>
      <c r="G4402">
        <v>5.1795310459717706E-2</v>
      </c>
      <c r="H4402">
        <v>0</v>
      </c>
      <c r="I4402">
        <v>0</v>
      </c>
      <c r="J4402">
        <v>0</v>
      </c>
      <c r="K4402" t="s">
        <v>232</v>
      </c>
      <c r="L4402">
        <v>0</v>
      </c>
    </row>
    <row r="4403" spans="1:12" x14ac:dyDescent="0.3">
      <c r="A4403" t="s">
        <v>48</v>
      </c>
      <c r="B4403" s="1">
        <v>44272</v>
      </c>
      <c r="C4403">
        <v>2021</v>
      </c>
      <c r="D4403" t="s">
        <v>233</v>
      </c>
      <c r="E4403">
        <v>4033963</v>
      </c>
      <c r="F4403">
        <v>208928</v>
      </c>
      <c r="G4403">
        <v>5.17922449958019E-2</v>
      </c>
      <c r="H4403">
        <v>0</v>
      </c>
      <c r="I4403">
        <v>0</v>
      </c>
      <c r="J4403">
        <v>0</v>
      </c>
      <c r="K4403" t="s">
        <v>232</v>
      </c>
      <c r="L4403">
        <v>0</v>
      </c>
    </row>
    <row r="4404" spans="1:12" x14ac:dyDescent="0.3">
      <c r="A4404" t="s">
        <v>42</v>
      </c>
      <c r="B4404" s="1">
        <v>44216</v>
      </c>
      <c r="C4404">
        <v>2021</v>
      </c>
      <c r="D4404" t="s">
        <v>235</v>
      </c>
      <c r="E4404">
        <v>67886004</v>
      </c>
      <c r="F4404">
        <v>3515800</v>
      </c>
      <c r="G4404">
        <v>5.1789762143018496E-2</v>
      </c>
      <c r="H4404">
        <v>0</v>
      </c>
      <c r="I4404">
        <v>0</v>
      </c>
      <c r="J4404">
        <v>0</v>
      </c>
      <c r="K4404" t="s">
        <v>232</v>
      </c>
      <c r="L4404">
        <v>0</v>
      </c>
    </row>
    <row r="4405" spans="1:12" x14ac:dyDescent="0.3">
      <c r="A4405" t="s">
        <v>20</v>
      </c>
      <c r="B4405" s="1">
        <v>44242</v>
      </c>
      <c r="C4405">
        <v>2021</v>
      </c>
      <c r="D4405" t="s">
        <v>234</v>
      </c>
      <c r="E4405">
        <v>68147687</v>
      </c>
      <c r="F4405">
        <v>3528856</v>
      </c>
      <c r="G4405">
        <v>5.1782476491094999E-2</v>
      </c>
      <c r="H4405">
        <v>0</v>
      </c>
      <c r="I4405">
        <v>0</v>
      </c>
      <c r="J4405">
        <v>0</v>
      </c>
      <c r="K4405" t="s">
        <v>232</v>
      </c>
      <c r="L4405">
        <v>0</v>
      </c>
    </row>
    <row r="4406" spans="1:12" x14ac:dyDescent="0.3">
      <c r="A4406" t="s">
        <v>10</v>
      </c>
      <c r="B4406" s="1">
        <v>44172</v>
      </c>
      <c r="C4406">
        <v>2020</v>
      </c>
      <c r="D4406" t="s">
        <v>236</v>
      </c>
      <c r="E4406">
        <v>1701583</v>
      </c>
      <c r="F4406">
        <v>88111</v>
      </c>
      <c r="G4406">
        <v>5.1781782022975099E-2</v>
      </c>
      <c r="H4406">
        <v>0</v>
      </c>
      <c r="I4406">
        <v>0</v>
      </c>
      <c r="J4406">
        <v>0</v>
      </c>
      <c r="K4406" t="s">
        <v>232</v>
      </c>
      <c r="L4406">
        <v>0</v>
      </c>
    </row>
    <row r="4407" spans="1:12" x14ac:dyDescent="0.3">
      <c r="A4407" t="s">
        <v>13</v>
      </c>
      <c r="B4407" s="1">
        <v>44200</v>
      </c>
      <c r="C4407">
        <v>2021</v>
      </c>
      <c r="D4407" t="s">
        <v>235</v>
      </c>
      <c r="E4407">
        <v>8655541</v>
      </c>
      <c r="F4407">
        <v>448173</v>
      </c>
      <c r="G4407">
        <v>5.1778739191461295E-2</v>
      </c>
      <c r="H4407">
        <v>0</v>
      </c>
      <c r="I4407">
        <v>0</v>
      </c>
      <c r="J4407">
        <v>0</v>
      </c>
      <c r="K4407" t="s">
        <v>232</v>
      </c>
      <c r="L4407">
        <v>0</v>
      </c>
    </row>
    <row r="4408" spans="1:12" x14ac:dyDescent="0.3">
      <c r="A4408" t="s">
        <v>25</v>
      </c>
      <c r="B4408" s="1">
        <v>44247</v>
      </c>
      <c r="C4408">
        <v>2021</v>
      </c>
      <c r="D4408" t="s">
        <v>234</v>
      </c>
      <c r="E4408">
        <v>6825442</v>
      </c>
      <c r="F4408">
        <v>353371</v>
      </c>
      <c r="G4408">
        <v>5.1772617802627298E-2</v>
      </c>
      <c r="H4408">
        <v>0</v>
      </c>
      <c r="I4408">
        <v>0</v>
      </c>
      <c r="J4408">
        <v>0</v>
      </c>
      <c r="K4408" t="s">
        <v>232</v>
      </c>
      <c r="L4408">
        <v>0</v>
      </c>
    </row>
    <row r="4409" spans="1:12" x14ac:dyDescent="0.3">
      <c r="A4409" t="s">
        <v>46</v>
      </c>
      <c r="B4409" s="1">
        <v>44285</v>
      </c>
      <c r="C4409">
        <v>2021</v>
      </c>
      <c r="D4409" t="s">
        <v>233</v>
      </c>
      <c r="E4409">
        <v>19116209</v>
      </c>
      <c r="F4409">
        <v>989492</v>
      </c>
      <c r="G4409">
        <v>5.1761936689434601E-2</v>
      </c>
      <c r="H4409">
        <v>0</v>
      </c>
      <c r="I4409">
        <v>0</v>
      </c>
      <c r="J4409">
        <v>0</v>
      </c>
      <c r="K4409" t="s">
        <v>232</v>
      </c>
      <c r="L4409">
        <v>0</v>
      </c>
    </row>
    <row r="4410" spans="1:12" x14ac:dyDescent="0.3">
      <c r="A4410" t="s">
        <v>27</v>
      </c>
      <c r="B4410" s="1">
        <v>44195</v>
      </c>
      <c r="C4410">
        <v>2020</v>
      </c>
      <c r="D4410" t="s">
        <v>236</v>
      </c>
      <c r="E4410">
        <v>8654618</v>
      </c>
      <c r="F4410">
        <v>447905</v>
      </c>
      <c r="G4410">
        <v>5.1753295177210605E-2</v>
      </c>
      <c r="H4410">
        <v>0</v>
      </c>
      <c r="I4410">
        <v>0</v>
      </c>
      <c r="J4410">
        <v>0</v>
      </c>
      <c r="K4410" t="s">
        <v>232</v>
      </c>
      <c r="L4410">
        <v>0</v>
      </c>
    </row>
    <row r="4411" spans="1:12" x14ac:dyDescent="0.3">
      <c r="A4411" t="s">
        <v>11</v>
      </c>
      <c r="B4411" s="1">
        <v>44202</v>
      </c>
      <c r="C4411">
        <v>2021</v>
      </c>
      <c r="D4411" t="s">
        <v>235</v>
      </c>
      <c r="E4411">
        <v>6804596</v>
      </c>
      <c r="F4411">
        <v>352120</v>
      </c>
      <c r="G4411">
        <v>5.17473778017093E-2</v>
      </c>
      <c r="H4411">
        <v>0</v>
      </c>
      <c r="I4411">
        <v>0</v>
      </c>
      <c r="J4411">
        <v>0</v>
      </c>
      <c r="K4411" t="s">
        <v>232</v>
      </c>
      <c r="L4411">
        <v>0</v>
      </c>
    </row>
    <row r="4412" spans="1:12" x14ac:dyDescent="0.3">
      <c r="A4412" t="s">
        <v>7</v>
      </c>
      <c r="B4412" s="1">
        <v>44169</v>
      </c>
      <c r="C4412">
        <v>2020</v>
      </c>
      <c r="D4412" t="s">
        <v>236</v>
      </c>
      <c r="E4412">
        <v>33938</v>
      </c>
      <c r="F4412">
        <v>1756</v>
      </c>
      <c r="G4412">
        <v>5.1741410807943901E-2</v>
      </c>
      <c r="H4412">
        <v>0</v>
      </c>
      <c r="I4412">
        <v>0</v>
      </c>
      <c r="J4412">
        <v>0</v>
      </c>
      <c r="K4412" t="s">
        <v>232</v>
      </c>
      <c r="L4412">
        <v>0</v>
      </c>
    </row>
    <row r="4413" spans="1:12" x14ac:dyDescent="0.3">
      <c r="A4413" t="s">
        <v>44</v>
      </c>
      <c r="B4413" s="1">
        <v>44231</v>
      </c>
      <c r="C4413">
        <v>2021</v>
      </c>
      <c r="D4413" t="s">
        <v>234</v>
      </c>
      <c r="E4413">
        <v>592072204</v>
      </c>
      <c r="F4413">
        <v>30634271</v>
      </c>
      <c r="G4413">
        <v>5.1740768766101404E-2</v>
      </c>
      <c r="H4413">
        <v>0</v>
      </c>
      <c r="I4413">
        <v>0</v>
      </c>
      <c r="J4413">
        <v>0</v>
      </c>
      <c r="K4413" t="s">
        <v>232</v>
      </c>
      <c r="L4413">
        <v>0</v>
      </c>
    </row>
    <row r="4414" spans="1:12" x14ac:dyDescent="0.3">
      <c r="A4414" t="s">
        <v>45</v>
      </c>
      <c r="B4414" s="1">
        <v>44277</v>
      </c>
      <c r="C4414">
        <v>2021</v>
      </c>
      <c r="D4414" t="s">
        <v>233</v>
      </c>
      <c r="E4414">
        <v>1886202</v>
      </c>
      <c r="F4414">
        <v>97586</v>
      </c>
      <c r="G4414">
        <v>5.1736770504961803E-2</v>
      </c>
      <c r="H4414">
        <v>0</v>
      </c>
      <c r="I4414">
        <v>0</v>
      </c>
      <c r="J4414">
        <v>0</v>
      </c>
      <c r="K4414" t="s">
        <v>232</v>
      </c>
      <c r="L4414">
        <v>0</v>
      </c>
    </row>
    <row r="4415" spans="1:12" x14ac:dyDescent="0.3">
      <c r="A4415" t="s">
        <v>33</v>
      </c>
      <c r="B4415" s="1">
        <v>44220</v>
      </c>
      <c r="C4415">
        <v>2021</v>
      </c>
      <c r="D4415" t="s">
        <v>235</v>
      </c>
      <c r="E4415">
        <v>2881060</v>
      </c>
      <c r="F4415">
        <v>149019</v>
      </c>
      <c r="G4415">
        <v>5.1723671148813294E-2</v>
      </c>
      <c r="H4415">
        <v>0</v>
      </c>
      <c r="I4415">
        <v>0</v>
      </c>
      <c r="J4415">
        <v>0</v>
      </c>
      <c r="K4415" t="s">
        <v>232</v>
      </c>
      <c r="L4415">
        <v>0</v>
      </c>
    </row>
    <row r="4416" spans="1:12" x14ac:dyDescent="0.3">
      <c r="A4416" t="s">
        <v>20</v>
      </c>
      <c r="B4416" s="1">
        <v>44241</v>
      </c>
      <c r="C4416">
        <v>2021</v>
      </c>
      <c r="D4416" t="s">
        <v>234</v>
      </c>
      <c r="E4416">
        <v>68147687</v>
      </c>
      <c r="F4416">
        <v>3524450</v>
      </c>
      <c r="G4416">
        <v>5.1717822792723703E-2</v>
      </c>
      <c r="H4416">
        <v>0</v>
      </c>
      <c r="I4416">
        <v>0</v>
      </c>
      <c r="J4416">
        <v>0</v>
      </c>
      <c r="K4416" t="s">
        <v>232</v>
      </c>
      <c r="L4416">
        <v>0</v>
      </c>
    </row>
    <row r="4417" spans="1:12" x14ac:dyDescent="0.3">
      <c r="A4417" t="s">
        <v>30</v>
      </c>
      <c r="B4417" s="1">
        <v>44272</v>
      </c>
      <c r="C4417">
        <v>2021</v>
      </c>
      <c r="D4417" t="s">
        <v>233</v>
      </c>
      <c r="E4417">
        <v>37846605</v>
      </c>
      <c r="F4417">
        <v>1956974</v>
      </c>
      <c r="G4417">
        <v>5.1708046203880101E-2</v>
      </c>
      <c r="H4417">
        <v>0</v>
      </c>
      <c r="I4417">
        <v>0</v>
      </c>
      <c r="J4417">
        <v>0</v>
      </c>
      <c r="K4417" t="s">
        <v>232</v>
      </c>
      <c r="L4417">
        <v>0</v>
      </c>
    </row>
    <row r="4418" spans="1:12" x14ac:dyDescent="0.3">
      <c r="A4418" t="s">
        <v>22</v>
      </c>
      <c r="B4418" s="1">
        <v>44198</v>
      </c>
      <c r="C4418">
        <v>2021</v>
      </c>
      <c r="D4418" t="s">
        <v>235</v>
      </c>
      <c r="E4418">
        <v>4105268</v>
      </c>
      <c r="F4418">
        <v>212262</v>
      </c>
      <c r="G4418">
        <v>5.1704785168714899E-2</v>
      </c>
      <c r="H4418">
        <v>0</v>
      </c>
      <c r="I4418">
        <v>0</v>
      </c>
      <c r="J4418">
        <v>0</v>
      </c>
      <c r="K4418" t="s">
        <v>232</v>
      </c>
      <c r="L4418">
        <v>0</v>
      </c>
    </row>
    <row r="4419" spans="1:12" x14ac:dyDescent="0.3">
      <c r="A4419" t="s">
        <v>49</v>
      </c>
      <c r="B4419" s="1">
        <v>44286</v>
      </c>
      <c r="C4419">
        <v>2021</v>
      </c>
      <c r="D4419" t="s">
        <v>233</v>
      </c>
      <c r="E4419">
        <v>3280815</v>
      </c>
      <c r="F4419">
        <v>169626</v>
      </c>
      <c r="G4419">
        <v>5.1702397117789296E-2</v>
      </c>
      <c r="H4419">
        <v>0</v>
      </c>
      <c r="I4419">
        <v>0</v>
      </c>
      <c r="J4419">
        <v>0</v>
      </c>
      <c r="K4419" t="s">
        <v>232</v>
      </c>
      <c r="L4419">
        <v>0</v>
      </c>
    </row>
    <row r="4420" spans="1:12" x14ac:dyDescent="0.3">
      <c r="A4420" t="s">
        <v>32</v>
      </c>
      <c r="B4420" s="1">
        <v>44184</v>
      </c>
      <c r="C4420">
        <v>2020</v>
      </c>
      <c r="D4420" t="s">
        <v>236</v>
      </c>
      <c r="E4420">
        <v>2963234</v>
      </c>
      <c r="F4420">
        <v>153173</v>
      </c>
      <c r="G4420">
        <v>5.1691159051225802E-2</v>
      </c>
      <c r="H4420">
        <v>0</v>
      </c>
      <c r="I4420">
        <v>0</v>
      </c>
      <c r="J4420">
        <v>0</v>
      </c>
      <c r="K4420" t="s">
        <v>232</v>
      </c>
      <c r="L4420">
        <v>0</v>
      </c>
    </row>
    <row r="4421" spans="1:12" x14ac:dyDescent="0.3">
      <c r="A4421" t="s">
        <v>56</v>
      </c>
      <c r="B4421" s="1">
        <v>44309</v>
      </c>
      <c r="C4421">
        <v>2021</v>
      </c>
      <c r="D4421" t="s">
        <v>231</v>
      </c>
      <c r="E4421">
        <v>3473727</v>
      </c>
      <c r="F4421">
        <v>179537</v>
      </c>
      <c r="G4421">
        <v>5.1684257283315604E-2</v>
      </c>
      <c r="H4421">
        <v>0</v>
      </c>
      <c r="I4421">
        <v>0</v>
      </c>
      <c r="J4421">
        <v>0</v>
      </c>
      <c r="K4421" t="s">
        <v>232</v>
      </c>
      <c r="L4421">
        <v>0</v>
      </c>
    </row>
    <row r="4422" spans="1:12" x14ac:dyDescent="0.3">
      <c r="A4422" t="s">
        <v>36</v>
      </c>
      <c r="B4422" s="1">
        <v>44260</v>
      </c>
      <c r="C4422">
        <v>2021</v>
      </c>
      <c r="D4422" t="s">
        <v>233</v>
      </c>
      <c r="E4422">
        <v>444919060</v>
      </c>
      <c r="F4422">
        <v>22992226</v>
      </c>
      <c r="G4422">
        <v>5.1677323061862096E-2</v>
      </c>
      <c r="H4422">
        <v>0</v>
      </c>
      <c r="I4422">
        <v>0</v>
      </c>
      <c r="J4422">
        <v>0</v>
      </c>
      <c r="K4422" t="s">
        <v>232</v>
      </c>
      <c r="L4422">
        <v>0</v>
      </c>
    </row>
    <row r="4423" spans="1:12" x14ac:dyDescent="0.3">
      <c r="A4423" t="s">
        <v>47</v>
      </c>
      <c r="B4423" s="1">
        <v>44263</v>
      </c>
      <c r="C4423">
        <v>2021</v>
      </c>
      <c r="D4423" t="s">
        <v>233</v>
      </c>
      <c r="E4423">
        <v>39244</v>
      </c>
      <c r="F4423">
        <v>2028</v>
      </c>
      <c r="G4423">
        <v>5.1676689430231404E-2</v>
      </c>
      <c r="H4423">
        <v>0</v>
      </c>
      <c r="I4423">
        <v>0</v>
      </c>
      <c r="J4423">
        <v>0</v>
      </c>
      <c r="K4423" t="s">
        <v>232</v>
      </c>
      <c r="L4423">
        <v>0</v>
      </c>
    </row>
    <row r="4424" spans="1:12" x14ac:dyDescent="0.3">
      <c r="A4424" t="s">
        <v>10</v>
      </c>
      <c r="B4424" s="1">
        <v>44171</v>
      </c>
      <c r="C4424">
        <v>2020</v>
      </c>
      <c r="D4424" t="s">
        <v>236</v>
      </c>
      <c r="E4424">
        <v>1701583</v>
      </c>
      <c r="F4424">
        <v>87930</v>
      </c>
      <c r="G4424">
        <v>5.1675410485412694E-2</v>
      </c>
      <c r="H4424">
        <v>0</v>
      </c>
      <c r="I4424">
        <v>0</v>
      </c>
      <c r="J4424">
        <v>0</v>
      </c>
      <c r="K4424" t="s">
        <v>232</v>
      </c>
      <c r="L4424">
        <v>0</v>
      </c>
    </row>
    <row r="4425" spans="1:12" x14ac:dyDescent="0.3">
      <c r="A4425" t="s">
        <v>38</v>
      </c>
      <c r="B4425" s="1">
        <v>44258</v>
      </c>
      <c r="C4425">
        <v>2021</v>
      </c>
      <c r="D4425" t="s">
        <v>233</v>
      </c>
      <c r="E4425">
        <v>9006400</v>
      </c>
      <c r="F4425">
        <v>465322</v>
      </c>
      <c r="G4425">
        <v>5.1665704387990799E-2</v>
      </c>
      <c r="H4425">
        <v>0</v>
      </c>
      <c r="I4425">
        <v>0</v>
      </c>
      <c r="J4425">
        <v>0</v>
      </c>
      <c r="K4425" t="s">
        <v>232</v>
      </c>
      <c r="L4425">
        <v>0</v>
      </c>
    </row>
    <row r="4426" spans="1:12" x14ac:dyDescent="0.3">
      <c r="A4426" t="s">
        <v>40</v>
      </c>
      <c r="B4426" s="1">
        <v>44265</v>
      </c>
      <c r="C4426">
        <v>2021</v>
      </c>
      <c r="D4426" t="s">
        <v>233</v>
      </c>
      <c r="E4426">
        <v>60461828</v>
      </c>
      <c r="F4426">
        <v>3123368</v>
      </c>
      <c r="G4426">
        <v>5.1658510887232806E-2</v>
      </c>
      <c r="H4426">
        <v>0</v>
      </c>
      <c r="I4426">
        <v>0</v>
      </c>
      <c r="J4426">
        <v>0</v>
      </c>
      <c r="K4426" t="s">
        <v>232</v>
      </c>
      <c r="L4426">
        <v>0</v>
      </c>
    </row>
    <row r="4427" spans="1:12" x14ac:dyDescent="0.3">
      <c r="A4427" t="s">
        <v>17</v>
      </c>
      <c r="B4427" s="1">
        <v>44206</v>
      </c>
      <c r="C4427">
        <v>2021</v>
      </c>
      <c r="D4427" t="s">
        <v>235</v>
      </c>
      <c r="E4427">
        <v>17134873</v>
      </c>
      <c r="F4427">
        <v>885098</v>
      </c>
      <c r="G4427">
        <v>5.1654774447409096E-2</v>
      </c>
      <c r="H4427">
        <v>0</v>
      </c>
      <c r="I4427">
        <v>0</v>
      </c>
      <c r="J4427">
        <v>0</v>
      </c>
      <c r="K4427" t="s">
        <v>232</v>
      </c>
      <c r="L4427">
        <v>0</v>
      </c>
    </row>
    <row r="4428" spans="1:12" x14ac:dyDescent="0.3">
      <c r="A4428" t="s">
        <v>54</v>
      </c>
      <c r="B4428" s="1">
        <v>44295</v>
      </c>
      <c r="C4428">
        <v>2021</v>
      </c>
      <c r="D4428" t="s">
        <v>231</v>
      </c>
      <c r="E4428">
        <v>430759772</v>
      </c>
      <c r="F4428">
        <v>22250300</v>
      </c>
      <c r="G4428">
        <v>5.1653616345585796E-2</v>
      </c>
      <c r="H4428">
        <v>0</v>
      </c>
      <c r="I4428">
        <v>0</v>
      </c>
      <c r="J4428">
        <v>0</v>
      </c>
      <c r="K4428" t="s">
        <v>232</v>
      </c>
      <c r="L4428">
        <v>0</v>
      </c>
    </row>
    <row r="4429" spans="1:12" x14ac:dyDescent="0.3">
      <c r="A4429" t="s">
        <v>59</v>
      </c>
      <c r="B4429" s="1">
        <v>44294</v>
      </c>
      <c r="C4429">
        <v>2021</v>
      </c>
      <c r="D4429" t="s">
        <v>231</v>
      </c>
      <c r="E4429">
        <v>19237682</v>
      </c>
      <c r="F4429">
        <v>993613</v>
      </c>
      <c r="G4429">
        <v>5.1649309932454396E-2</v>
      </c>
      <c r="H4429">
        <v>0</v>
      </c>
      <c r="I4429">
        <v>0</v>
      </c>
      <c r="J4429">
        <v>0</v>
      </c>
      <c r="K4429" t="s">
        <v>232</v>
      </c>
      <c r="L4429">
        <v>0</v>
      </c>
    </row>
    <row r="4430" spans="1:12" x14ac:dyDescent="0.3">
      <c r="A4430" t="s">
        <v>45</v>
      </c>
      <c r="B4430" s="1">
        <v>44276</v>
      </c>
      <c r="C4430">
        <v>2021</v>
      </c>
      <c r="D4430" t="s">
        <v>233</v>
      </c>
      <c r="E4430">
        <v>1886202</v>
      </c>
      <c r="F4430">
        <v>97409</v>
      </c>
      <c r="G4430">
        <v>5.1642931138870599E-2</v>
      </c>
      <c r="H4430">
        <v>0</v>
      </c>
      <c r="I4430">
        <v>0</v>
      </c>
      <c r="J4430">
        <v>0</v>
      </c>
      <c r="K4430" t="s">
        <v>232</v>
      </c>
      <c r="L4430">
        <v>0</v>
      </c>
    </row>
    <row r="4431" spans="1:12" x14ac:dyDescent="0.3">
      <c r="A4431" t="s">
        <v>22</v>
      </c>
      <c r="B4431" s="1">
        <v>44197</v>
      </c>
      <c r="C4431">
        <v>2021</v>
      </c>
      <c r="D4431" t="s">
        <v>235</v>
      </c>
      <c r="E4431">
        <v>4105268</v>
      </c>
      <c r="F4431">
        <v>212007</v>
      </c>
      <c r="G4431">
        <v>5.16426698573638E-2</v>
      </c>
      <c r="H4431">
        <v>0</v>
      </c>
      <c r="I4431">
        <v>0</v>
      </c>
      <c r="J4431">
        <v>0</v>
      </c>
      <c r="K4431" t="s">
        <v>232</v>
      </c>
      <c r="L4431">
        <v>0</v>
      </c>
    </row>
    <row r="4432" spans="1:12" x14ac:dyDescent="0.3">
      <c r="A4432" t="s">
        <v>62</v>
      </c>
      <c r="B4432" s="1">
        <v>44311</v>
      </c>
      <c r="C4432">
        <v>2021</v>
      </c>
      <c r="D4432" t="s">
        <v>231</v>
      </c>
      <c r="E4432">
        <v>9890400</v>
      </c>
      <c r="F4432">
        <v>510738</v>
      </c>
      <c r="G4432">
        <v>5.1639771900024299E-2</v>
      </c>
      <c r="H4432">
        <v>0</v>
      </c>
      <c r="I4432">
        <v>0</v>
      </c>
      <c r="J4432">
        <v>0</v>
      </c>
      <c r="K4432" t="s">
        <v>232</v>
      </c>
      <c r="L4432">
        <v>0</v>
      </c>
    </row>
    <row r="4433" spans="1:12" x14ac:dyDescent="0.3">
      <c r="A4433" t="s">
        <v>33</v>
      </c>
      <c r="B4433" s="1">
        <v>44219</v>
      </c>
      <c r="C4433">
        <v>2021</v>
      </c>
      <c r="D4433" t="s">
        <v>235</v>
      </c>
      <c r="E4433">
        <v>2881060</v>
      </c>
      <c r="F4433">
        <v>148772</v>
      </c>
      <c r="G4433">
        <v>5.1637938814186407E-2</v>
      </c>
      <c r="H4433">
        <v>0</v>
      </c>
      <c r="I4433">
        <v>0</v>
      </c>
      <c r="J4433">
        <v>0</v>
      </c>
      <c r="K4433" t="s">
        <v>232</v>
      </c>
      <c r="L4433">
        <v>0</v>
      </c>
    </row>
    <row r="4434" spans="1:12" x14ac:dyDescent="0.3">
      <c r="A4434" t="s">
        <v>43</v>
      </c>
      <c r="B4434" s="1">
        <v>44277</v>
      </c>
      <c r="C4434">
        <v>2021</v>
      </c>
      <c r="D4434" t="s">
        <v>233</v>
      </c>
      <c r="E4434">
        <v>4270563</v>
      </c>
      <c r="F4434">
        <v>220455</v>
      </c>
      <c r="G4434">
        <v>5.1621999253962499E-2</v>
      </c>
      <c r="H4434">
        <v>0</v>
      </c>
      <c r="I4434">
        <v>0</v>
      </c>
      <c r="J4434">
        <v>0</v>
      </c>
      <c r="K4434" t="s">
        <v>232</v>
      </c>
      <c r="L4434">
        <v>0</v>
      </c>
    </row>
    <row r="4435" spans="1:12" x14ac:dyDescent="0.3">
      <c r="A4435" t="s">
        <v>35</v>
      </c>
      <c r="B4435" s="1">
        <v>44275</v>
      </c>
      <c r="C4435">
        <v>2021</v>
      </c>
      <c r="D4435" t="s">
        <v>233</v>
      </c>
      <c r="E4435">
        <v>10203140</v>
      </c>
      <c r="F4435">
        <v>526666</v>
      </c>
      <c r="G4435">
        <v>5.1618031311929498E-2</v>
      </c>
      <c r="H4435">
        <v>0</v>
      </c>
      <c r="I4435">
        <v>0</v>
      </c>
      <c r="J4435">
        <v>0</v>
      </c>
      <c r="K4435" t="s">
        <v>232</v>
      </c>
      <c r="L4435">
        <v>0</v>
      </c>
    </row>
    <row r="4436" spans="1:12" x14ac:dyDescent="0.3">
      <c r="A4436" t="s">
        <v>41</v>
      </c>
      <c r="B4436" s="1">
        <v>44285</v>
      </c>
      <c r="C4436">
        <v>2021</v>
      </c>
      <c r="D4436" t="s">
        <v>233</v>
      </c>
      <c r="E4436">
        <v>45195777</v>
      </c>
      <c r="F4436">
        <v>2332765</v>
      </c>
      <c r="G4436">
        <v>5.1614667450014202E-2</v>
      </c>
      <c r="H4436">
        <v>0</v>
      </c>
      <c r="I4436">
        <v>0</v>
      </c>
      <c r="J4436">
        <v>0</v>
      </c>
      <c r="K4436" t="s">
        <v>232</v>
      </c>
      <c r="L4436">
        <v>0</v>
      </c>
    </row>
    <row r="4437" spans="1:12" x14ac:dyDescent="0.3">
      <c r="A4437" t="s">
        <v>12</v>
      </c>
      <c r="B4437" s="1">
        <v>44181</v>
      </c>
      <c r="C4437">
        <v>2020</v>
      </c>
      <c r="D4437" t="s">
        <v>236</v>
      </c>
      <c r="E4437">
        <v>331002647</v>
      </c>
      <c r="F4437">
        <v>17083256</v>
      </c>
      <c r="G4437">
        <v>5.1610632588083204E-2</v>
      </c>
      <c r="H4437">
        <v>0</v>
      </c>
      <c r="I4437">
        <v>0</v>
      </c>
      <c r="J4437">
        <v>0</v>
      </c>
      <c r="K4437" t="s">
        <v>232</v>
      </c>
      <c r="L4437">
        <v>0</v>
      </c>
    </row>
    <row r="4438" spans="1:12" x14ac:dyDescent="0.3">
      <c r="A4438" t="s">
        <v>28</v>
      </c>
      <c r="B4438" s="1">
        <v>44216</v>
      </c>
      <c r="C4438">
        <v>2021</v>
      </c>
      <c r="D4438" t="s">
        <v>235</v>
      </c>
      <c r="E4438">
        <v>46754783</v>
      </c>
      <c r="F4438">
        <v>2412318</v>
      </c>
      <c r="G4438">
        <v>5.15951063231328E-2</v>
      </c>
      <c r="H4438">
        <v>0</v>
      </c>
      <c r="I4438">
        <v>0</v>
      </c>
      <c r="J4438">
        <v>0</v>
      </c>
      <c r="K4438" t="s">
        <v>232</v>
      </c>
      <c r="L4438">
        <v>0</v>
      </c>
    </row>
    <row r="4439" spans="1:12" x14ac:dyDescent="0.3">
      <c r="A4439" t="s">
        <v>50</v>
      </c>
      <c r="B4439" s="1">
        <v>44280</v>
      </c>
      <c r="C4439">
        <v>2021</v>
      </c>
      <c r="D4439" t="s">
        <v>233</v>
      </c>
      <c r="E4439">
        <v>748680069</v>
      </c>
      <c r="F4439">
        <v>38627579</v>
      </c>
      <c r="G4439">
        <v>5.1594239782012899E-2</v>
      </c>
      <c r="H4439">
        <v>0</v>
      </c>
      <c r="I4439">
        <v>0</v>
      </c>
      <c r="J4439">
        <v>0</v>
      </c>
      <c r="K4439" t="s">
        <v>232</v>
      </c>
      <c r="L4439">
        <v>0</v>
      </c>
    </row>
    <row r="4440" spans="1:12" x14ac:dyDescent="0.3">
      <c r="A4440" t="s">
        <v>31</v>
      </c>
      <c r="B4440" s="1">
        <v>44263</v>
      </c>
      <c r="C4440">
        <v>2021</v>
      </c>
      <c r="D4440" t="s">
        <v>233</v>
      </c>
      <c r="E4440">
        <v>2083380</v>
      </c>
      <c r="F4440">
        <v>107479</v>
      </c>
      <c r="G4440">
        <v>5.1588764411677202E-2</v>
      </c>
      <c r="H4440">
        <v>0</v>
      </c>
      <c r="I4440">
        <v>0</v>
      </c>
      <c r="J4440">
        <v>0</v>
      </c>
      <c r="K4440" t="s">
        <v>232</v>
      </c>
      <c r="L4440">
        <v>0</v>
      </c>
    </row>
    <row r="4441" spans="1:12" x14ac:dyDescent="0.3">
      <c r="A4441" t="s">
        <v>23</v>
      </c>
      <c r="B4441" s="1">
        <v>44267</v>
      </c>
      <c r="C4441">
        <v>2021</v>
      </c>
      <c r="D4441" t="s">
        <v>233</v>
      </c>
      <c r="E4441">
        <v>9660350</v>
      </c>
      <c r="F4441">
        <v>498183</v>
      </c>
      <c r="G4441">
        <v>5.1569870656860299E-2</v>
      </c>
      <c r="H4441">
        <v>0</v>
      </c>
      <c r="I4441">
        <v>0</v>
      </c>
      <c r="J4441">
        <v>0</v>
      </c>
      <c r="K4441" t="s">
        <v>232</v>
      </c>
      <c r="L4441">
        <v>0</v>
      </c>
    </row>
    <row r="4442" spans="1:12" x14ac:dyDescent="0.3">
      <c r="A4442" t="s">
        <v>18</v>
      </c>
      <c r="B4442" s="1">
        <v>44174</v>
      </c>
      <c r="C4442">
        <v>2020</v>
      </c>
      <c r="D4442" t="s">
        <v>236</v>
      </c>
      <c r="E4442">
        <v>11589616</v>
      </c>
      <c r="F4442">
        <v>597643</v>
      </c>
      <c r="G4442">
        <v>5.1567109729951398E-2</v>
      </c>
      <c r="H4442">
        <v>0</v>
      </c>
      <c r="I4442">
        <v>0</v>
      </c>
      <c r="J4442">
        <v>0</v>
      </c>
      <c r="K4442" t="s">
        <v>232</v>
      </c>
      <c r="L4442">
        <v>0</v>
      </c>
    </row>
    <row r="4443" spans="1:12" x14ac:dyDescent="0.3">
      <c r="A4443" t="s">
        <v>58</v>
      </c>
      <c r="B4443" s="1">
        <v>44311</v>
      </c>
      <c r="C4443">
        <v>2021</v>
      </c>
      <c r="D4443" t="s">
        <v>231</v>
      </c>
      <c r="E4443">
        <v>540542</v>
      </c>
      <c r="F4443">
        <v>27874</v>
      </c>
      <c r="G4443">
        <v>5.1566760769745902E-2</v>
      </c>
      <c r="H4443">
        <v>0</v>
      </c>
      <c r="I4443">
        <v>0</v>
      </c>
      <c r="J4443">
        <v>0</v>
      </c>
      <c r="K4443" t="s">
        <v>232</v>
      </c>
      <c r="L4443">
        <v>0</v>
      </c>
    </row>
    <row r="4444" spans="1:12" x14ac:dyDescent="0.3">
      <c r="A4444" t="s">
        <v>10</v>
      </c>
      <c r="B4444" s="1">
        <v>44170</v>
      </c>
      <c r="C4444">
        <v>2020</v>
      </c>
      <c r="D4444" t="s">
        <v>236</v>
      </c>
      <c r="E4444">
        <v>1701583</v>
      </c>
      <c r="F4444">
        <v>87732</v>
      </c>
      <c r="G4444">
        <v>5.15590482509522E-2</v>
      </c>
      <c r="H4444">
        <v>0</v>
      </c>
      <c r="I4444">
        <v>0</v>
      </c>
      <c r="J4444">
        <v>0</v>
      </c>
      <c r="K4444" t="s">
        <v>232</v>
      </c>
      <c r="L4444">
        <v>0</v>
      </c>
    </row>
    <row r="4445" spans="1:12" x14ac:dyDescent="0.3">
      <c r="A4445" t="s">
        <v>33</v>
      </c>
      <c r="B4445" s="1">
        <v>44218</v>
      </c>
      <c r="C4445">
        <v>2021</v>
      </c>
      <c r="D4445" t="s">
        <v>235</v>
      </c>
      <c r="E4445">
        <v>2881060</v>
      </c>
      <c r="F4445">
        <v>148521</v>
      </c>
      <c r="G4445">
        <v>5.1550818101670899E-2</v>
      </c>
      <c r="H4445">
        <v>0</v>
      </c>
      <c r="I4445">
        <v>0</v>
      </c>
      <c r="J4445">
        <v>0</v>
      </c>
      <c r="K4445" t="s">
        <v>232</v>
      </c>
      <c r="L4445">
        <v>0</v>
      </c>
    </row>
    <row r="4446" spans="1:12" x14ac:dyDescent="0.3">
      <c r="A4446" t="s">
        <v>47</v>
      </c>
      <c r="B4446" s="1">
        <v>44262</v>
      </c>
      <c r="C4446">
        <v>2021</v>
      </c>
      <c r="D4446" t="s">
        <v>233</v>
      </c>
      <c r="E4446">
        <v>39244</v>
      </c>
      <c r="F4446">
        <v>2023</v>
      </c>
      <c r="G4446">
        <v>5.1549281418815596E-2</v>
      </c>
      <c r="H4446">
        <v>0</v>
      </c>
      <c r="I4446">
        <v>0</v>
      </c>
      <c r="J4446">
        <v>0</v>
      </c>
      <c r="K4446" t="s">
        <v>232</v>
      </c>
      <c r="L4446">
        <v>0</v>
      </c>
    </row>
    <row r="4447" spans="1:12" x14ac:dyDescent="0.3">
      <c r="A4447" t="s">
        <v>44</v>
      </c>
      <c r="B4447" s="1">
        <v>44230</v>
      </c>
      <c r="C4447">
        <v>2021</v>
      </c>
      <c r="D4447" t="s">
        <v>234</v>
      </c>
      <c r="E4447">
        <v>592072204</v>
      </c>
      <c r="F4447">
        <v>30499848</v>
      </c>
      <c r="G4447">
        <v>5.1513730578711697E-2</v>
      </c>
      <c r="H4447">
        <v>0</v>
      </c>
      <c r="I4447">
        <v>0</v>
      </c>
      <c r="J4447">
        <v>0</v>
      </c>
      <c r="K4447" t="s">
        <v>232</v>
      </c>
      <c r="L4447">
        <v>0</v>
      </c>
    </row>
    <row r="4448" spans="1:12" x14ac:dyDescent="0.3">
      <c r="A4448" t="s">
        <v>45</v>
      </c>
      <c r="B4448" s="1">
        <v>44275</v>
      </c>
      <c r="C4448">
        <v>2021</v>
      </c>
      <c r="D4448" t="s">
        <v>233</v>
      </c>
      <c r="E4448">
        <v>1886202</v>
      </c>
      <c r="F4448">
        <v>97149</v>
      </c>
      <c r="G4448">
        <v>5.1505088002239401E-2</v>
      </c>
      <c r="H4448">
        <v>0</v>
      </c>
      <c r="I4448">
        <v>0</v>
      </c>
      <c r="J4448">
        <v>0</v>
      </c>
      <c r="K4448" t="s">
        <v>232</v>
      </c>
      <c r="L4448">
        <v>0</v>
      </c>
    </row>
    <row r="4449" spans="1:12" x14ac:dyDescent="0.3">
      <c r="A4449" t="s">
        <v>46</v>
      </c>
      <c r="B4449" s="1">
        <v>44284</v>
      </c>
      <c r="C4449">
        <v>2021</v>
      </c>
      <c r="D4449" t="s">
        <v>233</v>
      </c>
      <c r="E4449">
        <v>19116209</v>
      </c>
      <c r="F4449">
        <v>984484</v>
      </c>
      <c r="G4449">
        <v>5.1499960060072604E-2</v>
      </c>
      <c r="H4449">
        <v>0</v>
      </c>
      <c r="I4449">
        <v>0</v>
      </c>
      <c r="J4449">
        <v>0</v>
      </c>
      <c r="K4449" t="s">
        <v>232</v>
      </c>
      <c r="L4449">
        <v>0</v>
      </c>
    </row>
    <row r="4450" spans="1:12" x14ac:dyDescent="0.3">
      <c r="A4450" t="s">
        <v>60</v>
      </c>
      <c r="B4450" s="1">
        <v>44303</v>
      </c>
      <c r="C4450">
        <v>2021</v>
      </c>
      <c r="D4450" t="s">
        <v>231</v>
      </c>
      <c r="E4450">
        <v>32971846</v>
      </c>
      <c r="F4450">
        <v>1697626</v>
      </c>
      <c r="G4450">
        <v>5.1487138451392703E-2</v>
      </c>
      <c r="H4450">
        <v>0</v>
      </c>
      <c r="I4450">
        <v>0</v>
      </c>
      <c r="J4450">
        <v>0</v>
      </c>
      <c r="K4450" t="s">
        <v>232</v>
      </c>
      <c r="L4450">
        <v>0</v>
      </c>
    </row>
    <row r="4451" spans="1:12" x14ac:dyDescent="0.3">
      <c r="A4451" t="s">
        <v>60</v>
      </c>
      <c r="B4451" s="1">
        <v>44304</v>
      </c>
      <c r="C4451">
        <v>2021</v>
      </c>
      <c r="D4451" t="s">
        <v>231</v>
      </c>
      <c r="E4451">
        <v>32971846</v>
      </c>
      <c r="F4451">
        <v>1697626</v>
      </c>
      <c r="G4451">
        <v>5.1487138451392703E-2</v>
      </c>
      <c r="H4451">
        <v>0</v>
      </c>
      <c r="I4451">
        <v>0</v>
      </c>
      <c r="J4451">
        <v>0</v>
      </c>
      <c r="K4451" t="s">
        <v>232</v>
      </c>
      <c r="L4451">
        <v>0</v>
      </c>
    </row>
    <row r="4452" spans="1:12" x14ac:dyDescent="0.3">
      <c r="A4452" t="s">
        <v>10</v>
      </c>
      <c r="B4452" s="1">
        <v>44169</v>
      </c>
      <c r="C4452">
        <v>2020</v>
      </c>
      <c r="D4452" t="s">
        <v>236</v>
      </c>
      <c r="E4452">
        <v>1701583</v>
      </c>
      <c r="F4452">
        <v>87600</v>
      </c>
      <c r="G4452">
        <v>5.1481473427978507E-2</v>
      </c>
      <c r="H4452">
        <v>0</v>
      </c>
      <c r="I4452">
        <v>0</v>
      </c>
      <c r="J4452">
        <v>0</v>
      </c>
      <c r="K4452" t="s">
        <v>232</v>
      </c>
      <c r="L4452">
        <v>0</v>
      </c>
    </row>
    <row r="4453" spans="1:12" x14ac:dyDescent="0.3">
      <c r="A4453" t="s">
        <v>57</v>
      </c>
      <c r="B4453" s="1">
        <v>44302</v>
      </c>
      <c r="C4453">
        <v>2021</v>
      </c>
      <c r="D4453" t="s">
        <v>231</v>
      </c>
      <c r="E4453">
        <v>50882884</v>
      </c>
      <c r="F4453">
        <v>2619422</v>
      </c>
      <c r="G4453">
        <v>5.1479432651655499E-2</v>
      </c>
      <c r="H4453">
        <v>0</v>
      </c>
      <c r="I4453">
        <v>0</v>
      </c>
      <c r="J4453">
        <v>0</v>
      </c>
      <c r="K4453" t="s">
        <v>232</v>
      </c>
      <c r="L4453">
        <v>0</v>
      </c>
    </row>
    <row r="4454" spans="1:12" x14ac:dyDescent="0.3">
      <c r="A4454" t="s">
        <v>20</v>
      </c>
      <c r="B4454" s="1">
        <v>44240</v>
      </c>
      <c r="C4454">
        <v>2021</v>
      </c>
      <c r="D4454" t="s">
        <v>234</v>
      </c>
      <c r="E4454">
        <v>68147687</v>
      </c>
      <c r="F4454">
        <v>3507904</v>
      </c>
      <c r="G4454">
        <v>5.1475026584541297E-2</v>
      </c>
      <c r="H4454">
        <v>0</v>
      </c>
      <c r="I4454">
        <v>0</v>
      </c>
      <c r="J4454">
        <v>0</v>
      </c>
      <c r="K4454" t="s">
        <v>232</v>
      </c>
      <c r="L4454">
        <v>0</v>
      </c>
    </row>
    <row r="4455" spans="1:12" x14ac:dyDescent="0.3">
      <c r="A4455" t="s">
        <v>37</v>
      </c>
      <c r="B4455" s="1">
        <v>44261</v>
      </c>
      <c r="C4455">
        <v>2021</v>
      </c>
      <c r="D4455" t="s">
        <v>233</v>
      </c>
      <c r="E4455">
        <v>212559409</v>
      </c>
      <c r="F4455">
        <v>10938836</v>
      </c>
      <c r="G4455">
        <v>5.1462487835577296E-2</v>
      </c>
      <c r="H4455">
        <v>0</v>
      </c>
      <c r="I4455">
        <v>0</v>
      </c>
      <c r="J4455">
        <v>0</v>
      </c>
      <c r="K4455" t="s">
        <v>232</v>
      </c>
      <c r="L4455">
        <v>0</v>
      </c>
    </row>
    <row r="4456" spans="1:12" x14ac:dyDescent="0.3">
      <c r="A4456" t="s">
        <v>33</v>
      </c>
      <c r="B4456" s="1">
        <v>44217</v>
      </c>
      <c r="C4456">
        <v>2021</v>
      </c>
      <c r="D4456" t="s">
        <v>235</v>
      </c>
      <c r="E4456">
        <v>2881060</v>
      </c>
      <c r="F4456">
        <v>148258</v>
      </c>
      <c r="G4456">
        <v>5.1459532255489299E-2</v>
      </c>
      <c r="H4456">
        <v>0</v>
      </c>
      <c r="I4456">
        <v>0</v>
      </c>
      <c r="J4456">
        <v>0</v>
      </c>
      <c r="K4456" t="s">
        <v>232</v>
      </c>
      <c r="L4456">
        <v>0</v>
      </c>
    </row>
    <row r="4457" spans="1:12" x14ac:dyDescent="0.3">
      <c r="A4457" t="s">
        <v>6</v>
      </c>
      <c r="B4457" s="1">
        <v>44173</v>
      </c>
      <c r="C4457">
        <v>2020</v>
      </c>
      <c r="D4457" t="s">
        <v>236</v>
      </c>
      <c r="E4457">
        <v>10708982</v>
      </c>
      <c r="F4457">
        <v>551070</v>
      </c>
      <c r="G4457">
        <v>5.1458672729116604E-2</v>
      </c>
      <c r="H4457">
        <v>0</v>
      </c>
      <c r="I4457">
        <v>0</v>
      </c>
      <c r="J4457">
        <v>0</v>
      </c>
      <c r="K4457" t="s">
        <v>232</v>
      </c>
      <c r="L4457">
        <v>0</v>
      </c>
    </row>
    <row r="4458" spans="1:12" x14ac:dyDescent="0.3">
      <c r="A4458" t="s">
        <v>62</v>
      </c>
      <c r="B4458" s="1">
        <v>44310</v>
      </c>
      <c r="C4458">
        <v>2021</v>
      </c>
      <c r="D4458" t="s">
        <v>231</v>
      </c>
      <c r="E4458">
        <v>9890400</v>
      </c>
      <c r="F4458">
        <v>508925</v>
      </c>
      <c r="G4458">
        <v>5.1456462832645801E-2</v>
      </c>
      <c r="H4458">
        <v>0</v>
      </c>
      <c r="I4458">
        <v>0</v>
      </c>
      <c r="J4458">
        <v>0</v>
      </c>
      <c r="K4458" t="s">
        <v>232</v>
      </c>
      <c r="L4458">
        <v>0</v>
      </c>
    </row>
    <row r="4459" spans="1:12" x14ac:dyDescent="0.3">
      <c r="A4459" t="s">
        <v>47</v>
      </c>
      <c r="B4459" s="1">
        <v>44261</v>
      </c>
      <c r="C4459">
        <v>2021</v>
      </c>
      <c r="D4459" t="s">
        <v>233</v>
      </c>
      <c r="E4459">
        <v>39244</v>
      </c>
      <c r="F4459">
        <v>2019</v>
      </c>
      <c r="G4459">
        <v>5.1447355009682998E-2</v>
      </c>
      <c r="H4459">
        <v>0</v>
      </c>
      <c r="I4459">
        <v>0</v>
      </c>
      <c r="J4459">
        <v>0</v>
      </c>
      <c r="K4459" t="s">
        <v>232</v>
      </c>
      <c r="L4459">
        <v>0</v>
      </c>
    </row>
    <row r="4460" spans="1:12" x14ac:dyDescent="0.3">
      <c r="A4460" t="s">
        <v>31</v>
      </c>
      <c r="B4460" s="1">
        <v>44262</v>
      </c>
      <c r="C4460">
        <v>2021</v>
      </c>
      <c r="D4460" t="s">
        <v>233</v>
      </c>
      <c r="E4460">
        <v>2083380</v>
      </c>
      <c r="F4460">
        <v>107163</v>
      </c>
      <c r="G4460">
        <v>5.1437087809233104E-2</v>
      </c>
      <c r="H4460">
        <v>0</v>
      </c>
      <c r="I4460">
        <v>0</v>
      </c>
      <c r="J4460">
        <v>0</v>
      </c>
      <c r="K4460" t="s">
        <v>232</v>
      </c>
      <c r="L4460">
        <v>0</v>
      </c>
    </row>
    <row r="4461" spans="1:12" x14ac:dyDescent="0.3">
      <c r="A4461" t="s">
        <v>25</v>
      </c>
      <c r="B4461" s="1">
        <v>44246</v>
      </c>
      <c r="C4461">
        <v>2021</v>
      </c>
      <c r="D4461" t="s">
        <v>234</v>
      </c>
      <c r="E4461">
        <v>6825442</v>
      </c>
      <c r="F4461">
        <v>351065</v>
      </c>
      <c r="G4461">
        <v>5.1434764224793102E-2</v>
      </c>
      <c r="H4461">
        <v>0</v>
      </c>
      <c r="I4461">
        <v>0</v>
      </c>
      <c r="J4461">
        <v>0</v>
      </c>
      <c r="K4461" t="s">
        <v>232</v>
      </c>
      <c r="L4461">
        <v>0</v>
      </c>
    </row>
    <row r="4462" spans="1:12" x14ac:dyDescent="0.3">
      <c r="A4462" t="s">
        <v>41</v>
      </c>
      <c r="B4462" s="1">
        <v>44284</v>
      </c>
      <c r="C4462">
        <v>2021</v>
      </c>
      <c r="D4462" t="s">
        <v>233</v>
      </c>
      <c r="E4462">
        <v>45195777</v>
      </c>
      <c r="F4462">
        <v>2322611</v>
      </c>
      <c r="G4462">
        <v>5.1390000441855398E-2</v>
      </c>
      <c r="H4462">
        <v>0</v>
      </c>
      <c r="I4462">
        <v>0</v>
      </c>
      <c r="J4462">
        <v>0</v>
      </c>
      <c r="K4462" t="s">
        <v>232</v>
      </c>
      <c r="L4462">
        <v>0</v>
      </c>
    </row>
    <row r="4463" spans="1:12" x14ac:dyDescent="0.3">
      <c r="A4463" t="s">
        <v>59</v>
      </c>
      <c r="B4463" s="1">
        <v>44293</v>
      </c>
      <c r="C4463">
        <v>2021</v>
      </c>
      <c r="D4463" t="s">
        <v>231</v>
      </c>
      <c r="E4463">
        <v>19237682</v>
      </c>
      <c r="F4463">
        <v>988624</v>
      </c>
      <c r="G4463">
        <v>5.1389975153971201E-2</v>
      </c>
      <c r="H4463">
        <v>0</v>
      </c>
      <c r="I4463">
        <v>0</v>
      </c>
      <c r="J4463">
        <v>0</v>
      </c>
      <c r="K4463" t="s">
        <v>232</v>
      </c>
      <c r="L4463">
        <v>0</v>
      </c>
    </row>
    <row r="4464" spans="1:12" x14ac:dyDescent="0.3">
      <c r="A4464" t="s">
        <v>10</v>
      </c>
      <c r="B4464" s="1">
        <v>44168</v>
      </c>
      <c r="C4464">
        <v>2020</v>
      </c>
      <c r="D4464" t="s">
        <v>236</v>
      </c>
      <c r="E4464">
        <v>1701583</v>
      </c>
      <c r="F4464">
        <v>87432</v>
      </c>
      <c r="G4464">
        <v>5.1382741835103003E-2</v>
      </c>
      <c r="H4464">
        <v>0</v>
      </c>
      <c r="I4464">
        <v>0</v>
      </c>
      <c r="J4464">
        <v>0</v>
      </c>
      <c r="K4464" t="s">
        <v>232</v>
      </c>
      <c r="L4464">
        <v>0</v>
      </c>
    </row>
    <row r="4465" spans="1:12" x14ac:dyDescent="0.3">
      <c r="A4465" t="s">
        <v>38</v>
      </c>
      <c r="B4465" s="1">
        <v>44257</v>
      </c>
      <c r="C4465">
        <v>2021</v>
      </c>
      <c r="D4465" t="s">
        <v>233</v>
      </c>
      <c r="E4465">
        <v>9006400</v>
      </c>
      <c r="F4465">
        <v>462769</v>
      </c>
      <c r="G4465">
        <v>5.13822392965003E-2</v>
      </c>
      <c r="H4465">
        <v>0</v>
      </c>
      <c r="I4465">
        <v>0</v>
      </c>
      <c r="J4465">
        <v>0</v>
      </c>
      <c r="K4465" t="s">
        <v>232</v>
      </c>
      <c r="L4465">
        <v>0</v>
      </c>
    </row>
    <row r="4466" spans="1:12" x14ac:dyDescent="0.3">
      <c r="A4466" t="s">
        <v>32</v>
      </c>
      <c r="B4466" s="1">
        <v>44183</v>
      </c>
      <c r="C4466">
        <v>2020</v>
      </c>
      <c r="D4466" t="s">
        <v>236</v>
      </c>
      <c r="E4466">
        <v>2963234</v>
      </c>
      <c r="F4466">
        <v>152253</v>
      </c>
      <c r="G4466">
        <v>5.1380687451615399E-2</v>
      </c>
      <c r="H4466">
        <v>0</v>
      </c>
      <c r="I4466">
        <v>0</v>
      </c>
      <c r="J4466">
        <v>0</v>
      </c>
      <c r="K4466" t="s">
        <v>232</v>
      </c>
      <c r="L4466">
        <v>0</v>
      </c>
    </row>
    <row r="4467" spans="1:12" x14ac:dyDescent="0.3">
      <c r="A4467" t="s">
        <v>36</v>
      </c>
      <c r="B4467" s="1">
        <v>44259</v>
      </c>
      <c r="C4467">
        <v>2021</v>
      </c>
      <c r="D4467" t="s">
        <v>233</v>
      </c>
      <c r="E4467">
        <v>444919060</v>
      </c>
      <c r="F4467">
        <v>22856903</v>
      </c>
      <c r="G4467">
        <v>5.1373171111167994E-2</v>
      </c>
      <c r="H4467">
        <v>0</v>
      </c>
      <c r="I4467">
        <v>0</v>
      </c>
      <c r="J4467">
        <v>0</v>
      </c>
      <c r="K4467" t="s">
        <v>232</v>
      </c>
      <c r="L4467">
        <v>0</v>
      </c>
    </row>
    <row r="4468" spans="1:12" x14ac:dyDescent="0.3">
      <c r="A4468" t="s">
        <v>33</v>
      </c>
      <c r="B4468" s="1">
        <v>44216</v>
      </c>
      <c r="C4468">
        <v>2021</v>
      </c>
      <c r="D4468" t="s">
        <v>235</v>
      </c>
      <c r="E4468">
        <v>2881060</v>
      </c>
      <c r="F4468">
        <v>148000</v>
      </c>
      <c r="G4468">
        <v>5.1369981881668601E-2</v>
      </c>
      <c r="H4468">
        <v>0</v>
      </c>
      <c r="I4468">
        <v>0</v>
      </c>
      <c r="J4468">
        <v>0</v>
      </c>
      <c r="K4468" t="s">
        <v>232</v>
      </c>
      <c r="L4468">
        <v>0</v>
      </c>
    </row>
    <row r="4469" spans="1:12" x14ac:dyDescent="0.3">
      <c r="A4469" t="s">
        <v>14</v>
      </c>
      <c r="B4469" s="1">
        <v>44210</v>
      </c>
      <c r="C4469">
        <v>2021</v>
      </c>
      <c r="D4469" t="s">
        <v>235</v>
      </c>
      <c r="E4469">
        <v>10099270</v>
      </c>
      <c r="F4469">
        <v>518783</v>
      </c>
      <c r="G4469">
        <v>5.1368366228450195E-2</v>
      </c>
      <c r="H4469">
        <v>0</v>
      </c>
      <c r="I4469">
        <v>0</v>
      </c>
      <c r="J4469">
        <v>0</v>
      </c>
      <c r="K4469" t="s">
        <v>232</v>
      </c>
      <c r="L4469">
        <v>0</v>
      </c>
    </row>
    <row r="4470" spans="1:12" x14ac:dyDescent="0.3">
      <c r="A4470" t="s">
        <v>29</v>
      </c>
      <c r="B4470" s="1">
        <v>44284</v>
      </c>
      <c r="C4470">
        <v>2021</v>
      </c>
      <c r="D4470" t="s">
        <v>233</v>
      </c>
      <c r="E4470">
        <v>875899</v>
      </c>
      <c r="F4470">
        <v>44991</v>
      </c>
      <c r="G4470">
        <v>5.1365511320369102E-2</v>
      </c>
      <c r="H4470">
        <v>0</v>
      </c>
      <c r="I4470">
        <v>0</v>
      </c>
      <c r="J4470">
        <v>0</v>
      </c>
      <c r="K4470" t="s">
        <v>232</v>
      </c>
      <c r="L4470">
        <v>0</v>
      </c>
    </row>
    <row r="4471" spans="1:12" x14ac:dyDescent="0.3">
      <c r="A4471" t="s">
        <v>53</v>
      </c>
      <c r="B4471" s="1">
        <v>44294</v>
      </c>
      <c r="C4471">
        <v>2021</v>
      </c>
      <c r="D4471" t="s">
        <v>231</v>
      </c>
      <c r="E4471">
        <v>5101416</v>
      </c>
      <c r="F4471">
        <v>262017</v>
      </c>
      <c r="G4471">
        <v>5.1361621949670401E-2</v>
      </c>
      <c r="H4471">
        <v>0</v>
      </c>
      <c r="I4471">
        <v>0</v>
      </c>
      <c r="J4471">
        <v>0</v>
      </c>
      <c r="K4471" t="s">
        <v>232</v>
      </c>
      <c r="L4471">
        <v>0</v>
      </c>
    </row>
    <row r="4472" spans="1:12" x14ac:dyDescent="0.3">
      <c r="A4472" t="s">
        <v>52</v>
      </c>
      <c r="B4472" s="1">
        <v>44291</v>
      </c>
      <c r="C4472">
        <v>2021</v>
      </c>
      <c r="D4472" t="s">
        <v>231</v>
      </c>
      <c r="E4472">
        <v>6948445</v>
      </c>
      <c r="F4472">
        <v>356859</v>
      </c>
      <c r="G4472">
        <v>5.135810962021E-2</v>
      </c>
      <c r="H4472">
        <v>0</v>
      </c>
      <c r="I4472">
        <v>0</v>
      </c>
      <c r="J4472">
        <v>0</v>
      </c>
      <c r="K4472" t="s">
        <v>232</v>
      </c>
      <c r="L4472">
        <v>0</v>
      </c>
    </row>
    <row r="4473" spans="1:12" x14ac:dyDescent="0.3">
      <c r="A4473" t="s">
        <v>52</v>
      </c>
      <c r="B4473" s="1">
        <v>44292</v>
      </c>
      <c r="C4473">
        <v>2021</v>
      </c>
      <c r="D4473" t="s">
        <v>231</v>
      </c>
      <c r="E4473">
        <v>6948445</v>
      </c>
      <c r="F4473">
        <v>356859</v>
      </c>
      <c r="G4473">
        <v>5.135810962021E-2</v>
      </c>
      <c r="H4473">
        <v>0</v>
      </c>
      <c r="I4473">
        <v>0</v>
      </c>
      <c r="J4473">
        <v>0</v>
      </c>
      <c r="K4473" t="s">
        <v>232</v>
      </c>
      <c r="L4473">
        <v>0</v>
      </c>
    </row>
    <row r="4474" spans="1:12" x14ac:dyDescent="0.3">
      <c r="A4474" t="s">
        <v>22</v>
      </c>
      <c r="B4474" s="1">
        <v>44196</v>
      </c>
      <c r="C4474">
        <v>2020</v>
      </c>
      <c r="D4474" t="s">
        <v>236</v>
      </c>
      <c r="E4474">
        <v>4105268</v>
      </c>
      <c r="F4474">
        <v>210837</v>
      </c>
      <c r="G4474">
        <v>5.1357670193517196E-2</v>
      </c>
      <c r="H4474">
        <v>0</v>
      </c>
      <c r="I4474">
        <v>0</v>
      </c>
      <c r="J4474">
        <v>0</v>
      </c>
      <c r="K4474" t="s">
        <v>232</v>
      </c>
      <c r="L4474">
        <v>0</v>
      </c>
    </row>
    <row r="4475" spans="1:12" x14ac:dyDescent="0.3">
      <c r="A4475" t="s">
        <v>61</v>
      </c>
      <c r="B4475" s="1">
        <v>44300</v>
      </c>
      <c r="C4475">
        <v>2021</v>
      </c>
      <c r="D4475" t="s">
        <v>231</v>
      </c>
      <c r="E4475">
        <v>1932774</v>
      </c>
      <c r="F4475">
        <v>99210</v>
      </c>
      <c r="G4475">
        <v>5.1330367647743597E-2</v>
      </c>
      <c r="H4475">
        <v>0</v>
      </c>
      <c r="I4475">
        <v>0</v>
      </c>
      <c r="J4475">
        <v>0</v>
      </c>
      <c r="K4475" t="s">
        <v>232</v>
      </c>
      <c r="L4475">
        <v>0</v>
      </c>
    </row>
    <row r="4476" spans="1:12" x14ac:dyDescent="0.3">
      <c r="A4476" t="s">
        <v>61</v>
      </c>
      <c r="B4476" s="1">
        <v>44301</v>
      </c>
      <c r="C4476">
        <v>2021</v>
      </c>
      <c r="D4476" t="s">
        <v>231</v>
      </c>
      <c r="E4476">
        <v>1932774</v>
      </c>
      <c r="F4476">
        <v>99210</v>
      </c>
      <c r="G4476">
        <v>5.1330367647743597E-2</v>
      </c>
      <c r="H4476">
        <v>0</v>
      </c>
      <c r="I4476">
        <v>0</v>
      </c>
      <c r="J4476">
        <v>0</v>
      </c>
      <c r="K4476" t="s">
        <v>232</v>
      </c>
      <c r="L4476">
        <v>0</v>
      </c>
    </row>
    <row r="4477" spans="1:12" x14ac:dyDescent="0.3">
      <c r="A4477" t="s">
        <v>11</v>
      </c>
      <c r="B4477" s="1">
        <v>44201</v>
      </c>
      <c r="C4477">
        <v>2021</v>
      </c>
      <c r="D4477" t="s">
        <v>235</v>
      </c>
      <c r="E4477">
        <v>6804596</v>
      </c>
      <c r="F4477">
        <v>349238</v>
      </c>
      <c r="G4477">
        <v>5.1323840533662804E-2</v>
      </c>
      <c r="H4477">
        <v>0</v>
      </c>
      <c r="I4477">
        <v>0</v>
      </c>
      <c r="J4477">
        <v>0</v>
      </c>
      <c r="K4477" t="s">
        <v>232</v>
      </c>
      <c r="L4477">
        <v>0</v>
      </c>
    </row>
    <row r="4478" spans="1:12" x14ac:dyDescent="0.3">
      <c r="A4478" t="s">
        <v>48</v>
      </c>
      <c r="B4478" s="1">
        <v>44271</v>
      </c>
      <c r="C4478">
        <v>2021</v>
      </c>
      <c r="D4478" t="s">
        <v>233</v>
      </c>
      <c r="E4478">
        <v>4033963</v>
      </c>
      <c r="F4478">
        <v>207012</v>
      </c>
      <c r="G4478">
        <v>5.13172778233216E-2</v>
      </c>
      <c r="H4478">
        <v>0</v>
      </c>
      <c r="I4478">
        <v>0</v>
      </c>
      <c r="J4478">
        <v>0</v>
      </c>
      <c r="K4478" t="s">
        <v>232</v>
      </c>
      <c r="L4478">
        <v>0</v>
      </c>
    </row>
    <row r="4479" spans="1:12" x14ac:dyDescent="0.3">
      <c r="A4479" t="s">
        <v>39</v>
      </c>
      <c r="B4479" s="1">
        <v>44256</v>
      </c>
      <c r="C4479">
        <v>2021</v>
      </c>
      <c r="D4479" t="s">
        <v>233</v>
      </c>
      <c r="E4479">
        <v>441539</v>
      </c>
      <c r="F4479">
        <v>22657</v>
      </c>
      <c r="G4479">
        <v>5.1313700488518597E-2</v>
      </c>
      <c r="H4479">
        <v>0</v>
      </c>
      <c r="I4479">
        <v>0</v>
      </c>
      <c r="J4479">
        <v>0</v>
      </c>
      <c r="K4479" t="s">
        <v>232</v>
      </c>
      <c r="L4479">
        <v>0</v>
      </c>
    </row>
    <row r="4480" spans="1:12" x14ac:dyDescent="0.3">
      <c r="A4480" t="s">
        <v>43</v>
      </c>
      <c r="B4480" s="1">
        <v>44276</v>
      </c>
      <c r="C4480">
        <v>2021</v>
      </c>
      <c r="D4480" t="s">
        <v>233</v>
      </c>
      <c r="E4480">
        <v>4270563</v>
      </c>
      <c r="F4480">
        <v>219125</v>
      </c>
      <c r="G4480">
        <v>5.1310564906781604E-2</v>
      </c>
      <c r="H4480">
        <v>0</v>
      </c>
      <c r="I4480">
        <v>0</v>
      </c>
      <c r="J4480">
        <v>0</v>
      </c>
      <c r="K4480" t="s">
        <v>232</v>
      </c>
      <c r="L4480">
        <v>0</v>
      </c>
    </row>
    <row r="4481" spans="1:12" x14ac:dyDescent="0.3">
      <c r="A4481" t="s">
        <v>18</v>
      </c>
      <c r="B4481" s="1">
        <v>44173</v>
      </c>
      <c r="C4481">
        <v>2020</v>
      </c>
      <c r="D4481" t="s">
        <v>236</v>
      </c>
      <c r="E4481">
        <v>11589616</v>
      </c>
      <c r="F4481">
        <v>594572</v>
      </c>
      <c r="G4481">
        <v>5.1302131149125199E-2</v>
      </c>
      <c r="H4481">
        <v>0</v>
      </c>
      <c r="I4481">
        <v>0</v>
      </c>
      <c r="J4481">
        <v>0</v>
      </c>
      <c r="K4481" t="s">
        <v>232</v>
      </c>
      <c r="L4481">
        <v>0</v>
      </c>
    </row>
    <row r="4482" spans="1:12" x14ac:dyDescent="0.3">
      <c r="A4482" t="s">
        <v>40</v>
      </c>
      <c r="B4482" s="1">
        <v>44264</v>
      </c>
      <c r="C4482">
        <v>2021</v>
      </c>
      <c r="D4482" t="s">
        <v>233</v>
      </c>
      <c r="E4482">
        <v>60461828</v>
      </c>
      <c r="F4482">
        <v>3101093</v>
      </c>
      <c r="G4482">
        <v>5.1290096620962199E-2</v>
      </c>
      <c r="H4482">
        <v>0</v>
      </c>
      <c r="I4482">
        <v>0</v>
      </c>
      <c r="J4482">
        <v>0</v>
      </c>
      <c r="K4482" t="s">
        <v>232</v>
      </c>
      <c r="L4482">
        <v>0</v>
      </c>
    </row>
    <row r="4483" spans="1:12" x14ac:dyDescent="0.3">
      <c r="A4483" t="s">
        <v>10</v>
      </c>
      <c r="B4483" s="1">
        <v>44167</v>
      </c>
      <c r="C4483">
        <v>2020</v>
      </c>
      <c r="D4483" t="s">
        <v>236</v>
      </c>
      <c r="E4483">
        <v>1701583</v>
      </c>
      <c r="F4483">
        <v>87270</v>
      </c>
      <c r="G4483">
        <v>5.1287536370544402E-2</v>
      </c>
      <c r="H4483">
        <v>0</v>
      </c>
      <c r="I4483">
        <v>0</v>
      </c>
      <c r="J4483">
        <v>0</v>
      </c>
      <c r="K4483" t="s">
        <v>232</v>
      </c>
      <c r="L4483">
        <v>0</v>
      </c>
    </row>
    <row r="4484" spans="1:12" x14ac:dyDescent="0.3">
      <c r="A4484" t="s">
        <v>9</v>
      </c>
      <c r="B4484" s="1">
        <v>44160</v>
      </c>
      <c r="C4484">
        <v>2020</v>
      </c>
      <c r="D4484" t="s">
        <v>237</v>
      </c>
      <c r="E4484">
        <v>625976</v>
      </c>
      <c r="F4484">
        <v>32100</v>
      </c>
      <c r="G4484">
        <v>5.12799212749371E-2</v>
      </c>
      <c r="H4484">
        <v>0</v>
      </c>
      <c r="I4484">
        <v>0</v>
      </c>
      <c r="J4484">
        <v>0</v>
      </c>
      <c r="K4484" t="s">
        <v>232</v>
      </c>
      <c r="L4484">
        <v>0</v>
      </c>
    </row>
    <row r="4485" spans="1:12" x14ac:dyDescent="0.3">
      <c r="A4485" t="s">
        <v>31</v>
      </c>
      <c r="B4485" s="1">
        <v>44261</v>
      </c>
      <c r="C4485">
        <v>2021</v>
      </c>
      <c r="D4485" t="s">
        <v>233</v>
      </c>
      <c r="E4485">
        <v>2083380</v>
      </c>
      <c r="F4485">
        <v>106832</v>
      </c>
      <c r="G4485">
        <v>5.1278211368065402E-2</v>
      </c>
      <c r="H4485">
        <v>0</v>
      </c>
      <c r="I4485">
        <v>0</v>
      </c>
      <c r="J4485">
        <v>0</v>
      </c>
      <c r="K4485" t="s">
        <v>232</v>
      </c>
      <c r="L4485">
        <v>0</v>
      </c>
    </row>
    <row r="4486" spans="1:12" x14ac:dyDescent="0.3">
      <c r="A4486" t="s">
        <v>33</v>
      </c>
      <c r="B4486" s="1">
        <v>44215</v>
      </c>
      <c r="C4486">
        <v>2021</v>
      </c>
      <c r="D4486" t="s">
        <v>235</v>
      </c>
      <c r="E4486">
        <v>2881060</v>
      </c>
      <c r="F4486">
        <v>147729</v>
      </c>
      <c r="G4486">
        <v>5.1275919279709606E-2</v>
      </c>
      <c r="H4486">
        <v>0</v>
      </c>
      <c r="I4486">
        <v>0</v>
      </c>
      <c r="J4486">
        <v>0</v>
      </c>
      <c r="K4486" t="s">
        <v>232</v>
      </c>
      <c r="L4486">
        <v>0</v>
      </c>
    </row>
    <row r="4487" spans="1:12" x14ac:dyDescent="0.3">
      <c r="A4487" t="s">
        <v>54</v>
      </c>
      <c r="B4487" s="1">
        <v>44294</v>
      </c>
      <c r="C4487">
        <v>2021</v>
      </c>
      <c r="D4487" t="s">
        <v>231</v>
      </c>
      <c r="E4487">
        <v>430759772</v>
      </c>
      <c r="F4487">
        <v>22087381</v>
      </c>
      <c r="G4487">
        <v>5.1275403219407399E-2</v>
      </c>
      <c r="H4487">
        <v>0</v>
      </c>
      <c r="I4487">
        <v>0</v>
      </c>
      <c r="J4487">
        <v>0</v>
      </c>
      <c r="K4487" t="s">
        <v>232</v>
      </c>
      <c r="L4487">
        <v>0</v>
      </c>
    </row>
    <row r="4488" spans="1:12" x14ac:dyDescent="0.3">
      <c r="A4488" t="s">
        <v>44</v>
      </c>
      <c r="B4488" s="1">
        <v>44229</v>
      </c>
      <c r="C4488">
        <v>2021</v>
      </c>
      <c r="D4488" t="s">
        <v>234</v>
      </c>
      <c r="E4488">
        <v>592072204</v>
      </c>
      <c r="F4488">
        <v>30355549</v>
      </c>
      <c r="G4488">
        <v>5.1270011993334502E-2</v>
      </c>
      <c r="H4488">
        <v>0</v>
      </c>
      <c r="I4488">
        <v>0</v>
      </c>
      <c r="J4488">
        <v>0</v>
      </c>
      <c r="K4488" t="s">
        <v>232</v>
      </c>
      <c r="L4488">
        <v>0</v>
      </c>
    </row>
    <row r="4489" spans="1:12" x14ac:dyDescent="0.3">
      <c r="A4489" t="s">
        <v>17</v>
      </c>
      <c r="B4489" s="1">
        <v>44205</v>
      </c>
      <c r="C4489">
        <v>2021</v>
      </c>
      <c r="D4489" t="s">
        <v>235</v>
      </c>
      <c r="E4489">
        <v>17134873</v>
      </c>
      <c r="F4489">
        <v>878443</v>
      </c>
      <c r="G4489">
        <v>5.1266385225031998E-2</v>
      </c>
      <c r="H4489">
        <v>0</v>
      </c>
      <c r="I4489">
        <v>0</v>
      </c>
      <c r="J4489">
        <v>0</v>
      </c>
      <c r="K4489" t="s">
        <v>232</v>
      </c>
      <c r="L4489">
        <v>0</v>
      </c>
    </row>
    <row r="4490" spans="1:12" x14ac:dyDescent="0.3">
      <c r="A4490" t="s">
        <v>55</v>
      </c>
      <c r="B4490" s="1">
        <v>44305</v>
      </c>
      <c r="C4490">
        <v>2021</v>
      </c>
      <c r="D4490" t="s">
        <v>231</v>
      </c>
      <c r="E4490">
        <v>84339067</v>
      </c>
      <c r="F4490">
        <v>4323596</v>
      </c>
      <c r="G4490">
        <v>5.1264451384078001E-2</v>
      </c>
      <c r="H4490">
        <v>0</v>
      </c>
      <c r="I4490">
        <v>0</v>
      </c>
      <c r="J4490">
        <v>0</v>
      </c>
      <c r="K4490" t="s">
        <v>232</v>
      </c>
      <c r="L4490">
        <v>0</v>
      </c>
    </row>
    <row r="4491" spans="1:12" x14ac:dyDescent="0.3">
      <c r="A4491" t="s">
        <v>50</v>
      </c>
      <c r="B4491" s="1">
        <v>44279</v>
      </c>
      <c r="C4491">
        <v>2021</v>
      </c>
      <c r="D4491" t="s">
        <v>233</v>
      </c>
      <c r="E4491">
        <v>748680069</v>
      </c>
      <c r="F4491">
        <v>38374597</v>
      </c>
      <c r="G4491">
        <v>5.1256335768703393E-2</v>
      </c>
      <c r="H4491">
        <v>0</v>
      </c>
      <c r="I4491">
        <v>0</v>
      </c>
      <c r="J4491">
        <v>0</v>
      </c>
      <c r="K4491" t="s">
        <v>232</v>
      </c>
      <c r="L4491">
        <v>0</v>
      </c>
    </row>
    <row r="4492" spans="1:12" x14ac:dyDescent="0.3">
      <c r="A4492" t="s">
        <v>5</v>
      </c>
      <c r="B4492" s="1">
        <v>44159</v>
      </c>
      <c r="C4492">
        <v>2020</v>
      </c>
      <c r="D4492" t="s">
        <v>237</v>
      </c>
      <c r="E4492">
        <v>628062</v>
      </c>
      <c r="F4492">
        <v>32188</v>
      </c>
      <c r="G4492">
        <v>5.1249717384589395E-2</v>
      </c>
      <c r="H4492">
        <v>0</v>
      </c>
      <c r="I4492">
        <v>0</v>
      </c>
      <c r="J4492">
        <v>0</v>
      </c>
      <c r="K4492" t="s">
        <v>232</v>
      </c>
      <c r="L4492">
        <v>0</v>
      </c>
    </row>
    <row r="4493" spans="1:12" x14ac:dyDescent="0.3">
      <c r="A4493" t="s">
        <v>62</v>
      </c>
      <c r="B4493" s="1">
        <v>44309</v>
      </c>
      <c r="C4493">
        <v>2021</v>
      </c>
      <c r="D4493" t="s">
        <v>231</v>
      </c>
      <c r="E4493">
        <v>9890400</v>
      </c>
      <c r="F4493">
        <v>506845</v>
      </c>
      <c r="G4493">
        <v>5.1246157890479704E-2</v>
      </c>
      <c r="H4493">
        <v>0</v>
      </c>
      <c r="I4493">
        <v>0</v>
      </c>
      <c r="J4493">
        <v>0</v>
      </c>
      <c r="K4493" t="s">
        <v>232</v>
      </c>
      <c r="L4493">
        <v>0</v>
      </c>
    </row>
    <row r="4494" spans="1:12" x14ac:dyDescent="0.3">
      <c r="A4494" t="s">
        <v>16</v>
      </c>
      <c r="B4494" s="1">
        <v>44195</v>
      </c>
      <c r="C4494">
        <v>2020</v>
      </c>
      <c r="D4494" t="s">
        <v>236</v>
      </c>
      <c r="E4494">
        <v>2722291</v>
      </c>
      <c r="F4494">
        <v>139487</v>
      </c>
      <c r="G4494">
        <v>5.1238827884307697E-2</v>
      </c>
      <c r="H4494">
        <v>0</v>
      </c>
      <c r="I4494">
        <v>0</v>
      </c>
      <c r="J4494">
        <v>0</v>
      </c>
      <c r="K4494" t="s">
        <v>232</v>
      </c>
      <c r="L4494">
        <v>0</v>
      </c>
    </row>
    <row r="4495" spans="1:12" x14ac:dyDescent="0.3">
      <c r="A4495" t="s">
        <v>34</v>
      </c>
      <c r="B4495" s="1">
        <v>44243</v>
      </c>
      <c r="C4495">
        <v>2021</v>
      </c>
      <c r="D4495" t="s">
        <v>234</v>
      </c>
      <c r="E4495">
        <v>5459643</v>
      </c>
      <c r="F4495">
        <v>279696</v>
      </c>
      <c r="G4495">
        <v>5.1229723262125403E-2</v>
      </c>
      <c r="H4495">
        <v>0</v>
      </c>
      <c r="I4495">
        <v>0</v>
      </c>
      <c r="J4495">
        <v>0</v>
      </c>
      <c r="K4495" t="s">
        <v>232</v>
      </c>
      <c r="L4495">
        <v>0</v>
      </c>
    </row>
    <row r="4496" spans="1:12" x14ac:dyDescent="0.3">
      <c r="A4496" t="s">
        <v>42</v>
      </c>
      <c r="B4496" s="1">
        <v>44215</v>
      </c>
      <c r="C4496">
        <v>2021</v>
      </c>
      <c r="D4496" t="s">
        <v>235</v>
      </c>
      <c r="E4496">
        <v>67886004</v>
      </c>
      <c r="F4496">
        <v>3476808</v>
      </c>
      <c r="G4496">
        <v>5.1215387489886702E-2</v>
      </c>
      <c r="H4496">
        <v>0</v>
      </c>
      <c r="I4496">
        <v>0</v>
      </c>
      <c r="J4496">
        <v>0</v>
      </c>
      <c r="K4496" t="s">
        <v>232</v>
      </c>
      <c r="L4496">
        <v>0</v>
      </c>
    </row>
    <row r="4497" spans="1:12" x14ac:dyDescent="0.3">
      <c r="A4497" t="s">
        <v>10</v>
      </c>
      <c r="B4497" s="1">
        <v>44166</v>
      </c>
      <c r="C4497">
        <v>2020</v>
      </c>
      <c r="D4497" t="s">
        <v>236</v>
      </c>
      <c r="E4497">
        <v>1701583</v>
      </c>
      <c r="F4497">
        <v>87137</v>
      </c>
      <c r="G4497">
        <v>5.1209373859517904E-2</v>
      </c>
      <c r="H4497">
        <v>0</v>
      </c>
      <c r="I4497">
        <v>0</v>
      </c>
      <c r="J4497">
        <v>0</v>
      </c>
      <c r="K4497" t="s">
        <v>232</v>
      </c>
      <c r="L4497">
        <v>0</v>
      </c>
    </row>
    <row r="4498" spans="1:12" x14ac:dyDescent="0.3">
      <c r="A4498" t="s">
        <v>33</v>
      </c>
      <c r="B4498" s="1">
        <v>44214</v>
      </c>
      <c r="C4498">
        <v>2021</v>
      </c>
      <c r="D4498" t="s">
        <v>235</v>
      </c>
      <c r="E4498">
        <v>2881060</v>
      </c>
      <c r="F4498">
        <v>147504</v>
      </c>
      <c r="G4498">
        <v>5.1197823023470507E-2</v>
      </c>
      <c r="H4498">
        <v>0</v>
      </c>
      <c r="I4498">
        <v>0</v>
      </c>
      <c r="J4498">
        <v>0</v>
      </c>
      <c r="K4498" t="s">
        <v>232</v>
      </c>
      <c r="L4498">
        <v>0</v>
      </c>
    </row>
    <row r="4499" spans="1:12" x14ac:dyDescent="0.3">
      <c r="A4499" t="s">
        <v>47</v>
      </c>
      <c r="B4499" s="1">
        <v>44260</v>
      </c>
      <c r="C4499">
        <v>2021</v>
      </c>
      <c r="D4499" t="s">
        <v>233</v>
      </c>
      <c r="E4499">
        <v>39244</v>
      </c>
      <c r="F4499">
        <v>2009</v>
      </c>
      <c r="G4499">
        <v>5.1192538986851499E-2</v>
      </c>
      <c r="H4499">
        <v>0</v>
      </c>
      <c r="I4499">
        <v>0</v>
      </c>
      <c r="J4499">
        <v>0</v>
      </c>
      <c r="K4499" t="s">
        <v>232</v>
      </c>
      <c r="L4499">
        <v>0</v>
      </c>
    </row>
    <row r="4500" spans="1:12" x14ac:dyDescent="0.3">
      <c r="A4500" t="s">
        <v>45</v>
      </c>
      <c r="B4500" s="1">
        <v>44274</v>
      </c>
      <c r="C4500">
        <v>2021</v>
      </c>
      <c r="D4500" t="s">
        <v>233</v>
      </c>
      <c r="E4500">
        <v>1886202</v>
      </c>
      <c r="F4500">
        <v>96524</v>
      </c>
      <c r="G4500">
        <v>5.1173734308414501E-2</v>
      </c>
      <c r="H4500">
        <v>0</v>
      </c>
      <c r="I4500">
        <v>0</v>
      </c>
      <c r="J4500">
        <v>0</v>
      </c>
      <c r="K4500" t="s">
        <v>232</v>
      </c>
      <c r="L4500">
        <v>0</v>
      </c>
    </row>
    <row r="4501" spans="1:12" x14ac:dyDescent="0.3">
      <c r="A4501" t="s">
        <v>38</v>
      </c>
      <c r="B4501" s="1">
        <v>44256</v>
      </c>
      <c r="C4501">
        <v>2021</v>
      </c>
      <c r="D4501" t="s">
        <v>233</v>
      </c>
      <c r="E4501">
        <v>9006400</v>
      </c>
      <c r="F4501">
        <v>460849</v>
      </c>
      <c r="G4501">
        <v>5.1169057559069107E-2</v>
      </c>
      <c r="H4501">
        <v>0</v>
      </c>
      <c r="I4501">
        <v>0</v>
      </c>
      <c r="J4501">
        <v>0</v>
      </c>
      <c r="K4501" t="s">
        <v>232</v>
      </c>
      <c r="L4501">
        <v>0</v>
      </c>
    </row>
    <row r="4502" spans="1:12" x14ac:dyDescent="0.3">
      <c r="A4502" t="s">
        <v>20</v>
      </c>
      <c r="B4502" s="1">
        <v>44239</v>
      </c>
      <c r="C4502">
        <v>2021</v>
      </c>
      <c r="D4502" t="s">
        <v>234</v>
      </c>
      <c r="E4502">
        <v>68147687</v>
      </c>
      <c r="F4502">
        <v>3486673</v>
      </c>
      <c r="G4502">
        <v>5.1163482628544699E-2</v>
      </c>
      <c r="H4502">
        <v>0</v>
      </c>
      <c r="I4502">
        <v>0</v>
      </c>
      <c r="J4502">
        <v>0</v>
      </c>
      <c r="K4502" t="s">
        <v>232</v>
      </c>
      <c r="L4502">
        <v>0</v>
      </c>
    </row>
    <row r="4503" spans="1:12" x14ac:dyDescent="0.3">
      <c r="A4503" t="s">
        <v>57</v>
      </c>
      <c r="B4503" s="1">
        <v>44301</v>
      </c>
      <c r="C4503">
        <v>2021</v>
      </c>
      <c r="D4503" t="s">
        <v>231</v>
      </c>
      <c r="E4503">
        <v>50882884</v>
      </c>
      <c r="F4503">
        <v>2602719</v>
      </c>
      <c r="G4503">
        <v>5.1151169025718E-2</v>
      </c>
      <c r="H4503">
        <v>0</v>
      </c>
      <c r="I4503">
        <v>0</v>
      </c>
      <c r="J4503">
        <v>0</v>
      </c>
      <c r="K4503" t="s">
        <v>232</v>
      </c>
      <c r="L4503">
        <v>0</v>
      </c>
    </row>
    <row r="4504" spans="1:12" x14ac:dyDescent="0.3">
      <c r="A4504" t="s">
        <v>24</v>
      </c>
      <c r="B4504" s="1">
        <v>44183</v>
      </c>
      <c r="C4504">
        <v>2020</v>
      </c>
      <c r="D4504" t="s">
        <v>236</v>
      </c>
      <c r="E4504">
        <v>3989175</v>
      </c>
      <c r="F4504">
        <v>204003</v>
      </c>
      <c r="G4504">
        <v>5.1139145312000603E-2</v>
      </c>
      <c r="H4504">
        <v>0</v>
      </c>
      <c r="I4504">
        <v>0</v>
      </c>
      <c r="J4504">
        <v>0</v>
      </c>
      <c r="K4504" t="s">
        <v>232</v>
      </c>
      <c r="L4504">
        <v>0</v>
      </c>
    </row>
    <row r="4505" spans="1:12" x14ac:dyDescent="0.3">
      <c r="A4505" t="s">
        <v>37</v>
      </c>
      <c r="B4505" s="1">
        <v>44260</v>
      </c>
      <c r="C4505">
        <v>2021</v>
      </c>
      <c r="D4505" t="s">
        <v>233</v>
      </c>
      <c r="E4505">
        <v>212559409</v>
      </c>
      <c r="F4505">
        <v>10869227</v>
      </c>
      <c r="G4505">
        <v>5.1135007625091801E-2</v>
      </c>
      <c r="H4505">
        <v>0</v>
      </c>
      <c r="I4505">
        <v>0</v>
      </c>
      <c r="J4505">
        <v>0</v>
      </c>
      <c r="K4505" t="s">
        <v>232</v>
      </c>
      <c r="L4505">
        <v>0</v>
      </c>
    </row>
    <row r="4506" spans="1:12" x14ac:dyDescent="0.3">
      <c r="A4506" t="s">
        <v>18</v>
      </c>
      <c r="B4506" s="1">
        <v>44172</v>
      </c>
      <c r="C4506">
        <v>2020</v>
      </c>
      <c r="D4506" t="s">
        <v>236</v>
      </c>
      <c r="E4506">
        <v>11589616</v>
      </c>
      <c r="F4506">
        <v>592615</v>
      </c>
      <c r="G4506">
        <v>5.1133273095501995E-2</v>
      </c>
      <c r="H4506">
        <v>0</v>
      </c>
      <c r="I4506">
        <v>0</v>
      </c>
      <c r="J4506">
        <v>0</v>
      </c>
      <c r="K4506" t="s">
        <v>232</v>
      </c>
      <c r="L4506">
        <v>0</v>
      </c>
    </row>
    <row r="4507" spans="1:12" x14ac:dyDescent="0.3">
      <c r="A4507" t="s">
        <v>8</v>
      </c>
      <c r="B4507" s="1">
        <v>44186</v>
      </c>
      <c r="C4507">
        <v>2020</v>
      </c>
      <c r="D4507" t="s">
        <v>236</v>
      </c>
      <c r="E4507">
        <v>2078932</v>
      </c>
      <c r="F4507">
        <v>106294</v>
      </c>
      <c r="G4507">
        <v>5.11291374609655E-2</v>
      </c>
      <c r="H4507">
        <v>0</v>
      </c>
      <c r="I4507">
        <v>0</v>
      </c>
      <c r="J4507">
        <v>0</v>
      </c>
      <c r="K4507" t="s">
        <v>232</v>
      </c>
      <c r="L4507">
        <v>0</v>
      </c>
    </row>
    <row r="4508" spans="1:12" x14ac:dyDescent="0.3">
      <c r="A4508" t="s">
        <v>27</v>
      </c>
      <c r="B4508" s="1">
        <v>44194</v>
      </c>
      <c r="C4508">
        <v>2020</v>
      </c>
      <c r="D4508" t="s">
        <v>236</v>
      </c>
      <c r="E4508">
        <v>8654618</v>
      </c>
      <c r="F4508">
        <v>442481</v>
      </c>
      <c r="G4508">
        <v>5.11265777415017E-2</v>
      </c>
      <c r="H4508">
        <v>0</v>
      </c>
      <c r="I4508">
        <v>0</v>
      </c>
      <c r="J4508">
        <v>0</v>
      </c>
      <c r="K4508" t="s">
        <v>232</v>
      </c>
      <c r="L4508">
        <v>0</v>
      </c>
    </row>
    <row r="4509" spans="1:12" x14ac:dyDescent="0.3">
      <c r="A4509" t="s">
        <v>46</v>
      </c>
      <c r="B4509" s="1">
        <v>44283</v>
      </c>
      <c r="C4509">
        <v>2021</v>
      </c>
      <c r="D4509" t="s">
        <v>233</v>
      </c>
      <c r="E4509">
        <v>19116209</v>
      </c>
      <c r="F4509">
        <v>977243</v>
      </c>
      <c r="G4509">
        <v>5.1121171567019397E-2</v>
      </c>
      <c r="H4509">
        <v>0</v>
      </c>
      <c r="I4509">
        <v>0</v>
      </c>
      <c r="J4509">
        <v>0</v>
      </c>
      <c r="K4509" t="s">
        <v>232</v>
      </c>
      <c r="L4509">
        <v>0</v>
      </c>
    </row>
    <row r="4510" spans="1:12" x14ac:dyDescent="0.3">
      <c r="A4510" t="s">
        <v>33</v>
      </c>
      <c r="B4510" s="1">
        <v>44213</v>
      </c>
      <c r="C4510">
        <v>2021</v>
      </c>
      <c r="D4510" t="s">
        <v>235</v>
      </c>
      <c r="E4510">
        <v>2881060</v>
      </c>
      <c r="F4510">
        <v>147277</v>
      </c>
      <c r="G4510">
        <v>5.1119032578287198E-2</v>
      </c>
      <c r="H4510">
        <v>0</v>
      </c>
      <c r="I4510">
        <v>0</v>
      </c>
      <c r="J4510">
        <v>0</v>
      </c>
      <c r="K4510" t="s">
        <v>232</v>
      </c>
      <c r="L4510">
        <v>0</v>
      </c>
    </row>
    <row r="4511" spans="1:12" x14ac:dyDescent="0.3">
      <c r="A4511" t="s">
        <v>59</v>
      </c>
      <c r="B4511" s="1">
        <v>44292</v>
      </c>
      <c r="C4511">
        <v>2021</v>
      </c>
      <c r="D4511" t="s">
        <v>231</v>
      </c>
      <c r="E4511">
        <v>19237682</v>
      </c>
      <c r="F4511">
        <v>983217</v>
      </c>
      <c r="G4511">
        <v>5.1108912185990001E-2</v>
      </c>
      <c r="H4511">
        <v>0</v>
      </c>
      <c r="I4511">
        <v>0</v>
      </c>
      <c r="J4511">
        <v>0</v>
      </c>
      <c r="K4511" t="s">
        <v>232</v>
      </c>
      <c r="L4511">
        <v>0</v>
      </c>
    </row>
    <row r="4512" spans="1:12" x14ac:dyDescent="0.3">
      <c r="A4512" t="s">
        <v>35</v>
      </c>
      <c r="B4512" s="1">
        <v>44274</v>
      </c>
      <c r="C4512">
        <v>2021</v>
      </c>
      <c r="D4512" t="s">
        <v>233</v>
      </c>
      <c r="E4512">
        <v>10203140</v>
      </c>
      <c r="F4512">
        <v>521461</v>
      </c>
      <c r="G4512">
        <v>5.1107894236480093E-2</v>
      </c>
      <c r="H4512">
        <v>0</v>
      </c>
      <c r="I4512">
        <v>0</v>
      </c>
      <c r="J4512">
        <v>0</v>
      </c>
      <c r="K4512" t="s">
        <v>232</v>
      </c>
      <c r="L4512">
        <v>0</v>
      </c>
    </row>
    <row r="4513" spans="1:12" x14ac:dyDescent="0.3">
      <c r="A4513" t="s">
        <v>25</v>
      </c>
      <c r="B4513" s="1">
        <v>44245</v>
      </c>
      <c r="C4513">
        <v>2021</v>
      </c>
      <c r="D4513" t="s">
        <v>234</v>
      </c>
      <c r="E4513">
        <v>6825442</v>
      </c>
      <c r="F4513">
        <v>348810</v>
      </c>
      <c r="G4513">
        <v>5.1104382690527597E-2</v>
      </c>
      <c r="H4513">
        <v>0</v>
      </c>
      <c r="I4513">
        <v>0</v>
      </c>
      <c r="J4513">
        <v>0</v>
      </c>
      <c r="K4513" t="s">
        <v>232</v>
      </c>
      <c r="L4513">
        <v>0</v>
      </c>
    </row>
    <row r="4514" spans="1:12" x14ac:dyDescent="0.3">
      <c r="A4514" t="s">
        <v>10</v>
      </c>
      <c r="B4514" s="1">
        <v>44165</v>
      </c>
      <c r="C4514">
        <v>2020</v>
      </c>
      <c r="D4514" t="s">
        <v>237</v>
      </c>
      <c r="E4514">
        <v>1701583</v>
      </c>
      <c r="F4514">
        <v>86956</v>
      </c>
      <c r="G4514">
        <v>5.1103002321955505E-2</v>
      </c>
      <c r="H4514">
        <v>0</v>
      </c>
      <c r="I4514">
        <v>0</v>
      </c>
      <c r="J4514">
        <v>0</v>
      </c>
      <c r="K4514" t="s">
        <v>232</v>
      </c>
      <c r="L4514">
        <v>0</v>
      </c>
    </row>
    <row r="4515" spans="1:12" x14ac:dyDescent="0.3">
      <c r="A4515" t="s">
        <v>49</v>
      </c>
      <c r="B4515" s="1">
        <v>44285</v>
      </c>
      <c r="C4515">
        <v>2021</v>
      </c>
      <c r="D4515" t="s">
        <v>233</v>
      </c>
      <c r="E4515">
        <v>3280815</v>
      </c>
      <c r="F4515">
        <v>167654</v>
      </c>
      <c r="G4515">
        <v>5.1101326956868906E-2</v>
      </c>
      <c r="H4515">
        <v>0</v>
      </c>
      <c r="I4515">
        <v>0</v>
      </c>
      <c r="J4515">
        <v>0</v>
      </c>
      <c r="K4515" t="s">
        <v>232</v>
      </c>
      <c r="L4515">
        <v>0</v>
      </c>
    </row>
    <row r="4516" spans="1:12" x14ac:dyDescent="0.3">
      <c r="A4516" t="s">
        <v>58</v>
      </c>
      <c r="B4516" s="1">
        <v>44310</v>
      </c>
      <c r="C4516">
        <v>2021</v>
      </c>
      <c r="D4516" t="s">
        <v>231</v>
      </c>
      <c r="E4516">
        <v>540542</v>
      </c>
      <c r="F4516">
        <v>27621</v>
      </c>
      <c r="G4516">
        <v>5.1098712033477503E-2</v>
      </c>
      <c r="H4516">
        <v>0</v>
      </c>
      <c r="I4516">
        <v>0</v>
      </c>
      <c r="J4516">
        <v>0</v>
      </c>
      <c r="K4516" t="s">
        <v>232</v>
      </c>
      <c r="L4516">
        <v>0</v>
      </c>
    </row>
    <row r="4517" spans="1:12" x14ac:dyDescent="0.3">
      <c r="A4517" t="s">
        <v>32</v>
      </c>
      <c r="B4517" s="1">
        <v>44182</v>
      </c>
      <c r="C4517">
        <v>2020</v>
      </c>
      <c r="D4517" t="s">
        <v>236</v>
      </c>
      <c r="E4517">
        <v>2963234</v>
      </c>
      <c r="F4517">
        <v>151392</v>
      </c>
      <c r="G4517">
        <v>5.10901265306756E-2</v>
      </c>
      <c r="H4517">
        <v>0</v>
      </c>
      <c r="I4517">
        <v>0</v>
      </c>
      <c r="J4517">
        <v>0</v>
      </c>
      <c r="K4517" t="s">
        <v>232</v>
      </c>
      <c r="L4517">
        <v>0</v>
      </c>
    </row>
    <row r="4518" spans="1:12" x14ac:dyDescent="0.3">
      <c r="A4518" t="s">
        <v>41</v>
      </c>
      <c r="B4518" s="1">
        <v>44283</v>
      </c>
      <c r="C4518">
        <v>2021</v>
      </c>
      <c r="D4518" t="s">
        <v>233</v>
      </c>
      <c r="E4518">
        <v>45195777</v>
      </c>
      <c r="F4518">
        <v>2308597</v>
      </c>
      <c r="G4518">
        <v>5.10799272241741E-2</v>
      </c>
      <c r="H4518">
        <v>0</v>
      </c>
      <c r="I4518">
        <v>0</v>
      </c>
      <c r="J4518">
        <v>0</v>
      </c>
      <c r="K4518" t="s">
        <v>232</v>
      </c>
      <c r="L4518">
        <v>0</v>
      </c>
    </row>
    <row r="4519" spans="1:12" x14ac:dyDescent="0.3">
      <c r="A4519" t="s">
        <v>36</v>
      </c>
      <c r="B4519" s="1">
        <v>44258</v>
      </c>
      <c r="C4519">
        <v>2021</v>
      </c>
      <c r="D4519" t="s">
        <v>233</v>
      </c>
      <c r="E4519">
        <v>444919060</v>
      </c>
      <c r="F4519">
        <v>22721309</v>
      </c>
      <c r="G4519">
        <v>5.1068410060922095E-2</v>
      </c>
      <c r="H4519">
        <v>0</v>
      </c>
      <c r="I4519">
        <v>0</v>
      </c>
      <c r="J4519">
        <v>0</v>
      </c>
      <c r="K4519" t="s">
        <v>232</v>
      </c>
      <c r="L4519">
        <v>0</v>
      </c>
    </row>
    <row r="4520" spans="1:12" x14ac:dyDescent="0.3">
      <c r="A4520" t="s">
        <v>15</v>
      </c>
      <c r="B4520" s="1">
        <v>44257</v>
      </c>
      <c r="C4520">
        <v>2021</v>
      </c>
      <c r="D4520" t="s">
        <v>233</v>
      </c>
      <c r="E4520">
        <v>1326539</v>
      </c>
      <c r="F4520">
        <v>67739</v>
      </c>
      <c r="G4520">
        <v>5.1064461730865096E-2</v>
      </c>
      <c r="H4520">
        <v>0</v>
      </c>
      <c r="I4520">
        <v>0</v>
      </c>
      <c r="J4520">
        <v>0</v>
      </c>
      <c r="K4520" t="s">
        <v>232</v>
      </c>
      <c r="L4520">
        <v>0</v>
      </c>
    </row>
    <row r="4521" spans="1:12" x14ac:dyDescent="0.3">
      <c r="A4521" t="s">
        <v>6</v>
      </c>
      <c r="B4521" s="1">
        <v>44171</v>
      </c>
      <c r="C4521">
        <v>2020</v>
      </c>
      <c r="D4521" t="s">
        <v>236</v>
      </c>
      <c r="E4521">
        <v>10708982</v>
      </c>
      <c r="F4521">
        <v>546833</v>
      </c>
      <c r="G4521">
        <v>5.1063023544161298E-2</v>
      </c>
      <c r="H4521">
        <v>0</v>
      </c>
      <c r="I4521">
        <v>0</v>
      </c>
      <c r="J4521">
        <v>0</v>
      </c>
      <c r="K4521" t="s">
        <v>232</v>
      </c>
      <c r="L4521">
        <v>0</v>
      </c>
    </row>
    <row r="4522" spans="1:12" x14ac:dyDescent="0.3">
      <c r="A4522" t="s">
        <v>6</v>
      </c>
      <c r="B4522" s="1">
        <v>44172</v>
      </c>
      <c r="C4522">
        <v>2020</v>
      </c>
      <c r="D4522" t="s">
        <v>236</v>
      </c>
      <c r="E4522">
        <v>10708982</v>
      </c>
      <c r="F4522">
        <v>546833</v>
      </c>
      <c r="G4522">
        <v>5.1063023544161298E-2</v>
      </c>
      <c r="H4522">
        <v>0</v>
      </c>
      <c r="I4522">
        <v>0</v>
      </c>
      <c r="J4522">
        <v>0</v>
      </c>
      <c r="K4522" t="s">
        <v>232</v>
      </c>
      <c r="L4522">
        <v>0</v>
      </c>
    </row>
    <row r="4523" spans="1:12" x14ac:dyDescent="0.3">
      <c r="A4523" t="s">
        <v>18</v>
      </c>
      <c r="B4523" s="1">
        <v>44171</v>
      </c>
      <c r="C4523">
        <v>2020</v>
      </c>
      <c r="D4523" t="s">
        <v>236</v>
      </c>
      <c r="E4523">
        <v>11589616</v>
      </c>
      <c r="F4523">
        <v>591756</v>
      </c>
      <c r="G4523">
        <v>5.1059155022910196E-2</v>
      </c>
      <c r="H4523">
        <v>0</v>
      </c>
      <c r="I4523">
        <v>0</v>
      </c>
      <c r="J4523">
        <v>0</v>
      </c>
      <c r="K4523" t="s">
        <v>232</v>
      </c>
      <c r="L4523">
        <v>0</v>
      </c>
    </row>
    <row r="4524" spans="1:12" x14ac:dyDescent="0.3">
      <c r="A4524" t="s">
        <v>33</v>
      </c>
      <c r="B4524" s="1">
        <v>44212</v>
      </c>
      <c r="C4524">
        <v>2021</v>
      </c>
      <c r="D4524" t="s">
        <v>235</v>
      </c>
      <c r="E4524">
        <v>2881060</v>
      </c>
      <c r="F4524">
        <v>147089</v>
      </c>
      <c r="G4524">
        <v>5.1053778817518596E-2</v>
      </c>
      <c r="H4524">
        <v>0</v>
      </c>
      <c r="I4524">
        <v>0</v>
      </c>
      <c r="J4524">
        <v>0</v>
      </c>
      <c r="K4524" t="s">
        <v>232</v>
      </c>
      <c r="L4524">
        <v>0</v>
      </c>
    </row>
    <row r="4525" spans="1:12" x14ac:dyDescent="0.3">
      <c r="A4525" t="s">
        <v>44</v>
      </c>
      <c r="B4525" s="1">
        <v>44228</v>
      </c>
      <c r="C4525">
        <v>2021</v>
      </c>
      <c r="D4525" t="s">
        <v>234</v>
      </c>
      <c r="E4525">
        <v>592072204</v>
      </c>
      <c r="F4525">
        <v>30226836</v>
      </c>
      <c r="G4525">
        <v>5.1052617899961399E-2</v>
      </c>
      <c r="H4525">
        <v>0</v>
      </c>
      <c r="I4525">
        <v>0</v>
      </c>
      <c r="J4525">
        <v>0</v>
      </c>
      <c r="K4525" t="s">
        <v>232</v>
      </c>
      <c r="L4525">
        <v>0</v>
      </c>
    </row>
    <row r="4526" spans="1:12" x14ac:dyDescent="0.3">
      <c r="A4526" t="s">
        <v>19</v>
      </c>
      <c r="B4526" s="1">
        <v>44188</v>
      </c>
      <c r="C4526">
        <v>2020</v>
      </c>
      <c r="D4526" t="s">
        <v>236</v>
      </c>
      <c r="E4526">
        <v>4314768</v>
      </c>
      <c r="F4526">
        <v>220261</v>
      </c>
      <c r="G4526">
        <v>5.1048167595569398E-2</v>
      </c>
      <c r="H4526">
        <v>0</v>
      </c>
      <c r="I4526">
        <v>0</v>
      </c>
      <c r="J4526">
        <v>0</v>
      </c>
      <c r="K4526" t="s">
        <v>232</v>
      </c>
      <c r="L4526">
        <v>0</v>
      </c>
    </row>
    <row r="4527" spans="1:12" x14ac:dyDescent="0.3">
      <c r="A4527" t="s">
        <v>62</v>
      </c>
      <c r="B4527" s="1">
        <v>44308</v>
      </c>
      <c r="C4527">
        <v>2021</v>
      </c>
      <c r="D4527" t="s">
        <v>231</v>
      </c>
      <c r="E4527">
        <v>9890400</v>
      </c>
      <c r="F4527">
        <v>504872</v>
      </c>
      <c r="G4527">
        <v>5.1046671519857603E-2</v>
      </c>
      <c r="H4527">
        <v>0</v>
      </c>
      <c r="I4527">
        <v>0</v>
      </c>
      <c r="J4527">
        <v>0</v>
      </c>
      <c r="K4527" t="s">
        <v>232</v>
      </c>
      <c r="L4527">
        <v>0</v>
      </c>
    </row>
    <row r="4528" spans="1:12" x14ac:dyDescent="0.3">
      <c r="A4528" t="s">
        <v>30</v>
      </c>
      <c r="B4528" s="1">
        <v>44271</v>
      </c>
      <c r="C4528">
        <v>2021</v>
      </c>
      <c r="D4528" t="s">
        <v>233</v>
      </c>
      <c r="E4528">
        <v>37846605</v>
      </c>
      <c r="F4528">
        <v>1931921</v>
      </c>
      <c r="G4528">
        <v>5.1046084582751901E-2</v>
      </c>
      <c r="H4528">
        <v>0</v>
      </c>
      <c r="I4528">
        <v>0</v>
      </c>
      <c r="J4528">
        <v>0</v>
      </c>
      <c r="K4528" t="s">
        <v>232</v>
      </c>
      <c r="L4528">
        <v>0</v>
      </c>
    </row>
    <row r="4529" spans="1:12" x14ac:dyDescent="0.3">
      <c r="A4529" t="s">
        <v>43</v>
      </c>
      <c r="B4529" s="1">
        <v>44275</v>
      </c>
      <c r="C4529">
        <v>2021</v>
      </c>
      <c r="D4529" t="s">
        <v>233</v>
      </c>
      <c r="E4529">
        <v>4270563</v>
      </c>
      <c r="F4529">
        <v>217933</v>
      </c>
      <c r="G4529">
        <v>5.10314448001353E-2</v>
      </c>
      <c r="H4529">
        <v>0</v>
      </c>
      <c r="I4529">
        <v>0</v>
      </c>
      <c r="J4529">
        <v>0</v>
      </c>
      <c r="K4529" t="s">
        <v>232</v>
      </c>
      <c r="L4529">
        <v>0</v>
      </c>
    </row>
    <row r="4530" spans="1:12" x14ac:dyDescent="0.3">
      <c r="A4530" t="s">
        <v>13</v>
      </c>
      <c r="B4530" s="1">
        <v>44199</v>
      </c>
      <c r="C4530">
        <v>2021</v>
      </c>
      <c r="D4530" t="s">
        <v>235</v>
      </c>
      <c r="E4530">
        <v>8655541</v>
      </c>
      <c r="F4530">
        <v>441542</v>
      </c>
      <c r="G4530">
        <v>5.1012640342180803E-2</v>
      </c>
      <c r="H4530">
        <v>0</v>
      </c>
      <c r="I4530">
        <v>0</v>
      </c>
      <c r="J4530">
        <v>0</v>
      </c>
      <c r="K4530" t="s">
        <v>232</v>
      </c>
      <c r="L4530">
        <v>0</v>
      </c>
    </row>
    <row r="4531" spans="1:12" x14ac:dyDescent="0.3">
      <c r="A4531" t="s">
        <v>38</v>
      </c>
      <c r="B4531" s="1">
        <v>44255</v>
      </c>
      <c r="C4531">
        <v>2021</v>
      </c>
      <c r="D4531" t="s">
        <v>234</v>
      </c>
      <c r="E4531">
        <v>9006400</v>
      </c>
      <c r="F4531">
        <v>459440</v>
      </c>
      <c r="G4531">
        <v>5.1012613252797996E-2</v>
      </c>
      <c r="H4531">
        <v>0</v>
      </c>
      <c r="I4531">
        <v>0</v>
      </c>
      <c r="J4531">
        <v>0</v>
      </c>
      <c r="K4531" t="s">
        <v>232</v>
      </c>
      <c r="L4531">
        <v>0</v>
      </c>
    </row>
    <row r="4532" spans="1:12" x14ac:dyDescent="0.3">
      <c r="A4532" t="s">
        <v>51</v>
      </c>
      <c r="B4532" s="1">
        <v>44307</v>
      </c>
      <c r="C4532">
        <v>2021</v>
      </c>
      <c r="D4532" t="s">
        <v>231</v>
      </c>
      <c r="E4532">
        <v>98340</v>
      </c>
      <c r="F4532">
        <v>5016</v>
      </c>
      <c r="G4532">
        <v>5.1006711409395999E-2</v>
      </c>
      <c r="H4532">
        <v>0</v>
      </c>
      <c r="I4532">
        <v>0</v>
      </c>
      <c r="J4532">
        <v>0</v>
      </c>
      <c r="K4532" t="s">
        <v>232</v>
      </c>
      <c r="L4532">
        <v>0</v>
      </c>
    </row>
    <row r="4533" spans="1:12" x14ac:dyDescent="0.3">
      <c r="A4533" t="s">
        <v>10</v>
      </c>
      <c r="B4533" s="1">
        <v>44164</v>
      </c>
      <c r="C4533">
        <v>2020</v>
      </c>
      <c r="D4533" t="s">
        <v>237</v>
      </c>
      <c r="E4533">
        <v>1701583</v>
      </c>
      <c r="F4533">
        <v>86787</v>
      </c>
      <c r="G4533">
        <v>5.1003683041027099E-2</v>
      </c>
      <c r="H4533">
        <v>0</v>
      </c>
      <c r="I4533">
        <v>0</v>
      </c>
      <c r="J4533">
        <v>0</v>
      </c>
      <c r="K4533" t="s">
        <v>232</v>
      </c>
      <c r="L4533">
        <v>0</v>
      </c>
    </row>
    <row r="4534" spans="1:12" x14ac:dyDescent="0.3">
      <c r="A4534" t="s">
        <v>60</v>
      </c>
      <c r="B4534" s="1">
        <v>44302</v>
      </c>
      <c r="C4534">
        <v>2021</v>
      </c>
      <c r="D4534" t="s">
        <v>231</v>
      </c>
      <c r="E4534">
        <v>32971846</v>
      </c>
      <c r="F4534">
        <v>1681063</v>
      </c>
      <c r="G4534">
        <v>5.0984800790347E-2</v>
      </c>
      <c r="H4534">
        <v>0</v>
      </c>
      <c r="I4534">
        <v>0</v>
      </c>
      <c r="J4534">
        <v>0</v>
      </c>
      <c r="K4534" t="s">
        <v>232</v>
      </c>
      <c r="L4534">
        <v>0</v>
      </c>
    </row>
    <row r="4535" spans="1:12" x14ac:dyDescent="0.3">
      <c r="A4535" t="s">
        <v>33</v>
      </c>
      <c r="B4535" s="1">
        <v>44211</v>
      </c>
      <c r="C4535">
        <v>2021</v>
      </c>
      <c r="D4535" t="s">
        <v>235</v>
      </c>
      <c r="E4535">
        <v>2881060</v>
      </c>
      <c r="F4535">
        <v>146885</v>
      </c>
      <c r="G4535">
        <v>5.0982971545195203E-2</v>
      </c>
      <c r="H4535">
        <v>0</v>
      </c>
      <c r="I4535">
        <v>0</v>
      </c>
      <c r="J4535">
        <v>0</v>
      </c>
      <c r="K4535" t="s">
        <v>232</v>
      </c>
      <c r="L4535">
        <v>0</v>
      </c>
    </row>
    <row r="4536" spans="1:12" x14ac:dyDescent="0.3">
      <c r="A4536" t="s">
        <v>51</v>
      </c>
      <c r="B4536" s="1">
        <v>44306</v>
      </c>
      <c r="C4536">
        <v>2021</v>
      </c>
      <c r="D4536" t="s">
        <v>231</v>
      </c>
      <c r="E4536">
        <v>98340</v>
      </c>
      <c r="F4536">
        <v>5012</v>
      </c>
      <c r="G4536">
        <v>5.0966036200935497E-2</v>
      </c>
      <c r="H4536">
        <v>0</v>
      </c>
      <c r="I4536">
        <v>0</v>
      </c>
      <c r="J4536">
        <v>0</v>
      </c>
      <c r="K4536" t="s">
        <v>232</v>
      </c>
      <c r="L4536">
        <v>0</v>
      </c>
    </row>
    <row r="4537" spans="1:12" x14ac:dyDescent="0.3">
      <c r="A4537" t="s">
        <v>34</v>
      </c>
      <c r="B4537" s="1">
        <v>44242</v>
      </c>
      <c r="C4537">
        <v>2021</v>
      </c>
      <c r="D4537" t="s">
        <v>234</v>
      </c>
      <c r="E4537">
        <v>5459643</v>
      </c>
      <c r="F4537">
        <v>278254</v>
      </c>
      <c r="G4537">
        <v>5.0965603428649101E-2</v>
      </c>
      <c r="H4537">
        <v>0</v>
      </c>
      <c r="I4537">
        <v>0</v>
      </c>
      <c r="J4537">
        <v>0</v>
      </c>
      <c r="K4537" t="s">
        <v>232</v>
      </c>
      <c r="L4537">
        <v>0</v>
      </c>
    </row>
    <row r="4538" spans="1:12" x14ac:dyDescent="0.3">
      <c r="A4538" t="s">
        <v>40</v>
      </c>
      <c r="B4538" s="1">
        <v>44263</v>
      </c>
      <c r="C4538">
        <v>2021</v>
      </c>
      <c r="D4538" t="s">
        <v>233</v>
      </c>
      <c r="E4538">
        <v>60461828</v>
      </c>
      <c r="F4538">
        <v>3081368</v>
      </c>
      <c r="G4538">
        <v>5.0963857725241105E-2</v>
      </c>
      <c r="H4538">
        <v>0</v>
      </c>
      <c r="I4538">
        <v>0</v>
      </c>
      <c r="J4538">
        <v>0</v>
      </c>
      <c r="K4538" t="s">
        <v>232</v>
      </c>
      <c r="L4538">
        <v>0</v>
      </c>
    </row>
    <row r="4539" spans="1:12" x14ac:dyDescent="0.3">
      <c r="A4539" t="s">
        <v>29</v>
      </c>
      <c r="B4539" s="1">
        <v>44283</v>
      </c>
      <c r="C4539">
        <v>2021</v>
      </c>
      <c r="D4539" t="s">
        <v>233</v>
      </c>
      <c r="E4539">
        <v>875899</v>
      </c>
      <c r="F4539">
        <v>44631</v>
      </c>
      <c r="G4539">
        <v>5.0954505028547793E-2</v>
      </c>
      <c r="H4539">
        <v>0</v>
      </c>
      <c r="I4539">
        <v>0</v>
      </c>
      <c r="J4539">
        <v>0</v>
      </c>
      <c r="K4539" t="s">
        <v>232</v>
      </c>
      <c r="L4539">
        <v>0</v>
      </c>
    </row>
    <row r="4540" spans="1:12" x14ac:dyDescent="0.3">
      <c r="A4540" t="s">
        <v>8</v>
      </c>
      <c r="B4540" s="1">
        <v>44185</v>
      </c>
      <c r="C4540">
        <v>2020</v>
      </c>
      <c r="D4540" t="s">
        <v>236</v>
      </c>
      <c r="E4540">
        <v>2078932</v>
      </c>
      <c r="F4540">
        <v>105899</v>
      </c>
      <c r="G4540">
        <v>5.0939136056398195E-2</v>
      </c>
      <c r="H4540">
        <v>0</v>
      </c>
      <c r="I4540">
        <v>0</v>
      </c>
      <c r="J4540">
        <v>0</v>
      </c>
      <c r="K4540" t="s">
        <v>232</v>
      </c>
      <c r="L4540">
        <v>0</v>
      </c>
    </row>
    <row r="4541" spans="1:12" x14ac:dyDescent="0.3">
      <c r="A4541" t="s">
        <v>11</v>
      </c>
      <c r="B4541" s="1">
        <v>44200</v>
      </c>
      <c r="C4541">
        <v>2021</v>
      </c>
      <c r="D4541" t="s">
        <v>235</v>
      </c>
      <c r="E4541">
        <v>6804596</v>
      </c>
      <c r="F4541">
        <v>346585</v>
      </c>
      <c r="G4541">
        <v>5.0933956990245999E-2</v>
      </c>
      <c r="H4541">
        <v>0</v>
      </c>
      <c r="I4541">
        <v>0</v>
      </c>
      <c r="J4541">
        <v>0</v>
      </c>
      <c r="K4541" t="s">
        <v>232</v>
      </c>
      <c r="L4541">
        <v>0</v>
      </c>
    </row>
    <row r="4542" spans="1:12" x14ac:dyDescent="0.3">
      <c r="A4542" t="s">
        <v>31</v>
      </c>
      <c r="B4542" s="1">
        <v>44260</v>
      </c>
      <c r="C4542">
        <v>2021</v>
      </c>
      <c r="D4542" t="s">
        <v>233</v>
      </c>
      <c r="E4542">
        <v>2083380</v>
      </c>
      <c r="F4542">
        <v>106110</v>
      </c>
      <c r="G4542">
        <v>5.0931659130835499E-2</v>
      </c>
      <c r="H4542">
        <v>0</v>
      </c>
      <c r="I4542">
        <v>0</v>
      </c>
      <c r="J4542">
        <v>0</v>
      </c>
      <c r="K4542" t="s">
        <v>232</v>
      </c>
      <c r="L4542">
        <v>0</v>
      </c>
    </row>
    <row r="4543" spans="1:12" x14ac:dyDescent="0.3">
      <c r="A4543" t="s">
        <v>41</v>
      </c>
      <c r="B4543" s="1">
        <v>44282</v>
      </c>
      <c r="C4543">
        <v>2021</v>
      </c>
      <c r="D4543" t="s">
        <v>233</v>
      </c>
      <c r="E4543">
        <v>45195777</v>
      </c>
      <c r="F4543">
        <v>2301389</v>
      </c>
      <c r="G4543">
        <v>5.0920443297169105E-2</v>
      </c>
      <c r="H4543">
        <v>0</v>
      </c>
      <c r="I4543">
        <v>0</v>
      </c>
      <c r="J4543">
        <v>0</v>
      </c>
      <c r="K4543" t="s">
        <v>232</v>
      </c>
      <c r="L4543">
        <v>0</v>
      </c>
    </row>
    <row r="4544" spans="1:12" x14ac:dyDescent="0.3">
      <c r="A4544" t="s">
        <v>10</v>
      </c>
      <c r="B4544" s="1">
        <v>44163</v>
      </c>
      <c r="C4544">
        <v>2020</v>
      </c>
      <c r="D4544" t="s">
        <v>237</v>
      </c>
      <c r="E4544">
        <v>1701583</v>
      </c>
      <c r="F4544">
        <v>86645</v>
      </c>
      <c r="G4544">
        <v>5.0920231337525095E-2</v>
      </c>
      <c r="H4544">
        <v>0</v>
      </c>
      <c r="I4544">
        <v>0</v>
      </c>
      <c r="J4544">
        <v>0</v>
      </c>
      <c r="K4544" t="s">
        <v>232</v>
      </c>
      <c r="L4544">
        <v>0</v>
      </c>
    </row>
    <row r="4545" spans="1:12" x14ac:dyDescent="0.3">
      <c r="A4545" t="s">
        <v>39</v>
      </c>
      <c r="B4545" s="1">
        <v>44255</v>
      </c>
      <c r="C4545">
        <v>2021</v>
      </c>
      <c r="D4545" t="s">
        <v>234</v>
      </c>
      <c r="E4545">
        <v>441539</v>
      </c>
      <c r="F4545">
        <v>22482</v>
      </c>
      <c r="G4545">
        <v>5.09173595084466E-2</v>
      </c>
      <c r="H4545">
        <v>0</v>
      </c>
      <c r="I4545">
        <v>0</v>
      </c>
      <c r="J4545">
        <v>0</v>
      </c>
      <c r="K4545" t="s">
        <v>232</v>
      </c>
      <c r="L4545">
        <v>0</v>
      </c>
    </row>
    <row r="4546" spans="1:12" x14ac:dyDescent="0.3">
      <c r="A4546" t="s">
        <v>33</v>
      </c>
      <c r="B4546" s="1">
        <v>44210</v>
      </c>
      <c r="C4546">
        <v>2021</v>
      </c>
      <c r="D4546" t="s">
        <v>235</v>
      </c>
      <c r="E4546">
        <v>2881060</v>
      </c>
      <c r="F4546">
        <v>146689</v>
      </c>
      <c r="G4546">
        <v>5.0914941028649199E-2</v>
      </c>
      <c r="H4546">
        <v>0</v>
      </c>
      <c r="I4546">
        <v>0</v>
      </c>
      <c r="J4546">
        <v>0</v>
      </c>
      <c r="K4546" t="s">
        <v>232</v>
      </c>
      <c r="L4546">
        <v>0</v>
      </c>
    </row>
    <row r="4547" spans="1:12" x14ac:dyDescent="0.3">
      <c r="A4547" t="s">
        <v>50</v>
      </c>
      <c r="B4547" s="1">
        <v>44278</v>
      </c>
      <c r="C4547">
        <v>2021</v>
      </c>
      <c r="D4547" t="s">
        <v>233</v>
      </c>
      <c r="E4547">
        <v>748680069</v>
      </c>
      <c r="F4547">
        <v>38118405</v>
      </c>
      <c r="G4547">
        <v>5.0914144209707801E-2</v>
      </c>
      <c r="H4547">
        <v>0</v>
      </c>
      <c r="I4547">
        <v>0</v>
      </c>
      <c r="J4547">
        <v>0</v>
      </c>
      <c r="K4547" t="s">
        <v>232</v>
      </c>
      <c r="L4547">
        <v>0</v>
      </c>
    </row>
    <row r="4548" spans="1:12" x14ac:dyDescent="0.3">
      <c r="A4548" t="s">
        <v>18</v>
      </c>
      <c r="B4548" s="1">
        <v>44170</v>
      </c>
      <c r="C4548">
        <v>2020</v>
      </c>
      <c r="D4548" t="s">
        <v>236</v>
      </c>
      <c r="E4548">
        <v>11589616</v>
      </c>
      <c r="F4548">
        <v>589942</v>
      </c>
      <c r="G4548">
        <v>5.09026356006963E-2</v>
      </c>
      <c r="H4548">
        <v>0</v>
      </c>
      <c r="I4548">
        <v>0</v>
      </c>
      <c r="J4548">
        <v>0</v>
      </c>
      <c r="K4548" t="s">
        <v>232</v>
      </c>
      <c r="L4548">
        <v>0</v>
      </c>
    </row>
    <row r="4549" spans="1:12" x14ac:dyDescent="0.3">
      <c r="A4549" t="s">
        <v>54</v>
      </c>
      <c r="B4549" s="1">
        <v>44293</v>
      </c>
      <c r="C4549">
        <v>2021</v>
      </c>
      <c r="D4549" t="s">
        <v>231</v>
      </c>
      <c r="E4549">
        <v>430759772</v>
      </c>
      <c r="F4549">
        <v>21926285</v>
      </c>
      <c r="G4549">
        <v>5.0901422150441702E-2</v>
      </c>
      <c r="H4549">
        <v>0</v>
      </c>
      <c r="I4549">
        <v>0</v>
      </c>
      <c r="J4549">
        <v>0</v>
      </c>
      <c r="K4549" t="s">
        <v>232</v>
      </c>
      <c r="L4549">
        <v>0</v>
      </c>
    </row>
    <row r="4550" spans="1:12" x14ac:dyDescent="0.3">
      <c r="A4550" t="s">
        <v>48</v>
      </c>
      <c r="B4550" s="1">
        <v>44270</v>
      </c>
      <c r="C4550">
        <v>2021</v>
      </c>
      <c r="D4550" t="s">
        <v>233</v>
      </c>
      <c r="E4550">
        <v>4033963</v>
      </c>
      <c r="F4550">
        <v>205324</v>
      </c>
      <c r="G4550">
        <v>5.0898830752785805E-2</v>
      </c>
      <c r="H4550">
        <v>0</v>
      </c>
      <c r="I4550">
        <v>0</v>
      </c>
      <c r="J4550">
        <v>0</v>
      </c>
      <c r="K4550" t="s">
        <v>232</v>
      </c>
      <c r="L4550">
        <v>0</v>
      </c>
    </row>
    <row r="4551" spans="1:12" x14ac:dyDescent="0.3">
      <c r="A4551" t="s">
        <v>47</v>
      </c>
      <c r="B4551" s="1">
        <v>44259</v>
      </c>
      <c r="C4551">
        <v>2021</v>
      </c>
      <c r="D4551" t="s">
        <v>233</v>
      </c>
      <c r="E4551">
        <v>39244</v>
      </c>
      <c r="F4551">
        <v>1997</v>
      </c>
      <c r="G4551">
        <v>5.0886759759453698E-2</v>
      </c>
      <c r="H4551">
        <v>0</v>
      </c>
      <c r="I4551">
        <v>0</v>
      </c>
      <c r="J4551">
        <v>0</v>
      </c>
      <c r="K4551" t="s">
        <v>232</v>
      </c>
      <c r="L4551">
        <v>0</v>
      </c>
    </row>
    <row r="4552" spans="1:12" x14ac:dyDescent="0.3">
      <c r="A4552" t="s">
        <v>12</v>
      </c>
      <c r="B4552" s="1">
        <v>44180</v>
      </c>
      <c r="C4552">
        <v>2020</v>
      </c>
      <c r="D4552" t="s">
        <v>236</v>
      </c>
      <c r="E4552">
        <v>331002647</v>
      </c>
      <c r="F4552">
        <v>16836556</v>
      </c>
      <c r="G4552">
        <v>5.0865321327777796E-2</v>
      </c>
      <c r="H4552">
        <v>0</v>
      </c>
      <c r="I4552">
        <v>0</v>
      </c>
      <c r="J4552">
        <v>0</v>
      </c>
      <c r="K4552" t="s">
        <v>232</v>
      </c>
      <c r="L4552">
        <v>0</v>
      </c>
    </row>
    <row r="4553" spans="1:12" x14ac:dyDescent="0.3">
      <c r="A4553" t="s">
        <v>34</v>
      </c>
      <c r="B4553" s="1">
        <v>44241</v>
      </c>
      <c r="C4553">
        <v>2021</v>
      </c>
      <c r="D4553" t="s">
        <v>234</v>
      </c>
      <c r="E4553">
        <v>5459643</v>
      </c>
      <c r="F4553">
        <v>277682</v>
      </c>
      <c r="G4553">
        <v>5.0860834673622402E-2</v>
      </c>
      <c r="H4553">
        <v>0</v>
      </c>
      <c r="I4553">
        <v>0</v>
      </c>
      <c r="J4553">
        <v>0</v>
      </c>
      <c r="K4553" t="s">
        <v>232</v>
      </c>
      <c r="L4553">
        <v>0</v>
      </c>
    </row>
    <row r="4554" spans="1:12" x14ac:dyDescent="0.3">
      <c r="A4554" t="s">
        <v>20</v>
      </c>
      <c r="B4554" s="1">
        <v>44238</v>
      </c>
      <c r="C4554">
        <v>2021</v>
      </c>
      <c r="D4554" t="s">
        <v>234</v>
      </c>
      <c r="E4554">
        <v>68147687</v>
      </c>
      <c r="F4554">
        <v>3465964</v>
      </c>
      <c r="G4554">
        <v>5.0859598506989699E-2</v>
      </c>
      <c r="H4554">
        <v>0</v>
      </c>
      <c r="I4554">
        <v>0</v>
      </c>
      <c r="J4554">
        <v>0</v>
      </c>
      <c r="K4554" t="s">
        <v>232</v>
      </c>
      <c r="L4554">
        <v>0</v>
      </c>
    </row>
    <row r="4555" spans="1:12" x14ac:dyDescent="0.3">
      <c r="A4555" t="s">
        <v>45</v>
      </c>
      <c r="B4555" s="1">
        <v>44273</v>
      </c>
      <c r="C4555">
        <v>2021</v>
      </c>
      <c r="D4555" t="s">
        <v>233</v>
      </c>
      <c r="E4555">
        <v>1886202</v>
      </c>
      <c r="F4555">
        <v>95902</v>
      </c>
      <c r="G4555">
        <v>5.0843971112319898E-2</v>
      </c>
      <c r="H4555">
        <v>0</v>
      </c>
      <c r="I4555">
        <v>0</v>
      </c>
      <c r="J4555">
        <v>0</v>
      </c>
      <c r="K4555" t="s">
        <v>232</v>
      </c>
      <c r="L4555">
        <v>0</v>
      </c>
    </row>
    <row r="4556" spans="1:12" x14ac:dyDescent="0.3">
      <c r="A4556" t="s">
        <v>10</v>
      </c>
      <c r="B4556" s="1">
        <v>44162</v>
      </c>
      <c r="C4556">
        <v>2020</v>
      </c>
      <c r="D4556" t="s">
        <v>237</v>
      </c>
      <c r="E4556">
        <v>1701583</v>
      </c>
      <c r="F4556">
        <v>86515</v>
      </c>
      <c r="G4556">
        <v>5.0843831890657096E-2</v>
      </c>
      <c r="H4556">
        <v>0</v>
      </c>
      <c r="I4556">
        <v>0</v>
      </c>
      <c r="J4556">
        <v>0</v>
      </c>
      <c r="K4556" t="s">
        <v>232</v>
      </c>
      <c r="L4556">
        <v>0</v>
      </c>
    </row>
    <row r="4557" spans="1:12" x14ac:dyDescent="0.3">
      <c r="A4557" t="s">
        <v>33</v>
      </c>
      <c r="B4557" s="1">
        <v>44209</v>
      </c>
      <c r="C4557">
        <v>2021</v>
      </c>
      <c r="D4557" t="s">
        <v>235</v>
      </c>
      <c r="E4557">
        <v>2881060</v>
      </c>
      <c r="F4557">
        <v>146480</v>
      </c>
      <c r="G4557">
        <v>5.0842398283964904E-2</v>
      </c>
      <c r="H4557">
        <v>0</v>
      </c>
      <c r="I4557">
        <v>0</v>
      </c>
      <c r="J4557">
        <v>0</v>
      </c>
      <c r="K4557" t="s">
        <v>232</v>
      </c>
      <c r="L4557">
        <v>0</v>
      </c>
    </row>
    <row r="4558" spans="1:12" x14ac:dyDescent="0.3">
      <c r="A4558" t="s">
        <v>59</v>
      </c>
      <c r="B4558" s="1">
        <v>44291</v>
      </c>
      <c r="C4558">
        <v>2021</v>
      </c>
      <c r="D4558" t="s">
        <v>231</v>
      </c>
      <c r="E4558">
        <v>19237682</v>
      </c>
      <c r="F4558">
        <v>977986</v>
      </c>
      <c r="G4558">
        <v>5.0836997929376307E-2</v>
      </c>
      <c r="H4558">
        <v>0</v>
      </c>
      <c r="I4558">
        <v>0</v>
      </c>
      <c r="J4558">
        <v>0</v>
      </c>
      <c r="K4558" t="s">
        <v>232</v>
      </c>
      <c r="L4558">
        <v>0</v>
      </c>
    </row>
    <row r="4559" spans="1:12" x14ac:dyDescent="0.3">
      <c r="A4559" t="s">
        <v>62</v>
      </c>
      <c r="B4559" s="1">
        <v>44307</v>
      </c>
      <c r="C4559">
        <v>2021</v>
      </c>
      <c r="D4559" t="s">
        <v>231</v>
      </c>
      <c r="E4559">
        <v>9890400</v>
      </c>
      <c r="F4559">
        <v>502791</v>
      </c>
      <c r="G4559">
        <v>5.0836265469546199E-2</v>
      </c>
      <c r="H4559">
        <v>0</v>
      </c>
      <c r="I4559">
        <v>0</v>
      </c>
      <c r="J4559">
        <v>0</v>
      </c>
      <c r="K4559" t="s">
        <v>232</v>
      </c>
      <c r="L4559">
        <v>0</v>
      </c>
    </row>
    <row r="4560" spans="1:12" x14ac:dyDescent="0.3">
      <c r="A4560" t="s">
        <v>17</v>
      </c>
      <c r="B4560" s="1">
        <v>44204</v>
      </c>
      <c r="C4560">
        <v>2021</v>
      </c>
      <c r="D4560" t="s">
        <v>235</v>
      </c>
      <c r="E4560">
        <v>17134873</v>
      </c>
      <c r="F4560">
        <v>871063</v>
      </c>
      <c r="G4560">
        <v>5.0835684629818995E-2</v>
      </c>
      <c r="H4560">
        <v>0</v>
      </c>
      <c r="I4560">
        <v>0</v>
      </c>
      <c r="J4560">
        <v>0</v>
      </c>
      <c r="K4560" t="s">
        <v>232</v>
      </c>
      <c r="L4560">
        <v>0</v>
      </c>
    </row>
    <row r="4561" spans="1:12" x14ac:dyDescent="0.3">
      <c r="A4561" t="s">
        <v>57</v>
      </c>
      <c r="B4561" s="1">
        <v>44300</v>
      </c>
      <c r="C4561">
        <v>2021</v>
      </c>
      <c r="D4561" t="s">
        <v>231</v>
      </c>
      <c r="E4561">
        <v>50882884</v>
      </c>
      <c r="F4561">
        <v>2585801</v>
      </c>
      <c r="G4561">
        <v>5.0818680010354805E-2</v>
      </c>
      <c r="H4561">
        <v>0</v>
      </c>
      <c r="I4561">
        <v>0</v>
      </c>
      <c r="J4561">
        <v>0</v>
      </c>
      <c r="K4561" t="s">
        <v>232</v>
      </c>
      <c r="L4561">
        <v>0</v>
      </c>
    </row>
    <row r="4562" spans="1:12" x14ac:dyDescent="0.3">
      <c r="A4562" t="s">
        <v>6</v>
      </c>
      <c r="B4562" s="1">
        <v>44170</v>
      </c>
      <c r="C4562">
        <v>2020</v>
      </c>
      <c r="D4562" t="s">
        <v>236</v>
      </c>
      <c r="E4562">
        <v>10708982</v>
      </c>
      <c r="F4562">
        <v>544179</v>
      </c>
      <c r="G4562">
        <v>5.0815194198664294E-2</v>
      </c>
      <c r="H4562">
        <v>0</v>
      </c>
      <c r="I4562">
        <v>0</v>
      </c>
      <c r="J4562">
        <v>0</v>
      </c>
      <c r="K4562" t="s">
        <v>232</v>
      </c>
      <c r="L4562">
        <v>0</v>
      </c>
    </row>
    <row r="4563" spans="1:12" x14ac:dyDescent="0.3">
      <c r="A4563" t="s">
        <v>52</v>
      </c>
      <c r="B4563" s="1">
        <v>44290</v>
      </c>
      <c r="C4563">
        <v>2021</v>
      </c>
      <c r="D4563" t="s">
        <v>231</v>
      </c>
      <c r="E4563">
        <v>6948445</v>
      </c>
      <c r="F4563">
        <v>352999</v>
      </c>
      <c r="G4563">
        <v>5.0802589644157799E-2</v>
      </c>
      <c r="H4563">
        <v>0</v>
      </c>
      <c r="I4563">
        <v>0</v>
      </c>
      <c r="J4563">
        <v>0</v>
      </c>
      <c r="K4563" t="s">
        <v>232</v>
      </c>
      <c r="L4563">
        <v>0</v>
      </c>
    </row>
    <row r="4564" spans="1:12" x14ac:dyDescent="0.3">
      <c r="A4564" t="s">
        <v>44</v>
      </c>
      <c r="B4564" s="1">
        <v>44227</v>
      </c>
      <c r="C4564">
        <v>2021</v>
      </c>
      <c r="D4564" t="s">
        <v>235</v>
      </c>
      <c r="E4564">
        <v>592072204</v>
      </c>
      <c r="F4564">
        <v>30076984</v>
      </c>
      <c r="G4564">
        <v>5.0799520390928506E-2</v>
      </c>
      <c r="H4564">
        <v>0</v>
      </c>
      <c r="I4564">
        <v>0</v>
      </c>
      <c r="J4564">
        <v>0</v>
      </c>
      <c r="K4564" t="s">
        <v>232</v>
      </c>
      <c r="L4564">
        <v>0</v>
      </c>
    </row>
    <row r="4565" spans="1:12" x14ac:dyDescent="0.3">
      <c r="A4565" t="s">
        <v>53</v>
      </c>
      <c r="B4565" s="1">
        <v>44293</v>
      </c>
      <c r="C4565">
        <v>2021</v>
      </c>
      <c r="D4565" t="s">
        <v>231</v>
      </c>
      <c r="E4565">
        <v>5101416</v>
      </c>
      <c r="F4565">
        <v>259133</v>
      </c>
      <c r="G4565">
        <v>5.0796288716701402E-2</v>
      </c>
      <c r="H4565">
        <v>0</v>
      </c>
      <c r="I4565">
        <v>0</v>
      </c>
      <c r="J4565">
        <v>0</v>
      </c>
      <c r="K4565" t="s">
        <v>232</v>
      </c>
      <c r="L4565">
        <v>0</v>
      </c>
    </row>
    <row r="4566" spans="1:12" x14ac:dyDescent="0.3">
      <c r="A4566" t="s">
        <v>21</v>
      </c>
      <c r="B4566" s="1">
        <v>44210</v>
      </c>
      <c r="C4566">
        <v>2021</v>
      </c>
      <c r="D4566" t="s">
        <v>235</v>
      </c>
      <c r="E4566">
        <v>10196707</v>
      </c>
      <c r="F4566">
        <v>517806</v>
      </c>
      <c r="G4566">
        <v>5.0781688637321798E-2</v>
      </c>
      <c r="H4566">
        <v>0</v>
      </c>
      <c r="I4566">
        <v>0</v>
      </c>
      <c r="J4566">
        <v>0</v>
      </c>
      <c r="K4566" t="s">
        <v>232</v>
      </c>
      <c r="L4566">
        <v>0</v>
      </c>
    </row>
    <row r="4567" spans="1:12" x14ac:dyDescent="0.3">
      <c r="A4567" t="s">
        <v>37</v>
      </c>
      <c r="B4567" s="1">
        <v>44259</v>
      </c>
      <c r="C4567">
        <v>2021</v>
      </c>
      <c r="D4567" t="s">
        <v>233</v>
      </c>
      <c r="E4567">
        <v>212559409</v>
      </c>
      <c r="F4567">
        <v>10793732</v>
      </c>
      <c r="G4567">
        <v>5.0779836332721498E-2</v>
      </c>
      <c r="H4567">
        <v>0</v>
      </c>
      <c r="I4567">
        <v>0</v>
      </c>
      <c r="J4567">
        <v>0</v>
      </c>
      <c r="K4567" t="s">
        <v>232</v>
      </c>
      <c r="L4567">
        <v>0</v>
      </c>
    </row>
    <row r="4568" spans="1:12" x14ac:dyDescent="0.3">
      <c r="A4568" t="s">
        <v>38</v>
      </c>
      <c r="B4568" s="1">
        <v>44254</v>
      </c>
      <c r="C4568">
        <v>2021</v>
      </c>
      <c r="D4568" t="s">
        <v>234</v>
      </c>
      <c r="E4568">
        <v>9006400</v>
      </c>
      <c r="F4568">
        <v>457317</v>
      </c>
      <c r="G4568">
        <v>5.0776891987919702E-2</v>
      </c>
      <c r="H4568">
        <v>0</v>
      </c>
      <c r="I4568">
        <v>0</v>
      </c>
      <c r="J4568">
        <v>0</v>
      </c>
      <c r="K4568" t="s">
        <v>232</v>
      </c>
      <c r="L4568">
        <v>0</v>
      </c>
    </row>
    <row r="4569" spans="1:12" x14ac:dyDescent="0.3">
      <c r="A4569" t="s">
        <v>22</v>
      </c>
      <c r="B4569" s="1">
        <v>44195</v>
      </c>
      <c r="C4569">
        <v>2020</v>
      </c>
      <c r="D4569" t="s">
        <v>236</v>
      </c>
      <c r="E4569">
        <v>4105268</v>
      </c>
      <c r="F4569">
        <v>208446</v>
      </c>
      <c r="G4569">
        <v>5.0775247803553893E-2</v>
      </c>
      <c r="H4569">
        <v>0</v>
      </c>
      <c r="I4569">
        <v>0</v>
      </c>
      <c r="J4569">
        <v>0</v>
      </c>
      <c r="K4569" t="s">
        <v>232</v>
      </c>
      <c r="L4569">
        <v>0</v>
      </c>
    </row>
    <row r="4570" spans="1:12" x14ac:dyDescent="0.3">
      <c r="A4570" t="s">
        <v>33</v>
      </c>
      <c r="B4570" s="1">
        <v>44208</v>
      </c>
      <c r="C4570">
        <v>2021</v>
      </c>
      <c r="D4570" t="s">
        <v>235</v>
      </c>
      <c r="E4570">
        <v>2881060</v>
      </c>
      <c r="F4570">
        <v>146279</v>
      </c>
      <c r="G4570">
        <v>5.0772632295058101E-2</v>
      </c>
      <c r="H4570">
        <v>0</v>
      </c>
      <c r="I4570">
        <v>0</v>
      </c>
      <c r="J4570">
        <v>0</v>
      </c>
      <c r="K4570" t="s">
        <v>232</v>
      </c>
      <c r="L4570">
        <v>0</v>
      </c>
    </row>
    <row r="4571" spans="1:12" x14ac:dyDescent="0.3">
      <c r="A4571" t="s">
        <v>36</v>
      </c>
      <c r="B4571" s="1">
        <v>44257</v>
      </c>
      <c r="C4571">
        <v>2021</v>
      </c>
      <c r="D4571" t="s">
        <v>233</v>
      </c>
      <c r="E4571">
        <v>444919060</v>
      </c>
      <c r="F4571">
        <v>22582739</v>
      </c>
      <c r="G4571">
        <v>5.0756960153606395E-2</v>
      </c>
      <c r="H4571">
        <v>0</v>
      </c>
      <c r="I4571">
        <v>0</v>
      </c>
      <c r="J4571">
        <v>0</v>
      </c>
      <c r="K4571" t="s">
        <v>232</v>
      </c>
      <c r="L4571">
        <v>0</v>
      </c>
    </row>
    <row r="4572" spans="1:12" x14ac:dyDescent="0.3">
      <c r="A4572" t="s">
        <v>10</v>
      </c>
      <c r="B4572" s="1">
        <v>44161</v>
      </c>
      <c r="C4572">
        <v>2020</v>
      </c>
      <c r="D4572" t="s">
        <v>237</v>
      </c>
      <c r="E4572">
        <v>1701583</v>
      </c>
      <c r="F4572">
        <v>86347</v>
      </c>
      <c r="G4572">
        <v>5.0745100297781495E-2</v>
      </c>
      <c r="H4572">
        <v>0</v>
      </c>
      <c r="I4572">
        <v>0</v>
      </c>
      <c r="J4572">
        <v>0</v>
      </c>
      <c r="K4572" t="s">
        <v>232</v>
      </c>
      <c r="L4572">
        <v>0</v>
      </c>
    </row>
    <row r="4573" spans="1:12" x14ac:dyDescent="0.3">
      <c r="A4573" t="s">
        <v>46</v>
      </c>
      <c r="B4573" s="1">
        <v>44282</v>
      </c>
      <c r="C4573">
        <v>2021</v>
      </c>
      <c r="D4573" t="s">
        <v>233</v>
      </c>
      <c r="E4573">
        <v>19116209</v>
      </c>
      <c r="F4573">
        <v>969913</v>
      </c>
      <c r="G4573">
        <v>5.0737727339139296E-2</v>
      </c>
      <c r="H4573">
        <v>0</v>
      </c>
      <c r="I4573">
        <v>0</v>
      </c>
      <c r="J4573">
        <v>0</v>
      </c>
      <c r="K4573" t="s">
        <v>232</v>
      </c>
      <c r="L4573">
        <v>0</v>
      </c>
    </row>
    <row r="4574" spans="1:12" x14ac:dyDescent="0.3">
      <c r="A4574" t="s">
        <v>40</v>
      </c>
      <c r="B4574" s="1">
        <v>44262</v>
      </c>
      <c r="C4574">
        <v>2021</v>
      </c>
      <c r="D4574" t="s">
        <v>233</v>
      </c>
      <c r="E4574">
        <v>60461828</v>
      </c>
      <c r="F4574">
        <v>3067486</v>
      </c>
      <c r="G4574">
        <v>5.0734258315841906E-2</v>
      </c>
      <c r="H4574">
        <v>0</v>
      </c>
      <c r="I4574">
        <v>0</v>
      </c>
      <c r="J4574">
        <v>0</v>
      </c>
      <c r="K4574" t="s">
        <v>232</v>
      </c>
      <c r="L4574">
        <v>0</v>
      </c>
    </row>
    <row r="4575" spans="1:12" x14ac:dyDescent="0.3">
      <c r="A4575" t="s">
        <v>42</v>
      </c>
      <c r="B4575" s="1">
        <v>44214</v>
      </c>
      <c r="C4575">
        <v>2021</v>
      </c>
      <c r="D4575" t="s">
        <v>235</v>
      </c>
      <c r="E4575">
        <v>67886004</v>
      </c>
      <c r="F4575">
        <v>3443354</v>
      </c>
      <c r="G4575">
        <v>5.0722590771435004E-2</v>
      </c>
      <c r="H4575">
        <v>0</v>
      </c>
      <c r="I4575">
        <v>0</v>
      </c>
      <c r="J4575">
        <v>0</v>
      </c>
      <c r="K4575" t="s">
        <v>232</v>
      </c>
      <c r="L4575">
        <v>0</v>
      </c>
    </row>
    <row r="4576" spans="1:12" x14ac:dyDescent="0.3">
      <c r="A4576" t="s">
        <v>14</v>
      </c>
      <c r="B4576" s="1">
        <v>44209</v>
      </c>
      <c r="C4576">
        <v>2021</v>
      </c>
      <c r="D4576" t="s">
        <v>235</v>
      </c>
      <c r="E4576">
        <v>10099270</v>
      </c>
      <c r="F4576">
        <v>512203</v>
      </c>
      <c r="G4576">
        <v>5.0716833988991301E-2</v>
      </c>
      <c r="H4576">
        <v>0</v>
      </c>
      <c r="I4576">
        <v>0</v>
      </c>
      <c r="J4576">
        <v>0</v>
      </c>
      <c r="K4576" t="s">
        <v>232</v>
      </c>
      <c r="L4576">
        <v>0</v>
      </c>
    </row>
    <row r="4577" spans="1:12" x14ac:dyDescent="0.3">
      <c r="A4577" t="s">
        <v>43</v>
      </c>
      <c r="B4577" s="1">
        <v>44274</v>
      </c>
      <c r="C4577">
        <v>2021</v>
      </c>
      <c r="D4577" t="s">
        <v>233</v>
      </c>
      <c r="E4577">
        <v>4270563</v>
      </c>
      <c r="F4577">
        <v>216586</v>
      </c>
      <c r="G4577">
        <v>5.0716029713178304E-2</v>
      </c>
      <c r="H4577">
        <v>0</v>
      </c>
      <c r="I4577">
        <v>0</v>
      </c>
      <c r="J4577">
        <v>0</v>
      </c>
      <c r="K4577" t="s">
        <v>232</v>
      </c>
      <c r="L4577">
        <v>0</v>
      </c>
    </row>
    <row r="4578" spans="1:12" x14ac:dyDescent="0.3">
      <c r="A4578" t="s">
        <v>61</v>
      </c>
      <c r="B4578" s="1">
        <v>44299</v>
      </c>
      <c r="C4578">
        <v>2021</v>
      </c>
      <c r="D4578" t="s">
        <v>231</v>
      </c>
      <c r="E4578">
        <v>1932774</v>
      </c>
      <c r="F4578">
        <v>98015</v>
      </c>
      <c r="G4578">
        <v>5.0712085323995494E-2</v>
      </c>
      <c r="H4578">
        <v>0</v>
      </c>
      <c r="I4578">
        <v>0</v>
      </c>
      <c r="J4578">
        <v>0</v>
      </c>
      <c r="K4578" t="s">
        <v>232</v>
      </c>
      <c r="L4578">
        <v>0</v>
      </c>
    </row>
    <row r="4579" spans="1:12" x14ac:dyDescent="0.3">
      <c r="A4579" t="s">
        <v>28</v>
      </c>
      <c r="B4579" s="1">
        <v>44215</v>
      </c>
      <c r="C4579">
        <v>2021</v>
      </c>
      <c r="D4579" t="s">
        <v>235</v>
      </c>
      <c r="E4579">
        <v>46754783</v>
      </c>
      <c r="F4579">
        <v>2370742</v>
      </c>
      <c r="G4579">
        <v>5.0705871097722802E-2</v>
      </c>
      <c r="H4579">
        <v>0</v>
      </c>
      <c r="I4579">
        <v>0</v>
      </c>
      <c r="J4579">
        <v>0</v>
      </c>
      <c r="K4579" t="s">
        <v>232</v>
      </c>
      <c r="L4579">
        <v>0</v>
      </c>
    </row>
    <row r="4580" spans="1:12" x14ac:dyDescent="0.3">
      <c r="A4580" t="s">
        <v>25</v>
      </c>
      <c r="B4580" s="1">
        <v>44244</v>
      </c>
      <c r="C4580">
        <v>2021</v>
      </c>
      <c r="D4580" t="s">
        <v>234</v>
      </c>
      <c r="E4580">
        <v>6825442</v>
      </c>
      <c r="F4580">
        <v>346080</v>
      </c>
      <c r="G4580">
        <v>5.0704408593611999E-2</v>
      </c>
      <c r="H4580">
        <v>0</v>
      </c>
      <c r="I4580">
        <v>0</v>
      </c>
      <c r="J4580">
        <v>0</v>
      </c>
      <c r="K4580" t="s">
        <v>232</v>
      </c>
      <c r="L4580">
        <v>0</v>
      </c>
    </row>
    <row r="4581" spans="1:12" x14ac:dyDescent="0.3">
      <c r="A4581" t="s">
        <v>33</v>
      </c>
      <c r="B4581" s="1">
        <v>44207</v>
      </c>
      <c r="C4581">
        <v>2021</v>
      </c>
      <c r="D4581" t="s">
        <v>235</v>
      </c>
      <c r="E4581">
        <v>2881060</v>
      </c>
      <c r="F4581">
        <v>146068</v>
      </c>
      <c r="G4581">
        <v>5.0699395361429506E-2</v>
      </c>
      <c r="H4581">
        <v>0</v>
      </c>
      <c r="I4581">
        <v>0</v>
      </c>
      <c r="J4581">
        <v>0</v>
      </c>
      <c r="K4581" t="s">
        <v>232</v>
      </c>
      <c r="L4581">
        <v>0</v>
      </c>
    </row>
    <row r="4582" spans="1:12" x14ac:dyDescent="0.3">
      <c r="A4582" t="s">
        <v>52</v>
      </c>
      <c r="B4582" s="1">
        <v>44289</v>
      </c>
      <c r="C4582">
        <v>2021</v>
      </c>
      <c r="D4582" t="s">
        <v>231</v>
      </c>
      <c r="E4582">
        <v>6948445</v>
      </c>
      <c r="F4582">
        <v>352259</v>
      </c>
      <c r="G4582">
        <v>5.0696090995899105E-2</v>
      </c>
      <c r="H4582">
        <v>0</v>
      </c>
      <c r="I4582">
        <v>0</v>
      </c>
      <c r="J4582">
        <v>0</v>
      </c>
      <c r="K4582" t="s">
        <v>232</v>
      </c>
      <c r="L4582">
        <v>0</v>
      </c>
    </row>
    <row r="4583" spans="1:12" x14ac:dyDescent="0.3">
      <c r="A4583" t="s">
        <v>58</v>
      </c>
      <c r="B4583" s="1">
        <v>44309</v>
      </c>
      <c r="C4583">
        <v>2021</v>
      </c>
      <c r="D4583" t="s">
        <v>231</v>
      </c>
      <c r="E4583">
        <v>540542</v>
      </c>
      <c r="F4583">
        <v>27403</v>
      </c>
      <c r="G4583">
        <v>5.0695413122384597E-2</v>
      </c>
      <c r="H4583">
        <v>0</v>
      </c>
      <c r="I4583">
        <v>0</v>
      </c>
      <c r="J4583">
        <v>0</v>
      </c>
      <c r="K4583" t="s">
        <v>232</v>
      </c>
      <c r="L4583">
        <v>0</v>
      </c>
    </row>
    <row r="4584" spans="1:12" x14ac:dyDescent="0.3">
      <c r="A4584" t="s">
        <v>32</v>
      </c>
      <c r="B4584" s="1">
        <v>44181</v>
      </c>
      <c r="C4584">
        <v>2020</v>
      </c>
      <c r="D4584" t="s">
        <v>236</v>
      </c>
      <c r="E4584">
        <v>2963234</v>
      </c>
      <c r="F4584">
        <v>150218</v>
      </c>
      <c r="G4584">
        <v>5.06939377720423E-2</v>
      </c>
      <c r="H4584">
        <v>0</v>
      </c>
      <c r="I4584">
        <v>0</v>
      </c>
      <c r="J4584">
        <v>0</v>
      </c>
      <c r="K4584" t="s">
        <v>232</v>
      </c>
      <c r="L4584">
        <v>0</v>
      </c>
    </row>
    <row r="4585" spans="1:12" x14ac:dyDescent="0.3">
      <c r="A4585" t="s">
        <v>41</v>
      </c>
      <c r="B4585" s="1">
        <v>44281</v>
      </c>
      <c r="C4585">
        <v>2021</v>
      </c>
      <c r="D4585" t="s">
        <v>233</v>
      </c>
      <c r="E4585">
        <v>45195777</v>
      </c>
      <c r="F4585">
        <v>2291051</v>
      </c>
      <c r="G4585">
        <v>5.0691705112183405E-2</v>
      </c>
      <c r="H4585">
        <v>0</v>
      </c>
      <c r="I4585">
        <v>0</v>
      </c>
      <c r="J4585">
        <v>0</v>
      </c>
      <c r="K4585" t="s">
        <v>232</v>
      </c>
      <c r="L4585">
        <v>0</v>
      </c>
    </row>
    <row r="4586" spans="1:12" x14ac:dyDescent="0.3">
      <c r="A4586" t="s">
        <v>18</v>
      </c>
      <c r="B4586" s="1">
        <v>44169</v>
      </c>
      <c r="C4586">
        <v>2020</v>
      </c>
      <c r="D4586" t="s">
        <v>236</v>
      </c>
      <c r="E4586">
        <v>11589616</v>
      </c>
      <c r="F4586">
        <v>587439</v>
      </c>
      <c r="G4586">
        <v>5.0686666408964694E-2</v>
      </c>
      <c r="H4586">
        <v>0</v>
      </c>
      <c r="I4586">
        <v>0</v>
      </c>
      <c r="J4586">
        <v>0</v>
      </c>
      <c r="K4586" t="s">
        <v>232</v>
      </c>
      <c r="L4586">
        <v>0</v>
      </c>
    </row>
    <row r="4587" spans="1:12" x14ac:dyDescent="0.3">
      <c r="A4587" t="s">
        <v>36</v>
      </c>
      <c r="B4587" s="1">
        <v>44256</v>
      </c>
      <c r="C4587">
        <v>2021</v>
      </c>
      <c r="D4587" t="s">
        <v>233</v>
      </c>
      <c r="E4587">
        <v>444919060</v>
      </c>
      <c r="F4587">
        <v>22550989</v>
      </c>
      <c r="G4587">
        <v>5.0685598859262201E-2</v>
      </c>
      <c r="H4587">
        <v>0</v>
      </c>
      <c r="I4587">
        <v>0</v>
      </c>
      <c r="J4587">
        <v>0</v>
      </c>
      <c r="K4587" t="s">
        <v>232</v>
      </c>
      <c r="L4587">
        <v>0</v>
      </c>
    </row>
    <row r="4588" spans="1:12" x14ac:dyDescent="0.3">
      <c r="A4588" t="s">
        <v>48</v>
      </c>
      <c r="B4588" s="1">
        <v>44269</v>
      </c>
      <c r="C4588">
        <v>2021</v>
      </c>
      <c r="D4588" t="s">
        <v>233</v>
      </c>
      <c r="E4588">
        <v>4033963</v>
      </c>
      <c r="F4588">
        <v>204463</v>
      </c>
      <c r="G4588">
        <v>5.06853929993904E-2</v>
      </c>
      <c r="H4588">
        <v>0</v>
      </c>
      <c r="I4588">
        <v>0</v>
      </c>
      <c r="J4588">
        <v>0</v>
      </c>
      <c r="K4588" t="s">
        <v>232</v>
      </c>
      <c r="L4588">
        <v>0</v>
      </c>
    </row>
    <row r="4589" spans="1:12" x14ac:dyDescent="0.3">
      <c r="A4589" t="s">
        <v>50</v>
      </c>
      <c r="B4589" s="1">
        <v>44277</v>
      </c>
      <c r="C4589">
        <v>2021</v>
      </c>
      <c r="D4589" t="s">
        <v>233</v>
      </c>
      <c r="E4589">
        <v>748680069</v>
      </c>
      <c r="F4589">
        <v>37938677</v>
      </c>
      <c r="G4589">
        <v>5.0674084393182897E-2</v>
      </c>
      <c r="H4589">
        <v>0</v>
      </c>
      <c r="I4589">
        <v>0</v>
      </c>
      <c r="J4589">
        <v>0</v>
      </c>
      <c r="K4589" t="s">
        <v>232</v>
      </c>
      <c r="L4589">
        <v>0</v>
      </c>
    </row>
    <row r="4590" spans="1:12" x14ac:dyDescent="0.3">
      <c r="A4590" t="s">
        <v>30</v>
      </c>
      <c r="B4590" s="1">
        <v>44270</v>
      </c>
      <c r="C4590">
        <v>2021</v>
      </c>
      <c r="D4590" t="s">
        <v>233</v>
      </c>
      <c r="E4590">
        <v>37846605</v>
      </c>
      <c r="F4590">
        <v>1917527</v>
      </c>
      <c r="G4590">
        <v>5.0665759848208293E-2</v>
      </c>
      <c r="H4590">
        <v>0</v>
      </c>
      <c r="I4590">
        <v>0</v>
      </c>
      <c r="J4590">
        <v>0</v>
      </c>
      <c r="K4590" t="s">
        <v>232</v>
      </c>
      <c r="L4590">
        <v>0</v>
      </c>
    </row>
    <row r="4591" spans="1:12" x14ac:dyDescent="0.3">
      <c r="A4591" t="s">
        <v>10</v>
      </c>
      <c r="B4591" s="1">
        <v>44160</v>
      </c>
      <c r="C4591">
        <v>2020</v>
      </c>
      <c r="D4591" t="s">
        <v>237</v>
      </c>
      <c r="E4591">
        <v>1701583</v>
      </c>
      <c r="F4591">
        <v>86185</v>
      </c>
      <c r="G4591">
        <v>5.0649894833222901E-2</v>
      </c>
      <c r="H4591">
        <v>0</v>
      </c>
      <c r="I4591">
        <v>0</v>
      </c>
      <c r="J4591">
        <v>0</v>
      </c>
      <c r="K4591" t="s">
        <v>232</v>
      </c>
      <c r="L4591">
        <v>0</v>
      </c>
    </row>
    <row r="4592" spans="1:12" x14ac:dyDescent="0.3">
      <c r="A4592" t="s">
        <v>6</v>
      </c>
      <c r="B4592" s="1">
        <v>44169</v>
      </c>
      <c r="C4592">
        <v>2020</v>
      </c>
      <c r="D4592" t="s">
        <v>236</v>
      </c>
      <c r="E4592">
        <v>10708982</v>
      </c>
      <c r="F4592">
        <v>542406</v>
      </c>
      <c r="G4592">
        <v>5.0649632243288903E-2</v>
      </c>
      <c r="H4592">
        <v>0</v>
      </c>
      <c r="I4592">
        <v>0</v>
      </c>
      <c r="J4592">
        <v>0</v>
      </c>
      <c r="K4592" t="s">
        <v>232</v>
      </c>
      <c r="L4592">
        <v>0</v>
      </c>
    </row>
    <row r="4593" spans="1:12" x14ac:dyDescent="0.3">
      <c r="A4593" t="s">
        <v>59</v>
      </c>
      <c r="B4593" s="1">
        <v>44290</v>
      </c>
      <c r="C4593">
        <v>2021</v>
      </c>
      <c r="D4593" t="s">
        <v>231</v>
      </c>
      <c r="E4593">
        <v>19237682</v>
      </c>
      <c r="F4593">
        <v>974375</v>
      </c>
      <c r="G4593">
        <v>5.0649293402396406E-2</v>
      </c>
      <c r="H4593">
        <v>0</v>
      </c>
      <c r="I4593">
        <v>0</v>
      </c>
      <c r="J4593">
        <v>0</v>
      </c>
      <c r="K4593" t="s">
        <v>232</v>
      </c>
      <c r="L4593">
        <v>0</v>
      </c>
    </row>
    <row r="4594" spans="1:12" x14ac:dyDescent="0.3">
      <c r="A4594" t="s">
        <v>27</v>
      </c>
      <c r="B4594" s="1">
        <v>44193</v>
      </c>
      <c r="C4594">
        <v>2020</v>
      </c>
      <c r="D4594" t="s">
        <v>236</v>
      </c>
      <c r="E4594">
        <v>8654618</v>
      </c>
      <c r="F4594">
        <v>438284</v>
      </c>
      <c r="G4594">
        <v>5.0641634327476995E-2</v>
      </c>
      <c r="H4594">
        <v>0</v>
      </c>
      <c r="I4594">
        <v>0</v>
      </c>
      <c r="J4594">
        <v>0</v>
      </c>
      <c r="K4594" t="s">
        <v>232</v>
      </c>
      <c r="L4594">
        <v>0</v>
      </c>
    </row>
    <row r="4595" spans="1:12" x14ac:dyDescent="0.3">
      <c r="A4595" t="s">
        <v>62</v>
      </c>
      <c r="B4595" s="1">
        <v>44306</v>
      </c>
      <c r="C4595">
        <v>2021</v>
      </c>
      <c r="D4595" t="s">
        <v>231</v>
      </c>
      <c r="E4595">
        <v>9890400</v>
      </c>
      <c r="F4595">
        <v>500860</v>
      </c>
      <c r="G4595">
        <v>5.06410256410256E-2</v>
      </c>
      <c r="H4595">
        <v>0</v>
      </c>
      <c r="I4595">
        <v>0</v>
      </c>
      <c r="J4595">
        <v>0</v>
      </c>
      <c r="K4595" t="s">
        <v>232</v>
      </c>
      <c r="L4595">
        <v>0</v>
      </c>
    </row>
    <row r="4596" spans="1:12" x14ac:dyDescent="0.3">
      <c r="A4596" t="s">
        <v>23</v>
      </c>
      <c r="B4596" s="1">
        <v>44266</v>
      </c>
      <c r="C4596">
        <v>2021</v>
      </c>
      <c r="D4596" t="s">
        <v>233</v>
      </c>
      <c r="E4596">
        <v>9660350</v>
      </c>
      <c r="F4596">
        <v>489172</v>
      </c>
      <c r="G4596">
        <v>5.0637088718317708E-2</v>
      </c>
      <c r="H4596">
        <v>0</v>
      </c>
      <c r="I4596">
        <v>0</v>
      </c>
      <c r="J4596">
        <v>0</v>
      </c>
      <c r="K4596" t="s">
        <v>232</v>
      </c>
      <c r="L4596">
        <v>0</v>
      </c>
    </row>
    <row r="4597" spans="1:12" x14ac:dyDescent="0.3">
      <c r="A4597" t="s">
        <v>56</v>
      </c>
      <c r="B4597" s="1">
        <v>44308</v>
      </c>
      <c r="C4597">
        <v>2021</v>
      </c>
      <c r="D4597" t="s">
        <v>231</v>
      </c>
      <c r="E4597">
        <v>3473727</v>
      </c>
      <c r="F4597">
        <v>175891</v>
      </c>
      <c r="G4597">
        <v>5.0634664151788605E-2</v>
      </c>
      <c r="H4597">
        <v>0</v>
      </c>
      <c r="I4597">
        <v>0</v>
      </c>
      <c r="J4597">
        <v>0</v>
      </c>
      <c r="K4597" t="s">
        <v>232</v>
      </c>
      <c r="L4597">
        <v>0</v>
      </c>
    </row>
    <row r="4598" spans="1:12" x14ac:dyDescent="0.3">
      <c r="A4598" t="s">
        <v>33</v>
      </c>
      <c r="B4598" s="1">
        <v>44206</v>
      </c>
      <c r="C4598">
        <v>2021</v>
      </c>
      <c r="D4598" t="s">
        <v>235</v>
      </c>
      <c r="E4598">
        <v>2881060</v>
      </c>
      <c r="F4598">
        <v>145865</v>
      </c>
      <c r="G4598">
        <v>5.0628935183578305E-2</v>
      </c>
      <c r="H4598">
        <v>0</v>
      </c>
      <c r="I4598">
        <v>0</v>
      </c>
      <c r="J4598">
        <v>0</v>
      </c>
      <c r="K4598" t="s">
        <v>232</v>
      </c>
      <c r="L4598">
        <v>0</v>
      </c>
    </row>
    <row r="4599" spans="1:12" x14ac:dyDescent="0.3">
      <c r="A4599" t="s">
        <v>55</v>
      </c>
      <c r="B4599" s="1">
        <v>44304</v>
      </c>
      <c r="C4599">
        <v>2021</v>
      </c>
      <c r="D4599" t="s">
        <v>231</v>
      </c>
      <c r="E4599">
        <v>84339067</v>
      </c>
      <c r="F4599">
        <v>4268447</v>
      </c>
      <c r="G4599">
        <v>5.0610555129807194E-2</v>
      </c>
      <c r="H4599">
        <v>0</v>
      </c>
      <c r="I4599">
        <v>0</v>
      </c>
      <c r="J4599">
        <v>0</v>
      </c>
      <c r="K4599" t="s">
        <v>232</v>
      </c>
      <c r="L4599">
        <v>0</v>
      </c>
    </row>
    <row r="4600" spans="1:12" x14ac:dyDescent="0.3">
      <c r="A4600" t="s">
        <v>51</v>
      </c>
      <c r="B4600" s="1">
        <v>44305</v>
      </c>
      <c r="C4600">
        <v>2021</v>
      </c>
      <c r="D4600" t="s">
        <v>231</v>
      </c>
      <c r="E4600">
        <v>98340</v>
      </c>
      <c r="F4600">
        <v>4976</v>
      </c>
      <c r="G4600">
        <v>5.0599959324791499E-2</v>
      </c>
      <c r="H4600">
        <v>0</v>
      </c>
      <c r="I4600">
        <v>0</v>
      </c>
      <c r="J4600">
        <v>0</v>
      </c>
      <c r="K4600" t="s">
        <v>232</v>
      </c>
      <c r="L4600">
        <v>0</v>
      </c>
    </row>
    <row r="4601" spans="1:12" x14ac:dyDescent="0.3">
      <c r="A4601" t="s">
        <v>34</v>
      </c>
      <c r="B4601" s="1">
        <v>44240</v>
      </c>
      <c r="C4601">
        <v>2021</v>
      </c>
      <c r="D4601" t="s">
        <v>234</v>
      </c>
      <c r="E4601">
        <v>5459643</v>
      </c>
      <c r="F4601">
        <v>276234</v>
      </c>
      <c r="G4601">
        <v>5.0595615867191295E-2</v>
      </c>
      <c r="H4601">
        <v>0</v>
      </c>
      <c r="I4601">
        <v>0</v>
      </c>
      <c r="J4601">
        <v>0</v>
      </c>
      <c r="K4601" t="s">
        <v>232</v>
      </c>
      <c r="L4601">
        <v>0</v>
      </c>
    </row>
    <row r="4602" spans="1:12" x14ac:dyDescent="0.3">
      <c r="A4602" t="s">
        <v>45</v>
      </c>
      <c r="B4602" s="1">
        <v>44272</v>
      </c>
      <c r="C4602">
        <v>2021</v>
      </c>
      <c r="D4602" t="s">
        <v>233</v>
      </c>
      <c r="E4602">
        <v>1886202</v>
      </c>
      <c r="F4602">
        <v>95420</v>
      </c>
      <c r="G4602">
        <v>5.0588431143642101E-2</v>
      </c>
      <c r="H4602">
        <v>0</v>
      </c>
      <c r="I4602">
        <v>0</v>
      </c>
      <c r="J4602">
        <v>0</v>
      </c>
      <c r="K4602" t="s">
        <v>232</v>
      </c>
      <c r="L4602">
        <v>0</v>
      </c>
    </row>
    <row r="4603" spans="1:12" x14ac:dyDescent="0.3">
      <c r="A4603" t="s">
        <v>44</v>
      </c>
      <c r="B4603" s="1">
        <v>44226</v>
      </c>
      <c r="C4603">
        <v>2021</v>
      </c>
      <c r="D4603" t="s">
        <v>235</v>
      </c>
      <c r="E4603">
        <v>592072204</v>
      </c>
      <c r="F4603">
        <v>29948943</v>
      </c>
      <c r="G4603">
        <v>5.0583261294259295E-2</v>
      </c>
      <c r="H4603">
        <v>0</v>
      </c>
      <c r="I4603">
        <v>0</v>
      </c>
      <c r="J4603">
        <v>0</v>
      </c>
      <c r="K4603" t="s">
        <v>232</v>
      </c>
      <c r="L4603">
        <v>0</v>
      </c>
    </row>
    <row r="4604" spans="1:12" x14ac:dyDescent="0.3">
      <c r="A4604" t="s">
        <v>29</v>
      </c>
      <c r="B4604" s="1">
        <v>44282</v>
      </c>
      <c r="C4604">
        <v>2021</v>
      </c>
      <c r="D4604" t="s">
        <v>233</v>
      </c>
      <c r="E4604">
        <v>875899</v>
      </c>
      <c r="F4604">
        <v>44305</v>
      </c>
      <c r="G4604">
        <v>5.0582315997620704E-2</v>
      </c>
      <c r="H4604">
        <v>0</v>
      </c>
      <c r="I4604">
        <v>0</v>
      </c>
      <c r="J4604">
        <v>0</v>
      </c>
      <c r="K4604" t="s">
        <v>232</v>
      </c>
      <c r="L4604">
        <v>0</v>
      </c>
    </row>
    <row r="4605" spans="1:12" x14ac:dyDescent="0.3">
      <c r="A4605" t="s">
        <v>60</v>
      </c>
      <c r="B4605" s="1">
        <v>44300</v>
      </c>
      <c r="C4605">
        <v>2021</v>
      </c>
      <c r="D4605" t="s">
        <v>231</v>
      </c>
      <c r="E4605">
        <v>32971846</v>
      </c>
      <c r="F4605">
        <v>1667737</v>
      </c>
      <c r="G4605">
        <v>5.0580637796258099E-2</v>
      </c>
      <c r="H4605">
        <v>0</v>
      </c>
      <c r="I4605">
        <v>0</v>
      </c>
      <c r="J4605">
        <v>0</v>
      </c>
      <c r="K4605" t="s">
        <v>232</v>
      </c>
      <c r="L4605">
        <v>0</v>
      </c>
    </row>
    <row r="4606" spans="1:12" x14ac:dyDescent="0.3">
      <c r="A4606" t="s">
        <v>60</v>
      </c>
      <c r="B4606" s="1">
        <v>44301</v>
      </c>
      <c r="C4606">
        <v>2021</v>
      </c>
      <c r="D4606" t="s">
        <v>231</v>
      </c>
      <c r="E4606">
        <v>32971846</v>
      </c>
      <c r="F4606">
        <v>1667737</v>
      </c>
      <c r="G4606">
        <v>5.0580637796258099E-2</v>
      </c>
      <c r="H4606">
        <v>0</v>
      </c>
      <c r="I4606">
        <v>0</v>
      </c>
      <c r="J4606">
        <v>0</v>
      </c>
      <c r="K4606" t="s">
        <v>232</v>
      </c>
      <c r="L4606">
        <v>0</v>
      </c>
    </row>
    <row r="4607" spans="1:12" x14ac:dyDescent="0.3">
      <c r="A4607" t="s">
        <v>33</v>
      </c>
      <c r="B4607" s="1">
        <v>44205</v>
      </c>
      <c r="C4607">
        <v>2021</v>
      </c>
      <c r="D4607" t="s">
        <v>235</v>
      </c>
      <c r="E4607">
        <v>2881060</v>
      </c>
      <c r="F4607">
        <v>145672</v>
      </c>
      <c r="G4607">
        <v>5.05619459504488E-2</v>
      </c>
      <c r="H4607">
        <v>0</v>
      </c>
      <c r="I4607">
        <v>0</v>
      </c>
      <c r="J4607">
        <v>0</v>
      </c>
      <c r="K4607" t="s">
        <v>232</v>
      </c>
      <c r="L4607">
        <v>0</v>
      </c>
    </row>
    <row r="4608" spans="1:12" x14ac:dyDescent="0.3">
      <c r="A4608" t="s">
        <v>54</v>
      </c>
      <c r="B4608" s="1">
        <v>44292</v>
      </c>
      <c r="C4608">
        <v>2021</v>
      </c>
      <c r="D4608" t="s">
        <v>231</v>
      </c>
      <c r="E4608">
        <v>430759772</v>
      </c>
      <c r="F4608">
        <v>21776120</v>
      </c>
      <c r="G4608">
        <v>5.0552817174394804E-2</v>
      </c>
      <c r="H4608">
        <v>0</v>
      </c>
      <c r="I4608">
        <v>0</v>
      </c>
      <c r="J4608">
        <v>0</v>
      </c>
      <c r="K4608" t="s">
        <v>232</v>
      </c>
      <c r="L4608">
        <v>0</v>
      </c>
    </row>
    <row r="4609" spans="1:12" x14ac:dyDescent="0.3">
      <c r="A4609" t="s">
        <v>10</v>
      </c>
      <c r="B4609" s="1">
        <v>44159</v>
      </c>
      <c r="C4609">
        <v>2020</v>
      </c>
      <c r="D4609" t="s">
        <v>237</v>
      </c>
      <c r="E4609">
        <v>1701583</v>
      </c>
      <c r="F4609">
        <v>86016</v>
      </c>
      <c r="G4609">
        <v>5.0550575552294495E-2</v>
      </c>
      <c r="H4609">
        <v>0</v>
      </c>
      <c r="I4609">
        <v>0</v>
      </c>
      <c r="J4609">
        <v>0</v>
      </c>
      <c r="K4609" t="s">
        <v>232</v>
      </c>
      <c r="L4609">
        <v>0</v>
      </c>
    </row>
    <row r="4610" spans="1:12" x14ac:dyDescent="0.3">
      <c r="A4610" t="s">
        <v>20</v>
      </c>
      <c r="B4610" s="1">
        <v>44237</v>
      </c>
      <c r="C4610">
        <v>2021</v>
      </c>
      <c r="D4610" t="s">
        <v>234</v>
      </c>
      <c r="E4610">
        <v>68147687</v>
      </c>
      <c r="F4610">
        <v>3444888</v>
      </c>
      <c r="G4610">
        <v>5.05503290229058E-2</v>
      </c>
      <c r="H4610">
        <v>0</v>
      </c>
      <c r="I4610">
        <v>0</v>
      </c>
      <c r="J4610">
        <v>0</v>
      </c>
      <c r="K4610" t="s">
        <v>232</v>
      </c>
      <c r="L4610">
        <v>0</v>
      </c>
    </row>
    <row r="4611" spans="1:12" x14ac:dyDescent="0.3">
      <c r="A4611" t="s">
        <v>11</v>
      </c>
      <c r="B4611" s="1">
        <v>44199</v>
      </c>
      <c r="C4611">
        <v>2021</v>
      </c>
      <c r="D4611" t="s">
        <v>235</v>
      </c>
      <c r="E4611">
        <v>6804596</v>
      </c>
      <c r="F4611">
        <v>343870</v>
      </c>
      <c r="G4611">
        <v>5.0534961958064804E-2</v>
      </c>
      <c r="H4611">
        <v>0</v>
      </c>
      <c r="I4611">
        <v>0</v>
      </c>
      <c r="J4611">
        <v>0</v>
      </c>
      <c r="K4611" t="s">
        <v>232</v>
      </c>
      <c r="L4611">
        <v>0</v>
      </c>
    </row>
    <row r="4612" spans="1:12" x14ac:dyDescent="0.3">
      <c r="A4612" t="s">
        <v>49</v>
      </c>
      <c r="B4612" s="1">
        <v>44284</v>
      </c>
      <c r="C4612">
        <v>2021</v>
      </c>
      <c r="D4612" t="s">
        <v>233</v>
      </c>
      <c r="E4612">
        <v>3280815</v>
      </c>
      <c r="F4612">
        <v>165787</v>
      </c>
      <c r="G4612">
        <v>5.0532261038796801E-2</v>
      </c>
      <c r="H4612">
        <v>0</v>
      </c>
      <c r="I4612">
        <v>0</v>
      </c>
      <c r="J4612">
        <v>0</v>
      </c>
      <c r="K4612" t="s">
        <v>232</v>
      </c>
      <c r="L4612">
        <v>0</v>
      </c>
    </row>
    <row r="4613" spans="1:12" x14ac:dyDescent="0.3">
      <c r="A4613" t="s">
        <v>31</v>
      </c>
      <c r="B4613" s="1">
        <v>44259</v>
      </c>
      <c r="C4613">
        <v>2021</v>
      </c>
      <c r="D4613" t="s">
        <v>233</v>
      </c>
      <c r="E4613">
        <v>2083380</v>
      </c>
      <c r="F4613">
        <v>105269</v>
      </c>
      <c r="G4613">
        <v>5.0527988173064899E-2</v>
      </c>
      <c r="H4613">
        <v>0</v>
      </c>
      <c r="I4613">
        <v>0</v>
      </c>
      <c r="J4613">
        <v>0</v>
      </c>
      <c r="K4613" t="s">
        <v>232</v>
      </c>
      <c r="L4613">
        <v>0</v>
      </c>
    </row>
    <row r="4614" spans="1:12" x14ac:dyDescent="0.3">
      <c r="A4614" t="s">
        <v>36</v>
      </c>
      <c r="B4614" s="1">
        <v>44255</v>
      </c>
      <c r="C4614">
        <v>2021</v>
      </c>
      <c r="D4614" t="s">
        <v>234</v>
      </c>
      <c r="E4614">
        <v>444919060</v>
      </c>
      <c r="F4614">
        <v>22480849</v>
      </c>
      <c r="G4614">
        <v>5.0527952207756598E-2</v>
      </c>
      <c r="H4614">
        <v>0</v>
      </c>
      <c r="I4614">
        <v>0</v>
      </c>
      <c r="J4614">
        <v>0</v>
      </c>
      <c r="K4614" t="s">
        <v>232</v>
      </c>
      <c r="L4614">
        <v>0</v>
      </c>
    </row>
    <row r="4615" spans="1:12" x14ac:dyDescent="0.3">
      <c r="A4615" t="s">
        <v>8</v>
      </c>
      <c r="B4615" s="1">
        <v>44184</v>
      </c>
      <c r="C4615">
        <v>2020</v>
      </c>
      <c r="D4615" t="s">
        <v>236</v>
      </c>
      <c r="E4615">
        <v>2078932</v>
      </c>
      <c r="F4615">
        <v>105013</v>
      </c>
      <c r="G4615">
        <v>5.0512955690710397E-2</v>
      </c>
      <c r="H4615">
        <v>0</v>
      </c>
      <c r="I4615">
        <v>0</v>
      </c>
      <c r="J4615">
        <v>0</v>
      </c>
      <c r="K4615" t="s">
        <v>232</v>
      </c>
      <c r="L4615">
        <v>0</v>
      </c>
    </row>
    <row r="4616" spans="1:12" x14ac:dyDescent="0.3">
      <c r="A4616" t="s">
        <v>38</v>
      </c>
      <c r="B4616" s="1">
        <v>44253</v>
      </c>
      <c r="C4616">
        <v>2021</v>
      </c>
      <c r="D4616" t="s">
        <v>234</v>
      </c>
      <c r="E4616">
        <v>9006400</v>
      </c>
      <c r="F4616">
        <v>454860</v>
      </c>
      <c r="G4616">
        <v>5.0504085983300799E-2</v>
      </c>
      <c r="H4616">
        <v>0</v>
      </c>
      <c r="I4616">
        <v>0</v>
      </c>
      <c r="J4616">
        <v>0</v>
      </c>
      <c r="K4616" t="s">
        <v>232</v>
      </c>
      <c r="L4616">
        <v>0</v>
      </c>
    </row>
    <row r="4617" spans="1:12" x14ac:dyDescent="0.3">
      <c r="A4617" t="s">
        <v>7</v>
      </c>
      <c r="B4617" s="1">
        <v>44168</v>
      </c>
      <c r="C4617">
        <v>2020</v>
      </c>
      <c r="D4617" t="s">
        <v>236</v>
      </c>
      <c r="E4617">
        <v>33938</v>
      </c>
      <c r="F4617">
        <v>1714</v>
      </c>
      <c r="G4617">
        <v>5.0503859979963497E-2</v>
      </c>
      <c r="H4617">
        <v>0</v>
      </c>
      <c r="I4617">
        <v>0</v>
      </c>
      <c r="J4617">
        <v>0</v>
      </c>
      <c r="K4617" t="s">
        <v>232</v>
      </c>
      <c r="L4617">
        <v>0</v>
      </c>
    </row>
    <row r="4618" spans="1:12" x14ac:dyDescent="0.3">
      <c r="A4618" t="s">
        <v>48</v>
      </c>
      <c r="B4618" s="1">
        <v>44268</v>
      </c>
      <c r="C4618">
        <v>2021</v>
      </c>
      <c r="D4618" t="s">
        <v>233</v>
      </c>
      <c r="E4618">
        <v>4033963</v>
      </c>
      <c r="F4618">
        <v>203710</v>
      </c>
      <c r="G4618">
        <v>5.0498727925863497E-2</v>
      </c>
      <c r="H4618">
        <v>0</v>
      </c>
      <c r="I4618">
        <v>0</v>
      </c>
      <c r="J4618">
        <v>0</v>
      </c>
      <c r="K4618" t="s">
        <v>232</v>
      </c>
      <c r="L4618">
        <v>0</v>
      </c>
    </row>
    <row r="4619" spans="1:12" x14ac:dyDescent="0.3">
      <c r="A4619" t="s">
        <v>57</v>
      </c>
      <c r="B4619" s="1">
        <v>44299</v>
      </c>
      <c r="C4619">
        <v>2021</v>
      </c>
      <c r="D4619" t="s">
        <v>231</v>
      </c>
      <c r="E4619">
        <v>50882884</v>
      </c>
      <c r="F4619">
        <v>2569314</v>
      </c>
      <c r="G4619">
        <v>5.0494661426816904E-2</v>
      </c>
      <c r="H4619">
        <v>0</v>
      </c>
      <c r="I4619">
        <v>0</v>
      </c>
      <c r="J4619">
        <v>0</v>
      </c>
      <c r="K4619" t="s">
        <v>232</v>
      </c>
      <c r="L4619">
        <v>0</v>
      </c>
    </row>
    <row r="4620" spans="1:12" x14ac:dyDescent="0.3">
      <c r="A4620" t="s">
        <v>33</v>
      </c>
      <c r="B4620" s="1">
        <v>44204</v>
      </c>
      <c r="C4620">
        <v>2021</v>
      </c>
      <c r="D4620" t="s">
        <v>235</v>
      </c>
      <c r="E4620">
        <v>2881060</v>
      </c>
      <c r="F4620">
        <v>145466</v>
      </c>
      <c r="G4620">
        <v>5.0490444489181101E-2</v>
      </c>
      <c r="H4620">
        <v>0</v>
      </c>
      <c r="I4620">
        <v>0</v>
      </c>
      <c r="J4620">
        <v>0</v>
      </c>
      <c r="K4620" t="s">
        <v>232</v>
      </c>
      <c r="L4620">
        <v>0</v>
      </c>
    </row>
    <row r="4621" spans="1:12" x14ac:dyDescent="0.3">
      <c r="A4621" t="s">
        <v>47</v>
      </c>
      <c r="B4621" s="1">
        <v>44258</v>
      </c>
      <c r="C4621">
        <v>2021</v>
      </c>
      <c r="D4621" t="s">
        <v>233</v>
      </c>
      <c r="E4621">
        <v>39244</v>
      </c>
      <c r="F4621">
        <v>1981</v>
      </c>
      <c r="G4621">
        <v>5.0479054122923202E-2</v>
      </c>
      <c r="H4621">
        <v>0</v>
      </c>
      <c r="I4621">
        <v>0</v>
      </c>
      <c r="J4621">
        <v>0</v>
      </c>
      <c r="K4621" t="s">
        <v>232</v>
      </c>
      <c r="L4621">
        <v>0</v>
      </c>
    </row>
    <row r="4622" spans="1:12" x14ac:dyDescent="0.3">
      <c r="A4622" t="s">
        <v>24</v>
      </c>
      <c r="B4622" s="1">
        <v>44182</v>
      </c>
      <c r="C4622">
        <v>2020</v>
      </c>
      <c r="D4622" t="s">
        <v>236</v>
      </c>
      <c r="E4622">
        <v>3989175</v>
      </c>
      <c r="F4622">
        <v>201368</v>
      </c>
      <c r="G4622">
        <v>5.0478607732175204E-2</v>
      </c>
      <c r="H4622">
        <v>0</v>
      </c>
      <c r="I4622">
        <v>0</v>
      </c>
      <c r="J4622">
        <v>0</v>
      </c>
      <c r="K4622" t="s">
        <v>232</v>
      </c>
      <c r="L4622">
        <v>0</v>
      </c>
    </row>
    <row r="4623" spans="1:12" x14ac:dyDescent="0.3">
      <c r="A4623" t="s">
        <v>10</v>
      </c>
      <c r="B4623" s="1">
        <v>44158</v>
      </c>
      <c r="C4623">
        <v>2020</v>
      </c>
      <c r="D4623" t="s">
        <v>237</v>
      </c>
      <c r="E4623">
        <v>1701583</v>
      </c>
      <c r="F4623">
        <v>85886</v>
      </c>
      <c r="G4623">
        <v>5.0474176105426496E-2</v>
      </c>
      <c r="H4623">
        <v>0</v>
      </c>
      <c r="I4623">
        <v>0</v>
      </c>
      <c r="J4623">
        <v>0</v>
      </c>
      <c r="K4623" t="s">
        <v>232</v>
      </c>
      <c r="L4623">
        <v>0</v>
      </c>
    </row>
    <row r="4624" spans="1:12" x14ac:dyDescent="0.3">
      <c r="A4624" t="s">
        <v>50</v>
      </c>
      <c r="B4624" s="1">
        <v>44276</v>
      </c>
      <c r="C4624">
        <v>2021</v>
      </c>
      <c r="D4624" t="s">
        <v>233</v>
      </c>
      <c r="E4624">
        <v>748680069</v>
      </c>
      <c r="F4624">
        <v>37786630</v>
      </c>
      <c r="G4624">
        <v>5.0470997645858301E-2</v>
      </c>
      <c r="H4624">
        <v>0</v>
      </c>
      <c r="I4624">
        <v>0</v>
      </c>
      <c r="J4624">
        <v>0</v>
      </c>
      <c r="K4624" t="s">
        <v>232</v>
      </c>
      <c r="L4624">
        <v>0</v>
      </c>
    </row>
    <row r="4625" spans="1:12" x14ac:dyDescent="0.3">
      <c r="A4625" t="s">
        <v>18</v>
      </c>
      <c r="B4625" s="1">
        <v>44168</v>
      </c>
      <c r="C4625">
        <v>2020</v>
      </c>
      <c r="D4625" t="s">
        <v>236</v>
      </c>
      <c r="E4625">
        <v>11589616</v>
      </c>
      <c r="F4625">
        <v>584857</v>
      </c>
      <c r="G4625">
        <v>5.0463880770510394E-2</v>
      </c>
      <c r="H4625">
        <v>0</v>
      </c>
      <c r="I4625">
        <v>0</v>
      </c>
      <c r="J4625">
        <v>0</v>
      </c>
      <c r="K4625" t="s">
        <v>232</v>
      </c>
      <c r="L4625">
        <v>0</v>
      </c>
    </row>
    <row r="4626" spans="1:12" x14ac:dyDescent="0.3">
      <c r="A4626" t="s">
        <v>62</v>
      </c>
      <c r="B4626" s="1">
        <v>44305</v>
      </c>
      <c r="C4626">
        <v>2021</v>
      </c>
      <c r="D4626" t="s">
        <v>231</v>
      </c>
      <c r="E4626">
        <v>9890400</v>
      </c>
      <c r="F4626">
        <v>498957</v>
      </c>
      <c r="G4626">
        <v>5.0448616840572703E-2</v>
      </c>
      <c r="H4626">
        <v>0</v>
      </c>
      <c r="I4626">
        <v>0</v>
      </c>
      <c r="J4626">
        <v>0</v>
      </c>
      <c r="K4626" t="s">
        <v>232</v>
      </c>
      <c r="L4626">
        <v>0</v>
      </c>
    </row>
    <row r="4627" spans="1:12" x14ac:dyDescent="0.3">
      <c r="A4627" t="s">
        <v>59</v>
      </c>
      <c r="B4627" s="1">
        <v>44289</v>
      </c>
      <c r="C4627">
        <v>2021</v>
      </c>
      <c r="D4627" t="s">
        <v>231</v>
      </c>
      <c r="E4627">
        <v>19237682</v>
      </c>
      <c r="F4627">
        <v>970224</v>
      </c>
      <c r="G4627">
        <v>5.0433518965538597E-2</v>
      </c>
      <c r="H4627">
        <v>0</v>
      </c>
      <c r="I4627">
        <v>0</v>
      </c>
      <c r="J4627">
        <v>0</v>
      </c>
      <c r="K4627" t="s">
        <v>232</v>
      </c>
      <c r="L4627">
        <v>0</v>
      </c>
    </row>
    <row r="4628" spans="1:12" x14ac:dyDescent="0.3">
      <c r="A4628" t="s">
        <v>37</v>
      </c>
      <c r="B4628" s="1">
        <v>44258</v>
      </c>
      <c r="C4628">
        <v>2021</v>
      </c>
      <c r="D4628" t="s">
        <v>233</v>
      </c>
      <c r="E4628">
        <v>212559409</v>
      </c>
      <c r="F4628">
        <v>10718630</v>
      </c>
      <c r="G4628">
        <v>5.0426513935217097E-2</v>
      </c>
      <c r="H4628">
        <v>0</v>
      </c>
      <c r="I4628">
        <v>0</v>
      </c>
      <c r="J4628">
        <v>0</v>
      </c>
      <c r="K4628" t="s">
        <v>232</v>
      </c>
      <c r="L4628">
        <v>0</v>
      </c>
    </row>
    <row r="4629" spans="1:12" x14ac:dyDescent="0.3">
      <c r="A4629" t="s">
        <v>33</v>
      </c>
      <c r="B4629" s="1">
        <v>44203</v>
      </c>
      <c r="C4629">
        <v>2021</v>
      </c>
      <c r="D4629" t="s">
        <v>235</v>
      </c>
      <c r="E4629">
        <v>2881060</v>
      </c>
      <c r="F4629">
        <v>145271</v>
      </c>
      <c r="G4629">
        <v>5.0422761067107198E-2</v>
      </c>
      <c r="H4629">
        <v>0</v>
      </c>
      <c r="I4629">
        <v>0</v>
      </c>
      <c r="J4629">
        <v>0</v>
      </c>
      <c r="K4629" t="s">
        <v>232</v>
      </c>
      <c r="L4629">
        <v>0</v>
      </c>
    </row>
    <row r="4630" spans="1:12" x14ac:dyDescent="0.3">
      <c r="A4630" t="s">
        <v>52</v>
      </c>
      <c r="B4630" s="1">
        <v>44288</v>
      </c>
      <c r="C4630">
        <v>2021</v>
      </c>
      <c r="D4630" t="s">
        <v>231</v>
      </c>
      <c r="E4630">
        <v>6948445</v>
      </c>
      <c r="F4630">
        <v>350340</v>
      </c>
      <c r="G4630">
        <v>5.04199140958876E-2</v>
      </c>
      <c r="H4630">
        <v>0</v>
      </c>
      <c r="I4630">
        <v>0</v>
      </c>
      <c r="J4630">
        <v>0</v>
      </c>
      <c r="K4630" t="s">
        <v>232</v>
      </c>
      <c r="L4630">
        <v>0</v>
      </c>
    </row>
    <row r="4631" spans="1:12" x14ac:dyDescent="0.3">
      <c r="A4631" t="s">
        <v>41</v>
      </c>
      <c r="B4631" s="1">
        <v>44280</v>
      </c>
      <c r="C4631">
        <v>2021</v>
      </c>
      <c r="D4631" t="s">
        <v>233</v>
      </c>
      <c r="E4631">
        <v>45195777</v>
      </c>
      <c r="F4631">
        <v>2278115</v>
      </c>
      <c r="G4631">
        <v>5.0405483680477502E-2</v>
      </c>
      <c r="H4631">
        <v>0</v>
      </c>
      <c r="I4631">
        <v>0</v>
      </c>
      <c r="J4631">
        <v>0</v>
      </c>
      <c r="K4631" t="s">
        <v>232</v>
      </c>
      <c r="L4631">
        <v>0</v>
      </c>
    </row>
    <row r="4632" spans="1:12" x14ac:dyDescent="0.3">
      <c r="A4632" t="s">
        <v>63</v>
      </c>
      <c r="B4632" s="1">
        <v>44316</v>
      </c>
      <c r="C4632">
        <v>2021</v>
      </c>
      <c r="D4632" t="s">
        <v>231</v>
      </c>
      <c r="E4632">
        <v>4937796</v>
      </c>
      <c r="F4632">
        <v>248870</v>
      </c>
      <c r="G4632">
        <v>5.0401029123114796E-2</v>
      </c>
      <c r="H4632">
        <v>0</v>
      </c>
      <c r="I4632">
        <v>0</v>
      </c>
      <c r="J4632">
        <v>0</v>
      </c>
      <c r="K4632" t="s">
        <v>232</v>
      </c>
      <c r="L4632">
        <v>0</v>
      </c>
    </row>
    <row r="4633" spans="1:12" x14ac:dyDescent="0.3">
      <c r="A4633" t="s">
        <v>40</v>
      </c>
      <c r="B4633" s="1">
        <v>44261</v>
      </c>
      <c r="C4633">
        <v>2021</v>
      </c>
      <c r="D4633" t="s">
        <v>233</v>
      </c>
      <c r="E4633">
        <v>60461828</v>
      </c>
      <c r="F4633">
        <v>3046762</v>
      </c>
      <c r="G4633">
        <v>5.0391496598481904E-2</v>
      </c>
      <c r="H4633">
        <v>0</v>
      </c>
      <c r="I4633">
        <v>0</v>
      </c>
      <c r="J4633">
        <v>0</v>
      </c>
      <c r="K4633" t="s">
        <v>232</v>
      </c>
      <c r="L4633">
        <v>0</v>
      </c>
    </row>
    <row r="4634" spans="1:12" x14ac:dyDescent="0.3">
      <c r="A4634" t="s">
        <v>35</v>
      </c>
      <c r="B4634" s="1">
        <v>44273</v>
      </c>
      <c r="C4634">
        <v>2021</v>
      </c>
      <c r="D4634" t="s">
        <v>233</v>
      </c>
      <c r="E4634">
        <v>10203140</v>
      </c>
      <c r="F4634">
        <v>514107</v>
      </c>
      <c r="G4634">
        <v>5.0387135724884707E-2</v>
      </c>
      <c r="H4634">
        <v>0</v>
      </c>
      <c r="I4634">
        <v>0</v>
      </c>
      <c r="J4634">
        <v>0</v>
      </c>
      <c r="K4634" t="s">
        <v>232</v>
      </c>
      <c r="L4634">
        <v>0</v>
      </c>
    </row>
    <row r="4635" spans="1:12" x14ac:dyDescent="0.3">
      <c r="A4635" t="s">
        <v>30</v>
      </c>
      <c r="B4635" s="1">
        <v>44269</v>
      </c>
      <c r="C4635">
        <v>2021</v>
      </c>
      <c r="D4635" t="s">
        <v>233</v>
      </c>
      <c r="E4635">
        <v>37846605</v>
      </c>
      <c r="F4635">
        <v>1906632</v>
      </c>
      <c r="G4635">
        <v>5.0377887263599999E-2</v>
      </c>
      <c r="H4635">
        <v>0</v>
      </c>
      <c r="I4635">
        <v>0</v>
      </c>
      <c r="J4635">
        <v>0</v>
      </c>
      <c r="K4635" t="s">
        <v>232</v>
      </c>
      <c r="L4635">
        <v>0</v>
      </c>
    </row>
    <row r="4636" spans="1:12" x14ac:dyDescent="0.3">
      <c r="A4636" t="s">
        <v>10</v>
      </c>
      <c r="B4636" s="1">
        <v>44157</v>
      </c>
      <c r="C4636">
        <v>2020</v>
      </c>
      <c r="D4636" t="s">
        <v>237</v>
      </c>
      <c r="E4636">
        <v>1701583</v>
      </c>
      <c r="F4636">
        <v>85705</v>
      </c>
      <c r="G4636">
        <v>5.0367804567864195E-2</v>
      </c>
      <c r="H4636">
        <v>0</v>
      </c>
      <c r="I4636">
        <v>0</v>
      </c>
      <c r="J4636">
        <v>0</v>
      </c>
      <c r="K4636" t="s">
        <v>232</v>
      </c>
      <c r="L4636">
        <v>0</v>
      </c>
    </row>
    <row r="4637" spans="1:12" x14ac:dyDescent="0.3">
      <c r="A4637" t="s">
        <v>43</v>
      </c>
      <c r="B4637" s="1">
        <v>44273</v>
      </c>
      <c r="C4637">
        <v>2021</v>
      </c>
      <c r="D4637" t="s">
        <v>233</v>
      </c>
      <c r="E4637">
        <v>4270563</v>
      </c>
      <c r="F4637">
        <v>215067</v>
      </c>
      <c r="G4637">
        <v>5.0360338906134901E-2</v>
      </c>
      <c r="H4637">
        <v>0</v>
      </c>
      <c r="I4637">
        <v>0</v>
      </c>
      <c r="J4637">
        <v>0</v>
      </c>
      <c r="K4637" t="s">
        <v>232</v>
      </c>
      <c r="L4637">
        <v>0</v>
      </c>
    </row>
    <row r="4638" spans="1:12" x14ac:dyDescent="0.3">
      <c r="A4638" t="s">
        <v>17</v>
      </c>
      <c r="B4638" s="1">
        <v>44203</v>
      </c>
      <c r="C4638">
        <v>2021</v>
      </c>
      <c r="D4638" t="s">
        <v>235</v>
      </c>
      <c r="E4638">
        <v>17134873</v>
      </c>
      <c r="F4638">
        <v>862805</v>
      </c>
      <c r="G4638">
        <v>5.0353743503088702E-2</v>
      </c>
      <c r="H4638">
        <v>0</v>
      </c>
      <c r="I4638">
        <v>0</v>
      </c>
      <c r="J4638">
        <v>0</v>
      </c>
      <c r="K4638" t="s">
        <v>232</v>
      </c>
      <c r="L4638">
        <v>0</v>
      </c>
    </row>
    <row r="4639" spans="1:12" x14ac:dyDescent="0.3">
      <c r="A4639" t="s">
        <v>33</v>
      </c>
      <c r="B4639" s="1">
        <v>44202</v>
      </c>
      <c r="C4639">
        <v>2021</v>
      </c>
      <c r="D4639" t="s">
        <v>235</v>
      </c>
      <c r="E4639">
        <v>2881060</v>
      </c>
      <c r="F4639">
        <v>145061</v>
      </c>
      <c r="G4639">
        <v>5.0349871227950801E-2</v>
      </c>
      <c r="H4639">
        <v>0</v>
      </c>
      <c r="I4639">
        <v>0</v>
      </c>
      <c r="J4639">
        <v>0</v>
      </c>
      <c r="K4639" t="s">
        <v>232</v>
      </c>
      <c r="L4639">
        <v>0</v>
      </c>
    </row>
    <row r="4640" spans="1:12" x14ac:dyDescent="0.3">
      <c r="A4640" t="s">
        <v>26</v>
      </c>
      <c r="B4640" s="1">
        <v>44189</v>
      </c>
      <c r="C4640">
        <v>2020</v>
      </c>
      <c r="D4640" t="s">
        <v>236</v>
      </c>
      <c r="E4640">
        <v>38137</v>
      </c>
      <c r="F4640">
        <v>1920</v>
      </c>
      <c r="G4640">
        <v>5.0344809502582806E-2</v>
      </c>
      <c r="H4640">
        <v>0</v>
      </c>
      <c r="I4640">
        <v>0</v>
      </c>
      <c r="J4640">
        <v>0</v>
      </c>
      <c r="K4640" t="s">
        <v>232</v>
      </c>
      <c r="L4640">
        <v>0</v>
      </c>
    </row>
    <row r="4641" spans="1:12" x14ac:dyDescent="0.3">
      <c r="A4641" t="s">
        <v>5</v>
      </c>
      <c r="B4641" s="1">
        <v>44158</v>
      </c>
      <c r="C4641">
        <v>2020</v>
      </c>
      <c r="D4641" t="s">
        <v>237</v>
      </c>
      <c r="E4641">
        <v>628062</v>
      </c>
      <c r="F4641">
        <v>31618</v>
      </c>
      <c r="G4641">
        <v>5.0342163671739402E-2</v>
      </c>
      <c r="H4641">
        <v>0</v>
      </c>
      <c r="I4641">
        <v>0</v>
      </c>
      <c r="J4641">
        <v>0</v>
      </c>
      <c r="K4641" t="s">
        <v>232</v>
      </c>
      <c r="L4641">
        <v>0</v>
      </c>
    </row>
    <row r="4642" spans="1:12" x14ac:dyDescent="0.3">
      <c r="A4642" t="s">
        <v>25</v>
      </c>
      <c r="B4642" s="1">
        <v>44243</v>
      </c>
      <c r="C4642">
        <v>2021</v>
      </c>
      <c r="D4642" t="s">
        <v>234</v>
      </c>
      <c r="E4642">
        <v>6825442</v>
      </c>
      <c r="F4642">
        <v>343601</v>
      </c>
      <c r="G4642">
        <v>5.0341208671907299E-2</v>
      </c>
      <c r="H4642">
        <v>0</v>
      </c>
      <c r="I4642">
        <v>0</v>
      </c>
      <c r="J4642">
        <v>0</v>
      </c>
      <c r="K4642" t="s">
        <v>232</v>
      </c>
      <c r="L4642">
        <v>0</v>
      </c>
    </row>
    <row r="4643" spans="1:12" x14ac:dyDescent="0.3">
      <c r="A4643" t="s">
        <v>46</v>
      </c>
      <c r="B4643" s="1">
        <v>44281</v>
      </c>
      <c r="C4643">
        <v>2021</v>
      </c>
      <c r="D4643" t="s">
        <v>233</v>
      </c>
      <c r="E4643">
        <v>19116209</v>
      </c>
      <c r="F4643">
        <v>962321</v>
      </c>
      <c r="G4643">
        <v>5.0340577464914701E-2</v>
      </c>
      <c r="H4643">
        <v>0</v>
      </c>
      <c r="I4643">
        <v>0</v>
      </c>
      <c r="J4643">
        <v>0</v>
      </c>
      <c r="K4643" t="s">
        <v>232</v>
      </c>
      <c r="L4643">
        <v>0</v>
      </c>
    </row>
    <row r="4644" spans="1:12" x14ac:dyDescent="0.3">
      <c r="A4644" t="s">
        <v>19</v>
      </c>
      <c r="B4644" s="1">
        <v>44187</v>
      </c>
      <c r="C4644">
        <v>2020</v>
      </c>
      <c r="D4644" t="s">
        <v>236</v>
      </c>
      <c r="E4644">
        <v>4314768</v>
      </c>
      <c r="F4644">
        <v>217202</v>
      </c>
      <c r="G4644">
        <v>5.0339207113800806E-2</v>
      </c>
      <c r="H4644">
        <v>0</v>
      </c>
      <c r="I4644">
        <v>0</v>
      </c>
      <c r="J4644">
        <v>0</v>
      </c>
      <c r="K4644" t="s">
        <v>232</v>
      </c>
      <c r="L4644">
        <v>0</v>
      </c>
    </row>
    <row r="4645" spans="1:12" x14ac:dyDescent="0.3">
      <c r="A4645" t="s">
        <v>60</v>
      </c>
      <c r="B4645" s="1">
        <v>44299</v>
      </c>
      <c r="C4645">
        <v>2021</v>
      </c>
      <c r="D4645" t="s">
        <v>231</v>
      </c>
      <c r="E4645">
        <v>32971846</v>
      </c>
      <c r="F4645">
        <v>1659707</v>
      </c>
      <c r="G4645">
        <v>5.0337096685456995E-2</v>
      </c>
      <c r="H4645">
        <v>0</v>
      </c>
      <c r="I4645">
        <v>0</v>
      </c>
      <c r="J4645">
        <v>0</v>
      </c>
      <c r="K4645" t="s">
        <v>232</v>
      </c>
      <c r="L4645">
        <v>0</v>
      </c>
    </row>
    <row r="4646" spans="1:12" x14ac:dyDescent="0.3">
      <c r="A4646" t="s">
        <v>36</v>
      </c>
      <c r="B4646" s="1">
        <v>44254</v>
      </c>
      <c r="C4646">
        <v>2021</v>
      </c>
      <c r="D4646" t="s">
        <v>234</v>
      </c>
      <c r="E4646">
        <v>444919060</v>
      </c>
      <c r="F4646">
        <v>22392581</v>
      </c>
      <c r="G4646">
        <v>5.0329561066680302E-2</v>
      </c>
      <c r="H4646">
        <v>0</v>
      </c>
      <c r="I4646">
        <v>0</v>
      </c>
      <c r="J4646">
        <v>0</v>
      </c>
      <c r="K4646" t="s">
        <v>232</v>
      </c>
      <c r="L4646">
        <v>0</v>
      </c>
    </row>
    <row r="4647" spans="1:12" x14ac:dyDescent="0.3">
      <c r="A4647" t="s">
        <v>22</v>
      </c>
      <c r="B4647" s="1">
        <v>44194</v>
      </c>
      <c r="C4647">
        <v>2020</v>
      </c>
      <c r="D4647" t="s">
        <v>236</v>
      </c>
      <c r="E4647">
        <v>4105268</v>
      </c>
      <c r="F4647">
        <v>206596</v>
      </c>
      <c r="G4647">
        <v>5.0324607309437504E-2</v>
      </c>
      <c r="H4647">
        <v>0</v>
      </c>
      <c r="I4647">
        <v>0</v>
      </c>
      <c r="J4647">
        <v>0</v>
      </c>
      <c r="K4647" t="s">
        <v>232</v>
      </c>
      <c r="L4647">
        <v>0</v>
      </c>
    </row>
    <row r="4648" spans="1:12" x14ac:dyDescent="0.3">
      <c r="A4648" t="s">
        <v>32</v>
      </c>
      <c r="B4648" s="1">
        <v>44180</v>
      </c>
      <c r="C4648">
        <v>2020</v>
      </c>
      <c r="D4648" t="s">
        <v>236</v>
      </c>
      <c r="E4648">
        <v>2963234</v>
      </c>
      <c r="F4648">
        <v>149120</v>
      </c>
      <c r="G4648">
        <v>5.0323396667289896E-2</v>
      </c>
      <c r="H4648">
        <v>0</v>
      </c>
      <c r="I4648">
        <v>0</v>
      </c>
      <c r="J4648">
        <v>0</v>
      </c>
      <c r="K4648" t="s">
        <v>232</v>
      </c>
      <c r="L4648">
        <v>0</v>
      </c>
    </row>
    <row r="4649" spans="1:12" x14ac:dyDescent="0.3">
      <c r="A4649" t="s">
        <v>39</v>
      </c>
      <c r="B4649" s="1">
        <v>44254</v>
      </c>
      <c r="C4649">
        <v>2021</v>
      </c>
      <c r="D4649" t="s">
        <v>234</v>
      </c>
      <c r="E4649">
        <v>441539</v>
      </c>
      <c r="F4649">
        <v>22219</v>
      </c>
      <c r="G4649">
        <v>5.0321715635538403E-2</v>
      </c>
      <c r="H4649">
        <v>0</v>
      </c>
      <c r="I4649">
        <v>0</v>
      </c>
      <c r="J4649">
        <v>0</v>
      </c>
      <c r="K4649" t="s">
        <v>232</v>
      </c>
      <c r="L4649">
        <v>0</v>
      </c>
    </row>
    <row r="4650" spans="1:12" x14ac:dyDescent="0.3">
      <c r="A4650" t="s">
        <v>10</v>
      </c>
      <c r="B4650" s="1">
        <v>44156</v>
      </c>
      <c r="C4650">
        <v>2020</v>
      </c>
      <c r="D4650" t="s">
        <v>237</v>
      </c>
      <c r="E4650">
        <v>1701583</v>
      </c>
      <c r="F4650">
        <v>85591</v>
      </c>
      <c r="G4650">
        <v>5.0300808129841404E-2</v>
      </c>
      <c r="H4650">
        <v>0</v>
      </c>
      <c r="I4650">
        <v>0</v>
      </c>
      <c r="J4650">
        <v>0</v>
      </c>
      <c r="K4650" t="s">
        <v>232</v>
      </c>
      <c r="L4650">
        <v>0</v>
      </c>
    </row>
    <row r="4651" spans="1:12" x14ac:dyDescent="0.3">
      <c r="A4651" t="s">
        <v>44</v>
      </c>
      <c r="B4651" s="1">
        <v>44225</v>
      </c>
      <c r="C4651">
        <v>2021</v>
      </c>
      <c r="D4651" t="s">
        <v>235</v>
      </c>
      <c r="E4651">
        <v>592072204</v>
      </c>
      <c r="F4651">
        <v>29780731</v>
      </c>
      <c r="G4651">
        <v>5.0299154053852498E-2</v>
      </c>
      <c r="H4651">
        <v>0</v>
      </c>
      <c r="I4651">
        <v>0</v>
      </c>
      <c r="J4651">
        <v>0</v>
      </c>
      <c r="K4651" t="s">
        <v>232</v>
      </c>
      <c r="L4651">
        <v>0</v>
      </c>
    </row>
    <row r="4652" spans="1:12" x14ac:dyDescent="0.3">
      <c r="A4652" t="s">
        <v>9</v>
      </c>
      <c r="B4652" s="1">
        <v>44159</v>
      </c>
      <c r="C4652">
        <v>2020</v>
      </c>
      <c r="D4652" t="s">
        <v>237</v>
      </c>
      <c r="E4652">
        <v>625976</v>
      </c>
      <c r="F4652">
        <v>31484</v>
      </c>
      <c r="G4652">
        <v>5.0295857988165701E-2</v>
      </c>
      <c r="H4652">
        <v>0</v>
      </c>
      <c r="I4652">
        <v>0</v>
      </c>
      <c r="J4652">
        <v>0</v>
      </c>
      <c r="K4652" t="s">
        <v>232</v>
      </c>
      <c r="L4652">
        <v>0</v>
      </c>
    </row>
    <row r="4653" spans="1:12" x14ac:dyDescent="0.3">
      <c r="A4653" t="s">
        <v>63</v>
      </c>
      <c r="B4653" s="1">
        <v>44315</v>
      </c>
      <c r="C4653">
        <v>2021</v>
      </c>
      <c r="D4653" t="s">
        <v>231</v>
      </c>
      <c r="E4653">
        <v>4937796</v>
      </c>
      <c r="F4653">
        <v>248326</v>
      </c>
      <c r="G4653">
        <v>5.0290858512583296E-2</v>
      </c>
      <c r="H4653">
        <v>0</v>
      </c>
      <c r="I4653">
        <v>0</v>
      </c>
      <c r="J4653">
        <v>0</v>
      </c>
      <c r="K4653" t="s">
        <v>232</v>
      </c>
      <c r="L4653">
        <v>0</v>
      </c>
    </row>
    <row r="4654" spans="1:12" x14ac:dyDescent="0.3">
      <c r="A4654" t="s">
        <v>33</v>
      </c>
      <c r="B4654" s="1">
        <v>44201</v>
      </c>
      <c r="C4654">
        <v>2021</v>
      </c>
      <c r="D4654" t="s">
        <v>235</v>
      </c>
      <c r="E4654">
        <v>2881060</v>
      </c>
      <c r="F4654">
        <v>144852</v>
      </c>
      <c r="G4654">
        <v>5.0277328483266596E-2</v>
      </c>
      <c r="H4654">
        <v>0</v>
      </c>
      <c r="I4654">
        <v>0</v>
      </c>
      <c r="J4654">
        <v>0</v>
      </c>
      <c r="K4654" t="s">
        <v>232</v>
      </c>
      <c r="L4654">
        <v>0</v>
      </c>
    </row>
    <row r="4655" spans="1:12" x14ac:dyDescent="0.3">
      <c r="A4655" t="s">
        <v>53</v>
      </c>
      <c r="B4655" s="1">
        <v>44292</v>
      </c>
      <c r="C4655">
        <v>2021</v>
      </c>
      <c r="D4655" t="s">
        <v>231</v>
      </c>
      <c r="E4655">
        <v>5101416</v>
      </c>
      <c r="F4655">
        <v>256461</v>
      </c>
      <c r="G4655">
        <v>5.0272512572979704E-2</v>
      </c>
      <c r="H4655">
        <v>0</v>
      </c>
      <c r="I4655">
        <v>0</v>
      </c>
      <c r="J4655">
        <v>0</v>
      </c>
      <c r="K4655" t="s">
        <v>232</v>
      </c>
      <c r="L4655">
        <v>0</v>
      </c>
    </row>
    <row r="4656" spans="1:12" x14ac:dyDescent="0.3">
      <c r="A4656" t="s">
        <v>38</v>
      </c>
      <c r="B4656" s="1">
        <v>44252</v>
      </c>
      <c r="C4656">
        <v>2021</v>
      </c>
      <c r="D4656" t="s">
        <v>234</v>
      </c>
      <c r="E4656">
        <v>9006400</v>
      </c>
      <c r="F4656">
        <v>452767</v>
      </c>
      <c r="G4656">
        <v>5.02716956830698E-2</v>
      </c>
      <c r="H4656">
        <v>0</v>
      </c>
      <c r="I4656">
        <v>0</v>
      </c>
      <c r="J4656">
        <v>0</v>
      </c>
      <c r="K4656" t="s">
        <v>232</v>
      </c>
      <c r="L4656">
        <v>0</v>
      </c>
    </row>
    <row r="4657" spans="1:12" x14ac:dyDescent="0.3">
      <c r="A4657" t="s">
        <v>62</v>
      </c>
      <c r="B4657" s="1">
        <v>44304</v>
      </c>
      <c r="C4657">
        <v>2021</v>
      </c>
      <c r="D4657" t="s">
        <v>231</v>
      </c>
      <c r="E4657">
        <v>9890400</v>
      </c>
      <c r="F4657">
        <v>497154</v>
      </c>
      <c r="G4657">
        <v>5.0266318854646899E-2</v>
      </c>
      <c r="H4657">
        <v>0</v>
      </c>
      <c r="I4657">
        <v>0</v>
      </c>
      <c r="J4657">
        <v>0</v>
      </c>
      <c r="K4657" t="s">
        <v>232</v>
      </c>
      <c r="L4657">
        <v>0</v>
      </c>
    </row>
    <row r="4658" spans="1:12" x14ac:dyDescent="0.3">
      <c r="A4658" t="s">
        <v>50</v>
      </c>
      <c r="B4658" s="1">
        <v>44275</v>
      </c>
      <c r="C4658">
        <v>2021</v>
      </c>
      <c r="D4658" t="s">
        <v>233</v>
      </c>
      <c r="E4658">
        <v>748680069</v>
      </c>
      <c r="F4658">
        <v>37625364</v>
      </c>
      <c r="G4658">
        <v>5.02555972276056E-2</v>
      </c>
      <c r="H4658">
        <v>0</v>
      </c>
      <c r="I4658">
        <v>0</v>
      </c>
      <c r="J4658">
        <v>0</v>
      </c>
      <c r="K4658" t="s">
        <v>232</v>
      </c>
      <c r="L4658">
        <v>0</v>
      </c>
    </row>
    <row r="4659" spans="1:12" x14ac:dyDescent="0.3">
      <c r="A4659" t="s">
        <v>11</v>
      </c>
      <c r="B4659" s="1">
        <v>44198</v>
      </c>
      <c r="C4659">
        <v>2021</v>
      </c>
      <c r="D4659" t="s">
        <v>235</v>
      </c>
      <c r="E4659">
        <v>6804596</v>
      </c>
      <c r="F4659">
        <v>341904</v>
      </c>
      <c r="G4659">
        <v>5.0246039588536899E-2</v>
      </c>
      <c r="H4659">
        <v>0</v>
      </c>
      <c r="I4659">
        <v>0</v>
      </c>
      <c r="J4659">
        <v>0</v>
      </c>
      <c r="K4659" t="s">
        <v>232</v>
      </c>
      <c r="L4659">
        <v>0</v>
      </c>
    </row>
    <row r="4660" spans="1:12" x14ac:dyDescent="0.3">
      <c r="A4660" t="s">
        <v>54</v>
      </c>
      <c r="B4660" s="1">
        <v>44291</v>
      </c>
      <c r="C4660">
        <v>2021</v>
      </c>
      <c r="D4660" t="s">
        <v>231</v>
      </c>
      <c r="E4660">
        <v>430759772</v>
      </c>
      <c r="F4660">
        <v>21642108</v>
      </c>
      <c r="G4660">
        <v>5.0241711057456902E-2</v>
      </c>
      <c r="H4660">
        <v>0</v>
      </c>
      <c r="I4660">
        <v>0</v>
      </c>
      <c r="J4660">
        <v>0</v>
      </c>
      <c r="K4660" t="s">
        <v>232</v>
      </c>
      <c r="L4660">
        <v>0</v>
      </c>
    </row>
    <row r="4661" spans="1:12" x14ac:dyDescent="0.3">
      <c r="A4661" t="s">
        <v>18</v>
      </c>
      <c r="B4661" s="1">
        <v>44167</v>
      </c>
      <c r="C4661">
        <v>2020</v>
      </c>
      <c r="D4661" t="s">
        <v>236</v>
      </c>
      <c r="E4661">
        <v>11589616</v>
      </c>
      <c r="F4661">
        <v>582252</v>
      </c>
      <c r="G4661">
        <v>5.0239110596934401E-2</v>
      </c>
      <c r="H4661">
        <v>0</v>
      </c>
      <c r="I4661">
        <v>0</v>
      </c>
      <c r="J4661">
        <v>0</v>
      </c>
      <c r="K4661" t="s">
        <v>232</v>
      </c>
      <c r="L4661">
        <v>0</v>
      </c>
    </row>
    <row r="4662" spans="1:12" x14ac:dyDescent="0.3">
      <c r="A4662" t="s">
        <v>12</v>
      </c>
      <c r="B4662" s="1">
        <v>44179</v>
      </c>
      <c r="C4662">
        <v>2020</v>
      </c>
      <c r="D4662" t="s">
        <v>236</v>
      </c>
      <c r="E4662">
        <v>331002647</v>
      </c>
      <c r="F4662">
        <v>16627550</v>
      </c>
      <c r="G4662">
        <v>5.0233888310869002E-2</v>
      </c>
      <c r="H4662">
        <v>0</v>
      </c>
      <c r="I4662">
        <v>0</v>
      </c>
      <c r="J4662">
        <v>0</v>
      </c>
      <c r="K4662" t="s">
        <v>232</v>
      </c>
      <c r="L4662">
        <v>0</v>
      </c>
    </row>
    <row r="4663" spans="1:12" x14ac:dyDescent="0.3">
      <c r="A4663" t="s">
        <v>13</v>
      </c>
      <c r="B4663" s="1">
        <v>44198</v>
      </c>
      <c r="C4663">
        <v>2021</v>
      </c>
      <c r="D4663" t="s">
        <v>235</v>
      </c>
      <c r="E4663">
        <v>8655541</v>
      </c>
      <c r="F4663">
        <v>434799</v>
      </c>
      <c r="G4663">
        <v>5.0233601804901599E-2</v>
      </c>
      <c r="H4663">
        <v>0</v>
      </c>
      <c r="I4663">
        <v>0</v>
      </c>
      <c r="J4663">
        <v>0</v>
      </c>
      <c r="K4663" t="s">
        <v>232</v>
      </c>
      <c r="L4663">
        <v>0</v>
      </c>
    </row>
    <row r="4664" spans="1:12" x14ac:dyDescent="0.3">
      <c r="A4664" t="s">
        <v>10</v>
      </c>
      <c r="B4664" s="1">
        <v>44155</v>
      </c>
      <c r="C4664">
        <v>2020</v>
      </c>
      <c r="D4664" t="s">
        <v>237</v>
      </c>
      <c r="E4664">
        <v>1701583</v>
      </c>
      <c r="F4664">
        <v>85467</v>
      </c>
      <c r="G4664">
        <v>5.0227934811290398E-2</v>
      </c>
      <c r="H4664">
        <v>0</v>
      </c>
      <c r="I4664">
        <v>0</v>
      </c>
      <c r="J4664">
        <v>0</v>
      </c>
      <c r="K4664" t="s">
        <v>232</v>
      </c>
      <c r="L4664">
        <v>0</v>
      </c>
    </row>
    <row r="4665" spans="1:12" x14ac:dyDescent="0.3">
      <c r="A4665" t="s">
        <v>15</v>
      </c>
      <c r="B4665" s="1">
        <v>44256</v>
      </c>
      <c r="C4665">
        <v>2021</v>
      </c>
      <c r="D4665" t="s">
        <v>233</v>
      </c>
      <c r="E4665">
        <v>1326539</v>
      </c>
      <c r="F4665">
        <v>66628</v>
      </c>
      <c r="G4665">
        <v>5.02269439496313E-2</v>
      </c>
      <c r="H4665">
        <v>0</v>
      </c>
      <c r="I4665">
        <v>0</v>
      </c>
      <c r="J4665">
        <v>0</v>
      </c>
      <c r="K4665" t="s">
        <v>232</v>
      </c>
      <c r="L4665">
        <v>0</v>
      </c>
    </row>
    <row r="4666" spans="1:12" x14ac:dyDescent="0.3">
      <c r="A4666" t="s">
        <v>41</v>
      </c>
      <c r="B4666" s="1">
        <v>44279</v>
      </c>
      <c r="C4666">
        <v>2021</v>
      </c>
      <c r="D4666" t="s">
        <v>233</v>
      </c>
      <c r="E4666">
        <v>45195777</v>
      </c>
      <c r="F4666">
        <v>2269877</v>
      </c>
      <c r="G4666">
        <v>5.0223210013625799E-2</v>
      </c>
      <c r="H4666">
        <v>0</v>
      </c>
      <c r="I4666">
        <v>0</v>
      </c>
      <c r="J4666">
        <v>0</v>
      </c>
      <c r="K4666" t="s">
        <v>232</v>
      </c>
      <c r="L4666">
        <v>0</v>
      </c>
    </row>
    <row r="4667" spans="1:12" x14ac:dyDescent="0.3">
      <c r="A4667" t="s">
        <v>6</v>
      </c>
      <c r="B4667" s="1">
        <v>44168</v>
      </c>
      <c r="C4667">
        <v>2020</v>
      </c>
      <c r="D4667" t="s">
        <v>236</v>
      </c>
      <c r="E4667">
        <v>10708982</v>
      </c>
      <c r="F4667">
        <v>537663</v>
      </c>
      <c r="G4667">
        <v>5.0206733002259203E-2</v>
      </c>
      <c r="H4667">
        <v>0</v>
      </c>
      <c r="I4667">
        <v>0</v>
      </c>
      <c r="J4667">
        <v>0</v>
      </c>
      <c r="K4667" t="s">
        <v>232</v>
      </c>
      <c r="L4667">
        <v>0</v>
      </c>
    </row>
    <row r="4668" spans="1:12" x14ac:dyDescent="0.3">
      <c r="A4668" t="s">
        <v>33</v>
      </c>
      <c r="B4668" s="1">
        <v>44200</v>
      </c>
      <c r="C4668">
        <v>2021</v>
      </c>
      <c r="D4668" t="s">
        <v>235</v>
      </c>
      <c r="E4668">
        <v>2881060</v>
      </c>
      <c r="F4668">
        <v>144644</v>
      </c>
      <c r="G4668">
        <v>5.0205132833054507E-2</v>
      </c>
      <c r="H4668">
        <v>0</v>
      </c>
      <c r="I4668">
        <v>0</v>
      </c>
      <c r="J4668">
        <v>0</v>
      </c>
      <c r="K4668" t="s">
        <v>232</v>
      </c>
      <c r="L4668">
        <v>0</v>
      </c>
    </row>
    <row r="4669" spans="1:12" x14ac:dyDescent="0.3">
      <c r="A4669" t="s">
        <v>29</v>
      </c>
      <c r="B4669" s="1">
        <v>44281</v>
      </c>
      <c r="C4669">
        <v>2021</v>
      </c>
      <c r="D4669" t="s">
        <v>233</v>
      </c>
      <c r="E4669">
        <v>875899</v>
      </c>
      <c r="F4669">
        <v>43971</v>
      </c>
      <c r="G4669">
        <v>5.0200993493542095E-2</v>
      </c>
      <c r="H4669">
        <v>0</v>
      </c>
      <c r="I4669">
        <v>0</v>
      </c>
      <c r="J4669">
        <v>0</v>
      </c>
      <c r="K4669" t="s">
        <v>232</v>
      </c>
      <c r="L4669">
        <v>0</v>
      </c>
    </row>
    <row r="4670" spans="1:12" x14ac:dyDescent="0.3">
      <c r="A4670" t="s">
        <v>63</v>
      </c>
      <c r="B4670" s="1">
        <v>44314</v>
      </c>
      <c r="C4670">
        <v>2021</v>
      </c>
      <c r="D4670" t="s">
        <v>231</v>
      </c>
      <c r="E4670">
        <v>4937796</v>
      </c>
      <c r="F4670">
        <v>247857</v>
      </c>
      <c r="G4670">
        <v>5.0195876864900901E-2</v>
      </c>
      <c r="H4670">
        <v>0</v>
      </c>
      <c r="I4670">
        <v>0</v>
      </c>
      <c r="J4670">
        <v>0</v>
      </c>
      <c r="K4670" t="s">
        <v>232</v>
      </c>
      <c r="L4670">
        <v>0</v>
      </c>
    </row>
    <row r="4671" spans="1:12" x14ac:dyDescent="0.3">
      <c r="A4671" t="s">
        <v>14</v>
      </c>
      <c r="B4671" s="1">
        <v>44208</v>
      </c>
      <c r="C4671">
        <v>2021</v>
      </c>
      <c r="D4671" t="s">
        <v>235</v>
      </c>
      <c r="E4671">
        <v>10099270</v>
      </c>
      <c r="F4671">
        <v>506866</v>
      </c>
      <c r="G4671">
        <v>5.0188379952214396E-2</v>
      </c>
      <c r="H4671">
        <v>0</v>
      </c>
      <c r="I4671">
        <v>0</v>
      </c>
      <c r="J4671">
        <v>0</v>
      </c>
      <c r="K4671" t="s">
        <v>232</v>
      </c>
      <c r="L4671">
        <v>0</v>
      </c>
    </row>
    <row r="4672" spans="1:12" x14ac:dyDescent="0.3">
      <c r="A4672" t="s">
        <v>31</v>
      </c>
      <c r="B4672" s="1">
        <v>44258</v>
      </c>
      <c r="C4672">
        <v>2021</v>
      </c>
      <c r="D4672" t="s">
        <v>233</v>
      </c>
      <c r="E4672">
        <v>2083380</v>
      </c>
      <c r="F4672">
        <v>104548</v>
      </c>
      <c r="G4672">
        <v>5.0181915925083302E-2</v>
      </c>
      <c r="H4672">
        <v>0</v>
      </c>
      <c r="I4672">
        <v>0</v>
      </c>
      <c r="J4672">
        <v>0</v>
      </c>
      <c r="K4672" t="s">
        <v>232</v>
      </c>
      <c r="L4672">
        <v>0</v>
      </c>
    </row>
    <row r="4673" spans="1:12" x14ac:dyDescent="0.3">
      <c r="A4673" t="s">
        <v>32</v>
      </c>
      <c r="B4673" s="1">
        <v>44179</v>
      </c>
      <c r="C4673">
        <v>2020</v>
      </c>
      <c r="D4673" t="s">
        <v>236</v>
      </c>
      <c r="E4673">
        <v>2963234</v>
      </c>
      <c r="F4673">
        <v>148682</v>
      </c>
      <c r="G4673">
        <v>5.0175585188344904E-2</v>
      </c>
      <c r="H4673">
        <v>0</v>
      </c>
      <c r="I4673">
        <v>0</v>
      </c>
      <c r="J4673">
        <v>0</v>
      </c>
      <c r="K4673" t="s">
        <v>232</v>
      </c>
      <c r="L4673">
        <v>0</v>
      </c>
    </row>
    <row r="4674" spans="1:12" x14ac:dyDescent="0.3">
      <c r="A4674" t="s">
        <v>20</v>
      </c>
      <c r="B4674" s="1">
        <v>44236</v>
      </c>
      <c r="C4674">
        <v>2021</v>
      </c>
      <c r="D4674" t="s">
        <v>234</v>
      </c>
      <c r="E4674">
        <v>68147687</v>
      </c>
      <c r="F4674">
        <v>3419210</v>
      </c>
      <c r="G4674">
        <v>5.0173529734031899E-2</v>
      </c>
      <c r="H4674">
        <v>0</v>
      </c>
      <c r="I4674">
        <v>0</v>
      </c>
      <c r="J4674">
        <v>0</v>
      </c>
      <c r="K4674" t="s">
        <v>232</v>
      </c>
      <c r="L4674">
        <v>0</v>
      </c>
    </row>
    <row r="4675" spans="1:12" x14ac:dyDescent="0.3">
      <c r="A4675" t="s">
        <v>57</v>
      </c>
      <c r="B4675" s="1">
        <v>44298</v>
      </c>
      <c r="C4675">
        <v>2021</v>
      </c>
      <c r="D4675" t="s">
        <v>231</v>
      </c>
      <c r="E4675">
        <v>50882884</v>
      </c>
      <c r="F4675">
        <v>2552937</v>
      </c>
      <c r="G4675">
        <v>5.0172804670427097E-2</v>
      </c>
      <c r="H4675">
        <v>0</v>
      </c>
      <c r="I4675">
        <v>0</v>
      </c>
      <c r="J4675">
        <v>0</v>
      </c>
      <c r="K4675" t="s">
        <v>232</v>
      </c>
      <c r="L4675">
        <v>0</v>
      </c>
    </row>
    <row r="4676" spans="1:12" x14ac:dyDescent="0.3">
      <c r="A4676" t="s">
        <v>34</v>
      </c>
      <c r="B4676" s="1">
        <v>44239</v>
      </c>
      <c r="C4676">
        <v>2021</v>
      </c>
      <c r="D4676" t="s">
        <v>234</v>
      </c>
      <c r="E4676">
        <v>5459643</v>
      </c>
      <c r="F4676">
        <v>273904</v>
      </c>
      <c r="G4676">
        <v>5.0168848036400898E-2</v>
      </c>
      <c r="H4676">
        <v>0</v>
      </c>
      <c r="I4676">
        <v>0</v>
      </c>
      <c r="J4676">
        <v>0</v>
      </c>
      <c r="K4676" t="s">
        <v>232</v>
      </c>
      <c r="L4676">
        <v>0</v>
      </c>
    </row>
    <row r="4677" spans="1:12" x14ac:dyDescent="0.3">
      <c r="A4677" t="s">
        <v>42</v>
      </c>
      <c r="B4677" s="1">
        <v>44213</v>
      </c>
      <c r="C4677">
        <v>2021</v>
      </c>
      <c r="D4677" t="s">
        <v>235</v>
      </c>
      <c r="E4677">
        <v>67886004</v>
      </c>
      <c r="F4677">
        <v>3405744</v>
      </c>
      <c r="G4677">
        <v>5.0168573775531099E-2</v>
      </c>
      <c r="H4677">
        <v>0</v>
      </c>
      <c r="I4677">
        <v>0</v>
      </c>
      <c r="J4677">
        <v>0</v>
      </c>
      <c r="K4677" t="s">
        <v>232</v>
      </c>
      <c r="L4677">
        <v>0</v>
      </c>
    </row>
    <row r="4678" spans="1:12" x14ac:dyDescent="0.3">
      <c r="A4678" t="s">
        <v>45</v>
      </c>
      <c r="B4678" s="1">
        <v>44271</v>
      </c>
      <c r="C4678">
        <v>2021</v>
      </c>
      <c r="D4678" t="s">
        <v>233</v>
      </c>
      <c r="E4678">
        <v>1886202</v>
      </c>
      <c r="F4678">
        <v>94602</v>
      </c>
      <c r="G4678">
        <v>5.0154755429164005E-2</v>
      </c>
      <c r="H4678">
        <v>0</v>
      </c>
      <c r="I4678">
        <v>0</v>
      </c>
      <c r="J4678">
        <v>0</v>
      </c>
      <c r="K4678" t="s">
        <v>232</v>
      </c>
      <c r="L4678">
        <v>0</v>
      </c>
    </row>
    <row r="4679" spans="1:12" x14ac:dyDescent="0.3">
      <c r="A4679" t="s">
        <v>59</v>
      </c>
      <c r="B4679" s="1">
        <v>44288</v>
      </c>
      <c r="C4679">
        <v>2021</v>
      </c>
      <c r="D4679" t="s">
        <v>231</v>
      </c>
      <c r="E4679">
        <v>19237682</v>
      </c>
      <c r="F4679">
        <v>964726</v>
      </c>
      <c r="G4679">
        <v>5.0147725697929697E-2</v>
      </c>
      <c r="H4679">
        <v>0</v>
      </c>
      <c r="I4679">
        <v>0</v>
      </c>
      <c r="J4679">
        <v>0</v>
      </c>
      <c r="K4679" t="s">
        <v>232</v>
      </c>
      <c r="L4679">
        <v>0</v>
      </c>
    </row>
    <row r="4680" spans="1:12" x14ac:dyDescent="0.3">
      <c r="A4680" t="s">
        <v>60</v>
      </c>
      <c r="B4680" s="1">
        <v>44298</v>
      </c>
      <c r="C4680">
        <v>2021</v>
      </c>
      <c r="D4680" t="s">
        <v>231</v>
      </c>
      <c r="E4680">
        <v>32971846</v>
      </c>
      <c r="F4680">
        <v>1653320</v>
      </c>
      <c r="G4680">
        <v>5.0143385966318003E-2</v>
      </c>
      <c r="H4680">
        <v>0</v>
      </c>
      <c r="I4680">
        <v>0</v>
      </c>
      <c r="J4680">
        <v>0</v>
      </c>
      <c r="K4680" t="s">
        <v>232</v>
      </c>
      <c r="L4680">
        <v>0</v>
      </c>
    </row>
    <row r="4681" spans="1:12" x14ac:dyDescent="0.3">
      <c r="A4681" t="s">
        <v>10</v>
      </c>
      <c r="B4681" s="1">
        <v>44154</v>
      </c>
      <c r="C4681">
        <v>2020</v>
      </c>
      <c r="D4681" t="s">
        <v>237</v>
      </c>
      <c r="E4681">
        <v>1701583</v>
      </c>
      <c r="F4681">
        <v>85317</v>
      </c>
      <c r="G4681">
        <v>5.0139781603365803E-2</v>
      </c>
      <c r="H4681">
        <v>0</v>
      </c>
      <c r="I4681">
        <v>0</v>
      </c>
      <c r="J4681">
        <v>0</v>
      </c>
      <c r="K4681" t="s">
        <v>232</v>
      </c>
      <c r="L4681">
        <v>0</v>
      </c>
    </row>
    <row r="4682" spans="1:12" x14ac:dyDescent="0.3">
      <c r="A4682" t="s">
        <v>33</v>
      </c>
      <c r="B4682" s="1">
        <v>44199</v>
      </c>
      <c r="C4682">
        <v>2021</v>
      </c>
      <c r="D4682" t="s">
        <v>235</v>
      </c>
      <c r="E4682">
        <v>2881060</v>
      </c>
      <c r="F4682">
        <v>144437</v>
      </c>
      <c r="G4682">
        <v>5.0133284277314595E-2</v>
      </c>
      <c r="H4682">
        <v>0</v>
      </c>
      <c r="I4682">
        <v>0</v>
      </c>
      <c r="J4682">
        <v>0</v>
      </c>
      <c r="K4682" t="s">
        <v>232</v>
      </c>
      <c r="L4682">
        <v>0</v>
      </c>
    </row>
    <row r="4683" spans="1:12" x14ac:dyDescent="0.3">
      <c r="A4683" t="s">
        <v>63</v>
      </c>
      <c r="B4683" s="1">
        <v>44313</v>
      </c>
      <c r="C4683">
        <v>2021</v>
      </c>
      <c r="D4683" t="s">
        <v>231</v>
      </c>
      <c r="E4683">
        <v>4937796</v>
      </c>
      <c r="F4683">
        <v>247489</v>
      </c>
      <c r="G4683">
        <v>5.0121349687188399E-2</v>
      </c>
      <c r="H4683">
        <v>0</v>
      </c>
      <c r="I4683">
        <v>0</v>
      </c>
      <c r="J4683">
        <v>0</v>
      </c>
      <c r="K4683" t="s">
        <v>232</v>
      </c>
      <c r="L4683">
        <v>0</v>
      </c>
    </row>
    <row r="4684" spans="1:12" x14ac:dyDescent="0.3">
      <c r="A4684" t="s">
        <v>58</v>
      </c>
      <c r="B4684" s="1">
        <v>44308</v>
      </c>
      <c r="C4684">
        <v>2021</v>
      </c>
      <c r="D4684" t="s">
        <v>231</v>
      </c>
      <c r="E4684">
        <v>540542</v>
      </c>
      <c r="F4684">
        <v>27084</v>
      </c>
      <c r="G4684">
        <v>5.0105264715785296E-2</v>
      </c>
      <c r="H4684">
        <v>0</v>
      </c>
      <c r="I4684">
        <v>0</v>
      </c>
      <c r="J4684">
        <v>0</v>
      </c>
      <c r="K4684" t="s">
        <v>232</v>
      </c>
      <c r="L4684">
        <v>0</v>
      </c>
    </row>
    <row r="4685" spans="1:12" x14ac:dyDescent="0.3">
      <c r="A4685" t="s">
        <v>37</v>
      </c>
      <c r="B4685" s="1">
        <v>44257</v>
      </c>
      <c r="C4685">
        <v>2021</v>
      </c>
      <c r="D4685" t="s">
        <v>233</v>
      </c>
      <c r="E4685">
        <v>212559409</v>
      </c>
      <c r="F4685">
        <v>10646926</v>
      </c>
      <c r="G4685">
        <v>5.0089177656680403E-2</v>
      </c>
      <c r="H4685">
        <v>0</v>
      </c>
      <c r="I4685">
        <v>0</v>
      </c>
      <c r="J4685">
        <v>0</v>
      </c>
      <c r="K4685" t="s">
        <v>232</v>
      </c>
      <c r="L4685">
        <v>0</v>
      </c>
    </row>
    <row r="4686" spans="1:12" x14ac:dyDescent="0.3">
      <c r="A4686" t="s">
        <v>36</v>
      </c>
      <c r="B4686" s="1">
        <v>44253</v>
      </c>
      <c r="C4686">
        <v>2021</v>
      </c>
      <c r="D4686" t="s">
        <v>234</v>
      </c>
      <c r="E4686">
        <v>444919060</v>
      </c>
      <c r="F4686">
        <v>22283005</v>
      </c>
      <c r="G4686">
        <v>5.0083278068599704E-2</v>
      </c>
      <c r="H4686">
        <v>0</v>
      </c>
      <c r="I4686">
        <v>0</v>
      </c>
      <c r="J4686">
        <v>0</v>
      </c>
      <c r="K4686" t="s">
        <v>232</v>
      </c>
      <c r="L4686">
        <v>0</v>
      </c>
    </row>
    <row r="4687" spans="1:12" x14ac:dyDescent="0.3">
      <c r="A4687" t="s">
        <v>54</v>
      </c>
      <c r="B4687" s="1">
        <v>44290</v>
      </c>
      <c r="C4687">
        <v>2021</v>
      </c>
      <c r="D4687" t="s">
        <v>231</v>
      </c>
      <c r="E4687">
        <v>430759772</v>
      </c>
      <c r="F4687">
        <v>21569264</v>
      </c>
      <c r="G4687">
        <v>5.0072605201397502E-2</v>
      </c>
      <c r="H4687">
        <v>0</v>
      </c>
      <c r="I4687">
        <v>0</v>
      </c>
      <c r="J4687">
        <v>0</v>
      </c>
      <c r="K4687" t="s">
        <v>232</v>
      </c>
      <c r="L4687">
        <v>0</v>
      </c>
    </row>
    <row r="4688" spans="1:12" x14ac:dyDescent="0.3">
      <c r="A4688" t="s">
        <v>47</v>
      </c>
      <c r="B4688" s="1">
        <v>44256</v>
      </c>
      <c r="C4688">
        <v>2021</v>
      </c>
      <c r="D4688" t="s">
        <v>233</v>
      </c>
      <c r="E4688">
        <v>39244</v>
      </c>
      <c r="F4688">
        <v>1965</v>
      </c>
      <c r="G4688">
        <v>5.0071348486392803E-2</v>
      </c>
      <c r="H4688">
        <v>0</v>
      </c>
      <c r="I4688">
        <v>0</v>
      </c>
      <c r="J4688">
        <v>0</v>
      </c>
      <c r="K4688" t="s">
        <v>232</v>
      </c>
      <c r="L4688">
        <v>0</v>
      </c>
    </row>
    <row r="4689" spans="1:12" x14ac:dyDescent="0.3">
      <c r="A4689" t="s">
        <v>47</v>
      </c>
      <c r="B4689" s="1">
        <v>44257</v>
      </c>
      <c r="C4689">
        <v>2021</v>
      </c>
      <c r="D4689" t="s">
        <v>233</v>
      </c>
      <c r="E4689">
        <v>39244</v>
      </c>
      <c r="F4689">
        <v>1965</v>
      </c>
      <c r="G4689">
        <v>5.0071348486392803E-2</v>
      </c>
      <c r="H4689">
        <v>0</v>
      </c>
      <c r="I4689">
        <v>0</v>
      </c>
      <c r="J4689">
        <v>0</v>
      </c>
      <c r="K4689" t="s">
        <v>232</v>
      </c>
      <c r="L4689">
        <v>0</v>
      </c>
    </row>
    <row r="4690" spans="1:12" x14ac:dyDescent="0.3">
      <c r="A4690" t="s">
        <v>62</v>
      </c>
      <c r="B4690" s="1">
        <v>44303</v>
      </c>
      <c r="C4690">
        <v>2021</v>
      </c>
      <c r="D4690" t="s">
        <v>231</v>
      </c>
      <c r="E4690">
        <v>9890400</v>
      </c>
      <c r="F4690">
        <v>495224</v>
      </c>
      <c r="G4690">
        <v>5.0071180134271601E-2</v>
      </c>
      <c r="H4690">
        <v>0</v>
      </c>
      <c r="I4690">
        <v>0</v>
      </c>
      <c r="J4690">
        <v>0</v>
      </c>
      <c r="K4690" t="s">
        <v>232</v>
      </c>
      <c r="L4690">
        <v>0</v>
      </c>
    </row>
    <row r="4691" spans="1:12" x14ac:dyDescent="0.3">
      <c r="A4691" t="s">
        <v>33</v>
      </c>
      <c r="B4691" s="1">
        <v>44198</v>
      </c>
      <c r="C4691">
        <v>2021</v>
      </c>
      <c r="D4691" t="s">
        <v>235</v>
      </c>
      <c r="E4691">
        <v>2881060</v>
      </c>
      <c r="F4691">
        <v>144240</v>
      </c>
      <c r="G4691">
        <v>5.0064906666296399E-2</v>
      </c>
      <c r="H4691">
        <v>0</v>
      </c>
      <c r="I4691">
        <v>0</v>
      </c>
      <c r="J4691">
        <v>0</v>
      </c>
      <c r="K4691" t="s">
        <v>232</v>
      </c>
      <c r="L4691">
        <v>0</v>
      </c>
    </row>
    <row r="4692" spans="1:12" x14ac:dyDescent="0.3">
      <c r="A4692" t="s">
        <v>10</v>
      </c>
      <c r="B4692" s="1">
        <v>44153</v>
      </c>
      <c r="C4692">
        <v>2020</v>
      </c>
      <c r="D4692" t="s">
        <v>237</v>
      </c>
      <c r="E4692">
        <v>1701583</v>
      </c>
      <c r="F4692">
        <v>85182</v>
      </c>
      <c r="G4692">
        <v>5.0060443716233596E-2</v>
      </c>
      <c r="H4692">
        <v>0</v>
      </c>
      <c r="I4692">
        <v>0</v>
      </c>
      <c r="J4692">
        <v>0</v>
      </c>
      <c r="K4692" t="s">
        <v>232</v>
      </c>
      <c r="L4692">
        <v>0</v>
      </c>
    </row>
    <row r="4693" spans="1:12" x14ac:dyDescent="0.3">
      <c r="A4693" t="s">
        <v>32</v>
      </c>
      <c r="B4693" s="1">
        <v>44178</v>
      </c>
      <c r="C4693">
        <v>2020</v>
      </c>
      <c r="D4693" t="s">
        <v>236</v>
      </c>
      <c r="E4693">
        <v>2963234</v>
      </c>
      <c r="F4693">
        <v>148325</v>
      </c>
      <c r="G4693">
        <v>5.0055108708930797E-2</v>
      </c>
      <c r="H4693">
        <v>0</v>
      </c>
      <c r="I4693">
        <v>0</v>
      </c>
      <c r="J4693">
        <v>0</v>
      </c>
      <c r="K4693" t="s">
        <v>232</v>
      </c>
      <c r="L4693">
        <v>0</v>
      </c>
    </row>
    <row r="4694" spans="1:12" x14ac:dyDescent="0.3">
      <c r="A4694" t="s">
        <v>48</v>
      </c>
      <c r="B4694" s="1">
        <v>44267</v>
      </c>
      <c r="C4694">
        <v>2021</v>
      </c>
      <c r="D4694" t="s">
        <v>233</v>
      </c>
      <c r="E4694">
        <v>4033963</v>
      </c>
      <c r="F4694">
        <v>201909</v>
      </c>
      <c r="G4694">
        <v>5.0052268699539403E-2</v>
      </c>
      <c r="H4694">
        <v>0</v>
      </c>
      <c r="I4694">
        <v>0</v>
      </c>
      <c r="J4694">
        <v>0</v>
      </c>
      <c r="K4694" t="s">
        <v>232</v>
      </c>
      <c r="L4694">
        <v>0</v>
      </c>
    </row>
    <row r="4695" spans="1:12" x14ac:dyDescent="0.3">
      <c r="A4695" t="s">
        <v>51</v>
      </c>
      <c r="B4695" s="1">
        <v>44304</v>
      </c>
      <c r="C4695">
        <v>2021</v>
      </c>
      <c r="D4695" t="s">
        <v>231</v>
      </c>
      <c r="E4695">
        <v>98340</v>
      </c>
      <c r="F4695">
        <v>4922</v>
      </c>
      <c r="G4695">
        <v>5.00508440105756E-2</v>
      </c>
      <c r="H4695">
        <v>0</v>
      </c>
      <c r="I4695">
        <v>0</v>
      </c>
      <c r="J4695">
        <v>0</v>
      </c>
      <c r="K4695" t="s">
        <v>232</v>
      </c>
      <c r="L4695">
        <v>0</v>
      </c>
    </row>
    <row r="4696" spans="1:12" x14ac:dyDescent="0.3">
      <c r="A4696" t="s">
        <v>41</v>
      </c>
      <c r="B4696" s="1">
        <v>44278</v>
      </c>
      <c r="C4696">
        <v>2021</v>
      </c>
      <c r="D4696" t="s">
        <v>233</v>
      </c>
      <c r="E4696">
        <v>45195777</v>
      </c>
      <c r="F4696">
        <v>2261577</v>
      </c>
      <c r="G4696">
        <v>5.0039564537191196E-2</v>
      </c>
      <c r="H4696">
        <v>0</v>
      </c>
      <c r="I4696">
        <v>0</v>
      </c>
      <c r="J4696">
        <v>0</v>
      </c>
      <c r="K4696" t="s">
        <v>232</v>
      </c>
      <c r="L4696">
        <v>0</v>
      </c>
    </row>
    <row r="4697" spans="1:12" x14ac:dyDescent="0.3">
      <c r="A4697" t="s">
        <v>63</v>
      </c>
      <c r="B4697" s="1">
        <v>44312</v>
      </c>
      <c r="C4697">
        <v>2021</v>
      </c>
      <c r="D4697" t="s">
        <v>231</v>
      </c>
      <c r="E4697">
        <v>4937796</v>
      </c>
      <c r="F4697">
        <v>247069</v>
      </c>
      <c r="G4697">
        <v>5.0036291495233899E-2</v>
      </c>
      <c r="H4697">
        <v>0</v>
      </c>
      <c r="I4697">
        <v>0</v>
      </c>
      <c r="J4697">
        <v>0</v>
      </c>
      <c r="K4697" t="s">
        <v>232</v>
      </c>
      <c r="L4697">
        <v>0</v>
      </c>
    </row>
    <row r="4698" spans="1:12" x14ac:dyDescent="0.3">
      <c r="A4698" t="s">
        <v>43</v>
      </c>
      <c r="B4698" s="1">
        <v>44272</v>
      </c>
      <c r="C4698">
        <v>2021</v>
      </c>
      <c r="D4698" t="s">
        <v>233</v>
      </c>
      <c r="E4698">
        <v>4270563</v>
      </c>
      <c r="F4698">
        <v>213673</v>
      </c>
      <c r="G4698">
        <v>5.0033918244503102E-2</v>
      </c>
      <c r="H4698">
        <v>0</v>
      </c>
      <c r="I4698">
        <v>0</v>
      </c>
      <c r="J4698">
        <v>0</v>
      </c>
      <c r="K4698" t="s">
        <v>232</v>
      </c>
      <c r="L4698">
        <v>0</v>
      </c>
    </row>
    <row r="4699" spans="1:12" x14ac:dyDescent="0.3">
      <c r="A4699" t="s">
        <v>38</v>
      </c>
      <c r="B4699" s="1">
        <v>44251</v>
      </c>
      <c r="C4699">
        <v>2021</v>
      </c>
      <c r="D4699" t="s">
        <v>234</v>
      </c>
      <c r="E4699">
        <v>9006400</v>
      </c>
      <c r="F4699">
        <v>450376</v>
      </c>
      <c r="G4699">
        <v>5.0006217800675101E-2</v>
      </c>
      <c r="H4699">
        <v>0</v>
      </c>
      <c r="I4699">
        <v>0</v>
      </c>
      <c r="J4699">
        <v>0</v>
      </c>
      <c r="K4699" t="s">
        <v>232</v>
      </c>
      <c r="L4699">
        <v>0</v>
      </c>
    </row>
    <row r="4700" spans="1:12" x14ac:dyDescent="0.3">
      <c r="A4700" t="s">
        <v>40</v>
      </c>
      <c r="B4700" s="1">
        <v>44260</v>
      </c>
      <c r="C4700">
        <v>2021</v>
      </c>
      <c r="D4700" t="s">
        <v>233</v>
      </c>
      <c r="E4700">
        <v>60461828</v>
      </c>
      <c r="F4700">
        <v>3023129</v>
      </c>
      <c r="G4700">
        <v>5.0000621879973596E-2</v>
      </c>
      <c r="H4700">
        <v>0</v>
      </c>
      <c r="I4700">
        <v>0</v>
      </c>
      <c r="J4700">
        <v>0</v>
      </c>
      <c r="K4700" t="s">
        <v>232</v>
      </c>
      <c r="L4700">
        <v>0</v>
      </c>
    </row>
    <row r="4701" spans="1:12" x14ac:dyDescent="0.3">
      <c r="A4701" t="s">
        <v>33</v>
      </c>
      <c r="B4701" s="1">
        <v>44197</v>
      </c>
      <c r="C4701">
        <v>2021</v>
      </c>
      <c r="D4701" t="s">
        <v>235</v>
      </c>
      <c r="E4701">
        <v>2881060</v>
      </c>
      <c r="F4701">
        <v>144042</v>
      </c>
      <c r="G4701">
        <v>4.9996181960806102E-2</v>
      </c>
      <c r="H4701">
        <v>0</v>
      </c>
      <c r="I4701">
        <v>0</v>
      </c>
      <c r="J4701">
        <v>0</v>
      </c>
      <c r="K4701" t="s">
        <v>232</v>
      </c>
      <c r="L4701">
        <v>0</v>
      </c>
    </row>
    <row r="4702" spans="1:12" x14ac:dyDescent="0.3">
      <c r="A4702" t="s">
        <v>50</v>
      </c>
      <c r="B4702" s="1">
        <v>44274</v>
      </c>
      <c r="C4702">
        <v>2021</v>
      </c>
      <c r="D4702" t="s">
        <v>233</v>
      </c>
      <c r="E4702">
        <v>748680069</v>
      </c>
      <c r="F4702">
        <v>37430979</v>
      </c>
      <c r="G4702">
        <v>4.9995960290482901E-2</v>
      </c>
      <c r="H4702">
        <v>0</v>
      </c>
      <c r="I4702">
        <v>0</v>
      </c>
      <c r="J4702">
        <v>0</v>
      </c>
      <c r="K4702" t="s">
        <v>232</v>
      </c>
      <c r="L4702">
        <v>0</v>
      </c>
    </row>
    <row r="4703" spans="1:12" x14ac:dyDescent="0.3">
      <c r="A4703" t="s">
        <v>22</v>
      </c>
      <c r="B4703" s="1">
        <v>44193</v>
      </c>
      <c r="C4703">
        <v>2020</v>
      </c>
      <c r="D4703" t="s">
        <v>236</v>
      </c>
      <c r="E4703">
        <v>4105268</v>
      </c>
      <c r="F4703">
        <v>205246</v>
      </c>
      <c r="G4703">
        <v>4.9995761543460707E-2</v>
      </c>
      <c r="H4703">
        <v>0</v>
      </c>
      <c r="I4703">
        <v>0</v>
      </c>
      <c r="J4703">
        <v>0</v>
      </c>
      <c r="K4703" t="s">
        <v>232</v>
      </c>
      <c r="L4703">
        <v>0</v>
      </c>
    </row>
    <row r="4704" spans="1:12" x14ac:dyDescent="0.3">
      <c r="A4704" t="s">
        <v>18</v>
      </c>
      <c r="B4704" s="1">
        <v>44166</v>
      </c>
      <c r="C4704">
        <v>2020</v>
      </c>
      <c r="D4704" t="s">
        <v>236</v>
      </c>
      <c r="E4704">
        <v>11589616</v>
      </c>
      <c r="F4704">
        <v>579212</v>
      </c>
      <c r="G4704">
        <v>4.9976806824315795E-2</v>
      </c>
      <c r="H4704">
        <v>0</v>
      </c>
      <c r="I4704">
        <v>0</v>
      </c>
      <c r="J4704">
        <v>0</v>
      </c>
      <c r="K4704" t="s">
        <v>232</v>
      </c>
      <c r="L4704">
        <v>0</v>
      </c>
    </row>
    <row r="4705" spans="1:12" x14ac:dyDescent="0.3">
      <c r="A4705" t="s">
        <v>60</v>
      </c>
      <c r="B4705" s="1">
        <v>44297</v>
      </c>
      <c r="C4705">
        <v>2021</v>
      </c>
      <c r="D4705" t="s">
        <v>231</v>
      </c>
      <c r="E4705">
        <v>32971846</v>
      </c>
      <c r="F4705">
        <v>1647694</v>
      </c>
      <c r="G4705">
        <v>4.9972755544230099E-2</v>
      </c>
      <c r="H4705">
        <v>0</v>
      </c>
      <c r="I4705">
        <v>0</v>
      </c>
      <c r="J4705">
        <v>0</v>
      </c>
      <c r="K4705" t="s">
        <v>232</v>
      </c>
      <c r="L4705">
        <v>0</v>
      </c>
    </row>
    <row r="4706" spans="1:12" x14ac:dyDescent="0.3">
      <c r="A4706" t="s">
        <v>28</v>
      </c>
      <c r="B4706" s="1">
        <v>44214</v>
      </c>
      <c r="C4706">
        <v>2021</v>
      </c>
      <c r="D4706" t="s">
        <v>235</v>
      </c>
      <c r="E4706">
        <v>46754783</v>
      </c>
      <c r="F4706">
        <v>2336451</v>
      </c>
      <c r="G4706">
        <v>4.9972448808071696E-2</v>
      </c>
      <c r="H4706">
        <v>0</v>
      </c>
      <c r="I4706">
        <v>0</v>
      </c>
      <c r="J4706">
        <v>0</v>
      </c>
      <c r="K4706" t="s">
        <v>232</v>
      </c>
      <c r="L4706">
        <v>0</v>
      </c>
    </row>
    <row r="4707" spans="1:12" x14ac:dyDescent="0.3">
      <c r="A4707" t="s">
        <v>44</v>
      </c>
      <c r="B4707" s="1">
        <v>44224</v>
      </c>
      <c r="C4707">
        <v>2021</v>
      </c>
      <c r="D4707" t="s">
        <v>235</v>
      </c>
      <c r="E4707">
        <v>592072204</v>
      </c>
      <c r="F4707">
        <v>29585858</v>
      </c>
      <c r="G4707">
        <v>4.9970016832609196E-2</v>
      </c>
      <c r="H4707">
        <v>0</v>
      </c>
      <c r="I4707">
        <v>0</v>
      </c>
      <c r="J4707">
        <v>0</v>
      </c>
      <c r="K4707" t="s">
        <v>232</v>
      </c>
      <c r="L4707">
        <v>0</v>
      </c>
    </row>
    <row r="4708" spans="1:12" x14ac:dyDescent="0.3">
      <c r="A4708" t="s">
        <v>11</v>
      </c>
      <c r="B4708" s="1">
        <v>44197</v>
      </c>
      <c r="C4708">
        <v>2021</v>
      </c>
      <c r="D4708" t="s">
        <v>235</v>
      </c>
      <c r="E4708">
        <v>6804596</v>
      </c>
      <c r="F4708">
        <v>339997</v>
      </c>
      <c r="G4708">
        <v>4.9965787829284798E-2</v>
      </c>
      <c r="H4708">
        <v>0</v>
      </c>
      <c r="I4708">
        <v>0</v>
      </c>
      <c r="J4708">
        <v>0</v>
      </c>
      <c r="K4708" t="s">
        <v>232</v>
      </c>
      <c r="L4708">
        <v>0</v>
      </c>
    </row>
    <row r="4709" spans="1:12" x14ac:dyDescent="0.3">
      <c r="A4709" t="s">
        <v>10</v>
      </c>
      <c r="B4709" s="1">
        <v>44152</v>
      </c>
      <c r="C4709">
        <v>2020</v>
      </c>
      <c r="D4709" t="s">
        <v>237</v>
      </c>
      <c r="E4709">
        <v>1701583</v>
      </c>
      <c r="F4709">
        <v>85008</v>
      </c>
      <c r="G4709">
        <v>4.99581859950411E-2</v>
      </c>
      <c r="H4709">
        <v>0</v>
      </c>
      <c r="I4709">
        <v>0</v>
      </c>
      <c r="J4709">
        <v>0</v>
      </c>
      <c r="K4709" t="s">
        <v>232</v>
      </c>
      <c r="L4709">
        <v>0</v>
      </c>
    </row>
    <row r="4710" spans="1:12" x14ac:dyDescent="0.3">
      <c r="A4710" t="s">
        <v>46</v>
      </c>
      <c r="B4710" s="1">
        <v>44280</v>
      </c>
      <c r="C4710">
        <v>2021</v>
      </c>
      <c r="D4710" t="s">
        <v>233</v>
      </c>
      <c r="E4710">
        <v>19116209</v>
      </c>
      <c r="F4710">
        <v>954843</v>
      </c>
      <c r="G4710">
        <v>4.9949391116198803E-2</v>
      </c>
      <c r="H4710">
        <v>0</v>
      </c>
      <c r="I4710">
        <v>0</v>
      </c>
      <c r="J4710">
        <v>0</v>
      </c>
      <c r="K4710" t="s">
        <v>232</v>
      </c>
      <c r="L4710">
        <v>0</v>
      </c>
    </row>
    <row r="4711" spans="1:12" x14ac:dyDescent="0.3">
      <c r="A4711" t="s">
        <v>55</v>
      </c>
      <c r="B4711" s="1">
        <v>44303</v>
      </c>
      <c r="C4711">
        <v>2021</v>
      </c>
      <c r="D4711" t="s">
        <v>231</v>
      </c>
      <c r="E4711">
        <v>84339067</v>
      </c>
      <c r="F4711">
        <v>4212645</v>
      </c>
      <c r="G4711">
        <v>4.9948916318934396E-2</v>
      </c>
      <c r="H4711">
        <v>0</v>
      </c>
      <c r="I4711">
        <v>0</v>
      </c>
      <c r="J4711">
        <v>0</v>
      </c>
      <c r="K4711" t="s">
        <v>232</v>
      </c>
      <c r="L4711">
        <v>0</v>
      </c>
    </row>
    <row r="4712" spans="1:12" x14ac:dyDescent="0.3">
      <c r="A4712" t="s">
        <v>63</v>
      </c>
      <c r="B4712" s="1">
        <v>44311</v>
      </c>
      <c r="C4712">
        <v>2021</v>
      </c>
      <c r="D4712" t="s">
        <v>231</v>
      </c>
      <c r="E4712">
        <v>4937796</v>
      </c>
      <c r="F4712">
        <v>246633</v>
      </c>
      <c r="G4712">
        <v>4.9947992991205004E-2</v>
      </c>
      <c r="H4712">
        <v>0</v>
      </c>
      <c r="I4712">
        <v>0</v>
      </c>
      <c r="J4712">
        <v>0</v>
      </c>
      <c r="K4712" t="s">
        <v>232</v>
      </c>
      <c r="L4712">
        <v>0</v>
      </c>
    </row>
    <row r="4713" spans="1:12" x14ac:dyDescent="0.3">
      <c r="A4713" t="s">
        <v>25</v>
      </c>
      <c r="B4713" s="1">
        <v>44242</v>
      </c>
      <c r="C4713">
        <v>2021</v>
      </c>
      <c r="D4713" t="s">
        <v>234</v>
      </c>
      <c r="E4713">
        <v>6825442</v>
      </c>
      <c r="F4713">
        <v>340868</v>
      </c>
      <c r="G4713">
        <v>4.9940795043017003E-2</v>
      </c>
      <c r="H4713">
        <v>0</v>
      </c>
      <c r="I4713">
        <v>0</v>
      </c>
      <c r="J4713">
        <v>0</v>
      </c>
      <c r="K4713" t="s">
        <v>232</v>
      </c>
      <c r="L4713">
        <v>0</v>
      </c>
    </row>
    <row r="4714" spans="1:12" x14ac:dyDescent="0.3">
      <c r="A4714" t="s">
        <v>33</v>
      </c>
      <c r="B4714" s="1">
        <v>44196</v>
      </c>
      <c r="C4714">
        <v>2020</v>
      </c>
      <c r="D4714" t="s">
        <v>236</v>
      </c>
      <c r="E4714">
        <v>2881060</v>
      </c>
      <c r="F4714">
        <v>143834</v>
      </c>
      <c r="G4714">
        <v>4.9923986310593998E-2</v>
      </c>
      <c r="H4714">
        <v>0</v>
      </c>
      <c r="I4714">
        <v>0</v>
      </c>
      <c r="J4714">
        <v>0</v>
      </c>
      <c r="K4714" t="s">
        <v>232</v>
      </c>
      <c r="L4714">
        <v>0</v>
      </c>
    </row>
    <row r="4715" spans="1:12" x14ac:dyDescent="0.3">
      <c r="A4715" t="s">
        <v>30</v>
      </c>
      <c r="B4715" s="1">
        <v>44268</v>
      </c>
      <c r="C4715">
        <v>2021</v>
      </c>
      <c r="D4715" t="s">
        <v>233</v>
      </c>
      <c r="E4715">
        <v>37846605</v>
      </c>
      <c r="F4715">
        <v>1889360</v>
      </c>
      <c r="G4715">
        <v>4.9921518720107097E-2</v>
      </c>
      <c r="H4715">
        <v>0</v>
      </c>
      <c r="I4715">
        <v>0</v>
      </c>
      <c r="J4715">
        <v>0</v>
      </c>
      <c r="K4715" t="s">
        <v>232</v>
      </c>
      <c r="L4715">
        <v>0</v>
      </c>
    </row>
    <row r="4716" spans="1:12" x14ac:dyDescent="0.3">
      <c r="A4716" t="s">
        <v>22</v>
      </c>
      <c r="B4716" s="1">
        <v>44192</v>
      </c>
      <c r="C4716">
        <v>2020</v>
      </c>
      <c r="D4716" t="s">
        <v>236</v>
      </c>
      <c r="E4716">
        <v>4105268</v>
      </c>
      <c r="F4716">
        <v>204930</v>
      </c>
      <c r="G4716">
        <v>4.9918787275276502E-2</v>
      </c>
      <c r="H4716">
        <v>0</v>
      </c>
      <c r="I4716">
        <v>0</v>
      </c>
      <c r="J4716">
        <v>0</v>
      </c>
      <c r="K4716" t="s">
        <v>232</v>
      </c>
      <c r="L4716">
        <v>0</v>
      </c>
    </row>
    <row r="4717" spans="1:12" x14ac:dyDescent="0.3">
      <c r="A4717" t="s">
        <v>20</v>
      </c>
      <c r="B4717" s="1">
        <v>44235</v>
      </c>
      <c r="C4717">
        <v>2021</v>
      </c>
      <c r="D4717" t="s">
        <v>234</v>
      </c>
      <c r="E4717">
        <v>68147687</v>
      </c>
      <c r="F4717">
        <v>3400324</v>
      </c>
      <c r="G4717">
        <v>4.9896396336973299E-2</v>
      </c>
      <c r="H4717">
        <v>0</v>
      </c>
      <c r="I4717">
        <v>0</v>
      </c>
      <c r="J4717">
        <v>0</v>
      </c>
      <c r="K4717" t="s">
        <v>232</v>
      </c>
      <c r="L4717">
        <v>0</v>
      </c>
    </row>
    <row r="4718" spans="1:12" x14ac:dyDescent="0.3">
      <c r="A4718" t="s">
        <v>54</v>
      </c>
      <c r="B4718" s="1">
        <v>44289</v>
      </c>
      <c r="C4718">
        <v>2021</v>
      </c>
      <c r="D4718" t="s">
        <v>231</v>
      </c>
      <c r="E4718">
        <v>430759772</v>
      </c>
      <c r="F4718">
        <v>21492739</v>
      </c>
      <c r="G4718">
        <v>4.9894953979128805E-2</v>
      </c>
      <c r="H4718">
        <v>0</v>
      </c>
      <c r="I4718">
        <v>0</v>
      </c>
      <c r="J4718">
        <v>0</v>
      </c>
      <c r="K4718" t="s">
        <v>232</v>
      </c>
      <c r="L4718">
        <v>0</v>
      </c>
    </row>
    <row r="4719" spans="1:12" x14ac:dyDescent="0.3">
      <c r="A4719" t="s">
        <v>10</v>
      </c>
      <c r="B4719" s="1">
        <v>44151</v>
      </c>
      <c r="C4719">
        <v>2020</v>
      </c>
      <c r="D4719" t="s">
        <v>237</v>
      </c>
      <c r="E4719">
        <v>1701583</v>
      </c>
      <c r="F4719">
        <v>84882</v>
      </c>
      <c r="G4719">
        <v>4.98841373003844E-2</v>
      </c>
      <c r="H4719">
        <v>0</v>
      </c>
      <c r="I4719">
        <v>0</v>
      </c>
      <c r="J4719">
        <v>0</v>
      </c>
      <c r="K4719" t="s">
        <v>232</v>
      </c>
      <c r="L4719">
        <v>0</v>
      </c>
    </row>
    <row r="4720" spans="1:12" x14ac:dyDescent="0.3">
      <c r="A4720" t="s">
        <v>62</v>
      </c>
      <c r="B4720" s="1">
        <v>44302</v>
      </c>
      <c r="C4720">
        <v>2021</v>
      </c>
      <c r="D4720" t="s">
        <v>231</v>
      </c>
      <c r="E4720">
        <v>9890400</v>
      </c>
      <c r="F4720">
        <v>493266</v>
      </c>
      <c r="G4720">
        <v>4.9873210385828697E-2</v>
      </c>
      <c r="H4720">
        <v>0</v>
      </c>
      <c r="I4720">
        <v>0</v>
      </c>
      <c r="J4720">
        <v>0</v>
      </c>
      <c r="K4720" t="s">
        <v>232</v>
      </c>
      <c r="L4720">
        <v>0</v>
      </c>
    </row>
    <row r="4721" spans="1:12" x14ac:dyDescent="0.3">
      <c r="A4721" t="s">
        <v>63</v>
      </c>
      <c r="B4721" s="1">
        <v>44310</v>
      </c>
      <c r="C4721">
        <v>2021</v>
      </c>
      <c r="D4721" t="s">
        <v>231</v>
      </c>
      <c r="E4721">
        <v>4937796</v>
      </c>
      <c r="F4721">
        <v>246204</v>
      </c>
      <c r="G4721">
        <v>4.9861112123708598E-2</v>
      </c>
      <c r="H4721">
        <v>0</v>
      </c>
      <c r="I4721">
        <v>0</v>
      </c>
      <c r="J4721">
        <v>0</v>
      </c>
      <c r="K4721" t="s">
        <v>232</v>
      </c>
      <c r="L4721">
        <v>0</v>
      </c>
    </row>
    <row r="4722" spans="1:12" x14ac:dyDescent="0.3">
      <c r="A4722" t="s">
        <v>33</v>
      </c>
      <c r="B4722" s="1">
        <v>44195</v>
      </c>
      <c r="C4722">
        <v>2020</v>
      </c>
      <c r="D4722" t="s">
        <v>236</v>
      </c>
      <c r="E4722">
        <v>2881060</v>
      </c>
      <c r="F4722">
        <v>143621</v>
      </c>
      <c r="G4722">
        <v>4.9850055188021096E-2</v>
      </c>
      <c r="H4722">
        <v>0</v>
      </c>
      <c r="I4722">
        <v>0</v>
      </c>
      <c r="J4722">
        <v>0</v>
      </c>
      <c r="K4722" t="s">
        <v>232</v>
      </c>
      <c r="L4722">
        <v>0</v>
      </c>
    </row>
    <row r="4723" spans="1:12" x14ac:dyDescent="0.3">
      <c r="A4723" t="s">
        <v>59</v>
      </c>
      <c r="B4723" s="1">
        <v>44287</v>
      </c>
      <c r="C4723">
        <v>2021</v>
      </c>
      <c r="D4723" t="s">
        <v>231</v>
      </c>
      <c r="E4723">
        <v>19237682</v>
      </c>
      <c r="F4723">
        <v>958918</v>
      </c>
      <c r="G4723">
        <v>4.9845818222798405E-2</v>
      </c>
      <c r="H4723">
        <v>0</v>
      </c>
      <c r="I4723">
        <v>0</v>
      </c>
      <c r="J4723">
        <v>0</v>
      </c>
      <c r="K4723" t="s">
        <v>232</v>
      </c>
      <c r="L4723">
        <v>0</v>
      </c>
    </row>
    <row r="4724" spans="1:12" x14ac:dyDescent="0.3">
      <c r="A4724" t="s">
        <v>57</v>
      </c>
      <c r="B4724" s="1">
        <v>44297</v>
      </c>
      <c r="C4724">
        <v>2021</v>
      </c>
      <c r="D4724" t="s">
        <v>231</v>
      </c>
      <c r="E4724">
        <v>50882884</v>
      </c>
      <c r="F4724">
        <v>2536198</v>
      </c>
      <c r="G4724">
        <v>4.9843833537422902E-2</v>
      </c>
      <c r="H4724">
        <v>0</v>
      </c>
      <c r="I4724">
        <v>0</v>
      </c>
      <c r="J4724">
        <v>0</v>
      </c>
      <c r="K4724" t="s">
        <v>232</v>
      </c>
      <c r="L4724">
        <v>0</v>
      </c>
    </row>
    <row r="4725" spans="1:12" x14ac:dyDescent="0.3">
      <c r="A4725" t="s">
        <v>52</v>
      </c>
      <c r="B4725" s="1">
        <v>44287</v>
      </c>
      <c r="C4725">
        <v>2021</v>
      </c>
      <c r="D4725" t="s">
        <v>231</v>
      </c>
      <c r="E4725">
        <v>6948445</v>
      </c>
      <c r="F4725">
        <v>346327</v>
      </c>
      <c r="G4725">
        <v>4.9842374804722499E-2</v>
      </c>
      <c r="H4725">
        <v>0</v>
      </c>
      <c r="I4725">
        <v>0</v>
      </c>
      <c r="J4725">
        <v>0</v>
      </c>
      <c r="K4725" t="s">
        <v>232</v>
      </c>
      <c r="L4725">
        <v>0</v>
      </c>
    </row>
    <row r="4726" spans="1:12" x14ac:dyDescent="0.3">
      <c r="A4726" t="s">
        <v>47</v>
      </c>
      <c r="B4726" s="1">
        <v>44255</v>
      </c>
      <c r="C4726">
        <v>2021</v>
      </c>
      <c r="D4726" t="s">
        <v>234</v>
      </c>
      <c r="E4726">
        <v>39244</v>
      </c>
      <c r="F4726">
        <v>1956</v>
      </c>
      <c r="G4726">
        <v>4.98420140658445E-2</v>
      </c>
      <c r="H4726">
        <v>0</v>
      </c>
      <c r="I4726">
        <v>0</v>
      </c>
      <c r="J4726">
        <v>0</v>
      </c>
      <c r="K4726" t="s">
        <v>232</v>
      </c>
      <c r="L4726">
        <v>0</v>
      </c>
    </row>
    <row r="4727" spans="1:12" x14ac:dyDescent="0.3">
      <c r="A4727" t="s">
        <v>20</v>
      </c>
      <c r="B4727" s="1">
        <v>44234</v>
      </c>
      <c r="C4727">
        <v>2021</v>
      </c>
      <c r="D4727" t="s">
        <v>234</v>
      </c>
      <c r="E4727">
        <v>68147687</v>
      </c>
      <c r="F4727">
        <v>3395981</v>
      </c>
      <c r="G4727">
        <v>4.9832667101379402E-2</v>
      </c>
      <c r="H4727">
        <v>0</v>
      </c>
      <c r="I4727">
        <v>0</v>
      </c>
      <c r="J4727">
        <v>0</v>
      </c>
      <c r="K4727" t="s">
        <v>232</v>
      </c>
      <c r="L4727">
        <v>0</v>
      </c>
    </row>
    <row r="4728" spans="1:12" x14ac:dyDescent="0.3">
      <c r="A4728" t="s">
        <v>41</v>
      </c>
      <c r="B4728" s="1">
        <v>44277</v>
      </c>
      <c r="C4728">
        <v>2021</v>
      </c>
      <c r="D4728" t="s">
        <v>233</v>
      </c>
      <c r="E4728">
        <v>45195777</v>
      </c>
      <c r="F4728">
        <v>2252172</v>
      </c>
      <c r="G4728">
        <v>4.9831469873833599E-2</v>
      </c>
      <c r="H4728">
        <v>0</v>
      </c>
      <c r="I4728">
        <v>0</v>
      </c>
      <c r="J4728">
        <v>0</v>
      </c>
      <c r="K4728" t="s">
        <v>232</v>
      </c>
      <c r="L4728">
        <v>0</v>
      </c>
    </row>
    <row r="4729" spans="1:12" x14ac:dyDescent="0.3">
      <c r="A4729" t="s">
        <v>18</v>
      </c>
      <c r="B4729" s="1">
        <v>44165</v>
      </c>
      <c r="C4729">
        <v>2020</v>
      </c>
      <c r="D4729" t="s">
        <v>237</v>
      </c>
      <c r="E4729">
        <v>11589616</v>
      </c>
      <c r="F4729">
        <v>577345</v>
      </c>
      <c r="G4729">
        <v>4.9815714342908296E-2</v>
      </c>
      <c r="H4729">
        <v>0</v>
      </c>
      <c r="I4729">
        <v>0</v>
      </c>
      <c r="J4729">
        <v>0</v>
      </c>
      <c r="K4729" t="s">
        <v>232</v>
      </c>
      <c r="L4729">
        <v>0</v>
      </c>
    </row>
    <row r="4730" spans="1:12" x14ac:dyDescent="0.3">
      <c r="A4730" t="s">
        <v>45</v>
      </c>
      <c r="B4730" s="1">
        <v>44270</v>
      </c>
      <c r="C4730">
        <v>2021</v>
      </c>
      <c r="D4730" t="s">
        <v>233</v>
      </c>
      <c r="E4730">
        <v>1886202</v>
      </c>
      <c r="F4730">
        <v>93959</v>
      </c>
      <c r="G4730">
        <v>4.9813858748956899E-2</v>
      </c>
      <c r="H4730">
        <v>0</v>
      </c>
      <c r="I4730">
        <v>0</v>
      </c>
      <c r="J4730">
        <v>0</v>
      </c>
      <c r="K4730" t="s">
        <v>232</v>
      </c>
      <c r="L4730">
        <v>0</v>
      </c>
    </row>
    <row r="4731" spans="1:12" x14ac:dyDescent="0.3">
      <c r="A4731" t="s">
        <v>8</v>
      </c>
      <c r="B4731" s="1">
        <v>44183</v>
      </c>
      <c r="C4731">
        <v>2020</v>
      </c>
      <c r="D4731" t="s">
        <v>236</v>
      </c>
      <c r="E4731">
        <v>2078932</v>
      </c>
      <c r="F4731">
        <v>103555</v>
      </c>
      <c r="G4731">
        <v>4.9811634050560605E-2</v>
      </c>
      <c r="H4731">
        <v>0</v>
      </c>
      <c r="I4731">
        <v>0</v>
      </c>
      <c r="J4731">
        <v>0</v>
      </c>
      <c r="K4731" t="s">
        <v>232</v>
      </c>
      <c r="L4731">
        <v>0</v>
      </c>
    </row>
    <row r="4732" spans="1:12" x14ac:dyDescent="0.3">
      <c r="A4732" t="s">
        <v>37</v>
      </c>
      <c r="B4732" s="1">
        <v>44256</v>
      </c>
      <c r="C4732">
        <v>2021</v>
      </c>
      <c r="D4732" t="s">
        <v>233</v>
      </c>
      <c r="E4732">
        <v>212559409</v>
      </c>
      <c r="F4732">
        <v>10587001</v>
      </c>
      <c r="G4732">
        <v>4.9807256473882996E-2</v>
      </c>
      <c r="H4732">
        <v>0</v>
      </c>
      <c r="I4732">
        <v>0</v>
      </c>
      <c r="J4732">
        <v>0</v>
      </c>
      <c r="K4732" t="s">
        <v>232</v>
      </c>
      <c r="L4732">
        <v>0</v>
      </c>
    </row>
    <row r="4733" spans="1:12" x14ac:dyDescent="0.3">
      <c r="A4733" t="s">
        <v>58</v>
      </c>
      <c r="B4733" s="1">
        <v>44307</v>
      </c>
      <c r="C4733">
        <v>2021</v>
      </c>
      <c r="D4733" t="s">
        <v>231</v>
      </c>
      <c r="E4733">
        <v>540542</v>
      </c>
      <c r="F4733">
        <v>26920</v>
      </c>
      <c r="G4733">
        <v>4.9801865534963102E-2</v>
      </c>
      <c r="H4733">
        <v>0</v>
      </c>
      <c r="I4733">
        <v>0</v>
      </c>
      <c r="J4733">
        <v>0</v>
      </c>
      <c r="K4733" t="s">
        <v>232</v>
      </c>
      <c r="L4733">
        <v>0</v>
      </c>
    </row>
    <row r="4734" spans="1:12" x14ac:dyDescent="0.3">
      <c r="A4734" t="s">
        <v>36</v>
      </c>
      <c r="B4734" s="1">
        <v>44252</v>
      </c>
      <c r="C4734">
        <v>2021</v>
      </c>
      <c r="D4734" t="s">
        <v>234</v>
      </c>
      <c r="E4734">
        <v>444919060</v>
      </c>
      <c r="F4734">
        <v>22156206</v>
      </c>
      <c r="G4734">
        <v>4.9798284658787099E-2</v>
      </c>
      <c r="H4734">
        <v>0</v>
      </c>
      <c r="I4734">
        <v>0</v>
      </c>
      <c r="J4734">
        <v>0</v>
      </c>
      <c r="K4734" t="s">
        <v>232</v>
      </c>
      <c r="L4734">
        <v>0</v>
      </c>
    </row>
    <row r="4735" spans="1:12" x14ac:dyDescent="0.3">
      <c r="A4735" t="s">
        <v>31</v>
      </c>
      <c r="B4735" s="1">
        <v>44257</v>
      </c>
      <c r="C4735">
        <v>2021</v>
      </c>
      <c r="D4735" t="s">
        <v>233</v>
      </c>
      <c r="E4735">
        <v>2083380</v>
      </c>
      <c r="F4735">
        <v>103746</v>
      </c>
      <c r="G4735">
        <v>4.9796964547994101E-2</v>
      </c>
      <c r="H4735">
        <v>0</v>
      </c>
      <c r="I4735">
        <v>0</v>
      </c>
      <c r="J4735">
        <v>0</v>
      </c>
      <c r="K4735" t="s">
        <v>232</v>
      </c>
      <c r="L4735">
        <v>0</v>
      </c>
    </row>
    <row r="4736" spans="1:12" x14ac:dyDescent="0.3">
      <c r="A4736" t="s">
        <v>29</v>
      </c>
      <c r="B4736" s="1">
        <v>44280</v>
      </c>
      <c r="C4736">
        <v>2021</v>
      </c>
      <c r="D4736" t="s">
        <v>233</v>
      </c>
      <c r="E4736">
        <v>875899</v>
      </c>
      <c r="F4736">
        <v>43610</v>
      </c>
      <c r="G4736">
        <v>4.9788845517576806E-2</v>
      </c>
      <c r="H4736">
        <v>0</v>
      </c>
      <c r="I4736">
        <v>0</v>
      </c>
      <c r="J4736">
        <v>0</v>
      </c>
      <c r="K4736" t="s">
        <v>232</v>
      </c>
      <c r="L4736">
        <v>0</v>
      </c>
    </row>
    <row r="4737" spans="1:12" x14ac:dyDescent="0.3">
      <c r="A4737" t="s">
        <v>17</v>
      </c>
      <c r="B4737" s="1">
        <v>44202</v>
      </c>
      <c r="C4737">
        <v>2021</v>
      </c>
      <c r="D4737" t="s">
        <v>235</v>
      </c>
      <c r="E4737">
        <v>17134873</v>
      </c>
      <c r="F4737">
        <v>853060</v>
      </c>
      <c r="G4737">
        <v>4.9785020291658995E-2</v>
      </c>
      <c r="H4737">
        <v>0</v>
      </c>
      <c r="I4737">
        <v>0</v>
      </c>
      <c r="J4737">
        <v>0</v>
      </c>
      <c r="K4737" t="s">
        <v>232</v>
      </c>
      <c r="L4737">
        <v>0</v>
      </c>
    </row>
    <row r="4738" spans="1:12" x14ac:dyDescent="0.3">
      <c r="A4738" t="s">
        <v>39</v>
      </c>
      <c r="B4738" s="1">
        <v>44253</v>
      </c>
      <c r="C4738">
        <v>2021</v>
      </c>
      <c r="D4738" t="s">
        <v>234</v>
      </c>
      <c r="E4738">
        <v>441539</v>
      </c>
      <c r="F4738">
        <v>21982</v>
      </c>
      <c r="G4738">
        <v>4.9784956708240902E-2</v>
      </c>
      <c r="H4738">
        <v>0</v>
      </c>
      <c r="I4738">
        <v>0</v>
      </c>
      <c r="J4738">
        <v>0</v>
      </c>
      <c r="K4738" t="s">
        <v>232</v>
      </c>
      <c r="L4738">
        <v>0</v>
      </c>
    </row>
    <row r="4739" spans="1:12" x14ac:dyDescent="0.3">
      <c r="A4739" t="s">
        <v>38</v>
      </c>
      <c r="B4739" s="1">
        <v>44250</v>
      </c>
      <c r="C4739">
        <v>2021</v>
      </c>
      <c r="D4739" t="s">
        <v>234</v>
      </c>
      <c r="E4739">
        <v>9006400</v>
      </c>
      <c r="F4739">
        <v>448371</v>
      </c>
      <c r="G4739">
        <v>4.9783598330076402E-2</v>
      </c>
      <c r="H4739">
        <v>0</v>
      </c>
      <c r="I4739">
        <v>0</v>
      </c>
      <c r="J4739">
        <v>0</v>
      </c>
      <c r="K4739" t="s">
        <v>232</v>
      </c>
      <c r="L4739">
        <v>0</v>
      </c>
    </row>
    <row r="4740" spans="1:12" x14ac:dyDescent="0.3">
      <c r="A4740" t="s">
        <v>33</v>
      </c>
      <c r="B4740" s="1">
        <v>44194</v>
      </c>
      <c r="C4740">
        <v>2020</v>
      </c>
      <c r="D4740" t="s">
        <v>236</v>
      </c>
      <c r="E4740">
        <v>2881060</v>
      </c>
      <c r="F4740">
        <v>143428</v>
      </c>
      <c r="G4740">
        <v>4.9783065954891598E-2</v>
      </c>
      <c r="H4740">
        <v>0</v>
      </c>
      <c r="I4740">
        <v>0</v>
      </c>
      <c r="J4740">
        <v>0</v>
      </c>
      <c r="K4740" t="s">
        <v>232</v>
      </c>
      <c r="L4740">
        <v>0</v>
      </c>
    </row>
    <row r="4741" spans="1:12" x14ac:dyDescent="0.3">
      <c r="A4741" t="s">
        <v>10</v>
      </c>
      <c r="B4741" s="1">
        <v>44150</v>
      </c>
      <c r="C4741">
        <v>2020</v>
      </c>
      <c r="D4741" t="s">
        <v>237</v>
      </c>
      <c r="E4741">
        <v>1701583</v>
      </c>
      <c r="F4741">
        <v>84703</v>
      </c>
      <c r="G4741">
        <v>4.9778941138927696E-2</v>
      </c>
      <c r="H4741">
        <v>0</v>
      </c>
      <c r="I4741">
        <v>0</v>
      </c>
      <c r="J4741">
        <v>0</v>
      </c>
      <c r="K4741" t="s">
        <v>232</v>
      </c>
      <c r="L4741">
        <v>0</v>
      </c>
    </row>
    <row r="4742" spans="1:12" x14ac:dyDescent="0.3">
      <c r="A4742" t="s">
        <v>23</v>
      </c>
      <c r="B4742" s="1">
        <v>44265</v>
      </c>
      <c r="C4742">
        <v>2021</v>
      </c>
      <c r="D4742" t="s">
        <v>233</v>
      </c>
      <c r="E4742">
        <v>9660350</v>
      </c>
      <c r="F4742">
        <v>480860</v>
      </c>
      <c r="G4742">
        <v>4.9776664406569103E-2</v>
      </c>
      <c r="H4742">
        <v>0</v>
      </c>
      <c r="I4742">
        <v>0</v>
      </c>
      <c r="J4742">
        <v>0</v>
      </c>
      <c r="K4742" t="s">
        <v>232</v>
      </c>
      <c r="L4742">
        <v>0</v>
      </c>
    </row>
    <row r="4743" spans="1:12" x14ac:dyDescent="0.3">
      <c r="A4743" t="s">
        <v>16</v>
      </c>
      <c r="B4743" s="1">
        <v>44194</v>
      </c>
      <c r="C4743">
        <v>2020</v>
      </c>
      <c r="D4743" t="s">
        <v>236</v>
      </c>
      <c r="E4743">
        <v>2722291</v>
      </c>
      <c r="F4743">
        <v>135503</v>
      </c>
      <c r="G4743">
        <v>4.9775354655325198E-2</v>
      </c>
      <c r="H4743">
        <v>0</v>
      </c>
      <c r="I4743">
        <v>0</v>
      </c>
      <c r="J4743">
        <v>0</v>
      </c>
      <c r="K4743" t="s">
        <v>232</v>
      </c>
      <c r="L4743">
        <v>0</v>
      </c>
    </row>
    <row r="4744" spans="1:12" x14ac:dyDescent="0.3">
      <c r="A4744" t="s">
        <v>6</v>
      </c>
      <c r="B4744" s="1">
        <v>44167</v>
      </c>
      <c r="C4744">
        <v>2020</v>
      </c>
      <c r="D4744" t="s">
        <v>236</v>
      </c>
      <c r="E4744">
        <v>10708982</v>
      </c>
      <c r="F4744">
        <v>533042</v>
      </c>
      <c r="G4744">
        <v>4.9775226067239602E-2</v>
      </c>
      <c r="H4744">
        <v>0</v>
      </c>
      <c r="I4744">
        <v>0</v>
      </c>
      <c r="J4744">
        <v>0</v>
      </c>
      <c r="K4744" t="s">
        <v>232</v>
      </c>
      <c r="L4744">
        <v>0</v>
      </c>
    </row>
    <row r="4745" spans="1:12" x14ac:dyDescent="0.3">
      <c r="A4745" t="s">
        <v>53</v>
      </c>
      <c r="B4745" s="1">
        <v>44291</v>
      </c>
      <c r="C4745">
        <v>2021</v>
      </c>
      <c r="D4745" t="s">
        <v>231</v>
      </c>
      <c r="E4745">
        <v>5101416</v>
      </c>
      <c r="F4745">
        <v>253922</v>
      </c>
      <c r="G4745">
        <v>4.9774807622040597E-2</v>
      </c>
      <c r="H4745">
        <v>0</v>
      </c>
      <c r="I4745">
        <v>0</v>
      </c>
      <c r="J4745">
        <v>0</v>
      </c>
      <c r="K4745" t="s">
        <v>232</v>
      </c>
      <c r="L4745">
        <v>0</v>
      </c>
    </row>
    <row r="4746" spans="1:12" x14ac:dyDescent="0.3">
      <c r="A4746" t="s">
        <v>22</v>
      </c>
      <c r="B4746" s="1">
        <v>44191</v>
      </c>
      <c r="C4746">
        <v>2020</v>
      </c>
      <c r="D4746" t="s">
        <v>236</v>
      </c>
      <c r="E4746">
        <v>4105268</v>
      </c>
      <c r="F4746">
        <v>204312</v>
      </c>
      <c r="G4746">
        <v>4.9768248991296095E-2</v>
      </c>
      <c r="H4746">
        <v>0</v>
      </c>
      <c r="I4746">
        <v>0</v>
      </c>
      <c r="J4746">
        <v>0</v>
      </c>
      <c r="K4746" t="s">
        <v>232</v>
      </c>
      <c r="L4746">
        <v>0</v>
      </c>
    </row>
    <row r="4747" spans="1:12" x14ac:dyDescent="0.3">
      <c r="A4747" t="s">
        <v>63</v>
      </c>
      <c r="B4747" s="1">
        <v>44309</v>
      </c>
      <c r="C4747">
        <v>2021</v>
      </c>
      <c r="D4747" t="s">
        <v>231</v>
      </c>
      <c r="E4747">
        <v>4937796</v>
      </c>
      <c r="F4747">
        <v>245743</v>
      </c>
      <c r="G4747">
        <v>4.9767750632063394E-2</v>
      </c>
      <c r="H4747">
        <v>0</v>
      </c>
      <c r="I4747">
        <v>0</v>
      </c>
      <c r="J4747">
        <v>0</v>
      </c>
      <c r="K4747" t="s">
        <v>232</v>
      </c>
      <c r="L4747">
        <v>0</v>
      </c>
    </row>
    <row r="4748" spans="1:12" x14ac:dyDescent="0.3">
      <c r="A4748" t="s">
        <v>47</v>
      </c>
      <c r="B4748" s="1">
        <v>44254</v>
      </c>
      <c r="C4748">
        <v>2021</v>
      </c>
      <c r="D4748" t="s">
        <v>234</v>
      </c>
      <c r="E4748">
        <v>39244</v>
      </c>
      <c r="F4748">
        <v>1953</v>
      </c>
      <c r="G4748">
        <v>4.9765569258994995E-2</v>
      </c>
      <c r="H4748">
        <v>0</v>
      </c>
      <c r="I4748">
        <v>0</v>
      </c>
      <c r="J4748">
        <v>0</v>
      </c>
      <c r="K4748" t="s">
        <v>232</v>
      </c>
      <c r="L4748">
        <v>0</v>
      </c>
    </row>
    <row r="4749" spans="1:12" x14ac:dyDescent="0.3">
      <c r="A4749" t="s">
        <v>18</v>
      </c>
      <c r="B4749" s="1">
        <v>44164</v>
      </c>
      <c r="C4749">
        <v>2020</v>
      </c>
      <c r="D4749" t="s">
        <v>237</v>
      </c>
      <c r="E4749">
        <v>11589616</v>
      </c>
      <c r="F4749">
        <v>576599</v>
      </c>
      <c r="G4749">
        <v>4.9751346377653896E-2</v>
      </c>
      <c r="H4749">
        <v>0</v>
      </c>
      <c r="I4749">
        <v>0</v>
      </c>
      <c r="J4749">
        <v>0</v>
      </c>
      <c r="K4749" t="s">
        <v>232</v>
      </c>
      <c r="L4749">
        <v>0</v>
      </c>
    </row>
    <row r="4750" spans="1:12" x14ac:dyDescent="0.3">
      <c r="A4750" t="s">
        <v>21</v>
      </c>
      <c r="B4750" s="1">
        <v>44209</v>
      </c>
      <c r="C4750">
        <v>2021</v>
      </c>
      <c r="D4750" t="s">
        <v>235</v>
      </c>
      <c r="E4750">
        <v>10196707</v>
      </c>
      <c r="F4750">
        <v>507108</v>
      </c>
      <c r="G4750">
        <v>4.97325263930797E-2</v>
      </c>
      <c r="H4750">
        <v>0</v>
      </c>
      <c r="I4750">
        <v>0</v>
      </c>
      <c r="J4750">
        <v>0</v>
      </c>
      <c r="K4750" t="s">
        <v>232</v>
      </c>
      <c r="L4750">
        <v>0</v>
      </c>
    </row>
    <row r="4751" spans="1:12" x14ac:dyDescent="0.3">
      <c r="A4751" t="s">
        <v>60</v>
      </c>
      <c r="B4751" s="1">
        <v>44296</v>
      </c>
      <c r="C4751">
        <v>2021</v>
      </c>
      <c r="D4751" t="s">
        <v>231</v>
      </c>
      <c r="E4751">
        <v>32971846</v>
      </c>
      <c r="F4751">
        <v>1639767</v>
      </c>
      <c r="G4751">
        <v>4.9732338310690898E-2</v>
      </c>
      <c r="H4751">
        <v>0</v>
      </c>
      <c r="I4751">
        <v>0</v>
      </c>
      <c r="J4751">
        <v>0</v>
      </c>
      <c r="K4751" t="s">
        <v>232</v>
      </c>
      <c r="L4751">
        <v>0</v>
      </c>
    </row>
    <row r="4752" spans="1:12" x14ac:dyDescent="0.3">
      <c r="A4752" t="s">
        <v>24</v>
      </c>
      <c r="B4752" s="1">
        <v>44181</v>
      </c>
      <c r="C4752">
        <v>2020</v>
      </c>
      <c r="D4752" t="s">
        <v>236</v>
      </c>
      <c r="E4752">
        <v>3989175</v>
      </c>
      <c r="F4752">
        <v>198387</v>
      </c>
      <c r="G4752">
        <v>4.9731335426497998E-2</v>
      </c>
      <c r="H4752">
        <v>0</v>
      </c>
      <c r="I4752">
        <v>0</v>
      </c>
      <c r="J4752">
        <v>0</v>
      </c>
      <c r="K4752" t="s">
        <v>232</v>
      </c>
      <c r="L4752">
        <v>0</v>
      </c>
    </row>
    <row r="4753" spans="1:12" x14ac:dyDescent="0.3">
      <c r="A4753" t="s">
        <v>34</v>
      </c>
      <c r="B4753" s="1">
        <v>44238</v>
      </c>
      <c r="C4753">
        <v>2021</v>
      </c>
      <c r="D4753" t="s">
        <v>234</v>
      </c>
      <c r="E4753">
        <v>5459643</v>
      </c>
      <c r="F4753">
        <v>271473</v>
      </c>
      <c r="G4753">
        <v>4.9723580827537604E-2</v>
      </c>
      <c r="H4753">
        <v>0</v>
      </c>
      <c r="I4753">
        <v>0</v>
      </c>
      <c r="J4753">
        <v>0</v>
      </c>
      <c r="K4753" t="s">
        <v>232</v>
      </c>
      <c r="L4753">
        <v>0</v>
      </c>
    </row>
    <row r="4754" spans="1:12" x14ac:dyDescent="0.3">
      <c r="A4754" t="s">
        <v>45</v>
      </c>
      <c r="B4754" s="1">
        <v>44269</v>
      </c>
      <c r="C4754">
        <v>2021</v>
      </c>
      <c r="D4754" t="s">
        <v>233</v>
      </c>
      <c r="E4754">
        <v>1886202</v>
      </c>
      <c r="F4754">
        <v>93781</v>
      </c>
      <c r="G4754">
        <v>4.9719489216955598E-2</v>
      </c>
      <c r="H4754">
        <v>0</v>
      </c>
      <c r="I4754">
        <v>0</v>
      </c>
      <c r="J4754">
        <v>0</v>
      </c>
      <c r="K4754" t="s">
        <v>232</v>
      </c>
      <c r="L4754">
        <v>0</v>
      </c>
    </row>
    <row r="4755" spans="1:12" x14ac:dyDescent="0.3">
      <c r="A4755" t="s">
        <v>32</v>
      </c>
      <c r="B4755" s="1">
        <v>44177</v>
      </c>
      <c r="C4755">
        <v>2020</v>
      </c>
      <c r="D4755" t="s">
        <v>236</v>
      </c>
      <c r="E4755">
        <v>2963234</v>
      </c>
      <c r="F4755">
        <v>147312</v>
      </c>
      <c r="G4755">
        <v>4.9713252480229404E-2</v>
      </c>
      <c r="H4755">
        <v>0</v>
      </c>
      <c r="I4755">
        <v>0</v>
      </c>
      <c r="J4755">
        <v>0</v>
      </c>
      <c r="K4755" t="s">
        <v>232</v>
      </c>
      <c r="L4755">
        <v>0</v>
      </c>
    </row>
    <row r="4756" spans="1:12" x14ac:dyDescent="0.3">
      <c r="A4756" t="s">
        <v>33</v>
      </c>
      <c r="B4756" s="1">
        <v>44193</v>
      </c>
      <c r="C4756">
        <v>2020</v>
      </c>
      <c r="D4756" t="s">
        <v>236</v>
      </c>
      <c r="E4756">
        <v>2881060</v>
      </c>
      <c r="F4756">
        <v>143222</v>
      </c>
      <c r="G4756">
        <v>4.9711564493623898E-2</v>
      </c>
      <c r="H4756">
        <v>0</v>
      </c>
      <c r="I4756">
        <v>0</v>
      </c>
      <c r="J4756">
        <v>0</v>
      </c>
      <c r="K4756" t="s">
        <v>232</v>
      </c>
      <c r="L4756">
        <v>0</v>
      </c>
    </row>
    <row r="4757" spans="1:12" x14ac:dyDescent="0.3">
      <c r="A4757" t="s">
        <v>7</v>
      </c>
      <c r="B4757" s="1">
        <v>44167</v>
      </c>
      <c r="C4757">
        <v>2020</v>
      </c>
      <c r="D4757" t="s">
        <v>236</v>
      </c>
      <c r="E4757">
        <v>33938</v>
      </c>
      <c r="F4757">
        <v>1687</v>
      </c>
      <c r="G4757">
        <v>4.9708291590547501E-2</v>
      </c>
      <c r="H4757">
        <v>0</v>
      </c>
      <c r="I4757">
        <v>0</v>
      </c>
      <c r="J4757">
        <v>0</v>
      </c>
      <c r="K4757" t="s">
        <v>232</v>
      </c>
      <c r="L4757">
        <v>0</v>
      </c>
    </row>
    <row r="4758" spans="1:12" x14ac:dyDescent="0.3">
      <c r="A4758" t="s">
        <v>50</v>
      </c>
      <c r="B4758" s="1">
        <v>44273</v>
      </c>
      <c r="C4758">
        <v>2021</v>
      </c>
      <c r="D4758" t="s">
        <v>233</v>
      </c>
      <c r="E4758">
        <v>748680069</v>
      </c>
      <c r="F4758">
        <v>37215269</v>
      </c>
      <c r="G4758">
        <v>4.9707839891754896E-2</v>
      </c>
      <c r="H4758">
        <v>0</v>
      </c>
      <c r="I4758">
        <v>0</v>
      </c>
      <c r="J4758">
        <v>0</v>
      </c>
      <c r="K4758" t="s">
        <v>232</v>
      </c>
      <c r="L4758">
        <v>0</v>
      </c>
    </row>
    <row r="4759" spans="1:12" x14ac:dyDescent="0.3">
      <c r="A4759" t="s">
        <v>54</v>
      </c>
      <c r="B4759" s="1">
        <v>44288</v>
      </c>
      <c r="C4759">
        <v>2021</v>
      </c>
      <c r="D4759" t="s">
        <v>231</v>
      </c>
      <c r="E4759">
        <v>430759772</v>
      </c>
      <c r="F4759">
        <v>21408858</v>
      </c>
      <c r="G4759">
        <v>4.9700225953318605E-2</v>
      </c>
      <c r="H4759">
        <v>0</v>
      </c>
      <c r="I4759">
        <v>0</v>
      </c>
      <c r="J4759">
        <v>0</v>
      </c>
      <c r="K4759" t="s">
        <v>232</v>
      </c>
      <c r="L4759">
        <v>0</v>
      </c>
    </row>
    <row r="4760" spans="1:12" x14ac:dyDescent="0.3">
      <c r="A4760" t="s">
        <v>9</v>
      </c>
      <c r="B4760" s="1">
        <v>44158</v>
      </c>
      <c r="C4760">
        <v>2020</v>
      </c>
      <c r="D4760" t="s">
        <v>237</v>
      </c>
      <c r="E4760">
        <v>625976</v>
      </c>
      <c r="F4760">
        <v>31111</v>
      </c>
      <c r="G4760">
        <v>4.9699988497961603E-2</v>
      </c>
      <c r="H4760">
        <v>0</v>
      </c>
      <c r="I4760">
        <v>0</v>
      </c>
      <c r="J4760">
        <v>0</v>
      </c>
      <c r="K4760" t="s">
        <v>232</v>
      </c>
      <c r="L4760">
        <v>0</v>
      </c>
    </row>
    <row r="4761" spans="1:12" x14ac:dyDescent="0.3">
      <c r="A4761" t="s">
        <v>41</v>
      </c>
      <c r="B4761" s="1">
        <v>44276</v>
      </c>
      <c r="C4761">
        <v>2021</v>
      </c>
      <c r="D4761" t="s">
        <v>233</v>
      </c>
      <c r="E4761">
        <v>45195777</v>
      </c>
      <c r="F4761">
        <v>2245771</v>
      </c>
      <c r="G4761">
        <v>4.9689841597368695E-2</v>
      </c>
      <c r="H4761">
        <v>0</v>
      </c>
      <c r="I4761">
        <v>0</v>
      </c>
      <c r="J4761">
        <v>0</v>
      </c>
      <c r="K4761" t="s">
        <v>232</v>
      </c>
      <c r="L4761">
        <v>0</v>
      </c>
    </row>
    <row r="4762" spans="1:12" x14ac:dyDescent="0.3">
      <c r="A4762" t="s">
        <v>56</v>
      </c>
      <c r="B4762" s="1">
        <v>44307</v>
      </c>
      <c r="C4762">
        <v>2021</v>
      </c>
      <c r="D4762" t="s">
        <v>231</v>
      </c>
      <c r="E4762">
        <v>3473727</v>
      </c>
      <c r="F4762">
        <v>172601</v>
      </c>
      <c r="G4762">
        <v>4.9687554606334901E-2</v>
      </c>
      <c r="H4762">
        <v>0</v>
      </c>
      <c r="I4762">
        <v>0</v>
      </c>
      <c r="J4762">
        <v>0</v>
      </c>
      <c r="K4762" t="s">
        <v>232</v>
      </c>
      <c r="L4762">
        <v>0</v>
      </c>
    </row>
    <row r="4763" spans="1:12" x14ac:dyDescent="0.3">
      <c r="A4763" t="s">
        <v>62</v>
      </c>
      <c r="B4763" s="1">
        <v>44301</v>
      </c>
      <c r="C4763">
        <v>2021</v>
      </c>
      <c r="D4763" t="s">
        <v>231</v>
      </c>
      <c r="E4763">
        <v>9890400</v>
      </c>
      <c r="F4763">
        <v>491423</v>
      </c>
      <c r="G4763">
        <v>4.9686868074091999E-2</v>
      </c>
      <c r="H4763">
        <v>0</v>
      </c>
      <c r="I4763">
        <v>0</v>
      </c>
      <c r="J4763">
        <v>0</v>
      </c>
      <c r="K4763" t="s">
        <v>232</v>
      </c>
      <c r="L4763">
        <v>0</v>
      </c>
    </row>
    <row r="4764" spans="1:12" x14ac:dyDescent="0.3">
      <c r="A4764" t="s">
        <v>25</v>
      </c>
      <c r="B4764" s="1">
        <v>44241</v>
      </c>
      <c r="C4764">
        <v>2021</v>
      </c>
      <c r="D4764" t="s">
        <v>234</v>
      </c>
      <c r="E4764">
        <v>6825442</v>
      </c>
      <c r="F4764">
        <v>339129</v>
      </c>
      <c r="G4764">
        <v>4.9686013008388298E-2</v>
      </c>
      <c r="H4764">
        <v>0</v>
      </c>
      <c r="I4764">
        <v>0</v>
      </c>
      <c r="J4764">
        <v>0</v>
      </c>
      <c r="K4764" t="s">
        <v>232</v>
      </c>
      <c r="L4764">
        <v>0</v>
      </c>
    </row>
    <row r="4765" spans="1:12" x14ac:dyDescent="0.3">
      <c r="A4765" t="s">
        <v>22</v>
      </c>
      <c r="B4765" s="1">
        <v>44190</v>
      </c>
      <c r="C4765">
        <v>2020</v>
      </c>
      <c r="D4765" t="s">
        <v>236</v>
      </c>
      <c r="E4765">
        <v>4105268</v>
      </c>
      <c r="F4765">
        <v>203962</v>
      </c>
      <c r="G4765">
        <v>4.9682992681598398E-2</v>
      </c>
      <c r="H4765">
        <v>0</v>
      </c>
      <c r="I4765">
        <v>0</v>
      </c>
      <c r="J4765">
        <v>0</v>
      </c>
      <c r="K4765" t="s">
        <v>232</v>
      </c>
      <c r="L4765">
        <v>0</v>
      </c>
    </row>
    <row r="4766" spans="1:12" x14ac:dyDescent="0.3">
      <c r="A4766" t="s">
        <v>43</v>
      </c>
      <c r="B4766" s="1">
        <v>44271</v>
      </c>
      <c r="C4766">
        <v>2021</v>
      </c>
      <c r="D4766" t="s">
        <v>233</v>
      </c>
      <c r="E4766">
        <v>4270563</v>
      </c>
      <c r="F4766">
        <v>212169</v>
      </c>
      <c r="G4766">
        <v>4.9681739854909104E-2</v>
      </c>
      <c r="H4766">
        <v>0</v>
      </c>
      <c r="I4766">
        <v>0</v>
      </c>
      <c r="J4766">
        <v>0</v>
      </c>
      <c r="K4766" t="s">
        <v>232</v>
      </c>
      <c r="L4766">
        <v>0</v>
      </c>
    </row>
    <row r="4767" spans="1:12" x14ac:dyDescent="0.3">
      <c r="A4767" t="s">
        <v>63</v>
      </c>
      <c r="B4767" s="1">
        <v>44308</v>
      </c>
      <c r="C4767">
        <v>2021</v>
      </c>
      <c r="D4767" t="s">
        <v>231</v>
      </c>
      <c r="E4767">
        <v>4937796</v>
      </c>
      <c r="F4767">
        <v>245310</v>
      </c>
      <c r="G4767">
        <v>4.96800596865484E-2</v>
      </c>
      <c r="H4767">
        <v>0</v>
      </c>
      <c r="I4767">
        <v>0</v>
      </c>
      <c r="J4767">
        <v>0</v>
      </c>
      <c r="K4767" t="s">
        <v>232</v>
      </c>
      <c r="L4767">
        <v>0</v>
      </c>
    </row>
    <row r="4768" spans="1:12" x14ac:dyDescent="0.3">
      <c r="A4768" t="s">
        <v>10</v>
      </c>
      <c r="B4768" s="1">
        <v>44149</v>
      </c>
      <c r="C4768">
        <v>2020</v>
      </c>
      <c r="D4768" t="s">
        <v>237</v>
      </c>
      <c r="E4768">
        <v>1701583</v>
      </c>
      <c r="F4768">
        <v>84523</v>
      </c>
      <c r="G4768">
        <v>4.9673157289418103E-2</v>
      </c>
      <c r="H4768">
        <v>0</v>
      </c>
      <c r="I4768">
        <v>0</v>
      </c>
      <c r="J4768">
        <v>0</v>
      </c>
      <c r="K4768" t="s">
        <v>232</v>
      </c>
      <c r="L4768">
        <v>0</v>
      </c>
    </row>
    <row r="4769" spans="1:12" x14ac:dyDescent="0.3">
      <c r="A4769" t="s">
        <v>11</v>
      </c>
      <c r="B4769" s="1">
        <v>44196</v>
      </c>
      <c r="C4769">
        <v>2020</v>
      </c>
      <c r="D4769" t="s">
        <v>236</v>
      </c>
      <c r="E4769">
        <v>6804596</v>
      </c>
      <c r="F4769">
        <v>337923</v>
      </c>
      <c r="G4769">
        <v>4.9660993834167402E-2</v>
      </c>
      <c r="H4769">
        <v>0</v>
      </c>
      <c r="I4769">
        <v>0</v>
      </c>
      <c r="J4769">
        <v>0</v>
      </c>
      <c r="K4769" t="s">
        <v>232</v>
      </c>
      <c r="L4769">
        <v>0</v>
      </c>
    </row>
    <row r="4770" spans="1:12" x14ac:dyDescent="0.3">
      <c r="A4770" t="s">
        <v>33</v>
      </c>
      <c r="B4770" s="1">
        <v>44192</v>
      </c>
      <c r="C4770">
        <v>2020</v>
      </c>
      <c r="D4770" t="s">
        <v>236</v>
      </c>
      <c r="E4770">
        <v>2881060</v>
      </c>
      <c r="F4770">
        <v>143062</v>
      </c>
      <c r="G4770">
        <v>4.9656029378076096E-2</v>
      </c>
      <c r="H4770">
        <v>0</v>
      </c>
      <c r="I4770">
        <v>0</v>
      </c>
      <c r="J4770">
        <v>0</v>
      </c>
      <c r="K4770" t="s">
        <v>232</v>
      </c>
      <c r="L4770">
        <v>0</v>
      </c>
    </row>
    <row r="4771" spans="1:12" x14ac:dyDescent="0.3">
      <c r="A4771" t="s">
        <v>12</v>
      </c>
      <c r="B4771" s="1">
        <v>44178</v>
      </c>
      <c r="C4771">
        <v>2020</v>
      </c>
      <c r="D4771" t="s">
        <v>236</v>
      </c>
      <c r="E4771">
        <v>331002647</v>
      </c>
      <c r="F4771">
        <v>16432729</v>
      </c>
      <c r="G4771">
        <v>4.9645309936146804E-2</v>
      </c>
      <c r="H4771">
        <v>0</v>
      </c>
      <c r="I4771">
        <v>0</v>
      </c>
      <c r="J4771">
        <v>0</v>
      </c>
      <c r="K4771" t="s">
        <v>232</v>
      </c>
      <c r="L4771">
        <v>0</v>
      </c>
    </row>
    <row r="4772" spans="1:12" x14ac:dyDescent="0.3">
      <c r="A4772" t="s">
        <v>37</v>
      </c>
      <c r="B4772" s="1">
        <v>44255</v>
      </c>
      <c r="C4772">
        <v>2021</v>
      </c>
      <c r="D4772" t="s">
        <v>234</v>
      </c>
      <c r="E4772">
        <v>212559409</v>
      </c>
      <c r="F4772">
        <v>10551259</v>
      </c>
      <c r="G4772">
        <v>4.9639105836994497E-2</v>
      </c>
      <c r="H4772">
        <v>0</v>
      </c>
      <c r="I4772">
        <v>0</v>
      </c>
      <c r="J4772">
        <v>0</v>
      </c>
      <c r="K4772" t="s">
        <v>232</v>
      </c>
      <c r="L4772">
        <v>0</v>
      </c>
    </row>
    <row r="4773" spans="1:12" x14ac:dyDescent="0.3">
      <c r="A4773" t="s">
        <v>44</v>
      </c>
      <c r="B4773" s="1">
        <v>44223</v>
      </c>
      <c r="C4773">
        <v>2021</v>
      </c>
      <c r="D4773" t="s">
        <v>235</v>
      </c>
      <c r="E4773">
        <v>592072204</v>
      </c>
      <c r="F4773">
        <v>29387305</v>
      </c>
      <c r="G4773">
        <v>4.9634664153225504E-2</v>
      </c>
      <c r="H4773">
        <v>0</v>
      </c>
      <c r="I4773">
        <v>0</v>
      </c>
      <c r="J4773">
        <v>0</v>
      </c>
      <c r="K4773" t="s">
        <v>232</v>
      </c>
      <c r="L4773">
        <v>0</v>
      </c>
    </row>
    <row r="4774" spans="1:12" x14ac:dyDescent="0.3">
      <c r="A4774" t="s">
        <v>61</v>
      </c>
      <c r="B4774" s="1">
        <v>44294</v>
      </c>
      <c r="C4774">
        <v>2021</v>
      </c>
      <c r="D4774" t="s">
        <v>231</v>
      </c>
      <c r="E4774">
        <v>1932774</v>
      </c>
      <c r="F4774">
        <v>95886</v>
      </c>
      <c r="G4774">
        <v>4.9610559744698607E-2</v>
      </c>
      <c r="H4774">
        <v>0</v>
      </c>
      <c r="I4774">
        <v>0</v>
      </c>
      <c r="J4774">
        <v>0</v>
      </c>
      <c r="K4774" t="s">
        <v>232</v>
      </c>
      <c r="L4774">
        <v>0</v>
      </c>
    </row>
    <row r="4775" spans="1:12" x14ac:dyDescent="0.3">
      <c r="A4775" t="s">
        <v>61</v>
      </c>
      <c r="B4775" s="1">
        <v>44295</v>
      </c>
      <c r="C4775">
        <v>2021</v>
      </c>
      <c r="D4775" t="s">
        <v>231</v>
      </c>
      <c r="E4775">
        <v>1932774</v>
      </c>
      <c r="F4775">
        <v>95886</v>
      </c>
      <c r="G4775">
        <v>4.9610559744698607E-2</v>
      </c>
      <c r="H4775">
        <v>0</v>
      </c>
      <c r="I4775">
        <v>0</v>
      </c>
      <c r="J4775">
        <v>0</v>
      </c>
      <c r="K4775" t="s">
        <v>232</v>
      </c>
      <c r="L4775">
        <v>0</v>
      </c>
    </row>
    <row r="4776" spans="1:12" x14ac:dyDescent="0.3">
      <c r="A4776" t="s">
        <v>61</v>
      </c>
      <c r="B4776" s="1">
        <v>44296</v>
      </c>
      <c r="C4776">
        <v>2021</v>
      </c>
      <c r="D4776" t="s">
        <v>231</v>
      </c>
      <c r="E4776">
        <v>1932774</v>
      </c>
      <c r="F4776">
        <v>95886</v>
      </c>
      <c r="G4776">
        <v>4.9610559744698607E-2</v>
      </c>
      <c r="H4776">
        <v>0</v>
      </c>
      <c r="I4776">
        <v>0</v>
      </c>
      <c r="J4776">
        <v>0</v>
      </c>
      <c r="K4776" t="s">
        <v>232</v>
      </c>
      <c r="L4776">
        <v>0</v>
      </c>
    </row>
    <row r="4777" spans="1:12" x14ac:dyDescent="0.3">
      <c r="A4777" t="s">
        <v>61</v>
      </c>
      <c r="B4777" s="1">
        <v>44297</v>
      </c>
      <c r="C4777">
        <v>2021</v>
      </c>
      <c r="D4777" t="s">
        <v>231</v>
      </c>
      <c r="E4777">
        <v>1932774</v>
      </c>
      <c r="F4777">
        <v>95886</v>
      </c>
      <c r="G4777">
        <v>4.9610559744698607E-2</v>
      </c>
      <c r="H4777">
        <v>0</v>
      </c>
      <c r="I4777">
        <v>0</v>
      </c>
      <c r="J4777">
        <v>0</v>
      </c>
      <c r="K4777" t="s">
        <v>232</v>
      </c>
      <c r="L4777">
        <v>0</v>
      </c>
    </row>
    <row r="4778" spans="1:12" x14ac:dyDescent="0.3">
      <c r="A4778" t="s">
        <v>61</v>
      </c>
      <c r="B4778" s="1">
        <v>44298</v>
      </c>
      <c r="C4778">
        <v>2021</v>
      </c>
      <c r="D4778" t="s">
        <v>231</v>
      </c>
      <c r="E4778">
        <v>1932774</v>
      </c>
      <c r="F4778">
        <v>95886</v>
      </c>
      <c r="G4778">
        <v>4.9610559744698607E-2</v>
      </c>
      <c r="H4778">
        <v>0</v>
      </c>
      <c r="I4778">
        <v>0</v>
      </c>
      <c r="J4778">
        <v>0</v>
      </c>
      <c r="K4778" t="s">
        <v>232</v>
      </c>
      <c r="L4778">
        <v>0</v>
      </c>
    </row>
    <row r="4779" spans="1:12" x14ac:dyDescent="0.3">
      <c r="A4779" t="s">
        <v>48</v>
      </c>
      <c r="B4779" s="1">
        <v>44266</v>
      </c>
      <c r="C4779">
        <v>2021</v>
      </c>
      <c r="D4779" t="s">
        <v>233</v>
      </c>
      <c r="E4779">
        <v>4033963</v>
      </c>
      <c r="F4779">
        <v>200124</v>
      </c>
      <c r="G4779">
        <v>4.96097757961588E-2</v>
      </c>
      <c r="H4779">
        <v>0</v>
      </c>
      <c r="I4779">
        <v>0</v>
      </c>
      <c r="J4779">
        <v>0</v>
      </c>
      <c r="K4779" t="s">
        <v>232</v>
      </c>
      <c r="L4779">
        <v>0</v>
      </c>
    </row>
    <row r="4780" spans="1:12" x14ac:dyDescent="0.3">
      <c r="A4780" t="s">
        <v>19</v>
      </c>
      <c r="B4780" s="1">
        <v>44186</v>
      </c>
      <c r="C4780">
        <v>2020</v>
      </c>
      <c r="D4780" t="s">
        <v>236</v>
      </c>
      <c r="E4780">
        <v>4314768</v>
      </c>
      <c r="F4780">
        <v>214038</v>
      </c>
      <c r="G4780">
        <v>4.9605911604053796E-2</v>
      </c>
      <c r="H4780">
        <v>0</v>
      </c>
      <c r="I4780">
        <v>0</v>
      </c>
      <c r="J4780">
        <v>0</v>
      </c>
      <c r="K4780" t="s">
        <v>232</v>
      </c>
      <c r="L4780">
        <v>0</v>
      </c>
    </row>
    <row r="4781" spans="1:12" x14ac:dyDescent="0.3">
      <c r="A4781" t="s">
        <v>40</v>
      </c>
      <c r="B4781" s="1">
        <v>44259</v>
      </c>
      <c r="C4781">
        <v>2021</v>
      </c>
      <c r="D4781" t="s">
        <v>233</v>
      </c>
      <c r="E4781">
        <v>60461828</v>
      </c>
      <c r="F4781">
        <v>2999119</v>
      </c>
      <c r="G4781">
        <v>4.9603511822368301E-2</v>
      </c>
      <c r="H4781">
        <v>0</v>
      </c>
      <c r="I4781">
        <v>0</v>
      </c>
      <c r="J4781">
        <v>0</v>
      </c>
      <c r="K4781" t="s">
        <v>232</v>
      </c>
      <c r="L4781">
        <v>0</v>
      </c>
    </row>
    <row r="4782" spans="1:12" x14ac:dyDescent="0.3">
      <c r="A4782" t="s">
        <v>33</v>
      </c>
      <c r="B4782" s="1">
        <v>44191</v>
      </c>
      <c r="C4782">
        <v>2020</v>
      </c>
      <c r="D4782" t="s">
        <v>236</v>
      </c>
      <c r="E4782">
        <v>2881060</v>
      </c>
      <c r="F4782">
        <v>142903</v>
      </c>
      <c r="G4782">
        <v>4.9600841357000498E-2</v>
      </c>
      <c r="H4782">
        <v>0</v>
      </c>
      <c r="I4782">
        <v>0</v>
      </c>
      <c r="J4782">
        <v>0</v>
      </c>
      <c r="K4782" t="s">
        <v>232</v>
      </c>
      <c r="L4782">
        <v>0</v>
      </c>
    </row>
    <row r="4783" spans="1:12" x14ac:dyDescent="0.3">
      <c r="A4783" t="s">
        <v>41</v>
      </c>
      <c r="B4783" s="1">
        <v>44275</v>
      </c>
      <c r="C4783">
        <v>2021</v>
      </c>
      <c r="D4783" t="s">
        <v>233</v>
      </c>
      <c r="E4783">
        <v>45195777</v>
      </c>
      <c r="F4783">
        <v>2241739</v>
      </c>
      <c r="G4783">
        <v>4.9600629722551304E-2</v>
      </c>
      <c r="H4783">
        <v>0</v>
      </c>
      <c r="I4783">
        <v>0</v>
      </c>
      <c r="J4783">
        <v>0</v>
      </c>
      <c r="K4783" t="s">
        <v>232</v>
      </c>
      <c r="L4783">
        <v>0</v>
      </c>
    </row>
    <row r="4784" spans="1:12" x14ac:dyDescent="0.3">
      <c r="A4784" t="s">
        <v>42</v>
      </c>
      <c r="B4784" s="1">
        <v>44212</v>
      </c>
      <c r="C4784">
        <v>2021</v>
      </c>
      <c r="D4784" t="s">
        <v>235</v>
      </c>
      <c r="E4784">
        <v>67886004</v>
      </c>
      <c r="F4784">
        <v>3367074</v>
      </c>
      <c r="G4784">
        <v>4.9598942368149997E-2</v>
      </c>
      <c r="H4784">
        <v>0</v>
      </c>
      <c r="I4784">
        <v>0</v>
      </c>
      <c r="J4784">
        <v>0</v>
      </c>
      <c r="K4784" t="s">
        <v>232</v>
      </c>
      <c r="L4784">
        <v>0</v>
      </c>
    </row>
    <row r="4785" spans="1:12" x14ac:dyDescent="0.3">
      <c r="A4785" t="s">
        <v>38</v>
      </c>
      <c r="B4785" s="1">
        <v>44249</v>
      </c>
      <c r="C4785">
        <v>2021</v>
      </c>
      <c r="D4785" t="s">
        <v>234</v>
      </c>
      <c r="E4785">
        <v>9006400</v>
      </c>
      <c r="F4785">
        <v>446644</v>
      </c>
      <c r="G4785">
        <v>4.9591845798543303E-2</v>
      </c>
      <c r="H4785">
        <v>0</v>
      </c>
      <c r="I4785">
        <v>0</v>
      </c>
      <c r="J4785">
        <v>0</v>
      </c>
      <c r="K4785" t="s">
        <v>232</v>
      </c>
      <c r="L4785">
        <v>0</v>
      </c>
    </row>
    <row r="4786" spans="1:12" x14ac:dyDescent="0.3">
      <c r="A4786" t="s">
        <v>46</v>
      </c>
      <c r="B4786" s="1">
        <v>44279</v>
      </c>
      <c r="C4786">
        <v>2021</v>
      </c>
      <c r="D4786" t="s">
        <v>233</v>
      </c>
      <c r="E4786">
        <v>19116209</v>
      </c>
      <c r="F4786">
        <v>947783</v>
      </c>
      <c r="G4786">
        <v>4.9580071027681305E-2</v>
      </c>
      <c r="H4786">
        <v>0</v>
      </c>
      <c r="I4786">
        <v>0</v>
      </c>
      <c r="J4786">
        <v>0</v>
      </c>
      <c r="K4786" t="s">
        <v>232</v>
      </c>
      <c r="L4786">
        <v>0</v>
      </c>
    </row>
    <row r="4787" spans="1:12" x14ac:dyDescent="0.3">
      <c r="A4787" t="s">
        <v>51</v>
      </c>
      <c r="B4787" s="1">
        <v>44303</v>
      </c>
      <c r="C4787">
        <v>2021</v>
      </c>
      <c r="D4787" t="s">
        <v>231</v>
      </c>
      <c r="E4787">
        <v>98340</v>
      </c>
      <c r="F4787">
        <v>4875</v>
      </c>
      <c r="G4787">
        <v>4.9572910311165307E-2</v>
      </c>
      <c r="H4787">
        <v>0</v>
      </c>
      <c r="I4787">
        <v>0</v>
      </c>
      <c r="J4787">
        <v>0</v>
      </c>
      <c r="K4787" t="s">
        <v>232</v>
      </c>
      <c r="L4787">
        <v>0</v>
      </c>
    </row>
    <row r="4788" spans="1:12" x14ac:dyDescent="0.3">
      <c r="A4788" t="s">
        <v>10</v>
      </c>
      <c r="B4788" s="1">
        <v>44148</v>
      </c>
      <c r="C4788">
        <v>2020</v>
      </c>
      <c r="D4788" t="s">
        <v>237</v>
      </c>
      <c r="E4788">
        <v>1701583</v>
      </c>
      <c r="F4788">
        <v>84349</v>
      </c>
      <c r="G4788">
        <v>4.95708995682256E-2</v>
      </c>
      <c r="H4788">
        <v>0</v>
      </c>
      <c r="I4788">
        <v>0</v>
      </c>
      <c r="J4788">
        <v>0</v>
      </c>
      <c r="K4788" t="s">
        <v>232</v>
      </c>
      <c r="L4788">
        <v>0</v>
      </c>
    </row>
    <row r="4789" spans="1:12" x14ac:dyDescent="0.3">
      <c r="A4789" t="s">
        <v>18</v>
      </c>
      <c r="B4789" s="1">
        <v>44163</v>
      </c>
      <c r="C4789">
        <v>2020</v>
      </c>
      <c r="D4789" t="s">
        <v>237</v>
      </c>
      <c r="E4789">
        <v>11589616</v>
      </c>
      <c r="F4789">
        <v>574448</v>
      </c>
      <c r="G4789">
        <v>4.9565749201699198E-2</v>
      </c>
      <c r="H4789">
        <v>0</v>
      </c>
      <c r="I4789">
        <v>0</v>
      </c>
      <c r="J4789">
        <v>0</v>
      </c>
      <c r="K4789" t="s">
        <v>232</v>
      </c>
      <c r="L4789">
        <v>0</v>
      </c>
    </row>
    <row r="4790" spans="1:12" x14ac:dyDescent="0.3">
      <c r="A4790" t="s">
        <v>45</v>
      </c>
      <c r="B4790" s="1">
        <v>44268</v>
      </c>
      <c r="C4790">
        <v>2021</v>
      </c>
      <c r="D4790" t="s">
        <v>233</v>
      </c>
      <c r="E4790">
        <v>1886202</v>
      </c>
      <c r="F4790">
        <v>93484</v>
      </c>
      <c r="G4790">
        <v>4.9562029941649897E-2</v>
      </c>
      <c r="H4790">
        <v>0</v>
      </c>
      <c r="I4790">
        <v>0</v>
      </c>
      <c r="J4790">
        <v>0</v>
      </c>
      <c r="K4790" t="s">
        <v>232</v>
      </c>
      <c r="L4790">
        <v>0</v>
      </c>
    </row>
    <row r="4791" spans="1:12" x14ac:dyDescent="0.3">
      <c r="A4791" t="s">
        <v>63</v>
      </c>
      <c r="B4791" s="1">
        <v>44307</v>
      </c>
      <c r="C4791">
        <v>2021</v>
      </c>
      <c r="D4791" t="s">
        <v>231</v>
      </c>
      <c r="E4791">
        <v>4937796</v>
      </c>
      <c r="F4791">
        <v>244695</v>
      </c>
      <c r="G4791">
        <v>4.9555510191186494E-2</v>
      </c>
      <c r="H4791">
        <v>0</v>
      </c>
      <c r="I4791">
        <v>0</v>
      </c>
      <c r="J4791">
        <v>0</v>
      </c>
      <c r="K4791" t="s">
        <v>232</v>
      </c>
      <c r="L4791">
        <v>0</v>
      </c>
    </row>
    <row r="4792" spans="1:12" x14ac:dyDescent="0.3">
      <c r="A4792" t="s">
        <v>20</v>
      </c>
      <c r="B4792" s="1">
        <v>44233</v>
      </c>
      <c r="C4792">
        <v>2021</v>
      </c>
      <c r="D4792" t="s">
        <v>234</v>
      </c>
      <c r="E4792">
        <v>68147687</v>
      </c>
      <c r="F4792">
        <v>3376266</v>
      </c>
      <c r="G4792">
        <v>4.9543368948090603E-2</v>
      </c>
      <c r="H4792">
        <v>0</v>
      </c>
      <c r="I4792">
        <v>0</v>
      </c>
      <c r="J4792">
        <v>0</v>
      </c>
      <c r="K4792" t="s">
        <v>232</v>
      </c>
      <c r="L4792">
        <v>0</v>
      </c>
    </row>
    <row r="4793" spans="1:12" x14ac:dyDescent="0.3">
      <c r="A4793" t="s">
        <v>33</v>
      </c>
      <c r="B4793" s="1">
        <v>44190</v>
      </c>
      <c r="C4793">
        <v>2020</v>
      </c>
      <c r="D4793" t="s">
        <v>236</v>
      </c>
      <c r="E4793">
        <v>2881060</v>
      </c>
      <c r="F4793">
        <v>142734</v>
      </c>
      <c r="G4793">
        <v>4.9542182391203199E-2</v>
      </c>
      <c r="H4793">
        <v>0</v>
      </c>
      <c r="I4793">
        <v>0</v>
      </c>
      <c r="J4793">
        <v>0</v>
      </c>
      <c r="K4793" t="s">
        <v>232</v>
      </c>
      <c r="L4793">
        <v>0</v>
      </c>
    </row>
    <row r="4794" spans="1:12" x14ac:dyDescent="0.3">
      <c r="A4794" t="s">
        <v>59</v>
      </c>
      <c r="B4794" s="1">
        <v>44286</v>
      </c>
      <c r="C4794">
        <v>2021</v>
      </c>
      <c r="D4794" t="s">
        <v>233</v>
      </c>
      <c r="E4794">
        <v>19237682</v>
      </c>
      <c r="F4794">
        <v>952803</v>
      </c>
      <c r="G4794">
        <v>4.9527952484088297E-2</v>
      </c>
      <c r="H4794">
        <v>0</v>
      </c>
      <c r="I4794">
        <v>0</v>
      </c>
      <c r="J4794">
        <v>0</v>
      </c>
      <c r="K4794" t="s">
        <v>232</v>
      </c>
      <c r="L4794">
        <v>0</v>
      </c>
    </row>
    <row r="4795" spans="1:12" x14ac:dyDescent="0.3">
      <c r="A4795" t="s">
        <v>36</v>
      </c>
      <c r="B4795" s="1">
        <v>44251</v>
      </c>
      <c r="C4795">
        <v>2021</v>
      </c>
      <c r="D4795" t="s">
        <v>234</v>
      </c>
      <c r="E4795">
        <v>444919060</v>
      </c>
      <c r="F4795">
        <v>22027121</v>
      </c>
      <c r="G4795">
        <v>4.9508153235781796E-2</v>
      </c>
      <c r="H4795">
        <v>0</v>
      </c>
      <c r="I4795">
        <v>0</v>
      </c>
      <c r="J4795">
        <v>0</v>
      </c>
      <c r="K4795" t="s">
        <v>232</v>
      </c>
      <c r="L4795">
        <v>0</v>
      </c>
    </row>
    <row r="4796" spans="1:12" x14ac:dyDescent="0.3">
      <c r="A4796" t="s">
        <v>13</v>
      </c>
      <c r="B4796" s="1">
        <v>44197</v>
      </c>
      <c r="C4796">
        <v>2021</v>
      </c>
      <c r="D4796" t="s">
        <v>235</v>
      </c>
      <c r="E4796">
        <v>8655541</v>
      </c>
      <c r="F4796">
        <v>428510</v>
      </c>
      <c r="G4796">
        <v>4.9507015217188595E-2</v>
      </c>
      <c r="H4796">
        <v>0</v>
      </c>
      <c r="I4796">
        <v>0</v>
      </c>
      <c r="J4796">
        <v>0</v>
      </c>
      <c r="K4796" t="s">
        <v>232</v>
      </c>
      <c r="L4796">
        <v>0</v>
      </c>
    </row>
    <row r="4797" spans="1:12" x14ac:dyDescent="0.3">
      <c r="A4797" t="s">
        <v>57</v>
      </c>
      <c r="B4797" s="1">
        <v>44296</v>
      </c>
      <c r="C4797">
        <v>2021</v>
      </c>
      <c r="D4797" t="s">
        <v>231</v>
      </c>
      <c r="E4797">
        <v>50882884</v>
      </c>
      <c r="F4797">
        <v>2518715</v>
      </c>
      <c r="G4797">
        <v>4.95002405917086E-2</v>
      </c>
      <c r="H4797">
        <v>0</v>
      </c>
      <c r="I4797">
        <v>0</v>
      </c>
      <c r="J4797">
        <v>0</v>
      </c>
      <c r="K4797" t="s">
        <v>232</v>
      </c>
      <c r="L4797">
        <v>0</v>
      </c>
    </row>
    <row r="4798" spans="1:12" x14ac:dyDescent="0.3">
      <c r="A4798" t="s">
        <v>33</v>
      </c>
      <c r="B4798" s="1">
        <v>44189</v>
      </c>
      <c r="C4798">
        <v>2020</v>
      </c>
      <c r="D4798" t="s">
        <v>236</v>
      </c>
      <c r="E4798">
        <v>2881060</v>
      </c>
      <c r="F4798">
        <v>142605</v>
      </c>
      <c r="G4798">
        <v>4.9497407204292895E-2</v>
      </c>
      <c r="H4798">
        <v>0</v>
      </c>
      <c r="I4798">
        <v>0</v>
      </c>
      <c r="J4798">
        <v>0</v>
      </c>
      <c r="K4798" t="s">
        <v>232</v>
      </c>
      <c r="L4798">
        <v>0</v>
      </c>
    </row>
    <row r="4799" spans="1:12" x14ac:dyDescent="0.3">
      <c r="A4799" t="s">
        <v>62</v>
      </c>
      <c r="B4799" s="1">
        <v>44300</v>
      </c>
      <c r="C4799">
        <v>2021</v>
      </c>
      <c r="D4799" t="s">
        <v>231</v>
      </c>
      <c r="E4799">
        <v>9890400</v>
      </c>
      <c r="F4799">
        <v>489495</v>
      </c>
      <c r="G4799">
        <v>4.9491931570007301E-2</v>
      </c>
      <c r="H4799">
        <v>0</v>
      </c>
      <c r="I4799">
        <v>0</v>
      </c>
      <c r="J4799">
        <v>0</v>
      </c>
      <c r="K4799" t="s">
        <v>232</v>
      </c>
      <c r="L4799">
        <v>0</v>
      </c>
    </row>
    <row r="4800" spans="1:12" x14ac:dyDescent="0.3">
      <c r="A4800" t="s">
        <v>35</v>
      </c>
      <c r="B4800" s="1">
        <v>44272</v>
      </c>
      <c r="C4800">
        <v>2021</v>
      </c>
      <c r="D4800" t="s">
        <v>233</v>
      </c>
      <c r="E4800">
        <v>10203140</v>
      </c>
      <c r="F4800">
        <v>504915</v>
      </c>
      <c r="G4800">
        <v>4.9486236589912497E-2</v>
      </c>
      <c r="H4800">
        <v>0</v>
      </c>
      <c r="I4800">
        <v>0</v>
      </c>
      <c r="J4800">
        <v>0</v>
      </c>
      <c r="K4800" t="s">
        <v>232</v>
      </c>
      <c r="L4800">
        <v>0</v>
      </c>
    </row>
    <row r="4801" spans="1:12" x14ac:dyDescent="0.3">
      <c r="A4801" t="s">
        <v>47</v>
      </c>
      <c r="B4801" s="1">
        <v>44253</v>
      </c>
      <c r="C4801">
        <v>2021</v>
      </c>
      <c r="D4801" t="s">
        <v>234</v>
      </c>
      <c r="E4801">
        <v>39244</v>
      </c>
      <c r="F4801">
        <v>1942</v>
      </c>
      <c r="G4801">
        <v>4.94852716338803E-2</v>
      </c>
      <c r="H4801">
        <v>0</v>
      </c>
      <c r="I4801">
        <v>0</v>
      </c>
      <c r="J4801">
        <v>0</v>
      </c>
      <c r="K4801" t="s">
        <v>232</v>
      </c>
      <c r="L4801">
        <v>0</v>
      </c>
    </row>
    <row r="4802" spans="1:12" x14ac:dyDescent="0.3">
      <c r="A4802" t="s">
        <v>37</v>
      </c>
      <c r="B4802" s="1">
        <v>44254</v>
      </c>
      <c r="C4802">
        <v>2021</v>
      </c>
      <c r="D4802" t="s">
        <v>234</v>
      </c>
      <c r="E4802">
        <v>212559409</v>
      </c>
      <c r="F4802">
        <v>10517232</v>
      </c>
      <c r="G4802">
        <v>4.9479023532663299E-2</v>
      </c>
      <c r="H4802">
        <v>0</v>
      </c>
      <c r="I4802">
        <v>0</v>
      </c>
      <c r="J4802">
        <v>0</v>
      </c>
      <c r="K4802" t="s">
        <v>232</v>
      </c>
      <c r="L4802">
        <v>0</v>
      </c>
    </row>
    <row r="4803" spans="1:12" x14ac:dyDescent="0.3">
      <c r="A4803" t="s">
        <v>10</v>
      </c>
      <c r="B4803" s="1">
        <v>44147</v>
      </c>
      <c r="C4803">
        <v>2020</v>
      </c>
      <c r="D4803" t="s">
        <v>237</v>
      </c>
      <c r="E4803">
        <v>1701583</v>
      </c>
      <c r="F4803">
        <v>84192</v>
      </c>
      <c r="G4803">
        <v>4.94786325439312E-2</v>
      </c>
      <c r="H4803">
        <v>0</v>
      </c>
      <c r="I4803">
        <v>0</v>
      </c>
      <c r="J4803">
        <v>0</v>
      </c>
      <c r="K4803" t="s">
        <v>232</v>
      </c>
      <c r="L4803">
        <v>0</v>
      </c>
    </row>
    <row r="4804" spans="1:12" x14ac:dyDescent="0.3">
      <c r="A4804" t="s">
        <v>27</v>
      </c>
      <c r="B4804" s="1">
        <v>44189</v>
      </c>
      <c r="C4804">
        <v>2020</v>
      </c>
      <c r="D4804" t="s">
        <v>236</v>
      </c>
      <c r="E4804">
        <v>8654618</v>
      </c>
      <c r="F4804">
        <v>428197</v>
      </c>
      <c r="G4804">
        <v>4.9476129391268303E-2</v>
      </c>
      <c r="H4804">
        <v>0</v>
      </c>
      <c r="I4804">
        <v>0</v>
      </c>
      <c r="J4804">
        <v>0</v>
      </c>
      <c r="K4804" t="s">
        <v>232</v>
      </c>
      <c r="L4804">
        <v>0</v>
      </c>
    </row>
    <row r="4805" spans="1:12" x14ac:dyDescent="0.3">
      <c r="A4805" t="s">
        <v>27</v>
      </c>
      <c r="B4805" s="1">
        <v>44190</v>
      </c>
      <c r="C4805">
        <v>2020</v>
      </c>
      <c r="D4805" t="s">
        <v>236</v>
      </c>
      <c r="E4805">
        <v>8654618</v>
      </c>
      <c r="F4805">
        <v>428197</v>
      </c>
      <c r="G4805">
        <v>4.9476129391268303E-2</v>
      </c>
      <c r="H4805">
        <v>0</v>
      </c>
      <c r="I4805">
        <v>0</v>
      </c>
      <c r="J4805">
        <v>0</v>
      </c>
      <c r="K4805" t="s">
        <v>232</v>
      </c>
      <c r="L4805">
        <v>0</v>
      </c>
    </row>
    <row r="4806" spans="1:12" x14ac:dyDescent="0.3">
      <c r="A4806" t="s">
        <v>27</v>
      </c>
      <c r="B4806" s="1">
        <v>44191</v>
      </c>
      <c r="C4806">
        <v>2020</v>
      </c>
      <c r="D4806" t="s">
        <v>236</v>
      </c>
      <c r="E4806">
        <v>8654618</v>
      </c>
      <c r="F4806">
        <v>428197</v>
      </c>
      <c r="G4806">
        <v>4.9476129391268303E-2</v>
      </c>
      <c r="H4806">
        <v>0</v>
      </c>
      <c r="I4806">
        <v>0</v>
      </c>
      <c r="J4806">
        <v>0</v>
      </c>
      <c r="K4806" t="s">
        <v>232</v>
      </c>
      <c r="L4806">
        <v>0</v>
      </c>
    </row>
    <row r="4807" spans="1:12" x14ac:dyDescent="0.3">
      <c r="A4807" t="s">
        <v>27</v>
      </c>
      <c r="B4807" s="1">
        <v>44192</v>
      </c>
      <c r="C4807">
        <v>2020</v>
      </c>
      <c r="D4807" t="s">
        <v>236</v>
      </c>
      <c r="E4807">
        <v>8654618</v>
      </c>
      <c r="F4807">
        <v>428197</v>
      </c>
      <c r="G4807">
        <v>4.9476129391268303E-2</v>
      </c>
      <c r="H4807">
        <v>0</v>
      </c>
      <c r="I4807">
        <v>0</v>
      </c>
      <c r="J4807">
        <v>0</v>
      </c>
      <c r="K4807" t="s">
        <v>232</v>
      </c>
      <c r="L4807">
        <v>0</v>
      </c>
    </row>
    <row r="4808" spans="1:12" x14ac:dyDescent="0.3">
      <c r="A4808" t="s">
        <v>63</v>
      </c>
      <c r="B4808" s="1">
        <v>44306</v>
      </c>
      <c r="C4808">
        <v>2021</v>
      </c>
      <c r="D4808" t="s">
        <v>231</v>
      </c>
      <c r="E4808">
        <v>4937796</v>
      </c>
      <c r="F4808">
        <v>244297</v>
      </c>
      <c r="G4808">
        <v>4.9474907428334401E-2</v>
      </c>
      <c r="H4808">
        <v>0</v>
      </c>
      <c r="I4808">
        <v>0</v>
      </c>
      <c r="J4808">
        <v>0</v>
      </c>
      <c r="K4808" t="s">
        <v>232</v>
      </c>
      <c r="L4808">
        <v>0</v>
      </c>
    </row>
    <row r="4809" spans="1:12" x14ac:dyDescent="0.3">
      <c r="A4809" t="s">
        <v>5</v>
      </c>
      <c r="B4809" s="1">
        <v>44157</v>
      </c>
      <c r="C4809">
        <v>2020</v>
      </c>
      <c r="D4809" t="s">
        <v>237</v>
      </c>
      <c r="E4809">
        <v>628062</v>
      </c>
      <c r="F4809">
        <v>31062</v>
      </c>
      <c r="G4809">
        <v>4.9456900751836598E-2</v>
      </c>
      <c r="H4809">
        <v>0</v>
      </c>
      <c r="I4809">
        <v>0</v>
      </c>
      <c r="J4809">
        <v>0</v>
      </c>
      <c r="K4809" t="s">
        <v>232</v>
      </c>
      <c r="L4809">
        <v>0</v>
      </c>
    </row>
    <row r="4810" spans="1:12" x14ac:dyDescent="0.3">
      <c r="A4810" t="s">
        <v>15</v>
      </c>
      <c r="B4810" s="1">
        <v>44255</v>
      </c>
      <c r="C4810">
        <v>2021</v>
      </c>
      <c r="D4810" t="s">
        <v>234</v>
      </c>
      <c r="E4810">
        <v>1326539</v>
      </c>
      <c r="F4810">
        <v>65600</v>
      </c>
      <c r="G4810">
        <v>4.9451995003539306E-2</v>
      </c>
      <c r="H4810">
        <v>0</v>
      </c>
      <c r="I4810">
        <v>0</v>
      </c>
      <c r="J4810">
        <v>0</v>
      </c>
      <c r="K4810" t="s">
        <v>232</v>
      </c>
      <c r="L4810">
        <v>0</v>
      </c>
    </row>
    <row r="4811" spans="1:12" x14ac:dyDescent="0.3">
      <c r="A4811" t="s">
        <v>38</v>
      </c>
      <c r="B4811" s="1">
        <v>44248</v>
      </c>
      <c r="C4811">
        <v>2021</v>
      </c>
      <c r="D4811" t="s">
        <v>234</v>
      </c>
      <c r="E4811">
        <v>9006400</v>
      </c>
      <c r="F4811">
        <v>445374</v>
      </c>
      <c r="G4811">
        <v>4.9450834961804899E-2</v>
      </c>
      <c r="H4811">
        <v>0</v>
      </c>
      <c r="I4811">
        <v>0</v>
      </c>
      <c r="J4811">
        <v>0</v>
      </c>
      <c r="K4811" t="s">
        <v>232</v>
      </c>
      <c r="L4811">
        <v>0</v>
      </c>
    </row>
    <row r="4812" spans="1:12" x14ac:dyDescent="0.3">
      <c r="A4812" t="s">
        <v>41</v>
      </c>
      <c r="B4812" s="1">
        <v>44274</v>
      </c>
      <c r="C4812">
        <v>2021</v>
      </c>
      <c r="D4812" t="s">
        <v>233</v>
      </c>
      <c r="E4812">
        <v>45195777</v>
      </c>
      <c r="F4812">
        <v>2234913</v>
      </c>
      <c r="G4812">
        <v>4.9449597912654505E-2</v>
      </c>
      <c r="H4812">
        <v>0</v>
      </c>
      <c r="I4812">
        <v>0</v>
      </c>
      <c r="J4812">
        <v>0</v>
      </c>
      <c r="K4812" t="s">
        <v>232</v>
      </c>
      <c r="L4812">
        <v>0</v>
      </c>
    </row>
    <row r="4813" spans="1:12" x14ac:dyDescent="0.3">
      <c r="A4813" t="s">
        <v>31</v>
      </c>
      <c r="B4813" s="1">
        <v>44256</v>
      </c>
      <c r="C4813">
        <v>2021</v>
      </c>
      <c r="D4813" t="s">
        <v>233</v>
      </c>
      <c r="E4813">
        <v>2083380</v>
      </c>
      <c r="F4813">
        <v>103020</v>
      </c>
      <c r="G4813">
        <v>4.9448492353771301E-2</v>
      </c>
      <c r="H4813">
        <v>0</v>
      </c>
      <c r="I4813">
        <v>0</v>
      </c>
      <c r="J4813">
        <v>0</v>
      </c>
      <c r="K4813" t="s">
        <v>232</v>
      </c>
      <c r="L4813">
        <v>0</v>
      </c>
    </row>
    <row r="4814" spans="1:12" x14ac:dyDescent="0.3">
      <c r="A4814" t="s">
        <v>33</v>
      </c>
      <c r="B4814" s="1">
        <v>44188</v>
      </c>
      <c r="C4814">
        <v>2020</v>
      </c>
      <c r="D4814" t="s">
        <v>236</v>
      </c>
      <c r="E4814">
        <v>2881060</v>
      </c>
      <c r="F4814">
        <v>142448</v>
      </c>
      <c r="G4814">
        <v>4.9442913372161598E-2</v>
      </c>
      <c r="H4814">
        <v>0</v>
      </c>
      <c r="I4814">
        <v>0</v>
      </c>
      <c r="J4814">
        <v>0</v>
      </c>
      <c r="K4814" t="s">
        <v>232</v>
      </c>
      <c r="L4814">
        <v>0</v>
      </c>
    </row>
    <row r="4815" spans="1:12" x14ac:dyDescent="0.3">
      <c r="A4815" t="s">
        <v>54</v>
      </c>
      <c r="B4815" s="1">
        <v>44287</v>
      </c>
      <c r="C4815">
        <v>2021</v>
      </c>
      <c r="D4815" t="s">
        <v>231</v>
      </c>
      <c r="E4815">
        <v>430759772</v>
      </c>
      <c r="F4815">
        <v>21295479</v>
      </c>
      <c r="G4815">
        <v>4.9437018923856206E-2</v>
      </c>
      <c r="H4815">
        <v>0</v>
      </c>
      <c r="I4815">
        <v>0</v>
      </c>
      <c r="J4815">
        <v>0</v>
      </c>
      <c r="K4815" t="s">
        <v>232</v>
      </c>
      <c r="L4815">
        <v>0</v>
      </c>
    </row>
    <row r="4816" spans="1:12" x14ac:dyDescent="0.3">
      <c r="A4816" t="s">
        <v>29</v>
      </c>
      <c r="B4816" s="1">
        <v>44279</v>
      </c>
      <c r="C4816">
        <v>2021</v>
      </c>
      <c r="D4816" t="s">
        <v>233</v>
      </c>
      <c r="E4816">
        <v>875899</v>
      </c>
      <c r="F4816">
        <v>43286</v>
      </c>
      <c r="G4816">
        <v>4.9418939854937595E-2</v>
      </c>
      <c r="H4816">
        <v>0</v>
      </c>
      <c r="I4816">
        <v>0</v>
      </c>
      <c r="J4816">
        <v>0</v>
      </c>
      <c r="K4816" t="s">
        <v>232</v>
      </c>
      <c r="L4816">
        <v>0</v>
      </c>
    </row>
    <row r="4817" spans="1:12" x14ac:dyDescent="0.3">
      <c r="A4817" t="s">
        <v>50</v>
      </c>
      <c r="B4817" s="1">
        <v>44272</v>
      </c>
      <c r="C4817">
        <v>2021</v>
      </c>
      <c r="D4817" t="s">
        <v>233</v>
      </c>
      <c r="E4817">
        <v>748680069</v>
      </c>
      <c r="F4817">
        <v>36983691</v>
      </c>
      <c r="G4817">
        <v>4.9398524859087703E-2</v>
      </c>
      <c r="H4817">
        <v>0</v>
      </c>
      <c r="I4817">
        <v>0</v>
      </c>
      <c r="J4817">
        <v>0</v>
      </c>
      <c r="K4817" t="s">
        <v>232</v>
      </c>
      <c r="L4817">
        <v>0</v>
      </c>
    </row>
    <row r="4818" spans="1:12" x14ac:dyDescent="0.3">
      <c r="A4818" t="s">
        <v>63</v>
      </c>
      <c r="B4818" s="1">
        <v>44305</v>
      </c>
      <c r="C4818">
        <v>2021</v>
      </c>
      <c r="D4818" t="s">
        <v>231</v>
      </c>
      <c r="E4818">
        <v>4937796</v>
      </c>
      <c r="F4818">
        <v>243911</v>
      </c>
      <c r="G4818">
        <v>4.9396734899538199E-2</v>
      </c>
      <c r="H4818">
        <v>0</v>
      </c>
      <c r="I4818">
        <v>0</v>
      </c>
      <c r="J4818">
        <v>0</v>
      </c>
      <c r="K4818" t="s">
        <v>232</v>
      </c>
      <c r="L4818">
        <v>0</v>
      </c>
    </row>
    <row r="4819" spans="1:12" x14ac:dyDescent="0.3">
      <c r="A4819" t="s">
        <v>33</v>
      </c>
      <c r="B4819" s="1">
        <v>44187</v>
      </c>
      <c r="C4819">
        <v>2020</v>
      </c>
      <c r="D4819" t="s">
        <v>236</v>
      </c>
      <c r="E4819">
        <v>2881060</v>
      </c>
      <c r="F4819">
        <v>142308</v>
      </c>
      <c r="G4819">
        <v>4.9394320146057401E-2</v>
      </c>
      <c r="H4819">
        <v>0</v>
      </c>
      <c r="I4819">
        <v>0</v>
      </c>
      <c r="J4819">
        <v>0</v>
      </c>
      <c r="K4819" t="s">
        <v>232</v>
      </c>
      <c r="L4819">
        <v>0</v>
      </c>
    </row>
    <row r="4820" spans="1:12" x14ac:dyDescent="0.3">
      <c r="A4820" t="s">
        <v>60</v>
      </c>
      <c r="B4820" s="1">
        <v>44295</v>
      </c>
      <c r="C4820">
        <v>2021</v>
      </c>
      <c r="D4820" t="s">
        <v>231</v>
      </c>
      <c r="E4820">
        <v>32971846</v>
      </c>
      <c r="F4820">
        <v>1628519</v>
      </c>
      <c r="G4820">
        <v>4.9391198782136693E-2</v>
      </c>
      <c r="H4820">
        <v>0</v>
      </c>
      <c r="I4820">
        <v>0</v>
      </c>
      <c r="J4820">
        <v>0</v>
      </c>
      <c r="K4820" t="s">
        <v>232</v>
      </c>
      <c r="L4820">
        <v>0</v>
      </c>
    </row>
    <row r="4821" spans="1:12" x14ac:dyDescent="0.3">
      <c r="A4821" t="s">
        <v>10</v>
      </c>
      <c r="B4821" s="1">
        <v>44146</v>
      </c>
      <c r="C4821">
        <v>2020</v>
      </c>
      <c r="D4821" t="s">
        <v>237</v>
      </c>
      <c r="E4821">
        <v>1701583</v>
      </c>
      <c r="F4821">
        <v>84042</v>
      </c>
      <c r="G4821">
        <v>4.9390479336006494E-2</v>
      </c>
      <c r="H4821">
        <v>0</v>
      </c>
      <c r="I4821">
        <v>0</v>
      </c>
      <c r="J4821">
        <v>0</v>
      </c>
      <c r="K4821" t="s">
        <v>232</v>
      </c>
      <c r="L4821">
        <v>0</v>
      </c>
    </row>
    <row r="4822" spans="1:12" x14ac:dyDescent="0.3">
      <c r="A4822" t="s">
        <v>49</v>
      </c>
      <c r="B4822" s="1">
        <v>44281</v>
      </c>
      <c r="C4822">
        <v>2021</v>
      </c>
      <c r="D4822" t="s">
        <v>233</v>
      </c>
      <c r="E4822">
        <v>3280815</v>
      </c>
      <c r="F4822">
        <v>162032</v>
      </c>
      <c r="G4822">
        <v>4.9387728354082797E-2</v>
      </c>
      <c r="H4822">
        <v>0</v>
      </c>
      <c r="I4822">
        <v>0</v>
      </c>
      <c r="J4822">
        <v>0</v>
      </c>
      <c r="K4822" t="s">
        <v>232</v>
      </c>
      <c r="L4822">
        <v>0</v>
      </c>
    </row>
    <row r="4823" spans="1:12" x14ac:dyDescent="0.3">
      <c r="A4823" t="s">
        <v>49</v>
      </c>
      <c r="B4823" s="1">
        <v>44282</v>
      </c>
      <c r="C4823">
        <v>2021</v>
      </c>
      <c r="D4823" t="s">
        <v>233</v>
      </c>
      <c r="E4823">
        <v>3280815</v>
      </c>
      <c r="F4823">
        <v>162032</v>
      </c>
      <c r="G4823">
        <v>4.9387728354082797E-2</v>
      </c>
      <c r="H4823">
        <v>0</v>
      </c>
      <c r="I4823">
        <v>0</v>
      </c>
      <c r="J4823">
        <v>0</v>
      </c>
      <c r="K4823" t="s">
        <v>232</v>
      </c>
      <c r="L4823">
        <v>0</v>
      </c>
    </row>
    <row r="4824" spans="1:12" x14ac:dyDescent="0.3">
      <c r="A4824" t="s">
        <v>49</v>
      </c>
      <c r="B4824" s="1">
        <v>44283</v>
      </c>
      <c r="C4824">
        <v>2021</v>
      </c>
      <c r="D4824" t="s">
        <v>233</v>
      </c>
      <c r="E4824">
        <v>3280815</v>
      </c>
      <c r="F4824">
        <v>162032</v>
      </c>
      <c r="G4824">
        <v>4.9387728354082797E-2</v>
      </c>
      <c r="H4824">
        <v>0</v>
      </c>
      <c r="I4824">
        <v>0</v>
      </c>
      <c r="J4824">
        <v>0</v>
      </c>
      <c r="K4824" t="s">
        <v>232</v>
      </c>
      <c r="L4824">
        <v>0</v>
      </c>
    </row>
    <row r="4825" spans="1:12" x14ac:dyDescent="0.3">
      <c r="A4825" t="s">
        <v>32</v>
      </c>
      <c r="B4825" s="1">
        <v>44176</v>
      </c>
      <c r="C4825">
        <v>2020</v>
      </c>
      <c r="D4825" t="s">
        <v>236</v>
      </c>
      <c r="E4825">
        <v>2963234</v>
      </c>
      <c r="F4825">
        <v>146317</v>
      </c>
      <c r="G4825">
        <v>4.9377470695868099E-2</v>
      </c>
      <c r="H4825">
        <v>0</v>
      </c>
      <c r="I4825">
        <v>0</v>
      </c>
      <c r="J4825">
        <v>0</v>
      </c>
      <c r="K4825" t="s">
        <v>232</v>
      </c>
      <c r="L4825">
        <v>0</v>
      </c>
    </row>
    <row r="4826" spans="1:12" x14ac:dyDescent="0.3">
      <c r="A4826" t="s">
        <v>43</v>
      </c>
      <c r="B4826" s="1">
        <v>44270</v>
      </c>
      <c r="C4826">
        <v>2021</v>
      </c>
      <c r="D4826" t="s">
        <v>233</v>
      </c>
      <c r="E4826">
        <v>4270563</v>
      </c>
      <c r="F4826">
        <v>210855</v>
      </c>
      <c r="G4826">
        <v>4.9374052086340797E-2</v>
      </c>
      <c r="H4826">
        <v>0</v>
      </c>
      <c r="I4826">
        <v>0</v>
      </c>
      <c r="J4826">
        <v>0</v>
      </c>
      <c r="K4826" t="s">
        <v>232</v>
      </c>
      <c r="L4826">
        <v>0</v>
      </c>
    </row>
    <row r="4827" spans="1:12" x14ac:dyDescent="0.3">
      <c r="A4827" t="s">
        <v>25</v>
      </c>
      <c r="B4827" s="1">
        <v>44240</v>
      </c>
      <c r="C4827">
        <v>2021</v>
      </c>
      <c r="D4827" t="s">
        <v>234</v>
      </c>
      <c r="E4827">
        <v>6825442</v>
      </c>
      <c r="F4827">
        <v>336999</v>
      </c>
      <c r="G4827">
        <v>4.93739453063992E-2</v>
      </c>
      <c r="H4827">
        <v>0</v>
      </c>
      <c r="I4827">
        <v>0</v>
      </c>
      <c r="J4827">
        <v>0</v>
      </c>
      <c r="K4827" t="s">
        <v>232</v>
      </c>
      <c r="L4827">
        <v>0</v>
      </c>
    </row>
    <row r="4828" spans="1:12" x14ac:dyDescent="0.3">
      <c r="A4828" t="s">
        <v>30</v>
      </c>
      <c r="B4828" s="1">
        <v>44267</v>
      </c>
      <c r="C4828">
        <v>2021</v>
      </c>
      <c r="D4828" t="s">
        <v>233</v>
      </c>
      <c r="E4828">
        <v>37846605</v>
      </c>
      <c r="F4828">
        <v>1868297</v>
      </c>
      <c r="G4828">
        <v>4.9364982671497207E-2</v>
      </c>
      <c r="H4828">
        <v>0</v>
      </c>
      <c r="I4828">
        <v>0</v>
      </c>
      <c r="J4828">
        <v>0</v>
      </c>
      <c r="K4828" t="s">
        <v>232</v>
      </c>
      <c r="L4828">
        <v>0</v>
      </c>
    </row>
    <row r="4829" spans="1:12" x14ac:dyDescent="0.3">
      <c r="A4829" t="s">
        <v>17</v>
      </c>
      <c r="B4829" s="1">
        <v>44201</v>
      </c>
      <c r="C4829">
        <v>2021</v>
      </c>
      <c r="D4829" t="s">
        <v>235</v>
      </c>
      <c r="E4829">
        <v>17134873</v>
      </c>
      <c r="F4829">
        <v>845822</v>
      </c>
      <c r="G4829">
        <v>4.9362606889470396E-2</v>
      </c>
      <c r="H4829">
        <v>0</v>
      </c>
      <c r="I4829">
        <v>0</v>
      </c>
      <c r="J4829">
        <v>0</v>
      </c>
      <c r="K4829" t="s">
        <v>232</v>
      </c>
      <c r="L4829">
        <v>0</v>
      </c>
    </row>
    <row r="4830" spans="1:12" x14ac:dyDescent="0.3">
      <c r="A4830" t="s">
        <v>6</v>
      </c>
      <c r="B4830" s="1">
        <v>44166</v>
      </c>
      <c r="C4830">
        <v>2020</v>
      </c>
      <c r="D4830" t="s">
        <v>236</v>
      </c>
      <c r="E4830">
        <v>10708982</v>
      </c>
      <c r="F4830">
        <v>528474</v>
      </c>
      <c r="G4830">
        <v>4.9348668248765402E-2</v>
      </c>
      <c r="H4830">
        <v>0</v>
      </c>
      <c r="I4830">
        <v>0</v>
      </c>
      <c r="J4830">
        <v>0</v>
      </c>
      <c r="K4830" t="s">
        <v>232</v>
      </c>
      <c r="L4830">
        <v>0</v>
      </c>
    </row>
    <row r="4831" spans="1:12" x14ac:dyDescent="0.3">
      <c r="A4831" t="s">
        <v>33</v>
      </c>
      <c r="B4831" s="1">
        <v>44186</v>
      </c>
      <c r="C4831">
        <v>2020</v>
      </c>
      <c r="D4831" t="s">
        <v>236</v>
      </c>
      <c r="E4831">
        <v>2881060</v>
      </c>
      <c r="F4831">
        <v>142159</v>
      </c>
      <c r="G4831">
        <v>4.9342603069703499E-2</v>
      </c>
      <c r="H4831">
        <v>0</v>
      </c>
      <c r="I4831">
        <v>0</v>
      </c>
      <c r="J4831">
        <v>0</v>
      </c>
      <c r="K4831" t="s">
        <v>232</v>
      </c>
      <c r="L4831">
        <v>0</v>
      </c>
    </row>
    <row r="4832" spans="1:12" x14ac:dyDescent="0.3">
      <c r="A4832" t="s">
        <v>31</v>
      </c>
      <c r="B4832" s="1">
        <v>44255</v>
      </c>
      <c r="C4832">
        <v>2021</v>
      </c>
      <c r="D4832" t="s">
        <v>234</v>
      </c>
      <c r="E4832">
        <v>2083380</v>
      </c>
      <c r="F4832">
        <v>102787</v>
      </c>
      <c r="G4832">
        <v>4.9336654858931198E-2</v>
      </c>
      <c r="H4832">
        <v>0</v>
      </c>
      <c r="I4832">
        <v>0</v>
      </c>
      <c r="J4832">
        <v>0</v>
      </c>
      <c r="K4832" t="s">
        <v>232</v>
      </c>
      <c r="L4832">
        <v>0</v>
      </c>
    </row>
    <row r="4833" spans="1:12" x14ac:dyDescent="0.3">
      <c r="A4833" t="s">
        <v>58</v>
      </c>
      <c r="B4833" s="1">
        <v>44306</v>
      </c>
      <c r="C4833">
        <v>2021</v>
      </c>
      <c r="D4833" t="s">
        <v>231</v>
      </c>
      <c r="E4833">
        <v>540542</v>
      </c>
      <c r="F4833">
        <v>26667</v>
      </c>
      <c r="G4833">
        <v>4.9333816798694599E-2</v>
      </c>
      <c r="H4833">
        <v>0</v>
      </c>
      <c r="I4833">
        <v>0</v>
      </c>
      <c r="J4833">
        <v>0</v>
      </c>
      <c r="K4833" t="s">
        <v>232</v>
      </c>
      <c r="L4833">
        <v>0</v>
      </c>
    </row>
    <row r="4834" spans="1:12" x14ac:dyDescent="0.3">
      <c r="A4834" t="s">
        <v>46</v>
      </c>
      <c r="B4834" s="1">
        <v>44278</v>
      </c>
      <c r="C4834">
        <v>2021</v>
      </c>
      <c r="D4834" t="s">
        <v>233</v>
      </c>
      <c r="E4834">
        <v>19116209</v>
      </c>
      <c r="F4834">
        <v>942958</v>
      </c>
      <c r="G4834">
        <v>4.9327667426109396E-2</v>
      </c>
      <c r="H4834">
        <v>0</v>
      </c>
      <c r="I4834">
        <v>0</v>
      </c>
      <c r="J4834">
        <v>0</v>
      </c>
      <c r="K4834" t="s">
        <v>232</v>
      </c>
      <c r="L4834">
        <v>0</v>
      </c>
    </row>
    <row r="4835" spans="1:12" x14ac:dyDescent="0.3">
      <c r="A4835" t="s">
        <v>44</v>
      </c>
      <c r="B4835" s="1">
        <v>44222</v>
      </c>
      <c r="C4835">
        <v>2021</v>
      </c>
      <c r="D4835" t="s">
        <v>235</v>
      </c>
      <c r="E4835">
        <v>592072204</v>
      </c>
      <c r="F4835">
        <v>29204083</v>
      </c>
      <c r="G4835">
        <v>4.9325205275132296E-2</v>
      </c>
      <c r="H4835">
        <v>0</v>
      </c>
      <c r="I4835">
        <v>0</v>
      </c>
      <c r="J4835">
        <v>0</v>
      </c>
      <c r="K4835" t="s">
        <v>232</v>
      </c>
      <c r="L4835">
        <v>0</v>
      </c>
    </row>
    <row r="4836" spans="1:12" x14ac:dyDescent="0.3">
      <c r="A4836" t="s">
        <v>4</v>
      </c>
      <c r="B4836" s="1">
        <v>44125</v>
      </c>
      <c r="C4836">
        <v>2020</v>
      </c>
      <c r="D4836" t="s">
        <v>238</v>
      </c>
      <c r="E4836">
        <v>77265</v>
      </c>
      <c r="F4836">
        <v>3811</v>
      </c>
      <c r="G4836">
        <v>4.9323755905002292E-2</v>
      </c>
      <c r="H4836">
        <v>0</v>
      </c>
      <c r="I4836">
        <v>0</v>
      </c>
      <c r="J4836">
        <v>0</v>
      </c>
      <c r="K4836" t="s">
        <v>232</v>
      </c>
      <c r="L4836">
        <v>0</v>
      </c>
    </row>
    <row r="4837" spans="1:12" x14ac:dyDescent="0.3">
      <c r="A4837" t="s">
        <v>4</v>
      </c>
      <c r="B4837" s="1">
        <v>44126</v>
      </c>
      <c r="C4837">
        <v>2020</v>
      </c>
      <c r="D4837" t="s">
        <v>238</v>
      </c>
      <c r="E4837">
        <v>77265</v>
      </c>
      <c r="F4837">
        <v>3811</v>
      </c>
      <c r="G4837">
        <v>4.9323755905002292E-2</v>
      </c>
      <c r="H4837">
        <v>0</v>
      </c>
      <c r="I4837">
        <v>0</v>
      </c>
      <c r="J4837">
        <v>0</v>
      </c>
      <c r="K4837" t="s">
        <v>232</v>
      </c>
      <c r="L4837">
        <v>0</v>
      </c>
    </row>
    <row r="4838" spans="1:12" x14ac:dyDescent="0.3">
      <c r="A4838" t="s">
        <v>63</v>
      </c>
      <c r="B4838" s="1">
        <v>44304</v>
      </c>
      <c r="C4838">
        <v>2021</v>
      </c>
      <c r="D4838" t="s">
        <v>231</v>
      </c>
      <c r="E4838">
        <v>4937796</v>
      </c>
      <c r="F4838">
        <v>243508</v>
      </c>
      <c r="G4838">
        <v>4.9315119539162795E-2</v>
      </c>
      <c r="H4838">
        <v>0</v>
      </c>
      <c r="I4838">
        <v>0</v>
      </c>
      <c r="J4838">
        <v>0</v>
      </c>
      <c r="K4838" t="s">
        <v>232</v>
      </c>
      <c r="L4838">
        <v>0</v>
      </c>
    </row>
    <row r="4839" spans="1:12" x14ac:dyDescent="0.3">
      <c r="A4839" t="s">
        <v>52</v>
      </c>
      <c r="B4839" s="1">
        <v>44286</v>
      </c>
      <c r="C4839">
        <v>2021</v>
      </c>
      <c r="D4839" t="s">
        <v>233</v>
      </c>
      <c r="E4839">
        <v>6948445</v>
      </c>
      <c r="F4839">
        <v>342633</v>
      </c>
      <c r="G4839">
        <v>4.9310745065982403E-2</v>
      </c>
      <c r="H4839">
        <v>0</v>
      </c>
      <c r="I4839">
        <v>0</v>
      </c>
      <c r="J4839">
        <v>0</v>
      </c>
      <c r="K4839" t="s">
        <v>232</v>
      </c>
      <c r="L4839">
        <v>0</v>
      </c>
    </row>
    <row r="4840" spans="1:12" x14ac:dyDescent="0.3">
      <c r="A4840" t="s">
        <v>62</v>
      </c>
      <c r="B4840" s="1">
        <v>44299</v>
      </c>
      <c r="C4840">
        <v>2021</v>
      </c>
      <c r="D4840" t="s">
        <v>231</v>
      </c>
      <c r="E4840">
        <v>9890400</v>
      </c>
      <c r="F4840">
        <v>487697</v>
      </c>
      <c r="G4840">
        <v>4.9310139124807896E-2</v>
      </c>
      <c r="H4840">
        <v>0</v>
      </c>
      <c r="I4840">
        <v>0</v>
      </c>
      <c r="J4840">
        <v>0</v>
      </c>
      <c r="K4840" t="s">
        <v>232</v>
      </c>
      <c r="L4840">
        <v>0</v>
      </c>
    </row>
    <row r="4841" spans="1:12" x14ac:dyDescent="0.3">
      <c r="A4841" t="s">
        <v>33</v>
      </c>
      <c r="B4841" s="1">
        <v>44185</v>
      </c>
      <c r="C4841">
        <v>2020</v>
      </c>
      <c r="D4841" t="s">
        <v>236</v>
      </c>
      <c r="E4841">
        <v>2881060</v>
      </c>
      <c r="F4841">
        <v>142001</v>
      </c>
      <c r="G4841">
        <v>4.92877621431001E-2</v>
      </c>
      <c r="H4841">
        <v>0</v>
      </c>
      <c r="I4841">
        <v>0</v>
      </c>
      <c r="J4841">
        <v>0</v>
      </c>
      <c r="K4841" t="s">
        <v>232</v>
      </c>
      <c r="L4841">
        <v>0</v>
      </c>
    </row>
    <row r="4842" spans="1:12" x14ac:dyDescent="0.3">
      <c r="A4842" t="s">
        <v>22</v>
      </c>
      <c r="B4842" s="1">
        <v>44189</v>
      </c>
      <c r="C4842">
        <v>2020</v>
      </c>
      <c r="D4842" t="s">
        <v>236</v>
      </c>
      <c r="E4842">
        <v>4105268</v>
      </c>
      <c r="F4842">
        <v>202319</v>
      </c>
      <c r="G4842">
        <v>4.9282775204931795E-2</v>
      </c>
      <c r="H4842">
        <v>0</v>
      </c>
      <c r="I4842">
        <v>0</v>
      </c>
      <c r="J4842">
        <v>0</v>
      </c>
      <c r="K4842" t="s">
        <v>232</v>
      </c>
      <c r="L4842">
        <v>0</v>
      </c>
    </row>
    <row r="4843" spans="1:12" x14ac:dyDescent="0.3">
      <c r="A4843" t="s">
        <v>64</v>
      </c>
      <c r="B4843" s="1">
        <v>44316</v>
      </c>
      <c r="C4843">
        <v>2021</v>
      </c>
      <c r="D4843" t="s">
        <v>231</v>
      </c>
      <c r="E4843">
        <v>5094114</v>
      </c>
      <c r="F4843">
        <v>250991</v>
      </c>
      <c r="G4843">
        <v>4.9270785852063799E-2</v>
      </c>
      <c r="H4843">
        <v>0</v>
      </c>
      <c r="I4843">
        <v>0</v>
      </c>
      <c r="J4843">
        <v>0</v>
      </c>
      <c r="K4843" t="s">
        <v>232</v>
      </c>
      <c r="L4843">
        <v>0</v>
      </c>
    </row>
    <row r="4844" spans="1:12" x14ac:dyDescent="0.3">
      <c r="A4844" t="s">
        <v>41</v>
      </c>
      <c r="B4844" s="1">
        <v>44273</v>
      </c>
      <c r="C4844">
        <v>2021</v>
      </c>
      <c r="D4844" t="s">
        <v>233</v>
      </c>
      <c r="E4844">
        <v>45195777</v>
      </c>
      <c r="F4844">
        <v>2226753</v>
      </c>
      <c r="G4844">
        <v>4.9269050070762106E-2</v>
      </c>
      <c r="H4844">
        <v>0</v>
      </c>
      <c r="I4844">
        <v>0</v>
      </c>
      <c r="J4844">
        <v>0</v>
      </c>
      <c r="K4844" t="s">
        <v>232</v>
      </c>
      <c r="L4844">
        <v>0</v>
      </c>
    </row>
    <row r="4845" spans="1:12" x14ac:dyDescent="0.3">
      <c r="A4845" t="s">
        <v>34</v>
      </c>
      <c r="B4845" s="1">
        <v>44237</v>
      </c>
      <c r="C4845">
        <v>2021</v>
      </c>
      <c r="D4845" t="s">
        <v>234</v>
      </c>
      <c r="E4845">
        <v>5459643</v>
      </c>
      <c r="F4845">
        <v>268986</v>
      </c>
      <c r="G4845">
        <v>4.9268056537762596E-2</v>
      </c>
      <c r="H4845">
        <v>0</v>
      </c>
      <c r="I4845">
        <v>0</v>
      </c>
      <c r="J4845">
        <v>0</v>
      </c>
      <c r="K4845" t="s">
        <v>232</v>
      </c>
      <c r="L4845">
        <v>0</v>
      </c>
    </row>
    <row r="4846" spans="1:12" x14ac:dyDescent="0.3">
      <c r="A4846" t="s">
        <v>63</v>
      </c>
      <c r="B4846" s="1">
        <v>44303</v>
      </c>
      <c r="C4846">
        <v>2021</v>
      </c>
      <c r="D4846" t="s">
        <v>231</v>
      </c>
      <c r="E4846">
        <v>4937796</v>
      </c>
      <c r="F4846">
        <v>243238</v>
      </c>
      <c r="G4846">
        <v>4.9260439272906395E-2</v>
      </c>
      <c r="H4846">
        <v>0</v>
      </c>
      <c r="I4846">
        <v>0</v>
      </c>
      <c r="J4846">
        <v>0</v>
      </c>
      <c r="K4846" t="s">
        <v>232</v>
      </c>
      <c r="L4846">
        <v>0</v>
      </c>
    </row>
    <row r="4847" spans="1:12" x14ac:dyDescent="0.3">
      <c r="A4847" t="s">
        <v>53</v>
      </c>
      <c r="B4847" s="1">
        <v>44290</v>
      </c>
      <c r="C4847">
        <v>2021</v>
      </c>
      <c r="D4847" t="s">
        <v>231</v>
      </c>
      <c r="E4847">
        <v>5101416</v>
      </c>
      <c r="F4847">
        <v>251288</v>
      </c>
      <c r="G4847">
        <v>4.9258480390542599E-2</v>
      </c>
      <c r="H4847">
        <v>0</v>
      </c>
      <c r="I4847">
        <v>0</v>
      </c>
      <c r="J4847">
        <v>0</v>
      </c>
      <c r="K4847" t="s">
        <v>232</v>
      </c>
      <c r="L4847">
        <v>0</v>
      </c>
    </row>
    <row r="4848" spans="1:12" x14ac:dyDescent="0.3">
      <c r="A4848" t="s">
        <v>45</v>
      </c>
      <c r="B4848" s="1">
        <v>44267</v>
      </c>
      <c r="C4848">
        <v>2021</v>
      </c>
      <c r="D4848" t="s">
        <v>233</v>
      </c>
      <c r="E4848">
        <v>1886202</v>
      </c>
      <c r="F4848">
        <v>92906</v>
      </c>
      <c r="G4848">
        <v>4.9255594045600599E-2</v>
      </c>
      <c r="H4848">
        <v>0</v>
      </c>
      <c r="I4848">
        <v>0</v>
      </c>
      <c r="J4848">
        <v>0</v>
      </c>
      <c r="K4848" t="s">
        <v>232</v>
      </c>
      <c r="L4848">
        <v>0</v>
      </c>
    </row>
    <row r="4849" spans="1:12" x14ac:dyDescent="0.3">
      <c r="A4849" t="s">
        <v>10</v>
      </c>
      <c r="B4849" s="1">
        <v>44145</v>
      </c>
      <c r="C4849">
        <v>2020</v>
      </c>
      <c r="D4849" t="s">
        <v>237</v>
      </c>
      <c r="E4849">
        <v>1701583</v>
      </c>
      <c r="F4849">
        <v>83811</v>
      </c>
      <c r="G4849">
        <v>4.9254723395802599E-2</v>
      </c>
      <c r="H4849">
        <v>0</v>
      </c>
      <c r="I4849">
        <v>0</v>
      </c>
      <c r="J4849">
        <v>0</v>
      </c>
      <c r="K4849" t="s">
        <v>232</v>
      </c>
      <c r="L4849">
        <v>0</v>
      </c>
    </row>
    <row r="4850" spans="1:12" x14ac:dyDescent="0.3">
      <c r="A4850" t="s">
        <v>18</v>
      </c>
      <c r="B4850" s="1">
        <v>44162</v>
      </c>
      <c r="C4850">
        <v>2020</v>
      </c>
      <c r="D4850" t="s">
        <v>237</v>
      </c>
      <c r="E4850">
        <v>11589616</v>
      </c>
      <c r="F4850">
        <v>570829</v>
      </c>
      <c r="G4850">
        <v>4.9253486914493098E-2</v>
      </c>
      <c r="H4850">
        <v>0</v>
      </c>
      <c r="I4850">
        <v>0</v>
      </c>
      <c r="J4850">
        <v>0</v>
      </c>
      <c r="K4850" t="s">
        <v>232</v>
      </c>
      <c r="L4850">
        <v>0</v>
      </c>
    </row>
    <row r="4851" spans="1:12" x14ac:dyDescent="0.3">
      <c r="A4851" t="s">
        <v>38</v>
      </c>
      <c r="B4851" s="1">
        <v>44247</v>
      </c>
      <c r="C4851">
        <v>2021</v>
      </c>
      <c r="D4851" t="s">
        <v>234</v>
      </c>
      <c r="E4851">
        <v>9006400</v>
      </c>
      <c r="F4851">
        <v>443536</v>
      </c>
      <c r="G4851">
        <v>4.9246757861076601E-2</v>
      </c>
      <c r="H4851">
        <v>0</v>
      </c>
      <c r="I4851">
        <v>0</v>
      </c>
      <c r="J4851">
        <v>0</v>
      </c>
      <c r="K4851" t="s">
        <v>232</v>
      </c>
      <c r="L4851">
        <v>0</v>
      </c>
    </row>
    <row r="4852" spans="1:12" x14ac:dyDescent="0.3">
      <c r="A4852" t="s">
        <v>20</v>
      </c>
      <c r="B4852" s="1">
        <v>44232</v>
      </c>
      <c r="C4852">
        <v>2021</v>
      </c>
      <c r="D4852" t="s">
        <v>234</v>
      </c>
      <c r="E4852">
        <v>68147687</v>
      </c>
      <c r="F4852">
        <v>3355678</v>
      </c>
      <c r="G4852">
        <v>4.9241260382028799E-2</v>
      </c>
      <c r="H4852">
        <v>0</v>
      </c>
      <c r="I4852">
        <v>0</v>
      </c>
      <c r="J4852">
        <v>0</v>
      </c>
      <c r="K4852" t="s">
        <v>232</v>
      </c>
      <c r="L4852">
        <v>0</v>
      </c>
    </row>
    <row r="4853" spans="1:12" x14ac:dyDescent="0.3">
      <c r="A4853" t="s">
        <v>33</v>
      </c>
      <c r="B4853" s="1">
        <v>44184</v>
      </c>
      <c r="C4853">
        <v>2020</v>
      </c>
      <c r="D4853" t="s">
        <v>236</v>
      </c>
      <c r="E4853">
        <v>2881060</v>
      </c>
      <c r="F4853">
        <v>141858</v>
      </c>
      <c r="G4853">
        <v>4.9238127633579293E-2</v>
      </c>
      <c r="H4853">
        <v>0</v>
      </c>
      <c r="I4853">
        <v>0</v>
      </c>
      <c r="J4853">
        <v>0</v>
      </c>
      <c r="K4853" t="s">
        <v>232</v>
      </c>
      <c r="L4853">
        <v>0</v>
      </c>
    </row>
    <row r="4854" spans="1:12" x14ac:dyDescent="0.3">
      <c r="A4854" t="s">
        <v>47</v>
      </c>
      <c r="B4854" s="1">
        <v>44252</v>
      </c>
      <c r="C4854">
        <v>2021</v>
      </c>
      <c r="D4854" t="s">
        <v>234</v>
      </c>
      <c r="E4854">
        <v>39244</v>
      </c>
      <c r="F4854">
        <v>1932</v>
      </c>
      <c r="G4854">
        <v>4.9230455611048801E-2</v>
      </c>
      <c r="H4854">
        <v>0</v>
      </c>
      <c r="I4854">
        <v>0</v>
      </c>
      <c r="J4854">
        <v>0</v>
      </c>
      <c r="K4854" t="s">
        <v>232</v>
      </c>
      <c r="L4854">
        <v>0</v>
      </c>
    </row>
    <row r="4855" spans="1:12" x14ac:dyDescent="0.3">
      <c r="A4855" t="s">
        <v>11</v>
      </c>
      <c r="B4855" s="1">
        <v>44195</v>
      </c>
      <c r="C4855">
        <v>2020</v>
      </c>
      <c r="D4855" t="s">
        <v>236</v>
      </c>
      <c r="E4855">
        <v>6804596</v>
      </c>
      <c r="F4855">
        <v>334991</v>
      </c>
      <c r="G4855">
        <v>4.9230108591310905E-2</v>
      </c>
      <c r="H4855">
        <v>0</v>
      </c>
      <c r="I4855">
        <v>0</v>
      </c>
      <c r="J4855">
        <v>0</v>
      </c>
      <c r="K4855" t="s">
        <v>232</v>
      </c>
      <c r="L4855">
        <v>0</v>
      </c>
    </row>
    <row r="4856" spans="1:12" x14ac:dyDescent="0.3">
      <c r="A4856" t="s">
        <v>40</v>
      </c>
      <c r="B4856" s="1">
        <v>44258</v>
      </c>
      <c r="C4856">
        <v>2021</v>
      </c>
      <c r="D4856" t="s">
        <v>233</v>
      </c>
      <c r="E4856">
        <v>60461828</v>
      </c>
      <c r="F4856">
        <v>2976274</v>
      </c>
      <c r="G4856">
        <v>4.9225670120327802E-2</v>
      </c>
      <c r="H4856">
        <v>0</v>
      </c>
      <c r="I4856">
        <v>0</v>
      </c>
      <c r="J4856">
        <v>0</v>
      </c>
      <c r="K4856" t="s">
        <v>232</v>
      </c>
      <c r="L4856">
        <v>0</v>
      </c>
    </row>
    <row r="4857" spans="1:12" x14ac:dyDescent="0.3">
      <c r="A4857" t="s">
        <v>57</v>
      </c>
      <c r="B4857" s="1">
        <v>44295</v>
      </c>
      <c r="C4857">
        <v>2021</v>
      </c>
      <c r="D4857" t="s">
        <v>231</v>
      </c>
      <c r="E4857">
        <v>50882884</v>
      </c>
      <c r="F4857">
        <v>2504206</v>
      </c>
      <c r="G4857">
        <v>4.9215095590886701E-2</v>
      </c>
      <c r="H4857">
        <v>0</v>
      </c>
      <c r="I4857">
        <v>0</v>
      </c>
      <c r="J4857">
        <v>0</v>
      </c>
      <c r="K4857" t="s">
        <v>232</v>
      </c>
      <c r="L4857">
        <v>0</v>
      </c>
    </row>
    <row r="4858" spans="1:12" x14ac:dyDescent="0.3">
      <c r="A4858" t="s">
        <v>19</v>
      </c>
      <c r="B4858" s="1">
        <v>44185</v>
      </c>
      <c r="C4858">
        <v>2020</v>
      </c>
      <c r="D4858" t="s">
        <v>236</v>
      </c>
      <c r="E4858">
        <v>4314768</v>
      </c>
      <c r="F4858">
        <v>212339</v>
      </c>
      <c r="G4858">
        <v>4.9212147675147297E-2</v>
      </c>
      <c r="H4858">
        <v>0</v>
      </c>
      <c r="I4858">
        <v>0</v>
      </c>
      <c r="J4858">
        <v>0</v>
      </c>
      <c r="K4858" t="s">
        <v>232</v>
      </c>
      <c r="L4858">
        <v>0</v>
      </c>
    </row>
    <row r="4859" spans="1:12" x14ac:dyDescent="0.3">
      <c r="A4859" t="s">
        <v>36</v>
      </c>
      <c r="B4859" s="1">
        <v>44250</v>
      </c>
      <c r="C4859">
        <v>2021</v>
      </c>
      <c r="D4859" t="s">
        <v>234</v>
      </c>
      <c r="E4859">
        <v>444919060</v>
      </c>
      <c r="F4859">
        <v>21894618</v>
      </c>
      <c r="G4859">
        <v>4.9210339516585301E-2</v>
      </c>
      <c r="H4859">
        <v>0</v>
      </c>
      <c r="I4859">
        <v>0</v>
      </c>
      <c r="J4859">
        <v>0</v>
      </c>
      <c r="K4859" t="s">
        <v>232</v>
      </c>
      <c r="L4859">
        <v>0</v>
      </c>
    </row>
    <row r="4860" spans="1:12" x14ac:dyDescent="0.3">
      <c r="A4860" t="s">
        <v>59</v>
      </c>
      <c r="B4860" s="1">
        <v>44285</v>
      </c>
      <c r="C4860">
        <v>2021</v>
      </c>
      <c r="D4860" t="s">
        <v>233</v>
      </c>
      <c r="E4860">
        <v>19237682</v>
      </c>
      <c r="F4860">
        <v>946647</v>
      </c>
      <c r="G4860">
        <v>4.9207955511480002E-2</v>
      </c>
      <c r="H4860">
        <v>0</v>
      </c>
      <c r="I4860">
        <v>0</v>
      </c>
      <c r="J4860">
        <v>0</v>
      </c>
      <c r="K4860" t="s">
        <v>232</v>
      </c>
      <c r="L4860">
        <v>0</v>
      </c>
    </row>
    <row r="4861" spans="1:12" x14ac:dyDescent="0.3">
      <c r="A4861" t="s">
        <v>55</v>
      </c>
      <c r="B4861" s="1">
        <v>44302</v>
      </c>
      <c r="C4861">
        <v>2021</v>
      </c>
      <c r="D4861" t="s">
        <v>231</v>
      </c>
      <c r="E4861">
        <v>84339067</v>
      </c>
      <c r="F4861">
        <v>4150039</v>
      </c>
      <c r="G4861">
        <v>4.9206603151064003E-2</v>
      </c>
      <c r="H4861">
        <v>0</v>
      </c>
      <c r="I4861">
        <v>0</v>
      </c>
      <c r="J4861">
        <v>0</v>
      </c>
      <c r="K4861" t="s">
        <v>232</v>
      </c>
      <c r="L4861">
        <v>0</v>
      </c>
    </row>
    <row r="4862" spans="1:12" x14ac:dyDescent="0.3">
      <c r="A4862" t="s">
        <v>39</v>
      </c>
      <c r="B4862" s="1">
        <v>44252</v>
      </c>
      <c r="C4862">
        <v>2021</v>
      </c>
      <c r="D4862" t="s">
        <v>234</v>
      </c>
      <c r="E4862">
        <v>441539</v>
      </c>
      <c r="F4862">
        <v>21724</v>
      </c>
      <c r="G4862">
        <v>4.9200636863334798E-2</v>
      </c>
      <c r="H4862">
        <v>0</v>
      </c>
      <c r="I4862">
        <v>0</v>
      </c>
      <c r="J4862">
        <v>0</v>
      </c>
      <c r="K4862" t="s">
        <v>232</v>
      </c>
      <c r="L4862">
        <v>0</v>
      </c>
    </row>
    <row r="4863" spans="1:12" x14ac:dyDescent="0.3">
      <c r="A4863" t="s">
        <v>23</v>
      </c>
      <c r="B4863" s="1">
        <v>44264</v>
      </c>
      <c r="C4863">
        <v>2021</v>
      </c>
      <c r="D4863" t="s">
        <v>233</v>
      </c>
      <c r="E4863">
        <v>9660350</v>
      </c>
      <c r="F4863">
        <v>475207</v>
      </c>
      <c r="G4863">
        <v>4.9191488921208899E-2</v>
      </c>
      <c r="H4863">
        <v>0</v>
      </c>
      <c r="I4863">
        <v>0</v>
      </c>
      <c r="J4863">
        <v>0</v>
      </c>
      <c r="K4863" t="s">
        <v>232</v>
      </c>
      <c r="L4863">
        <v>0</v>
      </c>
    </row>
    <row r="4864" spans="1:12" x14ac:dyDescent="0.3">
      <c r="A4864" t="s">
        <v>31</v>
      </c>
      <c r="B4864" s="1">
        <v>44254</v>
      </c>
      <c r="C4864">
        <v>2021</v>
      </c>
      <c r="D4864" t="s">
        <v>234</v>
      </c>
      <c r="E4864">
        <v>2083380</v>
      </c>
      <c r="F4864">
        <v>102482</v>
      </c>
      <c r="G4864">
        <v>4.9190258138217702E-2</v>
      </c>
      <c r="H4864">
        <v>0</v>
      </c>
      <c r="I4864">
        <v>0</v>
      </c>
      <c r="J4864">
        <v>0</v>
      </c>
      <c r="K4864" t="s">
        <v>232</v>
      </c>
      <c r="L4864">
        <v>0</v>
      </c>
    </row>
    <row r="4865" spans="1:12" x14ac:dyDescent="0.3">
      <c r="A4865" t="s">
        <v>37</v>
      </c>
      <c r="B4865" s="1">
        <v>44253</v>
      </c>
      <c r="C4865">
        <v>2021</v>
      </c>
      <c r="D4865" t="s">
        <v>234</v>
      </c>
      <c r="E4865">
        <v>212559409</v>
      </c>
      <c r="F4865">
        <v>10455630</v>
      </c>
      <c r="G4865">
        <v>4.9189212790857903E-2</v>
      </c>
      <c r="H4865">
        <v>0</v>
      </c>
      <c r="I4865">
        <v>0</v>
      </c>
      <c r="J4865">
        <v>0</v>
      </c>
      <c r="K4865" t="s">
        <v>232</v>
      </c>
      <c r="L4865">
        <v>0</v>
      </c>
    </row>
    <row r="4866" spans="1:12" x14ac:dyDescent="0.3">
      <c r="A4866" t="s">
        <v>33</v>
      </c>
      <c r="B4866" s="1">
        <v>44183</v>
      </c>
      <c r="C4866">
        <v>2020</v>
      </c>
      <c r="D4866" t="s">
        <v>236</v>
      </c>
      <c r="E4866">
        <v>2881060</v>
      </c>
      <c r="F4866">
        <v>141716</v>
      </c>
      <c r="G4866">
        <v>4.9188840218530698E-2</v>
      </c>
      <c r="H4866">
        <v>0</v>
      </c>
      <c r="I4866">
        <v>0</v>
      </c>
      <c r="J4866">
        <v>0</v>
      </c>
      <c r="K4866" t="s">
        <v>232</v>
      </c>
      <c r="L4866">
        <v>0</v>
      </c>
    </row>
    <row r="4867" spans="1:12" x14ac:dyDescent="0.3">
      <c r="A4867" t="s">
        <v>63</v>
      </c>
      <c r="B4867" s="1">
        <v>44302</v>
      </c>
      <c r="C4867">
        <v>2021</v>
      </c>
      <c r="D4867" t="s">
        <v>231</v>
      </c>
      <c r="E4867">
        <v>4937796</v>
      </c>
      <c r="F4867">
        <v>242819</v>
      </c>
      <c r="G4867">
        <v>4.9175583600456596E-2</v>
      </c>
      <c r="H4867">
        <v>0</v>
      </c>
      <c r="I4867">
        <v>0</v>
      </c>
      <c r="J4867">
        <v>0</v>
      </c>
      <c r="K4867" t="s">
        <v>232</v>
      </c>
      <c r="L4867">
        <v>0</v>
      </c>
    </row>
    <row r="4868" spans="1:12" x14ac:dyDescent="0.3">
      <c r="A4868" t="s">
        <v>61</v>
      </c>
      <c r="B4868" s="1">
        <v>44293</v>
      </c>
      <c r="C4868">
        <v>2021</v>
      </c>
      <c r="D4868" t="s">
        <v>231</v>
      </c>
      <c r="E4868">
        <v>1932774</v>
      </c>
      <c r="F4868">
        <v>95015</v>
      </c>
      <c r="G4868">
        <v>4.91599121263014E-2</v>
      </c>
      <c r="H4868">
        <v>0</v>
      </c>
      <c r="I4868">
        <v>0</v>
      </c>
      <c r="J4868">
        <v>0</v>
      </c>
      <c r="K4868" t="s">
        <v>232</v>
      </c>
      <c r="L4868">
        <v>0</v>
      </c>
    </row>
    <row r="4869" spans="1:12" x14ac:dyDescent="0.3">
      <c r="A4869" t="s">
        <v>51</v>
      </c>
      <c r="B4869" s="1">
        <v>44302</v>
      </c>
      <c r="C4869">
        <v>2021</v>
      </c>
      <c r="D4869" t="s">
        <v>231</v>
      </c>
      <c r="E4869">
        <v>98340</v>
      </c>
      <c r="F4869">
        <v>4834</v>
      </c>
      <c r="G4869">
        <v>4.9155989424445802E-2</v>
      </c>
      <c r="H4869">
        <v>0</v>
      </c>
      <c r="I4869">
        <v>0</v>
      </c>
      <c r="J4869">
        <v>0</v>
      </c>
      <c r="K4869" t="s">
        <v>232</v>
      </c>
      <c r="L4869">
        <v>0</v>
      </c>
    </row>
    <row r="4870" spans="1:12" x14ac:dyDescent="0.3">
      <c r="A4870" t="s">
        <v>10</v>
      </c>
      <c r="B4870" s="1">
        <v>44144</v>
      </c>
      <c r="C4870">
        <v>2020</v>
      </c>
      <c r="D4870" t="s">
        <v>237</v>
      </c>
      <c r="E4870">
        <v>1701583</v>
      </c>
      <c r="F4870">
        <v>83632</v>
      </c>
      <c r="G4870">
        <v>4.9149527234345902E-2</v>
      </c>
      <c r="H4870">
        <v>0</v>
      </c>
      <c r="I4870">
        <v>0</v>
      </c>
      <c r="J4870">
        <v>0</v>
      </c>
      <c r="K4870" t="s">
        <v>232</v>
      </c>
      <c r="L4870">
        <v>0</v>
      </c>
    </row>
    <row r="4871" spans="1:12" x14ac:dyDescent="0.3">
      <c r="A4871" t="s">
        <v>48</v>
      </c>
      <c r="B4871" s="1">
        <v>44265</v>
      </c>
      <c r="C4871">
        <v>2021</v>
      </c>
      <c r="D4871" t="s">
        <v>233</v>
      </c>
      <c r="E4871">
        <v>4033963</v>
      </c>
      <c r="F4871">
        <v>198228</v>
      </c>
      <c r="G4871">
        <v>4.9139766527357798E-2</v>
      </c>
      <c r="H4871">
        <v>0</v>
      </c>
      <c r="I4871">
        <v>0</v>
      </c>
      <c r="J4871">
        <v>0</v>
      </c>
      <c r="K4871" t="s">
        <v>232</v>
      </c>
      <c r="L4871">
        <v>0</v>
      </c>
    </row>
    <row r="4872" spans="1:12" x14ac:dyDescent="0.3">
      <c r="A4872" t="s">
        <v>33</v>
      </c>
      <c r="B4872" s="1">
        <v>44182</v>
      </c>
      <c r="C4872">
        <v>2020</v>
      </c>
      <c r="D4872" t="s">
        <v>236</v>
      </c>
      <c r="E4872">
        <v>2881060</v>
      </c>
      <c r="F4872">
        <v>141557</v>
      </c>
      <c r="G4872">
        <v>4.9133652197455108E-2</v>
      </c>
      <c r="H4872">
        <v>0</v>
      </c>
      <c r="I4872">
        <v>0</v>
      </c>
      <c r="J4872">
        <v>0</v>
      </c>
      <c r="K4872" t="s">
        <v>232</v>
      </c>
      <c r="L4872">
        <v>0</v>
      </c>
    </row>
    <row r="4873" spans="1:12" x14ac:dyDescent="0.3">
      <c r="A4873" t="s">
        <v>50</v>
      </c>
      <c r="B4873" s="1">
        <v>44271</v>
      </c>
      <c r="C4873">
        <v>2021</v>
      </c>
      <c r="D4873" t="s">
        <v>233</v>
      </c>
      <c r="E4873">
        <v>748680069</v>
      </c>
      <c r="F4873">
        <v>36776096</v>
      </c>
      <c r="G4873">
        <v>4.9121243536135901E-2</v>
      </c>
      <c r="H4873">
        <v>0</v>
      </c>
      <c r="I4873">
        <v>0</v>
      </c>
      <c r="J4873">
        <v>0</v>
      </c>
      <c r="K4873" t="s">
        <v>232</v>
      </c>
      <c r="L4873">
        <v>0</v>
      </c>
    </row>
    <row r="4874" spans="1:12" x14ac:dyDescent="0.3">
      <c r="A4874" t="s">
        <v>62</v>
      </c>
      <c r="B4874" s="1">
        <v>44298</v>
      </c>
      <c r="C4874">
        <v>2021</v>
      </c>
      <c r="D4874" t="s">
        <v>231</v>
      </c>
      <c r="E4874">
        <v>9890400</v>
      </c>
      <c r="F4874">
        <v>485675</v>
      </c>
      <c r="G4874">
        <v>4.9105698455067494E-2</v>
      </c>
      <c r="H4874">
        <v>0</v>
      </c>
      <c r="I4874">
        <v>0</v>
      </c>
      <c r="J4874">
        <v>0</v>
      </c>
      <c r="K4874" t="s">
        <v>232</v>
      </c>
      <c r="L4874">
        <v>0</v>
      </c>
    </row>
    <row r="4875" spans="1:12" x14ac:dyDescent="0.3">
      <c r="A4875" t="s">
        <v>54</v>
      </c>
      <c r="B4875" s="1">
        <v>44286</v>
      </c>
      <c r="C4875">
        <v>2021</v>
      </c>
      <c r="D4875" t="s">
        <v>233</v>
      </c>
      <c r="E4875">
        <v>430759772</v>
      </c>
      <c r="F4875">
        <v>21149540</v>
      </c>
      <c r="G4875">
        <v>4.9098224520371402E-2</v>
      </c>
      <c r="H4875">
        <v>0</v>
      </c>
      <c r="I4875">
        <v>0</v>
      </c>
      <c r="J4875">
        <v>0</v>
      </c>
      <c r="K4875" t="s">
        <v>232</v>
      </c>
      <c r="L4875">
        <v>0</v>
      </c>
    </row>
    <row r="4876" spans="1:12" x14ac:dyDescent="0.3">
      <c r="A4876" t="s">
        <v>63</v>
      </c>
      <c r="B4876" s="1">
        <v>44301</v>
      </c>
      <c r="C4876">
        <v>2021</v>
      </c>
      <c r="D4876" t="s">
        <v>231</v>
      </c>
      <c r="E4876">
        <v>4937796</v>
      </c>
      <c r="F4876">
        <v>242402</v>
      </c>
      <c r="G4876">
        <v>4.9091132967016095E-2</v>
      </c>
      <c r="H4876">
        <v>0</v>
      </c>
      <c r="I4876">
        <v>0</v>
      </c>
      <c r="J4876">
        <v>0</v>
      </c>
      <c r="K4876" t="s">
        <v>232</v>
      </c>
      <c r="L4876">
        <v>0</v>
      </c>
    </row>
    <row r="4877" spans="1:12" x14ac:dyDescent="0.3">
      <c r="A4877" t="s">
        <v>33</v>
      </c>
      <c r="B4877" s="1">
        <v>44181</v>
      </c>
      <c r="C4877">
        <v>2020</v>
      </c>
      <c r="D4877" t="s">
        <v>236</v>
      </c>
      <c r="E4877">
        <v>2881060</v>
      </c>
      <c r="F4877">
        <v>141417</v>
      </c>
      <c r="G4877">
        <v>4.9085058971350799E-2</v>
      </c>
      <c r="H4877">
        <v>0</v>
      </c>
      <c r="I4877">
        <v>0</v>
      </c>
      <c r="J4877">
        <v>0</v>
      </c>
      <c r="K4877" t="s">
        <v>232</v>
      </c>
      <c r="L4877">
        <v>0</v>
      </c>
    </row>
    <row r="4878" spans="1:12" x14ac:dyDescent="0.3">
      <c r="A4878" t="s">
        <v>41</v>
      </c>
      <c r="B4878" s="1">
        <v>44272</v>
      </c>
      <c r="C4878">
        <v>2021</v>
      </c>
      <c r="D4878" t="s">
        <v>233</v>
      </c>
      <c r="E4878">
        <v>45195777</v>
      </c>
      <c r="F4878">
        <v>2218425</v>
      </c>
      <c r="G4878">
        <v>4.9084785067419E-2</v>
      </c>
      <c r="H4878">
        <v>0</v>
      </c>
      <c r="I4878">
        <v>0</v>
      </c>
      <c r="J4878">
        <v>0</v>
      </c>
      <c r="K4878" t="s">
        <v>232</v>
      </c>
      <c r="L4878">
        <v>0</v>
      </c>
    </row>
    <row r="4879" spans="1:12" x14ac:dyDescent="0.3">
      <c r="A4879" t="s">
        <v>29</v>
      </c>
      <c r="B4879" s="1">
        <v>44278</v>
      </c>
      <c r="C4879">
        <v>2021</v>
      </c>
      <c r="D4879" t="s">
        <v>233</v>
      </c>
      <c r="E4879">
        <v>875899</v>
      </c>
      <c r="F4879">
        <v>42993</v>
      </c>
      <c r="G4879">
        <v>4.90844264007608E-2</v>
      </c>
      <c r="H4879">
        <v>0</v>
      </c>
      <c r="I4879">
        <v>0</v>
      </c>
      <c r="J4879">
        <v>0</v>
      </c>
      <c r="K4879" t="s">
        <v>232</v>
      </c>
      <c r="L4879">
        <v>0</v>
      </c>
    </row>
    <row r="4880" spans="1:12" x14ac:dyDescent="0.3">
      <c r="A4880" t="s">
        <v>8</v>
      </c>
      <c r="B4880" s="1">
        <v>44182</v>
      </c>
      <c r="C4880">
        <v>2020</v>
      </c>
      <c r="D4880" t="s">
        <v>236</v>
      </c>
      <c r="E4880">
        <v>2078932</v>
      </c>
      <c r="F4880">
        <v>102043</v>
      </c>
      <c r="G4880">
        <v>4.9084337534849601E-2</v>
      </c>
      <c r="H4880">
        <v>0</v>
      </c>
      <c r="I4880">
        <v>0</v>
      </c>
      <c r="J4880">
        <v>0</v>
      </c>
      <c r="K4880" t="s">
        <v>232</v>
      </c>
      <c r="L4880">
        <v>0</v>
      </c>
    </row>
    <row r="4881" spans="1:12" x14ac:dyDescent="0.3">
      <c r="A4881" t="s">
        <v>12</v>
      </c>
      <c r="B4881" s="1">
        <v>44177</v>
      </c>
      <c r="C4881">
        <v>2020</v>
      </c>
      <c r="D4881" t="s">
        <v>236</v>
      </c>
      <c r="E4881">
        <v>331002647</v>
      </c>
      <c r="F4881">
        <v>16245026</v>
      </c>
      <c r="G4881">
        <v>4.9078235921176799E-2</v>
      </c>
      <c r="H4881">
        <v>0</v>
      </c>
      <c r="I4881">
        <v>0</v>
      </c>
      <c r="J4881">
        <v>0</v>
      </c>
      <c r="K4881" t="s">
        <v>232</v>
      </c>
      <c r="L4881">
        <v>0</v>
      </c>
    </row>
    <row r="4882" spans="1:12" x14ac:dyDescent="0.3">
      <c r="A4882" t="s">
        <v>46</v>
      </c>
      <c r="B4882" s="1">
        <v>44277</v>
      </c>
      <c r="C4882">
        <v>2021</v>
      </c>
      <c r="D4882" t="s">
        <v>233</v>
      </c>
      <c r="E4882">
        <v>19116209</v>
      </c>
      <c r="F4882">
        <v>938094</v>
      </c>
      <c r="G4882">
        <v>4.9073223671074098E-2</v>
      </c>
      <c r="H4882">
        <v>0</v>
      </c>
      <c r="I4882">
        <v>0</v>
      </c>
      <c r="J4882">
        <v>0</v>
      </c>
      <c r="K4882" t="s">
        <v>232</v>
      </c>
      <c r="L4882">
        <v>0</v>
      </c>
    </row>
    <row r="4883" spans="1:12" x14ac:dyDescent="0.3">
      <c r="A4883" t="s">
        <v>60</v>
      </c>
      <c r="B4883" s="1">
        <v>44294</v>
      </c>
      <c r="C4883">
        <v>2021</v>
      </c>
      <c r="D4883" t="s">
        <v>231</v>
      </c>
      <c r="E4883">
        <v>32971846</v>
      </c>
      <c r="F4883">
        <v>1617864</v>
      </c>
      <c r="G4883">
        <v>4.9068044294517194E-2</v>
      </c>
      <c r="H4883">
        <v>0</v>
      </c>
      <c r="I4883">
        <v>0</v>
      </c>
      <c r="J4883">
        <v>0</v>
      </c>
      <c r="K4883" t="s">
        <v>232</v>
      </c>
      <c r="L4883">
        <v>0</v>
      </c>
    </row>
    <row r="4884" spans="1:12" x14ac:dyDescent="0.3">
      <c r="A4884" t="s">
        <v>43</v>
      </c>
      <c r="B4884" s="1">
        <v>44269</v>
      </c>
      <c r="C4884">
        <v>2021</v>
      </c>
      <c r="D4884" t="s">
        <v>233</v>
      </c>
      <c r="E4884">
        <v>4270563</v>
      </c>
      <c r="F4884">
        <v>209523</v>
      </c>
      <c r="G4884">
        <v>4.9062149416833296E-2</v>
      </c>
      <c r="H4884">
        <v>0</v>
      </c>
      <c r="I4884">
        <v>0</v>
      </c>
      <c r="J4884">
        <v>0</v>
      </c>
      <c r="K4884" t="s">
        <v>232</v>
      </c>
      <c r="L4884">
        <v>0</v>
      </c>
    </row>
    <row r="4885" spans="1:12" x14ac:dyDescent="0.3">
      <c r="A4885" t="s">
        <v>10</v>
      </c>
      <c r="B4885" s="1">
        <v>44143</v>
      </c>
      <c r="C4885">
        <v>2020</v>
      </c>
      <c r="D4885" t="s">
        <v>237</v>
      </c>
      <c r="E4885">
        <v>1701583</v>
      </c>
      <c r="F4885">
        <v>83456</v>
      </c>
      <c r="G4885">
        <v>4.9046094137047698E-2</v>
      </c>
      <c r="H4885">
        <v>0</v>
      </c>
      <c r="I4885">
        <v>0</v>
      </c>
      <c r="J4885">
        <v>0</v>
      </c>
      <c r="K4885" t="s">
        <v>232</v>
      </c>
      <c r="L4885">
        <v>0</v>
      </c>
    </row>
    <row r="4886" spans="1:12" x14ac:dyDescent="0.3">
      <c r="A4886" t="s">
        <v>38</v>
      </c>
      <c r="B4886" s="1">
        <v>44246</v>
      </c>
      <c r="C4886">
        <v>2021</v>
      </c>
      <c r="D4886" t="s">
        <v>234</v>
      </c>
      <c r="E4886">
        <v>9006400</v>
      </c>
      <c r="F4886">
        <v>441659</v>
      </c>
      <c r="G4886">
        <v>4.9038350506306595E-2</v>
      </c>
      <c r="H4886">
        <v>0</v>
      </c>
      <c r="I4886">
        <v>0</v>
      </c>
      <c r="J4886">
        <v>0</v>
      </c>
      <c r="K4886" t="s">
        <v>232</v>
      </c>
      <c r="L4886">
        <v>0</v>
      </c>
    </row>
    <row r="4887" spans="1:12" x14ac:dyDescent="0.3">
      <c r="A4887" t="s">
        <v>33</v>
      </c>
      <c r="B4887" s="1">
        <v>44180</v>
      </c>
      <c r="C4887">
        <v>2020</v>
      </c>
      <c r="D4887" t="s">
        <v>236</v>
      </c>
      <c r="E4887">
        <v>2881060</v>
      </c>
      <c r="F4887">
        <v>141272</v>
      </c>
      <c r="G4887">
        <v>4.9034730272885699E-2</v>
      </c>
      <c r="H4887">
        <v>0</v>
      </c>
      <c r="I4887">
        <v>0</v>
      </c>
      <c r="J4887">
        <v>0</v>
      </c>
      <c r="K4887" t="s">
        <v>232</v>
      </c>
      <c r="L4887">
        <v>0</v>
      </c>
    </row>
    <row r="4888" spans="1:12" x14ac:dyDescent="0.3">
      <c r="A4888" t="s">
        <v>58</v>
      </c>
      <c r="B4888" s="1">
        <v>44305</v>
      </c>
      <c r="C4888">
        <v>2021</v>
      </c>
      <c r="D4888" t="s">
        <v>231</v>
      </c>
      <c r="E4888">
        <v>540542</v>
      </c>
      <c r="F4888">
        <v>26505</v>
      </c>
      <c r="G4888">
        <v>4.9034117607882503E-2</v>
      </c>
      <c r="H4888">
        <v>0</v>
      </c>
      <c r="I4888">
        <v>0</v>
      </c>
      <c r="J4888">
        <v>0</v>
      </c>
      <c r="K4888" t="s">
        <v>232</v>
      </c>
      <c r="L4888">
        <v>0</v>
      </c>
    </row>
    <row r="4889" spans="1:12" x14ac:dyDescent="0.3">
      <c r="A4889" t="s">
        <v>63</v>
      </c>
      <c r="B4889" s="1">
        <v>44300</v>
      </c>
      <c r="C4889">
        <v>2021</v>
      </c>
      <c r="D4889" t="s">
        <v>231</v>
      </c>
      <c r="E4889">
        <v>4937796</v>
      </c>
      <c r="F4889">
        <v>242105</v>
      </c>
      <c r="G4889">
        <v>4.9030984674134005E-2</v>
      </c>
      <c r="H4889">
        <v>0</v>
      </c>
      <c r="I4889">
        <v>0</v>
      </c>
      <c r="J4889">
        <v>0</v>
      </c>
      <c r="K4889" t="s">
        <v>232</v>
      </c>
      <c r="L4889">
        <v>0</v>
      </c>
    </row>
    <row r="4890" spans="1:12" x14ac:dyDescent="0.3">
      <c r="A4890" t="s">
        <v>44</v>
      </c>
      <c r="B4890" s="1">
        <v>44221</v>
      </c>
      <c r="C4890">
        <v>2021</v>
      </c>
      <c r="D4890" t="s">
        <v>235</v>
      </c>
      <c r="E4890">
        <v>592072204</v>
      </c>
      <c r="F4890">
        <v>29028503</v>
      </c>
      <c r="G4890">
        <v>4.9028653606579403E-2</v>
      </c>
      <c r="H4890">
        <v>0</v>
      </c>
      <c r="I4890">
        <v>0</v>
      </c>
      <c r="J4890">
        <v>0</v>
      </c>
      <c r="K4890" t="s">
        <v>232</v>
      </c>
      <c r="L4890">
        <v>0</v>
      </c>
    </row>
    <row r="4891" spans="1:12" x14ac:dyDescent="0.3">
      <c r="A4891" t="s">
        <v>32</v>
      </c>
      <c r="B4891" s="1">
        <v>44175</v>
      </c>
      <c r="C4891">
        <v>2020</v>
      </c>
      <c r="D4891" t="s">
        <v>236</v>
      </c>
      <c r="E4891">
        <v>2963234</v>
      </c>
      <c r="F4891">
        <v>145240</v>
      </c>
      <c r="G4891">
        <v>4.9014016442845899E-2</v>
      </c>
      <c r="H4891">
        <v>0</v>
      </c>
      <c r="I4891">
        <v>0</v>
      </c>
      <c r="J4891">
        <v>0</v>
      </c>
      <c r="K4891" t="s">
        <v>232</v>
      </c>
      <c r="L4891">
        <v>0</v>
      </c>
    </row>
    <row r="4892" spans="1:12" x14ac:dyDescent="0.3">
      <c r="A4892" t="s">
        <v>16</v>
      </c>
      <c r="B4892" s="1">
        <v>44193</v>
      </c>
      <c r="C4892">
        <v>2020</v>
      </c>
      <c r="D4892" t="s">
        <v>236</v>
      </c>
      <c r="E4892">
        <v>2722291</v>
      </c>
      <c r="F4892">
        <v>133395</v>
      </c>
      <c r="G4892">
        <v>4.9001006872520202E-2</v>
      </c>
      <c r="H4892">
        <v>0</v>
      </c>
      <c r="I4892">
        <v>0</v>
      </c>
      <c r="J4892">
        <v>0</v>
      </c>
      <c r="K4892" t="s">
        <v>232</v>
      </c>
      <c r="L4892">
        <v>0</v>
      </c>
    </row>
    <row r="4893" spans="1:12" x14ac:dyDescent="0.3">
      <c r="A4893" t="s">
        <v>42</v>
      </c>
      <c r="B4893" s="1">
        <v>44211</v>
      </c>
      <c r="C4893">
        <v>2021</v>
      </c>
      <c r="D4893" t="s">
        <v>235</v>
      </c>
      <c r="E4893">
        <v>67886004</v>
      </c>
      <c r="F4893">
        <v>3325646</v>
      </c>
      <c r="G4893">
        <v>4.8988684029774403E-2</v>
      </c>
      <c r="H4893">
        <v>0</v>
      </c>
      <c r="I4893">
        <v>0</v>
      </c>
      <c r="J4893">
        <v>0</v>
      </c>
      <c r="K4893" t="s">
        <v>232</v>
      </c>
      <c r="L4893">
        <v>0</v>
      </c>
    </row>
    <row r="4894" spans="1:12" x14ac:dyDescent="0.3">
      <c r="A4894" t="s">
        <v>36</v>
      </c>
      <c r="B4894" s="1">
        <v>44249</v>
      </c>
      <c r="C4894">
        <v>2021</v>
      </c>
      <c r="D4894" t="s">
        <v>234</v>
      </c>
      <c r="E4894">
        <v>444919060</v>
      </c>
      <c r="F4894">
        <v>21794298</v>
      </c>
      <c r="G4894">
        <v>4.8984860302455899E-2</v>
      </c>
      <c r="H4894">
        <v>0</v>
      </c>
      <c r="I4894">
        <v>0</v>
      </c>
      <c r="J4894">
        <v>0</v>
      </c>
      <c r="K4894" t="s">
        <v>232</v>
      </c>
      <c r="L4894">
        <v>0</v>
      </c>
    </row>
    <row r="4895" spans="1:12" x14ac:dyDescent="0.3">
      <c r="A4895" t="s">
        <v>17</v>
      </c>
      <c r="B4895" s="1">
        <v>44200</v>
      </c>
      <c r="C4895">
        <v>2021</v>
      </c>
      <c r="D4895" t="s">
        <v>235</v>
      </c>
      <c r="E4895">
        <v>17134873</v>
      </c>
      <c r="F4895">
        <v>839316</v>
      </c>
      <c r="G4895">
        <v>4.8982913383717498E-2</v>
      </c>
      <c r="H4895">
        <v>0</v>
      </c>
      <c r="I4895">
        <v>0</v>
      </c>
      <c r="J4895">
        <v>0</v>
      </c>
      <c r="K4895" t="s">
        <v>232</v>
      </c>
      <c r="L4895">
        <v>0</v>
      </c>
    </row>
    <row r="4896" spans="1:12" x14ac:dyDescent="0.3">
      <c r="A4896" t="s">
        <v>33</v>
      </c>
      <c r="B4896" s="1">
        <v>44179</v>
      </c>
      <c r="C4896">
        <v>2020</v>
      </c>
      <c r="D4896" t="s">
        <v>236</v>
      </c>
      <c r="E4896">
        <v>2881060</v>
      </c>
      <c r="F4896">
        <v>141121</v>
      </c>
      <c r="G4896">
        <v>4.8982319007587503E-2</v>
      </c>
      <c r="H4896">
        <v>0</v>
      </c>
      <c r="I4896">
        <v>0</v>
      </c>
      <c r="J4896">
        <v>0</v>
      </c>
      <c r="K4896" t="s">
        <v>232</v>
      </c>
      <c r="L4896">
        <v>0</v>
      </c>
    </row>
    <row r="4897" spans="1:12" x14ac:dyDescent="0.3">
      <c r="A4897" t="s">
        <v>57</v>
      </c>
      <c r="B4897" s="1">
        <v>44294</v>
      </c>
      <c r="C4897">
        <v>2021</v>
      </c>
      <c r="D4897" t="s">
        <v>231</v>
      </c>
      <c r="E4897">
        <v>50882884</v>
      </c>
      <c r="F4897">
        <v>2492081</v>
      </c>
      <c r="G4897">
        <v>4.8976803280254305E-2</v>
      </c>
      <c r="H4897">
        <v>0</v>
      </c>
      <c r="I4897">
        <v>0</v>
      </c>
      <c r="J4897">
        <v>0</v>
      </c>
      <c r="K4897" t="s">
        <v>232</v>
      </c>
      <c r="L4897">
        <v>0</v>
      </c>
    </row>
    <row r="4898" spans="1:12" x14ac:dyDescent="0.3">
      <c r="A4898" t="s">
        <v>18</v>
      </c>
      <c r="B4898" s="1">
        <v>44161</v>
      </c>
      <c r="C4898">
        <v>2020</v>
      </c>
      <c r="D4898" t="s">
        <v>237</v>
      </c>
      <c r="E4898">
        <v>11589616</v>
      </c>
      <c r="F4898">
        <v>567532</v>
      </c>
      <c r="G4898">
        <v>4.8969008118991998E-2</v>
      </c>
      <c r="H4898">
        <v>0</v>
      </c>
      <c r="I4898">
        <v>0</v>
      </c>
      <c r="J4898">
        <v>0</v>
      </c>
      <c r="K4898" t="s">
        <v>232</v>
      </c>
      <c r="L4898">
        <v>0</v>
      </c>
    </row>
    <row r="4899" spans="1:12" x14ac:dyDescent="0.3">
      <c r="A4899" t="s">
        <v>25</v>
      </c>
      <c r="B4899" s="1">
        <v>44239</v>
      </c>
      <c r="C4899">
        <v>2021</v>
      </c>
      <c r="D4899" t="s">
        <v>234</v>
      </c>
      <c r="E4899">
        <v>6825442</v>
      </c>
      <c r="F4899">
        <v>334093</v>
      </c>
      <c r="G4899">
        <v>4.8948185333638497E-2</v>
      </c>
      <c r="H4899">
        <v>0</v>
      </c>
      <c r="I4899">
        <v>0</v>
      </c>
      <c r="J4899">
        <v>0</v>
      </c>
      <c r="K4899" t="s">
        <v>232</v>
      </c>
      <c r="L4899">
        <v>0</v>
      </c>
    </row>
    <row r="4900" spans="1:12" x14ac:dyDescent="0.3">
      <c r="A4900" t="s">
        <v>63</v>
      </c>
      <c r="B4900" s="1">
        <v>44299</v>
      </c>
      <c r="C4900">
        <v>2021</v>
      </c>
      <c r="D4900" t="s">
        <v>231</v>
      </c>
      <c r="E4900">
        <v>4937796</v>
      </c>
      <c r="F4900">
        <v>241684</v>
      </c>
      <c r="G4900">
        <v>4.8945723962674804E-2</v>
      </c>
      <c r="H4900">
        <v>0</v>
      </c>
      <c r="I4900">
        <v>0</v>
      </c>
      <c r="J4900">
        <v>0</v>
      </c>
      <c r="K4900" t="s">
        <v>232</v>
      </c>
      <c r="L4900">
        <v>0</v>
      </c>
    </row>
    <row r="4901" spans="1:12" x14ac:dyDescent="0.3">
      <c r="A4901" t="s">
        <v>10</v>
      </c>
      <c r="B4901" s="1">
        <v>44142</v>
      </c>
      <c r="C4901">
        <v>2020</v>
      </c>
      <c r="D4901" t="s">
        <v>237</v>
      </c>
      <c r="E4901">
        <v>1701583</v>
      </c>
      <c r="F4901">
        <v>83264</v>
      </c>
      <c r="G4901">
        <v>4.8933258030904196E-2</v>
      </c>
      <c r="H4901">
        <v>0</v>
      </c>
      <c r="I4901">
        <v>0</v>
      </c>
      <c r="J4901">
        <v>0</v>
      </c>
      <c r="K4901" t="s">
        <v>232</v>
      </c>
      <c r="L4901">
        <v>0</v>
      </c>
    </row>
    <row r="4902" spans="1:12" x14ac:dyDescent="0.3">
      <c r="A4902" t="s">
        <v>33</v>
      </c>
      <c r="B4902" s="1">
        <v>44178</v>
      </c>
      <c r="C4902">
        <v>2020</v>
      </c>
      <c r="D4902" t="s">
        <v>236</v>
      </c>
      <c r="E4902">
        <v>2881060</v>
      </c>
      <c r="F4902">
        <v>140961</v>
      </c>
      <c r="G4902">
        <v>4.8926783892039694E-2</v>
      </c>
      <c r="H4902">
        <v>0</v>
      </c>
      <c r="I4902">
        <v>0</v>
      </c>
      <c r="J4902">
        <v>0</v>
      </c>
      <c r="K4902" t="s">
        <v>232</v>
      </c>
      <c r="L4902">
        <v>0</v>
      </c>
    </row>
    <row r="4903" spans="1:12" x14ac:dyDescent="0.3">
      <c r="A4903" t="s">
        <v>45</v>
      </c>
      <c r="B4903" s="1">
        <v>44266</v>
      </c>
      <c r="C4903">
        <v>2021</v>
      </c>
      <c r="D4903" t="s">
        <v>233</v>
      </c>
      <c r="E4903">
        <v>1886202</v>
      </c>
      <c r="F4903">
        <v>92274</v>
      </c>
      <c r="G4903">
        <v>4.89205291904048E-2</v>
      </c>
      <c r="H4903">
        <v>0</v>
      </c>
      <c r="I4903">
        <v>0</v>
      </c>
      <c r="J4903">
        <v>0</v>
      </c>
      <c r="K4903" t="s">
        <v>232</v>
      </c>
      <c r="L4903">
        <v>0</v>
      </c>
    </row>
    <row r="4904" spans="1:12" x14ac:dyDescent="0.3">
      <c r="A4904" t="s">
        <v>62</v>
      </c>
      <c r="B4904" s="1">
        <v>44297</v>
      </c>
      <c r="C4904">
        <v>2021</v>
      </c>
      <c r="D4904" t="s">
        <v>231</v>
      </c>
      <c r="E4904">
        <v>9890400</v>
      </c>
      <c r="F4904">
        <v>483747</v>
      </c>
      <c r="G4904">
        <v>4.8910761950982796E-2</v>
      </c>
      <c r="H4904">
        <v>0</v>
      </c>
      <c r="I4904">
        <v>0</v>
      </c>
      <c r="J4904">
        <v>0</v>
      </c>
      <c r="K4904" t="s">
        <v>232</v>
      </c>
      <c r="L4904">
        <v>0</v>
      </c>
    </row>
    <row r="4905" spans="1:12" x14ac:dyDescent="0.3">
      <c r="A4905" t="s">
        <v>27</v>
      </c>
      <c r="B4905" s="1">
        <v>44188</v>
      </c>
      <c r="C4905">
        <v>2020</v>
      </c>
      <c r="D4905" t="s">
        <v>236</v>
      </c>
      <c r="E4905">
        <v>8654618</v>
      </c>
      <c r="F4905">
        <v>423299</v>
      </c>
      <c r="G4905">
        <v>4.8910188757031195E-2</v>
      </c>
      <c r="H4905">
        <v>0</v>
      </c>
      <c r="I4905">
        <v>0</v>
      </c>
      <c r="J4905">
        <v>0</v>
      </c>
      <c r="K4905" t="s">
        <v>232</v>
      </c>
      <c r="L4905">
        <v>0</v>
      </c>
    </row>
    <row r="4906" spans="1:12" x14ac:dyDescent="0.3">
      <c r="A4906" t="s">
        <v>41</v>
      </c>
      <c r="B4906" s="1">
        <v>44271</v>
      </c>
      <c r="C4906">
        <v>2021</v>
      </c>
      <c r="D4906" t="s">
        <v>233</v>
      </c>
      <c r="E4906">
        <v>45195777</v>
      </c>
      <c r="F4906">
        <v>2210121</v>
      </c>
      <c r="G4906">
        <v>4.8901051087140296E-2</v>
      </c>
      <c r="H4906">
        <v>0</v>
      </c>
      <c r="I4906">
        <v>0</v>
      </c>
      <c r="J4906">
        <v>0</v>
      </c>
      <c r="K4906" t="s">
        <v>232</v>
      </c>
      <c r="L4906">
        <v>0</v>
      </c>
    </row>
    <row r="4907" spans="1:12" x14ac:dyDescent="0.3">
      <c r="A4907" t="s">
        <v>13</v>
      </c>
      <c r="B4907" s="1">
        <v>44196</v>
      </c>
      <c r="C4907">
        <v>2020</v>
      </c>
      <c r="D4907" t="s">
        <v>236</v>
      </c>
      <c r="E4907">
        <v>8655541</v>
      </c>
      <c r="F4907">
        <v>423262</v>
      </c>
      <c r="G4907">
        <v>4.8900698408106402E-2</v>
      </c>
      <c r="H4907">
        <v>0</v>
      </c>
      <c r="I4907">
        <v>0</v>
      </c>
      <c r="J4907">
        <v>0</v>
      </c>
      <c r="K4907" t="s">
        <v>232</v>
      </c>
      <c r="L4907">
        <v>0</v>
      </c>
    </row>
    <row r="4908" spans="1:12" x14ac:dyDescent="0.3">
      <c r="A4908" t="s">
        <v>59</v>
      </c>
      <c r="B4908" s="1">
        <v>44284</v>
      </c>
      <c r="C4908">
        <v>2021</v>
      </c>
      <c r="D4908" t="s">
        <v>233</v>
      </c>
      <c r="E4908">
        <v>19237682</v>
      </c>
      <c r="F4908">
        <v>940443</v>
      </c>
      <c r="G4908">
        <v>4.8885463435771499E-2</v>
      </c>
      <c r="H4908">
        <v>0</v>
      </c>
      <c r="I4908">
        <v>0</v>
      </c>
      <c r="J4908">
        <v>0</v>
      </c>
      <c r="K4908" t="s">
        <v>232</v>
      </c>
      <c r="L4908">
        <v>0</v>
      </c>
    </row>
    <row r="4909" spans="1:12" x14ac:dyDescent="0.3">
      <c r="A4909" t="s">
        <v>37</v>
      </c>
      <c r="B4909" s="1">
        <v>44252</v>
      </c>
      <c r="C4909">
        <v>2021</v>
      </c>
      <c r="D4909" t="s">
        <v>234</v>
      </c>
      <c r="E4909">
        <v>212559409</v>
      </c>
      <c r="F4909">
        <v>10390461</v>
      </c>
      <c r="G4909">
        <v>4.8882620858246704E-2</v>
      </c>
      <c r="H4909">
        <v>0</v>
      </c>
      <c r="I4909">
        <v>0</v>
      </c>
      <c r="J4909">
        <v>0</v>
      </c>
      <c r="K4909" t="s">
        <v>232</v>
      </c>
      <c r="L4909">
        <v>0</v>
      </c>
    </row>
    <row r="4910" spans="1:12" x14ac:dyDescent="0.3">
      <c r="A4910" t="s">
        <v>40</v>
      </c>
      <c r="B4910" s="1">
        <v>44257</v>
      </c>
      <c r="C4910">
        <v>2021</v>
      </c>
      <c r="D4910" t="s">
        <v>233</v>
      </c>
      <c r="E4910">
        <v>60461828</v>
      </c>
      <c r="F4910">
        <v>2955434</v>
      </c>
      <c r="G4910">
        <v>4.8880989837091902E-2</v>
      </c>
      <c r="H4910">
        <v>0</v>
      </c>
      <c r="I4910">
        <v>0</v>
      </c>
      <c r="J4910">
        <v>0</v>
      </c>
      <c r="K4910" t="s">
        <v>232</v>
      </c>
      <c r="L4910">
        <v>0</v>
      </c>
    </row>
    <row r="4911" spans="1:12" x14ac:dyDescent="0.3">
      <c r="A4911" t="s">
        <v>33</v>
      </c>
      <c r="B4911" s="1">
        <v>44177</v>
      </c>
      <c r="C4911">
        <v>2020</v>
      </c>
      <c r="D4911" t="s">
        <v>236</v>
      </c>
      <c r="E4911">
        <v>2881060</v>
      </c>
      <c r="F4911">
        <v>140827</v>
      </c>
      <c r="G4911">
        <v>4.8880273232768501E-2</v>
      </c>
      <c r="H4911">
        <v>0</v>
      </c>
      <c r="I4911">
        <v>0</v>
      </c>
      <c r="J4911">
        <v>0</v>
      </c>
      <c r="K4911" t="s">
        <v>232</v>
      </c>
      <c r="L4911">
        <v>0</v>
      </c>
    </row>
    <row r="4912" spans="1:12" x14ac:dyDescent="0.3">
      <c r="A4912" t="s">
        <v>63</v>
      </c>
      <c r="B4912" s="1">
        <v>44298</v>
      </c>
      <c r="C4912">
        <v>2021</v>
      </c>
      <c r="D4912" t="s">
        <v>231</v>
      </c>
      <c r="E4912">
        <v>4937796</v>
      </c>
      <c r="F4912">
        <v>241330</v>
      </c>
      <c r="G4912">
        <v>4.8874032058027497E-2</v>
      </c>
      <c r="H4912">
        <v>0</v>
      </c>
      <c r="I4912">
        <v>0</v>
      </c>
      <c r="J4912">
        <v>0</v>
      </c>
      <c r="K4912" t="s">
        <v>232</v>
      </c>
      <c r="L4912">
        <v>0</v>
      </c>
    </row>
    <row r="4913" spans="1:12" x14ac:dyDescent="0.3">
      <c r="A4913" t="s">
        <v>50</v>
      </c>
      <c r="B4913" s="1">
        <v>44270</v>
      </c>
      <c r="C4913">
        <v>2021</v>
      </c>
      <c r="D4913" t="s">
        <v>233</v>
      </c>
      <c r="E4913">
        <v>748680069</v>
      </c>
      <c r="F4913">
        <v>36589777</v>
      </c>
      <c r="G4913">
        <v>4.8872380226272598E-2</v>
      </c>
      <c r="H4913">
        <v>0</v>
      </c>
      <c r="I4913">
        <v>0</v>
      </c>
      <c r="J4913">
        <v>0</v>
      </c>
      <c r="K4913" t="s">
        <v>232</v>
      </c>
      <c r="L4913">
        <v>0</v>
      </c>
    </row>
    <row r="4914" spans="1:12" x14ac:dyDescent="0.3">
      <c r="A4914" t="s">
        <v>30</v>
      </c>
      <c r="B4914" s="1">
        <v>44266</v>
      </c>
      <c r="C4914">
        <v>2021</v>
      </c>
      <c r="D4914" t="s">
        <v>233</v>
      </c>
      <c r="E4914">
        <v>37846605</v>
      </c>
      <c r="F4914">
        <v>1849424</v>
      </c>
      <c r="G4914">
        <v>4.8866311786750799E-2</v>
      </c>
      <c r="H4914">
        <v>0</v>
      </c>
      <c r="I4914">
        <v>0</v>
      </c>
      <c r="J4914">
        <v>0</v>
      </c>
      <c r="K4914" t="s">
        <v>232</v>
      </c>
      <c r="L4914">
        <v>0</v>
      </c>
    </row>
    <row r="4915" spans="1:12" x14ac:dyDescent="0.3">
      <c r="A4915" t="s">
        <v>6</v>
      </c>
      <c r="B4915" s="1">
        <v>44165</v>
      </c>
      <c r="C4915">
        <v>2020</v>
      </c>
      <c r="D4915" t="s">
        <v>237</v>
      </c>
      <c r="E4915">
        <v>10708982</v>
      </c>
      <c r="F4915">
        <v>523298</v>
      </c>
      <c r="G4915">
        <v>4.8865335659355899E-2</v>
      </c>
      <c r="H4915">
        <v>0</v>
      </c>
      <c r="I4915">
        <v>0</v>
      </c>
      <c r="J4915">
        <v>0</v>
      </c>
      <c r="K4915" t="s">
        <v>232</v>
      </c>
      <c r="L4915">
        <v>0</v>
      </c>
    </row>
    <row r="4916" spans="1:12" x14ac:dyDescent="0.3">
      <c r="A4916" t="s">
        <v>24</v>
      </c>
      <c r="B4916" s="1">
        <v>44180</v>
      </c>
      <c r="C4916">
        <v>2020</v>
      </c>
      <c r="D4916" t="s">
        <v>236</v>
      </c>
      <c r="E4916">
        <v>3989175</v>
      </c>
      <c r="F4916">
        <v>194900</v>
      </c>
      <c r="G4916">
        <v>4.8857219851222398E-2</v>
      </c>
      <c r="H4916">
        <v>0</v>
      </c>
      <c r="I4916">
        <v>0</v>
      </c>
      <c r="J4916">
        <v>0</v>
      </c>
      <c r="K4916" t="s">
        <v>232</v>
      </c>
      <c r="L4916">
        <v>0</v>
      </c>
    </row>
    <row r="4917" spans="1:12" x14ac:dyDescent="0.3">
      <c r="A4917" t="s">
        <v>31</v>
      </c>
      <c r="B4917" s="1">
        <v>44253</v>
      </c>
      <c r="C4917">
        <v>2021</v>
      </c>
      <c r="D4917" t="s">
        <v>234</v>
      </c>
      <c r="E4917">
        <v>2083380</v>
      </c>
      <c r="F4917">
        <v>101762</v>
      </c>
      <c r="G4917">
        <v>4.88446658794843E-2</v>
      </c>
      <c r="H4917">
        <v>0</v>
      </c>
      <c r="I4917">
        <v>0</v>
      </c>
      <c r="J4917">
        <v>0</v>
      </c>
      <c r="K4917" t="s">
        <v>232</v>
      </c>
      <c r="L4917">
        <v>0</v>
      </c>
    </row>
    <row r="4918" spans="1:12" x14ac:dyDescent="0.3">
      <c r="A4918" t="s">
        <v>38</v>
      </c>
      <c r="B4918" s="1">
        <v>44245</v>
      </c>
      <c r="C4918">
        <v>2021</v>
      </c>
      <c r="D4918" t="s">
        <v>234</v>
      </c>
      <c r="E4918">
        <v>9006400</v>
      </c>
      <c r="F4918">
        <v>439841</v>
      </c>
      <c r="G4918">
        <v>4.8836494048676495E-2</v>
      </c>
      <c r="H4918">
        <v>0</v>
      </c>
      <c r="I4918">
        <v>0</v>
      </c>
      <c r="J4918">
        <v>0</v>
      </c>
      <c r="K4918" t="s">
        <v>232</v>
      </c>
      <c r="L4918">
        <v>0</v>
      </c>
    </row>
    <row r="4919" spans="1:12" x14ac:dyDescent="0.3">
      <c r="A4919" t="s">
        <v>36</v>
      </c>
      <c r="B4919" s="1">
        <v>44248</v>
      </c>
      <c r="C4919">
        <v>2021</v>
      </c>
      <c r="D4919" t="s">
        <v>234</v>
      </c>
      <c r="E4919">
        <v>444919060</v>
      </c>
      <c r="F4919">
        <v>21727495</v>
      </c>
      <c r="G4919">
        <v>4.8834713891555893E-2</v>
      </c>
      <c r="H4919">
        <v>0</v>
      </c>
      <c r="I4919">
        <v>0</v>
      </c>
      <c r="J4919">
        <v>0</v>
      </c>
      <c r="K4919" t="s">
        <v>232</v>
      </c>
      <c r="L4919">
        <v>0</v>
      </c>
    </row>
    <row r="4920" spans="1:12" x14ac:dyDescent="0.3">
      <c r="A4920" t="s">
        <v>33</v>
      </c>
      <c r="B4920" s="1">
        <v>44176</v>
      </c>
      <c r="C4920">
        <v>2020</v>
      </c>
      <c r="D4920" t="s">
        <v>236</v>
      </c>
      <c r="E4920">
        <v>2881060</v>
      </c>
      <c r="F4920">
        <v>140680</v>
      </c>
      <c r="G4920">
        <v>4.8829250345358996E-2</v>
      </c>
      <c r="H4920">
        <v>0</v>
      </c>
      <c r="I4920">
        <v>0</v>
      </c>
      <c r="J4920">
        <v>0</v>
      </c>
      <c r="K4920" t="s">
        <v>232</v>
      </c>
      <c r="L4920">
        <v>0</v>
      </c>
    </row>
    <row r="4921" spans="1:12" x14ac:dyDescent="0.3">
      <c r="A4921" t="s">
        <v>47</v>
      </c>
      <c r="B4921" s="1">
        <v>44251</v>
      </c>
      <c r="C4921">
        <v>2021</v>
      </c>
      <c r="D4921" t="s">
        <v>234</v>
      </c>
      <c r="E4921">
        <v>39244</v>
      </c>
      <c r="F4921">
        <v>1916</v>
      </c>
      <c r="G4921">
        <v>4.8822749974518402E-2</v>
      </c>
      <c r="H4921">
        <v>0</v>
      </c>
      <c r="I4921">
        <v>0</v>
      </c>
      <c r="J4921">
        <v>0</v>
      </c>
      <c r="K4921" t="s">
        <v>232</v>
      </c>
      <c r="L4921">
        <v>0</v>
      </c>
    </row>
    <row r="4922" spans="1:12" x14ac:dyDescent="0.3">
      <c r="A4922" t="s">
        <v>49</v>
      </c>
      <c r="B4922" s="1">
        <v>44280</v>
      </c>
      <c r="C4922">
        <v>2021</v>
      </c>
      <c r="D4922" t="s">
        <v>233</v>
      </c>
      <c r="E4922">
        <v>3280815</v>
      </c>
      <c r="F4922">
        <v>160163</v>
      </c>
      <c r="G4922">
        <v>4.8818052831384906E-2</v>
      </c>
      <c r="H4922">
        <v>0</v>
      </c>
      <c r="I4922">
        <v>0</v>
      </c>
      <c r="J4922">
        <v>0</v>
      </c>
      <c r="K4922" t="s">
        <v>232</v>
      </c>
      <c r="L4922">
        <v>0</v>
      </c>
    </row>
    <row r="4923" spans="1:12" x14ac:dyDescent="0.3">
      <c r="A4923" t="s">
        <v>43</v>
      </c>
      <c r="B4923" s="1">
        <v>44268</v>
      </c>
      <c r="C4923">
        <v>2021</v>
      </c>
      <c r="D4923" t="s">
        <v>233</v>
      </c>
      <c r="E4923">
        <v>4270563</v>
      </c>
      <c r="F4923">
        <v>208460</v>
      </c>
      <c r="G4923">
        <v>4.8813236100251907E-2</v>
      </c>
      <c r="H4923">
        <v>0</v>
      </c>
      <c r="I4923">
        <v>0</v>
      </c>
      <c r="J4923">
        <v>0</v>
      </c>
      <c r="K4923" t="s">
        <v>232</v>
      </c>
      <c r="L4923">
        <v>0</v>
      </c>
    </row>
    <row r="4924" spans="1:12" x14ac:dyDescent="0.3">
      <c r="A4924" t="s">
        <v>5</v>
      </c>
      <c r="B4924" s="1">
        <v>44156</v>
      </c>
      <c r="C4924">
        <v>2020</v>
      </c>
      <c r="D4924" t="s">
        <v>237</v>
      </c>
      <c r="E4924">
        <v>628062</v>
      </c>
      <c r="F4924">
        <v>30653</v>
      </c>
      <c r="G4924">
        <v>4.8805691157879298E-2</v>
      </c>
      <c r="H4924">
        <v>0</v>
      </c>
      <c r="I4924">
        <v>0</v>
      </c>
      <c r="J4924">
        <v>0</v>
      </c>
      <c r="K4924" t="s">
        <v>232</v>
      </c>
      <c r="L4924">
        <v>0</v>
      </c>
    </row>
    <row r="4925" spans="1:12" x14ac:dyDescent="0.3">
      <c r="A4925" t="s">
        <v>61</v>
      </c>
      <c r="B4925" s="1">
        <v>44292</v>
      </c>
      <c r="C4925">
        <v>2021</v>
      </c>
      <c r="D4925" t="s">
        <v>231</v>
      </c>
      <c r="E4925">
        <v>1932774</v>
      </c>
      <c r="F4925">
        <v>94330</v>
      </c>
      <c r="G4925">
        <v>4.8805499246161198E-2</v>
      </c>
      <c r="H4925">
        <v>0</v>
      </c>
      <c r="I4925">
        <v>0</v>
      </c>
      <c r="J4925">
        <v>0</v>
      </c>
      <c r="K4925" t="s">
        <v>232</v>
      </c>
      <c r="L4925">
        <v>0</v>
      </c>
    </row>
    <row r="4926" spans="1:12" x14ac:dyDescent="0.3">
      <c r="A4926" t="s">
        <v>63</v>
      </c>
      <c r="B4926" s="1">
        <v>44297</v>
      </c>
      <c r="C4926">
        <v>2021</v>
      </c>
      <c r="D4926" t="s">
        <v>231</v>
      </c>
      <c r="E4926">
        <v>4937796</v>
      </c>
      <c r="F4926">
        <v>240945</v>
      </c>
      <c r="G4926">
        <v>4.8796062048735898E-2</v>
      </c>
      <c r="H4926">
        <v>0</v>
      </c>
      <c r="I4926">
        <v>0</v>
      </c>
      <c r="J4926">
        <v>0</v>
      </c>
      <c r="K4926" t="s">
        <v>232</v>
      </c>
      <c r="L4926">
        <v>0</v>
      </c>
    </row>
    <row r="4927" spans="1:12" x14ac:dyDescent="0.3">
      <c r="A4927" t="s">
        <v>10</v>
      </c>
      <c r="B4927" s="1">
        <v>44141</v>
      </c>
      <c r="C4927">
        <v>2020</v>
      </c>
      <c r="D4927" t="s">
        <v>237</v>
      </c>
      <c r="E4927">
        <v>1701583</v>
      </c>
      <c r="F4927">
        <v>83023</v>
      </c>
      <c r="G4927">
        <v>4.8791625210171906E-2</v>
      </c>
      <c r="H4927">
        <v>0</v>
      </c>
      <c r="I4927">
        <v>0</v>
      </c>
      <c r="J4927">
        <v>0</v>
      </c>
      <c r="K4927" t="s">
        <v>232</v>
      </c>
      <c r="L4927">
        <v>0</v>
      </c>
    </row>
    <row r="4928" spans="1:12" x14ac:dyDescent="0.3">
      <c r="A4928" t="s">
        <v>33</v>
      </c>
      <c r="B4928" s="1">
        <v>44175</v>
      </c>
      <c r="C4928">
        <v>2020</v>
      </c>
      <c r="D4928" t="s">
        <v>236</v>
      </c>
      <c r="E4928">
        <v>2881060</v>
      </c>
      <c r="F4928">
        <v>140516</v>
      </c>
      <c r="G4928">
        <v>4.8772326851922593E-2</v>
      </c>
      <c r="H4928">
        <v>0</v>
      </c>
      <c r="I4928">
        <v>0</v>
      </c>
      <c r="J4928">
        <v>0</v>
      </c>
      <c r="K4928" t="s">
        <v>232</v>
      </c>
      <c r="L4928">
        <v>0</v>
      </c>
    </row>
    <row r="4929" spans="1:12" x14ac:dyDescent="0.3">
      <c r="A4929" t="s">
        <v>39</v>
      </c>
      <c r="B4929" s="1">
        <v>44251</v>
      </c>
      <c r="C4929">
        <v>2021</v>
      </c>
      <c r="D4929" t="s">
        <v>234</v>
      </c>
      <c r="E4929">
        <v>441539</v>
      </c>
      <c r="F4929">
        <v>21532</v>
      </c>
      <c r="G4929">
        <v>4.8765794188055898E-2</v>
      </c>
      <c r="H4929">
        <v>0</v>
      </c>
      <c r="I4929">
        <v>0</v>
      </c>
      <c r="J4929">
        <v>0</v>
      </c>
      <c r="K4929" t="s">
        <v>232</v>
      </c>
      <c r="L4929">
        <v>0</v>
      </c>
    </row>
    <row r="4930" spans="1:12" x14ac:dyDescent="0.3">
      <c r="A4930" t="s">
        <v>54</v>
      </c>
      <c r="B4930" s="1">
        <v>44285</v>
      </c>
      <c r="C4930">
        <v>2021</v>
      </c>
      <c r="D4930" t="s">
        <v>233</v>
      </c>
      <c r="E4930">
        <v>430759772</v>
      </c>
      <c r="F4930">
        <v>21003564</v>
      </c>
      <c r="G4930">
        <v>4.8759344222143397E-2</v>
      </c>
      <c r="H4930">
        <v>0</v>
      </c>
      <c r="I4930">
        <v>0</v>
      </c>
      <c r="J4930">
        <v>0</v>
      </c>
      <c r="K4930" t="s">
        <v>232</v>
      </c>
      <c r="L4930">
        <v>0</v>
      </c>
    </row>
    <row r="4931" spans="1:12" x14ac:dyDescent="0.3">
      <c r="A4931" t="s">
        <v>64</v>
      </c>
      <c r="B4931" s="1">
        <v>44315</v>
      </c>
      <c r="C4931">
        <v>2021</v>
      </c>
      <c r="D4931" t="s">
        <v>231</v>
      </c>
      <c r="E4931">
        <v>5094114</v>
      </c>
      <c r="F4931">
        <v>248382</v>
      </c>
      <c r="G4931">
        <v>4.8758626132041794E-2</v>
      </c>
      <c r="H4931">
        <v>0</v>
      </c>
      <c r="I4931">
        <v>0</v>
      </c>
      <c r="J4931">
        <v>0</v>
      </c>
      <c r="K4931" t="s">
        <v>232</v>
      </c>
      <c r="L4931">
        <v>0</v>
      </c>
    </row>
    <row r="4932" spans="1:12" x14ac:dyDescent="0.3">
      <c r="A4932" t="s">
        <v>11</v>
      </c>
      <c r="B4932" s="1">
        <v>44194</v>
      </c>
      <c r="C4932">
        <v>2020</v>
      </c>
      <c r="D4932" t="s">
        <v>236</v>
      </c>
      <c r="E4932">
        <v>6804596</v>
      </c>
      <c r="F4932">
        <v>331755</v>
      </c>
      <c r="G4932">
        <v>4.8754547661609901E-2</v>
      </c>
      <c r="H4932">
        <v>0</v>
      </c>
      <c r="I4932">
        <v>0</v>
      </c>
      <c r="J4932">
        <v>0</v>
      </c>
      <c r="K4932" t="s">
        <v>232</v>
      </c>
      <c r="L4932">
        <v>0</v>
      </c>
    </row>
    <row r="4933" spans="1:12" x14ac:dyDescent="0.3">
      <c r="A4933" t="s">
        <v>46</v>
      </c>
      <c r="B4933" s="1">
        <v>44276</v>
      </c>
      <c r="C4933">
        <v>2021</v>
      </c>
      <c r="D4933" t="s">
        <v>233</v>
      </c>
      <c r="E4933">
        <v>19116209</v>
      </c>
      <c r="F4933">
        <v>931939</v>
      </c>
      <c r="G4933">
        <v>4.8751245605234798E-2</v>
      </c>
      <c r="H4933">
        <v>0</v>
      </c>
      <c r="I4933">
        <v>0</v>
      </c>
      <c r="J4933">
        <v>0</v>
      </c>
      <c r="K4933" t="s">
        <v>232</v>
      </c>
      <c r="L4933">
        <v>0</v>
      </c>
    </row>
    <row r="4934" spans="1:12" x14ac:dyDescent="0.3">
      <c r="A4934" t="s">
        <v>18</v>
      </c>
      <c r="B4934" s="1">
        <v>44160</v>
      </c>
      <c r="C4934">
        <v>2020</v>
      </c>
      <c r="D4934" t="s">
        <v>237</v>
      </c>
      <c r="E4934">
        <v>11589616</v>
      </c>
      <c r="F4934">
        <v>564967</v>
      </c>
      <c r="G4934">
        <v>4.8747689310845201E-2</v>
      </c>
      <c r="H4934">
        <v>0</v>
      </c>
      <c r="I4934">
        <v>0</v>
      </c>
      <c r="J4934">
        <v>0</v>
      </c>
      <c r="K4934" t="s">
        <v>232</v>
      </c>
      <c r="L4934">
        <v>0</v>
      </c>
    </row>
    <row r="4935" spans="1:12" x14ac:dyDescent="0.3">
      <c r="A4935" t="s">
        <v>56</v>
      </c>
      <c r="B4935" s="1">
        <v>44306</v>
      </c>
      <c r="C4935">
        <v>2021</v>
      </c>
      <c r="D4935" t="s">
        <v>231</v>
      </c>
      <c r="E4935">
        <v>3473727</v>
      </c>
      <c r="F4935">
        <v>169327</v>
      </c>
      <c r="G4935">
        <v>4.87450510647498E-2</v>
      </c>
      <c r="H4935">
        <v>0</v>
      </c>
      <c r="I4935">
        <v>0</v>
      </c>
      <c r="J4935">
        <v>0</v>
      </c>
      <c r="K4935" t="s">
        <v>232</v>
      </c>
      <c r="L4935">
        <v>0</v>
      </c>
    </row>
    <row r="4936" spans="1:12" x14ac:dyDescent="0.3">
      <c r="A4936" t="s">
        <v>58</v>
      </c>
      <c r="B4936" s="1">
        <v>44304</v>
      </c>
      <c r="C4936">
        <v>2021</v>
      </c>
      <c r="D4936" t="s">
        <v>231</v>
      </c>
      <c r="E4936">
        <v>540542</v>
      </c>
      <c r="F4936">
        <v>26348</v>
      </c>
      <c r="G4936">
        <v>4.8743668392095298E-2</v>
      </c>
      <c r="H4936">
        <v>0</v>
      </c>
      <c r="I4936">
        <v>0</v>
      </c>
      <c r="J4936">
        <v>0</v>
      </c>
      <c r="K4936" t="s">
        <v>232</v>
      </c>
      <c r="L4936">
        <v>0</v>
      </c>
    </row>
    <row r="4937" spans="1:12" x14ac:dyDescent="0.3">
      <c r="A4937" t="s">
        <v>22</v>
      </c>
      <c r="B4937" s="1">
        <v>44188</v>
      </c>
      <c r="C4937">
        <v>2020</v>
      </c>
      <c r="D4937" t="s">
        <v>236</v>
      </c>
      <c r="E4937">
        <v>4105268</v>
      </c>
      <c r="F4937">
        <v>200086</v>
      </c>
      <c r="G4937">
        <v>4.87388399490606E-2</v>
      </c>
      <c r="H4937">
        <v>0</v>
      </c>
      <c r="I4937">
        <v>0</v>
      </c>
      <c r="J4937">
        <v>0</v>
      </c>
      <c r="K4937" t="s">
        <v>232</v>
      </c>
      <c r="L4937">
        <v>0</v>
      </c>
    </row>
    <row r="4938" spans="1:12" x14ac:dyDescent="0.3">
      <c r="A4938" t="s">
        <v>44</v>
      </c>
      <c r="B4938" s="1">
        <v>44220</v>
      </c>
      <c r="C4938">
        <v>2021</v>
      </c>
      <c r="D4938" t="s">
        <v>235</v>
      </c>
      <c r="E4938">
        <v>592072204</v>
      </c>
      <c r="F4938">
        <v>28856424</v>
      </c>
      <c r="G4938">
        <v>4.8738015068175704E-2</v>
      </c>
      <c r="H4938">
        <v>0</v>
      </c>
      <c r="I4938">
        <v>0</v>
      </c>
      <c r="J4938">
        <v>0</v>
      </c>
      <c r="K4938" t="s">
        <v>232</v>
      </c>
      <c r="L4938">
        <v>0</v>
      </c>
    </row>
    <row r="4939" spans="1:12" x14ac:dyDescent="0.3">
      <c r="A4939" t="s">
        <v>63</v>
      </c>
      <c r="B4939" s="1">
        <v>44296</v>
      </c>
      <c r="C4939">
        <v>2021</v>
      </c>
      <c r="D4939" t="s">
        <v>231</v>
      </c>
      <c r="E4939">
        <v>4937796</v>
      </c>
      <c r="F4939">
        <v>240643</v>
      </c>
      <c r="G4939">
        <v>4.8734901158330596E-2</v>
      </c>
      <c r="H4939">
        <v>0</v>
      </c>
      <c r="I4939">
        <v>0</v>
      </c>
      <c r="J4939">
        <v>0</v>
      </c>
      <c r="K4939" t="s">
        <v>232</v>
      </c>
      <c r="L4939">
        <v>0</v>
      </c>
    </row>
    <row r="4940" spans="1:12" x14ac:dyDescent="0.3">
      <c r="A4940" t="s">
        <v>57</v>
      </c>
      <c r="B4940" s="1">
        <v>44293</v>
      </c>
      <c r="C4940">
        <v>2021</v>
      </c>
      <c r="D4940" t="s">
        <v>231</v>
      </c>
      <c r="E4940">
        <v>50882884</v>
      </c>
      <c r="F4940">
        <v>2479617</v>
      </c>
      <c r="G4940">
        <v>4.8731848611411305E-2</v>
      </c>
      <c r="H4940">
        <v>0</v>
      </c>
      <c r="I4940">
        <v>0</v>
      </c>
      <c r="J4940">
        <v>0</v>
      </c>
      <c r="K4940" t="s">
        <v>232</v>
      </c>
      <c r="L4940">
        <v>0</v>
      </c>
    </row>
    <row r="4941" spans="1:12" x14ac:dyDescent="0.3">
      <c r="A4941" t="s">
        <v>62</v>
      </c>
      <c r="B4941" s="1">
        <v>44296</v>
      </c>
      <c r="C4941">
        <v>2021</v>
      </c>
      <c r="D4941" t="s">
        <v>231</v>
      </c>
      <c r="E4941">
        <v>9890400</v>
      </c>
      <c r="F4941">
        <v>481937</v>
      </c>
      <c r="G4941">
        <v>4.8727756208040096E-2</v>
      </c>
      <c r="H4941">
        <v>0</v>
      </c>
      <c r="I4941">
        <v>0</v>
      </c>
      <c r="J4941">
        <v>0</v>
      </c>
      <c r="K4941" t="s">
        <v>232</v>
      </c>
      <c r="L4941">
        <v>0</v>
      </c>
    </row>
    <row r="4942" spans="1:12" x14ac:dyDescent="0.3">
      <c r="A4942" t="s">
        <v>26</v>
      </c>
      <c r="B4942" s="1">
        <v>44188</v>
      </c>
      <c r="C4942">
        <v>2020</v>
      </c>
      <c r="D4942" t="s">
        <v>236</v>
      </c>
      <c r="E4942">
        <v>38137</v>
      </c>
      <c r="F4942">
        <v>1858</v>
      </c>
      <c r="G4942">
        <v>4.8719091695728606E-2</v>
      </c>
      <c r="H4942">
        <v>0</v>
      </c>
      <c r="I4942">
        <v>0</v>
      </c>
      <c r="J4942">
        <v>0</v>
      </c>
      <c r="K4942" t="s">
        <v>232</v>
      </c>
      <c r="L4942">
        <v>0</v>
      </c>
    </row>
    <row r="4943" spans="1:12" x14ac:dyDescent="0.3">
      <c r="A4943" t="s">
        <v>41</v>
      </c>
      <c r="B4943" s="1">
        <v>44270</v>
      </c>
      <c r="C4943">
        <v>2021</v>
      </c>
      <c r="D4943" t="s">
        <v>233</v>
      </c>
      <c r="E4943">
        <v>45195777</v>
      </c>
      <c r="F4943">
        <v>2201886</v>
      </c>
      <c r="G4943">
        <v>4.87188437981717E-2</v>
      </c>
      <c r="H4943">
        <v>0</v>
      </c>
      <c r="I4943">
        <v>0</v>
      </c>
      <c r="J4943">
        <v>0</v>
      </c>
      <c r="K4943" t="s">
        <v>232</v>
      </c>
      <c r="L4943">
        <v>0</v>
      </c>
    </row>
    <row r="4944" spans="1:12" x14ac:dyDescent="0.3">
      <c r="A4944" t="s">
        <v>33</v>
      </c>
      <c r="B4944" s="1">
        <v>44174</v>
      </c>
      <c r="C4944">
        <v>2020</v>
      </c>
      <c r="D4944" t="s">
        <v>236</v>
      </c>
      <c r="E4944">
        <v>2881060</v>
      </c>
      <c r="F4944">
        <v>140353</v>
      </c>
      <c r="G4944">
        <v>4.8715750452958305E-2</v>
      </c>
      <c r="H4944">
        <v>0</v>
      </c>
      <c r="I4944">
        <v>0</v>
      </c>
      <c r="J4944">
        <v>0</v>
      </c>
      <c r="K4944" t="s">
        <v>232</v>
      </c>
      <c r="L4944">
        <v>0</v>
      </c>
    </row>
    <row r="4945" spans="1:12" x14ac:dyDescent="0.3">
      <c r="A4945" t="s">
        <v>50</v>
      </c>
      <c r="B4945" s="1">
        <v>44269</v>
      </c>
      <c r="C4945">
        <v>2021</v>
      </c>
      <c r="D4945" t="s">
        <v>233</v>
      </c>
      <c r="E4945">
        <v>748680069</v>
      </c>
      <c r="F4945">
        <v>36467605</v>
      </c>
      <c r="G4945">
        <v>4.8709197038875593E-2</v>
      </c>
      <c r="H4945">
        <v>0</v>
      </c>
      <c r="I4945">
        <v>0</v>
      </c>
      <c r="J4945">
        <v>0</v>
      </c>
      <c r="K4945" t="s">
        <v>232</v>
      </c>
      <c r="L4945">
        <v>0</v>
      </c>
    </row>
    <row r="4946" spans="1:12" x14ac:dyDescent="0.3">
      <c r="A4946" t="s">
        <v>53</v>
      </c>
      <c r="B4946" s="1">
        <v>44289</v>
      </c>
      <c r="C4946">
        <v>2021</v>
      </c>
      <c r="D4946" t="s">
        <v>231</v>
      </c>
      <c r="E4946">
        <v>5101416</v>
      </c>
      <c r="F4946">
        <v>248482</v>
      </c>
      <c r="G4946">
        <v>4.87084370300324E-2</v>
      </c>
      <c r="H4946">
        <v>0</v>
      </c>
      <c r="I4946">
        <v>0</v>
      </c>
      <c r="J4946">
        <v>0</v>
      </c>
      <c r="K4946" t="s">
        <v>232</v>
      </c>
      <c r="L4946">
        <v>0</v>
      </c>
    </row>
    <row r="4947" spans="1:12" x14ac:dyDescent="0.3">
      <c r="A4947" t="s">
        <v>52</v>
      </c>
      <c r="B4947" s="1">
        <v>44285</v>
      </c>
      <c r="C4947">
        <v>2021</v>
      </c>
      <c r="D4947" t="s">
        <v>233</v>
      </c>
      <c r="E4947">
        <v>6948445</v>
      </c>
      <c r="F4947">
        <v>338426</v>
      </c>
      <c r="G4947">
        <v>4.8705285858922399E-2</v>
      </c>
      <c r="H4947">
        <v>0</v>
      </c>
      <c r="I4947">
        <v>0</v>
      </c>
      <c r="J4947">
        <v>0</v>
      </c>
      <c r="K4947" t="s">
        <v>232</v>
      </c>
      <c r="L4947">
        <v>0</v>
      </c>
    </row>
    <row r="4948" spans="1:12" x14ac:dyDescent="0.3">
      <c r="A4948" t="s">
        <v>48</v>
      </c>
      <c r="B4948" s="1">
        <v>44264</v>
      </c>
      <c r="C4948">
        <v>2021</v>
      </c>
      <c r="D4948" t="s">
        <v>233</v>
      </c>
      <c r="E4948">
        <v>4033963</v>
      </c>
      <c r="F4948">
        <v>196475</v>
      </c>
      <c r="G4948">
        <v>4.8705206269864201E-2</v>
      </c>
      <c r="H4948">
        <v>0</v>
      </c>
      <c r="I4948">
        <v>0</v>
      </c>
      <c r="J4948">
        <v>0</v>
      </c>
      <c r="K4948" t="s">
        <v>232</v>
      </c>
      <c r="L4948">
        <v>0</v>
      </c>
    </row>
    <row r="4949" spans="1:12" x14ac:dyDescent="0.3">
      <c r="A4949" t="s">
        <v>21</v>
      </c>
      <c r="B4949" s="1">
        <v>44208</v>
      </c>
      <c r="C4949">
        <v>2021</v>
      </c>
      <c r="D4949" t="s">
        <v>235</v>
      </c>
      <c r="E4949">
        <v>10196707</v>
      </c>
      <c r="F4949">
        <v>496552</v>
      </c>
      <c r="G4949">
        <v>4.8697290213399302E-2</v>
      </c>
      <c r="H4949">
        <v>0</v>
      </c>
      <c r="I4949">
        <v>0</v>
      </c>
      <c r="J4949">
        <v>0</v>
      </c>
      <c r="K4949" t="s">
        <v>232</v>
      </c>
      <c r="L4949">
        <v>0</v>
      </c>
    </row>
    <row r="4950" spans="1:12" x14ac:dyDescent="0.3">
      <c r="A4950" t="s">
        <v>59</v>
      </c>
      <c r="B4950" s="1">
        <v>44283</v>
      </c>
      <c r="C4950">
        <v>2021</v>
      </c>
      <c r="D4950" t="s">
        <v>233</v>
      </c>
      <c r="E4950">
        <v>19237682</v>
      </c>
      <c r="F4950">
        <v>936618</v>
      </c>
      <c r="G4950">
        <v>4.8686634907469599E-2</v>
      </c>
      <c r="H4950">
        <v>0</v>
      </c>
      <c r="I4950">
        <v>0</v>
      </c>
      <c r="J4950">
        <v>0</v>
      </c>
      <c r="K4950" t="s">
        <v>232</v>
      </c>
      <c r="L4950">
        <v>0</v>
      </c>
    </row>
    <row r="4951" spans="1:12" x14ac:dyDescent="0.3">
      <c r="A4951" t="s">
        <v>34</v>
      </c>
      <c r="B4951" s="1">
        <v>44236</v>
      </c>
      <c r="C4951">
        <v>2021</v>
      </c>
      <c r="D4951" t="s">
        <v>234</v>
      </c>
      <c r="E4951">
        <v>5459643</v>
      </c>
      <c r="F4951">
        <v>265807</v>
      </c>
      <c r="G4951">
        <v>4.8685784033864497E-2</v>
      </c>
      <c r="H4951">
        <v>0</v>
      </c>
      <c r="I4951">
        <v>0</v>
      </c>
      <c r="J4951">
        <v>0</v>
      </c>
      <c r="K4951" t="s">
        <v>232</v>
      </c>
      <c r="L4951">
        <v>0</v>
      </c>
    </row>
    <row r="4952" spans="1:12" x14ac:dyDescent="0.3">
      <c r="A4952" t="s">
        <v>29</v>
      </c>
      <c r="B4952" s="1">
        <v>44277</v>
      </c>
      <c r="C4952">
        <v>2021</v>
      </c>
      <c r="D4952" t="s">
        <v>233</v>
      </c>
      <c r="E4952">
        <v>875899</v>
      </c>
      <c r="F4952">
        <v>42628</v>
      </c>
      <c r="G4952">
        <v>4.8667711688219803E-2</v>
      </c>
      <c r="H4952">
        <v>0</v>
      </c>
      <c r="I4952">
        <v>0</v>
      </c>
      <c r="J4952">
        <v>0</v>
      </c>
      <c r="K4952" t="s">
        <v>232</v>
      </c>
      <c r="L4952">
        <v>0</v>
      </c>
    </row>
    <row r="4953" spans="1:12" x14ac:dyDescent="0.3">
      <c r="A4953" t="s">
        <v>33</v>
      </c>
      <c r="B4953" s="1">
        <v>44173</v>
      </c>
      <c r="C4953">
        <v>2020</v>
      </c>
      <c r="D4953" t="s">
        <v>236</v>
      </c>
      <c r="E4953">
        <v>2881060</v>
      </c>
      <c r="F4953">
        <v>140203</v>
      </c>
      <c r="G4953">
        <v>4.8663686282132301E-2</v>
      </c>
      <c r="H4953">
        <v>0</v>
      </c>
      <c r="I4953">
        <v>0</v>
      </c>
      <c r="J4953">
        <v>0</v>
      </c>
      <c r="K4953" t="s">
        <v>232</v>
      </c>
      <c r="L4953">
        <v>0</v>
      </c>
    </row>
    <row r="4954" spans="1:12" x14ac:dyDescent="0.3">
      <c r="A4954" t="s">
        <v>36</v>
      </c>
      <c r="B4954" s="1">
        <v>44247</v>
      </c>
      <c r="C4954">
        <v>2021</v>
      </c>
      <c r="D4954" t="s">
        <v>234</v>
      </c>
      <c r="E4954">
        <v>444919060</v>
      </c>
      <c r="F4954">
        <v>21650054</v>
      </c>
      <c r="G4954">
        <v>4.8660657513750899E-2</v>
      </c>
      <c r="H4954">
        <v>0</v>
      </c>
      <c r="I4954">
        <v>0</v>
      </c>
      <c r="J4954">
        <v>0</v>
      </c>
      <c r="K4954" t="s">
        <v>232</v>
      </c>
      <c r="L4954">
        <v>0</v>
      </c>
    </row>
    <row r="4955" spans="1:12" x14ac:dyDescent="0.3">
      <c r="A4955" t="s">
        <v>10</v>
      </c>
      <c r="B4955" s="1">
        <v>44140</v>
      </c>
      <c r="C4955">
        <v>2020</v>
      </c>
      <c r="D4955" t="s">
        <v>237</v>
      </c>
      <c r="E4955">
        <v>1701583</v>
      </c>
      <c r="F4955">
        <v>82786</v>
      </c>
      <c r="G4955">
        <v>4.8652343141651004E-2</v>
      </c>
      <c r="H4955">
        <v>0</v>
      </c>
      <c r="I4955">
        <v>0</v>
      </c>
      <c r="J4955">
        <v>0</v>
      </c>
      <c r="K4955" t="s">
        <v>232</v>
      </c>
      <c r="L4955">
        <v>0</v>
      </c>
    </row>
    <row r="4956" spans="1:12" x14ac:dyDescent="0.3">
      <c r="A4956" t="s">
        <v>63</v>
      </c>
      <c r="B4956" s="1">
        <v>44295</v>
      </c>
      <c r="C4956">
        <v>2021</v>
      </c>
      <c r="D4956" t="s">
        <v>231</v>
      </c>
      <c r="E4956">
        <v>4937796</v>
      </c>
      <c r="F4956">
        <v>240192</v>
      </c>
      <c r="G4956">
        <v>4.8643564861731797E-2</v>
      </c>
      <c r="H4956">
        <v>0</v>
      </c>
      <c r="I4956">
        <v>0</v>
      </c>
      <c r="J4956">
        <v>0</v>
      </c>
      <c r="K4956" t="s">
        <v>232</v>
      </c>
      <c r="L4956">
        <v>0</v>
      </c>
    </row>
    <row r="4957" spans="1:12" x14ac:dyDescent="0.3">
      <c r="A4957" t="s">
        <v>33</v>
      </c>
      <c r="B4957" s="1">
        <v>44172</v>
      </c>
      <c r="C4957">
        <v>2020</v>
      </c>
      <c r="D4957" t="s">
        <v>236</v>
      </c>
      <c r="E4957">
        <v>2881060</v>
      </c>
      <c r="F4957">
        <v>140086</v>
      </c>
      <c r="G4957">
        <v>4.8623076228887993E-2</v>
      </c>
      <c r="H4957">
        <v>0</v>
      </c>
      <c r="I4957">
        <v>0</v>
      </c>
      <c r="J4957">
        <v>0</v>
      </c>
      <c r="K4957" t="s">
        <v>232</v>
      </c>
      <c r="L4957">
        <v>0</v>
      </c>
    </row>
    <row r="4958" spans="1:12" x14ac:dyDescent="0.3">
      <c r="A4958" t="s">
        <v>38</v>
      </c>
      <c r="B4958" s="1">
        <v>44244</v>
      </c>
      <c r="C4958">
        <v>2021</v>
      </c>
      <c r="D4958" t="s">
        <v>234</v>
      </c>
      <c r="E4958">
        <v>9006400</v>
      </c>
      <c r="F4958">
        <v>437874</v>
      </c>
      <c r="G4958">
        <v>4.8618093799964505E-2</v>
      </c>
      <c r="H4958">
        <v>0</v>
      </c>
      <c r="I4958">
        <v>0</v>
      </c>
      <c r="J4958">
        <v>0</v>
      </c>
      <c r="K4958" t="s">
        <v>232</v>
      </c>
      <c r="L4958">
        <v>0</v>
      </c>
    </row>
    <row r="4959" spans="1:12" x14ac:dyDescent="0.3">
      <c r="A4959" t="s">
        <v>7</v>
      </c>
      <c r="B4959" s="1">
        <v>44166</v>
      </c>
      <c r="C4959">
        <v>2020</v>
      </c>
      <c r="D4959" t="s">
        <v>236</v>
      </c>
      <c r="E4959">
        <v>33938</v>
      </c>
      <c r="F4959">
        <v>1650</v>
      </c>
      <c r="G4959">
        <v>4.8618068242088502E-2</v>
      </c>
      <c r="H4959">
        <v>0</v>
      </c>
      <c r="I4959">
        <v>0</v>
      </c>
      <c r="J4959">
        <v>0</v>
      </c>
      <c r="K4959" t="s">
        <v>232</v>
      </c>
      <c r="L4959">
        <v>0</v>
      </c>
    </row>
    <row r="4960" spans="1:12" x14ac:dyDescent="0.3">
      <c r="A4960" t="s">
        <v>32</v>
      </c>
      <c r="B4960" s="1">
        <v>44174</v>
      </c>
      <c r="C4960">
        <v>2020</v>
      </c>
      <c r="D4960" t="s">
        <v>236</v>
      </c>
      <c r="E4960">
        <v>2963234</v>
      </c>
      <c r="F4960">
        <v>144066</v>
      </c>
      <c r="G4960">
        <v>4.8617827684212599E-2</v>
      </c>
      <c r="H4960">
        <v>0</v>
      </c>
      <c r="I4960">
        <v>0</v>
      </c>
      <c r="J4960">
        <v>0</v>
      </c>
      <c r="K4960" t="s">
        <v>232</v>
      </c>
      <c r="L4960">
        <v>0</v>
      </c>
    </row>
    <row r="4961" spans="1:12" x14ac:dyDescent="0.3">
      <c r="A4961" t="s">
        <v>40</v>
      </c>
      <c r="B4961" s="1">
        <v>44256</v>
      </c>
      <c r="C4961">
        <v>2021</v>
      </c>
      <c r="D4961" t="s">
        <v>233</v>
      </c>
      <c r="E4961">
        <v>60461828</v>
      </c>
      <c r="F4961">
        <v>2938371</v>
      </c>
      <c r="G4961">
        <v>4.8598778720352301E-2</v>
      </c>
      <c r="H4961">
        <v>0</v>
      </c>
      <c r="I4961">
        <v>0</v>
      </c>
      <c r="J4961">
        <v>0</v>
      </c>
      <c r="K4961" t="s">
        <v>232</v>
      </c>
      <c r="L4961">
        <v>0</v>
      </c>
    </row>
    <row r="4962" spans="1:12" x14ac:dyDescent="0.3">
      <c r="A4962" t="s">
        <v>17</v>
      </c>
      <c r="B4962" s="1">
        <v>44199</v>
      </c>
      <c r="C4962">
        <v>2021</v>
      </c>
      <c r="D4962" t="s">
        <v>235</v>
      </c>
      <c r="E4962">
        <v>17134873</v>
      </c>
      <c r="F4962">
        <v>832702</v>
      </c>
      <c r="G4962">
        <v>4.8596916942424996E-2</v>
      </c>
      <c r="H4962">
        <v>0</v>
      </c>
      <c r="I4962">
        <v>0</v>
      </c>
      <c r="J4962">
        <v>0</v>
      </c>
      <c r="K4962" t="s">
        <v>232</v>
      </c>
      <c r="L4962">
        <v>0</v>
      </c>
    </row>
    <row r="4963" spans="1:12" x14ac:dyDescent="0.3">
      <c r="A4963" t="s">
        <v>41</v>
      </c>
      <c r="B4963" s="1">
        <v>44269</v>
      </c>
      <c r="C4963">
        <v>2021</v>
      </c>
      <c r="D4963" t="s">
        <v>233</v>
      </c>
      <c r="E4963">
        <v>45195777</v>
      </c>
      <c r="F4963">
        <v>2195722</v>
      </c>
      <c r="G4963">
        <v>4.8582459374467701E-2</v>
      </c>
      <c r="H4963">
        <v>0</v>
      </c>
      <c r="I4963">
        <v>0</v>
      </c>
      <c r="J4963">
        <v>0</v>
      </c>
      <c r="K4963" t="s">
        <v>232</v>
      </c>
      <c r="L4963">
        <v>0</v>
      </c>
    </row>
    <row r="4964" spans="1:12" x14ac:dyDescent="0.3">
      <c r="A4964" t="s">
        <v>45</v>
      </c>
      <c r="B4964" s="1">
        <v>44265</v>
      </c>
      <c r="C4964">
        <v>2021</v>
      </c>
      <c r="D4964" t="s">
        <v>233</v>
      </c>
      <c r="E4964">
        <v>1886202</v>
      </c>
      <c r="F4964">
        <v>91636</v>
      </c>
      <c r="G4964">
        <v>4.8582283339748296E-2</v>
      </c>
      <c r="H4964">
        <v>0</v>
      </c>
      <c r="I4964">
        <v>0</v>
      </c>
      <c r="J4964">
        <v>0</v>
      </c>
      <c r="K4964" t="s">
        <v>232</v>
      </c>
      <c r="L4964">
        <v>0</v>
      </c>
    </row>
    <row r="4965" spans="1:12" x14ac:dyDescent="0.3">
      <c r="A4965" t="s">
        <v>31</v>
      </c>
      <c r="B4965" s="1">
        <v>44252</v>
      </c>
      <c r="C4965">
        <v>2021</v>
      </c>
      <c r="D4965" t="s">
        <v>234</v>
      </c>
      <c r="E4965">
        <v>2083380</v>
      </c>
      <c r="F4965">
        <v>101214</v>
      </c>
      <c r="G4965">
        <v>4.8581631771448294E-2</v>
      </c>
      <c r="H4965">
        <v>0</v>
      </c>
      <c r="I4965">
        <v>0</v>
      </c>
      <c r="J4965">
        <v>0</v>
      </c>
      <c r="K4965" t="s">
        <v>232</v>
      </c>
      <c r="L4965">
        <v>0</v>
      </c>
    </row>
    <row r="4966" spans="1:12" x14ac:dyDescent="0.3">
      <c r="A4966" t="s">
        <v>19</v>
      </c>
      <c r="B4966" s="1">
        <v>44184</v>
      </c>
      <c r="C4966">
        <v>2020</v>
      </c>
      <c r="D4966" t="s">
        <v>236</v>
      </c>
      <c r="E4966">
        <v>4314768</v>
      </c>
      <c r="F4966">
        <v>209584</v>
      </c>
      <c r="G4966">
        <v>4.8573642893430205E-2</v>
      </c>
      <c r="H4966">
        <v>0</v>
      </c>
      <c r="I4966">
        <v>0</v>
      </c>
      <c r="J4966">
        <v>0</v>
      </c>
      <c r="K4966" t="s">
        <v>232</v>
      </c>
      <c r="L4966">
        <v>0</v>
      </c>
    </row>
    <row r="4967" spans="1:12" x14ac:dyDescent="0.3">
      <c r="A4967" t="s">
        <v>37</v>
      </c>
      <c r="B4967" s="1">
        <v>44251</v>
      </c>
      <c r="C4967">
        <v>2021</v>
      </c>
      <c r="D4967" t="s">
        <v>234</v>
      </c>
      <c r="E4967">
        <v>212559409</v>
      </c>
      <c r="F4967">
        <v>10324463</v>
      </c>
      <c r="G4967">
        <v>4.8572128839518898E-2</v>
      </c>
      <c r="H4967">
        <v>0</v>
      </c>
      <c r="I4967">
        <v>0</v>
      </c>
      <c r="J4967">
        <v>0</v>
      </c>
      <c r="K4967" t="s">
        <v>232</v>
      </c>
      <c r="L4967">
        <v>0</v>
      </c>
    </row>
    <row r="4968" spans="1:12" x14ac:dyDescent="0.3">
      <c r="A4968" t="s">
        <v>20</v>
      </c>
      <c r="B4968" s="1">
        <v>44231</v>
      </c>
      <c r="C4968">
        <v>2021</v>
      </c>
      <c r="D4968" t="s">
        <v>234</v>
      </c>
      <c r="E4968">
        <v>68147687</v>
      </c>
      <c r="F4968">
        <v>3310071</v>
      </c>
      <c r="G4968">
        <v>4.8572022701225404E-2</v>
      </c>
      <c r="H4968">
        <v>0</v>
      </c>
      <c r="I4968">
        <v>0</v>
      </c>
      <c r="J4968">
        <v>0</v>
      </c>
      <c r="K4968" t="s">
        <v>232</v>
      </c>
      <c r="L4968">
        <v>0</v>
      </c>
    </row>
    <row r="4969" spans="1:12" x14ac:dyDescent="0.3">
      <c r="A4969" t="s">
        <v>20</v>
      </c>
      <c r="B4969" s="1">
        <v>44230</v>
      </c>
      <c r="C4969">
        <v>2021</v>
      </c>
      <c r="D4969" t="s">
        <v>234</v>
      </c>
      <c r="E4969">
        <v>68147687</v>
      </c>
      <c r="F4969">
        <v>3310051</v>
      </c>
      <c r="G4969">
        <v>4.8571729220978598E-2</v>
      </c>
      <c r="H4969">
        <v>0</v>
      </c>
      <c r="I4969">
        <v>0</v>
      </c>
      <c r="J4969">
        <v>0</v>
      </c>
      <c r="K4969" t="s">
        <v>232</v>
      </c>
      <c r="L4969">
        <v>0</v>
      </c>
    </row>
    <row r="4970" spans="1:12" x14ac:dyDescent="0.3">
      <c r="A4970" t="s">
        <v>65</v>
      </c>
      <c r="B4970" s="1">
        <v>44316</v>
      </c>
      <c r="C4970">
        <v>2021</v>
      </c>
      <c r="D4970" t="s">
        <v>231</v>
      </c>
      <c r="E4970">
        <v>43733759</v>
      </c>
      <c r="F4970">
        <v>2124070</v>
      </c>
      <c r="G4970">
        <v>4.8568201054933306E-2</v>
      </c>
      <c r="H4970">
        <v>0</v>
      </c>
      <c r="I4970">
        <v>0</v>
      </c>
      <c r="J4970">
        <v>0</v>
      </c>
      <c r="K4970" t="s">
        <v>232</v>
      </c>
      <c r="L4970">
        <v>0</v>
      </c>
    </row>
    <row r="4971" spans="1:12" x14ac:dyDescent="0.3">
      <c r="A4971" t="s">
        <v>33</v>
      </c>
      <c r="B4971" s="1">
        <v>44171</v>
      </c>
      <c r="C4971">
        <v>2020</v>
      </c>
      <c r="D4971" t="s">
        <v>236</v>
      </c>
      <c r="E4971">
        <v>2881060</v>
      </c>
      <c r="F4971">
        <v>139908</v>
      </c>
      <c r="G4971">
        <v>4.8561293412841093E-2</v>
      </c>
      <c r="H4971">
        <v>0</v>
      </c>
      <c r="I4971">
        <v>0</v>
      </c>
      <c r="J4971">
        <v>0</v>
      </c>
      <c r="K4971" t="s">
        <v>232</v>
      </c>
      <c r="L4971">
        <v>0</v>
      </c>
    </row>
    <row r="4972" spans="1:12" x14ac:dyDescent="0.3">
      <c r="A4972" t="s">
        <v>10</v>
      </c>
      <c r="B4972" s="1">
        <v>44139</v>
      </c>
      <c r="C4972">
        <v>2020</v>
      </c>
      <c r="D4972" t="s">
        <v>237</v>
      </c>
      <c r="E4972">
        <v>1701583</v>
      </c>
      <c r="F4972">
        <v>82624</v>
      </c>
      <c r="G4972">
        <v>4.8557137677092493E-2</v>
      </c>
      <c r="H4972">
        <v>0</v>
      </c>
      <c r="I4972">
        <v>0</v>
      </c>
      <c r="J4972">
        <v>0</v>
      </c>
      <c r="K4972" t="s">
        <v>232</v>
      </c>
      <c r="L4972">
        <v>0</v>
      </c>
    </row>
    <row r="4973" spans="1:12" x14ac:dyDescent="0.3">
      <c r="A4973" t="s">
        <v>35</v>
      </c>
      <c r="B4973" s="1">
        <v>44271</v>
      </c>
      <c r="C4973">
        <v>2021</v>
      </c>
      <c r="D4973" t="s">
        <v>233</v>
      </c>
      <c r="E4973">
        <v>10203140</v>
      </c>
      <c r="F4973">
        <v>495380</v>
      </c>
      <c r="G4973">
        <v>4.8551720352754207E-2</v>
      </c>
      <c r="H4973">
        <v>0</v>
      </c>
      <c r="I4973">
        <v>0</v>
      </c>
      <c r="J4973">
        <v>0</v>
      </c>
      <c r="K4973" t="s">
        <v>232</v>
      </c>
      <c r="L4973">
        <v>0</v>
      </c>
    </row>
    <row r="4974" spans="1:12" x14ac:dyDescent="0.3">
      <c r="A4974" t="s">
        <v>63</v>
      </c>
      <c r="B4974" s="1">
        <v>44294</v>
      </c>
      <c r="C4974">
        <v>2021</v>
      </c>
      <c r="D4974" t="s">
        <v>231</v>
      </c>
      <c r="E4974">
        <v>4937796</v>
      </c>
      <c r="F4974">
        <v>239723</v>
      </c>
      <c r="G4974">
        <v>4.8548583214049305E-2</v>
      </c>
      <c r="H4974">
        <v>0</v>
      </c>
      <c r="I4974">
        <v>0</v>
      </c>
      <c r="J4974">
        <v>0</v>
      </c>
      <c r="K4974" t="s">
        <v>232</v>
      </c>
      <c r="L4974">
        <v>0</v>
      </c>
    </row>
    <row r="4975" spans="1:12" x14ac:dyDescent="0.3">
      <c r="A4975" t="s">
        <v>15</v>
      </c>
      <c r="B4975" s="1">
        <v>44254</v>
      </c>
      <c r="C4975">
        <v>2021</v>
      </c>
      <c r="D4975" t="s">
        <v>234</v>
      </c>
      <c r="E4975">
        <v>1326539</v>
      </c>
      <c r="F4975">
        <v>64399</v>
      </c>
      <c r="G4975">
        <v>4.8546631497453197E-2</v>
      </c>
      <c r="H4975">
        <v>0</v>
      </c>
      <c r="I4975">
        <v>0</v>
      </c>
      <c r="J4975">
        <v>0</v>
      </c>
      <c r="K4975" t="s">
        <v>232</v>
      </c>
      <c r="L4975">
        <v>0</v>
      </c>
    </row>
    <row r="4976" spans="1:12" x14ac:dyDescent="0.3">
      <c r="A4976" t="s">
        <v>62</v>
      </c>
      <c r="B4976" s="1">
        <v>44295</v>
      </c>
      <c r="C4976">
        <v>2021</v>
      </c>
      <c r="D4976" t="s">
        <v>231</v>
      </c>
      <c r="E4976">
        <v>9890400</v>
      </c>
      <c r="F4976">
        <v>480006</v>
      </c>
      <c r="G4976">
        <v>4.8532516379519504E-2</v>
      </c>
      <c r="H4976">
        <v>0</v>
      </c>
      <c r="I4976">
        <v>0</v>
      </c>
      <c r="J4976">
        <v>0</v>
      </c>
      <c r="K4976" t="s">
        <v>232</v>
      </c>
      <c r="L4976">
        <v>0</v>
      </c>
    </row>
    <row r="4977" spans="1:12" x14ac:dyDescent="0.3">
      <c r="A4977" t="s">
        <v>6</v>
      </c>
      <c r="B4977" s="1">
        <v>44164</v>
      </c>
      <c r="C4977">
        <v>2020</v>
      </c>
      <c r="D4977" t="s">
        <v>237</v>
      </c>
      <c r="E4977">
        <v>10708982</v>
      </c>
      <c r="F4977">
        <v>519723</v>
      </c>
      <c r="G4977">
        <v>4.8531503741438699E-2</v>
      </c>
      <c r="H4977">
        <v>0</v>
      </c>
      <c r="I4977">
        <v>0</v>
      </c>
      <c r="J4977">
        <v>0</v>
      </c>
      <c r="K4977" t="s">
        <v>232</v>
      </c>
      <c r="L4977">
        <v>0</v>
      </c>
    </row>
    <row r="4978" spans="1:12" x14ac:dyDescent="0.3">
      <c r="A4978" t="s">
        <v>43</v>
      </c>
      <c r="B4978" s="1">
        <v>44267</v>
      </c>
      <c r="C4978">
        <v>2021</v>
      </c>
      <c r="D4978" t="s">
        <v>233</v>
      </c>
      <c r="E4978">
        <v>4270563</v>
      </c>
      <c r="F4978">
        <v>207249</v>
      </c>
      <c r="G4978">
        <v>4.8529666931502902E-2</v>
      </c>
      <c r="H4978">
        <v>0</v>
      </c>
      <c r="I4978">
        <v>0</v>
      </c>
      <c r="J4978">
        <v>0</v>
      </c>
      <c r="K4978" t="s">
        <v>232</v>
      </c>
      <c r="L4978">
        <v>0</v>
      </c>
    </row>
    <row r="4979" spans="1:12" x14ac:dyDescent="0.3">
      <c r="A4979" t="s">
        <v>23</v>
      </c>
      <c r="B4979" s="1">
        <v>44263</v>
      </c>
      <c r="C4979">
        <v>2021</v>
      </c>
      <c r="D4979" t="s">
        <v>233</v>
      </c>
      <c r="E4979">
        <v>9660350</v>
      </c>
      <c r="F4979">
        <v>468713</v>
      </c>
      <c r="G4979">
        <v>4.8519256548675803E-2</v>
      </c>
      <c r="H4979">
        <v>0</v>
      </c>
      <c r="I4979">
        <v>0</v>
      </c>
      <c r="J4979">
        <v>0</v>
      </c>
      <c r="K4979" t="s">
        <v>232</v>
      </c>
      <c r="L4979">
        <v>0</v>
      </c>
    </row>
    <row r="4980" spans="1:12" x14ac:dyDescent="0.3">
      <c r="A4980" t="s">
        <v>25</v>
      </c>
      <c r="B4980" s="1">
        <v>44238</v>
      </c>
      <c r="C4980">
        <v>2021</v>
      </c>
      <c r="D4980" t="s">
        <v>234</v>
      </c>
      <c r="E4980">
        <v>6825442</v>
      </c>
      <c r="F4980">
        <v>331159</v>
      </c>
      <c r="G4980">
        <v>4.8518323062447799E-2</v>
      </c>
      <c r="H4980">
        <v>0</v>
      </c>
      <c r="I4980">
        <v>0</v>
      </c>
      <c r="J4980">
        <v>0</v>
      </c>
      <c r="K4980" t="s">
        <v>232</v>
      </c>
      <c r="L4980">
        <v>0</v>
      </c>
    </row>
    <row r="4981" spans="1:12" x14ac:dyDescent="0.3">
      <c r="A4981" t="s">
        <v>33</v>
      </c>
      <c r="B4981" s="1">
        <v>44170</v>
      </c>
      <c r="C4981">
        <v>2020</v>
      </c>
      <c r="D4981" t="s">
        <v>236</v>
      </c>
      <c r="E4981">
        <v>2881060</v>
      </c>
      <c r="F4981">
        <v>139783</v>
      </c>
      <c r="G4981">
        <v>4.8517906603819397E-2</v>
      </c>
      <c r="H4981">
        <v>0</v>
      </c>
      <c r="I4981">
        <v>0</v>
      </c>
      <c r="J4981">
        <v>0</v>
      </c>
      <c r="K4981" t="s">
        <v>232</v>
      </c>
      <c r="L4981">
        <v>0</v>
      </c>
    </row>
    <row r="4982" spans="1:12" x14ac:dyDescent="0.3">
      <c r="A4982" t="s">
        <v>47</v>
      </c>
      <c r="B4982" s="1">
        <v>44250</v>
      </c>
      <c r="C4982">
        <v>2021</v>
      </c>
      <c r="D4982" t="s">
        <v>234</v>
      </c>
      <c r="E4982">
        <v>39244</v>
      </c>
      <c r="F4982">
        <v>1904</v>
      </c>
      <c r="G4982">
        <v>4.8516970747120601E-2</v>
      </c>
      <c r="H4982">
        <v>0</v>
      </c>
      <c r="I4982">
        <v>0</v>
      </c>
      <c r="J4982">
        <v>0</v>
      </c>
      <c r="K4982" t="s">
        <v>232</v>
      </c>
      <c r="L4982">
        <v>0</v>
      </c>
    </row>
    <row r="4983" spans="1:12" x14ac:dyDescent="0.3">
      <c r="A4983" t="s">
        <v>50</v>
      </c>
      <c r="B4983" s="1">
        <v>44268</v>
      </c>
      <c r="C4983">
        <v>2021</v>
      </c>
      <c r="D4983" t="s">
        <v>233</v>
      </c>
      <c r="E4983">
        <v>748680069</v>
      </c>
      <c r="F4983">
        <v>36320510</v>
      </c>
      <c r="G4983">
        <v>4.85127245987899E-2</v>
      </c>
      <c r="H4983">
        <v>0</v>
      </c>
      <c r="I4983">
        <v>0</v>
      </c>
      <c r="J4983">
        <v>0</v>
      </c>
      <c r="K4983" t="s">
        <v>232</v>
      </c>
      <c r="L4983">
        <v>0</v>
      </c>
    </row>
    <row r="4984" spans="1:12" x14ac:dyDescent="0.3">
      <c r="A4984" t="s">
        <v>57</v>
      </c>
      <c r="B4984" s="1">
        <v>44292</v>
      </c>
      <c r="C4984">
        <v>2021</v>
      </c>
      <c r="D4984" t="s">
        <v>231</v>
      </c>
      <c r="E4984">
        <v>50882884</v>
      </c>
      <c r="F4984">
        <v>2468236</v>
      </c>
      <c r="G4984">
        <v>4.8508178113489002E-2</v>
      </c>
      <c r="H4984">
        <v>0</v>
      </c>
      <c r="I4984">
        <v>0</v>
      </c>
      <c r="J4984">
        <v>0</v>
      </c>
      <c r="K4984" t="s">
        <v>232</v>
      </c>
      <c r="L4984">
        <v>0</v>
      </c>
    </row>
    <row r="4985" spans="1:12" x14ac:dyDescent="0.3">
      <c r="A4985" t="s">
        <v>41</v>
      </c>
      <c r="B4985" s="1">
        <v>44268</v>
      </c>
      <c r="C4985">
        <v>2021</v>
      </c>
      <c r="D4985" t="s">
        <v>233</v>
      </c>
      <c r="E4985">
        <v>45195777</v>
      </c>
      <c r="F4985">
        <v>2192025</v>
      </c>
      <c r="G4985">
        <v>4.8500659696590703E-2</v>
      </c>
      <c r="H4985">
        <v>0</v>
      </c>
      <c r="I4985">
        <v>0</v>
      </c>
      <c r="J4985">
        <v>0</v>
      </c>
      <c r="K4985" t="s">
        <v>232</v>
      </c>
      <c r="L4985">
        <v>0</v>
      </c>
    </row>
    <row r="4986" spans="1:12" x14ac:dyDescent="0.3">
      <c r="A4986" t="s">
        <v>48</v>
      </c>
      <c r="B4986" s="1">
        <v>44263</v>
      </c>
      <c r="C4986">
        <v>2021</v>
      </c>
      <c r="D4986" t="s">
        <v>233</v>
      </c>
      <c r="E4986">
        <v>4033963</v>
      </c>
      <c r="F4986">
        <v>195602</v>
      </c>
      <c r="G4986">
        <v>4.8488793774261199E-2</v>
      </c>
      <c r="H4986">
        <v>0</v>
      </c>
      <c r="I4986">
        <v>0</v>
      </c>
      <c r="J4986">
        <v>0</v>
      </c>
      <c r="K4986" t="s">
        <v>232</v>
      </c>
      <c r="L4986">
        <v>0</v>
      </c>
    </row>
    <row r="4987" spans="1:12" x14ac:dyDescent="0.3">
      <c r="A4987" t="s">
        <v>54</v>
      </c>
      <c r="B4987" s="1">
        <v>44284</v>
      </c>
      <c r="C4987">
        <v>2021</v>
      </c>
      <c r="D4987" t="s">
        <v>233</v>
      </c>
      <c r="E4987">
        <v>430759772</v>
      </c>
      <c r="F4987">
        <v>20886319</v>
      </c>
      <c r="G4987">
        <v>4.8487162352755603E-2</v>
      </c>
      <c r="H4987">
        <v>0</v>
      </c>
      <c r="I4987">
        <v>0</v>
      </c>
      <c r="J4987">
        <v>0</v>
      </c>
      <c r="K4987" t="s">
        <v>232</v>
      </c>
      <c r="L4987">
        <v>0</v>
      </c>
    </row>
    <row r="4988" spans="1:12" x14ac:dyDescent="0.3">
      <c r="A4988" t="s">
        <v>60</v>
      </c>
      <c r="B4988" s="1">
        <v>44293</v>
      </c>
      <c r="C4988">
        <v>2021</v>
      </c>
      <c r="D4988" t="s">
        <v>231</v>
      </c>
      <c r="E4988">
        <v>32971846</v>
      </c>
      <c r="F4988">
        <v>1598593</v>
      </c>
      <c r="G4988">
        <v>4.8483575957500198E-2</v>
      </c>
      <c r="H4988">
        <v>0</v>
      </c>
      <c r="I4988">
        <v>0</v>
      </c>
      <c r="J4988">
        <v>0</v>
      </c>
      <c r="K4988" t="s">
        <v>232</v>
      </c>
      <c r="L4988">
        <v>0</v>
      </c>
    </row>
    <row r="4989" spans="1:12" x14ac:dyDescent="0.3">
      <c r="A4989" t="s">
        <v>44</v>
      </c>
      <c r="B4989" s="1">
        <v>44219</v>
      </c>
      <c r="C4989">
        <v>2021</v>
      </c>
      <c r="D4989" t="s">
        <v>235</v>
      </c>
      <c r="E4989">
        <v>592072204</v>
      </c>
      <c r="F4989">
        <v>28704746</v>
      </c>
      <c r="G4989">
        <v>4.8481833475837302E-2</v>
      </c>
      <c r="H4989">
        <v>0</v>
      </c>
      <c r="I4989">
        <v>0</v>
      </c>
      <c r="J4989">
        <v>0</v>
      </c>
      <c r="K4989" t="s">
        <v>232</v>
      </c>
      <c r="L4989">
        <v>0</v>
      </c>
    </row>
    <row r="4990" spans="1:12" x14ac:dyDescent="0.3">
      <c r="A4990" t="s">
        <v>18</v>
      </c>
      <c r="B4990" s="1">
        <v>44159</v>
      </c>
      <c r="C4990">
        <v>2020</v>
      </c>
      <c r="D4990" t="s">
        <v>237</v>
      </c>
      <c r="E4990">
        <v>11589616</v>
      </c>
      <c r="F4990">
        <v>561803</v>
      </c>
      <c r="G4990">
        <v>4.84746863053961E-2</v>
      </c>
      <c r="H4990">
        <v>0</v>
      </c>
      <c r="I4990">
        <v>0</v>
      </c>
      <c r="J4990">
        <v>0</v>
      </c>
      <c r="K4990" t="s">
        <v>232</v>
      </c>
      <c r="L4990">
        <v>0</v>
      </c>
    </row>
    <row r="4991" spans="1:12" x14ac:dyDescent="0.3">
      <c r="A4991" t="s">
        <v>33</v>
      </c>
      <c r="B4991" s="1">
        <v>44169</v>
      </c>
      <c r="C4991">
        <v>2020</v>
      </c>
      <c r="D4991" t="s">
        <v>236</v>
      </c>
      <c r="E4991">
        <v>2881060</v>
      </c>
      <c r="F4991">
        <v>139643</v>
      </c>
      <c r="G4991">
        <v>4.8469313377715102E-2</v>
      </c>
      <c r="H4991">
        <v>0</v>
      </c>
      <c r="I4991">
        <v>0</v>
      </c>
      <c r="J4991">
        <v>0</v>
      </c>
      <c r="K4991" t="s">
        <v>232</v>
      </c>
      <c r="L4991">
        <v>0</v>
      </c>
    </row>
    <row r="4992" spans="1:12" x14ac:dyDescent="0.3">
      <c r="A4992" t="s">
        <v>63</v>
      </c>
      <c r="B4992" s="1">
        <v>44293</v>
      </c>
      <c r="C4992">
        <v>2021</v>
      </c>
      <c r="D4992" t="s">
        <v>231</v>
      </c>
      <c r="E4992">
        <v>4937796</v>
      </c>
      <c r="F4992">
        <v>239325</v>
      </c>
      <c r="G4992">
        <v>4.8467980451197296E-2</v>
      </c>
      <c r="H4992">
        <v>0</v>
      </c>
      <c r="I4992">
        <v>0</v>
      </c>
      <c r="J4992">
        <v>0</v>
      </c>
      <c r="K4992" t="s">
        <v>232</v>
      </c>
      <c r="L4992">
        <v>0</v>
      </c>
    </row>
    <row r="4993" spans="1:12" x14ac:dyDescent="0.3">
      <c r="A4993" t="s">
        <v>14</v>
      </c>
      <c r="B4993" s="1">
        <v>44204</v>
      </c>
      <c r="C4993">
        <v>2021</v>
      </c>
      <c r="D4993" t="s">
        <v>235</v>
      </c>
      <c r="E4993">
        <v>10099270</v>
      </c>
      <c r="F4993">
        <v>489471</v>
      </c>
      <c r="G4993">
        <v>4.8465978234070402E-2</v>
      </c>
      <c r="H4993">
        <v>0</v>
      </c>
      <c r="I4993">
        <v>0</v>
      </c>
      <c r="J4993">
        <v>0</v>
      </c>
      <c r="K4993" t="s">
        <v>232</v>
      </c>
      <c r="L4993">
        <v>0</v>
      </c>
    </row>
    <row r="4994" spans="1:12" x14ac:dyDescent="0.3">
      <c r="A4994" t="s">
        <v>14</v>
      </c>
      <c r="B4994" s="1">
        <v>44205</v>
      </c>
      <c r="C4994">
        <v>2021</v>
      </c>
      <c r="D4994" t="s">
        <v>235</v>
      </c>
      <c r="E4994">
        <v>10099270</v>
      </c>
      <c r="F4994">
        <v>489471</v>
      </c>
      <c r="G4994">
        <v>4.8465978234070402E-2</v>
      </c>
      <c r="H4994">
        <v>0</v>
      </c>
      <c r="I4994">
        <v>0</v>
      </c>
      <c r="J4994">
        <v>0</v>
      </c>
      <c r="K4994" t="s">
        <v>232</v>
      </c>
      <c r="L4994">
        <v>0</v>
      </c>
    </row>
    <row r="4995" spans="1:12" x14ac:dyDescent="0.3">
      <c r="A4995" t="s">
        <v>14</v>
      </c>
      <c r="B4995" s="1">
        <v>44206</v>
      </c>
      <c r="C4995">
        <v>2021</v>
      </c>
      <c r="D4995" t="s">
        <v>235</v>
      </c>
      <c r="E4995">
        <v>10099270</v>
      </c>
      <c r="F4995">
        <v>489471</v>
      </c>
      <c r="G4995">
        <v>4.8465978234070402E-2</v>
      </c>
      <c r="H4995">
        <v>0</v>
      </c>
      <c r="I4995">
        <v>0</v>
      </c>
      <c r="J4995">
        <v>0</v>
      </c>
      <c r="K4995" t="s">
        <v>232</v>
      </c>
      <c r="L4995">
        <v>0</v>
      </c>
    </row>
    <row r="4996" spans="1:12" x14ac:dyDescent="0.3">
      <c r="A4996" t="s">
        <v>14</v>
      </c>
      <c r="B4996" s="1">
        <v>44207</v>
      </c>
      <c r="C4996">
        <v>2021</v>
      </c>
      <c r="D4996" t="s">
        <v>235</v>
      </c>
      <c r="E4996">
        <v>10099270</v>
      </c>
      <c r="F4996">
        <v>489471</v>
      </c>
      <c r="G4996">
        <v>4.8465978234070402E-2</v>
      </c>
      <c r="H4996">
        <v>0</v>
      </c>
      <c r="I4996">
        <v>0</v>
      </c>
      <c r="J4996">
        <v>0</v>
      </c>
      <c r="K4996" t="s">
        <v>232</v>
      </c>
      <c r="L4996">
        <v>0</v>
      </c>
    </row>
    <row r="4997" spans="1:12" x14ac:dyDescent="0.3">
      <c r="A4997" t="s">
        <v>55</v>
      </c>
      <c r="B4997" s="1">
        <v>44301</v>
      </c>
      <c r="C4997">
        <v>2021</v>
      </c>
      <c r="D4997" t="s">
        <v>231</v>
      </c>
      <c r="E4997">
        <v>84339067</v>
      </c>
      <c r="F4997">
        <v>4086957</v>
      </c>
      <c r="G4997">
        <v>4.8458646098136195E-2</v>
      </c>
      <c r="H4997">
        <v>0</v>
      </c>
      <c r="I4997">
        <v>0</v>
      </c>
      <c r="J4997">
        <v>0</v>
      </c>
      <c r="K4997" t="s">
        <v>232</v>
      </c>
      <c r="L4997">
        <v>0</v>
      </c>
    </row>
    <row r="4998" spans="1:12" x14ac:dyDescent="0.3">
      <c r="A4998" t="s">
        <v>59</v>
      </c>
      <c r="B4998" s="1">
        <v>44282</v>
      </c>
      <c r="C4998">
        <v>2021</v>
      </c>
      <c r="D4998" t="s">
        <v>233</v>
      </c>
      <c r="E4998">
        <v>19237682</v>
      </c>
      <c r="F4998">
        <v>932179</v>
      </c>
      <c r="G4998">
        <v>4.8455889852010194E-2</v>
      </c>
      <c r="H4998">
        <v>0</v>
      </c>
      <c r="I4998">
        <v>0</v>
      </c>
      <c r="J4998">
        <v>0</v>
      </c>
      <c r="K4998" t="s">
        <v>232</v>
      </c>
      <c r="L4998">
        <v>0</v>
      </c>
    </row>
    <row r="4999" spans="1:12" x14ac:dyDescent="0.3">
      <c r="A4999" t="s">
        <v>36</v>
      </c>
      <c r="B4999" s="1">
        <v>44246</v>
      </c>
      <c r="C4999">
        <v>2021</v>
      </c>
      <c r="D4999" t="s">
        <v>234</v>
      </c>
      <c r="E4999">
        <v>444919060</v>
      </c>
      <c r="F4999">
        <v>21558436</v>
      </c>
      <c r="G4999">
        <v>4.8454736913271394E-2</v>
      </c>
      <c r="H4999">
        <v>0</v>
      </c>
      <c r="I4999">
        <v>0</v>
      </c>
      <c r="J4999">
        <v>0</v>
      </c>
      <c r="K4999" t="s">
        <v>232</v>
      </c>
      <c r="L4999">
        <v>0</v>
      </c>
    </row>
    <row r="5000" spans="1:12" x14ac:dyDescent="0.3">
      <c r="A5000" t="s">
        <v>51</v>
      </c>
      <c r="B5000" s="1">
        <v>44301</v>
      </c>
      <c r="C5000">
        <v>2021</v>
      </c>
      <c r="D5000" t="s">
        <v>231</v>
      </c>
      <c r="E5000">
        <v>98340</v>
      </c>
      <c r="F5000">
        <v>4765</v>
      </c>
      <c r="G5000">
        <v>4.8454342078503201E-2</v>
      </c>
      <c r="H5000">
        <v>0</v>
      </c>
      <c r="I5000">
        <v>0</v>
      </c>
      <c r="J5000">
        <v>0</v>
      </c>
      <c r="K5000" t="s">
        <v>232</v>
      </c>
      <c r="L5000">
        <v>0</v>
      </c>
    </row>
    <row r="5001" spans="1:12" x14ac:dyDescent="0.3">
      <c r="A5001" t="s">
        <v>6</v>
      </c>
      <c r="B5001" s="1">
        <v>44163</v>
      </c>
      <c r="C5001">
        <v>2020</v>
      </c>
      <c r="D5001" t="s">
        <v>237</v>
      </c>
      <c r="E5001">
        <v>10708982</v>
      </c>
      <c r="F5001">
        <v>518649</v>
      </c>
      <c r="G5001">
        <v>4.8431214096727404E-2</v>
      </c>
      <c r="H5001">
        <v>0</v>
      </c>
      <c r="I5001">
        <v>0</v>
      </c>
      <c r="J5001">
        <v>0</v>
      </c>
      <c r="K5001" t="s">
        <v>232</v>
      </c>
      <c r="L5001">
        <v>0</v>
      </c>
    </row>
    <row r="5002" spans="1:12" x14ac:dyDescent="0.3">
      <c r="A5002" t="s">
        <v>38</v>
      </c>
      <c r="B5002" s="1">
        <v>44243</v>
      </c>
      <c r="C5002">
        <v>2021</v>
      </c>
      <c r="D5002" t="s">
        <v>234</v>
      </c>
      <c r="E5002">
        <v>9006400</v>
      </c>
      <c r="F5002">
        <v>436139</v>
      </c>
      <c r="G5002">
        <v>4.8425453011191999E-2</v>
      </c>
      <c r="H5002">
        <v>0</v>
      </c>
      <c r="I5002">
        <v>0</v>
      </c>
      <c r="J5002">
        <v>0</v>
      </c>
      <c r="K5002" t="s">
        <v>232</v>
      </c>
      <c r="L5002">
        <v>0</v>
      </c>
    </row>
    <row r="5003" spans="1:12" x14ac:dyDescent="0.3">
      <c r="A5003" t="s">
        <v>12</v>
      </c>
      <c r="B5003" s="1">
        <v>44176</v>
      </c>
      <c r="C5003">
        <v>2020</v>
      </c>
      <c r="D5003" t="s">
        <v>236</v>
      </c>
      <c r="E5003">
        <v>331002647</v>
      </c>
      <c r="F5003">
        <v>16027441</v>
      </c>
      <c r="G5003">
        <v>4.84208846825325E-2</v>
      </c>
      <c r="H5003">
        <v>0</v>
      </c>
      <c r="I5003">
        <v>0</v>
      </c>
      <c r="J5003">
        <v>0</v>
      </c>
      <c r="K5003" t="s">
        <v>232</v>
      </c>
      <c r="L5003">
        <v>0</v>
      </c>
    </row>
    <row r="5004" spans="1:12" x14ac:dyDescent="0.3">
      <c r="A5004" t="s">
        <v>33</v>
      </c>
      <c r="B5004" s="1">
        <v>44168</v>
      </c>
      <c r="C5004">
        <v>2020</v>
      </c>
      <c r="D5004" t="s">
        <v>236</v>
      </c>
      <c r="E5004">
        <v>2881060</v>
      </c>
      <c r="F5004">
        <v>139477</v>
      </c>
      <c r="G5004">
        <v>4.8411695695334399E-2</v>
      </c>
      <c r="H5004">
        <v>0</v>
      </c>
      <c r="I5004">
        <v>0</v>
      </c>
      <c r="J5004">
        <v>0</v>
      </c>
      <c r="K5004" t="s">
        <v>232</v>
      </c>
      <c r="L5004">
        <v>0</v>
      </c>
    </row>
    <row r="5005" spans="1:12" x14ac:dyDescent="0.3">
      <c r="A5005" t="s">
        <v>10</v>
      </c>
      <c r="B5005" s="1">
        <v>44138</v>
      </c>
      <c r="C5005">
        <v>2020</v>
      </c>
      <c r="D5005" t="s">
        <v>237</v>
      </c>
      <c r="E5005">
        <v>1701583</v>
      </c>
      <c r="F5005">
        <v>82363</v>
      </c>
      <c r="G5005">
        <v>4.84037510953036E-2</v>
      </c>
      <c r="H5005">
        <v>0</v>
      </c>
      <c r="I5005">
        <v>0</v>
      </c>
      <c r="J5005">
        <v>0</v>
      </c>
      <c r="K5005" t="s">
        <v>232</v>
      </c>
      <c r="L5005">
        <v>0</v>
      </c>
    </row>
    <row r="5006" spans="1:12" x14ac:dyDescent="0.3">
      <c r="A5006" t="s">
        <v>48</v>
      </c>
      <c r="B5006" s="1">
        <v>44262</v>
      </c>
      <c r="C5006">
        <v>2021</v>
      </c>
      <c r="D5006" t="s">
        <v>233</v>
      </c>
      <c r="E5006">
        <v>4033963</v>
      </c>
      <c r="F5006">
        <v>195252</v>
      </c>
      <c r="G5006">
        <v>4.8402030459872798E-2</v>
      </c>
      <c r="H5006">
        <v>0</v>
      </c>
      <c r="I5006">
        <v>0</v>
      </c>
      <c r="J5006">
        <v>0</v>
      </c>
      <c r="K5006" t="s">
        <v>232</v>
      </c>
      <c r="L5006">
        <v>0</v>
      </c>
    </row>
    <row r="5007" spans="1:12" x14ac:dyDescent="0.3">
      <c r="A5007" t="s">
        <v>53</v>
      </c>
      <c r="B5007" s="1">
        <v>44288</v>
      </c>
      <c r="C5007">
        <v>2021</v>
      </c>
      <c r="D5007" t="s">
        <v>231</v>
      </c>
      <c r="E5007">
        <v>5101416</v>
      </c>
      <c r="F5007">
        <v>246893</v>
      </c>
      <c r="G5007">
        <v>4.8396954884683006E-2</v>
      </c>
      <c r="H5007">
        <v>0</v>
      </c>
      <c r="I5007">
        <v>0</v>
      </c>
      <c r="J5007">
        <v>0</v>
      </c>
      <c r="K5007" t="s">
        <v>232</v>
      </c>
      <c r="L5007">
        <v>0</v>
      </c>
    </row>
    <row r="5008" spans="1:12" x14ac:dyDescent="0.3">
      <c r="A5008" t="s">
        <v>46</v>
      </c>
      <c r="B5008" s="1">
        <v>44275</v>
      </c>
      <c r="C5008">
        <v>2021</v>
      </c>
      <c r="D5008" t="s">
        <v>233</v>
      </c>
      <c r="E5008">
        <v>19116209</v>
      </c>
      <c r="F5008">
        <v>925089</v>
      </c>
      <c r="G5008">
        <v>4.8392910958443697E-2</v>
      </c>
      <c r="H5008">
        <v>0</v>
      </c>
      <c r="I5008">
        <v>0</v>
      </c>
      <c r="J5008">
        <v>0</v>
      </c>
      <c r="K5008" t="s">
        <v>232</v>
      </c>
      <c r="L5008">
        <v>0</v>
      </c>
    </row>
    <row r="5009" spans="1:12" x14ac:dyDescent="0.3">
      <c r="A5009" t="s">
        <v>63</v>
      </c>
      <c r="B5009" s="1">
        <v>44292</v>
      </c>
      <c r="C5009">
        <v>2021</v>
      </c>
      <c r="D5009" t="s">
        <v>231</v>
      </c>
      <c r="E5009">
        <v>4937796</v>
      </c>
      <c r="F5009">
        <v>238907</v>
      </c>
      <c r="G5009">
        <v>4.83833272982521E-2</v>
      </c>
      <c r="H5009">
        <v>0</v>
      </c>
      <c r="I5009">
        <v>0</v>
      </c>
      <c r="J5009">
        <v>0</v>
      </c>
      <c r="K5009" t="s">
        <v>232</v>
      </c>
      <c r="L5009">
        <v>0</v>
      </c>
    </row>
    <row r="5010" spans="1:12" x14ac:dyDescent="0.3">
      <c r="A5010" t="s">
        <v>40</v>
      </c>
      <c r="B5010" s="1">
        <v>44255</v>
      </c>
      <c r="C5010">
        <v>2021</v>
      </c>
      <c r="D5010" t="s">
        <v>234</v>
      </c>
      <c r="E5010">
        <v>60461828</v>
      </c>
      <c r="F5010">
        <v>2925265</v>
      </c>
      <c r="G5010">
        <v>4.8382013855088904E-2</v>
      </c>
      <c r="H5010">
        <v>0</v>
      </c>
      <c r="I5010">
        <v>0</v>
      </c>
      <c r="J5010">
        <v>0</v>
      </c>
      <c r="K5010" t="s">
        <v>232</v>
      </c>
      <c r="L5010">
        <v>0</v>
      </c>
    </row>
    <row r="5011" spans="1:12" x14ac:dyDescent="0.3">
      <c r="A5011" t="s">
        <v>34</v>
      </c>
      <c r="B5011" s="1">
        <v>44235</v>
      </c>
      <c r="C5011">
        <v>2021</v>
      </c>
      <c r="D5011" t="s">
        <v>234</v>
      </c>
      <c r="E5011">
        <v>5459643</v>
      </c>
      <c r="F5011">
        <v>264083</v>
      </c>
      <c r="G5011">
        <v>4.8370012471511403E-2</v>
      </c>
      <c r="H5011">
        <v>0</v>
      </c>
      <c r="I5011">
        <v>0</v>
      </c>
      <c r="J5011">
        <v>0</v>
      </c>
      <c r="K5011" t="s">
        <v>232</v>
      </c>
      <c r="L5011">
        <v>0</v>
      </c>
    </row>
    <row r="5012" spans="1:12" x14ac:dyDescent="0.3">
      <c r="A5012" t="s">
        <v>58</v>
      </c>
      <c r="B5012" s="1">
        <v>44303</v>
      </c>
      <c r="C5012">
        <v>2021</v>
      </c>
      <c r="D5012" t="s">
        <v>231</v>
      </c>
      <c r="E5012">
        <v>540542</v>
      </c>
      <c r="F5012">
        <v>26145</v>
      </c>
      <c r="G5012">
        <v>4.8368119406077596E-2</v>
      </c>
      <c r="H5012">
        <v>0</v>
      </c>
      <c r="I5012">
        <v>0</v>
      </c>
      <c r="J5012">
        <v>0</v>
      </c>
      <c r="K5012" t="s">
        <v>232</v>
      </c>
      <c r="L5012">
        <v>0</v>
      </c>
    </row>
    <row r="5013" spans="1:12" x14ac:dyDescent="0.3">
      <c r="A5013" t="s">
        <v>41</v>
      </c>
      <c r="B5013" s="1">
        <v>44267</v>
      </c>
      <c r="C5013">
        <v>2021</v>
      </c>
      <c r="D5013" t="s">
        <v>233</v>
      </c>
      <c r="E5013">
        <v>45195777</v>
      </c>
      <c r="F5013">
        <v>2185747</v>
      </c>
      <c r="G5013">
        <v>4.8361752913330801E-2</v>
      </c>
      <c r="H5013">
        <v>0</v>
      </c>
      <c r="I5013">
        <v>0</v>
      </c>
      <c r="J5013">
        <v>0</v>
      </c>
      <c r="K5013" t="s">
        <v>232</v>
      </c>
      <c r="L5013">
        <v>0</v>
      </c>
    </row>
    <row r="5014" spans="1:12" x14ac:dyDescent="0.3">
      <c r="A5014" t="s">
        <v>62</v>
      </c>
      <c r="B5014" s="1">
        <v>44294</v>
      </c>
      <c r="C5014">
        <v>2021</v>
      </c>
      <c r="D5014" t="s">
        <v>231</v>
      </c>
      <c r="E5014">
        <v>9890400</v>
      </c>
      <c r="F5014">
        <v>478131</v>
      </c>
      <c r="G5014">
        <v>4.8342938607134206E-2</v>
      </c>
      <c r="H5014">
        <v>0</v>
      </c>
      <c r="I5014">
        <v>0</v>
      </c>
      <c r="J5014">
        <v>0</v>
      </c>
      <c r="K5014" t="s">
        <v>232</v>
      </c>
      <c r="L5014">
        <v>0</v>
      </c>
    </row>
    <row r="5015" spans="1:12" x14ac:dyDescent="0.3">
      <c r="A5015" t="s">
        <v>16</v>
      </c>
      <c r="B5015" s="1">
        <v>44192</v>
      </c>
      <c r="C5015">
        <v>2020</v>
      </c>
      <c r="D5015" t="s">
        <v>236</v>
      </c>
      <c r="E5015">
        <v>2722291</v>
      </c>
      <c r="F5015">
        <v>131601</v>
      </c>
      <c r="G5015">
        <v>4.8342003114288705E-2</v>
      </c>
      <c r="H5015">
        <v>0</v>
      </c>
      <c r="I5015">
        <v>0</v>
      </c>
      <c r="J5015">
        <v>0</v>
      </c>
      <c r="K5015" t="s">
        <v>232</v>
      </c>
      <c r="L5015">
        <v>0</v>
      </c>
    </row>
    <row r="5016" spans="1:12" x14ac:dyDescent="0.3">
      <c r="A5016" t="s">
        <v>65</v>
      </c>
      <c r="B5016" s="1">
        <v>44315</v>
      </c>
      <c r="C5016">
        <v>2021</v>
      </c>
      <c r="D5016" t="s">
        <v>231</v>
      </c>
      <c r="E5016">
        <v>43733759</v>
      </c>
      <c r="F5016">
        <v>2113880</v>
      </c>
      <c r="G5016">
        <v>4.8335200274003398E-2</v>
      </c>
      <c r="H5016">
        <v>0</v>
      </c>
      <c r="I5016">
        <v>0</v>
      </c>
      <c r="J5016">
        <v>0</v>
      </c>
      <c r="K5016" t="s">
        <v>232</v>
      </c>
      <c r="L5016">
        <v>0</v>
      </c>
    </row>
    <row r="5017" spans="1:12" x14ac:dyDescent="0.3">
      <c r="A5017" t="s">
        <v>33</v>
      </c>
      <c r="B5017" s="1">
        <v>44167</v>
      </c>
      <c r="C5017">
        <v>2020</v>
      </c>
      <c r="D5017" t="s">
        <v>236</v>
      </c>
      <c r="E5017">
        <v>2881060</v>
      </c>
      <c r="F5017">
        <v>139256</v>
      </c>
      <c r="G5017">
        <v>4.8334987816983997E-2</v>
      </c>
      <c r="H5017">
        <v>0</v>
      </c>
      <c r="I5017">
        <v>0</v>
      </c>
      <c r="J5017">
        <v>0</v>
      </c>
      <c r="K5017" t="s">
        <v>232</v>
      </c>
      <c r="L5017">
        <v>0</v>
      </c>
    </row>
    <row r="5018" spans="1:12" x14ac:dyDescent="0.3">
      <c r="A5018" t="s">
        <v>27</v>
      </c>
      <c r="B5018" s="1">
        <v>44187</v>
      </c>
      <c r="C5018">
        <v>2020</v>
      </c>
      <c r="D5018" t="s">
        <v>236</v>
      </c>
      <c r="E5018">
        <v>8654618</v>
      </c>
      <c r="F5018">
        <v>418266</v>
      </c>
      <c r="G5018">
        <v>4.8328649514051296E-2</v>
      </c>
      <c r="H5018">
        <v>0</v>
      </c>
      <c r="I5018">
        <v>0</v>
      </c>
      <c r="J5018">
        <v>0</v>
      </c>
      <c r="K5018" t="s">
        <v>232</v>
      </c>
      <c r="L5018">
        <v>0</v>
      </c>
    </row>
    <row r="5019" spans="1:12" x14ac:dyDescent="0.3">
      <c r="A5019" t="s">
        <v>18</v>
      </c>
      <c r="B5019" s="1">
        <v>44158</v>
      </c>
      <c r="C5019">
        <v>2020</v>
      </c>
      <c r="D5019" t="s">
        <v>237</v>
      </c>
      <c r="E5019">
        <v>11589616</v>
      </c>
      <c r="F5019">
        <v>559902</v>
      </c>
      <c r="G5019">
        <v>4.8310660163373799E-2</v>
      </c>
      <c r="H5019">
        <v>0</v>
      </c>
      <c r="I5019">
        <v>0</v>
      </c>
      <c r="J5019">
        <v>0</v>
      </c>
      <c r="K5019" t="s">
        <v>232</v>
      </c>
      <c r="L5019">
        <v>0</v>
      </c>
    </row>
    <row r="5020" spans="1:12" x14ac:dyDescent="0.3">
      <c r="A5020" t="s">
        <v>30</v>
      </c>
      <c r="B5020" s="1">
        <v>44265</v>
      </c>
      <c r="C5020">
        <v>2021</v>
      </c>
      <c r="D5020" t="s">
        <v>233</v>
      </c>
      <c r="E5020">
        <v>37846605</v>
      </c>
      <c r="F5020">
        <v>1828313</v>
      </c>
      <c r="G5020">
        <v>4.8308507460576695E-2</v>
      </c>
      <c r="H5020">
        <v>0</v>
      </c>
      <c r="I5020">
        <v>0</v>
      </c>
      <c r="J5020">
        <v>0</v>
      </c>
      <c r="K5020" t="s">
        <v>232</v>
      </c>
      <c r="L5020">
        <v>0</v>
      </c>
    </row>
    <row r="5021" spans="1:12" x14ac:dyDescent="0.3">
      <c r="A5021" t="s">
        <v>54</v>
      </c>
      <c r="B5021" s="1">
        <v>44283</v>
      </c>
      <c r="C5021">
        <v>2021</v>
      </c>
      <c r="D5021" t="s">
        <v>233</v>
      </c>
      <c r="E5021">
        <v>430759772</v>
      </c>
      <c r="F5021">
        <v>20809231</v>
      </c>
      <c r="G5021">
        <v>4.8308204137502406E-2</v>
      </c>
      <c r="H5021">
        <v>0</v>
      </c>
      <c r="I5021">
        <v>0</v>
      </c>
      <c r="J5021">
        <v>0</v>
      </c>
      <c r="K5021" t="s">
        <v>232</v>
      </c>
      <c r="L5021">
        <v>0</v>
      </c>
    </row>
    <row r="5022" spans="1:12" x14ac:dyDescent="0.3">
      <c r="A5022" t="s">
        <v>31</v>
      </c>
      <c r="B5022" s="1">
        <v>44251</v>
      </c>
      <c r="C5022">
        <v>2021</v>
      </c>
      <c r="D5022" t="s">
        <v>234</v>
      </c>
      <c r="E5022">
        <v>2083380</v>
      </c>
      <c r="F5022">
        <v>100632</v>
      </c>
      <c r="G5022">
        <v>4.8302278028972197E-2</v>
      </c>
      <c r="H5022">
        <v>0</v>
      </c>
      <c r="I5022">
        <v>0</v>
      </c>
      <c r="J5022">
        <v>0</v>
      </c>
      <c r="K5022" t="s">
        <v>232</v>
      </c>
      <c r="L5022">
        <v>0</v>
      </c>
    </row>
    <row r="5023" spans="1:12" x14ac:dyDescent="0.3">
      <c r="A5023" t="s">
        <v>8</v>
      </c>
      <c r="B5023" s="1">
        <v>44181</v>
      </c>
      <c r="C5023">
        <v>2020</v>
      </c>
      <c r="D5023" t="s">
        <v>236</v>
      </c>
      <c r="E5023">
        <v>2078932</v>
      </c>
      <c r="F5023">
        <v>100401</v>
      </c>
      <c r="G5023">
        <v>4.8294508911306398E-2</v>
      </c>
      <c r="H5023">
        <v>0</v>
      </c>
      <c r="I5023">
        <v>0</v>
      </c>
      <c r="J5023">
        <v>0</v>
      </c>
      <c r="K5023" t="s">
        <v>232</v>
      </c>
      <c r="L5023">
        <v>0</v>
      </c>
    </row>
    <row r="5024" spans="1:12" x14ac:dyDescent="0.3">
      <c r="A5024" t="s">
        <v>63</v>
      </c>
      <c r="B5024" s="1">
        <v>44291</v>
      </c>
      <c r="C5024">
        <v>2021</v>
      </c>
      <c r="D5024" t="s">
        <v>231</v>
      </c>
      <c r="E5024">
        <v>4937796</v>
      </c>
      <c r="F5024">
        <v>238466</v>
      </c>
      <c r="G5024">
        <v>4.8294016196699902E-2</v>
      </c>
      <c r="H5024">
        <v>0</v>
      </c>
      <c r="I5024">
        <v>0</v>
      </c>
      <c r="J5024">
        <v>0</v>
      </c>
      <c r="K5024" t="s">
        <v>232</v>
      </c>
      <c r="L5024">
        <v>0</v>
      </c>
    </row>
    <row r="5025" spans="1:12" x14ac:dyDescent="0.3">
      <c r="A5025" t="s">
        <v>11</v>
      </c>
      <c r="B5025" s="1">
        <v>44193</v>
      </c>
      <c r="C5025">
        <v>2020</v>
      </c>
      <c r="D5025" t="s">
        <v>236</v>
      </c>
      <c r="E5025">
        <v>6804596</v>
      </c>
      <c r="F5025">
        <v>328619</v>
      </c>
      <c r="G5025">
        <v>4.8293682681528803E-2</v>
      </c>
      <c r="H5025">
        <v>0</v>
      </c>
      <c r="I5025">
        <v>0</v>
      </c>
      <c r="J5025">
        <v>0</v>
      </c>
      <c r="K5025" t="s">
        <v>232</v>
      </c>
      <c r="L5025">
        <v>0</v>
      </c>
    </row>
    <row r="5026" spans="1:12" x14ac:dyDescent="0.3">
      <c r="A5026" t="s">
        <v>57</v>
      </c>
      <c r="B5026" s="1">
        <v>44291</v>
      </c>
      <c r="C5026">
        <v>2021</v>
      </c>
      <c r="D5026" t="s">
        <v>231</v>
      </c>
      <c r="E5026">
        <v>50882884</v>
      </c>
      <c r="F5026">
        <v>2456409</v>
      </c>
      <c r="G5026">
        <v>4.8275742389130301E-2</v>
      </c>
      <c r="H5026">
        <v>0</v>
      </c>
      <c r="I5026">
        <v>0</v>
      </c>
      <c r="J5026">
        <v>0</v>
      </c>
      <c r="K5026" t="s">
        <v>232</v>
      </c>
      <c r="L5026">
        <v>0</v>
      </c>
    </row>
    <row r="5027" spans="1:12" x14ac:dyDescent="0.3">
      <c r="A5027" t="s">
        <v>10</v>
      </c>
      <c r="B5027" s="1">
        <v>44137</v>
      </c>
      <c r="C5027">
        <v>2020</v>
      </c>
      <c r="D5027" t="s">
        <v>237</v>
      </c>
      <c r="E5027">
        <v>1701583</v>
      </c>
      <c r="F5027">
        <v>82133</v>
      </c>
      <c r="G5027">
        <v>4.8268582843152504E-2</v>
      </c>
      <c r="H5027">
        <v>0</v>
      </c>
      <c r="I5027">
        <v>0</v>
      </c>
      <c r="J5027">
        <v>0</v>
      </c>
      <c r="K5027" t="s">
        <v>232</v>
      </c>
      <c r="L5027">
        <v>0</v>
      </c>
    </row>
    <row r="5028" spans="1:12" x14ac:dyDescent="0.3">
      <c r="A5028" t="s">
        <v>50</v>
      </c>
      <c r="B5028" s="1">
        <v>44267</v>
      </c>
      <c r="C5028">
        <v>2021</v>
      </c>
      <c r="D5028" t="s">
        <v>233</v>
      </c>
      <c r="E5028">
        <v>748680069</v>
      </c>
      <c r="F5028">
        <v>36136870</v>
      </c>
      <c r="G5028">
        <v>4.8267439586400999E-2</v>
      </c>
      <c r="H5028">
        <v>0</v>
      </c>
      <c r="I5028">
        <v>0</v>
      </c>
      <c r="J5028">
        <v>0</v>
      </c>
      <c r="K5028" t="s">
        <v>232</v>
      </c>
      <c r="L5028">
        <v>0</v>
      </c>
    </row>
    <row r="5029" spans="1:12" x14ac:dyDescent="0.3">
      <c r="A5029" t="s">
        <v>38</v>
      </c>
      <c r="B5029" s="1">
        <v>44242</v>
      </c>
      <c r="C5029">
        <v>2021</v>
      </c>
      <c r="D5029" t="s">
        <v>234</v>
      </c>
      <c r="E5029">
        <v>9006400</v>
      </c>
      <c r="F5029">
        <v>434712</v>
      </c>
      <c r="G5029">
        <v>4.8267010126132499E-2</v>
      </c>
      <c r="H5029">
        <v>0</v>
      </c>
      <c r="I5029">
        <v>0</v>
      </c>
      <c r="J5029">
        <v>0</v>
      </c>
      <c r="K5029" t="s">
        <v>232</v>
      </c>
      <c r="L5029">
        <v>0</v>
      </c>
    </row>
    <row r="5030" spans="1:12" x14ac:dyDescent="0.3">
      <c r="A5030" t="s">
        <v>37</v>
      </c>
      <c r="B5030" s="1">
        <v>44250</v>
      </c>
      <c r="C5030">
        <v>2021</v>
      </c>
      <c r="D5030" t="s">
        <v>234</v>
      </c>
      <c r="E5030">
        <v>212559409</v>
      </c>
      <c r="F5030">
        <v>10257875</v>
      </c>
      <c r="G5030">
        <v>4.8258861126208696E-2</v>
      </c>
      <c r="H5030">
        <v>0</v>
      </c>
      <c r="I5030">
        <v>0</v>
      </c>
      <c r="J5030">
        <v>0</v>
      </c>
      <c r="K5030" t="s">
        <v>232</v>
      </c>
      <c r="L5030">
        <v>0</v>
      </c>
    </row>
    <row r="5031" spans="1:12" x14ac:dyDescent="0.3">
      <c r="A5031" t="s">
        <v>39</v>
      </c>
      <c r="B5031" s="1">
        <v>44250</v>
      </c>
      <c r="C5031">
        <v>2021</v>
      </c>
      <c r="D5031" t="s">
        <v>234</v>
      </c>
      <c r="E5031">
        <v>441539</v>
      </c>
      <c r="F5031">
        <v>21306</v>
      </c>
      <c r="G5031">
        <v>4.8253948122362902E-2</v>
      </c>
      <c r="H5031">
        <v>0</v>
      </c>
      <c r="I5031">
        <v>0</v>
      </c>
      <c r="J5031">
        <v>0</v>
      </c>
      <c r="K5031" t="s">
        <v>232</v>
      </c>
      <c r="L5031">
        <v>0</v>
      </c>
    </row>
    <row r="5032" spans="1:12" x14ac:dyDescent="0.3">
      <c r="A5032" t="s">
        <v>33</v>
      </c>
      <c r="B5032" s="1">
        <v>44166</v>
      </c>
      <c r="C5032">
        <v>2020</v>
      </c>
      <c r="D5032" t="s">
        <v>236</v>
      </c>
      <c r="E5032">
        <v>2881060</v>
      </c>
      <c r="F5032">
        <v>139001</v>
      </c>
      <c r="G5032">
        <v>4.8246478726579806E-2</v>
      </c>
      <c r="H5032">
        <v>0</v>
      </c>
      <c r="I5032">
        <v>0</v>
      </c>
      <c r="J5032">
        <v>0</v>
      </c>
      <c r="K5032" t="s">
        <v>232</v>
      </c>
      <c r="L5032">
        <v>0</v>
      </c>
    </row>
    <row r="5033" spans="1:12" x14ac:dyDescent="0.3">
      <c r="A5033" t="s">
        <v>45</v>
      </c>
      <c r="B5033" s="1">
        <v>44264</v>
      </c>
      <c r="C5033">
        <v>2021</v>
      </c>
      <c r="D5033" t="s">
        <v>233</v>
      </c>
      <c r="E5033">
        <v>1886202</v>
      </c>
      <c r="F5033">
        <v>90997</v>
      </c>
      <c r="G5033">
        <v>4.8243507323181695E-2</v>
      </c>
      <c r="H5033">
        <v>0</v>
      </c>
      <c r="I5033">
        <v>0</v>
      </c>
      <c r="J5033">
        <v>0</v>
      </c>
      <c r="K5033" t="s">
        <v>232</v>
      </c>
      <c r="L5033">
        <v>0</v>
      </c>
    </row>
    <row r="5034" spans="1:12" x14ac:dyDescent="0.3">
      <c r="A5034" t="s">
        <v>48</v>
      </c>
      <c r="B5034" s="1">
        <v>44261</v>
      </c>
      <c r="C5034">
        <v>2021</v>
      </c>
      <c r="D5034" t="s">
        <v>233</v>
      </c>
      <c r="E5034">
        <v>4033963</v>
      </c>
      <c r="F5034">
        <v>194605</v>
      </c>
      <c r="G5034">
        <v>4.8241642275846396E-2</v>
      </c>
      <c r="H5034">
        <v>0</v>
      </c>
      <c r="I5034">
        <v>0</v>
      </c>
      <c r="J5034">
        <v>0</v>
      </c>
      <c r="K5034" t="s">
        <v>232</v>
      </c>
      <c r="L5034">
        <v>0</v>
      </c>
    </row>
    <row r="5035" spans="1:12" x14ac:dyDescent="0.3">
      <c r="A5035" t="s">
        <v>23</v>
      </c>
      <c r="B5035" s="1">
        <v>44262</v>
      </c>
      <c r="C5035">
        <v>2021</v>
      </c>
      <c r="D5035" t="s">
        <v>233</v>
      </c>
      <c r="E5035">
        <v>9660350</v>
      </c>
      <c r="F5035">
        <v>466017</v>
      </c>
      <c r="G5035">
        <v>4.8240177633315603E-2</v>
      </c>
      <c r="H5035">
        <v>0</v>
      </c>
      <c r="I5035">
        <v>0</v>
      </c>
      <c r="J5035">
        <v>0</v>
      </c>
      <c r="K5035" t="s">
        <v>232</v>
      </c>
      <c r="L5035">
        <v>0</v>
      </c>
    </row>
    <row r="5036" spans="1:12" x14ac:dyDescent="0.3">
      <c r="A5036" t="s">
        <v>32</v>
      </c>
      <c r="B5036" s="1">
        <v>44173</v>
      </c>
      <c r="C5036">
        <v>2020</v>
      </c>
      <c r="D5036" t="s">
        <v>236</v>
      </c>
      <c r="E5036">
        <v>2963234</v>
      </c>
      <c r="F5036">
        <v>142928</v>
      </c>
      <c r="G5036">
        <v>4.8233787814259702E-2</v>
      </c>
      <c r="H5036">
        <v>0</v>
      </c>
      <c r="I5036">
        <v>0</v>
      </c>
      <c r="J5036">
        <v>0</v>
      </c>
      <c r="K5036" t="s">
        <v>232</v>
      </c>
      <c r="L5036">
        <v>0</v>
      </c>
    </row>
    <row r="5037" spans="1:12" x14ac:dyDescent="0.3">
      <c r="A5037" t="s">
        <v>34</v>
      </c>
      <c r="B5037" s="1">
        <v>44234</v>
      </c>
      <c r="C5037">
        <v>2021</v>
      </c>
      <c r="D5037" t="s">
        <v>234</v>
      </c>
      <c r="E5037">
        <v>5459643</v>
      </c>
      <c r="F5037">
        <v>263326</v>
      </c>
      <c r="G5037">
        <v>4.8231358717044301E-2</v>
      </c>
      <c r="H5037">
        <v>0</v>
      </c>
      <c r="I5037">
        <v>0</v>
      </c>
      <c r="J5037">
        <v>0</v>
      </c>
      <c r="K5037" t="s">
        <v>232</v>
      </c>
      <c r="L5037">
        <v>0</v>
      </c>
    </row>
    <row r="5038" spans="1:12" x14ac:dyDescent="0.3">
      <c r="A5038" t="s">
        <v>63</v>
      </c>
      <c r="B5038" s="1">
        <v>44290</v>
      </c>
      <c r="C5038">
        <v>2021</v>
      </c>
      <c r="D5038" t="s">
        <v>231</v>
      </c>
      <c r="E5038">
        <v>4937796</v>
      </c>
      <c r="F5038">
        <v>238148</v>
      </c>
      <c r="G5038">
        <v>4.8229614994220099E-2</v>
      </c>
      <c r="H5038">
        <v>0</v>
      </c>
      <c r="I5038">
        <v>0</v>
      </c>
      <c r="J5038">
        <v>0</v>
      </c>
      <c r="K5038" t="s">
        <v>232</v>
      </c>
      <c r="L5038">
        <v>0</v>
      </c>
    </row>
    <row r="5039" spans="1:12" x14ac:dyDescent="0.3">
      <c r="A5039" t="s">
        <v>60</v>
      </c>
      <c r="B5039" s="1">
        <v>44291</v>
      </c>
      <c r="C5039">
        <v>2021</v>
      </c>
      <c r="D5039" t="s">
        <v>231</v>
      </c>
      <c r="E5039">
        <v>32971846</v>
      </c>
      <c r="F5039">
        <v>1590209</v>
      </c>
      <c r="G5039">
        <v>4.8229298414168301E-2</v>
      </c>
      <c r="H5039">
        <v>0</v>
      </c>
      <c r="I5039">
        <v>0</v>
      </c>
      <c r="J5039">
        <v>0</v>
      </c>
      <c r="K5039" t="s">
        <v>232</v>
      </c>
      <c r="L5039">
        <v>0</v>
      </c>
    </row>
    <row r="5040" spans="1:12" x14ac:dyDescent="0.3">
      <c r="A5040" t="s">
        <v>60</v>
      </c>
      <c r="B5040" s="1">
        <v>44292</v>
      </c>
      <c r="C5040">
        <v>2021</v>
      </c>
      <c r="D5040" t="s">
        <v>231</v>
      </c>
      <c r="E5040">
        <v>32971846</v>
      </c>
      <c r="F5040">
        <v>1590209</v>
      </c>
      <c r="G5040">
        <v>4.8229298414168301E-2</v>
      </c>
      <c r="H5040">
        <v>0</v>
      </c>
      <c r="I5040">
        <v>0</v>
      </c>
      <c r="J5040">
        <v>0</v>
      </c>
      <c r="K5040" t="s">
        <v>232</v>
      </c>
      <c r="L5040">
        <v>0</v>
      </c>
    </row>
    <row r="5041" spans="1:12" x14ac:dyDescent="0.3">
      <c r="A5041" t="s">
        <v>49</v>
      </c>
      <c r="B5041" s="1">
        <v>44279</v>
      </c>
      <c r="C5041">
        <v>2021</v>
      </c>
      <c r="D5041" t="s">
        <v>233</v>
      </c>
      <c r="E5041">
        <v>3280815</v>
      </c>
      <c r="F5041">
        <v>158198</v>
      </c>
      <c r="G5041">
        <v>4.8219116286654401E-2</v>
      </c>
      <c r="H5041">
        <v>0</v>
      </c>
      <c r="I5041">
        <v>0</v>
      </c>
      <c r="J5041">
        <v>0</v>
      </c>
      <c r="K5041" t="s">
        <v>232</v>
      </c>
      <c r="L5041">
        <v>0</v>
      </c>
    </row>
    <row r="5042" spans="1:12" x14ac:dyDescent="0.3">
      <c r="A5042" t="s">
        <v>18</v>
      </c>
      <c r="B5042" s="1">
        <v>44157</v>
      </c>
      <c r="C5042">
        <v>2020</v>
      </c>
      <c r="D5042" t="s">
        <v>237</v>
      </c>
      <c r="E5042">
        <v>11589616</v>
      </c>
      <c r="F5042">
        <v>558779</v>
      </c>
      <c r="G5042">
        <v>4.8213763078949298E-2</v>
      </c>
      <c r="H5042">
        <v>0</v>
      </c>
      <c r="I5042">
        <v>0</v>
      </c>
      <c r="J5042">
        <v>0</v>
      </c>
      <c r="K5042" t="s">
        <v>232</v>
      </c>
      <c r="L5042">
        <v>0</v>
      </c>
    </row>
    <row r="5043" spans="1:12" x14ac:dyDescent="0.3">
      <c r="A5043" t="s">
        <v>64</v>
      </c>
      <c r="B5043" s="1">
        <v>44314</v>
      </c>
      <c r="C5043">
        <v>2021</v>
      </c>
      <c r="D5043" t="s">
        <v>231</v>
      </c>
      <c r="E5043">
        <v>5094114</v>
      </c>
      <c r="F5043">
        <v>245601</v>
      </c>
      <c r="G5043">
        <v>4.8212701953666504E-2</v>
      </c>
      <c r="H5043">
        <v>0</v>
      </c>
      <c r="I5043">
        <v>0</v>
      </c>
      <c r="J5043">
        <v>0</v>
      </c>
      <c r="K5043" t="s">
        <v>232</v>
      </c>
      <c r="L5043">
        <v>0</v>
      </c>
    </row>
    <row r="5044" spans="1:12" x14ac:dyDescent="0.3">
      <c r="A5044" t="s">
        <v>43</v>
      </c>
      <c r="B5044" s="1">
        <v>44266</v>
      </c>
      <c r="C5044">
        <v>2021</v>
      </c>
      <c r="D5044" t="s">
        <v>233</v>
      </c>
      <c r="E5044">
        <v>4270563</v>
      </c>
      <c r="F5044">
        <v>205893</v>
      </c>
      <c r="G5044">
        <v>4.8212144394076402E-2</v>
      </c>
      <c r="H5044">
        <v>0</v>
      </c>
      <c r="I5044">
        <v>0</v>
      </c>
      <c r="J5044">
        <v>0</v>
      </c>
      <c r="K5044" t="s">
        <v>232</v>
      </c>
      <c r="L5044">
        <v>0</v>
      </c>
    </row>
    <row r="5045" spans="1:12" x14ac:dyDescent="0.3">
      <c r="A5045" t="s">
        <v>29</v>
      </c>
      <c r="B5045" s="1">
        <v>44276</v>
      </c>
      <c r="C5045">
        <v>2021</v>
      </c>
      <c r="D5045" t="s">
        <v>233</v>
      </c>
      <c r="E5045">
        <v>875899</v>
      </c>
      <c r="F5045">
        <v>42218</v>
      </c>
      <c r="G5045">
        <v>4.8199621189201E-2</v>
      </c>
      <c r="H5045">
        <v>0</v>
      </c>
      <c r="I5045">
        <v>0</v>
      </c>
      <c r="J5045">
        <v>0</v>
      </c>
      <c r="K5045" t="s">
        <v>232</v>
      </c>
      <c r="L5045">
        <v>0</v>
      </c>
    </row>
    <row r="5046" spans="1:12" x14ac:dyDescent="0.3">
      <c r="A5046" t="s">
        <v>36</v>
      </c>
      <c r="B5046" s="1">
        <v>44245</v>
      </c>
      <c r="C5046">
        <v>2021</v>
      </c>
      <c r="D5046" t="s">
        <v>234</v>
      </c>
      <c r="E5046">
        <v>444919060</v>
      </c>
      <c r="F5046">
        <v>21444748</v>
      </c>
      <c r="G5046">
        <v>4.8199211784723299E-2</v>
      </c>
      <c r="H5046">
        <v>0</v>
      </c>
      <c r="I5046">
        <v>0</v>
      </c>
      <c r="J5046">
        <v>0</v>
      </c>
      <c r="K5046" t="s">
        <v>232</v>
      </c>
      <c r="L5046">
        <v>0</v>
      </c>
    </row>
    <row r="5047" spans="1:12" x14ac:dyDescent="0.3">
      <c r="A5047" t="s">
        <v>33</v>
      </c>
      <c r="B5047" s="1">
        <v>44165</v>
      </c>
      <c r="C5047">
        <v>2020</v>
      </c>
      <c r="D5047" t="s">
        <v>237</v>
      </c>
      <c r="E5047">
        <v>2881060</v>
      </c>
      <c r="F5047">
        <v>138833</v>
      </c>
      <c r="G5047">
        <v>4.8188166855254705E-2</v>
      </c>
      <c r="H5047">
        <v>0</v>
      </c>
      <c r="I5047">
        <v>0</v>
      </c>
      <c r="J5047">
        <v>0</v>
      </c>
      <c r="K5047" t="s">
        <v>232</v>
      </c>
      <c r="L5047">
        <v>0</v>
      </c>
    </row>
    <row r="5048" spans="1:12" x14ac:dyDescent="0.3">
      <c r="A5048" t="s">
        <v>41</v>
      </c>
      <c r="B5048" s="1">
        <v>44266</v>
      </c>
      <c r="C5048">
        <v>2021</v>
      </c>
      <c r="D5048" t="s">
        <v>233</v>
      </c>
      <c r="E5048">
        <v>45195777</v>
      </c>
      <c r="F5048">
        <v>2177898</v>
      </c>
      <c r="G5048">
        <v>4.8188086245314503E-2</v>
      </c>
      <c r="H5048">
        <v>0</v>
      </c>
      <c r="I5048">
        <v>0</v>
      </c>
      <c r="J5048">
        <v>0</v>
      </c>
      <c r="K5048" t="s">
        <v>232</v>
      </c>
      <c r="L5048">
        <v>0</v>
      </c>
    </row>
    <row r="5049" spans="1:12" x14ac:dyDescent="0.3">
      <c r="A5049" t="s">
        <v>20</v>
      </c>
      <c r="B5049" s="1">
        <v>44229</v>
      </c>
      <c r="C5049">
        <v>2021</v>
      </c>
      <c r="D5049" t="s">
        <v>234</v>
      </c>
      <c r="E5049">
        <v>68147687</v>
      </c>
      <c r="F5049">
        <v>3283645</v>
      </c>
      <c r="G5049">
        <v>4.8184247251120894E-2</v>
      </c>
      <c r="H5049">
        <v>0</v>
      </c>
      <c r="I5049">
        <v>0</v>
      </c>
      <c r="J5049">
        <v>0</v>
      </c>
      <c r="K5049" t="s">
        <v>232</v>
      </c>
      <c r="L5049">
        <v>0</v>
      </c>
    </row>
    <row r="5050" spans="1:12" x14ac:dyDescent="0.3">
      <c r="A5050" t="s">
        <v>6</v>
      </c>
      <c r="B5050" s="1">
        <v>44162</v>
      </c>
      <c r="C5050">
        <v>2020</v>
      </c>
      <c r="D5050" t="s">
        <v>237</v>
      </c>
      <c r="E5050">
        <v>10708982</v>
      </c>
      <c r="F5050">
        <v>515984</v>
      </c>
      <c r="G5050">
        <v>4.8182357576098296E-2</v>
      </c>
      <c r="H5050">
        <v>0</v>
      </c>
      <c r="I5050">
        <v>0</v>
      </c>
      <c r="J5050">
        <v>0</v>
      </c>
      <c r="K5050" t="s">
        <v>232</v>
      </c>
      <c r="L5050">
        <v>0</v>
      </c>
    </row>
    <row r="5051" spans="1:12" x14ac:dyDescent="0.3">
      <c r="A5051" t="s">
        <v>28</v>
      </c>
      <c r="B5051" s="1">
        <v>44211</v>
      </c>
      <c r="C5051">
        <v>2021</v>
      </c>
      <c r="D5051" t="s">
        <v>235</v>
      </c>
      <c r="E5051">
        <v>46754783</v>
      </c>
      <c r="F5051">
        <v>2252164</v>
      </c>
      <c r="G5051">
        <v>4.8169702766025002E-2</v>
      </c>
      <c r="H5051">
        <v>0</v>
      </c>
      <c r="I5051">
        <v>0</v>
      </c>
      <c r="J5051">
        <v>0</v>
      </c>
      <c r="K5051" t="s">
        <v>232</v>
      </c>
      <c r="L5051">
        <v>0</v>
      </c>
    </row>
    <row r="5052" spans="1:12" x14ac:dyDescent="0.3">
      <c r="A5052" t="s">
        <v>28</v>
      </c>
      <c r="B5052" s="1">
        <v>44212</v>
      </c>
      <c r="C5052">
        <v>2021</v>
      </c>
      <c r="D5052" t="s">
        <v>235</v>
      </c>
      <c r="E5052">
        <v>46754783</v>
      </c>
      <c r="F5052">
        <v>2252164</v>
      </c>
      <c r="G5052">
        <v>4.8169702766025002E-2</v>
      </c>
      <c r="H5052">
        <v>0</v>
      </c>
      <c r="I5052">
        <v>0</v>
      </c>
      <c r="J5052">
        <v>0</v>
      </c>
      <c r="K5052" t="s">
        <v>232</v>
      </c>
      <c r="L5052">
        <v>0</v>
      </c>
    </row>
    <row r="5053" spans="1:12" x14ac:dyDescent="0.3">
      <c r="A5053" t="s">
        <v>28</v>
      </c>
      <c r="B5053" s="1">
        <v>44213</v>
      </c>
      <c r="C5053">
        <v>2021</v>
      </c>
      <c r="D5053" t="s">
        <v>235</v>
      </c>
      <c r="E5053">
        <v>46754783</v>
      </c>
      <c r="F5053">
        <v>2252164</v>
      </c>
      <c r="G5053">
        <v>4.8169702766025002E-2</v>
      </c>
      <c r="H5053">
        <v>0</v>
      </c>
      <c r="I5053">
        <v>0</v>
      </c>
      <c r="J5053">
        <v>0</v>
      </c>
      <c r="K5053" t="s">
        <v>232</v>
      </c>
      <c r="L5053">
        <v>0</v>
      </c>
    </row>
    <row r="5054" spans="1:12" x14ac:dyDescent="0.3">
      <c r="A5054" t="s">
        <v>42</v>
      </c>
      <c r="B5054" s="1">
        <v>44210</v>
      </c>
      <c r="C5054">
        <v>2021</v>
      </c>
      <c r="D5054" t="s">
        <v>235</v>
      </c>
      <c r="E5054">
        <v>67886004</v>
      </c>
      <c r="F5054">
        <v>3269761</v>
      </c>
      <c r="G5054">
        <v>4.8165465741657101E-2</v>
      </c>
      <c r="H5054">
        <v>0</v>
      </c>
      <c r="I5054">
        <v>0</v>
      </c>
      <c r="J5054">
        <v>0</v>
      </c>
      <c r="K5054" t="s">
        <v>232</v>
      </c>
      <c r="L5054">
        <v>0</v>
      </c>
    </row>
    <row r="5055" spans="1:12" x14ac:dyDescent="0.3">
      <c r="A5055" t="s">
        <v>17</v>
      </c>
      <c r="B5055" s="1">
        <v>44198</v>
      </c>
      <c r="C5055">
        <v>2021</v>
      </c>
      <c r="D5055" t="s">
        <v>235</v>
      </c>
      <c r="E5055">
        <v>17134873</v>
      </c>
      <c r="F5055">
        <v>825249</v>
      </c>
      <c r="G5055">
        <v>4.8161956029671202E-2</v>
      </c>
      <c r="H5055">
        <v>0</v>
      </c>
      <c r="I5055">
        <v>0</v>
      </c>
      <c r="J5055">
        <v>0</v>
      </c>
      <c r="K5055" t="s">
        <v>232</v>
      </c>
      <c r="L5055">
        <v>0</v>
      </c>
    </row>
    <row r="5056" spans="1:12" x14ac:dyDescent="0.3">
      <c r="A5056" t="s">
        <v>59</v>
      </c>
      <c r="B5056" s="1">
        <v>44281</v>
      </c>
      <c r="C5056">
        <v>2021</v>
      </c>
      <c r="D5056" t="s">
        <v>233</v>
      </c>
      <c r="E5056">
        <v>19237682</v>
      </c>
      <c r="F5056">
        <v>926310</v>
      </c>
      <c r="G5056">
        <v>4.8150811516688999E-2</v>
      </c>
      <c r="H5056">
        <v>0</v>
      </c>
      <c r="I5056">
        <v>0</v>
      </c>
      <c r="J5056">
        <v>0</v>
      </c>
      <c r="K5056" t="s">
        <v>232</v>
      </c>
      <c r="L5056">
        <v>0</v>
      </c>
    </row>
    <row r="5057" spans="1:12" x14ac:dyDescent="0.3">
      <c r="A5057" t="s">
        <v>10</v>
      </c>
      <c r="B5057" s="1">
        <v>44136</v>
      </c>
      <c r="C5057">
        <v>2020</v>
      </c>
      <c r="D5057" t="s">
        <v>237</v>
      </c>
      <c r="E5057">
        <v>1701583</v>
      </c>
      <c r="F5057">
        <v>81923</v>
      </c>
      <c r="G5057">
        <v>4.8145168352058093E-2</v>
      </c>
      <c r="H5057">
        <v>0</v>
      </c>
      <c r="I5057">
        <v>0</v>
      </c>
      <c r="J5057">
        <v>0</v>
      </c>
      <c r="K5057" t="s">
        <v>232</v>
      </c>
      <c r="L5057">
        <v>0</v>
      </c>
    </row>
    <row r="5058" spans="1:12" x14ac:dyDescent="0.3">
      <c r="A5058" t="s">
        <v>44</v>
      </c>
      <c r="B5058" s="1">
        <v>44218</v>
      </c>
      <c r="C5058">
        <v>2021</v>
      </c>
      <c r="D5058" t="s">
        <v>235</v>
      </c>
      <c r="E5058">
        <v>592072204</v>
      </c>
      <c r="F5058">
        <v>28502276</v>
      </c>
      <c r="G5058">
        <v>4.8139865049297299E-2</v>
      </c>
      <c r="H5058">
        <v>0</v>
      </c>
      <c r="I5058">
        <v>0</v>
      </c>
      <c r="J5058">
        <v>0</v>
      </c>
      <c r="K5058" t="s">
        <v>232</v>
      </c>
      <c r="L5058">
        <v>0</v>
      </c>
    </row>
    <row r="5059" spans="1:12" x14ac:dyDescent="0.3">
      <c r="A5059" t="s">
        <v>58</v>
      </c>
      <c r="B5059" s="1">
        <v>44302</v>
      </c>
      <c r="C5059">
        <v>2021</v>
      </c>
      <c r="D5059" t="s">
        <v>231</v>
      </c>
      <c r="E5059">
        <v>540542</v>
      </c>
      <c r="F5059">
        <v>26021</v>
      </c>
      <c r="G5059">
        <v>4.8138720025455904E-2</v>
      </c>
      <c r="H5059">
        <v>0</v>
      </c>
      <c r="I5059">
        <v>0</v>
      </c>
      <c r="J5059">
        <v>0</v>
      </c>
      <c r="K5059" t="s">
        <v>232</v>
      </c>
      <c r="L5059">
        <v>0</v>
      </c>
    </row>
    <row r="5060" spans="1:12" x14ac:dyDescent="0.3">
      <c r="A5060" t="s">
        <v>63</v>
      </c>
      <c r="B5060" s="1">
        <v>44289</v>
      </c>
      <c r="C5060">
        <v>2021</v>
      </c>
      <c r="D5060" t="s">
        <v>231</v>
      </c>
      <c r="E5060">
        <v>4937796</v>
      </c>
      <c r="F5060">
        <v>237695</v>
      </c>
      <c r="G5060">
        <v>4.81378736586121E-2</v>
      </c>
      <c r="H5060">
        <v>0</v>
      </c>
      <c r="I5060">
        <v>0</v>
      </c>
      <c r="J5060">
        <v>0</v>
      </c>
      <c r="K5060" t="s">
        <v>232</v>
      </c>
      <c r="L5060">
        <v>0</v>
      </c>
    </row>
    <row r="5061" spans="1:12" x14ac:dyDescent="0.3">
      <c r="A5061" t="s">
        <v>38</v>
      </c>
      <c r="B5061" s="1">
        <v>44241</v>
      </c>
      <c r="C5061">
        <v>2021</v>
      </c>
      <c r="D5061" t="s">
        <v>234</v>
      </c>
      <c r="E5061">
        <v>9006400</v>
      </c>
      <c r="F5061">
        <v>433487</v>
      </c>
      <c r="G5061">
        <v>4.8130995736365298E-2</v>
      </c>
      <c r="H5061">
        <v>0</v>
      </c>
      <c r="I5061">
        <v>0</v>
      </c>
      <c r="J5061">
        <v>0</v>
      </c>
      <c r="K5061" t="s">
        <v>232</v>
      </c>
      <c r="L5061">
        <v>0</v>
      </c>
    </row>
    <row r="5062" spans="1:12" x14ac:dyDescent="0.3">
      <c r="A5062" t="s">
        <v>62</v>
      </c>
      <c r="B5062" s="1">
        <v>44293</v>
      </c>
      <c r="C5062">
        <v>2021</v>
      </c>
      <c r="D5062" t="s">
        <v>231</v>
      </c>
      <c r="E5062">
        <v>9890400</v>
      </c>
      <c r="F5062">
        <v>476019</v>
      </c>
      <c r="G5062">
        <v>4.8129398204319294E-2</v>
      </c>
      <c r="H5062">
        <v>0</v>
      </c>
      <c r="I5062">
        <v>0</v>
      </c>
      <c r="J5062">
        <v>0</v>
      </c>
      <c r="K5062" t="s">
        <v>232</v>
      </c>
      <c r="L5062">
        <v>0</v>
      </c>
    </row>
    <row r="5063" spans="1:12" x14ac:dyDescent="0.3">
      <c r="A5063" t="s">
        <v>13</v>
      </c>
      <c r="B5063" s="1">
        <v>44195</v>
      </c>
      <c r="C5063">
        <v>2020</v>
      </c>
      <c r="D5063" t="s">
        <v>236</v>
      </c>
      <c r="E5063">
        <v>8655541</v>
      </c>
      <c r="F5063">
        <v>416584</v>
      </c>
      <c r="G5063">
        <v>4.8129169511183595E-2</v>
      </c>
      <c r="H5063">
        <v>0</v>
      </c>
      <c r="I5063">
        <v>0</v>
      </c>
      <c r="J5063">
        <v>0</v>
      </c>
      <c r="K5063" t="s">
        <v>232</v>
      </c>
      <c r="L5063">
        <v>0</v>
      </c>
    </row>
    <row r="5064" spans="1:12" x14ac:dyDescent="0.3">
      <c r="A5064" t="s">
        <v>33</v>
      </c>
      <c r="B5064" s="1">
        <v>44164</v>
      </c>
      <c r="C5064">
        <v>2020</v>
      </c>
      <c r="D5064" t="s">
        <v>237</v>
      </c>
      <c r="E5064">
        <v>2881060</v>
      </c>
      <c r="F5064">
        <v>138648</v>
      </c>
      <c r="G5064">
        <v>4.8123954377902595E-2</v>
      </c>
      <c r="H5064">
        <v>0</v>
      </c>
      <c r="I5064">
        <v>0</v>
      </c>
      <c r="J5064">
        <v>0</v>
      </c>
      <c r="K5064" t="s">
        <v>232</v>
      </c>
      <c r="L5064">
        <v>0</v>
      </c>
    </row>
    <row r="5065" spans="1:12" x14ac:dyDescent="0.3">
      <c r="A5065" t="s">
        <v>54</v>
      </c>
      <c r="B5065" s="1">
        <v>44282</v>
      </c>
      <c r="C5065">
        <v>2021</v>
      </c>
      <c r="D5065" t="s">
        <v>233</v>
      </c>
      <c r="E5065">
        <v>430759772</v>
      </c>
      <c r="F5065">
        <v>20726934</v>
      </c>
      <c r="G5065">
        <v>4.8117153335293296E-2</v>
      </c>
      <c r="H5065">
        <v>0</v>
      </c>
      <c r="I5065">
        <v>0</v>
      </c>
      <c r="J5065">
        <v>0</v>
      </c>
      <c r="K5065" t="s">
        <v>232</v>
      </c>
      <c r="L5065">
        <v>0</v>
      </c>
    </row>
    <row r="5066" spans="1:12" x14ac:dyDescent="0.3">
      <c r="A5066" t="s">
        <v>40</v>
      </c>
      <c r="B5066" s="1">
        <v>44254</v>
      </c>
      <c r="C5066">
        <v>2021</v>
      </c>
      <c r="D5066" t="s">
        <v>234</v>
      </c>
      <c r="E5066">
        <v>60461828</v>
      </c>
      <c r="F5066">
        <v>2907825</v>
      </c>
      <c r="G5066">
        <v>4.8093567399252295E-2</v>
      </c>
      <c r="H5066">
        <v>0</v>
      </c>
      <c r="I5066">
        <v>0</v>
      </c>
      <c r="J5066">
        <v>0</v>
      </c>
      <c r="K5066" t="s">
        <v>232</v>
      </c>
      <c r="L5066">
        <v>0</v>
      </c>
    </row>
    <row r="5067" spans="1:12" x14ac:dyDescent="0.3">
      <c r="A5067" t="s">
        <v>56</v>
      </c>
      <c r="B5067" s="1">
        <v>44305</v>
      </c>
      <c r="C5067">
        <v>2021</v>
      </c>
      <c r="D5067" t="s">
        <v>231</v>
      </c>
      <c r="E5067">
        <v>3473727</v>
      </c>
      <c r="F5067">
        <v>167033</v>
      </c>
      <c r="G5067">
        <v>4.8084665260108198E-2</v>
      </c>
      <c r="H5067">
        <v>0</v>
      </c>
      <c r="I5067">
        <v>0</v>
      </c>
      <c r="J5067">
        <v>0</v>
      </c>
      <c r="K5067" t="s">
        <v>232</v>
      </c>
      <c r="L5067">
        <v>0</v>
      </c>
    </row>
    <row r="5068" spans="1:12" x14ac:dyDescent="0.3">
      <c r="A5068" t="s">
        <v>57</v>
      </c>
      <c r="B5068" s="1">
        <v>44290</v>
      </c>
      <c r="C5068">
        <v>2021</v>
      </c>
      <c r="D5068" t="s">
        <v>231</v>
      </c>
      <c r="E5068">
        <v>50882884</v>
      </c>
      <c r="F5068">
        <v>2446219</v>
      </c>
      <c r="G5068">
        <v>4.8075478583328703E-2</v>
      </c>
      <c r="H5068">
        <v>0</v>
      </c>
      <c r="I5068">
        <v>0</v>
      </c>
      <c r="J5068">
        <v>0</v>
      </c>
      <c r="K5068" t="s">
        <v>232</v>
      </c>
      <c r="L5068">
        <v>0</v>
      </c>
    </row>
    <row r="5069" spans="1:12" x14ac:dyDescent="0.3">
      <c r="A5069" t="s">
        <v>65</v>
      </c>
      <c r="B5069" s="1">
        <v>44314</v>
      </c>
      <c r="C5069">
        <v>2021</v>
      </c>
      <c r="D5069" t="s">
        <v>231</v>
      </c>
      <c r="E5069">
        <v>43733759</v>
      </c>
      <c r="F5069">
        <v>2102130</v>
      </c>
      <c r="G5069">
        <v>4.8066529108554301E-2</v>
      </c>
      <c r="H5069">
        <v>0</v>
      </c>
      <c r="I5069">
        <v>0</v>
      </c>
      <c r="J5069">
        <v>0</v>
      </c>
      <c r="K5069" t="s">
        <v>232</v>
      </c>
      <c r="L5069">
        <v>0</v>
      </c>
    </row>
    <row r="5070" spans="1:12" x14ac:dyDescent="0.3">
      <c r="A5070" t="s">
        <v>22</v>
      </c>
      <c r="B5070" s="1">
        <v>44187</v>
      </c>
      <c r="C5070">
        <v>2020</v>
      </c>
      <c r="D5070" t="s">
        <v>236</v>
      </c>
      <c r="E5070">
        <v>4105268</v>
      </c>
      <c r="F5070">
        <v>197323</v>
      </c>
      <c r="G5070">
        <v>4.8065802281361397E-2</v>
      </c>
      <c r="H5070">
        <v>0</v>
      </c>
      <c r="I5070">
        <v>0</v>
      </c>
      <c r="J5070">
        <v>0</v>
      </c>
      <c r="K5070" t="s">
        <v>232</v>
      </c>
      <c r="L5070">
        <v>0</v>
      </c>
    </row>
    <row r="5071" spans="1:12" x14ac:dyDescent="0.3">
      <c r="A5071" t="s">
        <v>33</v>
      </c>
      <c r="B5071" s="1">
        <v>44163</v>
      </c>
      <c r="C5071">
        <v>2020</v>
      </c>
      <c r="D5071" t="s">
        <v>237</v>
      </c>
      <c r="E5071">
        <v>2881060</v>
      </c>
      <c r="F5071">
        <v>138477</v>
      </c>
      <c r="G5071">
        <v>4.8064601223160898E-2</v>
      </c>
      <c r="H5071">
        <v>0</v>
      </c>
      <c r="I5071">
        <v>0</v>
      </c>
      <c r="J5071">
        <v>0</v>
      </c>
      <c r="K5071" t="s">
        <v>232</v>
      </c>
      <c r="L5071">
        <v>0</v>
      </c>
    </row>
    <row r="5072" spans="1:12" x14ac:dyDescent="0.3">
      <c r="A5072" t="s">
        <v>25</v>
      </c>
      <c r="B5072" s="1">
        <v>44237</v>
      </c>
      <c r="C5072">
        <v>2021</v>
      </c>
      <c r="D5072" t="s">
        <v>234</v>
      </c>
      <c r="E5072">
        <v>6825442</v>
      </c>
      <c r="F5072">
        <v>328023</v>
      </c>
      <c r="G5072">
        <v>4.8058865638298601E-2</v>
      </c>
      <c r="H5072">
        <v>0</v>
      </c>
      <c r="I5072">
        <v>0</v>
      </c>
      <c r="J5072">
        <v>0</v>
      </c>
      <c r="K5072" t="s">
        <v>232</v>
      </c>
      <c r="L5072">
        <v>0</v>
      </c>
    </row>
    <row r="5073" spans="1:12" x14ac:dyDescent="0.3">
      <c r="A5073" t="s">
        <v>18</v>
      </c>
      <c r="B5073" s="1">
        <v>44156</v>
      </c>
      <c r="C5073">
        <v>2020</v>
      </c>
      <c r="D5073" t="s">
        <v>237</v>
      </c>
      <c r="E5073">
        <v>11589616</v>
      </c>
      <c r="F5073">
        <v>556904</v>
      </c>
      <c r="G5073">
        <v>4.8051980324455998E-2</v>
      </c>
      <c r="H5073">
        <v>0</v>
      </c>
      <c r="I5073">
        <v>0</v>
      </c>
      <c r="J5073">
        <v>0</v>
      </c>
      <c r="K5073" t="s">
        <v>232</v>
      </c>
      <c r="L5073">
        <v>0</v>
      </c>
    </row>
    <row r="5074" spans="1:12" x14ac:dyDescent="0.3">
      <c r="A5074" t="s">
        <v>32</v>
      </c>
      <c r="B5074" s="1">
        <v>44172</v>
      </c>
      <c r="C5074">
        <v>2020</v>
      </c>
      <c r="D5074" t="s">
        <v>236</v>
      </c>
      <c r="E5074">
        <v>2963234</v>
      </c>
      <c r="F5074">
        <v>142344</v>
      </c>
      <c r="G5074">
        <v>4.8036705842333098E-2</v>
      </c>
      <c r="H5074">
        <v>0</v>
      </c>
      <c r="I5074">
        <v>0</v>
      </c>
      <c r="J5074">
        <v>0</v>
      </c>
      <c r="K5074" t="s">
        <v>232</v>
      </c>
      <c r="L5074">
        <v>0</v>
      </c>
    </row>
    <row r="5075" spans="1:12" x14ac:dyDescent="0.3">
      <c r="A5075" t="s">
        <v>63</v>
      </c>
      <c r="B5075" s="1">
        <v>44288</v>
      </c>
      <c r="C5075">
        <v>2021</v>
      </c>
      <c r="D5075" t="s">
        <v>231</v>
      </c>
      <c r="E5075">
        <v>4937796</v>
      </c>
      <c r="F5075">
        <v>237187</v>
      </c>
      <c r="G5075">
        <v>4.8034993750248098E-2</v>
      </c>
      <c r="H5075">
        <v>0</v>
      </c>
      <c r="I5075">
        <v>0</v>
      </c>
      <c r="J5075">
        <v>0</v>
      </c>
      <c r="K5075" t="s">
        <v>232</v>
      </c>
      <c r="L5075">
        <v>0</v>
      </c>
    </row>
    <row r="5076" spans="1:12" x14ac:dyDescent="0.3">
      <c r="A5076" t="s">
        <v>47</v>
      </c>
      <c r="B5076" s="1">
        <v>44249</v>
      </c>
      <c r="C5076">
        <v>2021</v>
      </c>
      <c r="D5076" t="s">
        <v>234</v>
      </c>
      <c r="E5076">
        <v>39244</v>
      </c>
      <c r="F5076">
        <v>1885</v>
      </c>
      <c r="G5076">
        <v>4.8032820303740696E-2</v>
      </c>
      <c r="H5076">
        <v>0</v>
      </c>
      <c r="I5076">
        <v>0</v>
      </c>
      <c r="J5076">
        <v>0</v>
      </c>
      <c r="K5076" t="s">
        <v>232</v>
      </c>
      <c r="L5076">
        <v>0</v>
      </c>
    </row>
    <row r="5077" spans="1:12" x14ac:dyDescent="0.3">
      <c r="A5077" t="s">
        <v>46</v>
      </c>
      <c r="B5077" s="1">
        <v>44274</v>
      </c>
      <c r="C5077">
        <v>2021</v>
      </c>
      <c r="D5077" t="s">
        <v>233</v>
      </c>
      <c r="E5077">
        <v>19116209</v>
      </c>
      <c r="F5077">
        <v>918053</v>
      </c>
      <c r="G5077">
        <v>4.8024846348980604E-2</v>
      </c>
      <c r="H5077">
        <v>0</v>
      </c>
      <c r="I5077">
        <v>0</v>
      </c>
      <c r="J5077">
        <v>0</v>
      </c>
      <c r="K5077" t="s">
        <v>232</v>
      </c>
      <c r="L5077">
        <v>0</v>
      </c>
    </row>
    <row r="5078" spans="1:12" x14ac:dyDescent="0.3">
      <c r="A5078" t="s">
        <v>50</v>
      </c>
      <c r="B5078" s="1">
        <v>44266</v>
      </c>
      <c r="C5078">
        <v>2021</v>
      </c>
      <c r="D5078" t="s">
        <v>233</v>
      </c>
      <c r="E5078">
        <v>748680069</v>
      </c>
      <c r="F5078">
        <v>35945097</v>
      </c>
      <c r="G5078">
        <v>4.8011291455923602E-2</v>
      </c>
      <c r="H5078">
        <v>0</v>
      </c>
      <c r="I5078">
        <v>0</v>
      </c>
      <c r="J5078">
        <v>0</v>
      </c>
      <c r="K5078" t="s">
        <v>232</v>
      </c>
      <c r="L5078">
        <v>0</v>
      </c>
    </row>
    <row r="5079" spans="1:12" x14ac:dyDescent="0.3">
      <c r="A5079" t="s">
        <v>41</v>
      </c>
      <c r="B5079" s="1">
        <v>44265</v>
      </c>
      <c r="C5079">
        <v>2021</v>
      </c>
      <c r="D5079" t="s">
        <v>233</v>
      </c>
      <c r="E5079">
        <v>45195777</v>
      </c>
      <c r="F5079">
        <v>2169694</v>
      </c>
      <c r="G5079">
        <v>4.8006564861137406E-2</v>
      </c>
      <c r="H5079">
        <v>0</v>
      </c>
      <c r="I5079">
        <v>0</v>
      </c>
      <c r="J5079">
        <v>0</v>
      </c>
      <c r="K5079" t="s">
        <v>232</v>
      </c>
      <c r="L5079">
        <v>0</v>
      </c>
    </row>
    <row r="5080" spans="1:12" x14ac:dyDescent="0.3">
      <c r="A5080" t="s">
        <v>38</v>
      </c>
      <c r="B5080" s="1">
        <v>44240</v>
      </c>
      <c r="C5080">
        <v>2021</v>
      </c>
      <c r="D5080" t="s">
        <v>234</v>
      </c>
      <c r="E5080">
        <v>9006400</v>
      </c>
      <c r="F5080">
        <v>432303</v>
      </c>
      <c r="G5080">
        <v>4.7999533664949398E-2</v>
      </c>
      <c r="H5080">
        <v>0</v>
      </c>
      <c r="I5080">
        <v>0</v>
      </c>
      <c r="J5080">
        <v>0</v>
      </c>
      <c r="K5080" t="s">
        <v>232</v>
      </c>
      <c r="L5080">
        <v>0</v>
      </c>
    </row>
    <row r="5081" spans="1:12" x14ac:dyDescent="0.3">
      <c r="A5081" t="s">
        <v>45</v>
      </c>
      <c r="B5081" s="1">
        <v>44263</v>
      </c>
      <c r="C5081">
        <v>2021</v>
      </c>
      <c r="D5081" t="s">
        <v>233</v>
      </c>
      <c r="E5081">
        <v>1886202</v>
      </c>
      <c r="F5081">
        <v>90525</v>
      </c>
      <c r="G5081">
        <v>4.7993269013605101E-2</v>
      </c>
      <c r="H5081">
        <v>0</v>
      </c>
      <c r="I5081">
        <v>0</v>
      </c>
      <c r="J5081">
        <v>0</v>
      </c>
      <c r="K5081" t="s">
        <v>232</v>
      </c>
      <c r="L5081">
        <v>0</v>
      </c>
    </row>
    <row r="5082" spans="1:12" x14ac:dyDescent="0.3">
      <c r="A5082" t="s">
        <v>60</v>
      </c>
      <c r="B5082" s="1">
        <v>44290</v>
      </c>
      <c r="C5082">
        <v>2021</v>
      </c>
      <c r="D5082" t="s">
        <v>231</v>
      </c>
      <c r="E5082">
        <v>32971846</v>
      </c>
      <c r="F5082">
        <v>1582367</v>
      </c>
      <c r="G5082">
        <v>4.7991459137592701E-2</v>
      </c>
      <c r="H5082">
        <v>0</v>
      </c>
      <c r="I5082">
        <v>0</v>
      </c>
      <c r="J5082">
        <v>0</v>
      </c>
      <c r="K5082" t="s">
        <v>232</v>
      </c>
      <c r="L5082">
        <v>0</v>
      </c>
    </row>
    <row r="5083" spans="1:12" x14ac:dyDescent="0.3">
      <c r="A5083" t="s">
        <v>58</v>
      </c>
      <c r="B5083" s="1">
        <v>44301</v>
      </c>
      <c r="C5083">
        <v>2021</v>
      </c>
      <c r="D5083" t="s">
        <v>231</v>
      </c>
      <c r="E5083">
        <v>540542</v>
      </c>
      <c r="F5083">
        <v>25939</v>
      </c>
      <c r="G5083">
        <v>4.7987020435044797E-2</v>
      </c>
      <c r="H5083">
        <v>0</v>
      </c>
      <c r="I5083">
        <v>0</v>
      </c>
      <c r="J5083">
        <v>0</v>
      </c>
      <c r="K5083" t="s">
        <v>232</v>
      </c>
      <c r="L5083">
        <v>0</v>
      </c>
    </row>
    <row r="5084" spans="1:12" x14ac:dyDescent="0.3">
      <c r="A5084" t="s">
        <v>33</v>
      </c>
      <c r="B5084" s="1">
        <v>44162</v>
      </c>
      <c r="C5084">
        <v>2020</v>
      </c>
      <c r="D5084" t="s">
        <v>237</v>
      </c>
      <c r="E5084">
        <v>2881060</v>
      </c>
      <c r="F5084">
        <v>138250</v>
      </c>
      <c r="G5084">
        <v>4.7985810777977499E-2</v>
      </c>
      <c r="H5084">
        <v>0</v>
      </c>
      <c r="I5084">
        <v>0</v>
      </c>
      <c r="J5084">
        <v>0</v>
      </c>
      <c r="K5084" t="s">
        <v>232</v>
      </c>
      <c r="L5084">
        <v>0</v>
      </c>
    </row>
    <row r="5085" spans="1:12" x14ac:dyDescent="0.3">
      <c r="A5085" t="s">
        <v>21</v>
      </c>
      <c r="B5085" s="1">
        <v>44207</v>
      </c>
      <c r="C5085">
        <v>2021</v>
      </c>
      <c r="D5085" t="s">
        <v>235</v>
      </c>
      <c r="E5085">
        <v>10196707</v>
      </c>
      <c r="F5085">
        <v>489293</v>
      </c>
      <c r="G5085">
        <v>4.79853937158339E-2</v>
      </c>
      <c r="H5085">
        <v>0</v>
      </c>
      <c r="I5085">
        <v>0</v>
      </c>
      <c r="J5085">
        <v>0</v>
      </c>
      <c r="K5085" t="s">
        <v>232</v>
      </c>
      <c r="L5085">
        <v>0</v>
      </c>
    </row>
    <row r="5086" spans="1:12" x14ac:dyDescent="0.3">
      <c r="A5086" t="s">
        <v>10</v>
      </c>
      <c r="B5086" s="1">
        <v>44135</v>
      </c>
      <c r="C5086">
        <v>2020</v>
      </c>
      <c r="D5086" t="s">
        <v>238</v>
      </c>
      <c r="E5086">
        <v>1701583</v>
      </c>
      <c r="F5086">
        <v>81645</v>
      </c>
      <c r="G5086">
        <v>4.7981791073371104E-2</v>
      </c>
      <c r="H5086">
        <v>0</v>
      </c>
      <c r="I5086">
        <v>0</v>
      </c>
      <c r="J5086">
        <v>0</v>
      </c>
      <c r="K5086" t="s">
        <v>232</v>
      </c>
      <c r="L5086">
        <v>0</v>
      </c>
    </row>
    <row r="5087" spans="1:12" x14ac:dyDescent="0.3">
      <c r="A5087" t="s">
        <v>37</v>
      </c>
      <c r="B5087" s="1">
        <v>44249</v>
      </c>
      <c r="C5087">
        <v>2021</v>
      </c>
      <c r="D5087" t="s">
        <v>234</v>
      </c>
      <c r="E5087">
        <v>212559409</v>
      </c>
      <c r="F5087">
        <v>10195160</v>
      </c>
      <c r="G5087">
        <v>4.7963814201233496E-2</v>
      </c>
      <c r="H5087">
        <v>0</v>
      </c>
      <c r="I5087">
        <v>0</v>
      </c>
      <c r="J5087">
        <v>0</v>
      </c>
      <c r="K5087" t="s">
        <v>232</v>
      </c>
      <c r="L5087">
        <v>0</v>
      </c>
    </row>
    <row r="5088" spans="1:12" x14ac:dyDescent="0.3">
      <c r="A5088" t="s">
        <v>52</v>
      </c>
      <c r="B5088" s="1">
        <v>44284</v>
      </c>
      <c r="C5088">
        <v>2021</v>
      </c>
      <c r="D5088" t="s">
        <v>233</v>
      </c>
      <c r="E5088">
        <v>6948445</v>
      </c>
      <c r="F5088">
        <v>333250</v>
      </c>
      <c r="G5088">
        <v>4.7960370989480403E-2</v>
      </c>
      <c r="H5088">
        <v>0</v>
      </c>
      <c r="I5088">
        <v>0</v>
      </c>
      <c r="J5088">
        <v>0</v>
      </c>
      <c r="K5088" t="s">
        <v>232</v>
      </c>
      <c r="L5088">
        <v>0</v>
      </c>
    </row>
    <row r="5089" spans="1:12" x14ac:dyDescent="0.3">
      <c r="A5089" t="s">
        <v>31</v>
      </c>
      <c r="B5089" s="1">
        <v>44250</v>
      </c>
      <c r="C5089">
        <v>2021</v>
      </c>
      <c r="D5089" t="s">
        <v>234</v>
      </c>
      <c r="E5089">
        <v>2083380</v>
      </c>
      <c r="F5089">
        <v>99917</v>
      </c>
      <c r="G5089">
        <v>4.7959085716479999E-2</v>
      </c>
      <c r="H5089">
        <v>0</v>
      </c>
      <c r="I5089">
        <v>0</v>
      </c>
      <c r="J5089">
        <v>0</v>
      </c>
      <c r="K5089" t="s">
        <v>232</v>
      </c>
      <c r="L5089">
        <v>0</v>
      </c>
    </row>
    <row r="5090" spans="1:12" x14ac:dyDescent="0.3">
      <c r="A5090" t="s">
        <v>53</v>
      </c>
      <c r="B5090" s="1">
        <v>44287</v>
      </c>
      <c r="C5090">
        <v>2021</v>
      </c>
      <c r="D5090" t="s">
        <v>231</v>
      </c>
      <c r="E5090">
        <v>5101416</v>
      </c>
      <c r="F5090">
        <v>244645</v>
      </c>
      <c r="G5090">
        <v>4.7956292919456099E-2</v>
      </c>
      <c r="H5090">
        <v>0</v>
      </c>
      <c r="I5090">
        <v>0</v>
      </c>
      <c r="J5090">
        <v>0</v>
      </c>
      <c r="K5090" t="s">
        <v>232</v>
      </c>
      <c r="L5090">
        <v>0</v>
      </c>
    </row>
    <row r="5091" spans="1:12" x14ac:dyDescent="0.3">
      <c r="A5091" t="s">
        <v>34</v>
      </c>
      <c r="B5091" s="1">
        <v>44233</v>
      </c>
      <c r="C5091">
        <v>2021</v>
      </c>
      <c r="D5091" t="s">
        <v>234</v>
      </c>
      <c r="E5091">
        <v>5459643</v>
      </c>
      <c r="F5091">
        <v>261774</v>
      </c>
      <c r="G5091">
        <v>4.7947091046062901E-2</v>
      </c>
      <c r="H5091">
        <v>0</v>
      </c>
      <c r="I5091">
        <v>0</v>
      </c>
      <c r="J5091">
        <v>0</v>
      </c>
      <c r="K5091" t="s">
        <v>232</v>
      </c>
      <c r="L5091">
        <v>0</v>
      </c>
    </row>
    <row r="5092" spans="1:12" x14ac:dyDescent="0.3">
      <c r="A5092" t="s">
        <v>36</v>
      </c>
      <c r="B5092" s="1">
        <v>44244</v>
      </c>
      <c r="C5092">
        <v>2021</v>
      </c>
      <c r="D5092" t="s">
        <v>234</v>
      </c>
      <c r="E5092">
        <v>444919060</v>
      </c>
      <c r="F5092">
        <v>21331537</v>
      </c>
      <c r="G5092">
        <v>4.7944758761290202E-2</v>
      </c>
      <c r="H5092">
        <v>0</v>
      </c>
      <c r="I5092">
        <v>0</v>
      </c>
      <c r="J5092">
        <v>0</v>
      </c>
      <c r="K5092" t="s">
        <v>232</v>
      </c>
      <c r="L5092">
        <v>0</v>
      </c>
    </row>
    <row r="5093" spans="1:12" x14ac:dyDescent="0.3">
      <c r="A5093" t="s">
        <v>62</v>
      </c>
      <c r="B5093" s="1">
        <v>44292</v>
      </c>
      <c r="C5093">
        <v>2021</v>
      </c>
      <c r="D5093" t="s">
        <v>231</v>
      </c>
      <c r="E5093">
        <v>9890400</v>
      </c>
      <c r="F5093">
        <v>474136</v>
      </c>
      <c r="G5093">
        <v>4.79390115667718E-2</v>
      </c>
      <c r="H5093">
        <v>0</v>
      </c>
      <c r="I5093">
        <v>0</v>
      </c>
      <c r="J5093">
        <v>0</v>
      </c>
      <c r="K5093" t="s">
        <v>232</v>
      </c>
      <c r="L5093">
        <v>0</v>
      </c>
    </row>
    <row r="5094" spans="1:12" x14ac:dyDescent="0.3">
      <c r="A5094" t="s">
        <v>33</v>
      </c>
      <c r="B5094" s="1">
        <v>44161</v>
      </c>
      <c r="C5094">
        <v>2020</v>
      </c>
      <c r="D5094" t="s">
        <v>237</v>
      </c>
      <c r="E5094">
        <v>2881060</v>
      </c>
      <c r="F5094">
        <v>138066</v>
      </c>
      <c r="G5094">
        <v>4.7921945395097601E-2</v>
      </c>
      <c r="H5094">
        <v>0</v>
      </c>
      <c r="I5094">
        <v>0</v>
      </c>
      <c r="J5094">
        <v>0</v>
      </c>
      <c r="K5094" t="s">
        <v>232</v>
      </c>
      <c r="L5094">
        <v>0</v>
      </c>
    </row>
    <row r="5095" spans="1:12" x14ac:dyDescent="0.3">
      <c r="A5095" t="s">
        <v>11</v>
      </c>
      <c r="B5095" s="1">
        <v>44192</v>
      </c>
      <c r="C5095">
        <v>2020</v>
      </c>
      <c r="D5095" t="s">
        <v>236</v>
      </c>
      <c r="E5095">
        <v>6804596</v>
      </c>
      <c r="F5095">
        <v>326060</v>
      </c>
      <c r="G5095">
        <v>4.7917613330754699E-2</v>
      </c>
      <c r="H5095">
        <v>0</v>
      </c>
      <c r="I5095">
        <v>0</v>
      </c>
      <c r="J5095">
        <v>0</v>
      </c>
      <c r="K5095" t="s">
        <v>232</v>
      </c>
      <c r="L5095">
        <v>0</v>
      </c>
    </row>
    <row r="5096" spans="1:12" x14ac:dyDescent="0.3">
      <c r="A5096" t="s">
        <v>63</v>
      </c>
      <c r="B5096" s="1">
        <v>44287</v>
      </c>
      <c r="C5096">
        <v>2021</v>
      </c>
      <c r="D5096" t="s">
        <v>231</v>
      </c>
      <c r="E5096">
        <v>4937796</v>
      </c>
      <c r="F5096">
        <v>236600</v>
      </c>
      <c r="G5096">
        <v>4.7916114801016499E-2</v>
      </c>
      <c r="H5096">
        <v>0</v>
      </c>
      <c r="I5096">
        <v>0</v>
      </c>
      <c r="J5096">
        <v>0</v>
      </c>
      <c r="K5096" t="s">
        <v>232</v>
      </c>
      <c r="L5096">
        <v>0</v>
      </c>
    </row>
    <row r="5097" spans="1:12" x14ac:dyDescent="0.3">
      <c r="A5097" t="s">
        <v>32</v>
      </c>
      <c r="B5097" s="1">
        <v>44171</v>
      </c>
      <c r="C5097">
        <v>2020</v>
      </c>
      <c r="D5097" t="s">
        <v>236</v>
      </c>
      <c r="E5097">
        <v>2963234</v>
      </c>
      <c r="F5097">
        <v>141937</v>
      </c>
      <c r="G5097">
        <v>4.78993559064185E-2</v>
      </c>
      <c r="H5097">
        <v>0</v>
      </c>
      <c r="I5097">
        <v>0</v>
      </c>
      <c r="J5097">
        <v>0</v>
      </c>
      <c r="K5097" t="s">
        <v>232</v>
      </c>
      <c r="L5097">
        <v>0</v>
      </c>
    </row>
    <row r="5098" spans="1:12" x14ac:dyDescent="0.3">
      <c r="A5098" t="s">
        <v>57</v>
      </c>
      <c r="B5098" s="1">
        <v>44289</v>
      </c>
      <c r="C5098">
        <v>2021</v>
      </c>
      <c r="D5098" t="s">
        <v>231</v>
      </c>
      <c r="E5098">
        <v>50882884</v>
      </c>
      <c r="F5098">
        <v>2437197</v>
      </c>
      <c r="G5098">
        <v>4.7898169451244199E-2</v>
      </c>
      <c r="H5098">
        <v>0</v>
      </c>
      <c r="I5098">
        <v>0</v>
      </c>
      <c r="J5098">
        <v>0</v>
      </c>
      <c r="K5098" t="s">
        <v>232</v>
      </c>
      <c r="L5098">
        <v>0</v>
      </c>
    </row>
    <row r="5099" spans="1:12" x14ac:dyDescent="0.3">
      <c r="A5099" t="s">
        <v>24</v>
      </c>
      <c r="B5099" s="1">
        <v>44179</v>
      </c>
      <c r="C5099">
        <v>2020</v>
      </c>
      <c r="D5099" t="s">
        <v>236</v>
      </c>
      <c r="E5099">
        <v>3989175</v>
      </c>
      <c r="F5099">
        <v>191063</v>
      </c>
      <c r="G5099">
        <v>4.7895366836501301E-2</v>
      </c>
      <c r="H5099">
        <v>0</v>
      </c>
      <c r="I5099">
        <v>0</v>
      </c>
      <c r="J5099">
        <v>0</v>
      </c>
      <c r="K5099" t="s">
        <v>232</v>
      </c>
      <c r="L5099">
        <v>0</v>
      </c>
    </row>
    <row r="5100" spans="1:12" x14ac:dyDescent="0.3">
      <c r="A5100" t="s">
        <v>5</v>
      </c>
      <c r="B5100" s="1">
        <v>44155</v>
      </c>
      <c r="C5100">
        <v>2020</v>
      </c>
      <c r="D5100" t="s">
        <v>237</v>
      </c>
      <c r="E5100">
        <v>628062</v>
      </c>
      <c r="F5100">
        <v>30079</v>
      </c>
      <c r="G5100">
        <v>4.7891768647044398E-2</v>
      </c>
      <c r="H5100">
        <v>0</v>
      </c>
      <c r="I5100">
        <v>0</v>
      </c>
      <c r="J5100">
        <v>0</v>
      </c>
      <c r="K5100" t="s">
        <v>232</v>
      </c>
      <c r="L5100">
        <v>0</v>
      </c>
    </row>
    <row r="5101" spans="1:12" x14ac:dyDescent="0.3">
      <c r="A5101" t="s">
        <v>45</v>
      </c>
      <c r="B5101" s="1">
        <v>44262</v>
      </c>
      <c r="C5101">
        <v>2021</v>
      </c>
      <c r="D5101" t="s">
        <v>233</v>
      </c>
      <c r="E5101">
        <v>1886202</v>
      </c>
      <c r="F5101">
        <v>90331</v>
      </c>
      <c r="G5101">
        <v>4.7890416827041898E-2</v>
      </c>
      <c r="H5101">
        <v>0</v>
      </c>
      <c r="I5101">
        <v>0</v>
      </c>
      <c r="J5101">
        <v>0</v>
      </c>
      <c r="K5101" t="s">
        <v>232</v>
      </c>
      <c r="L5101">
        <v>0</v>
      </c>
    </row>
    <row r="5102" spans="1:12" x14ac:dyDescent="0.3">
      <c r="A5102" t="s">
        <v>26</v>
      </c>
      <c r="B5102" s="1">
        <v>44187</v>
      </c>
      <c r="C5102">
        <v>2020</v>
      </c>
      <c r="D5102" t="s">
        <v>236</v>
      </c>
      <c r="E5102">
        <v>38137</v>
      </c>
      <c r="F5102">
        <v>1826</v>
      </c>
      <c r="G5102">
        <v>4.7880011537352198E-2</v>
      </c>
      <c r="H5102">
        <v>0</v>
      </c>
      <c r="I5102">
        <v>0</v>
      </c>
      <c r="J5102">
        <v>0</v>
      </c>
      <c r="K5102" t="s">
        <v>232</v>
      </c>
      <c r="L5102">
        <v>0</v>
      </c>
    </row>
    <row r="5103" spans="1:12" x14ac:dyDescent="0.3">
      <c r="A5103" t="s">
        <v>10</v>
      </c>
      <c r="B5103" s="1">
        <v>44134</v>
      </c>
      <c r="C5103">
        <v>2020</v>
      </c>
      <c r="D5103" t="s">
        <v>238</v>
      </c>
      <c r="E5103">
        <v>1701583</v>
      </c>
      <c r="F5103">
        <v>81466</v>
      </c>
      <c r="G5103">
        <v>4.78765949119144E-2</v>
      </c>
      <c r="H5103">
        <v>0</v>
      </c>
      <c r="I5103">
        <v>0</v>
      </c>
      <c r="J5103">
        <v>0</v>
      </c>
      <c r="K5103" t="s">
        <v>232</v>
      </c>
      <c r="L5103">
        <v>0</v>
      </c>
    </row>
    <row r="5104" spans="1:12" x14ac:dyDescent="0.3">
      <c r="A5104" t="s">
        <v>43</v>
      </c>
      <c r="B5104" s="1">
        <v>44265</v>
      </c>
      <c r="C5104">
        <v>2021</v>
      </c>
      <c r="D5104" t="s">
        <v>233</v>
      </c>
      <c r="E5104">
        <v>4270563</v>
      </c>
      <c r="F5104">
        <v>204388</v>
      </c>
      <c r="G5104">
        <v>4.7859731843319001E-2</v>
      </c>
      <c r="H5104">
        <v>0</v>
      </c>
      <c r="I5104">
        <v>0</v>
      </c>
      <c r="J5104">
        <v>0</v>
      </c>
      <c r="K5104" t="s">
        <v>232</v>
      </c>
      <c r="L5104">
        <v>0</v>
      </c>
    </row>
    <row r="5105" spans="1:12" x14ac:dyDescent="0.3">
      <c r="A5105" t="s">
        <v>30</v>
      </c>
      <c r="B5105" s="1">
        <v>44264</v>
      </c>
      <c r="C5105">
        <v>2021</v>
      </c>
      <c r="D5105" t="s">
        <v>233</v>
      </c>
      <c r="E5105">
        <v>37846605</v>
      </c>
      <c r="F5105">
        <v>1811036</v>
      </c>
      <c r="G5105">
        <v>4.7852006804837595E-2</v>
      </c>
      <c r="H5105">
        <v>0</v>
      </c>
      <c r="I5105">
        <v>0</v>
      </c>
      <c r="J5105">
        <v>0</v>
      </c>
      <c r="K5105" t="s">
        <v>232</v>
      </c>
      <c r="L5105">
        <v>0</v>
      </c>
    </row>
    <row r="5106" spans="1:12" x14ac:dyDescent="0.3">
      <c r="A5106" t="s">
        <v>33</v>
      </c>
      <c r="B5106" s="1">
        <v>44160</v>
      </c>
      <c r="C5106">
        <v>2020</v>
      </c>
      <c r="D5106" t="s">
        <v>237</v>
      </c>
      <c r="E5106">
        <v>2881060</v>
      </c>
      <c r="F5106">
        <v>137851</v>
      </c>
      <c r="G5106">
        <v>4.7847320083580398E-2</v>
      </c>
      <c r="H5106">
        <v>0</v>
      </c>
      <c r="I5106">
        <v>0</v>
      </c>
      <c r="J5106">
        <v>0</v>
      </c>
      <c r="K5106" t="s">
        <v>232</v>
      </c>
      <c r="L5106">
        <v>0</v>
      </c>
    </row>
    <row r="5107" spans="1:12" x14ac:dyDescent="0.3">
      <c r="A5107" t="s">
        <v>65</v>
      </c>
      <c r="B5107" s="1">
        <v>44313</v>
      </c>
      <c r="C5107">
        <v>2021</v>
      </c>
      <c r="D5107" t="s">
        <v>231</v>
      </c>
      <c r="E5107">
        <v>43733759</v>
      </c>
      <c r="F5107">
        <v>2092421</v>
      </c>
      <c r="G5107">
        <v>4.7844526696184504E-2</v>
      </c>
      <c r="H5107">
        <v>0</v>
      </c>
      <c r="I5107">
        <v>0</v>
      </c>
      <c r="J5107">
        <v>0</v>
      </c>
      <c r="K5107" t="s">
        <v>232</v>
      </c>
      <c r="L5107">
        <v>0</v>
      </c>
    </row>
    <row r="5108" spans="1:12" x14ac:dyDescent="0.3">
      <c r="A5108" t="s">
        <v>20</v>
      </c>
      <c r="B5108" s="1">
        <v>44228</v>
      </c>
      <c r="C5108">
        <v>2021</v>
      </c>
      <c r="D5108" t="s">
        <v>234</v>
      </c>
      <c r="E5108">
        <v>68147687</v>
      </c>
      <c r="F5108">
        <v>3260308</v>
      </c>
      <c r="G5108">
        <v>4.78417998251357E-2</v>
      </c>
      <c r="H5108">
        <v>0</v>
      </c>
      <c r="I5108">
        <v>0</v>
      </c>
      <c r="J5108">
        <v>0</v>
      </c>
      <c r="K5108" t="s">
        <v>232</v>
      </c>
      <c r="L5108">
        <v>0</v>
      </c>
    </row>
    <row r="5109" spans="1:12" x14ac:dyDescent="0.3">
      <c r="A5109" t="s">
        <v>38</v>
      </c>
      <c r="B5109" s="1">
        <v>44239</v>
      </c>
      <c r="C5109">
        <v>2021</v>
      </c>
      <c r="D5109" t="s">
        <v>234</v>
      </c>
      <c r="E5109">
        <v>9006400</v>
      </c>
      <c r="F5109">
        <v>430870</v>
      </c>
      <c r="G5109">
        <v>4.7840424586960396E-2</v>
      </c>
      <c r="H5109">
        <v>0</v>
      </c>
      <c r="I5109">
        <v>0</v>
      </c>
      <c r="J5109">
        <v>0</v>
      </c>
      <c r="K5109" t="s">
        <v>232</v>
      </c>
      <c r="L5109">
        <v>0</v>
      </c>
    </row>
    <row r="5110" spans="1:12" x14ac:dyDescent="0.3">
      <c r="A5110" t="s">
        <v>48</v>
      </c>
      <c r="B5110" s="1">
        <v>44260</v>
      </c>
      <c r="C5110">
        <v>2021</v>
      </c>
      <c r="D5110" t="s">
        <v>233</v>
      </c>
      <c r="E5110">
        <v>4033963</v>
      </c>
      <c r="F5110">
        <v>192985</v>
      </c>
      <c r="G5110">
        <v>4.7840052077820196E-2</v>
      </c>
      <c r="H5110">
        <v>0</v>
      </c>
      <c r="I5110">
        <v>0</v>
      </c>
      <c r="J5110">
        <v>0</v>
      </c>
      <c r="K5110" t="s">
        <v>232</v>
      </c>
      <c r="L5110">
        <v>0</v>
      </c>
    </row>
    <row r="5111" spans="1:12" x14ac:dyDescent="0.3">
      <c r="A5111" t="s">
        <v>37</v>
      </c>
      <c r="B5111" s="1">
        <v>44248</v>
      </c>
      <c r="C5111">
        <v>2021</v>
      </c>
      <c r="D5111" t="s">
        <v>234</v>
      </c>
      <c r="E5111">
        <v>212559409</v>
      </c>
      <c r="F5111">
        <v>10168174</v>
      </c>
      <c r="G5111">
        <v>4.7836856753774699E-2</v>
      </c>
      <c r="H5111">
        <v>0</v>
      </c>
      <c r="I5111">
        <v>0</v>
      </c>
      <c r="J5111">
        <v>0</v>
      </c>
      <c r="K5111" t="s">
        <v>232</v>
      </c>
      <c r="L5111">
        <v>0</v>
      </c>
    </row>
    <row r="5112" spans="1:12" x14ac:dyDescent="0.3">
      <c r="A5112" t="s">
        <v>41</v>
      </c>
      <c r="B5112" s="1">
        <v>44264</v>
      </c>
      <c r="C5112">
        <v>2021</v>
      </c>
      <c r="D5112" t="s">
        <v>233</v>
      </c>
      <c r="E5112">
        <v>45195777</v>
      </c>
      <c r="F5112">
        <v>2162001</v>
      </c>
      <c r="G5112">
        <v>4.78363498430395E-2</v>
      </c>
      <c r="H5112">
        <v>0</v>
      </c>
      <c r="I5112">
        <v>0</v>
      </c>
      <c r="J5112">
        <v>0</v>
      </c>
      <c r="K5112" t="s">
        <v>232</v>
      </c>
      <c r="L5112">
        <v>0</v>
      </c>
    </row>
    <row r="5113" spans="1:12" x14ac:dyDescent="0.3">
      <c r="A5113" t="s">
        <v>27</v>
      </c>
      <c r="B5113" s="1">
        <v>44186</v>
      </c>
      <c r="C5113">
        <v>2020</v>
      </c>
      <c r="D5113" t="s">
        <v>236</v>
      </c>
      <c r="E5113">
        <v>8654618</v>
      </c>
      <c r="F5113">
        <v>413991</v>
      </c>
      <c r="G5113">
        <v>4.7834693570530801E-2</v>
      </c>
      <c r="H5113">
        <v>0</v>
      </c>
      <c r="I5113">
        <v>0</v>
      </c>
      <c r="J5113">
        <v>0</v>
      </c>
      <c r="K5113" t="s">
        <v>232</v>
      </c>
      <c r="L5113">
        <v>0</v>
      </c>
    </row>
    <row r="5114" spans="1:12" x14ac:dyDescent="0.3">
      <c r="A5114" t="s">
        <v>54</v>
      </c>
      <c r="B5114" s="1">
        <v>44281</v>
      </c>
      <c r="C5114">
        <v>2021</v>
      </c>
      <c r="D5114" t="s">
        <v>233</v>
      </c>
      <c r="E5114">
        <v>430759772</v>
      </c>
      <c r="F5114">
        <v>20598716</v>
      </c>
      <c r="G5114">
        <v>4.7819497870845697E-2</v>
      </c>
      <c r="H5114">
        <v>0</v>
      </c>
      <c r="I5114">
        <v>0</v>
      </c>
      <c r="J5114">
        <v>0</v>
      </c>
      <c r="K5114" t="s">
        <v>232</v>
      </c>
      <c r="L5114">
        <v>0</v>
      </c>
    </row>
    <row r="5115" spans="1:12" x14ac:dyDescent="0.3">
      <c r="A5115" t="s">
        <v>29</v>
      </c>
      <c r="B5115" s="1">
        <v>44275</v>
      </c>
      <c r="C5115">
        <v>2021</v>
      </c>
      <c r="D5115" t="s">
        <v>233</v>
      </c>
      <c r="E5115">
        <v>875899</v>
      </c>
      <c r="F5115">
        <v>41882</v>
      </c>
      <c r="G5115">
        <v>4.7816015316834506E-2</v>
      </c>
      <c r="H5115">
        <v>0</v>
      </c>
      <c r="I5115">
        <v>0</v>
      </c>
      <c r="J5115">
        <v>0</v>
      </c>
      <c r="K5115" t="s">
        <v>232</v>
      </c>
      <c r="L5115">
        <v>0</v>
      </c>
    </row>
    <row r="5116" spans="1:12" x14ac:dyDescent="0.3">
      <c r="A5116" t="s">
        <v>19</v>
      </c>
      <c r="B5116" s="1">
        <v>44183</v>
      </c>
      <c r="C5116">
        <v>2020</v>
      </c>
      <c r="D5116" t="s">
        <v>236</v>
      </c>
      <c r="E5116">
        <v>4314768</v>
      </c>
      <c r="F5116">
        <v>206310</v>
      </c>
      <c r="G5116">
        <v>4.7814853544848795E-2</v>
      </c>
      <c r="H5116">
        <v>0</v>
      </c>
      <c r="I5116">
        <v>0</v>
      </c>
      <c r="J5116">
        <v>0</v>
      </c>
      <c r="K5116" t="s">
        <v>232</v>
      </c>
      <c r="L5116">
        <v>0</v>
      </c>
    </row>
    <row r="5117" spans="1:12" x14ac:dyDescent="0.3">
      <c r="A5117" t="s">
        <v>59</v>
      </c>
      <c r="B5117" s="1">
        <v>44280</v>
      </c>
      <c r="C5117">
        <v>2021</v>
      </c>
      <c r="D5117" t="s">
        <v>233</v>
      </c>
      <c r="E5117">
        <v>19237682</v>
      </c>
      <c r="F5117">
        <v>919794</v>
      </c>
      <c r="G5117">
        <v>4.78121012708288E-2</v>
      </c>
      <c r="H5117">
        <v>0</v>
      </c>
      <c r="I5117">
        <v>0</v>
      </c>
      <c r="J5117">
        <v>0</v>
      </c>
      <c r="K5117" t="s">
        <v>232</v>
      </c>
      <c r="L5117">
        <v>0</v>
      </c>
    </row>
    <row r="5118" spans="1:12" x14ac:dyDescent="0.3">
      <c r="A5118" t="s">
        <v>58</v>
      </c>
      <c r="B5118" s="1">
        <v>44300</v>
      </c>
      <c r="C5118">
        <v>2021</v>
      </c>
      <c r="D5118" t="s">
        <v>231</v>
      </c>
      <c r="E5118">
        <v>540542</v>
      </c>
      <c r="F5118">
        <v>25844</v>
      </c>
      <c r="G5118">
        <v>4.78112709095685E-2</v>
      </c>
      <c r="H5118">
        <v>0</v>
      </c>
      <c r="I5118">
        <v>0</v>
      </c>
      <c r="J5118">
        <v>0</v>
      </c>
      <c r="K5118" t="s">
        <v>232</v>
      </c>
      <c r="L5118">
        <v>0</v>
      </c>
    </row>
    <row r="5119" spans="1:12" x14ac:dyDescent="0.3">
      <c r="A5119" t="s">
        <v>40</v>
      </c>
      <c r="B5119" s="1">
        <v>44253</v>
      </c>
      <c r="C5119">
        <v>2021</v>
      </c>
      <c r="D5119" t="s">
        <v>234</v>
      </c>
      <c r="E5119">
        <v>60461828</v>
      </c>
      <c r="F5119">
        <v>2888923</v>
      </c>
      <c r="G5119">
        <v>4.7780940397634003E-2</v>
      </c>
      <c r="H5119">
        <v>0</v>
      </c>
      <c r="I5119">
        <v>0</v>
      </c>
      <c r="J5119">
        <v>0</v>
      </c>
      <c r="K5119" t="s">
        <v>232</v>
      </c>
      <c r="L5119">
        <v>0</v>
      </c>
    </row>
    <row r="5120" spans="1:12" x14ac:dyDescent="0.3">
      <c r="A5120" t="s">
        <v>20</v>
      </c>
      <c r="B5120" s="1">
        <v>44227</v>
      </c>
      <c r="C5120">
        <v>2021</v>
      </c>
      <c r="D5120" t="s">
        <v>235</v>
      </c>
      <c r="E5120">
        <v>68147687</v>
      </c>
      <c r="F5120">
        <v>3255920</v>
      </c>
      <c r="G5120">
        <v>4.7777410258986498E-2</v>
      </c>
      <c r="H5120">
        <v>0</v>
      </c>
      <c r="I5120">
        <v>0</v>
      </c>
      <c r="J5120">
        <v>0</v>
      </c>
      <c r="K5120" t="s">
        <v>232</v>
      </c>
      <c r="L5120">
        <v>0</v>
      </c>
    </row>
    <row r="5121" spans="1:12" x14ac:dyDescent="0.3">
      <c r="A5121" t="s">
        <v>33</v>
      </c>
      <c r="B5121" s="1">
        <v>44159</v>
      </c>
      <c r="C5121">
        <v>2020</v>
      </c>
      <c r="D5121" t="s">
        <v>237</v>
      </c>
      <c r="E5121">
        <v>2881060</v>
      </c>
      <c r="F5121">
        <v>137642</v>
      </c>
      <c r="G5121">
        <v>4.7774777338896096E-2</v>
      </c>
      <c r="H5121">
        <v>0</v>
      </c>
      <c r="I5121">
        <v>0</v>
      </c>
      <c r="J5121">
        <v>0</v>
      </c>
      <c r="K5121" t="s">
        <v>232</v>
      </c>
      <c r="L5121">
        <v>0</v>
      </c>
    </row>
    <row r="5122" spans="1:12" x14ac:dyDescent="0.3">
      <c r="A5122" t="s">
        <v>18</v>
      </c>
      <c r="B5122" s="1">
        <v>44155</v>
      </c>
      <c r="C5122">
        <v>2020</v>
      </c>
      <c r="D5122" t="s">
        <v>237</v>
      </c>
      <c r="E5122">
        <v>11589616</v>
      </c>
      <c r="F5122">
        <v>553680</v>
      </c>
      <c r="G5122">
        <v>4.7773800270863198E-2</v>
      </c>
      <c r="H5122">
        <v>0</v>
      </c>
      <c r="I5122">
        <v>0</v>
      </c>
      <c r="J5122">
        <v>0</v>
      </c>
      <c r="K5122" t="s">
        <v>232</v>
      </c>
      <c r="L5122">
        <v>0</v>
      </c>
    </row>
    <row r="5123" spans="1:12" x14ac:dyDescent="0.3">
      <c r="A5123" t="s">
        <v>6</v>
      </c>
      <c r="B5123" s="1">
        <v>44161</v>
      </c>
      <c r="C5123">
        <v>2020</v>
      </c>
      <c r="D5123" t="s">
        <v>237</v>
      </c>
      <c r="E5123">
        <v>10708982</v>
      </c>
      <c r="F5123">
        <v>511520</v>
      </c>
      <c r="G5123">
        <v>4.7765511231599805E-2</v>
      </c>
      <c r="H5123">
        <v>0</v>
      </c>
      <c r="I5123">
        <v>0</v>
      </c>
      <c r="J5123">
        <v>0</v>
      </c>
      <c r="K5123" t="s">
        <v>232</v>
      </c>
      <c r="L5123">
        <v>0</v>
      </c>
    </row>
    <row r="5124" spans="1:12" x14ac:dyDescent="0.3">
      <c r="A5124" t="s">
        <v>63</v>
      </c>
      <c r="B5124" s="1">
        <v>44286</v>
      </c>
      <c r="C5124">
        <v>2021</v>
      </c>
      <c r="D5124" t="s">
        <v>233</v>
      </c>
      <c r="E5124">
        <v>4937796</v>
      </c>
      <c r="F5124">
        <v>235854</v>
      </c>
      <c r="G5124">
        <v>4.7765035250545006E-2</v>
      </c>
      <c r="H5124">
        <v>0</v>
      </c>
      <c r="I5124">
        <v>0</v>
      </c>
      <c r="J5124">
        <v>0</v>
      </c>
      <c r="K5124" t="s">
        <v>232</v>
      </c>
      <c r="L5124">
        <v>0</v>
      </c>
    </row>
    <row r="5125" spans="1:12" x14ac:dyDescent="0.3">
      <c r="A5125" t="s">
        <v>50</v>
      </c>
      <c r="B5125" s="1">
        <v>44265</v>
      </c>
      <c r="C5125">
        <v>2021</v>
      </c>
      <c r="D5125" t="s">
        <v>233</v>
      </c>
      <c r="E5125">
        <v>748680069</v>
      </c>
      <c r="F5125">
        <v>35759320</v>
      </c>
      <c r="G5125">
        <v>4.7763152086796101E-2</v>
      </c>
      <c r="H5125">
        <v>0</v>
      </c>
      <c r="I5125">
        <v>0</v>
      </c>
      <c r="J5125">
        <v>0</v>
      </c>
      <c r="K5125" t="s">
        <v>232</v>
      </c>
      <c r="L5125">
        <v>0</v>
      </c>
    </row>
    <row r="5126" spans="1:12" x14ac:dyDescent="0.3">
      <c r="A5126" t="s">
        <v>44</v>
      </c>
      <c r="B5126" s="1">
        <v>44217</v>
      </c>
      <c r="C5126">
        <v>2021</v>
      </c>
      <c r="D5126" t="s">
        <v>235</v>
      </c>
      <c r="E5126">
        <v>592072204</v>
      </c>
      <c r="F5126">
        <v>28277640</v>
      </c>
      <c r="G5126">
        <v>4.7760458621361003E-2</v>
      </c>
      <c r="H5126">
        <v>0</v>
      </c>
      <c r="I5126">
        <v>0</v>
      </c>
      <c r="J5126">
        <v>0</v>
      </c>
      <c r="K5126" t="s">
        <v>232</v>
      </c>
      <c r="L5126">
        <v>0</v>
      </c>
    </row>
    <row r="5127" spans="1:12" x14ac:dyDescent="0.3">
      <c r="A5127" t="s">
        <v>10</v>
      </c>
      <c r="B5127" s="1">
        <v>44133</v>
      </c>
      <c r="C5127">
        <v>2020</v>
      </c>
      <c r="D5127" t="s">
        <v>238</v>
      </c>
      <c r="E5127">
        <v>1701583</v>
      </c>
      <c r="F5127">
        <v>81262</v>
      </c>
      <c r="G5127">
        <v>4.7756706549136906E-2</v>
      </c>
      <c r="H5127">
        <v>0</v>
      </c>
      <c r="I5127">
        <v>0</v>
      </c>
      <c r="J5127">
        <v>0</v>
      </c>
      <c r="K5127" t="s">
        <v>232</v>
      </c>
      <c r="L5127">
        <v>0</v>
      </c>
    </row>
    <row r="5128" spans="1:12" x14ac:dyDescent="0.3">
      <c r="A5128" t="s">
        <v>14</v>
      </c>
      <c r="B5128" s="1">
        <v>44203</v>
      </c>
      <c r="C5128">
        <v>2021</v>
      </c>
      <c r="D5128" t="s">
        <v>235</v>
      </c>
      <c r="E5128">
        <v>10099270</v>
      </c>
      <c r="F5128">
        <v>482284</v>
      </c>
      <c r="G5128">
        <v>4.7754342640606698E-2</v>
      </c>
      <c r="H5128">
        <v>0</v>
      </c>
      <c r="I5128">
        <v>0</v>
      </c>
      <c r="J5128">
        <v>0</v>
      </c>
      <c r="K5128" t="s">
        <v>232</v>
      </c>
      <c r="L5128">
        <v>0</v>
      </c>
    </row>
    <row r="5129" spans="1:12" x14ac:dyDescent="0.3">
      <c r="A5129" t="s">
        <v>39</v>
      </c>
      <c r="B5129" s="1">
        <v>44249</v>
      </c>
      <c r="C5129">
        <v>2021</v>
      </c>
      <c r="D5129" t="s">
        <v>234</v>
      </c>
      <c r="E5129">
        <v>441539</v>
      </c>
      <c r="F5129">
        <v>21085</v>
      </c>
      <c r="G5129">
        <v>4.7753426084672007E-2</v>
      </c>
      <c r="H5129">
        <v>0</v>
      </c>
      <c r="I5129">
        <v>0</v>
      </c>
      <c r="J5129">
        <v>0</v>
      </c>
      <c r="K5129" t="s">
        <v>232</v>
      </c>
      <c r="L5129">
        <v>0</v>
      </c>
    </row>
    <row r="5130" spans="1:12" x14ac:dyDescent="0.3">
      <c r="A5130" t="s">
        <v>62</v>
      </c>
      <c r="B5130" s="1">
        <v>44291</v>
      </c>
      <c r="C5130">
        <v>2021</v>
      </c>
      <c r="D5130" t="s">
        <v>231</v>
      </c>
      <c r="E5130">
        <v>9890400</v>
      </c>
      <c r="F5130">
        <v>472148</v>
      </c>
      <c r="G5130">
        <v>4.7738008573970703E-2</v>
      </c>
      <c r="H5130">
        <v>0</v>
      </c>
      <c r="I5130">
        <v>0</v>
      </c>
      <c r="J5130">
        <v>0</v>
      </c>
      <c r="K5130" t="s">
        <v>232</v>
      </c>
      <c r="L5130">
        <v>0</v>
      </c>
    </row>
    <row r="5131" spans="1:12" x14ac:dyDescent="0.3">
      <c r="A5131" t="s">
        <v>60</v>
      </c>
      <c r="B5131" s="1">
        <v>44289</v>
      </c>
      <c r="C5131">
        <v>2021</v>
      </c>
      <c r="D5131" t="s">
        <v>231</v>
      </c>
      <c r="E5131">
        <v>32971846</v>
      </c>
      <c r="F5131">
        <v>1573961</v>
      </c>
      <c r="G5131">
        <v>4.7736514358340705E-2</v>
      </c>
      <c r="H5131">
        <v>0</v>
      </c>
      <c r="I5131">
        <v>0</v>
      </c>
      <c r="J5131">
        <v>0</v>
      </c>
      <c r="K5131" t="s">
        <v>232</v>
      </c>
      <c r="L5131">
        <v>0</v>
      </c>
    </row>
    <row r="5132" spans="1:12" x14ac:dyDescent="0.3">
      <c r="A5132" t="s">
        <v>64</v>
      </c>
      <c r="B5132" s="1">
        <v>44313</v>
      </c>
      <c r="C5132">
        <v>2021</v>
      </c>
      <c r="D5132" t="s">
        <v>231</v>
      </c>
      <c r="E5132">
        <v>5094114</v>
      </c>
      <c r="F5132">
        <v>243167</v>
      </c>
      <c r="G5132">
        <v>4.7734895606969099E-2</v>
      </c>
      <c r="H5132">
        <v>0</v>
      </c>
      <c r="I5132">
        <v>0</v>
      </c>
      <c r="J5132">
        <v>0</v>
      </c>
      <c r="K5132" t="s">
        <v>232</v>
      </c>
      <c r="L5132">
        <v>0</v>
      </c>
    </row>
    <row r="5133" spans="1:12" x14ac:dyDescent="0.3">
      <c r="A5133" t="s">
        <v>55</v>
      </c>
      <c r="B5133" s="1">
        <v>44300</v>
      </c>
      <c r="C5133">
        <v>2021</v>
      </c>
      <c r="D5133" t="s">
        <v>231</v>
      </c>
      <c r="E5133">
        <v>84339067</v>
      </c>
      <c r="F5133">
        <v>4025557</v>
      </c>
      <c r="G5133">
        <v>4.7730632353331595E-2</v>
      </c>
      <c r="H5133">
        <v>0</v>
      </c>
      <c r="I5133">
        <v>0</v>
      </c>
      <c r="J5133">
        <v>0</v>
      </c>
      <c r="K5133" t="s">
        <v>232</v>
      </c>
      <c r="L5133">
        <v>0</v>
      </c>
    </row>
    <row r="5134" spans="1:12" x14ac:dyDescent="0.3">
      <c r="A5134" t="s">
        <v>16</v>
      </c>
      <c r="B5134" s="1">
        <v>44191</v>
      </c>
      <c r="C5134">
        <v>2020</v>
      </c>
      <c r="D5134" t="s">
        <v>236</v>
      </c>
      <c r="E5134">
        <v>2722291</v>
      </c>
      <c r="F5134">
        <v>129914</v>
      </c>
      <c r="G5134">
        <v>4.7722304485449903E-2</v>
      </c>
      <c r="H5134">
        <v>0</v>
      </c>
      <c r="I5134">
        <v>0</v>
      </c>
      <c r="J5134">
        <v>0</v>
      </c>
      <c r="K5134" t="s">
        <v>232</v>
      </c>
      <c r="L5134">
        <v>0</v>
      </c>
    </row>
    <row r="5135" spans="1:12" x14ac:dyDescent="0.3">
      <c r="A5135" t="s">
        <v>45</v>
      </c>
      <c r="B5135" s="1">
        <v>44261</v>
      </c>
      <c r="C5135">
        <v>2021</v>
      </c>
      <c r="D5135" t="s">
        <v>233</v>
      </c>
      <c r="E5135">
        <v>1886202</v>
      </c>
      <c r="F5135">
        <v>90009</v>
      </c>
      <c r="G5135">
        <v>4.7719703403983196E-2</v>
      </c>
      <c r="H5135">
        <v>0</v>
      </c>
      <c r="I5135">
        <v>0</v>
      </c>
      <c r="J5135">
        <v>0</v>
      </c>
      <c r="K5135" t="s">
        <v>232</v>
      </c>
      <c r="L5135">
        <v>0</v>
      </c>
    </row>
    <row r="5136" spans="1:12" x14ac:dyDescent="0.3">
      <c r="A5136" t="s">
        <v>57</v>
      </c>
      <c r="B5136" s="1">
        <v>44288</v>
      </c>
      <c r="C5136">
        <v>2021</v>
      </c>
      <c r="D5136" t="s">
        <v>231</v>
      </c>
      <c r="E5136">
        <v>50882884</v>
      </c>
      <c r="F5136">
        <v>2428048</v>
      </c>
      <c r="G5136">
        <v>4.77183643914523E-2</v>
      </c>
      <c r="H5136">
        <v>0</v>
      </c>
      <c r="I5136">
        <v>0</v>
      </c>
      <c r="J5136">
        <v>0</v>
      </c>
      <c r="K5136" t="s">
        <v>232</v>
      </c>
      <c r="L5136">
        <v>0</v>
      </c>
    </row>
    <row r="5137" spans="1:12" x14ac:dyDescent="0.3">
      <c r="A5137" t="s">
        <v>31</v>
      </c>
      <c r="B5137" s="1">
        <v>44249</v>
      </c>
      <c r="C5137">
        <v>2021</v>
      </c>
      <c r="D5137" t="s">
        <v>234</v>
      </c>
      <c r="E5137">
        <v>2083380</v>
      </c>
      <c r="F5137">
        <v>99408</v>
      </c>
      <c r="G5137">
        <v>4.7714771189125399E-2</v>
      </c>
      <c r="H5137">
        <v>0</v>
      </c>
      <c r="I5137">
        <v>0</v>
      </c>
      <c r="J5137">
        <v>0</v>
      </c>
      <c r="K5137" t="s">
        <v>232</v>
      </c>
      <c r="L5137">
        <v>0</v>
      </c>
    </row>
    <row r="5138" spans="1:12" x14ac:dyDescent="0.3">
      <c r="A5138" t="s">
        <v>37</v>
      </c>
      <c r="B5138" s="1">
        <v>44247</v>
      </c>
      <c r="C5138">
        <v>2021</v>
      </c>
      <c r="D5138" t="s">
        <v>234</v>
      </c>
      <c r="E5138">
        <v>212559409</v>
      </c>
      <c r="F5138">
        <v>10139148</v>
      </c>
      <c r="G5138">
        <v>4.7700301989454602E-2</v>
      </c>
      <c r="H5138">
        <v>0</v>
      </c>
      <c r="I5138">
        <v>0</v>
      </c>
      <c r="J5138">
        <v>0</v>
      </c>
      <c r="K5138" t="s">
        <v>232</v>
      </c>
      <c r="L5138">
        <v>0</v>
      </c>
    </row>
    <row r="5139" spans="1:12" x14ac:dyDescent="0.3">
      <c r="A5139" t="s">
        <v>36</v>
      </c>
      <c r="B5139" s="1">
        <v>44243</v>
      </c>
      <c r="C5139">
        <v>2021</v>
      </c>
      <c r="D5139" t="s">
        <v>234</v>
      </c>
      <c r="E5139">
        <v>444919060</v>
      </c>
      <c r="F5139">
        <v>21222433</v>
      </c>
      <c r="G5139">
        <v>4.7699536630325501E-2</v>
      </c>
      <c r="H5139">
        <v>0</v>
      </c>
      <c r="I5139">
        <v>0</v>
      </c>
      <c r="J5139">
        <v>0</v>
      </c>
      <c r="K5139" t="s">
        <v>232</v>
      </c>
      <c r="L5139">
        <v>0</v>
      </c>
    </row>
    <row r="5140" spans="1:12" x14ac:dyDescent="0.3">
      <c r="A5140" t="s">
        <v>33</v>
      </c>
      <c r="B5140" s="1">
        <v>44158</v>
      </c>
      <c r="C5140">
        <v>2020</v>
      </c>
      <c r="D5140" t="s">
        <v>237</v>
      </c>
      <c r="E5140">
        <v>2881060</v>
      </c>
      <c r="F5140">
        <v>137415</v>
      </c>
      <c r="G5140">
        <v>4.7695986893712697E-2</v>
      </c>
      <c r="H5140">
        <v>0</v>
      </c>
      <c r="I5140">
        <v>0</v>
      </c>
      <c r="J5140">
        <v>0</v>
      </c>
      <c r="K5140" t="s">
        <v>232</v>
      </c>
      <c r="L5140">
        <v>0</v>
      </c>
    </row>
    <row r="5141" spans="1:12" x14ac:dyDescent="0.3">
      <c r="A5141" t="s">
        <v>12</v>
      </c>
      <c r="B5141" s="1">
        <v>44175</v>
      </c>
      <c r="C5141">
        <v>2020</v>
      </c>
      <c r="D5141" t="s">
        <v>236</v>
      </c>
      <c r="E5141">
        <v>331002647</v>
      </c>
      <c r="F5141">
        <v>15787464</v>
      </c>
      <c r="G5141">
        <v>4.7695884438047995E-2</v>
      </c>
      <c r="H5141">
        <v>0</v>
      </c>
      <c r="I5141">
        <v>0</v>
      </c>
      <c r="J5141">
        <v>0</v>
      </c>
      <c r="K5141" t="s">
        <v>232</v>
      </c>
      <c r="L5141">
        <v>0</v>
      </c>
    </row>
    <row r="5142" spans="1:12" x14ac:dyDescent="0.3">
      <c r="A5142" t="s">
        <v>63</v>
      </c>
      <c r="B5142" s="1">
        <v>44285</v>
      </c>
      <c r="C5142">
        <v>2021</v>
      </c>
      <c r="D5142" t="s">
        <v>233</v>
      </c>
      <c r="E5142">
        <v>4937796</v>
      </c>
      <c r="F5142">
        <v>235444</v>
      </c>
      <c r="G5142">
        <v>4.7682002253637001E-2</v>
      </c>
      <c r="H5142">
        <v>0</v>
      </c>
      <c r="I5142">
        <v>0</v>
      </c>
      <c r="J5142">
        <v>0</v>
      </c>
      <c r="K5142" t="s">
        <v>232</v>
      </c>
      <c r="L5142">
        <v>0</v>
      </c>
    </row>
    <row r="5143" spans="1:12" x14ac:dyDescent="0.3">
      <c r="A5143" t="s">
        <v>46</v>
      </c>
      <c r="B5143" s="1">
        <v>44273</v>
      </c>
      <c r="C5143">
        <v>2021</v>
      </c>
      <c r="D5143" t="s">
        <v>233</v>
      </c>
      <c r="E5143">
        <v>19116209</v>
      </c>
      <c r="F5143">
        <v>911469</v>
      </c>
      <c r="G5143">
        <v>4.7680426595043006E-2</v>
      </c>
      <c r="H5143">
        <v>0</v>
      </c>
      <c r="I5143">
        <v>0</v>
      </c>
      <c r="J5143">
        <v>0</v>
      </c>
      <c r="K5143" t="s">
        <v>232</v>
      </c>
      <c r="L5143">
        <v>0</v>
      </c>
    </row>
    <row r="5144" spans="1:12" x14ac:dyDescent="0.3">
      <c r="A5144" t="s">
        <v>35</v>
      </c>
      <c r="B5144" s="1">
        <v>44270</v>
      </c>
      <c r="C5144">
        <v>2021</v>
      </c>
      <c r="D5144" t="s">
        <v>233</v>
      </c>
      <c r="E5144">
        <v>10203140</v>
      </c>
      <c r="F5144">
        <v>486470</v>
      </c>
      <c r="G5144">
        <v>4.7678459768267401E-2</v>
      </c>
      <c r="H5144">
        <v>0</v>
      </c>
      <c r="I5144">
        <v>0</v>
      </c>
      <c r="J5144">
        <v>0</v>
      </c>
      <c r="K5144" t="s">
        <v>232</v>
      </c>
      <c r="L5144">
        <v>0</v>
      </c>
    </row>
    <row r="5145" spans="1:12" x14ac:dyDescent="0.3">
      <c r="A5145" t="s">
        <v>22</v>
      </c>
      <c r="B5145" s="1">
        <v>44186</v>
      </c>
      <c r="C5145">
        <v>2020</v>
      </c>
      <c r="D5145" t="s">
        <v>236</v>
      </c>
      <c r="E5145">
        <v>4105268</v>
      </c>
      <c r="F5145">
        <v>195728</v>
      </c>
      <c r="G5145">
        <v>4.7677277098596198E-2</v>
      </c>
      <c r="H5145">
        <v>0</v>
      </c>
      <c r="I5145">
        <v>0</v>
      </c>
      <c r="J5145">
        <v>0</v>
      </c>
      <c r="K5145" t="s">
        <v>232</v>
      </c>
      <c r="L5145">
        <v>0</v>
      </c>
    </row>
    <row r="5146" spans="1:12" x14ac:dyDescent="0.3">
      <c r="A5146" t="s">
        <v>41</v>
      </c>
      <c r="B5146" s="1">
        <v>44263</v>
      </c>
      <c r="C5146">
        <v>2021</v>
      </c>
      <c r="D5146" t="s">
        <v>233</v>
      </c>
      <c r="E5146">
        <v>45195777</v>
      </c>
      <c r="F5146">
        <v>2154694</v>
      </c>
      <c r="G5146">
        <v>4.7674675445894002E-2</v>
      </c>
      <c r="H5146">
        <v>0</v>
      </c>
      <c r="I5146">
        <v>0</v>
      </c>
      <c r="J5146">
        <v>0</v>
      </c>
      <c r="K5146" t="s">
        <v>232</v>
      </c>
      <c r="L5146">
        <v>0</v>
      </c>
    </row>
    <row r="5147" spans="1:12" x14ac:dyDescent="0.3">
      <c r="A5147" t="s">
        <v>65</v>
      </c>
      <c r="B5147" s="1">
        <v>44312</v>
      </c>
      <c r="C5147">
        <v>2021</v>
      </c>
      <c r="D5147" t="s">
        <v>231</v>
      </c>
      <c r="E5147">
        <v>43733759</v>
      </c>
      <c r="F5147">
        <v>2084384</v>
      </c>
      <c r="G5147">
        <v>4.7660755619017302E-2</v>
      </c>
      <c r="H5147">
        <v>0</v>
      </c>
      <c r="I5147">
        <v>0</v>
      </c>
      <c r="J5147">
        <v>0</v>
      </c>
      <c r="K5147" t="s">
        <v>232</v>
      </c>
      <c r="L5147">
        <v>0</v>
      </c>
    </row>
    <row r="5148" spans="1:12" x14ac:dyDescent="0.3">
      <c r="A5148" t="s">
        <v>17</v>
      </c>
      <c r="B5148" s="1">
        <v>44197</v>
      </c>
      <c r="C5148">
        <v>2021</v>
      </c>
      <c r="D5148" t="s">
        <v>235</v>
      </c>
      <c r="E5148">
        <v>17134873</v>
      </c>
      <c r="F5148">
        <v>816616</v>
      </c>
      <c r="G5148">
        <v>4.7658129710094699E-2</v>
      </c>
      <c r="H5148">
        <v>0</v>
      </c>
      <c r="I5148">
        <v>0</v>
      </c>
      <c r="J5148">
        <v>0</v>
      </c>
      <c r="K5148" t="s">
        <v>232</v>
      </c>
      <c r="L5148">
        <v>0</v>
      </c>
    </row>
    <row r="5149" spans="1:12" x14ac:dyDescent="0.3">
      <c r="A5149" t="s">
        <v>31</v>
      </c>
      <c r="B5149" s="1">
        <v>44248</v>
      </c>
      <c r="C5149">
        <v>2021</v>
      </c>
      <c r="D5149" t="s">
        <v>234</v>
      </c>
      <c r="E5149">
        <v>2083380</v>
      </c>
      <c r="F5149">
        <v>99285</v>
      </c>
      <c r="G5149">
        <v>4.7655732511591699E-2</v>
      </c>
      <c r="H5149">
        <v>0</v>
      </c>
      <c r="I5149">
        <v>0</v>
      </c>
      <c r="J5149">
        <v>0</v>
      </c>
      <c r="K5149" t="s">
        <v>232</v>
      </c>
      <c r="L5149">
        <v>0</v>
      </c>
    </row>
    <row r="5150" spans="1:12" x14ac:dyDescent="0.3">
      <c r="A5150" t="s">
        <v>49</v>
      </c>
      <c r="B5150" s="1">
        <v>44278</v>
      </c>
      <c r="C5150">
        <v>2021</v>
      </c>
      <c r="D5150" t="s">
        <v>233</v>
      </c>
      <c r="E5150">
        <v>3280815</v>
      </c>
      <c r="F5150">
        <v>156346</v>
      </c>
      <c r="G5150">
        <v>4.7654622403274803E-2</v>
      </c>
      <c r="H5150">
        <v>0</v>
      </c>
      <c r="I5150">
        <v>0</v>
      </c>
      <c r="J5150">
        <v>0</v>
      </c>
      <c r="K5150" t="s">
        <v>232</v>
      </c>
      <c r="L5150">
        <v>0</v>
      </c>
    </row>
    <row r="5151" spans="1:12" x14ac:dyDescent="0.3">
      <c r="A5151" t="s">
        <v>58</v>
      </c>
      <c r="B5151" s="1">
        <v>44299</v>
      </c>
      <c r="C5151">
        <v>2021</v>
      </c>
      <c r="D5151" t="s">
        <v>231</v>
      </c>
      <c r="E5151">
        <v>540542</v>
      </c>
      <c r="F5151">
        <v>25759</v>
      </c>
      <c r="G5151">
        <v>4.7654021334142399E-2</v>
      </c>
      <c r="H5151">
        <v>0</v>
      </c>
      <c r="I5151">
        <v>0</v>
      </c>
      <c r="J5151">
        <v>0</v>
      </c>
      <c r="K5151" t="s">
        <v>232</v>
      </c>
      <c r="L5151">
        <v>0</v>
      </c>
    </row>
    <row r="5152" spans="1:12" x14ac:dyDescent="0.3">
      <c r="A5152" t="s">
        <v>47</v>
      </c>
      <c r="B5152" s="1">
        <v>44248</v>
      </c>
      <c r="C5152">
        <v>2021</v>
      </c>
      <c r="D5152" t="s">
        <v>234</v>
      </c>
      <c r="E5152">
        <v>39244</v>
      </c>
      <c r="F5152">
        <v>1870</v>
      </c>
      <c r="G5152">
        <v>4.7650596269493403E-2</v>
      </c>
      <c r="H5152">
        <v>0</v>
      </c>
      <c r="I5152">
        <v>0</v>
      </c>
      <c r="J5152">
        <v>0</v>
      </c>
      <c r="K5152" t="s">
        <v>232</v>
      </c>
      <c r="L5152">
        <v>0</v>
      </c>
    </row>
    <row r="5153" spans="1:12" x14ac:dyDescent="0.3">
      <c r="A5153" t="s">
        <v>38</v>
      </c>
      <c r="B5153" s="1">
        <v>44238</v>
      </c>
      <c r="C5153">
        <v>2021</v>
      </c>
      <c r="D5153" t="s">
        <v>234</v>
      </c>
      <c r="E5153">
        <v>9006400</v>
      </c>
      <c r="F5153">
        <v>429139</v>
      </c>
      <c r="G5153">
        <v>4.7648227926807597E-2</v>
      </c>
      <c r="H5153">
        <v>0</v>
      </c>
      <c r="I5153">
        <v>0</v>
      </c>
      <c r="J5153">
        <v>0</v>
      </c>
      <c r="K5153" t="s">
        <v>232</v>
      </c>
      <c r="L5153">
        <v>0</v>
      </c>
    </row>
    <row r="5154" spans="1:12" x14ac:dyDescent="0.3">
      <c r="A5154" t="s">
        <v>13</v>
      </c>
      <c r="B5154" s="1">
        <v>44194</v>
      </c>
      <c r="C5154">
        <v>2020</v>
      </c>
      <c r="D5154" t="s">
        <v>236</v>
      </c>
      <c r="E5154">
        <v>8655541</v>
      </c>
      <c r="F5154">
        <v>412398</v>
      </c>
      <c r="G5154">
        <v>4.7645548672232002E-2</v>
      </c>
      <c r="H5154">
        <v>0</v>
      </c>
      <c r="I5154">
        <v>0</v>
      </c>
      <c r="J5154">
        <v>0</v>
      </c>
      <c r="K5154" t="s">
        <v>232</v>
      </c>
      <c r="L5154">
        <v>0</v>
      </c>
    </row>
    <row r="5155" spans="1:12" x14ac:dyDescent="0.3">
      <c r="A5155" t="s">
        <v>33</v>
      </c>
      <c r="B5155" s="1">
        <v>44157</v>
      </c>
      <c r="C5155">
        <v>2020</v>
      </c>
      <c r="D5155" t="s">
        <v>237</v>
      </c>
      <c r="E5155">
        <v>2881060</v>
      </c>
      <c r="F5155">
        <v>137229</v>
      </c>
      <c r="G5155">
        <v>4.7631427321888499E-2</v>
      </c>
      <c r="H5155">
        <v>0</v>
      </c>
      <c r="I5155">
        <v>0</v>
      </c>
      <c r="J5155">
        <v>0</v>
      </c>
      <c r="K5155" t="s">
        <v>232</v>
      </c>
      <c r="L5155">
        <v>0</v>
      </c>
    </row>
    <row r="5156" spans="1:12" x14ac:dyDescent="0.3">
      <c r="A5156" t="s">
        <v>10</v>
      </c>
      <c r="B5156" s="1">
        <v>44132</v>
      </c>
      <c r="C5156">
        <v>2020</v>
      </c>
      <c r="D5156" t="s">
        <v>238</v>
      </c>
      <c r="E5156">
        <v>1701583</v>
      </c>
      <c r="F5156">
        <v>81022</v>
      </c>
      <c r="G5156">
        <v>4.7615661416457504E-2</v>
      </c>
      <c r="H5156">
        <v>0</v>
      </c>
      <c r="I5156">
        <v>0</v>
      </c>
      <c r="J5156">
        <v>0</v>
      </c>
      <c r="K5156" t="s">
        <v>232</v>
      </c>
      <c r="L5156">
        <v>0</v>
      </c>
    </row>
    <row r="5157" spans="1:12" x14ac:dyDescent="0.3">
      <c r="A5157" t="s">
        <v>63</v>
      </c>
      <c r="B5157" s="1">
        <v>44284</v>
      </c>
      <c r="C5157">
        <v>2021</v>
      </c>
      <c r="D5157" t="s">
        <v>233</v>
      </c>
      <c r="E5157">
        <v>4937796</v>
      </c>
      <c r="F5157">
        <v>235078</v>
      </c>
      <c r="G5157">
        <v>4.7607880114933901E-2</v>
      </c>
      <c r="H5157">
        <v>0</v>
      </c>
      <c r="I5157">
        <v>0</v>
      </c>
      <c r="J5157">
        <v>0</v>
      </c>
      <c r="K5157" t="s">
        <v>232</v>
      </c>
      <c r="L5157">
        <v>0</v>
      </c>
    </row>
    <row r="5158" spans="1:12" x14ac:dyDescent="0.3">
      <c r="A5158" t="s">
        <v>23</v>
      </c>
      <c r="B5158" s="1">
        <v>44261</v>
      </c>
      <c r="C5158">
        <v>2021</v>
      </c>
      <c r="D5158" t="s">
        <v>233</v>
      </c>
      <c r="E5158">
        <v>9660350</v>
      </c>
      <c r="F5158">
        <v>459816</v>
      </c>
      <c r="G5158">
        <v>4.75982754248035E-2</v>
      </c>
      <c r="H5158">
        <v>0</v>
      </c>
      <c r="I5158">
        <v>0</v>
      </c>
      <c r="J5158">
        <v>0</v>
      </c>
      <c r="K5158" t="s">
        <v>232</v>
      </c>
      <c r="L5158">
        <v>0</v>
      </c>
    </row>
    <row r="5159" spans="1:12" x14ac:dyDescent="0.3">
      <c r="A5159" t="s">
        <v>25</v>
      </c>
      <c r="B5159" s="1">
        <v>44236</v>
      </c>
      <c r="C5159">
        <v>2021</v>
      </c>
      <c r="D5159" t="s">
        <v>234</v>
      </c>
      <c r="E5159">
        <v>6825442</v>
      </c>
      <c r="F5159">
        <v>324866</v>
      </c>
      <c r="G5159">
        <v>4.7596331490326903E-2</v>
      </c>
      <c r="H5159">
        <v>0</v>
      </c>
      <c r="I5159">
        <v>0</v>
      </c>
      <c r="J5159">
        <v>0</v>
      </c>
      <c r="K5159" t="s">
        <v>232</v>
      </c>
      <c r="L5159">
        <v>0</v>
      </c>
    </row>
    <row r="5160" spans="1:12" x14ac:dyDescent="0.3">
      <c r="A5160" t="s">
        <v>30</v>
      </c>
      <c r="B5160" s="1">
        <v>44263</v>
      </c>
      <c r="C5160">
        <v>2021</v>
      </c>
      <c r="D5160" t="s">
        <v>233</v>
      </c>
      <c r="E5160">
        <v>37846605</v>
      </c>
      <c r="F5160">
        <v>1801083</v>
      </c>
      <c r="G5160">
        <v>4.7589024167425303E-2</v>
      </c>
      <c r="H5160">
        <v>0</v>
      </c>
      <c r="I5160">
        <v>0</v>
      </c>
      <c r="J5160">
        <v>0</v>
      </c>
      <c r="K5160" t="s">
        <v>232</v>
      </c>
      <c r="L5160">
        <v>0</v>
      </c>
    </row>
    <row r="5161" spans="1:12" x14ac:dyDescent="0.3">
      <c r="A5161" t="s">
        <v>33</v>
      </c>
      <c r="B5161" s="1">
        <v>44156</v>
      </c>
      <c r="C5161">
        <v>2020</v>
      </c>
      <c r="D5161" t="s">
        <v>237</v>
      </c>
      <c r="E5161">
        <v>2881060</v>
      </c>
      <c r="F5161">
        <v>137062</v>
      </c>
      <c r="G5161">
        <v>4.75734625450355E-2</v>
      </c>
      <c r="H5161">
        <v>0</v>
      </c>
      <c r="I5161">
        <v>0</v>
      </c>
      <c r="J5161">
        <v>0</v>
      </c>
      <c r="K5161" t="s">
        <v>232</v>
      </c>
      <c r="L5161">
        <v>0</v>
      </c>
    </row>
    <row r="5162" spans="1:12" x14ac:dyDescent="0.3">
      <c r="A5162" t="s">
        <v>32</v>
      </c>
      <c r="B5162" s="1">
        <v>44170</v>
      </c>
      <c r="C5162">
        <v>2020</v>
      </c>
      <c r="D5162" t="s">
        <v>236</v>
      </c>
      <c r="E5162">
        <v>2963234</v>
      </c>
      <c r="F5162">
        <v>140959</v>
      </c>
      <c r="G5162">
        <v>4.7569311097267405E-2</v>
      </c>
      <c r="H5162">
        <v>0</v>
      </c>
      <c r="I5162">
        <v>0</v>
      </c>
      <c r="J5162">
        <v>0</v>
      </c>
      <c r="K5162" t="s">
        <v>232</v>
      </c>
      <c r="L5162">
        <v>0</v>
      </c>
    </row>
    <row r="5163" spans="1:12" x14ac:dyDescent="0.3">
      <c r="A5163" t="s">
        <v>60</v>
      </c>
      <c r="B5163" s="1">
        <v>44288</v>
      </c>
      <c r="C5163">
        <v>2021</v>
      </c>
      <c r="D5163" t="s">
        <v>231</v>
      </c>
      <c r="E5163">
        <v>32971846</v>
      </c>
      <c r="F5163">
        <v>1568345</v>
      </c>
      <c r="G5163">
        <v>4.7566187225307296E-2</v>
      </c>
      <c r="H5163">
        <v>0</v>
      </c>
      <c r="I5163">
        <v>0</v>
      </c>
      <c r="J5163">
        <v>0</v>
      </c>
      <c r="K5163" t="s">
        <v>232</v>
      </c>
      <c r="L5163">
        <v>0</v>
      </c>
    </row>
    <row r="5164" spans="1:12" x14ac:dyDescent="0.3">
      <c r="A5164" t="s">
        <v>41</v>
      </c>
      <c r="B5164" s="1">
        <v>44262</v>
      </c>
      <c r="C5164">
        <v>2021</v>
      </c>
      <c r="D5164" t="s">
        <v>233</v>
      </c>
      <c r="E5164">
        <v>45195777</v>
      </c>
      <c r="F5164">
        <v>2149636</v>
      </c>
      <c r="G5164">
        <v>4.7562762335073901E-2</v>
      </c>
      <c r="H5164">
        <v>0</v>
      </c>
      <c r="I5164">
        <v>0</v>
      </c>
      <c r="J5164">
        <v>0</v>
      </c>
      <c r="K5164" t="s">
        <v>232</v>
      </c>
      <c r="L5164">
        <v>0</v>
      </c>
    </row>
    <row r="5165" spans="1:12" x14ac:dyDescent="0.3">
      <c r="A5165" t="s">
        <v>24</v>
      </c>
      <c r="B5165" s="1">
        <v>44178</v>
      </c>
      <c r="C5165">
        <v>2020</v>
      </c>
      <c r="D5165" t="s">
        <v>236</v>
      </c>
      <c r="E5165">
        <v>3989175</v>
      </c>
      <c r="F5165">
        <v>189726</v>
      </c>
      <c r="G5165">
        <v>4.7560209817819506E-2</v>
      </c>
      <c r="H5165">
        <v>0</v>
      </c>
      <c r="I5165">
        <v>0</v>
      </c>
      <c r="J5165">
        <v>0</v>
      </c>
      <c r="K5165" t="s">
        <v>232</v>
      </c>
      <c r="L5165">
        <v>0</v>
      </c>
    </row>
    <row r="5166" spans="1:12" x14ac:dyDescent="0.3">
      <c r="A5166" t="s">
        <v>43</v>
      </c>
      <c r="B5166" s="1">
        <v>44264</v>
      </c>
      <c r="C5166">
        <v>2021</v>
      </c>
      <c r="D5166" t="s">
        <v>233</v>
      </c>
      <c r="E5166">
        <v>4270563</v>
      </c>
      <c r="F5166">
        <v>203055</v>
      </c>
      <c r="G5166">
        <v>4.75475950126482E-2</v>
      </c>
      <c r="H5166">
        <v>0</v>
      </c>
      <c r="I5166">
        <v>0</v>
      </c>
      <c r="J5166">
        <v>0</v>
      </c>
      <c r="K5166" t="s">
        <v>232</v>
      </c>
      <c r="L5166">
        <v>0</v>
      </c>
    </row>
    <row r="5167" spans="1:12" x14ac:dyDescent="0.3">
      <c r="A5167" t="s">
        <v>58</v>
      </c>
      <c r="B5167" s="1">
        <v>44298</v>
      </c>
      <c r="C5167">
        <v>2021</v>
      </c>
      <c r="D5167" t="s">
        <v>231</v>
      </c>
      <c r="E5167">
        <v>540542</v>
      </c>
      <c r="F5167">
        <v>25701</v>
      </c>
      <c r="G5167">
        <v>4.7546721623851596E-2</v>
      </c>
      <c r="H5167">
        <v>0</v>
      </c>
      <c r="I5167">
        <v>0</v>
      </c>
      <c r="J5167">
        <v>0</v>
      </c>
      <c r="K5167" t="s">
        <v>232</v>
      </c>
      <c r="L5167">
        <v>0</v>
      </c>
    </row>
    <row r="5168" spans="1:12" x14ac:dyDescent="0.3">
      <c r="A5168" t="s">
        <v>9</v>
      </c>
      <c r="B5168" s="1">
        <v>44155</v>
      </c>
      <c r="C5168">
        <v>2020</v>
      </c>
      <c r="D5168" t="s">
        <v>237</v>
      </c>
      <c r="E5168">
        <v>625976</v>
      </c>
      <c r="F5168">
        <v>29762</v>
      </c>
      <c r="G5168">
        <v>4.7544953800145701E-2</v>
      </c>
      <c r="H5168">
        <v>0</v>
      </c>
      <c r="I5168">
        <v>0</v>
      </c>
      <c r="J5168">
        <v>0</v>
      </c>
      <c r="K5168" t="s">
        <v>232</v>
      </c>
      <c r="L5168">
        <v>0</v>
      </c>
    </row>
    <row r="5169" spans="1:12" x14ac:dyDescent="0.3">
      <c r="A5169" t="s">
        <v>9</v>
      </c>
      <c r="B5169" s="1">
        <v>44156</v>
      </c>
      <c r="C5169">
        <v>2020</v>
      </c>
      <c r="D5169" t="s">
        <v>237</v>
      </c>
      <c r="E5169">
        <v>625976</v>
      </c>
      <c r="F5169">
        <v>29762</v>
      </c>
      <c r="G5169">
        <v>4.7544953800145701E-2</v>
      </c>
      <c r="H5169">
        <v>0</v>
      </c>
      <c r="I5169">
        <v>0</v>
      </c>
      <c r="J5169">
        <v>0</v>
      </c>
      <c r="K5169" t="s">
        <v>232</v>
      </c>
      <c r="L5169">
        <v>0</v>
      </c>
    </row>
    <row r="5170" spans="1:12" x14ac:dyDescent="0.3">
      <c r="A5170" t="s">
        <v>9</v>
      </c>
      <c r="B5170" s="1">
        <v>44157</v>
      </c>
      <c r="C5170">
        <v>2020</v>
      </c>
      <c r="D5170" t="s">
        <v>237</v>
      </c>
      <c r="E5170">
        <v>625976</v>
      </c>
      <c r="F5170">
        <v>29762</v>
      </c>
      <c r="G5170">
        <v>4.7544953800145701E-2</v>
      </c>
      <c r="H5170">
        <v>0</v>
      </c>
      <c r="I5170">
        <v>0</v>
      </c>
      <c r="J5170">
        <v>0</v>
      </c>
      <c r="K5170" t="s">
        <v>232</v>
      </c>
      <c r="L5170">
        <v>0</v>
      </c>
    </row>
    <row r="5171" spans="1:12" x14ac:dyDescent="0.3">
      <c r="A5171" t="s">
        <v>65</v>
      </c>
      <c r="B5171" s="1">
        <v>44311</v>
      </c>
      <c r="C5171">
        <v>2021</v>
      </c>
      <c r="D5171" t="s">
        <v>231</v>
      </c>
      <c r="E5171">
        <v>43733759</v>
      </c>
      <c r="F5171">
        <v>2079200</v>
      </c>
      <c r="G5171">
        <v>4.7542220187384299E-2</v>
      </c>
      <c r="H5171">
        <v>0</v>
      </c>
      <c r="I5171">
        <v>0</v>
      </c>
      <c r="J5171">
        <v>0</v>
      </c>
      <c r="K5171" t="s">
        <v>232</v>
      </c>
      <c r="L5171">
        <v>0</v>
      </c>
    </row>
    <row r="5172" spans="1:12" x14ac:dyDescent="0.3">
      <c r="A5172" t="s">
        <v>34</v>
      </c>
      <c r="B5172" s="1">
        <v>44232</v>
      </c>
      <c r="C5172">
        <v>2021</v>
      </c>
      <c r="D5172" t="s">
        <v>234</v>
      </c>
      <c r="E5172">
        <v>5459643</v>
      </c>
      <c r="F5172">
        <v>259533</v>
      </c>
      <c r="G5172">
        <v>4.7536624647435702E-2</v>
      </c>
      <c r="H5172">
        <v>0</v>
      </c>
      <c r="I5172">
        <v>0</v>
      </c>
      <c r="J5172">
        <v>0</v>
      </c>
      <c r="K5172" t="s">
        <v>232</v>
      </c>
      <c r="L5172">
        <v>0</v>
      </c>
    </row>
    <row r="5173" spans="1:12" x14ac:dyDescent="0.3">
      <c r="A5173" t="s">
        <v>62</v>
      </c>
      <c r="B5173" s="1">
        <v>44290</v>
      </c>
      <c r="C5173">
        <v>2021</v>
      </c>
      <c r="D5173" t="s">
        <v>231</v>
      </c>
      <c r="E5173">
        <v>9890400</v>
      </c>
      <c r="F5173">
        <v>470136</v>
      </c>
      <c r="G5173">
        <v>4.7534578985683099E-2</v>
      </c>
      <c r="H5173">
        <v>0</v>
      </c>
      <c r="I5173">
        <v>0</v>
      </c>
      <c r="J5173">
        <v>0</v>
      </c>
      <c r="K5173" t="s">
        <v>232</v>
      </c>
      <c r="L5173">
        <v>0</v>
      </c>
    </row>
    <row r="5174" spans="1:12" x14ac:dyDescent="0.3">
      <c r="A5174" t="s">
        <v>31</v>
      </c>
      <c r="B5174" s="1">
        <v>44247</v>
      </c>
      <c r="C5174">
        <v>2021</v>
      </c>
      <c r="D5174" t="s">
        <v>234</v>
      </c>
      <c r="E5174">
        <v>2083380</v>
      </c>
      <c r="F5174">
        <v>99031</v>
      </c>
      <c r="G5174">
        <v>4.75338152425386E-2</v>
      </c>
      <c r="H5174">
        <v>0</v>
      </c>
      <c r="I5174">
        <v>0</v>
      </c>
      <c r="J5174">
        <v>0</v>
      </c>
      <c r="K5174" t="s">
        <v>232</v>
      </c>
      <c r="L5174">
        <v>0</v>
      </c>
    </row>
    <row r="5175" spans="1:12" x14ac:dyDescent="0.3">
      <c r="A5175" t="s">
        <v>11</v>
      </c>
      <c r="B5175" s="1">
        <v>44191</v>
      </c>
      <c r="C5175">
        <v>2020</v>
      </c>
      <c r="D5175" t="s">
        <v>236</v>
      </c>
      <c r="E5175">
        <v>6804596</v>
      </c>
      <c r="F5175">
        <v>323367</v>
      </c>
      <c r="G5175">
        <v>4.75218514074899E-2</v>
      </c>
      <c r="H5175">
        <v>0</v>
      </c>
      <c r="I5175">
        <v>0</v>
      </c>
      <c r="J5175">
        <v>0</v>
      </c>
      <c r="K5175" t="s">
        <v>232</v>
      </c>
      <c r="L5175">
        <v>0</v>
      </c>
    </row>
    <row r="5176" spans="1:12" x14ac:dyDescent="0.3">
      <c r="A5176" t="s">
        <v>57</v>
      </c>
      <c r="B5176" s="1">
        <v>44287</v>
      </c>
      <c r="C5176">
        <v>2021</v>
      </c>
      <c r="D5176" t="s">
        <v>231</v>
      </c>
      <c r="E5176">
        <v>50882884</v>
      </c>
      <c r="F5176">
        <v>2417826</v>
      </c>
      <c r="G5176">
        <v>4.7517471690480401E-2</v>
      </c>
      <c r="H5176">
        <v>0</v>
      </c>
      <c r="I5176">
        <v>0</v>
      </c>
      <c r="J5176">
        <v>0</v>
      </c>
      <c r="K5176" t="s">
        <v>232</v>
      </c>
      <c r="L5176">
        <v>0</v>
      </c>
    </row>
    <row r="5177" spans="1:12" x14ac:dyDescent="0.3">
      <c r="A5177" t="s">
        <v>33</v>
      </c>
      <c r="B5177" s="1">
        <v>44155</v>
      </c>
      <c r="C5177">
        <v>2020</v>
      </c>
      <c r="D5177" t="s">
        <v>237</v>
      </c>
      <c r="E5177">
        <v>2881060</v>
      </c>
      <c r="F5177">
        <v>136888</v>
      </c>
      <c r="G5177">
        <v>4.7513068106877297E-2</v>
      </c>
      <c r="H5177">
        <v>0</v>
      </c>
      <c r="I5177">
        <v>0</v>
      </c>
      <c r="J5177">
        <v>0</v>
      </c>
      <c r="K5177" t="s">
        <v>232</v>
      </c>
      <c r="L5177">
        <v>0</v>
      </c>
    </row>
    <row r="5178" spans="1:12" x14ac:dyDescent="0.3">
      <c r="A5178" t="s">
        <v>54</v>
      </c>
      <c r="B5178" s="1">
        <v>44280</v>
      </c>
      <c r="C5178">
        <v>2021</v>
      </c>
      <c r="D5178" t="s">
        <v>233</v>
      </c>
      <c r="E5178">
        <v>430759772</v>
      </c>
      <c r="F5178">
        <v>20465329</v>
      </c>
      <c r="G5178">
        <v>4.7509842678624105E-2</v>
      </c>
      <c r="H5178">
        <v>0</v>
      </c>
      <c r="I5178">
        <v>0</v>
      </c>
      <c r="J5178">
        <v>0</v>
      </c>
      <c r="K5178" t="s">
        <v>232</v>
      </c>
      <c r="L5178">
        <v>0</v>
      </c>
    </row>
    <row r="5179" spans="1:12" x14ac:dyDescent="0.3">
      <c r="A5179" t="s">
        <v>53</v>
      </c>
      <c r="B5179" s="1">
        <v>44286</v>
      </c>
      <c r="C5179">
        <v>2021</v>
      </c>
      <c r="D5179" t="s">
        <v>233</v>
      </c>
      <c r="E5179">
        <v>5101416</v>
      </c>
      <c r="F5179">
        <v>242353</v>
      </c>
      <c r="G5179">
        <v>4.75070058979703E-2</v>
      </c>
      <c r="H5179">
        <v>0</v>
      </c>
      <c r="I5179">
        <v>0</v>
      </c>
      <c r="J5179">
        <v>0</v>
      </c>
      <c r="K5179" t="s">
        <v>232</v>
      </c>
      <c r="L5179">
        <v>0</v>
      </c>
    </row>
    <row r="5180" spans="1:12" x14ac:dyDescent="0.3">
      <c r="A5180" t="s">
        <v>50</v>
      </c>
      <c r="B5180" s="1">
        <v>44264</v>
      </c>
      <c r="C5180">
        <v>2021</v>
      </c>
      <c r="D5180" t="s">
        <v>233</v>
      </c>
      <c r="E5180">
        <v>748680069</v>
      </c>
      <c r="F5180">
        <v>35565250</v>
      </c>
      <c r="G5180">
        <v>4.7503935890137898E-2</v>
      </c>
      <c r="H5180">
        <v>0</v>
      </c>
      <c r="I5180">
        <v>0</v>
      </c>
      <c r="J5180">
        <v>0</v>
      </c>
      <c r="K5180" t="s">
        <v>232</v>
      </c>
      <c r="L5180">
        <v>0</v>
      </c>
    </row>
    <row r="5181" spans="1:12" x14ac:dyDescent="0.3">
      <c r="A5181" t="s">
        <v>36</v>
      </c>
      <c r="B5181" s="1">
        <v>44242</v>
      </c>
      <c r="C5181">
        <v>2021</v>
      </c>
      <c r="D5181" t="s">
        <v>234</v>
      </c>
      <c r="E5181">
        <v>444919060</v>
      </c>
      <c r="F5181">
        <v>21133864</v>
      </c>
      <c r="G5181">
        <v>4.7500468961702805E-2</v>
      </c>
      <c r="H5181">
        <v>0</v>
      </c>
      <c r="I5181">
        <v>0</v>
      </c>
      <c r="J5181">
        <v>0</v>
      </c>
      <c r="K5181" t="s">
        <v>232</v>
      </c>
      <c r="L5181">
        <v>0</v>
      </c>
    </row>
    <row r="5182" spans="1:12" x14ac:dyDescent="0.3">
      <c r="A5182" t="s">
        <v>63</v>
      </c>
      <c r="B5182" s="1">
        <v>44283</v>
      </c>
      <c r="C5182">
        <v>2021</v>
      </c>
      <c r="D5182" t="s">
        <v>233</v>
      </c>
      <c r="E5182">
        <v>4937796</v>
      </c>
      <c r="F5182">
        <v>234541</v>
      </c>
      <c r="G5182">
        <v>4.7499127140934905E-2</v>
      </c>
      <c r="H5182">
        <v>0</v>
      </c>
      <c r="I5182">
        <v>0</v>
      </c>
      <c r="J5182">
        <v>0</v>
      </c>
      <c r="K5182" t="s">
        <v>232</v>
      </c>
      <c r="L5182">
        <v>0</v>
      </c>
    </row>
    <row r="5183" spans="1:12" x14ac:dyDescent="0.3">
      <c r="A5183" t="s">
        <v>7</v>
      </c>
      <c r="B5183" s="1">
        <v>44165</v>
      </c>
      <c r="C5183">
        <v>2020</v>
      </c>
      <c r="D5183" t="s">
        <v>237</v>
      </c>
      <c r="E5183">
        <v>33938</v>
      </c>
      <c r="F5183">
        <v>1612</v>
      </c>
      <c r="G5183">
        <v>4.7498379397725304E-2</v>
      </c>
      <c r="H5183">
        <v>0</v>
      </c>
      <c r="I5183">
        <v>0</v>
      </c>
      <c r="J5183">
        <v>0</v>
      </c>
      <c r="K5183" t="s">
        <v>232</v>
      </c>
      <c r="L5183">
        <v>0</v>
      </c>
    </row>
    <row r="5184" spans="1:12" x14ac:dyDescent="0.3">
      <c r="A5184" t="s">
        <v>41</v>
      </c>
      <c r="B5184" s="1">
        <v>44261</v>
      </c>
      <c r="C5184">
        <v>2021</v>
      </c>
      <c r="D5184" t="s">
        <v>233</v>
      </c>
      <c r="E5184">
        <v>45195777</v>
      </c>
      <c r="F5184">
        <v>2146714</v>
      </c>
      <c r="G5184">
        <v>4.7498110276984501E-2</v>
      </c>
      <c r="H5184">
        <v>0</v>
      </c>
      <c r="I5184">
        <v>0</v>
      </c>
      <c r="J5184">
        <v>0</v>
      </c>
      <c r="K5184" t="s">
        <v>232</v>
      </c>
      <c r="L5184">
        <v>0</v>
      </c>
    </row>
    <row r="5185" spans="1:12" x14ac:dyDescent="0.3">
      <c r="A5185" t="s">
        <v>20</v>
      </c>
      <c r="B5185" s="1">
        <v>44226</v>
      </c>
      <c r="C5185">
        <v>2021</v>
      </c>
      <c r="D5185" t="s">
        <v>235</v>
      </c>
      <c r="E5185">
        <v>68147687</v>
      </c>
      <c r="F5185">
        <v>3236685</v>
      </c>
      <c r="G5185">
        <v>4.7495155631621107E-2</v>
      </c>
      <c r="H5185">
        <v>0</v>
      </c>
      <c r="I5185">
        <v>0</v>
      </c>
      <c r="J5185">
        <v>0</v>
      </c>
      <c r="K5185" t="s">
        <v>232</v>
      </c>
      <c r="L5185">
        <v>0</v>
      </c>
    </row>
    <row r="5186" spans="1:12" x14ac:dyDescent="0.3">
      <c r="A5186" t="s">
        <v>22</v>
      </c>
      <c r="B5186" s="1">
        <v>44185</v>
      </c>
      <c r="C5186">
        <v>2020</v>
      </c>
      <c r="D5186" t="s">
        <v>236</v>
      </c>
      <c r="E5186">
        <v>4105268</v>
      </c>
      <c r="F5186">
        <v>194962</v>
      </c>
      <c r="G5186">
        <v>4.7490687575086399E-2</v>
      </c>
      <c r="H5186">
        <v>0</v>
      </c>
      <c r="I5186">
        <v>0</v>
      </c>
      <c r="J5186">
        <v>0</v>
      </c>
      <c r="K5186" t="s">
        <v>232</v>
      </c>
      <c r="L5186">
        <v>0</v>
      </c>
    </row>
    <row r="5187" spans="1:12" x14ac:dyDescent="0.3">
      <c r="A5187" t="s">
        <v>18</v>
      </c>
      <c r="B5187" s="1">
        <v>44154</v>
      </c>
      <c r="C5187">
        <v>2020</v>
      </c>
      <c r="D5187" t="s">
        <v>237</v>
      </c>
      <c r="E5187">
        <v>11589616</v>
      </c>
      <c r="F5187">
        <v>550264</v>
      </c>
      <c r="G5187">
        <v>4.7479053663210202E-2</v>
      </c>
      <c r="H5187">
        <v>0</v>
      </c>
      <c r="I5187">
        <v>0</v>
      </c>
      <c r="J5187">
        <v>0</v>
      </c>
      <c r="K5187" t="s">
        <v>232</v>
      </c>
      <c r="L5187">
        <v>0</v>
      </c>
    </row>
    <row r="5188" spans="1:12" x14ac:dyDescent="0.3">
      <c r="A5188" t="s">
        <v>38</v>
      </c>
      <c r="B5188" s="1">
        <v>44237</v>
      </c>
      <c r="C5188">
        <v>2021</v>
      </c>
      <c r="D5188" t="s">
        <v>234</v>
      </c>
      <c r="E5188">
        <v>9006400</v>
      </c>
      <c r="F5188">
        <v>427562</v>
      </c>
      <c r="G5188">
        <v>4.7473130218511302E-2</v>
      </c>
      <c r="H5188">
        <v>0</v>
      </c>
      <c r="I5188">
        <v>0</v>
      </c>
      <c r="J5188">
        <v>0</v>
      </c>
      <c r="K5188" t="s">
        <v>232</v>
      </c>
      <c r="L5188">
        <v>0</v>
      </c>
    </row>
    <row r="5189" spans="1:12" x14ac:dyDescent="0.3">
      <c r="A5189" t="s">
        <v>59</v>
      </c>
      <c r="B5189" s="1">
        <v>44279</v>
      </c>
      <c r="C5189">
        <v>2021</v>
      </c>
      <c r="D5189" t="s">
        <v>233</v>
      </c>
      <c r="E5189">
        <v>19237682</v>
      </c>
      <c r="F5189">
        <v>913143</v>
      </c>
      <c r="G5189">
        <v>4.7466373547499101E-2</v>
      </c>
      <c r="H5189">
        <v>0</v>
      </c>
      <c r="I5189">
        <v>0</v>
      </c>
      <c r="J5189">
        <v>0</v>
      </c>
      <c r="K5189" t="s">
        <v>232</v>
      </c>
      <c r="L5189">
        <v>0</v>
      </c>
    </row>
    <row r="5190" spans="1:12" x14ac:dyDescent="0.3">
      <c r="A5190" t="s">
        <v>10</v>
      </c>
      <c r="B5190" s="1">
        <v>44131</v>
      </c>
      <c r="C5190">
        <v>2020</v>
      </c>
      <c r="D5190" t="s">
        <v>238</v>
      </c>
      <c r="E5190">
        <v>1701583</v>
      </c>
      <c r="F5190">
        <v>80765</v>
      </c>
      <c r="G5190">
        <v>4.7464625586879999E-2</v>
      </c>
      <c r="H5190">
        <v>0</v>
      </c>
      <c r="I5190">
        <v>0</v>
      </c>
      <c r="J5190">
        <v>0</v>
      </c>
      <c r="K5190" t="s">
        <v>232</v>
      </c>
      <c r="L5190">
        <v>0</v>
      </c>
    </row>
    <row r="5191" spans="1:12" x14ac:dyDescent="0.3">
      <c r="A5191" t="s">
        <v>47</v>
      </c>
      <c r="B5191" s="1">
        <v>44247</v>
      </c>
      <c r="C5191">
        <v>2021</v>
      </c>
      <c r="D5191" t="s">
        <v>234</v>
      </c>
      <c r="E5191">
        <v>39244</v>
      </c>
      <c r="F5191">
        <v>1862</v>
      </c>
      <c r="G5191">
        <v>4.74467434512282E-2</v>
      </c>
      <c r="H5191">
        <v>0</v>
      </c>
      <c r="I5191">
        <v>0</v>
      </c>
      <c r="J5191">
        <v>0</v>
      </c>
      <c r="K5191" t="s">
        <v>232</v>
      </c>
      <c r="L5191">
        <v>0</v>
      </c>
    </row>
    <row r="5192" spans="1:12" x14ac:dyDescent="0.3">
      <c r="A5192" t="s">
        <v>42</v>
      </c>
      <c r="B5192" s="1">
        <v>44209</v>
      </c>
      <c r="C5192">
        <v>2021</v>
      </c>
      <c r="D5192" t="s">
        <v>235</v>
      </c>
      <c r="E5192">
        <v>67886004</v>
      </c>
      <c r="F5192">
        <v>3220957</v>
      </c>
      <c r="G5192">
        <v>4.7446554668323107E-2</v>
      </c>
      <c r="H5192">
        <v>0</v>
      </c>
      <c r="I5192">
        <v>0</v>
      </c>
      <c r="J5192">
        <v>0</v>
      </c>
      <c r="K5192" t="s">
        <v>232</v>
      </c>
      <c r="L5192">
        <v>0</v>
      </c>
    </row>
    <row r="5193" spans="1:12" x14ac:dyDescent="0.3">
      <c r="A5193" t="s">
        <v>40</v>
      </c>
      <c r="B5193" s="1">
        <v>44252</v>
      </c>
      <c r="C5193">
        <v>2021</v>
      </c>
      <c r="D5193" t="s">
        <v>234</v>
      </c>
      <c r="E5193">
        <v>60461828</v>
      </c>
      <c r="F5193">
        <v>2868435</v>
      </c>
      <c r="G5193">
        <v>4.7442081969470105E-2</v>
      </c>
      <c r="H5193">
        <v>0</v>
      </c>
      <c r="I5193">
        <v>0</v>
      </c>
      <c r="J5193">
        <v>0</v>
      </c>
      <c r="K5193" t="s">
        <v>232</v>
      </c>
      <c r="L5193">
        <v>0</v>
      </c>
    </row>
    <row r="5194" spans="1:12" x14ac:dyDescent="0.3">
      <c r="A5194" t="s">
        <v>37</v>
      </c>
      <c r="B5194" s="1">
        <v>44246</v>
      </c>
      <c r="C5194">
        <v>2021</v>
      </c>
      <c r="D5194" t="s">
        <v>234</v>
      </c>
      <c r="E5194">
        <v>212559409</v>
      </c>
      <c r="F5194">
        <v>10084208</v>
      </c>
      <c r="G5194">
        <v>4.7441833073595001E-2</v>
      </c>
      <c r="H5194">
        <v>0</v>
      </c>
      <c r="I5194">
        <v>0</v>
      </c>
      <c r="J5194">
        <v>0</v>
      </c>
      <c r="K5194" t="s">
        <v>232</v>
      </c>
      <c r="L5194">
        <v>0</v>
      </c>
    </row>
    <row r="5195" spans="1:12" x14ac:dyDescent="0.3">
      <c r="A5195" t="s">
        <v>21</v>
      </c>
      <c r="B5195" s="1">
        <v>44206</v>
      </c>
      <c r="C5195">
        <v>2021</v>
      </c>
      <c r="D5195" t="s">
        <v>235</v>
      </c>
      <c r="E5195">
        <v>10196707</v>
      </c>
      <c r="F5195">
        <v>483689</v>
      </c>
      <c r="G5195">
        <v>4.7435804520027908E-2</v>
      </c>
      <c r="H5195">
        <v>0</v>
      </c>
      <c r="I5195">
        <v>0</v>
      </c>
      <c r="J5195">
        <v>0</v>
      </c>
      <c r="K5195" t="s">
        <v>232</v>
      </c>
      <c r="L5195">
        <v>0</v>
      </c>
    </row>
    <row r="5196" spans="1:12" x14ac:dyDescent="0.3">
      <c r="A5196" t="s">
        <v>33</v>
      </c>
      <c r="B5196" s="1">
        <v>44154</v>
      </c>
      <c r="C5196">
        <v>2020</v>
      </c>
      <c r="D5196" t="s">
        <v>237</v>
      </c>
      <c r="E5196">
        <v>2881060</v>
      </c>
      <c r="F5196">
        <v>136649</v>
      </c>
      <c r="G5196">
        <v>4.7430112528027903E-2</v>
      </c>
      <c r="H5196">
        <v>0</v>
      </c>
      <c r="I5196">
        <v>0</v>
      </c>
      <c r="J5196">
        <v>0</v>
      </c>
      <c r="K5196" t="s">
        <v>232</v>
      </c>
      <c r="L5196">
        <v>0</v>
      </c>
    </row>
    <row r="5197" spans="1:12" x14ac:dyDescent="0.3">
      <c r="A5197" t="s">
        <v>30</v>
      </c>
      <c r="B5197" s="1">
        <v>44262</v>
      </c>
      <c r="C5197">
        <v>2021</v>
      </c>
      <c r="D5197" t="s">
        <v>233</v>
      </c>
      <c r="E5197">
        <v>37846605</v>
      </c>
      <c r="F5197">
        <v>1794914</v>
      </c>
      <c r="G5197">
        <v>4.7426024077985296E-2</v>
      </c>
      <c r="H5197">
        <v>0</v>
      </c>
      <c r="I5197">
        <v>0</v>
      </c>
      <c r="J5197">
        <v>0</v>
      </c>
      <c r="K5197" t="s">
        <v>232</v>
      </c>
      <c r="L5197">
        <v>0</v>
      </c>
    </row>
    <row r="5198" spans="1:12" x14ac:dyDescent="0.3">
      <c r="A5198" t="s">
        <v>56</v>
      </c>
      <c r="B5198" s="1">
        <v>44304</v>
      </c>
      <c r="C5198">
        <v>2021</v>
      </c>
      <c r="D5198" t="s">
        <v>231</v>
      </c>
      <c r="E5198">
        <v>3473727</v>
      </c>
      <c r="F5198">
        <v>164744</v>
      </c>
      <c r="G5198">
        <v>4.7425718831675602E-2</v>
      </c>
      <c r="H5198">
        <v>0</v>
      </c>
      <c r="I5198">
        <v>0</v>
      </c>
      <c r="J5198">
        <v>0</v>
      </c>
      <c r="K5198" t="s">
        <v>232</v>
      </c>
      <c r="L5198">
        <v>0</v>
      </c>
    </row>
    <row r="5199" spans="1:12" x14ac:dyDescent="0.3">
      <c r="A5199" t="s">
        <v>45</v>
      </c>
      <c r="B5199" s="1">
        <v>44260</v>
      </c>
      <c r="C5199">
        <v>2021</v>
      </c>
      <c r="D5199" t="s">
        <v>233</v>
      </c>
      <c r="E5199">
        <v>1886202</v>
      </c>
      <c r="F5199">
        <v>89414</v>
      </c>
      <c r="G5199">
        <v>4.7404254687461907E-2</v>
      </c>
      <c r="H5199">
        <v>0</v>
      </c>
      <c r="I5199">
        <v>0</v>
      </c>
      <c r="J5199">
        <v>0</v>
      </c>
      <c r="K5199" t="s">
        <v>232</v>
      </c>
      <c r="L5199">
        <v>0</v>
      </c>
    </row>
    <row r="5200" spans="1:12" x14ac:dyDescent="0.3">
      <c r="A5200" t="s">
        <v>48</v>
      </c>
      <c r="B5200" s="1">
        <v>44259</v>
      </c>
      <c r="C5200">
        <v>2021</v>
      </c>
      <c r="D5200" t="s">
        <v>233</v>
      </c>
      <c r="E5200">
        <v>4033963</v>
      </c>
      <c r="F5200">
        <v>191197</v>
      </c>
      <c r="G5200">
        <v>4.7396815488887703E-2</v>
      </c>
      <c r="H5200">
        <v>0</v>
      </c>
      <c r="I5200">
        <v>0</v>
      </c>
      <c r="J5200">
        <v>0</v>
      </c>
      <c r="K5200" t="s">
        <v>232</v>
      </c>
      <c r="L5200">
        <v>0</v>
      </c>
    </row>
    <row r="5201" spans="1:12" x14ac:dyDescent="0.3">
      <c r="A5201" t="s">
        <v>58</v>
      </c>
      <c r="B5201" s="1">
        <v>44297</v>
      </c>
      <c r="C5201">
        <v>2021</v>
      </c>
      <c r="D5201" t="s">
        <v>231</v>
      </c>
      <c r="E5201">
        <v>540542</v>
      </c>
      <c r="F5201">
        <v>25617</v>
      </c>
      <c r="G5201">
        <v>4.7391322043430495E-2</v>
      </c>
      <c r="H5201">
        <v>0</v>
      </c>
      <c r="I5201">
        <v>0</v>
      </c>
      <c r="J5201">
        <v>0</v>
      </c>
      <c r="K5201" t="s">
        <v>232</v>
      </c>
      <c r="L5201">
        <v>0</v>
      </c>
    </row>
    <row r="5202" spans="1:12" x14ac:dyDescent="0.3">
      <c r="A5202" t="s">
        <v>41</v>
      </c>
      <c r="B5202" s="1">
        <v>44260</v>
      </c>
      <c r="C5202">
        <v>2021</v>
      </c>
      <c r="D5202" t="s">
        <v>233</v>
      </c>
      <c r="E5202">
        <v>45195777</v>
      </c>
      <c r="F5202">
        <v>2141854</v>
      </c>
      <c r="G5202">
        <v>4.7390578106445702E-2</v>
      </c>
      <c r="H5202">
        <v>0</v>
      </c>
      <c r="I5202">
        <v>0</v>
      </c>
      <c r="J5202">
        <v>0</v>
      </c>
      <c r="K5202" t="s">
        <v>232</v>
      </c>
      <c r="L5202">
        <v>0</v>
      </c>
    </row>
    <row r="5203" spans="1:12" x14ac:dyDescent="0.3">
      <c r="A5203" t="s">
        <v>63</v>
      </c>
      <c r="B5203" s="1">
        <v>44282</v>
      </c>
      <c r="C5203">
        <v>2021</v>
      </c>
      <c r="D5203" t="s">
        <v>233</v>
      </c>
      <c r="E5203">
        <v>4937796</v>
      </c>
      <c r="F5203">
        <v>233937</v>
      </c>
      <c r="G5203">
        <v>4.7376805360124202E-2</v>
      </c>
      <c r="H5203">
        <v>0</v>
      </c>
      <c r="I5203">
        <v>0</v>
      </c>
      <c r="J5203">
        <v>0</v>
      </c>
      <c r="K5203" t="s">
        <v>232</v>
      </c>
      <c r="L5203">
        <v>0</v>
      </c>
    </row>
    <row r="5204" spans="1:12" x14ac:dyDescent="0.3">
      <c r="A5204" t="s">
        <v>44</v>
      </c>
      <c r="B5204" s="1">
        <v>44216</v>
      </c>
      <c r="C5204">
        <v>2021</v>
      </c>
      <c r="D5204" t="s">
        <v>235</v>
      </c>
      <c r="E5204">
        <v>592072204</v>
      </c>
      <c r="F5204">
        <v>28047883</v>
      </c>
      <c r="G5204">
        <v>4.7372402910507205E-2</v>
      </c>
      <c r="H5204">
        <v>0</v>
      </c>
      <c r="I5204">
        <v>0</v>
      </c>
      <c r="J5204">
        <v>0</v>
      </c>
      <c r="K5204" t="s">
        <v>232</v>
      </c>
      <c r="L5204">
        <v>0</v>
      </c>
    </row>
    <row r="5205" spans="1:12" x14ac:dyDescent="0.3">
      <c r="A5205" t="s">
        <v>60</v>
      </c>
      <c r="B5205" s="1">
        <v>44287</v>
      </c>
      <c r="C5205">
        <v>2021</v>
      </c>
      <c r="D5205" t="s">
        <v>231</v>
      </c>
      <c r="E5205">
        <v>32971846</v>
      </c>
      <c r="F5205">
        <v>1561723</v>
      </c>
      <c r="G5205">
        <v>4.7365349213386497E-2</v>
      </c>
      <c r="H5205">
        <v>0</v>
      </c>
      <c r="I5205">
        <v>0</v>
      </c>
      <c r="J5205">
        <v>0</v>
      </c>
      <c r="K5205" t="s">
        <v>232</v>
      </c>
      <c r="L5205">
        <v>0</v>
      </c>
    </row>
    <row r="5206" spans="1:12" x14ac:dyDescent="0.3">
      <c r="A5206" t="s">
        <v>15</v>
      </c>
      <c r="B5206" s="1">
        <v>44253</v>
      </c>
      <c r="C5206">
        <v>2021</v>
      </c>
      <c r="D5206" t="s">
        <v>234</v>
      </c>
      <c r="E5206">
        <v>1326539</v>
      </c>
      <c r="F5206">
        <v>62830</v>
      </c>
      <c r="G5206">
        <v>4.7363854360859305E-2</v>
      </c>
      <c r="H5206">
        <v>0</v>
      </c>
      <c r="I5206">
        <v>0</v>
      </c>
      <c r="J5206">
        <v>0</v>
      </c>
      <c r="K5206" t="s">
        <v>232</v>
      </c>
      <c r="L5206">
        <v>0</v>
      </c>
    </row>
    <row r="5207" spans="1:12" x14ac:dyDescent="0.3">
      <c r="A5207" t="s">
        <v>65</v>
      </c>
      <c r="B5207" s="1">
        <v>44310</v>
      </c>
      <c r="C5207">
        <v>2021</v>
      </c>
      <c r="D5207" t="s">
        <v>231</v>
      </c>
      <c r="E5207">
        <v>43733759</v>
      </c>
      <c r="F5207">
        <v>2071142</v>
      </c>
      <c r="G5207">
        <v>4.7357968931963999E-2</v>
      </c>
      <c r="H5207">
        <v>0</v>
      </c>
      <c r="I5207">
        <v>0</v>
      </c>
      <c r="J5207">
        <v>0</v>
      </c>
      <c r="K5207" t="s">
        <v>232</v>
      </c>
      <c r="L5207">
        <v>0</v>
      </c>
    </row>
    <row r="5208" spans="1:12" x14ac:dyDescent="0.3">
      <c r="A5208" t="s">
        <v>33</v>
      </c>
      <c r="B5208" s="1">
        <v>44153</v>
      </c>
      <c r="C5208">
        <v>2020</v>
      </c>
      <c r="D5208" t="s">
        <v>237</v>
      </c>
      <c r="E5208">
        <v>2881060</v>
      </c>
      <c r="F5208">
        <v>136441</v>
      </c>
      <c r="G5208">
        <v>4.7357916877815799E-2</v>
      </c>
      <c r="H5208">
        <v>0</v>
      </c>
      <c r="I5208">
        <v>0</v>
      </c>
      <c r="J5208">
        <v>0</v>
      </c>
      <c r="K5208" t="s">
        <v>232</v>
      </c>
      <c r="L5208">
        <v>0</v>
      </c>
    </row>
    <row r="5209" spans="1:12" x14ac:dyDescent="0.3">
      <c r="A5209" t="s">
        <v>64</v>
      </c>
      <c r="B5209" s="1">
        <v>44312</v>
      </c>
      <c r="C5209">
        <v>2021</v>
      </c>
      <c r="D5209" t="s">
        <v>231</v>
      </c>
      <c r="E5209">
        <v>5094114</v>
      </c>
      <c r="F5209">
        <v>241240</v>
      </c>
      <c r="G5209">
        <v>4.73566158904178E-2</v>
      </c>
      <c r="H5209">
        <v>0</v>
      </c>
      <c r="I5209">
        <v>0</v>
      </c>
      <c r="J5209">
        <v>0</v>
      </c>
      <c r="K5209" t="s">
        <v>232</v>
      </c>
      <c r="L5209">
        <v>0</v>
      </c>
    </row>
    <row r="5210" spans="1:12" x14ac:dyDescent="0.3">
      <c r="A5210" t="s">
        <v>29</v>
      </c>
      <c r="B5210" s="1">
        <v>44274</v>
      </c>
      <c r="C5210">
        <v>2021</v>
      </c>
      <c r="D5210" t="s">
        <v>233</v>
      </c>
      <c r="E5210">
        <v>875899</v>
      </c>
      <c r="F5210">
        <v>41475</v>
      </c>
      <c r="G5210">
        <v>4.7351349870247604E-2</v>
      </c>
      <c r="H5210">
        <v>0</v>
      </c>
      <c r="I5210">
        <v>0</v>
      </c>
      <c r="J5210">
        <v>0</v>
      </c>
      <c r="K5210" t="s">
        <v>232</v>
      </c>
      <c r="L5210">
        <v>0</v>
      </c>
    </row>
    <row r="5211" spans="1:12" x14ac:dyDescent="0.3">
      <c r="A5211" t="s">
        <v>36</v>
      </c>
      <c r="B5211" s="1">
        <v>44241</v>
      </c>
      <c r="C5211">
        <v>2021</v>
      </c>
      <c r="D5211" t="s">
        <v>234</v>
      </c>
      <c r="E5211">
        <v>444919060</v>
      </c>
      <c r="F5211">
        <v>21066583</v>
      </c>
      <c r="G5211">
        <v>4.7349248198088001E-2</v>
      </c>
      <c r="H5211">
        <v>0</v>
      </c>
      <c r="I5211">
        <v>0</v>
      </c>
      <c r="J5211">
        <v>0</v>
      </c>
      <c r="K5211" t="s">
        <v>232</v>
      </c>
      <c r="L5211">
        <v>0</v>
      </c>
    </row>
    <row r="5212" spans="1:12" x14ac:dyDescent="0.3">
      <c r="A5212" t="s">
        <v>10</v>
      </c>
      <c r="B5212" s="1">
        <v>44130</v>
      </c>
      <c r="C5212">
        <v>2020</v>
      </c>
      <c r="D5212" t="s">
        <v>238</v>
      </c>
      <c r="E5212">
        <v>1701583</v>
      </c>
      <c r="F5212">
        <v>80533</v>
      </c>
      <c r="G5212">
        <v>4.7328281958623195E-2</v>
      </c>
      <c r="H5212">
        <v>0</v>
      </c>
      <c r="I5212">
        <v>0</v>
      </c>
      <c r="J5212">
        <v>0</v>
      </c>
      <c r="K5212" t="s">
        <v>232</v>
      </c>
      <c r="L5212">
        <v>0</v>
      </c>
    </row>
    <row r="5213" spans="1:12" x14ac:dyDescent="0.3">
      <c r="A5213" t="s">
        <v>62</v>
      </c>
      <c r="B5213" s="1">
        <v>44289</v>
      </c>
      <c r="C5213">
        <v>2021</v>
      </c>
      <c r="D5213" t="s">
        <v>231</v>
      </c>
      <c r="E5213">
        <v>9890400</v>
      </c>
      <c r="F5213">
        <v>468023</v>
      </c>
      <c r="G5213">
        <v>4.7320937474722997E-2</v>
      </c>
      <c r="H5213">
        <v>0</v>
      </c>
      <c r="I5213">
        <v>0</v>
      </c>
      <c r="J5213">
        <v>0</v>
      </c>
      <c r="K5213" t="s">
        <v>232</v>
      </c>
      <c r="L5213">
        <v>0</v>
      </c>
    </row>
    <row r="5214" spans="1:12" x14ac:dyDescent="0.3">
      <c r="A5214" t="s">
        <v>31</v>
      </c>
      <c r="B5214" s="1">
        <v>44246</v>
      </c>
      <c r="C5214">
        <v>2021</v>
      </c>
      <c r="D5214" t="s">
        <v>234</v>
      </c>
      <c r="E5214">
        <v>2083380</v>
      </c>
      <c r="F5214">
        <v>98584</v>
      </c>
      <c r="G5214">
        <v>4.7319260048574903E-2</v>
      </c>
      <c r="H5214">
        <v>0</v>
      </c>
      <c r="I5214">
        <v>0</v>
      </c>
      <c r="J5214">
        <v>0</v>
      </c>
      <c r="K5214" t="s">
        <v>232</v>
      </c>
      <c r="L5214">
        <v>0</v>
      </c>
    </row>
    <row r="5215" spans="1:12" x14ac:dyDescent="0.3">
      <c r="A5215" t="s">
        <v>39</v>
      </c>
      <c r="B5215" s="1">
        <v>44248</v>
      </c>
      <c r="C5215">
        <v>2021</v>
      </c>
      <c r="D5215" t="s">
        <v>234</v>
      </c>
      <c r="E5215">
        <v>441539</v>
      </c>
      <c r="F5215">
        <v>20892</v>
      </c>
      <c r="G5215">
        <v>4.7316318603792602E-2</v>
      </c>
      <c r="H5215">
        <v>0</v>
      </c>
      <c r="I5215">
        <v>0</v>
      </c>
      <c r="J5215">
        <v>0</v>
      </c>
      <c r="K5215" t="s">
        <v>232</v>
      </c>
      <c r="L5215">
        <v>0</v>
      </c>
    </row>
    <row r="5216" spans="1:12" x14ac:dyDescent="0.3">
      <c r="A5216" t="s">
        <v>52</v>
      </c>
      <c r="B5216" s="1">
        <v>44283</v>
      </c>
      <c r="C5216">
        <v>2021</v>
      </c>
      <c r="D5216" t="s">
        <v>233</v>
      </c>
      <c r="E5216">
        <v>6948445</v>
      </c>
      <c r="F5216">
        <v>328753</v>
      </c>
      <c r="G5216">
        <v>4.7313175825670399E-2</v>
      </c>
      <c r="H5216">
        <v>0</v>
      </c>
      <c r="I5216">
        <v>0</v>
      </c>
      <c r="J5216">
        <v>0</v>
      </c>
      <c r="K5216" t="s">
        <v>232</v>
      </c>
      <c r="L5216">
        <v>0</v>
      </c>
    </row>
    <row r="5217" spans="1:12" x14ac:dyDescent="0.3">
      <c r="A5217" t="s">
        <v>38</v>
      </c>
      <c r="B5217" s="1">
        <v>44236</v>
      </c>
      <c r="C5217">
        <v>2021</v>
      </c>
      <c r="D5217" t="s">
        <v>234</v>
      </c>
      <c r="E5217">
        <v>9006400</v>
      </c>
      <c r="F5217">
        <v>426093</v>
      </c>
      <c r="G5217">
        <v>4.7310023982945502E-2</v>
      </c>
      <c r="H5217">
        <v>0</v>
      </c>
      <c r="I5217">
        <v>0</v>
      </c>
      <c r="J5217">
        <v>0</v>
      </c>
      <c r="K5217" t="s">
        <v>232</v>
      </c>
      <c r="L5217">
        <v>0</v>
      </c>
    </row>
    <row r="5218" spans="1:12" x14ac:dyDescent="0.3">
      <c r="A5218" t="s">
        <v>28</v>
      </c>
      <c r="B5218" s="1">
        <v>44210</v>
      </c>
      <c r="C5218">
        <v>2021</v>
      </c>
      <c r="D5218" t="s">
        <v>235</v>
      </c>
      <c r="E5218">
        <v>46754783</v>
      </c>
      <c r="F5218">
        <v>2211967</v>
      </c>
      <c r="G5218">
        <v>4.7309961849250799E-2</v>
      </c>
      <c r="H5218">
        <v>0</v>
      </c>
      <c r="I5218">
        <v>0</v>
      </c>
      <c r="J5218">
        <v>0</v>
      </c>
      <c r="K5218" t="s">
        <v>232</v>
      </c>
      <c r="L5218">
        <v>0</v>
      </c>
    </row>
    <row r="5219" spans="1:12" x14ac:dyDescent="0.3">
      <c r="A5219" t="s">
        <v>50</v>
      </c>
      <c r="B5219" s="1">
        <v>44263</v>
      </c>
      <c r="C5219">
        <v>2021</v>
      </c>
      <c r="D5219" t="s">
        <v>233</v>
      </c>
      <c r="E5219">
        <v>748680069</v>
      </c>
      <c r="F5219">
        <v>35413508</v>
      </c>
      <c r="G5219">
        <v>4.7301256526437595E-2</v>
      </c>
      <c r="H5219">
        <v>0</v>
      </c>
      <c r="I5219">
        <v>0</v>
      </c>
      <c r="J5219">
        <v>0</v>
      </c>
      <c r="K5219" t="s">
        <v>232</v>
      </c>
      <c r="L5219">
        <v>0</v>
      </c>
    </row>
    <row r="5220" spans="1:12" x14ac:dyDescent="0.3">
      <c r="A5220" t="s">
        <v>46</v>
      </c>
      <c r="B5220" s="1">
        <v>44272</v>
      </c>
      <c r="C5220">
        <v>2021</v>
      </c>
      <c r="D5220" t="s">
        <v>233</v>
      </c>
      <c r="E5220">
        <v>19116209</v>
      </c>
      <c r="F5220">
        <v>904212</v>
      </c>
      <c r="G5220">
        <v>4.73008011159535E-2</v>
      </c>
      <c r="H5220">
        <v>0</v>
      </c>
      <c r="I5220">
        <v>0</v>
      </c>
      <c r="J5220">
        <v>0</v>
      </c>
      <c r="K5220" t="s">
        <v>232</v>
      </c>
      <c r="L5220">
        <v>0</v>
      </c>
    </row>
    <row r="5221" spans="1:12" x14ac:dyDescent="0.3">
      <c r="A5221" t="s">
        <v>57</v>
      </c>
      <c r="B5221" s="1">
        <v>44286</v>
      </c>
      <c r="C5221">
        <v>2021</v>
      </c>
      <c r="D5221" t="s">
        <v>233</v>
      </c>
      <c r="E5221">
        <v>50882884</v>
      </c>
      <c r="F5221">
        <v>2406377</v>
      </c>
      <c r="G5221">
        <v>4.7292464790321197E-2</v>
      </c>
      <c r="H5221">
        <v>0</v>
      </c>
      <c r="I5221">
        <v>0</v>
      </c>
      <c r="J5221">
        <v>0</v>
      </c>
      <c r="K5221" t="s">
        <v>232</v>
      </c>
      <c r="L5221">
        <v>0</v>
      </c>
    </row>
    <row r="5222" spans="1:12" x14ac:dyDescent="0.3">
      <c r="A5222" t="s">
        <v>33</v>
      </c>
      <c r="B5222" s="1">
        <v>44152</v>
      </c>
      <c r="C5222">
        <v>2020</v>
      </c>
      <c r="D5222" t="s">
        <v>237</v>
      </c>
      <c r="E5222">
        <v>2881060</v>
      </c>
      <c r="F5222">
        <v>136222</v>
      </c>
      <c r="G5222">
        <v>4.7281903188409802E-2</v>
      </c>
      <c r="H5222">
        <v>0</v>
      </c>
      <c r="I5222">
        <v>0</v>
      </c>
      <c r="J5222">
        <v>0</v>
      </c>
      <c r="K5222" t="s">
        <v>232</v>
      </c>
      <c r="L5222">
        <v>0</v>
      </c>
    </row>
    <row r="5223" spans="1:12" x14ac:dyDescent="0.3">
      <c r="A5223" t="s">
        <v>43</v>
      </c>
      <c r="B5223" s="1">
        <v>44263</v>
      </c>
      <c r="C5223">
        <v>2021</v>
      </c>
      <c r="D5223" t="s">
        <v>233</v>
      </c>
      <c r="E5223">
        <v>4270563</v>
      </c>
      <c r="F5223">
        <v>201898</v>
      </c>
      <c r="G5223">
        <v>4.7276670546717102E-2</v>
      </c>
      <c r="H5223">
        <v>0</v>
      </c>
      <c r="I5223">
        <v>0</v>
      </c>
      <c r="J5223">
        <v>0</v>
      </c>
      <c r="K5223" t="s">
        <v>232</v>
      </c>
      <c r="L5223">
        <v>0</v>
      </c>
    </row>
    <row r="5224" spans="1:12" x14ac:dyDescent="0.3">
      <c r="A5224" t="s">
        <v>8</v>
      </c>
      <c r="B5224" s="1">
        <v>44180</v>
      </c>
      <c r="C5224">
        <v>2020</v>
      </c>
      <c r="D5224" t="s">
        <v>236</v>
      </c>
      <c r="E5224">
        <v>2078932</v>
      </c>
      <c r="F5224">
        <v>98281</v>
      </c>
      <c r="G5224">
        <v>4.7274754537425905E-2</v>
      </c>
      <c r="H5224">
        <v>0</v>
      </c>
      <c r="I5224">
        <v>0</v>
      </c>
      <c r="J5224">
        <v>0</v>
      </c>
      <c r="K5224" t="s">
        <v>232</v>
      </c>
      <c r="L5224">
        <v>0</v>
      </c>
    </row>
    <row r="5225" spans="1:12" x14ac:dyDescent="0.3">
      <c r="A5225" t="s">
        <v>63</v>
      </c>
      <c r="B5225" s="1">
        <v>44281</v>
      </c>
      <c r="C5225">
        <v>2021</v>
      </c>
      <c r="D5225" t="s">
        <v>233</v>
      </c>
      <c r="E5225">
        <v>4937796</v>
      </c>
      <c r="F5225">
        <v>233327</v>
      </c>
      <c r="G5225">
        <v>4.72532684622856E-2</v>
      </c>
      <c r="H5225">
        <v>0</v>
      </c>
      <c r="I5225">
        <v>0</v>
      </c>
      <c r="J5225">
        <v>0</v>
      </c>
      <c r="K5225" t="s">
        <v>232</v>
      </c>
      <c r="L5225">
        <v>0</v>
      </c>
    </row>
    <row r="5226" spans="1:12" x14ac:dyDescent="0.3">
      <c r="A5226" t="s">
        <v>58</v>
      </c>
      <c r="B5226" s="1">
        <v>44296</v>
      </c>
      <c r="C5226">
        <v>2021</v>
      </c>
      <c r="D5226" t="s">
        <v>231</v>
      </c>
      <c r="E5226">
        <v>540542</v>
      </c>
      <c r="F5226">
        <v>25524</v>
      </c>
      <c r="G5226">
        <v>4.7219272507964198E-2</v>
      </c>
      <c r="H5226">
        <v>0</v>
      </c>
      <c r="I5226">
        <v>0</v>
      </c>
      <c r="J5226">
        <v>0</v>
      </c>
      <c r="K5226" t="s">
        <v>232</v>
      </c>
      <c r="L5226">
        <v>0</v>
      </c>
    </row>
    <row r="5227" spans="1:12" x14ac:dyDescent="0.3">
      <c r="A5227" t="s">
        <v>41</v>
      </c>
      <c r="B5227" s="1">
        <v>44259</v>
      </c>
      <c r="C5227">
        <v>2021</v>
      </c>
      <c r="D5227" t="s">
        <v>233</v>
      </c>
      <c r="E5227">
        <v>45195777</v>
      </c>
      <c r="F5227">
        <v>2133963</v>
      </c>
      <c r="G5227">
        <v>4.7215982148066597E-2</v>
      </c>
      <c r="H5227">
        <v>0</v>
      </c>
      <c r="I5227">
        <v>0</v>
      </c>
      <c r="J5227">
        <v>0</v>
      </c>
      <c r="K5227" t="s">
        <v>232</v>
      </c>
      <c r="L5227">
        <v>0</v>
      </c>
    </row>
    <row r="5228" spans="1:12" x14ac:dyDescent="0.3">
      <c r="A5228" t="s">
        <v>33</v>
      </c>
      <c r="B5228" s="1">
        <v>44151</v>
      </c>
      <c r="C5228">
        <v>2020</v>
      </c>
      <c r="D5228" t="s">
        <v>237</v>
      </c>
      <c r="E5228">
        <v>2881060</v>
      </c>
      <c r="F5228">
        <v>136028</v>
      </c>
      <c r="G5228">
        <v>4.7214566860808195E-2</v>
      </c>
      <c r="H5228">
        <v>0</v>
      </c>
      <c r="I5228">
        <v>0</v>
      </c>
      <c r="J5228">
        <v>0</v>
      </c>
      <c r="K5228" t="s">
        <v>232</v>
      </c>
      <c r="L5228">
        <v>0</v>
      </c>
    </row>
    <row r="5229" spans="1:12" x14ac:dyDescent="0.3">
      <c r="A5229" t="s">
        <v>36</v>
      </c>
      <c r="B5229" s="1">
        <v>44240</v>
      </c>
      <c r="C5229">
        <v>2021</v>
      </c>
      <c r="D5229" t="s">
        <v>234</v>
      </c>
      <c r="E5229">
        <v>444919060</v>
      </c>
      <c r="F5229">
        <v>21006190</v>
      </c>
      <c r="G5229">
        <v>4.7213508902046099E-2</v>
      </c>
      <c r="H5229">
        <v>0</v>
      </c>
      <c r="I5229">
        <v>0</v>
      </c>
      <c r="J5229">
        <v>0</v>
      </c>
      <c r="K5229" t="s">
        <v>232</v>
      </c>
      <c r="L5229">
        <v>0</v>
      </c>
    </row>
    <row r="5230" spans="1:12" x14ac:dyDescent="0.3">
      <c r="A5230" t="s">
        <v>37</v>
      </c>
      <c r="B5230" s="1">
        <v>44245</v>
      </c>
      <c r="C5230">
        <v>2021</v>
      </c>
      <c r="D5230" t="s">
        <v>234</v>
      </c>
      <c r="E5230">
        <v>212559409</v>
      </c>
      <c r="F5230">
        <v>10030626</v>
      </c>
      <c r="G5230">
        <v>4.7189752959841902E-2</v>
      </c>
      <c r="H5230">
        <v>0</v>
      </c>
      <c r="I5230">
        <v>0</v>
      </c>
      <c r="J5230">
        <v>0</v>
      </c>
      <c r="K5230" t="s">
        <v>232</v>
      </c>
      <c r="L5230">
        <v>0</v>
      </c>
    </row>
    <row r="5231" spans="1:12" x14ac:dyDescent="0.3">
      <c r="A5231" t="s">
        <v>17</v>
      </c>
      <c r="B5231" s="1">
        <v>44196</v>
      </c>
      <c r="C5231">
        <v>2020</v>
      </c>
      <c r="D5231" t="s">
        <v>236</v>
      </c>
      <c r="E5231">
        <v>17134873</v>
      </c>
      <c r="F5231">
        <v>808382</v>
      </c>
      <c r="G5231">
        <v>4.7177589235706599E-2</v>
      </c>
      <c r="H5231">
        <v>0</v>
      </c>
      <c r="I5231">
        <v>0</v>
      </c>
      <c r="J5231">
        <v>0</v>
      </c>
      <c r="K5231" t="s">
        <v>232</v>
      </c>
      <c r="L5231">
        <v>0</v>
      </c>
    </row>
    <row r="5232" spans="1:12" x14ac:dyDescent="0.3">
      <c r="A5232" t="s">
        <v>38</v>
      </c>
      <c r="B5232" s="1">
        <v>44235</v>
      </c>
      <c r="C5232">
        <v>2021</v>
      </c>
      <c r="D5232" t="s">
        <v>234</v>
      </c>
      <c r="E5232">
        <v>9006400</v>
      </c>
      <c r="F5232">
        <v>424896</v>
      </c>
      <c r="G5232">
        <v>4.7177118493515698E-2</v>
      </c>
      <c r="H5232">
        <v>0</v>
      </c>
      <c r="I5232">
        <v>0</v>
      </c>
      <c r="J5232">
        <v>0</v>
      </c>
      <c r="K5232" t="s">
        <v>232</v>
      </c>
      <c r="L5232">
        <v>0</v>
      </c>
    </row>
    <row r="5233" spans="1:12" x14ac:dyDescent="0.3">
      <c r="A5233" t="s">
        <v>6</v>
      </c>
      <c r="B5233" s="1">
        <v>44160</v>
      </c>
      <c r="C5233">
        <v>2020</v>
      </c>
      <c r="D5233" t="s">
        <v>237</v>
      </c>
      <c r="E5233">
        <v>10708982</v>
      </c>
      <c r="F5233">
        <v>505215</v>
      </c>
      <c r="G5233">
        <v>4.7176753121818703E-2</v>
      </c>
      <c r="H5233">
        <v>0</v>
      </c>
      <c r="I5233">
        <v>0</v>
      </c>
      <c r="J5233">
        <v>0</v>
      </c>
      <c r="K5233" t="s">
        <v>232</v>
      </c>
      <c r="L5233">
        <v>0</v>
      </c>
    </row>
    <row r="5234" spans="1:12" x14ac:dyDescent="0.3">
      <c r="A5234" t="s">
        <v>25</v>
      </c>
      <c r="B5234" s="1">
        <v>44235</v>
      </c>
      <c r="C5234">
        <v>2021</v>
      </c>
      <c r="D5234" t="s">
        <v>234</v>
      </c>
      <c r="E5234">
        <v>6825442</v>
      </c>
      <c r="F5234">
        <v>321980</v>
      </c>
      <c r="G5234">
        <v>4.7173501730730399E-2</v>
      </c>
      <c r="H5234">
        <v>0</v>
      </c>
      <c r="I5234">
        <v>0</v>
      </c>
      <c r="J5234">
        <v>0</v>
      </c>
      <c r="K5234" t="s">
        <v>232</v>
      </c>
      <c r="L5234">
        <v>0</v>
      </c>
    </row>
    <row r="5235" spans="1:12" x14ac:dyDescent="0.3">
      <c r="A5235" t="s">
        <v>52</v>
      </c>
      <c r="B5235" s="1">
        <v>44282</v>
      </c>
      <c r="C5235">
        <v>2021</v>
      </c>
      <c r="D5235" t="s">
        <v>233</v>
      </c>
      <c r="E5235">
        <v>6948445</v>
      </c>
      <c r="F5235">
        <v>327770</v>
      </c>
      <c r="G5235">
        <v>4.7171705323996997E-2</v>
      </c>
      <c r="H5235">
        <v>0</v>
      </c>
      <c r="I5235">
        <v>0</v>
      </c>
      <c r="J5235">
        <v>0</v>
      </c>
      <c r="K5235" t="s">
        <v>232</v>
      </c>
      <c r="L5235">
        <v>0</v>
      </c>
    </row>
    <row r="5236" spans="1:12" x14ac:dyDescent="0.3">
      <c r="A5236" t="s">
        <v>50</v>
      </c>
      <c r="B5236" s="1">
        <v>44262</v>
      </c>
      <c r="C5236">
        <v>2021</v>
      </c>
      <c r="D5236" t="s">
        <v>233</v>
      </c>
      <c r="E5236">
        <v>748680069</v>
      </c>
      <c r="F5236">
        <v>35311994</v>
      </c>
      <c r="G5236">
        <v>4.7165665899408404E-2</v>
      </c>
      <c r="H5236">
        <v>0</v>
      </c>
      <c r="I5236">
        <v>0</v>
      </c>
      <c r="J5236">
        <v>0</v>
      </c>
      <c r="K5236" t="s">
        <v>232</v>
      </c>
      <c r="L5236">
        <v>0</v>
      </c>
    </row>
    <row r="5237" spans="1:12" x14ac:dyDescent="0.3">
      <c r="A5237" t="s">
        <v>54</v>
      </c>
      <c r="B5237" s="1">
        <v>44279</v>
      </c>
      <c r="C5237">
        <v>2021</v>
      </c>
      <c r="D5237" t="s">
        <v>233</v>
      </c>
      <c r="E5237">
        <v>430759772</v>
      </c>
      <c r="F5237">
        <v>20316853</v>
      </c>
      <c r="G5237">
        <v>4.7165158681530699E-2</v>
      </c>
      <c r="H5237">
        <v>0</v>
      </c>
      <c r="I5237">
        <v>0</v>
      </c>
      <c r="J5237">
        <v>0</v>
      </c>
      <c r="K5237" t="s">
        <v>232</v>
      </c>
      <c r="L5237">
        <v>0</v>
      </c>
    </row>
    <row r="5238" spans="1:12" x14ac:dyDescent="0.3">
      <c r="A5238" t="s">
        <v>10</v>
      </c>
      <c r="B5238" s="1">
        <v>44129</v>
      </c>
      <c r="C5238">
        <v>2020</v>
      </c>
      <c r="D5238" t="s">
        <v>238</v>
      </c>
      <c r="E5238">
        <v>1701583</v>
      </c>
      <c r="F5238">
        <v>80255</v>
      </c>
      <c r="G5238">
        <v>4.7164904679936302E-2</v>
      </c>
      <c r="H5238">
        <v>0</v>
      </c>
      <c r="I5238">
        <v>0</v>
      </c>
      <c r="J5238">
        <v>0</v>
      </c>
      <c r="K5238" t="s">
        <v>232</v>
      </c>
      <c r="L5238">
        <v>0</v>
      </c>
    </row>
    <row r="5239" spans="1:12" x14ac:dyDescent="0.3">
      <c r="A5239" t="s">
        <v>59</v>
      </c>
      <c r="B5239" s="1">
        <v>44278</v>
      </c>
      <c r="C5239">
        <v>2021</v>
      </c>
      <c r="D5239" t="s">
        <v>233</v>
      </c>
      <c r="E5239">
        <v>19237682</v>
      </c>
      <c r="F5239">
        <v>907007</v>
      </c>
      <c r="G5239">
        <v>4.71474162011827E-2</v>
      </c>
      <c r="H5239">
        <v>0</v>
      </c>
      <c r="I5239">
        <v>0</v>
      </c>
      <c r="J5239">
        <v>0</v>
      </c>
      <c r="K5239" t="s">
        <v>232</v>
      </c>
      <c r="L5239">
        <v>0</v>
      </c>
    </row>
    <row r="5240" spans="1:12" x14ac:dyDescent="0.3">
      <c r="A5240" t="s">
        <v>20</v>
      </c>
      <c r="B5240" s="1">
        <v>44225</v>
      </c>
      <c r="C5240">
        <v>2021</v>
      </c>
      <c r="D5240" t="s">
        <v>235</v>
      </c>
      <c r="E5240">
        <v>68147687</v>
      </c>
      <c r="F5240">
        <v>3212640</v>
      </c>
      <c r="G5240">
        <v>4.7142319004898896E-2</v>
      </c>
      <c r="H5240">
        <v>0</v>
      </c>
      <c r="I5240">
        <v>0</v>
      </c>
      <c r="J5240">
        <v>0</v>
      </c>
      <c r="K5240" t="s">
        <v>232</v>
      </c>
      <c r="L5240">
        <v>0</v>
      </c>
    </row>
    <row r="5241" spans="1:12" x14ac:dyDescent="0.3">
      <c r="A5241" t="s">
        <v>32</v>
      </c>
      <c r="B5241" s="1">
        <v>44169</v>
      </c>
      <c r="C5241">
        <v>2020</v>
      </c>
      <c r="D5241" t="s">
        <v>236</v>
      </c>
      <c r="E5241">
        <v>2963234</v>
      </c>
      <c r="F5241">
        <v>139692</v>
      </c>
      <c r="G5241">
        <v>4.7141737709543004E-2</v>
      </c>
      <c r="H5241">
        <v>0</v>
      </c>
      <c r="I5241">
        <v>0</v>
      </c>
      <c r="J5241">
        <v>0</v>
      </c>
      <c r="K5241" t="s">
        <v>232</v>
      </c>
      <c r="L5241">
        <v>0</v>
      </c>
    </row>
    <row r="5242" spans="1:12" x14ac:dyDescent="0.3">
      <c r="A5242" t="s">
        <v>63</v>
      </c>
      <c r="B5242" s="1">
        <v>44280</v>
      </c>
      <c r="C5242">
        <v>2021</v>
      </c>
      <c r="D5242" t="s">
        <v>233</v>
      </c>
      <c r="E5242">
        <v>4937796</v>
      </c>
      <c r="F5242">
        <v>232758</v>
      </c>
      <c r="G5242">
        <v>4.7138034864137798E-2</v>
      </c>
      <c r="H5242">
        <v>0</v>
      </c>
      <c r="I5242">
        <v>0</v>
      </c>
      <c r="J5242">
        <v>0</v>
      </c>
      <c r="K5242" t="s">
        <v>232</v>
      </c>
      <c r="L5242">
        <v>0</v>
      </c>
    </row>
    <row r="5243" spans="1:12" x14ac:dyDescent="0.3">
      <c r="A5243" t="s">
        <v>49</v>
      </c>
      <c r="B5243" s="1">
        <v>44277</v>
      </c>
      <c r="C5243">
        <v>2021</v>
      </c>
      <c r="D5243" t="s">
        <v>233</v>
      </c>
      <c r="E5243">
        <v>3280815</v>
      </c>
      <c r="F5243">
        <v>154627</v>
      </c>
      <c r="G5243">
        <v>4.71306672275029E-2</v>
      </c>
      <c r="H5243">
        <v>0</v>
      </c>
      <c r="I5243">
        <v>0</v>
      </c>
      <c r="J5243">
        <v>0</v>
      </c>
      <c r="K5243" t="s">
        <v>232</v>
      </c>
      <c r="L5243">
        <v>0</v>
      </c>
    </row>
    <row r="5244" spans="1:12" x14ac:dyDescent="0.3">
      <c r="A5244" t="s">
        <v>33</v>
      </c>
      <c r="B5244" s="1">
        <v>44150</v>
      </c>
      <c r="C5244">
        <v>2020</v>
      </c>
      <c r="D5244" t="s">
        <v>237</v>
      </c>
      <c r="E5244">
        <v>2881060</v>
      </c>
      <c r="F5244">
        <v>135785</v>
      </c>
      <c r="G5244">
        <v>4.7130222904070006E-2</v>
      </c>
      <c r="H5244">
        <v>0</v>
      </c>
      <c r="I5244">
        <v>0</v>
      </c>
      <c r="J5244">
        <v>0</v>
      </c>
      <c r="K5244" t="s">
        <v>232</v>
      </c>
      <c r="L5244">
        <v>0</v>
      </c>
    </row>
    <row r="5245" spans="1:12" x14ac:dyDescent="0.3">
      <c r="A5245" t="s">
        <v>61</v>
      </c>
      <c r="B5245" s="1">
        <v>44287</v>
      </c>
      <c r="C5245">
        <v>2021</v>
      </c>
      <c r="D5245" t="s">
        <v>231</v>
      </c>
      <c r="E5245">
        <v>1932774</v>
      </c>
      <c r="F5245">
        <v>91079</v>
      </c>
      <c r="G5245">
        <v>4.7123460890926699E-2</v>
      </c>
      <c r="H5245">
        <v>0</v>
      </c>
      <c r="I5245">
        <v>0</v>
      </c>
      <c r="J5245">
        <v>0</v>
      </c>
      <c r="K5245" t="s">
        <v>232</v>
      </c>
      <c r="L5245">
        <v>0</v>
      </c>
    </row>
    <row r="5246" spans="1:12" x14ac:dyDescent="0.3">
      <c r="A5246" t="s">
        <v>61</v>
      </c>
      <c r="B5246" s="1">
        <v>44288</v>
      </c>
      <c r="C5246">
        <v>2021</v>
      </c>
      <c r="D5246" t="s">
        <v>231</v>
      </c>
      <c r="E5246">
        <v>1932774</v>
      </c>
      <c r="F5246">
        <v>91079</v>
      </c>
      <c r="G5246">
        <v>4.7123460890926699E-2</v>
      </c>
      <c r="H5246">
        <v>0</v>
      </c>
      <c r="I5246">
        <v>0</v>
      </c>
      <c r="J5246">
        <v>0</v>
      </c>
      <c r="K5246" t="s">
        <v>232</v>
      </c>
      <c r="L5246">
        <v>0</v>
      </c>
    </row>
    <row r="5247" spans="1:12" x14ac:dyDescent="0.3">
      <c r="A5247" t="s">
        <v>61</v>
      </c>
      <c r="B5247" s="1">
        <v>44289</v>
      </c>
      <c r="C5247">
        <v>2021</v>
      </c>
      <c r="D5247" t="s">
        <v>231</v>
      </c>
      <c r="E5247">
        <v>1932774</v>
      </c>
      <c r="F5247">
        <v>91079</v>
      </c>
      <c r="G5247">
        <v>4.7123460890926699E-2</v>
      </c>
      <c r="H5247">
        <v>0</v>
      </c>
      <c r="I5247">
        <v>0</v>
      </c>
      <c r="J5247">
        <v>0</v>
      </c>
      <c r="K5247" t="s">
        <v>232</v>
      </c>
      <c r="L5247">
        <v>0</v>
      </c>
    </row>
    <row r="5248" spans="1:12" x14ac:dyDescent="0.3">
      <c r="A5248" t="s">
        <v>61</v>
      </c>
      <c r="B5248" s="1">
        <v>44290</v>
      </c>
      <c r="C5248">
        <v>2021</v>
      </c>
      <c r="D5248" t="s">
        <v>231</v>
      </c>
      <c r="E5248">
        <v>1932774</v>
      </c>
      <c r="F5248">
        <v>91079</v>
      </c>
      <c r="G5248">
        <v>4.7123460890926699E-2</v>
      </c>
      <c r="H5248">
        <v>0</v>
      </c>
      <c r="I5248">
        <v>0</v>
      </c>
      <c r="J5248">
        <v>0</v>
      </c>
      <c r="K5248" t="s">
        <v>232</v>
      </c>
      <c r="L5248">
        <v>0</v>
      </c>
    </row>
    <row r="5249" spans="1:12" x14ac:dyDescent="0.3">
      <c r="A5249" t="s">
        <v>61</v>
      </c>
      <c r="B5249" s="1">
        <v>44291</v>
      </c>
      <c r="C5249">
        <v>2021</v>
      </c>
      <c r="D5249" t="s">
        <v>231</v>
      </c>
      <c r="E5249">
        <v>1932774</v>
      </c>
      <c r="F5249">
        <v>91079</v>
      </c>
      <c r="G5249">
        <v>4.7123460890926699E-2</v>
      </c>
      <c r="H5249">
        <v>0</v>
      </c>
      <c r="I5249">
        <v>0</v>
      </c>
      <c r="J5249">
        <v>0</v>
      </c>
      <c r="K5249" t="s">
        <v>232</v>
      </c>
      <c r="L5249">
        <v>0</v>
      </c>
    </row>
    <row r="5250" spans="1:12" x14ac:dyDescent="0.3">
      <c r="A5250" t="s">
        <v>57</v>
      </c>
      <c r="B5250" s="1">
        <v>44285</v>
      </c>
      <c r="C5250">
        <v>2021</v>
      </c>
      <c r="D5250" t="s">
        <v>233</v>
      </c>
      <c r="E5250">
        <v>50882884</v>
      </c>
      <c r="F5250">
        <v>2397731</v>
      </c>
      <c r="G5250">
        <v>4.7122545176488E-2</v>
      </c>
      <c r="H5250">
        <v>0</v>
      </c>
      <c r="I5250">
        <v>0</v>
      </c>
      <c r="J5250">
        <v>0</v>
      </c>
      <c r="K5250" t="s">
        <v>232</v>
      </c>
      <c r="L5250">
        <v>0</v>
      </c>
    </row>
    <row r="5251" spans="1:12" x14ac:dyDescent="0.3">
      <c r="A5251" t="s">
        <v>31</v>
      </c>
      <c r="B5251" s="1">
        <v>44245</v>
      </c>
      <c r="C5251">
        <v>2021</v>
      </c>
      <c r="D5251" t="s">
        <v>234</v>
      </c>
      <c r="E5251">
        <v>2083380</v>
      </c>
      <c r="F5251">
        <v>98174</v>
      </c>
      <c r="G5251">
        <v>4.7122464456796201E-2</v>
      </c>
      <c r="H5251">
        <v>0</v>
      </c>
      <c r="I5251">
        <v>0</v>
      </c>
      <c r="J5251">
        <v>0</v>
      </c>
      <c r="K5251" t="s">
        <v>232</v>
      </c>
      <c r="L5251">
        <v>0</v>
      </c>
    </row>
    <row r="5252" spans="1:12" x14ac:dyDescent="0.3">
      <c r="A5252" t="s">
        <v>46</v>
      </c>
      <c r="B5252" s="1">
        <v>44271</v>
      </c>
      <c r="C5252">
        <v>2021</v>
      </c>
      <c r="D5252" t="s">
        <v>233</v>
      </c>
      <c r="E5252">
        <v>19116209</v>
      </c>
      <c r="F5252">
        <v>900782</v>
      </c>
      <c r="G5252">
        <v>4.7121372234421602E-2</v>
      </c>
      <c r="H5252">
        <v>0</v>
      </c>
      <c r="I5252">
        <v>0</v>
      </c>
      <c r="J5252">
        <v>0</v>
      </c>
      <c r="K5252" t="s">
        <v>232</v>
      </c>
      <c r="L5252">
        <v>0</v>
      </c>
    </row>
    <row r="5253" spans="1:12" x14ac:dyDescent="0.3">
      <c r="A5253" t="s">
        <v>19</v>
      </c>
      <c r="B5253" s="1">
        <v>44182</v>
      </c>
      <c r="C5253">
        <v>2020</v>
      </c>
      <c r="D5253" t="s">
        <v>236</v>
      </c>
      <c r="E5253">
        <v>4314768</v>
      </c>
      <c r="F5253">
        <v>203295</v>
      </c>
      <c r="G5253">
        <v>4.7116090598613901E-2</v>
      </c>
      <c r="H5253">
        <v>0</v>
      </c>
      <c r="I5253">
        <v>0</v>
      </c>
      <c r="J5253">
        <v>0</v>
      </c>
      <c r="K5253" t="s">
        <v>232</v>
      </c>
      <c r="L5253">
        <v>0</v>
      </c>
    </row>
    <row r="5254" spans="1:12" x14ac:dyDescent="0.3">
      <c r="A5254" t="s">
        <v>40</v>
      </c>
      <c r="B5254" s="1">
        <v>44251</v>
      </c>
      <c r="C5254">
        <v>2021</v>
      </c>
      <c r="D5254" t="s">
        <v>234</v>
      </c>
      <c r="E5254">
        <v>60461828</v>
      </c>
      <c r="F5254">
        <v>2848564</v>
      </c>
      <c r="G5254">
        <v>4.7113428327043003E-2</v>
      </c>
      <c r="H5254">
        <v>0</v>
      </c>
      <c r="I5254">
        <v>0</v>
      </c>
      <c r="J5254">
        <v>0</v>
      </c>
      <c r="K5254" t="s">
        <v>232</v>
      </c>
      <c r="L5254">
        <v>0</v>
      </c>
    </row>
    <row r="5255" spans="1:12" x14ac:dyDescent="0.3">
      <c r="A5255" t="s">
        <v>51</v>
      </c>
      <c r="B5255" s="1">
        <v>44299</v>
      </c>
      <c r="C5255">
        <v>2021</v>
      </c>
      <c r="D5255" t="s">
        <v>231</v>
      </c>
      <c r="E5255">
        <v>98340</v>
      </c>
      <c r="F5255">
        <v>4633</v>
      </c>
      <c r="G5255">
        <v>4.7112060199308498E-2</v>
      </c>
      <c r="H5255">
        <v>0</v>
      </c>
      <c r="I5255">
        <v>0</v>
      </c>
      <c r="J5255">
        <v>0</v>
      </c>
      <c r="K5255" t="s">
        <v>232</v>
      </c>
      <c r="L5255">
        <v>0</v>
      </c>
    </row>
    <row r="5256" spans="1:12" x14ac:dyDescent="0.3">
      <c r="A5256" t="s">
        <v>51</v>
      </c>
      <c r="B5256" s="1">
        <v>44300</v>
      </c>
      <c r="C5256">
        <v>2021</v>
      </c>
      <c r="D5256" t="s">
        <v>231</v>
      </c>
      <c r="E5256">
        <v>98340</v>
      </c>
      <c r="F5256">
        <v>4633</v>
      </c>
      <c r="G5256">
        <v>4.7112060199308498E-2</v>
      </c>
      <c r="H5256">
        <v>0</v>
      </c>
      <c r="I5256">
        <v>0</v>
      </c>
      <c r="J5256">
        <v>0</v>
      </c>
      <c r="K5256" t="s">
        <v>232</v>
      </c>
      <c r="L5256">
        <v>0</v>
      </c>
    </row>
    <row r="5257" spans="1:12" x14ac:dyDescent="0.3">
      <c r="A5257" t="s">
        <v>62</v>
      </c>
      <c r="B5257" s="1">
        <v>44288</v>
      </c>
      <c r="C5257">
        <v>2021</v>
      </c>
      <c r="D5257" t="s">
        <v>231</v>
      </c>
      <c r="E5257">
        <v>9890400</v>
      </c>
      <c r="F5257">
        <v>465939</v>
      </c>
      <c r="G5257">
        <v>4.7110228099975698E-2</v>
      </c>
      <c r="H5257">
        <v>0</v>
      </c>
      <c r="I5257">
        <v>0</v>
      </c>
      <c r="J5257">
        <v>0</v>
      </c>
      <c r="K5257" t="s">
        <v>232</v>
      </c>
      <c r="L5257">
        <v>0</v>
      </c>
    </row>
    <row r="5258" spans="1:12" x14ac:dyDescent="0.3">
      <c r="A5258" t="s">
        <v>18</v>
      </c>
      <c r="B5258" s="1">
        <v>44153</v>
      </c>
      <c r="C5258">
        <v>2020</v>
      </c>
      <c r="D5258" t="s">
        <v>237</v>
      </c>
      <c r="E5258">
        <v>11589616</v>
      </c>
      <c r="F5258">
        <v>545787</v>
      </c>
      <c r="G5258">
        <v>4.7092759587548001E-2</v>
      </c>
      <c r="H5258">
        <v>0</v>
      </c>
      <c r="I5258">
        <v>0</v>
      </c>
      <c r="J5258">
        <v>0</v>
      </c>
      <c r="K5258" t="s">
        <v>232</v>
      </c>
      <c r="L5258">
        <v>0</v>
      </c>
    </row>
    <row r="5259" spans="1:12" x14ac:dyDescent="0.3">
      <c r="A5259" t="s">
        <v>5</v>
      </c>
      <c r="B5259" s="1">
        <v>44154</v>
      </c>
      <c r="C5259">
        <v>2020</v>
      </c>
      <c r="D5259" t="s">
        <v>237</v>
      </c>
      <c r="E5259">
        <v>628062</v>
      </c>
      <c r="F5259">
        <v>29577</v>
      </c>
      <c r="G5259">
        <v>4.7092484499937901E-2</v>
      </c>
      <c r="H5259">
        <v>0</v>
      </c>
      <c r="I5259">
        <v>0</v>
      </c>
      <c r="J5259">
        <v>0</v>
      </c>
      <c r="K5259" t="s">
        <v>232</v>
      </c>
      <c r="L5259">
        <v>0</v>
      </c>
    </row>
    <row r="5260" spans="1:12" x14ac:dyDescent="0.3">
      <c r="A5260" t="s">
        <v>30</v>
      </c>
      <c r="B5260" s="1">
        <v>44261</v>
      </c>
      <c r="C5260">
        <v>2021</v>
      </c>
      <c r="D5260" t="s">
        <v>233</v>
      </c>
      <c r="E5260">
        <v>37846605</v>
      </c>
      <c r="F5260">
        <v>1781345</v>
      </c>
      <c r="G5260">
        <v>4.7067497864075297E-2</v>
      </c>
      <c r="H5260">
        <v>0</v>
      </c>
      <c r="I5260">
        <v>0</v>
      </c>
      <c r="J5260">
        <v>0</v>
      </c>
      <c r="K5260" t="s">
        <v>232</v>
      </c>
      <c r="L5260">
        <v>0</v>
      </c>
    </row>
    <row r="5261" spans="1:12" x14ac:dyDescent="0.3">
      <c r="A5261" t="s">
        <v>65</v>
      </c>
      <c r="B5261" s="1">
        <v>44309</v>
      </c>
      <c r="C5261">
        <v>2021</v>
      </c>
      <c r="D5261" t="s">
        <v>231</v>
      </c>
      <c r="E5261">
        <v>43733759</v>
      </c>
      <c r="F5261">
        <v>2058301</v>
      </c>
      <c r="G5261">
        <v>4.7064351362982502E-2</v>
      </c>
      <c r="H5261">
        <v>0</v>
      </c>
      <c r="I5261">
        <v>0</v>
      </c>
      <c r="J5261">
        <v>0</v>
      </c>
      <c r="K5261" t="s">
        <v>232</v>
      </c>
      <c r="L5261">
        <v>0</v>
      </c>
    </row>
    <row r="5262" spans="1:12" x14ac:dyDescent="0.3">
      <c r="A5262" t="s">
        <v>38</v>
      </c>
      <c r="B5262" s="1">
        <v>44234</v>
      </c>
      <c r="C5262">
        <v>2021</v>
      </c>
      <c r="D5262" t="s">
        <v>234</v>
      </c>
      <c r="E5262">
        <v>9006400</v>
      </c>
      <c r="F5262">
        <v>423839</v>
      </c>
      <c r="G5262">
        <v>4.7059757505773694E-2</v>
      </c>
      <c r="H5262">
        <v>0</v>
      </c>
      <c r="I5262">
        <v>0</v>
      </c>
      <c r="J5262">
        <v>0</v>
      </c>
      <c r="K5262" t="s">
        <v>232</v>
      </c>
      <c r="L5262">
        <v>0</v>
      </c>
    </row>
    <row r="5263" spans="1:12" x14ac:dyDescent="0.3">
      <c r="A5263" t="s">
        <v>53</v>
      </c>
      <c r="B5263" s="1">
        <v>44285</v>
      </c>
      <c r="C5263">
        <v>2021</v>
      </c>
      <c r="D5263" t="s">
        <v>233</v>
      </c>
      <c r="E5263">
        <v>5101416</v>
      </c>
      <c r="F5263">
        <v>240065</v>
      </c>
      <c r="G5263">
        <v>4.7058502972508E-2</v>
      </c>
      <c r="H5263">
        <v>0</v>
      </c>
      <c r="I5263">
        <v>0</v>
      </c>
      <c r="J5263">
        <v>0</v>
      </c>
      <c r="K5263" t="s">
        <v>232</v>
      </c>
      <c r="L5263">
        <v>0</v>
      </c>
    </row>
    <row r="5264" spans="1:12" x14ac:dyDescent="0.3">
      <c r="A5264" t="s">
        <v>58</v>
      </c>
      <c r="B5264" s="1">
        <v>44295</v>
      </c>
      <c r="C5264">
        <v>2021</v>
      </c>
      <c r="D5264" t="s">
        <v>231</v>
      </c>
      <c r="E5264">
        <v>540542</v>
      </c>
      <c r="F5264">
        <v>25436</v>
      </c>
      <c r="G5264">
        <v>4.7056472947523E-2</v>
      </c>
      <c r="H5264">
        <v>0</v>
      </c>
      <c r="I5264">
        <v>0</v>
      </c>
      <c r="J5264">
        <v>0</v>
      </c>
      <c r="K5264" t="s">
        <v>232</v>
      </c>
      <c r="L5264">
        <v>0</v>
      </c>
    </row>
    <row r="5265" spans="1:12" x14ac:dyDescent="0.3">
      <c r="A5265" t="s">
        <v>33</v>
      </c>
      <c r="B5265" s="1">
        <v>44149</v>
      </c>
      <c r="C5265">
        <v>2020</v>
      </c>
      <c r="D5265" t="s">
        <v>237</v>
      </c>
      <c r="E5265">
        <v>2881060</v>
      </c>
      <c r="F5265">
        <v>135570</v>
      </c>
      <c r="G5265">
        <v>4.7055597592552706E-2</v>
      </c>
      <c r="H5265">
        <v>0</v>
      </c>
      <c r="I5265">
        <v>0</v>
      </c>
      <c r="J5265">
        <v>0</v>
      </c>
      <c r="K5265" t="s">
        <v>232</v>
      </c>
      <c r="L5265">
        <v>0</v>
      </c>
    </row>
    <row r="5266" spans="1:12" x14ac:dyDescent="0.3">
      <c r="A5266" t="s">
        <v>34</v>
      </c>
      <c r="B5266" s="1">
        <v>44231</v>
      </c>
      <c r="C5266">
        <v>2021</v>
      </c>
      <c r="D5266" t="s">
        <v>234</v>
      </c>
      <c r="E5266">
        <v>5459643</v>
      </c>
      <c r="F5266">
        <v>256903</v>
      </c>
      <c r="G5266">
        <v>4.7054908168904098E-2</v>
      </c>
      <c r="H5266">
        <v>0</v>
      </c>
      <c r="I5266">
        <v>0</v>
      </c>
      <c r="J5266">
        <v>0</v>
      </c>
      <c r="K5266" t="s">
        <v>232</v>
      </c>
      <c r="L5266">
        <v>0</v>
      </c>
    </row>
    <row r="5267" spans="1:12" x14ac:dyDescent="0.3">
      <c r="A5267" t="s">
        <v>13</v>
      </c>
      <c r="B5267" s="1">
        <v>44193</v>
      </c>
      <c r="C5267">
        <v>2020</v>
      </c>
      <c r="D5267" t="s">
        <v>236</v>
      </c>
      <c r="E5267">
        <v>8655541</v>
      </c>
      <c r="F5267">
        <v>407285</v>
      </c>
      <c r="G5267">
        <v>4.7054828808505401E-2</v>
      </c>
      <c r="H5267">
        <v>0</v>
      </c>
      <c r="I5267">
        <v>0</v>
      </c>
      <c r="J5267">
        <v>0</v>
      </c>
      <c r="K5267" t="s">
        <v>232</v>
      </c>
      <c r="L5267">
        <v>0</v>
      </c>
    </row>
    <row r="5268" spans="1:12" x14ac:dyDescent="0.3">
      <c r="A5268" t="s">
        <v>11</v>
      </c>
      <c r="B5268" s="1">
        <v>44190</v>
      </c>
      <c r="C5268">
        <v>2020</v>
      </c>
      <c r="D5268" t="s">
        <v>236</v>
      </c>
      <c r="E5268">
        <v>6804596</v>
      </c>
      <c r="F5268">
        <v>320167</v>
      </c>
      <c r="G5268">
        <v>4.7051581019651997E-2</v>
      </c>
      <c r="H5268">
        <v>0</v>
      </c>
      <c r="I5268">
        <v>0</v>
      </c>
      <c r="J5268">
        <v>0</v>
      </c>
      <c r="K5268" t="s">
        <v>232</v>
      </c>
      <c r="L5268">
        <v>0</v>
      </c>
    </row>
    <row r="5269" spans="1:12" x14ac:dyDescent="0.3">
      <c r="A5269" t="s">
        <v>41</v>
      </c>
      <c r="B5269" s="1">
        <v>44258</v>
      </c>
      <c r="C5269">
        <v>2021</v>
      </c>
      <c r="D5269" t="s">
        <v>233</v>
      </c>
      <c r="E5269">
        <v>45195777</v>
      </c>
      <c r="F5269">
        <v>2126531</v>
      </c>
      <c r="G5269">
        <v>4.7051542005793999E-2</v>
      </c>
      <c r="H5269">
        <v>0</v>
      </c>
      <c r="I5269">
        <v>0</v>
      </c>
      <c r="J5269">
        <v>0</v>
      </c>
      <c r="K5269" t="s">
        <v>232</v>
      </c>
      <c r="L5269">
        <v>0</v>
      </c>
    </row>
    <row r="5270" spans="1:12" x14ac:dyDescent="0.3">
      <c r="A5270" t="s">
        <v>36</v>
      </c>
      <c r="B5270" s="1">
        <v>44239</v>
      </c>
      <c r="C5270">
        <v>2021</v>
      </c>
      <c r="D5270" t="s">
        <v>234</v>
      </c>
      <c r="E5270">
        <v>444919060</v>
      </c>
      <c r="F5270">
        <v>20925038</v>
      </c>
      <c r="G5270">
        <v>4.7031111681302196E-2</v>
      </c>
      <c r="H5270">
        <v>0</v>
      </c>
      <c r="I5270">
        <v>0</v>
      </c>
      <c r="J5270">
        <v>0</v>
      </c>
      <c r="K5270" t="s">
        <v>232</v>
      </c>
      <c r="L5270">
        <v>0</v>
      </c>
    </row>
    <row r="5271" spans="1:12" x14ac:dyDescent="0.3">
      <c r="A5271" t="s">
        <v>39</v>
      </c>
      <c r="B5271" s="1">
        <v>44247</v>
      </c>
      <c r="C5271">
        <v>2021</v>
      </c>
      <c r="D5271" t="s">
        <v>234</v>
      </c>
      <c r="E5271">
        <v>441539</v>
      </c>
      <c r="F5271">
        <v>20762</v>
      </c>
      <c r="G5271">
        <v>4.7021893875739205E-2</v>
      </c>
      <c r="H5271">
        <v>0</v>
      </c>
      <c r="I5271">
        <v>0</v>
      </c>
      <c r="J5271">
        <v>0</v>
      </c>
      <c r="K5271" t="s">
        <v>232</v>
      </c>
      <c r="L5271">
        <v>0</v>
      </c>
    </row>
    <row r="5272" spans="1:12" x14ac:dyDescent="0.3">
      <c r="A5272" t="s">
        <v>63</v>
      </c>
      <c r="B5272" s="1">
        <v>44279</v>
      </c>
      <c r="C5272">
        <v>2021</v>
      </c>
      <c r="D5272" t="s">
        <v>233</v>
      </c>
      <c r="E5272">
        <v>4937796</v>
      </c>
      <c r="F5272">
        <v>232164</v>
      </c>
      <c r="G5272">
        <v>4.7017738278373598E-2</v>
      </c>
      <c r="H5272">
        <v>0</v>
      </c>
      <c r="I5272">
        <v>0</v>
      </c>
      <c r="J5272">
        <v>0</v>
      </c>
      <c r="K5272" t="s">
        <v>232</v>
      </c>
      <c r="L5272">
        <v>0</v>
      </c>
    </row>
    <row r="5273" spans="1:12" x14ac:dyDescent="0.3">
      <c r="A5273" t="s">
        <v>22</v>
      </c>
      <c r="B5273" s="1">
        <v>44184</v>
      </c>
      <c r="C5273">
        <v>2020</v>
      </c>
      <c r="D5273" t="s">
        <v>236</v>
      </c>
      <c r="E5273">
        <v>4105268</v>
      </c>
      <c r="F5273">
        <v>192987</v>
      </c>
      <c r="G5273">
        <v>4.7009598398935204E-2</v>
      </c>
      <c r="H5273">
        <v>0</v>
      </c>
      <c r="I5273">
        <v>0</v>
      </c>
      <c r="J5273">
        <v>0</v>
      </c>
      <c r="K5273" t="s">
        <v>232</v>
      </c>
      <c r="L5273">
        <v>0</v>
      </c>
    </row>
    <row r="5274" spans="1:12" x14ac:dyDescent="0.3">
      <c r="A5274" t="s">
        <v>45</v>
      </c>
      <c r="B5274" s="1">
        <v>44259</v>
      </c>
      <c r="C5274">
        <v>2021</v>
      </c>
      <c r="D5274" t="s">
        <v>233</v>
      </c>
      <c r="E5274">
        <v>1886202</v>
      </c>
      <c r="F5274">
        <v>88668</v>
      </c>
      <c r="G5274">
        <v>4.70087509185124E-2</v>
      </c>
      <c r="H5274">
        <v>0</v>
      </c>
      <c r="I5274">
        <v>0</v>
      </c>
      <c r="J5274">
        <v>0</v>
      </c>
      <c r="K5274" t="s">
        <v>232</v>
      </c>
      <c r="L5274">
        <v>0</v>
      </c>
    </row>
    <row r="5275" spans="1:12" x14ac:dyDescent="0.3">
      <c r="A5275" t="s">
        <v>44</v>
      </c>
      <c r="B5275" s="1">
        <v>44215</v>
      </c>
      <c r="C5275">
        <v>2021</v>
      </c>
      <c r="D5275" t="s">
        <v>235</v>
      </c>
      <c r="E5275">
        <v>592072204</v>
      </c>
      <c r="F5275">
        <v>27830947</v>
      </c>
      <c r="G5275">
        <v>4.7006001653136203E-2</v>
      </c>
      <c r="H5275">
        <v>0</v>
      </c>
      <c r="I5275">
        <v>0</v>
      </c>
      <c r="J5275">
        <v>0</v>
      </c>
      <c r="K5275" t="s">
        <v>232</v>
      </c>
      <c r="L5275">
        <v>0</v>
      </c>
    </row>
    <row r="5276" spans="1:12" x14ac:dyDescent="0.3">
      <c r="A5276" t="s">
        <v>10</v>
      </c>
      <c r="B5276" s="1">
        <v>44128</v>
      </c>
      <c r="C5276">
        <v>2020</v>
      </c>
      <c r="D5276" t="s">
        <v>238</v>
      </c>
      <c r="E5276">
        <v>1701583</v>
      </c>
      <c r="F5276">
        <v>79975</v>
      </c>
      <c r="G5276">
        <v>4.7000352025143702E-2</v>
      </c>
      <c r="H5276">
        <v>0</v>
      </c>
      <c r="I5276">
        <v>0</v>
      </c>
      <c r="J5276">
        <v>0</v>
      </c>
      <c r="K5276" t="s">
        <v>232</v>
      </c>
      <c r="L5276">
        <v>0</v>
      </c>
    </row>
    <row r="5277" spans="1:12" x14ac:dyDescent="0.3">
      <c r="A5277" t="s">
        <v>12</v>
      </c>
      <c r="B5277" s="1">
        <v>44174</v>
      </c>
      <c r="C5277">
        <v>2020</v>
      </c>
      <c r="D5277" t="s">
        <v>236</v>
      </c>
      <c r="E5277">
        <v>331002647</v>
      </c>
      <c r="F5277">
        <v>15555949</v>
      </c>
      <c r="G5277">
        <v>4.6996448943805599E-2</v>
      </c>
      <c r="H5277">
        <v>0</v>
      </c>
      <c r="I5277">
        <v>0</v>
      </c>
      <c r="J5277">
        <v>0</v>
      </c>
      <c r="K5277" t="s">
        <v>232</v>
      </c>
      <c r="L5277">
        <v>0</v>
      </c>
    </row>
    <row r="5278" spans="1:12" x14ac:dyDescent="0.3">
      <c r="A5278" t="s">
        <v>50</v>
      </c>
      <c r="B5278" s="1">
        <v>44261</v>
      </c>
      <c r="C5278">
        <v>2021</v>
      </c>
      <c r="D5278" t="s">
        <v>233</v>
      </c>
      <c r="E5278">
        <v>748680069</v>
      </c>
      <c r="F5278">
        <v>35183492</v>
      </c>
      <c r="G5278">
        <v>4.6994027832200802E-2</v>
      </c>
      <c r="H5278">
        <v>0</v>
      </c>
      <c r="I5278">
        <v>0</v>
      </c>
      <c r="J5278">
        <v>0</v>
      </c>
      <c r="K5278" t="s">
        <v>232</v>
      </c>
      <c r="L5278">
        <v>0</v>
      </c>
    </row>
    <row r="5279" spans="1:12" x14ac:dyDescent="0.3">
      <c r="A5279" t="s">
        <v>47</v>
      </c>
      <c r="B5279" s="1">
        <v>44246</v>
      </c>
      <c r="C5279">
        <v>2021</v>
      </c>
      <c r="D5279" t="s">
        <v>234</v>
      </c>
      <c r="E5279">
        <v>39244</v>
      </c>
      <c r="F5279">
        <v>1844</v>
      </c>
      <c r="G5279">
        <v>4.6988074610131499E-2</v>
      </c>
      <c r="H5279">
        <v>0</v>
      </c>
      <c r="I5279">
        <v>0</v>
      </c>
      <c r="J5279">
        <v>0</v>
      </c>
      <c r="K5279" t="s">
        <v>232</v>
      </c>
      <c r="L5279">
        <v>0</v>
      </c>
    </row>
    <row r="5280" spans="1:12" x14ac:dyDescent="0.3">
      <c r="A5280" t="s">
        <v>55</v>
      </c>
      <c r="B5280" s="1">
        <v>44299</v>
      </c>
      <c r="C5280">
        <v>2021</v>
      </c>
      <c r="D5280" t="s">
        <v>231</v>
      </c>
      <c r="E5280">
        <v>84339067</v>
      </c>
      <c r="F5280">
        <v>3962760</v>
      </c>
      <c r="G5280">
        <v>4.6986054517297406E-2</v>
      </c>
      <c r="H5280">
        <v>0</v>
      </c>
      <c r="I5280">
        <v>0</v>
      </c>
      <c r="J5280">
        <v>0</v>
      </c>
      <c r="K5280" t="s">
        <v>232</v>
      </c>
      <c r="L5280">
        <v>0</v>
      </c>
    </row>
    <row r="5281" spans="1:12" x14ac:dyDescent="0.3">
      <c r="A5281" t="s">
        <v>33</v>
      </c>
      <c r="B5281" s="1">
        <v>44148</v>
      </c>
      <c r="C5281">
        <v>2020</v>
      </c>
      <c r="D5281" t="s">
        <v>237</v>
      </c>
      <c r="E5281">
        <v>2881060</v>
      </c>
      <c r="F5281">
        <v>135367</v>
      </c>
      <c r="G5281">
        <v>4.6985137414701506E-2</v>
      </c>
      <c r="H5281">
        <v>0</v>
      </c>
      <c r="I5281">
        <v>0</v>
      </c>
      <c r="J5281">
        <v>0</v>
      </c>
      <c r="K5281" t="s">
        <v>232</v>
      </c>
      <c r="L5281">
        <v>0</v>
      </c>
    </row>
    <row r="5282" spans="1:12" x14ac:dyDescent="0.3">
      <c r="A5282" t="s">
        <v>60</v>
      </c>
      <c r="B5282" s="1">
        <v>44286</v>
      </c>
      <c r="C5282">
        <v>2021</v>
      </c>
      <c r="D5282" t="s">
        <v>233</v>
      </c>
      <c r="E5282">
        <v>32971846</v>
      </c>
      <c r="F5282">
        <v>1548807</v>
      </c>
      <c r="G5282">
        <v>4.6973621070533905E-2</v>
      </c>
      <c r="H5282">
        <v>0</v>
      </c>
      <c r="I5282">
        <v>0</v>
      </c>
      <c r="J5282">
        <v>0</v>
      </c>
      <c r="K5282" t="s">
        <v>232</v>
      </c>
      <c r="L5282">
        <v>0</v>
      </c>
    </row>
    <row r="5283" spans="1:12" x14ac:dyDescent="0.3">
      <c r="A5283" t="s">
        <v>57</v>
      </c>
      <c r="B5283" s="1">
        <v>44284</v>
      </c>
      <c r="C5283">
        <v>2021</v>
      </c>
      <c r="D5283" t="s">
        <v>233</v>
      </c>
      <c r="E5283">
        <v>50882884</v>
      </c>
      <c r="F5283">
        <v>2389779</v>
      </c>
      <c r="G5283">
        <v>4.6966264726661301E-2</v>
      </c>
      <c r="H5283">
        <v>0</v>
      </c>
      <c r="I5283">
        <v>0</v>
      </c>
      <c r="J5283">
        <v>0</v>
      </c>
      <c r="K5283" t="s">
        <v>232</v>
      </c>
      <c r="L5283">
        <v>0</v>
      </c>
    </row>
    <row r="5284" spans="1:12" x14ac:dyDescent="0.3">
      <c r="A5284" t="s">
        <v>43</v>
      </c>
      <c r="B5284" s="1">
        <v>44262</v>
      </c>
      <c r="C5284">
        <v>2021</v>
      </c>
      <c r="D5284" t="s">
        <v>233</v>
      </c>
      <c r="E5284">
        <v>4270563</v>
      </c>
      <c r="F5284">
        <v>200572</v>
      </c>
      <c r="G5284">
        <v>4.6966172844189399E-2</v>
      </c>
      <c r="H5284">
        <v>0</v>
      </c>
      <c r="I5284">
        <v>0</v>
      </c>
      <c r="J5284">
        <v>0</v>
      </c>
      <c r="K5284" t="s">
        <v>232</v>
      </c>
      <c r="L5284">
        <v>0</v>
      </c>
    </row>
    <row r="5285" spans="1:12" x14ac:dyDescent="0.3">
      <c r="A5285" t="s">
        <v>48</v>
      </c>
      <c r="B5285" s="1">
        <v>44258</v>
      </c>
      <c r="C5285">
        <v>2021</v>
      </c>
      <c r="D5285" t="s">
        <v>233</v>
      </c>
      <c r="E5285">
        <v>4033963</v>
      </c>
      <c r="F5285">
        <v>189397</v>
      </c>
      <c r="G5285">
        <v>4.69506041577476E-2</v>
      </c>
      <c r="H5285">
        <v>0</v>
      </c>
      <c r="I5285">
        <v>0</v>
      </c>
      <c r="J5285">
        <v>0</v>
      </c>
      <c r="K5285" t="s">
        <v>232</v>
      </c>
      <c r="L5285">
        <v>0</v>
      </c>
    </row>
    <row r="5286" spans="1:12" x14ac:dyDescent="0.3">
      <c r="A5286" t="s">
        <v>37</v>
      </c>
      <c r="B5286" s="1">
        <v>44244</v>
      </c>
      <c r="C5286">
        <v>2021</v>
      </c>
      <c r="D5286" t="s">
        <v>234</v>
      </c>
      <c r="E5286">
        <v>212559409</v>
      </c>
      <c r="F5286">
        <v>9978747</v>
      </c>
      <c r="G5286">
        <v>4.69456847238411E-2</v>
      </c>
      <c r="H5286">
        <v>0</v>
      </c>
      <c r="I5286">
        <v>0</v>
      </c>
      <c r="J5286">
        <v>0</v>
      </c>
      <c r="K5286" t="s">
        <v>232</v>
      </c>
      <c r="L5286">
        <v>0</v>
      </c>
    </row>
    <row r="5287" spans="1:12" x14ac:dyDescent="0.3">
      <c r="A5287" t="s">
        <v>31</v>
      </c>
      <c r="B5287" s="1">
        <v>44244</v>
      </c>
      <c r="C5287">
        <v>2021</v>
      </c>
      <c r="D5287" t="s">
        <v>234</v>
      </c>
      <c r="E5287">
        <v>2083380</v>
      </c>
      <c r="F5287">
        <v>97803</v>
      </c>
      <c r="G5287">
        <v>4.6944388445698794E-2</v>
      </c>
      <c r="H5287">
        <v>0</v>
      </c>
      <c r="I5287">
        <v>0</v>
      </c>
      <c r="J5287">
        <v>0</v>
      </c>
      <c r="K5287" t="s">
        <v>232</v>
      </c>
      <c r="L5287">
        <v>0</v>
      </c>
    </row>
    <row r="5288" spans="1:12" x14ac:dyDescent="0.3">
      <c r="A5288" t="s">
        <v>29</v>
      </c>
      <c r="B5288" s="1">
        <v>44273</v>
      </c>
      <c r="C5288">
        <v>2021</v>
      </c>
      <c r="D5288" t="s">
        <v>233</v>
      </c>
      <c r="E5288">
        <v>875899</v>
      </c>
      <c r="F5288">
        <v>41111</v>
      </c>
      <c r="G5288">
        <v>4.6935776841850504E-2</v>
      </c>
      <c r="H5288">
        <v>0</v>
      </c>
      <c r="I5288">
        <v>0</v>
      </c>
      <c r="J5288">
        <v>0</v>
      </c>
      <c r="K5288" t="s">
        <v>232</v>
      </c>
      <c r="L5288">
        <v>0</v>
      </c>
    </row>
    <row r="5289" spans="1:12" x14ac:dyDescent="0.3">
      <c r="A5289" t="s">
        <v>6</v>
      </c>
      <c r="B5289" s="1">
        <v>44159</v>
      </c>
      <c r="C5289">
        <v>2020</v>
      </c>
      <c r="D5289" t="s">
        <v>237</v>
      </c>
      <c r="E5289">
        <v>10708982</v>
      </c>
      <c r="F5289">
        <v>502534</v>
      </c>
      <c r="G5289">
        <v>4.6926402528270197E-2</v>
      </c>
      <c r="H5289">
        <v>0</v>
      </c>
      <c r="I5289">
        <v>0</v>
      </c>
      <c r="J5289">
        <v>0</v>
      </c>
      <c r="K5289" t="s">
        <v>232</v>
      </c>
      <c r="L5289">
        <v>0</v>
      </c>
    </row>
    <row r="5290" spans="1:12" x14ac:dyDescent="0.3">
      <c r="A5290" t="s">
        <v>38</v>
      </c>
      <c r="B5290" s="1">
        <v>44233</v>
      </c>
      <c r="C5290">
        <v>2021</v>
      </c>
      <c r="D5290" t="s">
        <v>234</v>
      </c>
      <c r="E5290">
        <v>9006400</v>
      </c>
      <c r="F5290">
        <v>422522</v>
      </c>
      <c r="G5290">
        <v>4.69135281577545E-2</v>
      </c>
      <c r="H5290">
        <v>0</v>
      </c>
      <c r="I5290">
        <v>0</v>
      </c>
      <c r="J5290">
        <v>0</v>
      </c>
      <c r="K5290" t="s">
        <v>232</v>
      </c>
      <c r="L5290">
        <v>0</v>
      </c>
    </row>
    <row r="5291" spans="1:12" x14ac:dyDescent="0.3">
      <c r="A5291" t="s">
        <v>33</v>
      </c>
      <c r="B5291" s="1">
        <v>44147</v>
      </c>
      <c r="C5291">
        <v>2020</v>
      </c>
      <c r="D5291" t="s">
        <v>237</v>
      </c>
      <c r="E5291">
        <v>2881060</v>
      </c>
      <c r="F5291">
        <v>135132</v>
      </c>
      <c r="G5291">
        <v>4.6903570213740801E-2</v>
      </c>
      <c r="H5291">
        <v>0</v>
      </c>
      <c r="I5291">
        <v>0</v>
      </c>
      <c r="J5291">
        <v>0</v>
      </c>
      <c r="K5291" t="s">
        <v>232</v>
      </c>
      <c r="L5291">
        <v>0</v>
      </c>
    </row>
    <row r="5292" spans="1:12" x14ac:dyDescent="0.3">
      <c r="A5292" t="s">
        <v>4</v>
      </c>
      <c r="B5292" s="1">
        <v>44123</v>
      </c>
      <c r="C5292">
        <v>2020</v>
      </c>
      <c r="D5292" t="s">
        <v>238</v>
      </c>
      <c r="E5292">
        <v>77265</v>
      </c>
      <c r="F5292">
        <v>3623</v>
      </c>
      <c r="G5292">
        <v>4.6890571410082203E-2</v>
      </c>
      <c r="H5292">
        <v>0</v>
      </c>
      <c r="I5292">
        <v>0</v>
      </c>
      <c r="J5292">
        <v>0</v>
      </c>
      <c r="K5292" t="s">
        <v>232</v>
      </c>
      <c r="L5292">
        <v>0</v>
      </c>
    </row>
    <row r="5293" spans="1:12" x14ac:dyDescent="0.3">
      <c r="A5293" t="s">
        <v>4</v>
      </c>
      <c r="B5293" s="1">
        <v>44124</v>
      </c>
      <c r="C5293">
        <v>2020</v>
      </c>
      <c r="D5293" t="s">
        <v>238</v>
      </c>
      <c r="E5293">
        <v>77265</v>
      </c>
      <c r="F5293">
        <v>3623</v>
      </c>
      <c r="G5293">
        <v>4.6890571410082203E-2</v>
      </c>
      <c r="H5293">
        <v>0</v>
      </c>
      <c r="I5293">
        <v>0</v>
      </c>
      <c r="J5293">
        <v>0</v>
      </c>
      <c r="K5293" t="s">
        <v>232</v>
      </c>
      <c r="L5293">
        <v>0</v>
      </c>
    </row>
    <row r="5294" spans="1:12" x14ac:dyDescent="0.3">
      <c r="A5294" t="s">
        <v>62</v>
      </c>
      <c r="B5294" s="1">
        <v>44287</v>
      </c>
      <c r="C5294">
        <v>2021</v>
      </c>
      <c r="D5294" t="s">
        <v>231</v>
      </c>
      <c r="E5294">
        <v>9890400</v>
      </c>
      <c r="F5294">
        <v>463759</v>
      </c>
      <c r="G5294">
        <v>4.6889812343282405E-2</v>
      </c>
      <c r="H5294">
        <v>0</v>
      </c>
      <c r="I5294">
        <v>0</v>
      </c>
      <c r="J5294">
        <v>0</v>
      </c>
      <c r="K5294" t="s">
        <v>232</v>
      </c>
      <c r="L5294">
        <v>0</v>
      </c>
    </row>
    <row r="5295" spans="1:12" x14ac:dyDescent="0.3">
      <c r="A5295" t="s">
        <v>54</v>
      </c>
      <c r="B5295" s="1">
        <v>44278</v>
      </c>
      <c r="C5295">
        <v>2021</v>
      </c>
      <c r="D5295" t="s">
        <v>233</v>
      </c>
      <c r="E5295">
        <v>430759772</v>
      </c>
      <c r="F5295">
        <v>20198149</v>
      </c>
      <c r="G5295">
        <v>4.6889589773485202E-2</v>
      </c>
      <c r="H5295">
        <v>0</v>
      </c>
      <c r="I5295">
        <v>0</v>
      </c>
      <c r="J5295">
        <v>0</v>
      </c>
      <c r="K5295" t="s">
        <v>232</v>
      </c>
      <c r="L5295">
        <v>0</v>
      </c>
    </row>
    <row r="5296" spans="1:12" x14ac:dyDescent="0.3">
      <c r="A5296" t="s">
        <v>46</v>
      </c>
      <c r="B5296" s="1">
        <v>44270</v>
      </c>
      <c r="C5296">
        <v>2021</v>
      </c>
      <c r="D5296" t="s">
        <v>233</v>
      </c>
      <c r="E5296">
        <v>19116209</v>
      </c>
      <c r="F5296">
        <v>896231</v>
      </c>
      <c r="G5296">
        <v>4.6883302018721401E-2</v>
      </c>
      <c r="H5296">
        <v>0</v>
      </c>
      <c r="I5296">
        <v>0</v>
      </c>
      <c r="J5296">
        <v>0</v>
      </c>
      <c r="K5296" t="s">
        <v>232</v>
      </c>
      <c r="L5296">
        <v>0</v>
      </c>
    </row>
    <row r="5297" spans="1:12" x14ac:dyDescent="0.3">
      <c r="A5297" t="s">
        <v>63</v>
      </c>
      <c r="B5297" s="1">
        <v>44278</v>
      </c>
      <c r="C5297">
        <v>2021</v>
      </c>
      <c r="D5297" t="s">
        <v>233</v>
      </c>
      <c r="E5297">
        <v>4937796</v>
      </c>
      <c r="F5297">
        <v>231484</v>
      </c>
      <c r="G5297">
        <v>4.6880025015209201E-2</v>
      </c>
      <c r="H5297">
        <v>0</v>
      </c>
      <c r="I5297">
        <v>0</v>
      </c>
      <c r="J5297">
        <v>0</v>
      </c>
      <c r="K5297" t="s">
        <v>232</v>
      </c>
      <c r="L5297">
        <v>0</v>
      </c>
    </row>
    <row r="5298" spans="1:12" x14ac:dyDescent="0.3">
      <c r="A5298" t="s">
        <v>24</v>
      </c>
      <c r="B5298" s="1">
        <v>44177</v>
      </c>
      <c r="C5298">
        <v>2020</v>
      </c>
      <c r="D5298" t="s">
        <v>236</v>
      </c>
      <c r="E5298">
        <v>3989175</v>
      </c>
      <c r="F5298">
        <v>187006</v>
      </c>
      <c r="G5298">
        <v>4.6878364574128702E-2</v>
      </c>
      <c r="H5298">
        <v>0</v>
      </c>
      <c r="I5298">
        <v>0</v>
      </c>
      <c r="J5298">
        <v>0</v>
      </c>
      <c r="K5298" t="s">
        <v>232</v>
      </c>
      <c r="L5298">
        <v>0</v>
      </c>
    </row>
    <row r="5299" spans="1:12" x14ac:dyDescent="0.3">
      <c r="A5299" t="s">
        <v>41</v>
      </c>
      <c r="B5299" s="1">
        <v>44257</v>
      </c>
      <c r="C5299">
        <v>2021</v>
      </c>
      <c r="D5299" t="s">
        <v>233</v>
      </c>
      <c r="E5299">
        <v>45195777</v>
      </c>
      <c r="F5299">
        <v>2118676</v>
      </c>
      <c r="G5299">
        <v>4.6877742582011599E-2</v>
      </c>
      <c r="H5299">
        <v>0</v>
      </c>
      <c r="I5299">
        <v>0</v>
      </c>
      <c r="J5299">
        <v>0</v>
      </c>
      <c r="K5299" t="s">
        <v>232</v>
      </c>
      <c r="L5299">
        <v>0</v>
      </c>
    </row>
    <row r="5300" spans="1:12" x14ac:dyDescent="0.3">
      <c r="A5300" t="s">
        <v>25</v>
      </c>
      <c r="B5300" s="1">
        <v>44234</v>
      </c>
      <c r="C5300">
        <v>2021</v>
      </c>
      <c r="D5300" t="s">
        <v>234</v>
      </c>
      <c r="E5300">
        <v>6825442</v>
      </c>
      <c r="F5300">
        <v>319917</v>
      </c>
      <c r="G5300">
        <v>4.6871250242841403E-2</v>
      </c>
      <c r="H5300">
        <v>0</v>
      </c>
      <c r="I5300">
        <v>0</v>
      </c>
      <c r="J5300">
        <v>0</v>
      </c>
      <c r="K5300" t="s">
        <v>232</v>
      </c>
      <c r="L5300">
        <v>0</v>
      </c>
    </row>
    <row r="5301" spans="1:12" x14ac:dyDescent="0.3">
      <c r="A5301" t="s">
        <v>64</v>
      </c>
      <c r="B5301" s="1">
        <v>44310</v>
      </c>
      <c r="C5301">
        <v>2021</v>
      </c>
      <c r="D5301" t="s">
        <v>231</v>
      </c>
      <c r="E5301">
        <v>5094114</v>
      </c>
      <c r="F5301">
        <v>238760</v>
      </c>
      <c r="G5301">
        <v>4.6869779514160895E-2</v>
      </c>
      <c r="H5301">
        <v>0</v>
      </c>
      <c r="I5301">
        <v>0</v>
      </c>
      <c r="J5301">
        <v>0</v>
      </c>
      <c r="K5301" t="s">
        <v>232</v>
      </c>
      <c r="L5301">
        <v>0</v>
      </c>
    </row>
    <row r="5302" spans="1:12" x14ac:dyDescent="0.3">
      <c r="A5302" t="s">
        <v>64</v>
      </c>
      <c r="B5302" s="1">
        <v>44311</v>
      </c>
      <c r="C5302">
        <v>2021</v>
      </c>
      <c r="D5302" t="s">
        <v>231</v>
      </c>
      <c r="E5302">
        <v>5094114</v>
      </c>
      <c r="F5302">
        <v>238760</v>
      </c>
      <c r="G5302">
        <v>4.6869779514160895E-2</v>
      </c>
      <c r="H5302">
        <v>0</v>
      </c>
      <c r="I5302">
        <v>0</v>
      </c>
      <c r="J5302">
        <v>0</v>
      </c>
      <c r="K5302" t="s">
        <v>232</v>
      </c>
      <c r="L5302">
        <v>0</v>
      </c>
    </row>
    <row r="5303" spans="1:12" x14ac:dyDescent="0.3">
      <c r="A5303" t="s">
        <v>16</v>
      </c>
      <c r="B5303" s="1">
        <v>44190</v>
      </c>
      <c r="C5303">
        <v>2020</v>
      </c>
      <c r="D5303" t="s">
        <v>236</v>
      </c>
      <c r="E5303">
        <v>2722291</v>
      </c>
      <c r="F5303">
        <v>127547</v>
      </c>
      <c r="G5303">
        <v>4.6852816249254803E-2</v>
      </c>
      <c r="H5303">
        <v>0</v>
      </c>
      <c r="I5303">
        <v>0</v>
      </c>
      <c r="J5303">
        <v>0</v>
      </c>
      <c r="K5303" t="s">
        <v>232</v>
      </c>
      <c r="L5303">
        <v>0</v>
      </c>
    </row>
    <row r="5304" spans="1:12" x14ac:dyDescent="0.3">
      <c r="A5304" t="s">
        <v>23</v>
      </c>
      <c r="B5304" s="1">
        <v>44260</v>
      </c>
      <c r="C5304">
        <v>2021</v>
      </c>
      <c r="D5304" t="s">
        <v>233</v>
      </c>
      <c r="E5304">
        <v>9660350</v>
      </c>
      <c r="F5304">
        <v>452547</v>
      </c>
      <c r="G5304">
        <v>4.6845818215696104E-2</v>
      </c>
      <c r="H5304">
        <v>0</v>
      </c>
      <c r="I5304">
        <v>0</v>
      </c>
      <c r="J5304">
        <v>0</v>
      </c>
      <c r="K5304" t="s">
        <v>232</v>
      </c>
      <c r="L5304">
        <v>0</v>
      </c>
    </row>
    <row r="5305" spans="1:12" x14ac:dyDescent="0.3">
      <c r="A5305" t="s">
        <v>40</v>
      </c>
      <c r="B5305" s="1">
        <v>44250</v>
      </c>
      <c r="C5305">
        <v>2021</v>
      </c>
      <c r="D5305" t="s">
        <v>234</v>
      </c>
      <c r="E5305">
        <v>60461828</v>
      </c>
      <c r="F5305">
        <v>2832162</v>
      </c>
      <c r="G5305">
        <v>4.68421497279242E-2</v>
      </c>
      <c r="H5305">
        <v>0</v>
      </c>
      <c r="I5305">
        <v>0</v>
      </c>
      <c r="J5305">
        <v>0</v>
      </c>
      <c r="K5305" t="s">
        <v>232</v>
      </c>
      <c r="L5305">
        <v>0</v>
      </c>
    </row>
    <row r="5306" spans="1:12" x14ac:dyDescent="0.3">
      <c r="A5306" t="s">
        <v>59</v>
      </c>
      <c r="B5306" s="1">
        <v>44277</v>
      </c>
      <c r="C5306">
        <v>2021</v>
      </c>
      <c r="D5306" t="s">
        <v>233</v>
      </c>
      <c r="E5306">
        <v>19237682</v>
      </c>
      <c r="F5306">
        <v>900858</v>
      </c>
      <c r="G5306">
        <v>4.6827783097776493E-2</v>
      </c>
      <c r="H5306">
        <v>0</v>
      </c>
      <c r="I5306">
        <v>0</v>
      </c>
      <c r="J5306">
        <v>0</v>
      </c>
      <c r="K5306" t="s">
        <v>232</v>
      </c>
      <c r="L5306">
        <v>0</v>
      </c>
    </row>
    <row r="5307" spans="1:12" x14ac:dyDescent="0.3">
      <c r="A5307" t="s">
        <v>57</v>
      </c>
      <c r="B5307" s="1">
        <v>44283</v>
      </c>
      <c r="C5307">
        <v>2021</v>
      </c>
      <c r="D5307" t="s">
        <v>233</v>
      </c>
      <c r="E5307">
        <v>50882884</v>
      </c>
      <c r="F5307">
        <v>2382730</v>
      </c>
      <c r="G5307">
        <v>4.6827730912422295E-2</v>
      </c>
      <c r="H5307">
        <v>0</v>
      </c>
      <c r="I5307">
        <v>0</v>
      </c>
      <c r="J5307">
        <v>0</v>
      </c>
      <c r="K5307" t="s">
        <v>232</v>
      </c>
      <c r="L5307">
        <v>0</v>
      </c>
    </row>
    <row r="5308" spans="1:12" x14ac:dyDescent="0.3">
      <c r="A5308" t="s">
        <v>33</v>
      </c>
      <c r="B5308" s="1">
        <v>44146</v>
      </c>
      <c r="C5308">
        <v>2020</v>
      </c>
      <c r="D5308" t="s">
        <v>237</v>
      </c>
      <c r="E5308">
        <v>2881060</v>
      </c>
      <c r="F5308">
        <v>134887</v>
      </c>
      <c r="G5308">
        <v>4.6818532068058298E-2</v>
      </c>
      <c r="H5308">
        <v>0</v>
      </c>
      <c r="I5308">
        <v>0</v>
      </c>
      <c r="J5308">
        <v>0</v>
      </c>
      <c r="K5308" t="s">
        <v>232</v>
      </c>
      <c r="L5308">
        <v>0</v>
      </c>
    </row>
    <row r="5309" spans="1:12" x14ac:dyDescent="0.3">
      <c r="A5309" t="s">
        <v>58</v>
      </c>
      <c r="B5309" s="1">
        <v>44294</v>
      </c>
      <c r="C5309">
        <v>2021</v>
      </c>
      <c r="D5309" t="s">
        <v>231</v>
      </c>
      <c r="E5309">
        <v>540542</v>
      </c>
      <c r="F5309">
        <v>25304</v>
      </c>
      <c r="G5309">
        <v>4.6812273606861299E-2</v>
      </c>
      <c r="H5309">
        <v>0</v>
      </c>
      <c r="I5309">
        <v>0</v>
      </c>
      <c r="J5309">
        <v>0</v>
      </c>
      <c r="K5309" t="s">
        <v>232</v>
      </c>
      <c r="L5309">
        <v>0</v>
      </c>
    </row>
    <row r="5310" spans="1:12" x14ac:dyDescent="0.3">
      <c r="A5310" t="s">
        <v>52</v>
      </c>
      <c r="B5310" s="1">
        <v>44281</v>
      </c>
      <c r="C5310">
        <v>2021</v>
      </c>
      <c r="D5310" t="s">
        <v>233</v>
      </c>
      <c r="E5310">
        <v>6948445</v>
      </c>
      <c r="F5310">
        <v>325233</v>
      </c>
      <c r="G5310">
        <v>4.6806587660980295E-2</v>
      </c>
      <c r="H5310">
        <v>0</v>
      </c>
      <c r="I5310">
        <v>0</v>
      </c>
      <c r="J5310">
        <v>0</v>
      </c>
      <c r="K5310" t="s">
        <v>232</v>
      </c>
      <c r="L5310">
        <v>0</v>
      </c>
    </row>
    <row r="5311" spans="1:12" x14ac:dyDescent="0.3">
      <c r="A5311" t="s">
        <v>63</v>
      </c>
      <c r="B5311" s="1">
        <v>44277</v>
      </c>
      <c r="C5311">
        <v>2021</v>
      </c>
      <c r="D5311" t="s">
        <v>233</v>
      </c>
      <c r="E5311">
        <v>4937796</v>
      </c>
      <c r="F5311">
        <v>231119</v>
      </c>
      <c r="G5311">
        <v>4.6806105396010704E-2</v>
      </c>
      <c r="H5311">
        <v>0</v>
      </c>
      <c r="I5311">
        <v>0</v>
      </c>
      <c r="J5311">
        <v>0</v>
      </c>
      <c r="K5311" t="s">
        <v>232</v>
      </c>
      <c r="L5311">
        <v>0</v>
      </c>
    </row>
    <row r="5312" spans="1:12" x14ac:dyDescent="0.3">
      <c r="A5312" t="s">
        <v>20</v>
      </c>
      <c r="B5312" s="1">
        <v>44224</v>
      </c>
      <c r="C5312">
        <v>2021</v>
      </c>
      <c r="D5312" t="s">
        <v>235</v>
      </c>
      <c r="E5312">
        <v>68147687</v>
      </c>
      <c r="F5312">
        <v>3189405</v>
      </c>
      <c r="G5312">
        <v>4.6801368328172305E-2</v>
      </c>
      <c r="H5312">
        <v>0</v>
      </c>
      <c r="I5312">
        <v>0</v>
      </c>
      <c r="J5312">
        <v>0</v>
      </c>
      <c r="K5312" t="s">
        <v>232</v>
      </c>
      <c r="L5312">
        <v>0</v>
      </c>
    </row>
    <row r="5313" spans="1:12" x14ac:dyDescent="0.3">
      <c r="A5313" t="s">
        <v>36</v>
      </c>
      <c r="B5313" s="1">
        <v>44238</v>
      </c>
      <c r="C5313">
        <v>2021</v>
      </c>
      <c r="D5313" t="s">
        <v>234</v>
      </c>
      <c r="E5313">
        <v>444919060</v>
      </c>
      <c r="F5313">
        <v>20821491</v>
      </c>
      <c r="G5313">
        <v>4.6798379462547599E-2</v>
      </c>
      <c r="H5313">
        <v>0</v>
      </c>
      <c r="I5313">
        <v>0</v>
      </c>
      <c r="J5313">
        <v>0</v>
      </c>
      <c r="K5313" t="s">
        <v>232</v>
      </c>
      <c r="L5313">
        <v>0</v>
      </c>
    </row>
    <row r="5314" spans="1:12" x14ac:dyDescent="0.3">
      <c r="A5314" t="s">
        <v>50</v>
      </c>
      <c r="B5314" s="1">
        <v>44260</v>
      </c>
      <c r="C5314">
        <v>2021</v>
      </c>
      <c r="D5314" t="s">
        <v>233</v>
      </c>
      <c r="E5314">
        <v>748680069</v>
      </c>
      <c r="F5314">
        <v>35028108</v>
      </c>
      <c r="G5314">
        <v>4.6786483907320403E-2</v>
      </c>
      <c r="H5314">
        <v>0</v>
      </c>
      <c r="I5314">
        <v>0</v>
      </c>
      <c r="J5314">
        <v>0</v>
      </c>
      <c r="K5314" t="s">
        <v>232</v>
      </c>
      <c r="L5314">
        <v>0</v>
      </c>
    </row>
    <row r="5315" spans="1:12" x14ac:dyDescent="0.3">
      <c r="A5315" t="s">
        <v>26</v>
      </c>
      <c r="B5315" s="1">
        <v>44186</v>
      </c>
      <c r="C5315">
        <v>2020</v>
      </c>
      <c r="D5315" t="s">
        <v>236</v>
      </c>
      <c r="E5315">
        <v>38137</v>
      </c>
      <c r="F5315">
        <v>1784</v>
      </c>
      <c r="G5315">
        <v>4.6778718829483201E-2</v>
      </c>
      <c r="H5315">
        <v>0</v>
      </c>
      <c r="I5315">
        <v>0</v>
      </c>
      <c r="J5315">
        <v>0</v>
      </c>
      <c r="K5315" t="s">
        <v>232</v>
      </c>
      <c r="L5315">
        <v>0</v>
      </c>
    </row>
    <row r="5316" spans="1:12" x14ac:dyDescent="0.3">
      <c r="A5316" t="s">
        <v>31</v>
      </c>
      <c r="B5316" s="1">
        <v>44243</v>
      </c>
      <c r="C5316">
        <v>2021</v>
      </c>
      <c r="D5316" t="s">
        <v>234</v>
      </c>
      <c r="E5316">
        <v>2083380</v>
      </c>
      <c r="F5316">
        <v>97456</v>
      </c>
      <c r="G5316">
        <v>4.6777832176559196E-2</v>
      </c>
      <c r="H5316">
        <v>0</v>
      </c>
      <c r="I5316">
        <v>0</v>
      </c>
      <c r="J5316">
        <v>0</v>
      </c>
      <c r="K5316" t="s">
        <v>232</v>
      </c>
      <c r="L5316">
        <v>0</v>
      </c>
    </row>
    <row r="5317" spans="1:12" x14ac:dyDescent="0.3">
      <c r="A5317" t="s">
        <v>38</v>
      </c>
      <c r="B5317" s="1">
        <v>44232</v>
      </c>
      <c r="C5317">
        <v>2021</v>
      </c>
      <c r="D5317" t="s">
        <v>234</v>
      </c>
      <c r="E5317">
        <v>9006400</v>
      </c>
      <c r="F5317">
        <v>421189</v>
      </c>
      <c r="G5317">
        <v>4.6765522295256698E-2</v>
      </c>
      <c r="H5317">
        <v>0</v>
      </c>
      <c r="I5317">
        <v>0</v>
      </c>
      <c r="J5317">
        <v>0</v>
      </c>
      <c r="K5317" t="s">
        <v>232</v>
      </c>
      <c r="L5317">
        <v>0</v>
      </c>
    </row>
    <row r="5318" spans="1:12" x14ac:dyDescent="0.3">
      <c r="A5318" t="s">
        <v>10</v>
      </c>
      <c r="B5318" s="1">
        <v>44127</v>
      </c>
      <c r="C5318">
        <v>2020</v>
      </c>
      <c r="D5318" t="s">
        <v>238</v>
      </c>
      <c r="E5318">
        <v>1701583</v>
      </c>
      <c r="F5318">
        <v>79574</v>
      </c>
      <c r="G5318">
        <v>4.6764689115958505E-2</v>
      </c>
      <c r="H5318">
        <v>0</v>
      </c>
      <c r="I5318">
        <v>0</v>
      </c>
      <c r="J5318">
        <v>0</v>
      </c>
      <c r="K5318" t="s">
        <v>232</v>
      </c>
      <c r="L5318">
        <v>0</v>
      </c>
    </row>
    <row r="5319" spans="1:12" x14ac:dyDescent="0.3">
      <c r="A5319" t="s">
        <v>47</v>
      </c>
      <c r="B5319" s="1">
        <v>44245</v>
      </c>
      <c r="C5319">
        <v>2021</v>
      </c>
      <c r="D5319" t="s">
        <v>234</v>
      </c>
      <c r="E5319">
        <v>39244</v>
      </c>
      <c r="F5319">
        <v>1835</v>
      </c>
      <c r="G5319">
        <v>4.6758740189583099E-2</v>
      </c>
      <c r="H5319">
        <v>0</v>
      </c>
      <c r="I5319">
        <v>0</v>
      </c>
      <c r="J5319">
        <v>0</v>
      </c>
      <c r="K5319" t="s">
        <v>232</v>
      </c>
      <c r="L5319">
        <v>0</v>
      </c>
    </row>
    <row r="5320" spans="1:12" x14ac:dyDescent="0.3">
      <c r="A5320" t="s">
        <v>35</v>
      </c>
      <c r="B5320" s="1">
        <v>44269</v>
      </c>
      <c r="C5320">
        <v>2021</v>
      </c>
      <c r="D5320" t="s">
        <v>233</v>
      </c>
      <c r="E5320">
        <v>10203140</v>
      </c>
      <c r="F5320">
        <v>477053</v>
      </c>
      <c r="G5320">
        <v>4.6755508598333495E-2</v>
      </c>
      <c r="H5320">
        <v>0</v>
      </c>
      <c r="I5320">
        <v>0</v>
      </c>
      <c r="J5320">
        <v>0</v>
      </c>
      <c r="K5320" t="s">
        <v>232</v>
      </c>
      <c r="L5320">
        <v>0</v>
      </c>
    </row>
    <row r="5321" spans="1:12" x14ac:dyDescent="0.3">
      <c r="A5321" t="s">
        <v>56</v>
      </c>
      <c r="B5321" s="1">
        <v>44303</v>
      </c>
      <c r="C5321">
        <v>2021</v>
      </c>
      <c r="D5321" t="s">
        <v>231</v>
      </c>
      <c r="E5321">
        <v>3473727</v>
      </c>
      <c r="F5321">
        <v>162400</v>
      </c>
      <c r="G5321">
        <v>4.6750939264945099E-2</v>
      </c>
      <c r="H5321">
        <v>0</v>
      </c>
      <c r="I5321">
        <v>0</v>
      </c>
      <c r="J5321">
        <v>0</v>
      </c>
      <c r="K5321" t="s">
        <v>232</v>
      </c>
      <c r="L5321">
        <v>0</v>
      </c>
    </row>
    <row r="5322" spans="1:12" x14ac:dyDescent="0.3">
      <c r="A5322" t="s">
        <v>42</v>
      </c>
      <c r="B5322" s="1">
        <v>44208</v>
      </c>
      <c r="C5322">
        <v>2021</v>
      </c>
      <c r="D5322" t="s">
        <v>235</v>
      </c>
      <c r="E5322">
        <v>67886004</v>
      </c>
      <c r="F5322">
        <v>3173295</v>
      </c>
      <c r="G5322">
        <v>4.6744465913769205E-2</v>
      </c>
      <c r="H5322">
        <v>0</v>
      </c>
      <c r="I5322">
        <v>0</v>
      </c>
      <c r="J5322">
        <v>0</v>
      </c>
      <c r="K5322" t="s">
        <v>232</v>
      </c>
      <c r="L5322">
        <v>0</v>
      </c>
    </row>
    <row r="5323" spans="1:12" x14ac:dyDescent="0.3">
      <c r="A5323" t="s">
        <v>32</v>
      </c>
      <c r="B5323" s="1">
        <v>44168</v>
      </c>
      <c r="C5323">
        <v>2020</v>
      </c>
      <c r="D5323" t="s">
        <v>236</v>
      </c>
      <c r="E5323">
        <v>2963234</v>
      </c>
      <c r="F5323">
        <v>138508</v>
      </c>
      <c r="G5323">
        <v>4.6742174259609602E-2</v>
      </c>
      <c r="H5323">
        <v>0</v>
      </c>
      <c r="I5323">
        <v>0</v>
      </c>
      <c r="J5323">
        <v>0</v>
      </c>
      <c r="K5323" t="s">
        <v>232</v>
      </c>
      <c r="L5323">
        <v>0</v>
      </c>
    </row>
    <row r="5324" spans="1:12" x14ac:dyDescent="0.3">
      <c r="A5324" t="s">
        <v>33</v>
      </c>
      <c r="B5324" s="1">
        <v>44145</v>
      </c>
      <c r="C5324">
        <v>2020</v>
      </c>
      <c r="D5324" t="s">
        <v>237</v>
      </c>
      <c r="E5324">
        <v>2881060</v>
      </c>
      <c r="F5324">
        <v>134663</v>
      </c>
      <c r="G5324">
        <v>4.6740782906291398E-2</v>
      </c>
      <c r="H5324">
        <v>0</v>
      </c>
      <c r="I5324">
        <v>0</v>
      </c>
      <c r="J5324">
        <v>0</v>
      </c>
      <c r="K5324" t="s">
        <v>232</v>
      </c>
      <c r="L5324">
        <v>0</v>
      </c>
    </row>
    <row r="5325" spans="1:12" x14ac:dyDescent="0.3">
      <c r="A5325" t="s">
        <v>65</v>
      </c>
      <c r="B5325" s="1">
        <v>44308</v>
      </c>
      <c r="C5325">
        <v>2021</v>
      </c>
      <c r="D5325" t="s">
        <v>231</v>
      </c>
      <c r="E5325">
        <v>43733759</v>
      </c>
      <c r="F5325">
        <v>2043901</v>
      </c>
      <c r="G5325">
        <v>4.6735086275112997E-2</v>
      </c>
      <c r="H5325">
        <v>0</v>
      </c>
      <c r="I5325">
        <v>0</v>
      </c>
      <c r="J5325">
        <v>0</v>
      </c>
      <c r="K5325" t="s">
        <v>232</v>
      </c>
      <c r="L5325">
        <v>0</v>
      </c>
    </row>
    <row r="5326" spans="1:12" x14ac:dyDescent="0.3">
      <c r="A5326" t="s">
        <v>7</v>
      </c>
      <c r="B5326" s="1">
        <v>44163</v>
      </c>
      <c r="C5326">
        <v>2020</v>
      </c>
      <c r="D5326" t="s">
        <v>237</v>
      </c>
      <c r="E5326">
        <v>33938</v>
      </c>
      <c r="F5326">
        <v>1586</v>
      </c>
      <c r="G5326">
        <v>4.6732276504213605E-2</v>
      </c>
      <c r="H5326">
        <v>0</v>
      </c>
      <c r="I5326">
        <v>0</v>
      </c>
      <c r="J5326">
        <v>0</v>
      </c>
      <c r="K5326" t="s">
        <v>232</v>
      </c>
      <c r="L5326">
        <v>0</v>
      </c>
    </row>
    <row r="5327" spans="1:12" x14ac:dyDescent="0.3">
      <c r="A5327" t="s">
        <v>7</v>
      </c>
      <c r="B5327" s="1">
        <v>44164</v>
      </c>
      <c r="C5327">
        <v>2020</v>
      </c>
      <c r="D5327" t="s">
        <v>237</v>
      </c>
      <c r="E5327">
        <v>33938</v>
      </c>
      <c r="F5327">
        <v>1586</v>
      </c>
      <c r="G5327">
        <v>4.6732276504213605E-2</v>
      </c>
      <c r="H5327">
        <v>0</v>
      </c>
      <c r="I5327">
        <v>0</v>
      </c>
      <c r="J5327">
        <v>0</v>
      </c>
      <c r="K5327" t="s">
        <v>232</v>
      </c>
      <c r="L5327">
        <v>0</v>
      </c>
    </row>
    <row r="5328" spans="1:12" x14ac:dyDescent="0.3">
      <c r="A5328" t="s">
        <v>41</v>
      </c>
      <c r="B5328" s="1">
        <v>44256</v>
      </c>
      <c r="C5328">
        <v>2021</v>
      </c>
      <c r="D5328" t="s">
        <v>233</v>
      </c>
      <c r="E5328">
        <v>45195777</v>
      </c>
      <c r="F5328">
        <v>2112023</v>
      </c>
      <c r="G5328">
        <v>4.6730538563370602E-2</v>
      </c>
      <c r="H5328">
        <v>0</v>
      </c>
      <c r="I5328">
        <v>0</v>
      </c>
      <c r="J5328">
        <v>0</v>
      </c>
      <c r="K5328" t="s">
        <v>232</v>
      </c>
      <c r="L5328">
        <v>0</v>
      </c>
    </row>
    <row r="5329" spans="1:12" x14ac:dyDescent="0.3">
      <c r="A5329" t="s">
        <v>9</v>
      </c>
      <c r="B5329" s="1">
        <v>44154</v>
      </c>
      <c r="C5329">
        <v>2020</v>
      </c>
      <c r="D5329" t="s">
        <v>237</v>
      </c>
      <c r="E5329">
        <v>625976</v>
      </c>
      <c r="F5329">
        <v>29243</v>
      </c>
      <c r="G5329">
        <v>4.6715848530934106E-2</v>
      </c>
      <c r="H5329">
        <v>0</v>
      </c>
      <c r="I5329">
        <v>0</v>
      </c>
      <c r="J5329">
        <v>0</v>
      </c>
      <c r="K5329" t="s">
        <v>232</v>
      </c>
      <c r="L5329">
        <v>0</v>
      </c>
    </row>
    <row r="5330" spans="1:12" x14ac:dyDescent="0.3">
      <c r="A5330" t="s">
        <v>53</v>
      </c>
      <c r="B5330" s="1">
        <v>44284</v>
      </c>
      <c r="C5330">
        <v>2021</v>
      </c>
      <c r="D5330" t="s">
        <v>233</v>
      </c>
      <c r="E5330">
        <v>5101416</v>
      </c>
      <c r="F5330">
        <v>238248</v>
      </c>
      <c r="G5330">
        <v>4.6702327353817095E-2</v>
      </c>
      <c r="H5330">
        <v>0</v>
      </c>
      <c r="I5330">
        <v>0</v>
      </c>
      <c r="J5330">
        <v>0</v>
      </c>
      <c r="K5330" t="s">
        <v>232</v>
      </c>
      <c r="L5330">
        <v>0</v>
      </c>
    </row>
    <row r="5331" spans="1:12" x14ac:dyDescent="0.3">
      <c r="A5331" t="s">
        <v>63</v>
      </c>
      <c r="B5331" s="1">
        <v>44276</v>
      </c>
      <c r="C5331">
        <v>2021</v>
      </c>
      <c r="D5331" t="s">
        <v>233</v>
      </c>
      <c r="E5331">
        <v>4937796</v>
      </c>
      <c r="F5331">
        <v>230599</v>
      </c>
      <c r="G5331">
        <v>4.6700795253590902E-2</v>
      </c>
      <c r="H5331">
        <v>0</v>
      </c>
      <c r="I5331">
        <v>0</v>
      </c>
      <c r="J5331">
        <v>0</v>
      </c>
      <c r="K5331" t="s">
        <v>232</v>
      </c>
      <c r="L5331">
        <v>0</v>
      </c>
    </row>
    <row r="5332" spans="1:12" x14ac:dyDescent="0.3">
      <c r="A5332" t="s">
        <v>21</v>
      </c>
      <c r="B5332" s="1">
        <v>44205</v>
      </c>
      <c r="C5332">
        <v>2021</v>
      </c>
      <c r="D5332" t="s">
        <v>235</v>
      </c>
      <c r="E5332">
        <v>10196707</v>
      </c>
      <c r="F5332">
        <v>476187</v>
      </c>
      <c r="G5332">
        <v>4.6700076799303901E-2</v>
      </c>
      <c r="H5332">
        <v>0</v>
      </c>
      <c r="I5332">
        <v>0</v>
      </c>
      <c r="J5332">
        <v>0</v>
      </c>
      <c r="K5332" t="s">
        <v>232</v>
      </c>
      <c r="L5332">
        <v>0</v>
      </c>
    </row>
    <row r="5333" spans="1:12" x14ac:dyDescent="0.3">
      <c r="A5333" t="s">
        <v>43</v>
      </c>
      <c r="B5333" s="1">
        <v>44261</v>
      </c>
      <c r="C5333">
        <v>2021</v>
      </c>
      <c r="D5333" t="s">
        <v>233</v>
      </c>
      <c r="E5333">
        <v>4270563</v>
      </c>
      <c r="F5333">
        <v>199428</v>
      </c>
      <c r="G5333">
        <v>4.6698292473381101E-2</v>
      </c>
      <c r="H5333">
        <v>0</v>
      </c>
      <c r="I5333">
        <v>0</v>
      </c>
      <c r="J5333">
        <v>0</v>
      </c>
      <c r="K5333" t="s">
        <v>232</v>
      </c>
      <c r="L5333">
        <v>0</v>
      </c>
    </row>
    <row r="5334" spans="1:12" x14ac:dyDescent="0.3">
      <c r="A5334" t="s">
        <v>57</v>
      </c>
      <c r="B5334" s="1">
        <v>44282</v>
      </c>
      <c r="C5334">
        <v>2021</v>
      </c>
      <c r="D5334" t="s">
        <v>233</v>
      </c>
      <c r="E5334">
        <v>50882884</v>
      </c>
      <c r="F5334">
        <v>2375591</v>
      </c>
      <c r="G5334">
        <v>4.6687428330516798E-2</v>
      </c>
      <c r="H5334">
        <v>0</v>
      </c>
      <c r="I5334">
        <v>0</v>
      </c>
      <c r="J5334">
        <v>0</v>
      </c>
      <c r="K5334" t="s">
        <v>232</v>
      </c>
      <c r="L5334">
        <v>0</v>
      </c>
    </row>
    <row r="5335" spans="1:12" x14ac:dyDescent="0.3">
      <c r="A5335" t="s">
        <v>27</v>
      </c>
      <c r="B5335" s="1">
        <v>44183</v>
      </c>
      <c r="C5335">
        <v>2020</v>
      </c>
      <c r="D5335" t="s">
        <v>236</v>
      </c>
      <c r="E5335">
        <v>8654618</v>
      </c>
      <c r="F5335">
        <v>403989</v>
      </c>
      <c r="G5335">
        <v>4.66790099805676E-2</v>
      </c>
      <c r="H5335">
        <v>0</v>
      </c>
      <c r="I5335">
        <v>0</v>
      </c>
      <c r="J5335">
        <v>0</v>
      </c>
      <c r="K5335" t="s">
        <v>232</v>
      </c>
      <c r="L5335">
        <v>0</v>
      </c>
    </row>
    <row r="5336" spans="1:12" x14ac:dyDescent="0.3">
      <c r="A5336" t="s">
        <v>27</v>
      </c>
      <c r="B5336" s="1">
        <v>44184</v>
      </c>
      <c r="C5336">
        <v>2020</v>
      </c>
      <c r="D5336" t="s">
        <v>236</v>
      </c>
      <c r="E5336">
        <v>8654618</v>
      </c>
      <c r="F5336">
        <v>403989</v>
      </c>
      <c r="G5336">
        <v>4.66790099805676E-2</v>
      </c>
      <c r="H5336">
        <v>0</v>
      </c>
      <c r="I5336">
        <v>0</v>
      </c>
      <c r="J5336">
        <v>0</v>
      </c>
      <c r="K5336" t="s">
        <v>232</v>
      </c>
      <c r="L5336">
        <v>0</v>
      </c>
    </row>
    <row r="5337" spans="1:12" x14ac:dyDescent="0.3">
      <c r="A5337" t="s">
        <v>27</v>
      </c>
      <c r="B5337" s="1">
        <v>44185</v>
      </c>
      <c r="C5337">
        <v>2020</v>
      </c>
      <c r="D5337" t="s">
        <v>236</v>
      </c>
      <c r="E5337">
        <v>8654618</v>
      </c>
      <c r="F5337">
        <v>403989</v>
      </c>
      <c r="G5337">
        <v>4.66790099805676E-2</v>
      </c>
      <c r="H5337">
        <v>0</v>
      </c>
      <c r="I5337">
        <v>0</v>
      </c>
      <c r="J5337">
        <v>0</v>
      </c>
      <c r="K5337" t="s">
        <v>232</v>
      </c>
      <c r="L5337">
        <v>0</v>
      </c>
    </row>
    <row r="5338" spans="1:12" x14ac:dyDescent="0.3">
      <c r="A5338" t="s">
        <v>37</v>
      </c>
      <c r="B5338" s="1">
        <v>44243</v>
      </c>
      <c r="C5338">
        <v>2021</v>
      </c>
      <c r="D5338" t="s">
        <v>234</v>
      </c>
      <c r="E5338">
        <v>212559409</v>
      </c>
      <c r="F5338">
        <v>9921981</v>
      </c>
      <c r="G5338">
        <v>4.6678625268477304E-2</v>
      </c>
      <c r="H5338">
        <v>0</v>
      </c>
      <c r="I5338">
        <v>0</v>
      </c>
      <c r="J5338">
        <v>0</v>
      </c>
      <c r="K5338" t="s">
        <v>232</v>
      </c>
      <c r="L5338">
        <v>0</v>
      </c>
    </row>
    <row r="5339" spans="1:12" x14ac:dyDescent="0.3">
      <c r="A5339" t="s">
        <v>30</v>
      </c>
      <c r="B5339" s="1">
        <v>44260</v>
      </c>
      <c r="C5339">
        <v>2021</v>
      </c>
      <c r="D5339" t="s">
        <v>233</v>
      </c>
      <c r="E5339">
        <v>37846605</v>
      </c>
      <c r="F5339">
        <v>1766490</v>
      </c>
      <c r="G5339">
        <v>4.6674992380426196E-2</v>
      </c>
      <c r="H5339">
        <v>0</v>
      </c>
      <c r="I5339">
        <v>0</v>
      </c>
      <c r="J5339">
        <v>0</v>
      </c>
      <c r="K5339" t="s">
        <v>232</v>
      </c>
      <c r="L5339">
        <v>0</v>
      </c>
    </row>
    <row r="5340" spans="1:12" x14ac:dyDescent="0.3">
      <c r="A5340" t="s">
        <v>34</v>
      </c>
      <c r="B5340" s="1">
        <v>44230</v>
      </c>
      <c r="C5340">
        <v>2021</v>
      </c>
      <c r="D5340" t="s">
        <v>234</v>
      </c>
      <c r="E5340">
        <v>5459643</v>
      </c>
      <c r="F5340">
        <v>254826</v>
      </c>
      <c r="G5340">
        <v>4.6674480364375499E-2</v>
      </c>
      <c r="H5340">
        <v>0</v>
      </c>
      <c r="I5340">
        <v>0</v>
      </c>
      <c r="J5340">
        <v>0</v>
      </c>
      <c r="K5340" t="s">
        <v>232</v>
      </c>
      <c r="L5340">
        <v>0</v>
      </c>
    </row>
    <row r="5341" spans="1:12" x14ac:dyDescent="0.3">
      <c r="A5341" t="s">
        <v>45</v>
      </c>
      <c r="B5341" s="1">
        <v>44258</v>
      </c>
      <c r="C5341">
        <v>2021</v>
      </c>
      <c r="D5341" t="s">
        <v>233</v>
      </c>
      <c r="E5341">
        <v>1886202</v>
      </c>
      <c r="F5341">
        <v>88022</v>
      </c>
      <c r="G5341">
        <v>4.6666263740574997E-2</v>
      </c>
      <c r="H5341">
        <v>0</v>
      </c>
      <c r="I5341">
        <v>0</v>
      </c>
      <c r="J5341">
        <v>0</v>
      </c>
      <c r="K5341" t="s">
        <v>232</v>
      </c>
      <c r="L5341">
        <v>0</v>
      </c>
    </row>
    <row r="5342" spans="1:12" x14ac:dyDescent="0.3">
      <c r="A5342" t="s">
        <v>33</v>
      </c>
      <c r="B5342" s="1">
        <v>44144</v>
      </c>
      <c r="C5342">
        <v>2020</v>
      </c>
      <c r="D5342" t="s">
        <v>237</v>
      </c>
      <c r="E5342">
        <v>2881060</v>
      </c>
      <c r="F5342">
        <v>134433</v>
      </c>
      <c r="G5342">
        <v>4.6660951177691506E-2</v>
      </c>
      <c r="H5342">
        <v>0</v>
      </c>
      <c r="I5342">
        <v>0</v>
      </c>
      <c r="J5342">
        <v>0</v>
      </c>
      <c r="K5342" t="s">
        <v>232</v>
      </c>
      <c r="L5342">
        <v>0</v>
      </c>
    </row>
    <row r="5343" spans="1:12" x14ac:dyDescent="0.3">
      <c r="A5343" t="s">
        <v>62</v>
      </c>
      <c r="B5343" s="1">
        <v>44286</v>
      </c>
      <c r="C5343">
        <v>2021</v>
      </c>
      <c r="D5343" t="s">
        <v>233</v>
      </c>
      <c r="E5343">
        <v>9890400</v>
      </c>
      <c r="F5343">
        <v>461444</v>
      </c>
      <c r="G5343">
        <v>4.6655746986977303E-2</v>
      </c>
      <c r="H5343">
        <v>0</v>
      </c>
      <c r="I5343">
        <v>0</v>
      </c>
      <c r="J5343">
        <v>0</v>
      </c>
      <c r="K5343" t="s">
        <v>232</v>
      </c>
      <c r="L5343">
        <v>0</v>
      </c>
    </row>
    <row r="5344" spans="1:12" x14ac:dyDescent="0.3">
      <c r="A5344" t="s">
        <v>44</v>
      </c>
      <c r="B5344" s="1">
        <v>44214</v>
      </c>
      <c r="C5344">
        <v>2021</v>
      </c>
      <c r="D5344" t="s">
        <v>235</v>
      </c>
      <c r="E5344">
        <v>592072204</v>
      </c>
      <c r="F5344">
        <v>27622282</v>
      </c>
      <c r="G5344">
        <v>4.6653569975732195E-2</v>
      </c>
      <c r="H5344">
        <v>0</v>
      </c>
      <c r="I5344">
        <v>0</v>
      </c>
      <c r="J5344">
        <v>0</v>
      </c>
      <c r="K5344" t="s">
        <v>232</v>
      </c>
      <c r="L5344">
        <v>0</v>
      </c>
    </row>
    <row r="5345" spans="1:12" x14ac:dyDescent="0.3">
      <c r="A5345" t="s">
        <v>18</v>
      </c>
      <c r="B5345" s="1">
        <v>44152</v>
      </c>
      <c r="C5345">
        <v>2020</v>
      </c>
      <c r="D5345" t="s">
        <v>237</v>
      </c>
      <c r="E5345">
        <v>11589616</v>
      </c>
      <c r="F5345">
        <v>540605</v>
      </c>
      <c r="G5345">
        <v>4.66456351961963E-2</v>
      </c>
      <c r="H5345">
        <v>0</v>
      </c>
      <c r="I5345">
        <v>0</v>
      </c>
      <c r="J5345">
        <v>0</v>
      </c>
      <c r="K5345" t="s">
        <v>232</v>
      </c>
      <c r="L5345">
        <v>0</v>
      </c>
    </row>
    <row r="5346" spans="1:12" x14ac:dyDescent="0.3">
      <c r="A5346" t="s">
        <v>59</v>
      </c>
      <c r="B5346" s="1">
        <v>44276</v>
      </c>
      <c r="C5346">
        <v>2021</v>
      </c>
      <c r="D5346" t="s">
        <v>233</v>
      </c>
      <c r="E5346">
        <v>19237682</v>
      </c>
      <c r="F5346">
        <v>897115</v>
      </c>
      <c r="G5346">
        <v>4.6633217037270899E-2</v>
      </c>
      <c r="H5346">
        <v>0</v>
      </c>
      <c r="I5346">
        <v>0</v>
      </c>
      <c r="J5346">
        <v>0</v>
      </c>
      <c r="K5346" t="s">
        <v>232</v>
      </c>
      <c r="L5346">
        <v>0</v>
      </c>
    </row>
    <row r="5347" spans="1:12" x14ac:dyDescent="0.3">
      <c r="A5347" t="s">
        <v>41</v>
      </c>
      <c r="B5347" s="1">
        <v>44255</v>
      </c>
      <c r="C5347">
        <v>2021</v>
      </c>
      <c r="D5347" t="s">
        <v>234</v>
      </c>
      <c r="E5347">
        <v>45195777</v>
      </c>
      <c r="F5347">
        <v>2107365</v>
      </c>
      <c r="G5347">
        <v>4.6627475836957102E-2</v>
      </c>
      <c r="H5347">
        <v>0</v>
      </c>
      <c r="I5347">
        <v>0</v>
      </c>
      <c r="J5347">
        <v>0</v>
      </c>
      <c r="K5347" t="s">
        <v>232</v>
      </c>
      <c r="L5347">
        <v>0</v>
      </c>
    </row>
    <row r="5348" spans="1:12" x14ac:dyDescent="0.3">
      <c r="A5348" t="s">
        <v>40</v>
      </c>
      <c r="B5348" s="1">
        <v>44249</v>
      </c>
      <c r="C5348">
        <v>2021</v>
      </c>
      <c r="D5348" t="s">
        <v>234</v>
      </c>
      <c r="E5348">
        <v>60461828</v>
      </c>
      <c r="F5348">
        <v>2818863</v>
      </c>
      <c r="G5348">
        <v>4.6622192765987801E-2</v>
      </c>
      <c r="H5348">
        <v>0</v>
      </c>
      <c r="I5348">
        <v>0</v>
      </c>
      <c r="J5348">
        <v>0</v>
      </c>
      <c r="K5348" t="s">
        <v>232</v>
      </c>
      <c r="L5348">
        <v>0</v>
      </c>
    </row>
    <row r="5349" spans="1:12" x14ac:dyDescent="0.3">
      <c r="A5349" t="s">
        <v>46</v>
      </c>
      <c r="B5349" s="1">
        <v>44269</v>
      </c>
      <c r="C5349">
        <v>2021</v>
      </c>
      <c r="D5349" t="s">
        <v>233</v>
      </c>
      <c r="E5349">
        <v>19116209</v>
      </c>
      <c r="F5349">
        <v>891110</v>
      </c>
      <c r="G5349">
        <v>4.6615414175477994E-2</v>
      </c>
      <c r="H5349">
        <v>0</v>
      </c>
      <c r="I5349">
        <v>0</v>
      </c>
      <c r="J5349">
        <v>0</v>
      </c>
      <c r="K5349" t="s">
        <v>232</v>
      </c>
      <c r="L5349">
        <v>0</v>
      </c>
    </row>
    <row r="5350" spans="1:12" x14ac:dyDescent="0.3">
      <c r="A5350" t="s">
        <v>38</v>
      </c>
      <c r="B5350" s="1">
        <v>44231</v>
      </c>
      <c r="C5350">
        <v>2021</v>
      </c>
      <c r="D5350" t="s">
        <v>234</v>
      </c>
      <c r="E5350">
        <v>9006400</v>
      </c>
      <c r="F5350">
        <v>419801</v>
      </c>
      <c r="G5350">
        <v>4.6611409664238802E-2</v>
      </c>
      <c r="H5350">
        <v>0</v>
      </c>
      <c r="I5350">
        <v>0</v>
      </c>
      <c r="J5350">
        <v>0</v>
      </c>
      <c r="K5350" t="s">
        <v>232</v>
      </c>
      <c r="L5350">
        <v>0</v>
      </c>
    </row>
    <row r="5351" spans="1:12" x14ac:dyDescent="0.3">
      <c r="A5351" t="s">
        <v>31</v>
      </c>
      <c r="B5351" s="1">
        <v>44242</v>
      </c>
      <c r="C5351">
        <v>2021</v>
      </c>
      <c r="D5351" t="s">
        <v>234</v>
      </c>
      <c r="E5351">
        <v>2083380</v>
      </c>
      <c r="F5351">
        <v>97101</v>
      </c>
      <c r="G5351">
        <v>4.6607435993433803E-2</v>
      </c>
      <c r="H5351">
        <v>0</v>
      </c>
      <c r="I5351">
        <v>0</v>
      </c>
      <c r="J5351">
        <v>0</v>
      </c>
      <c r="K5351" t="s">
        <v>232</v>
      </c>
      <c r="L5351">
        <v>0</v>
      </c>
    </row>
    <row r="5352" spans="1:12" x14ac:dyDescent="0.3">
      <c r="A5352" t="s">
        <v>17</v>
      </c>
      <c r="B5352" s="1">
        <v>44195</v>
      </c>
      <c r="C5352">
        <v>2020</v>
      </c>
      <c r="D5352" t="s">
        <v>236</v>
      </c>
      <c r="E5352">
        <v>17134873</v>
      </c>
      <c r="F5352">
        <v>798592</v>
      </c>
      <c r="G5352">
        <v>4.6606239801135402E-2</v>
      </c>
      <c r="H5352">
        <v>0</v>
      </c>
      <c r="I5352">
        <v>0</v>
      </c>
      <c r="J5352">
        <v>0</v>
      </c>
      <c r="K5352" t="s">
        <v>232</v>
      </c>
      <c r="L5352">
        <v>0</v>
      </c>
    </row>
    <row r="5353" spans="1:12" x14ac:dyDescent="0.3">
      <c r="A5353" t="s">
        <v>54</v>
      </c>
      <c r="B5353" s="1">
        <v>44277</v>
      </c>
      <c r="C5353">
        <v>2021</v>
      </c>
      <c r="D5353" t="s">
        <v>233</v>
      </c>
      <c r="E5353">
        <v>430759772</v>
      </c>
      <c r="F5353">
        <v>20075425</v>
      </c>
      <c r="G5353">
        <v>4.6604688517664104E-2</v>
      </c>
      <c r="H5353">
        <v>0</v>
      </c>
      <c r="I5353">
        <v>0</v>
      </c>
      <c r="J5353">
        <v>0</v>
      </c>
      <c r="K5353" t="s">
        <v>232</v>
      </c>
      <c r="L5353">
        <v>0</v>
      </c>
    </row>
    <row r="5354" spans="1:12" x14ac:dyDescent="0.3">
      <c r="A5354" t="s">
        <v>58</v>
      </c>
      <c r="B5354" s="1">
        <v>44293</v>
      </c>
      <c r="C5354">
        <v>2021</v>
      </c>
      <c r="D5354" t="s">
        <v>231</v>
      </c>
      <c r="E5354">
        <v>540542</v>
      </c>
      <c r="F5354">
        <v>25191</v>
      </c>
      <c r="G5354">
        <v>4.6603224171294706E-2</v>
      </c>
      <c r="H5354">
        <v>0</v>
      </c>
      <c r="I5354">
        <v>0</v>
      </c>
      <c r="J5354">
        <v>0</v>
      </c>
      <c r="K5354" t="s">
        <v>232</v>
      </c>
      <c r="L5354">
        <v>0</v>
      </c>
    </row>
    <row r="5355" spans="1:12" x14ac:dyDescent="0.3">
      <c r="A5355" t="s">
        <v>31</v>
      </c>
      <c r="B5355" s="1">
        <v>44241</v>
      </c>
      <c r="C5355">
        <v>2021</v>
      </c>
      <c r="D5355" t="s">
        <v>234</v>
      </c>
      <c r="E5355">
        <v>2083380</v>
      </c>
      <c r="F5355">
        <v>97052</v>
      </c>
      <c r="G5355">
        <v>4.6583916520270004E-2</v>
      </c>
      <c r="H5355">
        <v>0</v>
      </c>
      <c r="I5355">
        <v>0</v>
      </c>
      <c r="J5355">
        <v>0</v>
      </c>
      <c r="K5355" t="s">
        <v>232</v>
      </c>
      <c r="L5355">
        <v>0</v>
      </c>
    </row>
    <row r="5356" spans="1:12" x14ac:dyDescent="0.3">
      <c r="A5356" t="s">
        <v>33</v>
      </c>
      <c r="B5356" s="1">
        <v>44143</v>
      </c>
      <c r="C5356">
        <v>2020</v>
      </c>
      <c r="D5356" t="s">
        <v>237</v>
      </c>
      <c r="E5356">
        <v>2881060</v>
      </c>
      <c r="F5356">
        <v>134203</v>
      </c>
      <c r="G5356">
        <v>4.6581119449091705E-2</v>
      </c>
      <c r="H5356">
        <v>0</v>
      </c>
      <c r="I5356">
        <v>0</v>
      </c>
      <c r="J5356">
        <v>0</v>
      </c>
      <c r="K5356" t="s">
        <v>232</v>
      </c>
      <c r="L5356">
        <v>0</v>
      </c>
    </row>
    <row r="5357" spans="1:12" x14ac:dyDescent="0.3">
      <c r="A5357" t="s">
        <v>39</v>
      </c>
      <c r="B5357" s="1">
        <v>44246</v>
      </c>
      <c r="C5357">
        <v>2021</v>
      </c>
      <c r="D5357" t="s">
        <v>234</v>
      </c>
      <c r="E5357">
        <v>441539</v>
      </c>
      <c r="F5357">
        <v>20563</v>
      </c>
      <c r="G5357">
        <v>4.6571197561257299E-2</v>
      </c>
      <c r="H5357">
        <v>0</v>
      </c>
      <c r="I5357">
        <v>0</v>
      </c>
      <c r="J5357">
        <v>0</v>
      </c>
      <c r="K5357" t="s">
        <v>232</v>
      </c>
      <c r="L5357">
        <v>0</v>
      </c>
    </row>
    <row r="5358" spans="1:12" x14ac:dyDescent="0.3">
      <c r="A5358" t="s">
        <v>48</v>
      </c>
      <c r="B5358" s="1">
        <v>44257</v>
      </c>
      <c r="C5358">
        <v>2021</v>
      </c>
      <c r="D5358" t="s">
        <v>233</v>
      </c>
      <c r="E5358">
        <v>4033963</v>
      </c>
      <c r="F5358">
        <v>187847</v>
      </c>
      <c r="G5358">
        <v>4.6566366622599192E-2</v>
      </c>
      <c r="H5358">
        <v>0</v>
      </c>
      <c r="I5358">
        <v>0</v>
      </c>
      <c r="J5358">
        <v>0</v>
      </c>
      <c r="K5358" t="s">
        <v>232</v>
      </c>
      <c r="L5358">
        <v>0</v>
      </c>
    </row>
    <row r="5359" spans="1:12" x14ac:dyDescent="0.3">
      <c r="A5359" t="s">
        <v>25</v>
      </c>
      <c r="B5359" s="1">
        <v>44233</v>
      </c>
      <c r="C5359">
        <v>2021</v>
      </c>
      <c r="D5359" t="s">
        <v>234</v>
      </c>
      <c r="E5359">
        <v>6825442</v>
      </c>
      <c r="F5359">
        <v>317836</v>
      </c>
      <c r="G5359">
        <v>4.6566361563104605E-2</v>
      </c>
      <c r="H5359">
        <v>0</v>
      </c>
      <c r="I5359">
        <v>0</v>
      </c>
      <c r="J5359">
        <v>0</v>
      </c>
      <c r="K5359" t="s">
        <v>232</v>
      </c>
      <c r="L5359">
        <v>0</v>
      </c>
    </row>
    <row r="5360" spans="1:12" x14ac:dyDescent="0.3">
      <c r="A5360" t="s">
        <v>41</v>
      </c>
      <c r="B5360" s="1">
        <v>44254</v>
      </c>
      <c r="C5360">
        <v>2021</v>
      </c>
      <c r="D5360" t="s">
        <v>234</v>
      </c>
      <c r="E5360">
        <v>45195777</v>
      </c>
      <c r="F5360">
        <v>2104197</v>
      </c>
      <c r="G5360">
        <v>4.6557380792457706E-2</v>
      </c>
      <c r="H5360">
        <v>0</v>
      </c>
      <c r="I5360">
        <v>0</v>
      </c>
      <c r="J5360">
        <v>0</v>
      </c>
      <c r="K5360" t="s">
        <v>232</v>
      </c>
      <c r="L5360">
        <v>0</v>
      </c>
    </row>
    <row r="5361" spans="1:12" x14ac:dyDescent="0.3">
      <c r="A5361" t="s">
        <v>50</v>
      </c>
      <c r="B5361" s="1">
        <v>44259</v>
      </c>
      <c r="C5361">
        <v>2021</v>
      </c>
      <c r="D5361" t="s">
        <v>233</v>
      </c>
      <c r="E5361">
        <v>748680069</v>
      </c>
      <c r="F5361">
        <v>34852852</v>
      </c>
      <c r="G5361">
        <v>4.6552397269707502E-2</v>
      </c>
      <c r="H5361">
        <v>0</v>
      </c>
      <c r="I5361">
        <v>0</v>
      </c>
      <c r="J5361">
        <v>0</v>
      </c>
      <c r="K5361" t="s">
        <v>232</v>
      </c>
      <c r="L5361">
        <v>0</v>
      </c>
    </row>
    <row r="5362" spans="1:12" x14ac:dyDescent="0.3">
      <c r="A5362" t="s">
        <v>10</v>
      </c>
      <c r="B5362" s="1">
        <v>44126</v>
      </c>
      <c r="C5362">
        <v>2020</v>
      </c>
      <c r="D5362" t="s">
        <v>238</v>
      </c>
      <c r="E5362">
        <v>1701583</v>
      </c>
      <c r="F5362">
        <v>79211</v>
      </c>
      <c r="G5362">
        <v>4.6551358352780896E-2</v>
      </c>
      <c r="H5362">
        <v>0</v>
      </c>
      <c r="I5362">
        <v>0</v>
      </c>
      <c r="J5362">
        <v>0</v>
      </c>
      <c r="K5362" t="s">
        <v>232</v>
      </c>
      <c r="L5362">
        <v>0</v>
      </c>
    </row>
    <row r="5363" spans="1:12" x14ac:dyDescent="0.3">
      <c r="A5363" t="s">
        <v>36</v>
      </c>
      <c r="B5363" s="1">
        <v>44237</v>
      </c>
      <c r="C5363">
        <v>2021</v>
      </c>
      <c r="D5363" t="s">
        <v>234</v>
      </c>
      <c r="E5363">
        <v>444919060</v>
      </c>
      <c r="F5363">
        <v>20709189</v>
      </c>
      <c r="G5363">
        <v>4.6545969507352597E-2</v>
      </c>
      <c r="H5363">
        <v>0</v>
      </c>
      <c r="I5363">
        <v>0</v>
      </c>
      <c r="J5363">
        <v>0</v>
      </c>
      <c r="K5363" t="s">
        <v>232</v>
      </c>
      <c r="L5363">
        <v>0</v>
      </c>
    </row>
    <row r="5364" spans="1:12" x14ac:dyDescent="0.3">
      <c r="A5364" t="s">
        <v>63</v>
      </c>
      <c r="B5364" s="1">
        <v>44275</v>
      </c>
      <c r="C5364">
        <v>2021</v>
      </c>
      <c r="D5364" t="s">
        <v>233</v>
      </c>
      <c r="E5364">
        <v>4937796</v>
      </c>
      <c r="F5364">
        <v>229831</v>
      </c>
      <c r="G5364">
        <v>4.6545260274017002E-2</v>
      </c>
      <c r="H5364">
        <v>0</v>
      </c>
      <c r="I5364">
        <v>0</v>
      </c>
      <c r="J5364">
        <v>0</v>
      </c>
      <c r="K5364" t="s">
        <v>232</v>
      </c>
      <c r="L5364">
        <v>0</v>
      </c>
    </row>
    <row r="5365" spans="1:12" x14ac:dyDescent="0.3">
      <c r="A5365" t="s">
        <v>28</v>
      </c>
      <c r="B5365" s="1">
        <v>44209</v>
      </c>
      <c r="C5365">
        <v>2021</v>
      </c>
      <c r="D5365" t="s">
        <v>235</v>
      </c>
      <c r="E5365">
        <v>46754783</v>
      </c>
      <c r="F5365">
        <v>2176089</v>
      </c>
      <c r="G5365">
        <v>4.6542596508254597E-2</v>
      </c>
      <c r="H5365">
        <v>0</v>
      </c>
      <c r="I5365">
        <v>0</v>
      </c>
      <c r="J5365">
        <v>0</v>
      </c>
      <c r="K5365" t="s">
        <v>232</v>
      </c>
      <c r="L5365">
        <v>0</v>
      </c>
    </row>
    <row r="5366" spans="1:12" x14ac:dyDescent="0.3">
      <c r="A5366" t="s">
        <v>8</v>
      </c>
      <c r="B5366" s="1">
        <v>44179</v>
      </c>
      <c r="C5366">
        <v>2020</v>
      </c>
      <c r="D5366" t="s">
        <v>236</v>
      </c>
      <c r="E5366">
        <v>2078932</v>
      </c>
      <c r="F5366">
        <v>96745</v>
      </c>
      <c r="G5366">
        <v>4.6535913632576698E-2</v>
      </c>
      <c r="H5366">
        <v>0</v>
      </c>
      <c r="I5366">
        <v>0</v>
      </c>
      <c r="J5366">
        <v>0</v>
      </c>
      <c r="K5366" t="s">
        <v>232</v>
      </c>
      <c r="L5366">
        <v>0</v>
      </c>
    </row>
    <row r="5367" spans="1:12" x14ac:dyDescent="0.3">
      <c r="A5367" t="s">
        <v>57</v>
      </c>
      <c r="B5367" s="1">
        <v>44281</v>
      </c>
      <c r="C5367">
        <v>2021</v>
      </c>
      <c r="D5367" t="s">
        <v>233</v>
      </c>
      <c r="E5367">
        <v>50882884</v>
      </c>
      <c r="F5367">
        <v>2367337</v>
      </c>
      <c r="G5367">
        <v>4.6525212682520099E-2</v>
      </c>
      <c r="H5367">
        <v>0</v>
      </c>
      <c r="I5367">
        <v>0</v>
      </c>
      <c r="J5367">
        <v>0</v>
      </c>
      <c r="K5367" t="s">
        <v>232</v>
      </c>
      <c r="L5367">
        <v>0</v>
      </c>
    </row>
    <row r="5368" spans="1:12" x14ac:dyDescent="0.3">
      <c r="A5368" t="s">
        <v>33</v>
      </c>
      <c r="B5368" s="1">
        <v>44142</v>
      </c>
      <c r="C5368">
        <v>2020</v>
      </c>
      <c r="D5368" t="s">
        <v>237</v>
      </c>
      <c r="E5368">
        <v>2881060</v>
      </c>
      <c r="F5368">
        <v>134013</v>
      </c>
      <c r="G5368">
        <v>4.6515171499378699E-2</v>
      </c>
      <c r="H5368">
        <v>0</v>
      </c>
      <c r="I5368">
        <v>0</v>
      </c>
      <c r="J5368">
        <v>0</v>
      </c>
      <c r="K5368" t="s">
        <v>232</v>
      </c>
      <c r="L5368">
        <v>0</v>
      </c>
    </row>
    <row r="5369" spans="1:12" x14ac:dyDescent="0.3">
      <c r="A5369" t="s">
        <v>14</v>
      </c>
      <c r="B5369" s="1">
        <v>44201</v>
      </c>
      <c r="C5369">
        <v>2021</v>
      </c>
      <c r="D5369" t="s">
        <v>235</v>
      </c>
      <c r="E5369">
        <v>10099270</v>
      </c>
      <c r="F5369">
        <v>469748</v>
      </c>
      <c r="G5369">
        <v>4.6513064805674097E-2</v>
      </c>
      <c r="H5369">
        <v>0</v>
      </c>
      <c r="I5369">
        <v>0</v>
      </c>
      <c r="J5369">
        <v>0</v>
      </c>
      <c r="K5369" t="s">
        <v>232</v>
      </c>
      <c r="L5369">
        <v>0</v>
      </c>
    </row>
    <row r="5370" spans="1:12" x14ac:dyDescent="0.3">
      <c r="A5370" t="s">
        <v>14</v>
      </c>
      <c r="B5370" s="1">
        <v>44202</v>
      </c>
      <c r="C5370">
        <v>2021</v>
      </c>
      <c r="D5370" t="s">
        <v>235</v>
      </c>
      <c r="E5370">
        <v>10099270</v>
      </c>
      <c r="F5370">
        <v>469748</v>
      </c>
      <c r="G5370">
        <v>4.6513064805674097E-2</v>
      </c>
      <c r="H5370">
        <v>0</v>
      </c>
      <c r="I5370">
        <v>0</v>
      </c>
      <c r="J5370">
        <v>0</v>
      </c>
      <c r="K5370" t="s">
        <v>232</v>
      </c>
      <c r="L5370">
        <v>0</v>
      </c>
    </row>
    <row r="5371" spans="1:12" x14ac:dyDescent="0.3">
      <c r="A5371" t="s">
        <v>64</v>
      </c>
      <c r="B5371" s="1">
        <v>44309</v>
      </c>
      <c r="C5371">
        <v>2021</v>
      </c>
      <c r="D5371" t="s">
        <v>231</v>
      </c>
      <c r="E5371">
        <v>5094114</v>
      </c>
      <c r="F5371">
        <v>236930</v>
      </c>
      <c r="G5371">
        <v>4.6510541381680898E-2</v>
      </c>
      <c r="H5371">
        <v>0</v>
      </c>
      <c r="I5371">
        <v>0</v>
      </c>
      <c r="J5371">
        <v>0</v>
      </c>
      <c r="K5371" t="s">
        <v>232</v>
      </c>
      <c r="L5371">
        <v>0</v>
      </c>
    </row>
    <row r="5372" spans="1:12" x14ac:dyDescent="0.3">
      <c r="A5372" t="s">
        <v>60</v>
      </c>
      <c r="B5372" s="1">
        <v>44284</v>
      </c>
      <c r="C5372">
        <v>2021</v>
      </c>
      <c r="D5372" t="s">
        <v>233</v>
      </c>
      <c r="E5372">
        <v>32971846</v>
      </c>
      <c r="F5372">
        <v>1533121</v>
      </c>
      <c r="G5372">
        <v>4.6497881859572002E-2</v>
      </c>
      <c r="H5372">
        <v>0</v>
      </c>
      <c r="I5372">
        <v>0</v>
      </c>
      <c r="J5372">
        <v>0</v>
      </c>
      <c r="K5372" t="s">
        <v>232</v>
      </c>
      <c r="L5372">
        <v>0</v>
      </c>
    </row>
    <row r="5373" spans="1:12" x14ac:dyDescent="0.3">
      <c r="A5373" t="s">
        <v>60</v>
      </c>
      <c r="B5373" s="1">
        <v>44285</v>
      </c>
      <c r="C5373">
        <v>2021</v>
      </c>
      <c r="D5373" t="s">
        <v>233</v>
      </c>
      <c r="E5373">
        <v>32971846</v>
      </c>
      <c r="F5373">
        <v>1533121</v>
      </c>
      <c r="G5373">
        <v>4.6497881859572002E-2</v>
      </c>
      <c r="H5373">
        <v>0</v>
      </c>
      <c r="I5373">
        <v>0</v>
      </c>
      <c r="J5373">
        <v>0</v>
      </c>
      <c r="K5373" t="s">
        <v>232</v>
      </c>
      <c r="L5373">
        <v>0</v>
      </c>
    </row>
    <row r="5374" spans="1:12" x14ac:dyDescent="0.3">
      <c r="A5374" t="s">
        <v>31</v>
      </c>
      <c r="B5374" s="1">
        <v>44240</v>
      </c>
      <c r="C5374">
        <v>2021</v>
      </c>
      <c r="D5374" t="s">
        <v>234</v>
      </c>
      <c r="E5374">
        <v>2083380</v>
      </c>
      <c r="F5374">
        <v>96872</v>
      </c>
      <c r="G5374">
        <v>4.6497518455586598E-2</v>
      </c>
      <c r="H5374">
        <v>0</v>
      </c>
      <c r="I5374">
        <v>0</v>
      </c>
      <c r="J5374">
        <v>0</v>
      </c>
      <c r="K5374" t="s">
        <v>232</v>
      </c>
      <c r="L5374">
        <v>0</v>
      </c>
    </row>
    <row r="5375" spans="1:12" x14ac:dyDescent="0.3">
      <c r="A5375" t="s">
        <v>29</v>
      </c>
      <c r="B5375" s="1">
        <v>44272</v>
      </c>
      <c r="C5375">
        <v>2021</v>
      </c>
      <c r="D5375" t="s">
        <v>233</v>
      </c>
      <c r="E5375">
        <v>875899</v>
      </c>
      <c r="F5375">
        <v>40726</v>
      </c>
      <c r="G5375">
        <v>4.6496228446430497E-2</v>
      </c>
      <c r="H5375">
        <v>0</v>
      </c>
      <c r="I5375">
        <v>0</v>
      </c>
      <c r="J5375">
        <v>0</v>
      </c>
      <c r="K5375" t="s">
        <v>232</v>
      </c>
      <c r="L5375">
        <v>0</v>
      </c>
    </row>
    <row r="5376" spans="1:12" x14ac:dyDescent="0.3">
      <c r="A5376" t="s">
        <v>11</v>
      </c>
      <c r="B5376" s="1">
        <v>44189</v>
      </c>
      <c r="C5376">
        <v>2020</v>
      </c>
      <c r="D5376" t="s">
        <v>236</v>
      </c>
      <c r="E5376">
        <v>6804596</v>
      </c>
      <c r="F5376">
        <v>316344</v>
      </c>
      <c r="G5376">
        <v>4.6489754865681999E-2</v>
      </c>
      <c r="H5376">
        <v>0</v>
      </c>
      <c r="I5376">
        <v>0</v>
      </c>
      <c r="J5376">
        <v>0</v>
      </c>
      <c r="K5376" t="s">
        <v>232</v>
      </c>
      <c r="L5376">
        <v>0</v>
      </c>
    </row>
    <row r="5377" spans="1:12" x14ac:dyDescent="0.3">
      <c r="A5377" t="s">
        <v>40</v>
      </c>
      <c r="B5377" s="1">
        <v>44248</v>
      </c>
      <c r="C5377">
        <v>2021</v>
      </c>
      <c r="D5377" t="s">
        <v>234</v>
      </c>
      <c r="E5377">
        <v>60461828</v>
      </c>
      <c r="F5377">
        <v>2809246</v>
      </c>
      <c r="G5377">
        <v>4.6463133731252701E-2</v>
      </c>
      <c r="H5377">
        <v>0</v>
      </c>
      <c r="I5377">
        <v>0</v>
      </c>
      <c r="J5377">
        <v>0</v>
      </c>
      <c r="K5377" t="s">
        <v>232</v>
      </c>
      <c r="L5377">
        <v>0</v>
      </c>
    </row>
    <row r="5378" spans="1:12" x14ac:dyDescent="0.3">
      <c r="A5378" t="s">
        <v>15</v>
      </c>
      <c r="B5378" s="1">
        <v>44252</v>
      </c>
      <c r="C5378">
        <v>2021</v>
      </c>
      <c r="D5378" t="s">
        <v>234</v>
      </c>
      <c r="E5378">
        <v>1326539</v>
      </c>
      <c r="F5378">
        <v>61627</v>
      </c>
      <c r="G5378">
        <v>4.64569831719987E-2</v>
      </c>
      <c r="H5378">
        <v>0</v>
      </c>
      <c r="I5378">
        <v>0</v>
      </c>
      <c r="J5378">
        <v>0</v>
      </c>
      <c r="K5378" t="s">
        <v>232</v>
      </c>
      <c r="L5378">
        <v>0</v>
      </c>
    </row>
    <row r="5379" spans="1:12" x14ac:dyDescent="0.3">
      <c r="A5379" t="s">
        <v>20</v>
      </c>
      <c r="B5379" s="1">
        <v>44223</v>
      </c>
      <c r="C5379">
        <v>2021</v>
      </c>
      <c r="D5379" t="s">
        <v>235</v>
      </c>
      <c r="E5379">
        <v>68147687</v>
      </c>
      <c r="F5379">
        <v>3165449</v>
      </c>
      <c r="G5379">
        <v>4.64498376885484E-2</v>
      </c>
      <c r="H5379">
        <v>0</v>
      </c>
      <c r="I5379">
        <v>0</v>
      </c>
      <c r="J5379">
        <v>0</v>
      </c>
      <c r="K5379" t="s">
        <v>232</v>
      </c>
      <c r="L5379">
        <v>0</v>
      </c>
    </row>
    <row r="5380" spans="1:12" x14ac:dyDescent="0.3">
      <c r="A5380" t="s">
        <v>33</v>
      </c>
      <c r="B5380" s="1">
        <v>44141</v>
      </c>
      <c r="C5380">
        <v>2020</v>
      </c>
      <c r="D5380" t="s">
        <v>237</v>
      </c>
      <c r="E5380">
        <v>2881060</v>
      </c>
      <c r="F5380">
        <v>133811</v>
      </c>
      <c r="G5380">
        <v>4.6445058415999697E-2</v>
      </c>
      <c r="H5380">
        <v>0</v>
      </c>
      <c r="I5380">
        <v>0</v>
      </c>
      <c r="J5380">
        <v>0</v>
      </c>
      <c r="K5380" t="s">
        <v>232</v>
      </c>
      <c r="L5380">
        <v>0</v>
      </c>
    </row>
    <row r="5381" spans="1:12" x14ac:dyDescent="0.3">
      <c r="A5381" t="s">
        <v>62</v>
      </c>
      <c r="B5381" s="1">
        <v>44285</v>
      </c>
      <c r="C5381">
        <v>2021</v>
      </c>
      <c r="D5381" t="s">
        <v>233</v>
      </c>
      <c r="E5381">
        <v>9890400</v>
      </c>
      <c r="F5381">
        <v>459360</v>
      </c>
      <c r="G5381">
        <v>4.6445037612229997E-2</v>
      </c>
      <c r="H5381">
        <v>0</v>
      </c>
      <c r="I5381">
        <v>0</v>
      </c>
      <c r="J5381">
        <v>0</v>
      </c>
      <c r="K5381" t="s">
        <v>232</v>
      </c>
      <c r="L5381">
        <v>0</v>
      </c>
    </row>
    <row r="5382" spans="1:12" x14ac:dyDescent="0.3">
      <c r="A5382" t="s">
        <v>38</v>
      </c>
      <c r="B5382" s="1">
        <v>44230</v>
      </c>
      <c r="C5382">
        <v>2021</v>
      </c>
      <c r="D5382" t="s">
        <v>234</v>
      </c>
      <c r="E5382">
        <v>9006400</v>
      </c>
      <c r="F5382">
        <v>418283</v>
      </c>
      <c r="G5382">
        <v>4.6442862853082294E-2</v>
      </c>
      <c r="H5382">
        <v>0</v>
      </c>
      <c r="I5382">
        <v>0</v>
      </c>
      <c r="J5382">
        <v>0</v>
      </c>
      <c r="K5382" t="s">
        <v>232</v>
      </c>
      <c r="L5382">
        <v>0</v>
      </c>
    </row>
    <row r="5383" spans="1:12" x14ac:dyDescent="0.3">
      <c r="A5383" t="s">
        <v>63</v>
      </c>
      <c r="B5383" s="1">
        <v>44274</v>
      </c>
      <c r="C5383">
        <v>2021</v>
      </c>
      <c r="D5383" t="s">
        <v>233</v>
      </c>
      <c r="E5383">
        <v>4937796</v>
      </c>
      <c r="F5383">
        <v>229306</v>
      </c>
      <c r="G5383">
        <v>4.6438937534073903E-2</v>
      </c>
      <c r="H5383">
        <v>0</v>
      </c>
      <c r="I5383">
        <v>0</v>
      </c>
      <c r="J5383">
        <v>0</v>
      </c>
      <c r="K5383" t="s">
        <v>232</v>
      </c>
      <c r="L5383">
        <v>0</v>
      </c>
    </row>
    <row r="5384" spans="1:12" x14ac:dyDescent="0.3">
      <c r="A5384" t="s">
        <v>41</v>
      </c>
      <c r="B5384" s="1">
        <v>44253</v>
      </c>
      <c r="C5384">
        <v>2021</v>
      </c>
      <c r="D5384" t="s">
        <v>234</v>
      </c>
      <c r="E5384">
        <v>45195777</v>
      </c>
      <c r="F5384">
        <v>2098728</v>
      </c>
      <c r="G5384">
        <v>4.6436373911659903E-2</v>
      </c>
      <c r="H5384">
        <v>0</v>
      </c>
      <c r="I5384">
        <v>0</v>
      </c>
      <c r="J5384">
        <v>0</v>
      </c>
      <c r="K5384" t="s">
        <v>232</v>
      </c>
      <c r="L5384">
        <v>0</v>
      </c>
    </row>
    <row r="5385" spans="1:12" x14ac:dyDescent="0.3">
      <c r="A5385" t="s">
        <v>54</v>
      </c>
      <c r="B5385" s="1">
        <v>44276</v>
      </c>
      <c r="C5385">
        <v>2021</v>
      </c>
      <c r="D5385" t="s">
        <v>233</v>
      </c>
      <c r="E5385">
        <v>430759772</v>
      </c>
      <c r="F5385">
        <v>20002228</v>
      </c>
      <c r="G5385">
        <v>4.6434763179324899E-2</v>
      </c>
      <c r="H5385">
        <v>0</v>
      </c>
      <c r="I5385">
        <v>0</v>
      </c>
      <c r="J5385">
        <v>0</v>
      </c>
      <c r="K5385" t="s">
        <v>232</v>
      </c>
      <c r="L5385">
        <v>0</v>
      </c>
    </row>
    <row r="5386" spans="1:12" x14ac:dyDescent="0.3">
      <c r="A5386" t="s">
        <v>37</v>
      </c>
      <c r="B5386" s="1">
        <v>44242</v>
      </c>
      <c r="C5386">
        <v>2021</v>
      </c>
      <c r="D5386" t="s">
        <v>234</v>
      </c>
      <c r="E5386">
        <v>212559409</v>
      </c>
      <c r="F5386">
        <v>9866710</v>
      </c>
      <c r="G5386">
        <v>4.6418599140911204E-2</v>
      </c>
      <c r="H5386">
        <v>0</v>
      </c>
      <c r="I5386">
        <v>0</v>
      </c>
      <c r="J5386">
        <v>0</v>
      </c>
      <c r="K5386" t="s">
        <v>232</v>
      </c>
      <c r="L5386">
        <v>0</v>
      </c>
    </row>
    <row r="5387" spans="1:12" x14ac:dyDescent="0.3">
      <c r="A5387" t="s">
        <v>59</v>
      </c>
      <c r="B5387" s="1">
        <v>44275</v>
      </c>
      <c r="C5387">
        <v>2021</v>
      </c>
      <c r="D5387" t="s">
        <v>233</v>
      </c>
      <c r="E5387">
        <v>19237682</v>
      </c>
      <c r="F5387">
        <v>892848</v>
      </c>
      <c r="G5387">
        <v>4.6411412767920802E-2</v>
      </c>
      <c r="H5387">
        <v>0</v>
      </c>
      <c r="I5387">
        <v>0</v>
      </c>
      <c r="J5387">
        <v>0</v>
      </c>
      <c r="K5387" t="s">
        <v>232</v>
      </c>
      <c r="L5387">
        <v>0</v>
      </c>
    </row>
    <row r="5388" spans="1:12" x14ac:dyDescent="0.3">
      <c r="A5388" t="s">
        <v>18</v>
      </c>
      <c r="B5388" s="1">
        <v>44151</v>
      </c>
      <c r="C5388">
        <v>2020</v>
      </c>
      <c r="D5388" t="s">
        <v>237</v>
      </c>
      <c r="E5388">
        <v>11589616</v>
      </c>
      <c r="F5388">
        <v>537871</v>
      </c>
      <c r="G5388">
        <v>4.6409734369111097E-2</v>
      </c>
      <c r="H5388">
        <v>0</v>
      </c>
      <c r="I5388">
        <v>0</v>
      </c>
      <c r="J5388">
        <v>0</v>
      </c>
      <c r="K5388" t="s">
        <v>232</v>
      </c>
      <c r="L5388">
        <v>0</v>
      </c>
    </row>
    <row r="5389" spans="1:12" x14ac:dyDescent="0.3">
      <c r="A5389" t="s">
        <v>60</v>
      </c>
      <c r="B5389" s="1">
        <v>44283</v>
      </c>
      <c r="C5389">
        <v>2021</v>
      </c>
      <c r="D5389" t="s">
        <v>233</v>
      </c>
      <c r="E5389">
        <v>32971846</v>
      </c>
      <c r="F5389">
        <v>1529882</v>
      </c>
      <c r="G5389">
        <v>4.6399646534804301E-2</v>
      </c>
      <c r="H5389">
        <v>0</v>
      </c>
      <c r="I5389">
        <v>0</v>
      </c>
      <c r="J5389">
        <v>0</v>
      </c>
      <c r="K5389" t="s">
        <v>232</v>
      </c>
      <c r="L5389">
        <v>0</v>
      </c>
    </row>
    <row r="5390" spans="1:12" x14ac:dyDescent="0.3">
      <c r="A5390" t="s">
        <v>43</v>
      </c>
      <c r="B5390" s="1">
        <v>44260</v>
      </c>
      <c r="C5390">
        <v>2021</v>
      </c>
      <c r="D5390" t="s">
        <v>233</v>
      </c>
      <c r="E5390">
        <v>4270563</v>
      </c>
      <c r="F5390">
        <v>198110</v>
      </c>
      <c r="G5390">
        <v>4.6389668060159706E-2</v>
      </c>
      <c r="H5390">
        <v>0</v>
      </c>
      <c r="I5390">
        <v>0</v>
      </c>
      <c r="J5390">
        <v>0</v>
      </c>
      <c r="K5390" t="s">
        <v>232</v>
      </c>
      <c r="L5390">
        <v>0</v>
      </c>
    </row>
    <row r="5391" spans="1:12" x14ac:dyDescent="0.3">
      <c r="A5391" t="s">
        <v>13</v>
      </c>
      <c r="B5391" s="1">
        <v>44192</v>
      </c>
      <c r="C5391">
        <v>2020</v>
      </c>
      <c r="D5391" t="s">
        <v>236</v>
      </c>
      <c r="E5391">
        <v>8655541</v>
      </c>
      <c r="F5391">
        <v>401470</v>
      </c>
      <c r="G5391">
        <v>4.6383004828929798E-2</v>
      </c>
      <c r="H5391">
        <v>0</v>
      </c>
      <c r="I5391">
        <v>0</v>
      </c>
      <c r="J5391">
        <v>0</v>
      </c>
      <c r="K5391" t="s">
        <v>232</v>
      </c>
      <c r="L5391">
        <v>0</v>
      </c>
    </row>
    <row r="5392" spans="1:12" x14ac:dyDescent="0.3">
      <c r="A5392" t="s">
        <v>57</v>
      </c>
      <c r="B5392" s="1">
        <v>44280</v>
      </c>
      <c r="C5392">
        <v>2021</v>
      </c>
      <c r="D5392" t="s">
        <v>233</v>
      </c>
      <c r="E5392">
        <v>50882884</v>
      </c>
      <c r="F5392">
        <v>2359942</v>
      </c>
      <c r="G5392">
        <v>4.6379878939252002E-2</v>
      </c>
      <c r="H5392">
        <v>0</v>
      </c>
      <c r="I5392">
        <v>0</v>
      </c>
      <c r="J5392">
        <v>0</v>
      </c>
      <c r="K5392" t="s">
        <v>232</v>
      </c>
      <c r="L5392">
        <v>0</v>
      </c>
    </row>
    <row r="5393" spans="1:12" x14ac:dyDescent="0.3">
      <c r="A5393" t="s">
        <v>33</v>
      </c>
      <c r="B5393" s="1">
        <v>44140</v>
      </c>
      <c r="C5393">
        <v>2020</v>
      </c>
      <c r="D5393" t="s">
        <v>237</v>
      </c>
      <c r="E5393">
        <v>2881060</v>
      </c>
      <c r="F5393">
        <v>133619</v>
      </c>
      <c r="G5393">
        <v>4.6378416277342398E-2</v>
      </c>
      <c r="H5393">
        <v>0</v>
      </c>
      <c r="I5393">
        <v>0</v>
      </c>
      <c r="J5393">
        <v>0</v>
      </c>
      <c r="K5393" t="s">
        <v>232</v>
      </c>
      <c r="L5393">
        <v>0</v>
      </c>
    </row>
    <row r="5394" spans="1:12" x14ac:dyDescent="0.3">
      <c r="A5394" t="s">
        <v>6</v>
      </c>
      <c r="B5394" s="1">
        <v>44158</v>
      </c>
      <c r="C5394">
        <v>2020</v>
      </c>
      <c r="D5394" t="s">
        <v>237</v>
      </c>
      <c r="E5394">
        <v>10708982</v>
      </c>
      <c r="F5394">
        <v>496638</v>
      </c>
      <c r="G5394">
        <v>4.6375836657489906E-2</v>
      </c>
      <c r="H5394">
        <v>0</v>
      </c>
      <c r="I5394">
        <v>0</v>
      </c>
      <c r="J5394">
        <v>0</v>
      </c>
      <c r="K5394" t="s">
        <v>232</v>
      </c>
      <c r="L5394">
        <v>0</v>
      </c>
    </row>
    <row r="5395" spans="1:12" x14ac:dyDescent="0.3">
      <c r="A5395" t="s">
        <v>44</v>
      </c>
      <c r="B5395" s="1">
        <v>44213</v>
      </c>
      <c r="C5395">
        <v>2021</v>
      </c>
      <c r="D5395" t="s">
        <v>235</v>
      </c>
      <c r="E5395">
        <v>592072204</v>
      </c>
      <c r="F5395">
        <v>27457453</v>
      </c>
      <c r="G5395">
        <v>4.6375176565458205E-2</v>
      </c>
      <c r="H5395">
        <v>0</v>
      </c>
      <c r="I5395">
        <v>0</v>
      </c>
      <c r="J5395">
        <v>0</v>
      </c>
      <c r="K5395" t="s">
        <v>232</v>
      </c>
      <c r="L5395">
        <v>0</v>
      </c>
    </row>
    <row r="5396" spans="1:12" x14ac:dyDescent="0.3">
      <c r="A5396" t="s">
        <v>10</v>
      </c>
      <c r="B5396" s="1">
        <v>44125</v>
      </c>
      <c r="C5396">
        <v>2020</v>
      </c>
      <c r="D5396" t="s">
        <v>238</v>
      </c>
      <c r="E5396">
        <v>1701583</v>
      </c>
      <c r="F5396">
        <v>78907</v>
      </c>
      <c r="G5396">
        <v>4.6372701184720304E-2</v>
      </c>
      <c r="H5396">
        <v>0</v>
      </c>
      <c r="I5396">
        <v>0</v>
      </c>
      <c r="J5396">
        <v>0</v>
      </c>
      <c r="K5396" t="s">
        <v>232</v>
      </c>
      <c r="L5396">
        <v>0</v>
      </c>
    </row>
    <row r="5397" spans="1:12" x14ac:dyDescent="0.3">
      <c r="A5397" t="s">
        <v>65</v>
      </c>
      <c r="B5397" s="1">
        <v>44307</v>
      </c>
      <c r="C5397">
        <v>2021</v>
      </c>
      <c r="D5397" t="s">
        <v>231</v>
      </c>
      <c r="E5397">
        <v>43733759</v>
      </c>
      <c r="F5397">
        <v>2027544</v>
      </c>
      <c r="G5397">
        <v>4.6361073147176801E-2</v>
      </c>
      <c r="H5397">
        <v>0</v>
      </c>
      <c r="I5397">
        <v>0</v>
      </c>
      <c r="J5397">
        <v>0</v>
      </c>
      <c r="K5397" t="s">
        <v>232</v>
      </c>
      <c r="L5397">
        <v>0</v>
      </c>
    </row>
    <row r="5398" spans="1:12" x14ac:dyDescent="0.3">
      <c r="A5398" t="s">
        <v>53</v>
      </c>
      <c r="B5398" s="1">
        <v>44283</v>
      </c>
      <c r="C5398">
        <v>2021</v>
      </c>
      <c r="D5398" t="s">
        <v>233</v>
      </c>
      <c r="E5398">
        <v>5101416</v>
      </c>
      <c r="F5398">
        <v>236462</v>
      </c>
      <c r="G5398">
        <v>4.6352228479308498E-2</v>
      </c>
      <c r="H5398">
        <v>0</v>
      </c>
      <c r="I5398">
        <v>0</v>
      </c>
      <c r="J5398">
        <v>0</v>
      </c>
      <c r="K5398" t="s">
        <v>232</v>
      </c>
      <c r="L5398">
        <v>0</v>
      </c>
    </row>
    <row r="5399" spans="1:12" x14ac:dyDescent="0.3">
      <c r="A5399" t="s">
        <v>58</v>
      </c>
      <c r="B5399" s="1">
        <v>44292</v>
      </c>
      <c r="C5399">
        <v>2021</v>
      </c>
      <c r="D5399" t="s">
        <v>231</v>
      </c>
      <c r="E5399">
        <v>540542</v>
      </c>
      <c r="F5399">
        <v>25053</v>
      </c>
      <c r="G5399">
        <v>4.63479248606029E-2</v>
      </c>
      <c r="H5399">
        <v>0</v>
      </c>
      <c r="I5399">
        <v>0</v>
      </c>
      <c r="J5399">
        <v>0</v>
      </c>
      <c r="K5399" t="s">
        <v>232</v>
      </c>
      <c r="L5399">
        <v>0</v>
      </c>
    </row>
    <row r="5400" spans="1:12" x14ac:dyDescent="0.3">
      <c r="A5400" t="s">
        <v>19</v>
      </c>
      <c r="B5400" s="1">
        <v>44181</v>
      </c>
      <c r="C5400">
        <v>2020</v>
      </c>
      <c r="D5400" t="s">
        <v>236</v>
      </c>
      <c r="E5400">
        <v>4314768</v>
      </c>
      <c r="F5400">
        <v>199947</v>
      </c>
      <c r="G5400">
        <v>4.6340150849362001E-2</v>
      </c>
      <c r="H5400">
        <v>0</v>
      </c>
      <c r="I5400">
        <v>0</v>
      </c>
      <c r="J5400">
        <v>0</v>
      </c>
      <c r="K5400" t="s">
        <v>232</v>
      </c>
      <c r="L5400">
        <v>0</v>
      </c>
    </row>
    <row r="5401" spans="1:12" x14ac:dyDescent="0.3">
      <c r="A5401" t="s">
        <v>22</v>
      </c>
      <c r="B5401" s="1">
        <v>44183</v>
      </c>
      <c r="C5401">
        <v>2020</v>
      </c>
      <c r="D5401" t="s">
        <v>236</v>
      </c>
      <c r="E5401">
        <v>4105268</v>
      </c>
      <c r="F5401">
        <v>190235</v>
      </c>
      <c r="G5401">
        <v>4.6339240215255095E-2</v>
      </c>
      <c r="H5401">
        <v>0</v>
      </c>
      <c r="I5401">
        <v>0</v>
      </c>
      <c r="J5401">
        <v>0</v>
      </c>
      <c r="K5401" t="s">
        <v>232</v>
      </c>
      <c r="L5401">
        <v>0</v>
      </c>
    </row>
    <row r="5402" spans="1:12" x14ac:dyDescent="0.3">
      <c r="A5402" t="s">
        <v>63</v>
      </c>
      <c r="B5402" s="1">
        <v>44273</v>
      </c>
      <c r="C5402">
        <v>2021</v>
      </c>
      <c r="D5402" t="s">
        <v>233</v>
      </c>
      <c r="E5402">
        <v>4937796</v>
      </c>
      <c r="F5402">
        <v>228796</v>
      </c>
      <c r="G5402">
        <v>4.6335652586700603E-2</v>
      </c>
      <c r="H5402">
        <v>0</v>
      </c>
      <c r="I5402">
        <v>0</v>
      </c>
      <c r="J5402">
        <v>0</v>
      </c>
      <c r="K5402" t="s">
        <v>232</v>
      </c>
      <c r="L5402">
        <v>0</v>
      </c>
    </row>
    <row r="5403" spans="1:12" x14ac:dyDescent="0.3">
      <c r="A5403" t="s">
        <v>8</v>
      </c>
      <c r="B5403" s="1">
        <v>44178</v>
      </c>
      <c r="C5403">
        <v>2020</v>
      </c>
      <c r="D5403" t="s">
        <v>236</v>
      </c>
      <c r="E5403">
        <v>2078932</v>
      </c>
      <c r="F5403">
        <v>96314</v>
      </c>
      <c r="G5403">
        <v>4.6328595644302001E-2</v>
      </c>
      <c r="H5403">
        <v>0</v>
      </c>
      <c r="I5403">
        <v>0</v>
      </c>
      <c r="J5403">
        <v>0</v>
      </c>
      <c r="K5403" t="s">
        <v>232</v>
      </c>
      <c r="L5403">
        <v>0</v>
      </c>
    </row>
    <row r="5404" spans="1:12" x14ac:dyDescent="0.3">
      <c r="A5404" t="s">
        <v>31</v>
      </c>
      <c r="B5404" s="1">
        <v>44239</v>
      </c>
      <c r="C5404">
        <v>2021</v>
      </c>
      <c r="D5404" t="s">
        <v>234</v>
      </c>
      <c r="E5404">
        <v>2083380</v>
      </c>
      <c r="F5404">
        <v>96518</v>
      </c>
      <c r="G5404">
        <v>4.6327602261709303E-2</v>
      </c>
      <c r="H5404">
        <v>0</v>
      </c>
      <c r="I5404">
        <v>0</v>
      </c>
      <c r="J5404">
        <v>0</v>
      </c>
      <c r="K5404" t="s">
        <v>232</v>
      </c>
      <c r="L5404">
        <v>0</v>
      </c>
    </row>
    <row r="5405" spans="1:12" x14ac:dyDescent="0.3">
      <c r="A5405" t="s">
        <v>12</v>
      </c>
      <c r="B5405" s="1">
        <v>44173</v>
      </c>
      <c r="C5405">
        <v>2020</v>
      </c>
      <c r="D5405" t="s">
        <v>236</v>
      </c>
      <c r="E5405">
        <v>331002647</v>
      </c>
      <c r="F5405">
        <v>15333410</v>
      </c>
      <c r="G5405">
        <v>4.6324131057477604E-2</v>
      </c>
      <c r="H5405">
        <v>0</v>
      </c>
      <c r="I5405">
        <v>0</v>
      </c>
      <c r="J5405">
        <v>0</v>
      </c>
      <c r="K5405" t="s">
        <v>232</v>
      </c>
      <c r="L5405">
        <v>0</v>
      </c>
    </row>
    <row r="5406" spans="1:12" x14ac:dyDescent="0.3">
      <c r="A5406" t="s">
        <v>41</v>
      </c>
      <c r="B5406" s="1">
        <v>44252</v>
      </c>
      <c r="C5406">
        <v>2021</v>
      </c>
      <c r="D5406" t="s">
        <v>234</v>
      </c>
      <c r="E5406">
        <v>45195777</v>
      </c>
      <c r="F5406">
        <v>2093645</v>
      </c>
      <c r="G5406">
        <v>4.6323907651814496E-2</v>
      </c>
      <c r="H5406">
        <v>0</v>
      </c>
      <c r="I5406">
        <v>0</v>
      </c>
      <c r="J5406">
        <v>0</v>
      </c>
      <c r="K5406" t="s">
        <v>232</v>
      </c>
      <c r="L5406">
        <v>0</v>
      </c>
    </row>
    <row r="5407" spans="1:12" x14ac:dyDescent="0.3">
      <c r="A5407" t="s">
        <v>50</v>
      </c>
      <c r="B5407" s="1">
        <v>44258</v>
      </c>
      <c r="C5407">
        <v>2021</v>
      </c>
      <c r="D5407" t="s">
        <v>233</v>
      </c>
      <c r="E5407">
        <v>748680069</v>
      </c>
      <c r="F5407">
        <v>34677407</v>
      </c>
      <c r="G5407">
        <v>4.6318058187815897E-2</v>
      </c>
      <c r="H5407">
        <v>0</v>
      </c>
      <c r="I5407">
        <v>0</v>
      </c>
      <c r="J5407">
        <v>0</v>
      </c>
      <c r="K5407" t="s">
        <v>232</v>
      </c>
      <c r="L5407">
        <v>0</v>
      </c>
    </row>
    <row r="5408" spans="1:12" x14ac:dyDescent="0.3">
      <c r="A5408" t="s">
        <v>46</v>
      </c>
      <c r="B5408" s="1">
        <v>44268</v>
      </c>
      <c r="C5408">
        <v>2021</v>
      </c>
      <c r="D5408" t="s">
        <v>233</v>
      </c>
      <c r="E5408">
        <v>19116209</v>
      </c>
      <c r="F5408">
        <v>885379</v>
      </c>
      <c r="G5408">
        <v>4.63156162396006E-2</v>
      </c>
      <c r="H5408">
        <v>0</v>
      </c>
      <c r="I5408">
        <v>0</v>
      </c>
      <c r="J5408">
        <v>0</v>
      </c>
      <c r="K5408" t="s">
        <v>232</v>
      </c>
      <c r="L5408">
        <v>0</v>
      </c>
    </row>
    <row r="5409" spans="1:12" x14ac:dyDescent="0.3">
      <c r="A5409" t="s">
        <v>32</v>
      </c>
      <c r="B5409" s="1">
        <v>44167</v>
      </c>
      <c r="C5409">
        <v>2020</v>
      </c>
      <c r="D5409" t="s">
        <v>236</v>
      </c>
      <c r="E5409">
        <v>2963234</v>
      </c>
      <c r="F5409">
        <v>137231</v>
      </c>
      <c r="G5409">
        <v>4.6311226180585099E-2</v>
      </c>
      <c r="H5409">
        <v>0</v>
      </c>
      <c r="I5409">
        <v>0</v>
      </c>
      <c r="J5409">
        <v>0</v>
      </c>
      <c r="K5409" t="s">
        <v>232</v>
      </c>
      <c r="L5409">
        <v>0</v>
      </c>
    </row>
    <row r="5410" spans="1:12" x14ac:dyDescent="0.3">
      <c r="A5410" t="s">
        <v>33</v>
      </c>
      <c r="B5410" s="1">
        <v>44139</v>
      </c>
      <c r="C5410">
        <v>2020</v>
      </c>
      <c r="D5410" t="s">
        <v>237</v>
      </c>
      <c r="E5410">
        <v>2881060</v>
      </c>
      <c r="F5410">
        <v>133370</v>
      </c>
      <c r="G5410">
        <v>4.6291989753771204E-2</v>
      </c>
      <c r="H5410">
        <v>0</v>
      </c>
      <c r="I5410">
        <v>0</v>
      </c>
      <c r="J5410">
        <v>0</v>
      </c>
      <c r="K5410" t="s">
        <v>232</v>
      </c>
      <c r="L5410">
        <v>0</v>
      </c>
    </row>
    <row r="5411" spans="1:12" x14ac:dyDescent="0.3">
      <c r="A5411" t="s">
        <v>36</v>
      </c>
      <c r="B5411" s="1">
        <v>44236</v>
      </c>
      <c r="C5411">
        <v>2021</v>
      </c>
      <c r="D5411" t="s">
        <v>234</v>
      </c>
      <c r="E5411">
        <v>444919060</v>
      </c>
      <c r="F5411">
        <v>20593535</v>
      </c>
      <c r="G5411">
        <v>4.6286025597554799E-2</v>
      </c>
      <c r="H5411">
        <v>0</v>
      </c>
      <c r="I5411">
        <v>0</v>
      </c>
      <c r="J5411">
        <v>0</v>
      </c>
      <c r="K5411" t="s">
        <v>232</v>
      </c>
      <c r="L5411">
        <v>0</v>
      </c>
    </row>
    <row r="5412" spans="1:12" x14ac:dyDescent="0.3">
      <c r="A5412" t="s">
        <v>55</v>
      </c>
      <c r="B5412" s="1">
        <v>44298</v>
      </c>
      <c r="C5412">
        <v>2021</v>
      </c>
      <c r="D5412" t="s">
        <v>231</v>
      </c>
      <c r="E5412">
        <v>84339067</v>
      </c>
      <c r="F5412">
        <v>3903573</v>
      </c>
      <c r="G5412">
        <v>4.6284280095249299E-2</v>
      </c>
      <c r="H5412">
        <v>0</v>
      </c>
      <c r="I5412">
        <v>0</v>
      </c>
      <c r="J5412">
        <v>0</v>
      </c>
      <c r="K5412" t="s">
        <v>232</v>
      </c>
      <c r="L5412">
        <v>0</v>
      </c>
    </row>
    <row r="5413" spans="1:12" x14ac:dyDescent="0.3">
      <c r="A5413" t="s">
        <v>47</v>
      </c>
      <c r="B5413" s="1">
        <v>44244</v>
      </c>
      <c r="C5413">
        <v>2021</v>
      </c>
      <c r="D5413" t="s">
        <v>234</v>
      </c>
      <c r="E5413">
        <v>39244</v>
      </c>
      <c r="F5413">
        <v>1816</v>
      </c>
      <c r="G5413">
        <v>4.6274589746203201E-2</v>
      </c>
      <c r="H5413">
        <v>0</v>
      </c>
      <c r="I5413">
        <v>0</v>
      </c>
      <c r="J5413">
        <v>0</v>
      </c>
      <c r="K5413" t="s">
        <v>232</v>
      </c>
      <c r="L5413">
        <v>0</v>
      </c>
    </row>
    <row r="5414" spans="1:12" x14ac:dyDescent="0.3">
      <c r="A5414" t="s">
        <v>38</v>
      </c>
      <c r="B5414" s="1">
        <v>44229</v>
      </c>
      <c r="C5414">
        <v>2021</v>
      </c>
      <c r="D5414" t="s">
        <v>234</v>
      </c>
      <c r="E5414">
        <v>9006400</v>
      </c>
      <c r="F5414">
        <v>416763</v>
      </c>
      <c r="G5414">
        <v>4.62740939776159E-2</v>
      </c>
      <c r="H5414">
        <v>0</v>
      </c>
      <c r="I5414">
        <v>0</v>
      </c>
      <c r="J5414">
        <v>0</v>
      </c>
      <c r="K5414" t="s">
        <v>232</v>
      </c>
      <c r="L5414">
        <v>0</v>
      </c>
    </row>
    <row r="5415" spans="1:12" x14ac:dyDescent="0.3">
      <c r="A5415" t="s">
        <v>37</v>
      </c>
      <c r="B5415" s="1">
        <v>44241</v>
      </c>
      <c r="C5415">
        <v>2021</v>
      </c>
      <c r="D5415" t="s">
        <v>234</v>
      </c>
      <c r="E5415">
        <v>212559409</v>
      </c>
      <c r="F5415">
        <v>9834513</v>
      </c>
      <c r="G5415">
        <v>4.6267126194352602E-2</v>
      </c>
      <c r="H5415">
        <v>0</v>
      </c>
      <c r="I5415">
        <v>0</v>
      </c>
      <c r="J5415">
        <v>0</v>
      </c>
      <c r="K5415" t="s">
        <v>232</v>
      </c>
      <c r="L5415">
        <v>0</v>
      </c>
    </row>
    <row r="5416" spans="1:12" x14ac:dyDescent="0.3">
      <c r="A5416" t="s">
        <v>30</v>
      </c>
      <c r="B5416" s="1">
        <v>44259</v>
      </c>
      <c r="C5416">
        <v>2021</v>
      </c>
      <c r="D5416" t="s">
        <v>233</v>
      </c>
      <c r="E5416">
        <v>37846605</v>
      </c>
      <c r="F5416">
        <v>1750659</v>
      </c>
      <c r="G5416">
        <v>4.6256698586306502E-2</v>
      </c>
      <c r="H5416">
        <v>0</v>
      </c>
      <c r="I5416">
        <v>0</v>
      </c>
      <c r="J5416">
        <v>0</v>
      </c>
      <c r="K5416" t="s">
        <v>232</v>
      </c>
      <c r="L5416">
        <v>0</v>
      </c>
    </row>
    <row r="5417" spans="1:12" x14ac:dyDescent="0.3">
      <c r="A5417" t="s">
        <v>57</v>
      </c>
      <c r="B5417" s="1">
        <v>44279</v>
      </c>
      <c r="C5417">
        <v>2021</v>
      </c>
      <c r="D5417" t="s">
        <v>233</v>
      </c>
      <c r="E5417">
        <v>50882884</v>
      </c>
      <c r="F5417">
        <v>2353210</v>
      </c>
      <c r="G5417">
        <v>4.6247575117794003E-2</v>
      </c>
      <c r="H5417">
        <v>0</v>
      </c>
      <c r="I5417">
        <v>0</v>
      </c>
      <c r="J5417">
        <v>0</v>
      </c>
      <c r="K5417" t="s">
        <v>232</v>
      </c>
      <c r="L5417">
        <v>0</v>
      </c>
    </row>
    <row r="5418" spans="1:12" x14ac:dyDescent="0.3">
      <c r="A5418" t="s">
        <v>18</v>
      </c>
      <c r="B5418" s="1">
        <v>44150</v>
      </c>
      <c r="C5418">
        <v>2020</v>
      </c>
      <c r="D5418" t="s">
        <v>237</v>
      </c>
      <c r="E5418">
        <v>11589616</v>
      </c>
      <c r="F5418">
        <v>535939</v>
      </c>
      <c r="G5418">
        <v>4.6243033418881196E-2</v>
      </c>
      <c r="H5418">
        <v>0</v>
      </c>
      <c r="I5418">
        <v>0</v>
      </c>
      <c r="J5418">
        <v>0</v>
      </c>
      <c r="K5418" t="s">
        <v>232</v>
      </c>
      <c r="L5418">
        <v>0</v>
      </c>
    </row>
    <row r="5419" spans="1:12" x14ac:dyDescent="0.3">
      <c r="A5419" t="s">
        <v>40</v>
      </c>
      <c r="B5419" s="1">
        <v>44247</v>
      </c>
      <c r="C5419">
        <v>2021</v>
      </c>
      <c r="D5419" t="s">
        <v>234</v>
      </c>
      <c r="E5419">
        <v>60461828</v>
      </c>
      <c r="F5419">
        <v>2795796</v>
      </c>
      <c r="G5419">
        <v>4.6240679325805403E-2</v>
      </c>
      <c r="H5419">
        <v>0</v>
      </c>
      <c r="I5419">
        <v>0</v>
      </c>
      <c r="J5419">
        <v>0</v>
      </c>
      <c r="K5419" t="s">
        <v>232</v>
      </c>
      <c r="L5419">
        <v>0</v>
      </c>
    </row>
    <row r="5420" spans="1:12" x14ac:dyDescent="0.3">
      <c r="A5420" t="s">
        <v>54</v>
      </c>
      <c r="B5420" s="1">
        <v>44275</v>
      </c>
      <c r="C5420">
        <v>2021</v>
      </c>
      <c r="D5420" t="s">
        <v>233</v>
      </c>
      <c r="E5420">
        <v>430759772</v>
      </c>
      <c r="F5420">
        <v>19916872</v>
      </c>
      <c r="G5420">
        <v>4.62366109711842E-2</v>
      </c>
      <c r="H5420">
        <v>0</v>
      </c>
      <c r="I5420">
        <v>0</v>
      </c>
      <c r="J5420">
        <v>0</v>
      </c>
      <c r="K5420" t="s">
        <v>232</v>
      </c>
      <c r="L5420">
        <v>0</v>
      </c>
    </row>
    <row r="5421" spans="1:12" x14ac:dyDescent="0.3">
      <c r="A5421" t="s">
        <v>5</v>
      </c>
      <c r="B5421" s="1">
        <v>44153</v>
      </c>
      <c r="C5421">
        <v>2020</v>
      </c>
      <c r="D5421" t="s">
        <v>237</v>
      </c>
      <c r="E5421">
        <v>628062</v>
      </c>
      <c r="F5421">
        <v>29031</v>
      </c>
      <c r="G5421">
        <v>4.6223143574997405E-2</v>
      </c>
      <c r="H5421">
        <v>0</v>
      </c>
      <c r="I5421">
        <v>0</v>
      </c>
      <c r="J5421">
        <v>0</v>
      </c>
      <c r="K5421" t="s">
        <v>232</v>
      </c>
      <c r="L5421">
        <v>0</v>
      </c>
    </row>
    <row r="5422" spans="1:12" x14ac:dyDescent="0.3">
      <c r="A5422" t="s">
        <v>39</v>
      </c>
      <c r="B5422" s="1">
        <v>44245</v>
      </c>
      <c r="C5422">
        <v>2021</v>
      </c>
      <c r="D5422" t="s">
        <v>234</v>
      </c>
      <c r="E5422">
        <v>441539</v>
      </c>
      <c r="F5422">
        <v>20409</v>
      </c>
      <c r="G5422">
        <v>4.6222417498794001E-2</v>
      </c>
      <c r="H5422">
        <v>0</v>
      </c>
      <c r="I5422">
        <v>0</v>
      </c>
      <c r="J5422">
        <v>0</v>
      </c>
      <c r="K5422" t="s">
        <v>232</v>
      </c>
      <c r="L5422">
        <v>0</v>
      </c>
    </row>
    <row r="5423" spans="1:12" x14ac:dyDescent="0.3">
      <c r="A5423" t="s">
        <v>48</v>
      </c>
      <c r="B5423" s="1">
        <v>44256</v>
      </c>
      <c r="C5423">
        <v>2021</v>
      </c>
      <c r="D5423" t="s">
        <v>233</v>
      </c>
      <c r="E5423">
        <v>4033963</v>
      </c>
      <c r="F5423">
        <v>186447</v>
      </c>
      <c r="G5423">
        <v>4.62193133650457E-2</v>
      </c>
      <c r="H5423">
        <v>0</v>
      </c>
      <c r="I5423">
        <v>0</v>
      </c>
      <c r="J5423">
        <v>0</v>
      </c>
      <c r="K5423" t="s">
        <v>232</v>
      </c>
      <c r="L5423">
        <v>0</v>
      </c>
    </row>
    <row r="5424" spans="1:12" x14ac:dyDescent="0.3">
      <c r="A5424" t="s">
        <v>63</v>
      </c>
      <c r="B5424" s="1">
        <v>44272</v>
      </c>
      <c r="C5424">
        <v>2021</v>
      </c>
      <c r="D5424" t="s">
        <v>233</v>
      </c>
      <c r="E5424">
        <v>4937796</v>
      </c>
      <c r="F5424">
        <v>228215</v>
      </c>
      <c r="G5424">
        <v>4.6217988754496897E-2</v>
      </c>
      <c r="H5424">
        <v>0</v>
      </c>
      <c r="I5424">
        <v>0</v>
      </c>
      <c r="J5424">
        <v>0</v>
      </c>
      <c r="K5424" t="s">
        <v>232</v>
      </c>
      <c r="L5424">
        <v>0</v>
      </c>
    </row>
    <row r="5425" spans="1:12" x14ac:dyDescent="0.3">
      <c r="A5425" t="s">
        <v>62</v>
      </c>
      <c r="B5425" s="1">
        <v>44284</v>
      </c>
      <c r="C5425">
        <v>2021</v>
      </c>
      <c r="D5425" t="s">
        <v>233</v>
      </c>
      <c r="E5425">
        <v>9890400</v>
      </c>
      <c r="F5425">
        <v>457071</v>
      </c>
      <c r="G5425">
        <v>4.6213601067701997E-2</v>
      </c>
      <c r="H5425">
        <v>0</v>
      </c>
      <c r="I5425">
        <v>0</v>
      </c>
      <c r="J5425">
        <v>0</v>
      </c>
      <c r="K5425" t="s">
        <v>232</v>
      </c>
      <c r="L5425">
        <v>0</v>
      </c>
    </row>
    <row r="5426" spans="1:12" x14ac:dyDescent="0.3">
      <c r="A5426" t="s">
        <v>33</v>
      </c>
      <c r="B5426" s="1">
        <v>44138</v>
      </c>
      <c r="C5426">
        <v>2020</v>
      </c>
      <c r="D5426" t="s">
        <v>237</v>
      </c>
      <c r="E5426">
        <v>2881060</v>
      </c>
      <c r="F5426">
        <v>133143</v>
      </c>
      <c r="G5426">
        <v>4.6213199308587798E-2</v>
      </c>
      <c r="H5426">
        <v>0</v>
      </c>
      <c r="I5426">
        <v>0</v>
      </c>
      <c r="J5426">
        <v>0</v>
      </c>
      <c r="K5426" t="s">
        <v>232</v>
      </c>
      <c r="L5426">
        <v>0</v>
      </c>
    </row>
    <row r="5427" spans="1:12" x14ac:dyDescent="0.3">
      <c r="A5427" t="s">
        <v>52</v>
      </c>
      <c r="B5427" s="1">
        <v>44280</v>
      </c>
      <c r="C5427">
        <v>2021</v>
      </c>
      <c r="D5427" t="s">
        <v>233</v>
      </c>
      <c r="E5427">
        <v>6948445</v>
      </c>
      <c r="F5427">
        <v>321104</v>
      </c>
      <c r="G5427">
        <v>4.6212353987115096E-2</v>
      </c>
      <c r="H5427">
        <v>0</v>
      </c>
      <c r="I5427">
        <v>0</v>
      </c>
      <c r="J5427">
        <v>0</v>
      </c>
      <c r="K5427" t="s">
        <v>232</v>
      </c>
      <c r="L5427">
        <v>0</v>
      </c>
    </row>
    <row r="5428" spans="1:12" x14ac:dyDescent="0.3">
      <c r="A5428" t="s">
        <v>25</v>
      </c>
      <c r="B5428" s="1">
        <v>44232</v>
      </c>
      <c r="C5428">
        <v>2021</v>
      </c>
      <c r="D5428" t="s">
        <v>234</v>
      </c>
      <c r="E5428">
        <v>6825442</v>
      </c>
      <c r="F5428">
        <v>315340</v>
      </c>
      <c r="G5428">
        <v>4.6200670960210299E-2</v>
      </c>
      <c r="H5428">
        <v>0</v>
      </c>
      <c r="I5428">
        <v>0</v>
      </c>
      <c r="J5428">
        <v>0</v>
      </c>
      <c r="K5428" t="s">
        <v>232</v>
      </c>
      <c r="L5428">
        <v>0</v>
      </c>
    </row>
    <row r="5429" spans="1:12" x14ac:dyDescent="0.3">
      <c r="A5429" t="s">
        <v>23</v>
      </c>
      <c r="B5429" s="1">
        <v>44259</v>
      </c>
      <c r="C5429">
        <v>2021</v>
      </c>
      <c r="D5429" t="s">
        <v>233</v>
      </c>
      <c r="E5429">
        <v>9660350</v>
      </c>
      <c r="F5429">
        <v>446178</v>
      </c>
      <c r="G5429">
        <v>4.6186525332933097E-2</v>
      </c>
      <c r="H5429">
        <v>0</v>
      </c>
      <c r="I5429">
        <v>0</v>
      </c>
      <c r="J5429">
        <v>0</v>
      </c>
      <c r="K5429" t="s">
        <v>232</v>
      </c>
      <c r="L5429">
        <v>0</v>
      </c>
    </row>
    <row r="5430" spans="1:12" x14ac:dyDescent="0.3">
      <c r="A5430" t="s">
        <v>64</v>
      </c>
      <c r="B5430" s="1">
        <v>44308</v>
      </c>
      <c r="C5430">
        <v>2021</v>
      </c>
      <c r="D5430" t="s">
        <v>231</v>
      </c>
      <c r="E5430">
        <v>5094114</v>
      </c>
      <c r="F5430">
        <v>235274</v>
      </c>
      <c r="G5430">
        <v>4.61854603175351E-2</v>
      </c>
      <c r="H5430">
        <v>0</v>
      </c>
      <c r="I5430">
        <v>0</v>
      </c>
      <c r="J5430">
        <v>0</v>
      </c>
      <c r="K5430" t="s">
        <v>232</v>
      </c>
      <c r="L5430">
        <v>0</v>
      </c>
    </row>
    <row r="5431" spans="1:12" x14ac:dyDescent="0.3">
      <c r="A5431" t="s">
        <v>45</v>
      </c>
      <c r="B5431" s="1">
        <v>44257</v>
      </c>
      <c r="C5431">
        <v>2021</v>
      </c>
      <c r="D5431" t="s">
        <v>233</v>
      </c>
      <c r="E5431">
        <v>1886202</v>
      </c>
      <c r="F5431">
        <v>87103</v>
      </c>
      <c r="G5431">
        <v>4.6179041269174805E-2</v>
      </c>
      <c r="H5431">
        <v>0</v>
      </c>
      <c r="I5431">
        <v>0</v>
      </c>
      <c r="J5431">
        <v>0</v>
      </c>
      <c r="K5431" t="s">
        <v>232</v>
      </c>
      <c r="L5431">
        <v>0</v>
      </c>
    </row>
    <row r="5432" spans="1:12" x14ac:dyDescent="0.3">
      <c r="A5432" t="s">
        <v>34</v>
      </c>
      <c r="B5432" s="1">
        <v>44229</v>
      </c>
      <c r="C5432">
        <v>2021</v>
      </c>
      <c r="D5432" t="s">
        <v>234</v>
      </c>
      <c r="E5432">
        <v>5459643</v>
      </c>
      <c r="F5432">
        <v>252094</v>
      </c>
      <c r="G5432">
        <v>4.6174081345611802E-2</v>
      </c>
      <c r="H5432">
        <v>0</v>
      </c>
      <c r="I5432">
        <v>0</v>
      </c>
      <c r="J5432">
        <v>0</v>
      </c>
      <c r="K5432" t="s">
        <v>232</v>
      </c>
      <c r="L5432">
        <v>0</v>
      </c>
    </row>
    <row r="5433" spans="1:12" x14ac:dyDescent="0.3">
      <c r="A5433" t="s">
        <v>27</v>
      </c>
      <c r="B5433" s="1">
        <v>44182</v>
      </c>
      <c r="C5433">
        <v>2020</v>
      </c>
      <c r="D5433" t="s">
        <v>236</v>
      </c>
      <c r="E5433">
        <v>8654618</v>
      </c>
      <c r="F5433">
        <v>399511</v>
      </c>
      <c r="G5433">
        <v>4.6161598351307898E-2</v>
      </c>
      <c r="H5433">
        <v>0</v>
      </c>
      <c r="I5433">
        <v>0</v>
      </c>
      <c r="J5433">
        <v>0</v>
      </c>
      <c r="K5433" t="s">
        <v>232</v>
      </c>
      <c r="L5433">
        <v>0</v>
      </c>
    </row>
    <row r="5434" spans="1:12" x14ac:dyDescent="0.3">
      <c r="A5434" t="s">
        <v>10</v>
      </c>
      <c r="B5434" s="1">
        <v>44124</v>
      </c>
      <c r="C5434">
        <v>2020</v>
      </c>
      <c r="D5434" t="s">
        <v>238</v>
      </c>
      <c r="E5434">
        <v>1701583</v>
      </c>
      <c r="F5434">
        <v>78533</v>
      </c>
      <c r="G5434">
        <v>4.6152905852961598E-2</v>
      </c>
      <c r="H5434">
        <v>0</v>
      </c>
      <c r="I5434">
        <v>0</v>
      </c>
      <c r="J5434">
        <v>0</v>
      </c>
      <c r="K5434" t="s">
        <v>232</v>
      </c>
      <c r="L5434">
        <v>0</v>
      </c>
    </row>
    <row r="5435" spans="1:12" x14ac:dyDescent="0.3">
      <c r="A5435" t="s">
        <v>31</v>
      </c>
      <c r="B5435" s="1">
        <v>44238</v>
      </c>
      <c r="C5435">
        <v>2021</v>
      </c>
      <c r="D5435" t="s">
        <v>234</v>
      </c>
      <c r="E5435">
        <v>2083380</v>
      </c>
      <c r="F5435">
        <v>96152</v>
      </c>
      <c r="G5435">
        <v>4.6151926196853203E-2</v>
      </c>
      <c r="H5435">
        <v>0</v>
      </c>
      <c r="I5435">
        <v>0</v>
      </c>
      <c r="J5435">
        <v>0</v>
      </c>
      <c r="K5435" t="s">
        <v>232</v>
      </c>
      <c r="L5435">
        <v>0</v>
      </c>
    </row>
    <row r="5436" spans="1:12" x14ac:dyDescent="0.3">
      <c r="A5436" t="s">
        <v>37</v>
      </c>
      <c r="B5436" s="1">
        <v>44240</v>
      </c>
      <c r="C5436">
        <v>2021</v>
      </c>
      <c r="D5436" t="s">
        <v>234</v>
      </c>
      <c r="E5436">
        <v>212559409</v>
      </c>
      <c r="F5436">
        <v>9809754</v>
      </c>
      <c r="G5436">
        <v>4.6150645817800505E-2</v>
      </c>
      <c r="H5436">
        <v>0</v>
      </c>
      <c r="I5436">
        <v>0</v>
      </c>
      <c r="J5436">
        <v>0</v>
      </c>
      <c r="K5436" t="s">
        <v>232</v>
      </c>
      <c r="L5436">
        <v>0</v>
      </c>
    </row>
    <row r="5437" spans="1:12" x14ac:dyDescent="0.3">
      <c r="A5437" t="s">
        <v>41</v>
      </c>
      <c r="B5437" s="1">
        <v>44251</v>
      </c>
      <c r="C5437">
        <v>2021</v>
      </c>
      <c r="D5437" t="s">
        <v>234</v>
      </c>
      <c r="E5437">
        <v>45195777</v>
      </c>
      <c r="F5437">
        <v>2085411</v>
      </c>
      <c r="G5437">
        <v>4.6141722488806901E-2</v>
      </c>
      <c r="H5437">
        <v>0</v>
      </c>
      <c r="I5437">
        <v>0</v>
      </c>
      <c r="J5437">
        <v>0</v>
      </c>
      <c r="K5437" t="s">
        <v>232</v>
      </c>
      <c r="L5437">
        <v>0</v>
      </c>
    </row>
    <row r="5438" spans="1:12" x14ac:dyDescent="0.3">
      <c r="A5438" t="s">
        <v>61</v>
      </c>
      <c r="B5438" s="1">
        <v>44285</v>
      </c>
      <c r="C5438">
        <v>2021</v>
      </c>
      <c r="D5438" t="s">
        <v>233</v>
      </c>
      <c r="E5438">
        <v>1932774</v>
      </c>
      <c r="F5438">
        <v>89181</v>
      </c>
      <c r="G5438">
        <v>4.6141452647852299E-2</v>
      </c>
      <c r="H5438">
        <v>0</v>
      </c>
      <c r="I5438">
        <v>0</v>
      </c>
      <c r="J5438">
        <v>0</v>
      </c>
      <c r="K5438" t="s">
        <v>232</v>
      </c>
      <c r="L5438">
        <v>0</v>
      </c>
    </row>
    <row r="5439" spans="1:12" x14ac:dyDescent="0.3">
      <c r="A5439" t="s">
        <v>61</v>
      </c>
      <c r="B5439" s="1">
        <v>44286</v>
      </c>
      <c r="C5439">
        <v>2021</v>
      </c>
      <c r="D5439" t="s">
        <v>233</v>
      </c>
      <c r="E5439">
        <v>1932774</v>
      </c>
      <c r="F5439">
        <v>89181</v>
      </c>
      <c r="G5439">
        <v>4.6141452647852299E-2</v>
      </c>
      <c r="H5439">
        <v>0</v>
      </c>
      <c r="I5439">
        <v>0</v>
      </c>
      <c r="J5439">
        <v>0</v>
      </c>
      <c r="K5439" t="s">
        <v>232</v>
      </c>
      <c r="L5439">
        <v>0</v>
      </c>
    </row>
    <row r="5440" spans="1:12" x14ac:dyDescent="0.3">
      <c r="A5440" t="s">
        <v>38</v>
      </c>
      <c r="B5440" s="1">
        <v>44228</v>
      </c>
      <c r="C5440">
        <v>2021</v>
      </c>
      <c r="D5440" t="s">
        <v>234</v>
      </c>
      <c r="E5440">
        <v>9006400</v>
      </c>
      <c r="F5440">
        <v>415522</v>
      </c>
      <c r="G5440">
        <v>4.6136303073370098E-2</v>
      </c>
      <c r="H5440">
        <v>0</v>
      </c>
      <c r="I5440">
        <v>0</v>
      </c>
      <c r="J5440">
        <v>0</v>
      </c>
      <c r="K5440" t="s">
        <v>232</v>
      </c>
      <c r="L5440">
        <v>0</v>
      </c>
    </row>
    <row r="5441" spans="1:12" x14ac:dyDescent="0.3">
      <c r="A5441" t="s">
        <v>33</v>
      </c>
      <c r="B5441" s="1">
        <v>44137</v>
      </c>
      <c r="C5441">
        <v>2020</v>
      </c>
      <c r="D5441" t="s">
        <v>237</v>
      </c>
      <c r="E5441">
        <v>2881060</v>
      </c>
      <c r="F5441">
        <v>132917</v>
      </c>
      <c r="G5441">
        <v>4.6134755957876604E-2</v>
      </c>
      <c r="H5441">
        <v>0</v>
      </c>
      <c r="I5441">
        <v>0</v>
      </c>
      <c r="J5441">
        <v>0</v>
      </c>
      <c r="K5441" t="s">
        <v>232</v>
      </c>
      <c r="L5441">
        <v>0</v>
      </c>
    </row>
    <row r="5442" spans="1:12" x14ac:dyDescent="0.3">
      <c r="A5442" t="s">
        <v>57</v>
      </c>
      <c r="B5442" s="1">
        <v>44278</v>
      </c>
      <c r="C5442">
        <v>2021</v>
      </c>
      <c r="D5442" t="s">
        <v>233</v>
      </c>
      <c r="E5442">
        <v>50882884</v>
      </c>
      <c r="F5442">
        <v>2347224</v>
      </c>
      <c r="G5442">
        <v>4.6129932414994405E-2</v>
      </c>
      <c r="H5442">
        <v>0</v>
      </c>
      <c r="I5442">
        <v>0</v>
      </c>
      <c r="J5442">
        <v>0</v>
      </c>
      <c r="K5442" t="s">
        <v>232</v>
      </c>
      <c r="L5442">
        <v>0</v>
      </c>
    </row>
    <row r="5443" spans="1:12" x14ac:dyDescent="0.3">
      <c r="A5443" t="s">
        <v>60</v>
      </c>
      <c r="B5443" s="1">
        <v>44282</v>
      </c>
      <c r="C5443">
        <v>2021</v>
      </c>
      <c r="D5443" t="s">
        <v>233</v>
      </c>
      <c r="E5443">
        <v>32971846</v>
      </c>
      <c r="F5443">
        <v>1520973</v>
      </c>
      <c r="G5443">
        <v>4.6129446316108602E-2</v>
      </c>
      <c r="H5443">
        <v>0</v>
      </c>
      <c r="I5443">
        <v>0</v>
      </c>
      <c r="J5443">
        <v>0</v>
      </c>
      <c r="K5443" t="s">
        <v>232</v>
      </c>
      <c r="L5443">
        <v>0</v>
      </c>
    </row>
    <row r="5444" spans="1:12" x14ac:dyDescent="0.3">
      <c r="A5444" t="s">
        <v>49</v>
      </c>
      <c r="B5444" s="1">
        <v>44274</v>
      </c>
      <c r="C5444">
        <v>2021</v>
      </c>
      <c r="D5444" t="s">
        <v>233</v>
      </c>
      <c r="E5444">
        <v>3280815</v>
      </c>
      <c r="F5444">
        <v>151337</v>
      </c>
      <c r="G5444">
        <v>4.6127867618259495E-2</v>
      </c>
      <c r="H5444">
        <v>0</v>
      </c>
      <c r="I5444">
        <v>0</v>
      </c>
      <c r="J5444">
        <v>0</v>
      </c>
      <c r="K5444" t="s">
        <v>232</v>
      </c>
      <c r="L5444">
        <v>0</v>
      </c>
    </row>
    <row r="5445" spans="1:12" x14ac:dyDescent="0.3">
      <c r="A5445" t="s">
        <v>49</v>
      </c>
      <c r="B5445" s="1">
        <v>44275</v>
      </c>
      <c r="C5445">
        <v>2021</v>
      </c>
      <c r="D5445" t="s">
        <v>233</v>
      </c>
      <c r="E5445">
        <v>3280815</v>
      </c>
      <c r="F5445">
        <v>151337</v>
      </c>
      <c r="G5445">
        <v>4.6127867618259495E-2</v>
      </c>
      <c r="H5445">
        <v>0</v>
      </c>
      <c r="I5445">
        <v>0</v>
      </c>
      <c r="J5445">
        <v>0</v>
      </c>
      <c r="K5445" t="s">
        <v>232</v>
      </c>
      <c r="L5445">
        <v>0</v>
      </c>
    </row>
    <row r="5446" spans="1:12" x14ac:dyDescent="0.3">
      <c r="A5446" t="s">
        <v>49</v>
      </c>
      <c r="B5446" s="1">
        <v>44276</v>
      </c>
      <c r="C5446">
        <v>2021</v>
      </c>
      <c r="D5446" t="s">
        <v>233</v>
      </c>
      <c r="E5446">
        <v>3280815</v>
      </c>
      <c r="F5446">
        <v>151337</v>
      </c>
      <c r="G5446">
        <v>4.6127867618259495E-2</v>
      </c>
      <c r="H5446">
        <v>0</v>
      </c>
      <c r="I5446">
        <v>0</v>
      </c>
      <c r="J5446">
        <v>0</v>
      </c>
      <c r="K5446" t="s">
        <v>232</v>
      </c>
      <c r="L5446">
        <v>0</v>
      </c>
    </row>
    <row r="5447" spans="1:12" x14ac:dyDescent="0.3">
      <c r="A5447" t="s">
        <v>63</v>
      </c>
      <c r="B5447" s="1">
        <v>44271</v>
      </c>
      <c r="C5447">
        <v>2021</v>
      </c>
      <c r="D5447" t="s">
        <v>233</v>
      </c>
      <c r="E5447">
        <v>4937796</v>
      </c>
      <c r="F5447">
        <v>227663</v>
      </c>
      <c r="G5447">
        <v>4.6106197987928199E-2</v>
      </c>
      <c r="H5447">
        <v>0</v>
      </c>
      <c r="I5447">
        <v>0</v>
      </c>
      <c r="J5447">
        <v>0</v>
      </c>
      <c r="K5447" t="s">
        <v>232</v>
      </c>
      <c r="L5447">
        <v>0</v>
      </c>
    </row>
    <row r="5448" spans="1:12" x14ac:dyDescent="0.3">
      <c r="A5448" t="s">
        <v>26</v>
      </c>
      <c r="B5448" s="1">
        <v>44185</v>
      </c>
      <c r="C5448">
        <v>2020</v>
      </c>
      <c r="D5448" t="s">
        <v>236</v>
      </c>
      <c r="E5448">
        <v>38137</v>
      </c>
      <c r="F5448">
        <v>1758</v>
      </c>
      <c r="G5448">
        <v>4.6096966200802399E-2</v>
      </c>
      <c r="H5448">
        <v>0</v>
      </c>
      <c r="I5448">
        <v>0</v>
      </c>
      <c r="J5448">
        <v>0</v>
      </c>
      <c r="K5448" t="s">
        <v>232</v>
      </c>
      <c r="L5448">
        <v>0</v>
      </c>
    </row>
    <row r="5449" spans="1:12" x14ac:dyDescent="0.3">
      <c r="A5449" t="s">
        <v>59</v>
      </c>
      <c r="B5449" s="1">
        <v>44274</v>
      </c>
      <c r="C5449">
        <v>2021</v>
      </c>
      <c r="D5449" t="s">
        <v>233</v>
      </c>
      <c r="E5449">
        <v>19237682</v>
      </c>
      <c r="F5449">
        <v>886752</v>
      </c>
      <c r="G5449">
        <v>4.6094534674187899E-2</v>
      </c>
      <c r="H5449">
        <v>0</v>
      </c>
      <c r="I5449">
        <v>0</v>
      </c>
      <c r="J5449">
        <v>0</v>
      </c>
      <c r="K5449" t="s">
        <v>232</v>
      </c>
      <c r="L5449">
        <v>0</v>
      </c>
    </row>
    <row r="5450" spans="1:12" x14ac:dyDescent="0.3">
      <c r="A5450" t="s">
        <v>50</v>
      </c>
      <c r="B5450" s="1">
        <v>44257</v>
      </c>
      <c r="C5450">
        <v>2021</v>
      </c>
      <c r="D5450" t="s">
        <v>233</v>
      </c>
      <c r="E5450">
        <v>748680069</v>
      </c>
      <c r="F5450">
        <v>34501980</v>
      </c>
      <c r="G5450">
        <v>4.6083743148236503E-2</v>
      </c>
      <c r="H5450">
        <v>0</v>
      </c>
      <c r="I5450">
        <v>0</v>
      </c>
      <c r="J5450">
        <v>0</v>
      </c>
      <c r="K5450" t="s">
        <v>232</v>
      </c>
      <c r="L5450">
        <v>0</v>
      </c>
    </row>
    <row r="5451" spans="1:12" x14ac:dyDescent="0.3">
      <c r="A5451" t="s">
        <v>36</v>
      </c>
      <c r="B5451" s="1">
        <v>44235</v>
      </c>
      <c r="C5451">
        <v>2021</v>
      </c>
      <c r="D5451" t="s">
        <v>234</v>
      </c>
      <c r="E5451">
        <v>444919060</v>
      </c>
      <c r="F5451">
        <v>20502181</v>
      </c>
      <c r="G5451">
        <v>4.6080698363428201E-2</v>
      </c>
      <c r="H5451">
        <v>0</v>
      </c>
      <c r="I5451">
        <v>0</v>
      </c>
      <c r="J5451">
        <v>0</v>
      </c>
      <c r="K5451" t="s">
        <v>232</v>
      </c>
      <c r="L5451">
        <v>0</v>
      </c>
    </row>
    <row r="5452" spans="1:12" x14ac:dyDescent="0.3">
      <c r="A5452" t="s">
        <v>65</v>
      </c>
      <c r="B5452" s="1">
        <v>44306</v>
      </c>
      <c r="C5452">
        <v>2021</v>
      </c>
      <c r="D5452" t="s">
        <v>231</v>
      </c>
      <c r="E5452">
        <v>43733759</v>
      </c>
      <c r="F5452">
        <v>2015257</v>
      </c>
      <c r="G5452">
        <v>4.6080123137825897E-2</v>
      </c>
      <c r="H5452">
        <v>0</v>
      </c>
      <c r="I5452">
        <v>0</v>
      </c>
      <c r="J5452">
        <v>0</v>
      </c>
      <c r="K5452" t="s">
        <v>232</v>
      </c>
      <c r="L5452">
        <v>0</v>
      </c>
    </row>
    <row r="5453" spans="1:12" x14ac:dyDescent="0.3">
      <c r="A5453" t="s">
        <v>58</v>
      </c>
      <c r="B5453" s="1">
        <v>44291</v>
      </c>
      <c r="C5453">
        <v>2021</v>
      </c>
      <c r="D5453" t="s">
        <v>231</v>
      </c>
      <c r="E5453">
        <v>540542</v>
      </c>
      <c r="F5453">
        <v>24908</v>
      </c>
      <c r="G5453">
        <v>4.6079675584875898E-2</v>
      </c>
      <c r="H5453">
        <v>0</v>
      </c>
      <c r="I5453">
        <v>0</v>
      </c>
      <c r="J5453">
        <v>0</v>
      </c>
      <c r="K5453" t="s">
        <v>232</v>
      </c>
      <c r="L5453">
        <v>0</v>
      </c>
    </row>
    <row r="5454" spans="1:12" x14ac:dyDescent="0.3">
      <c r="A5454" t="s">
        <v>42</v>
      </c>
      <c r="B5454" s="1">
        <v>44207</v>
      </c>
      <c r="C5454">
        <v>2021</v>
      </c>
      <c r="D5454" t="s">
        <v>235</v>
      </c>
      <c r="E5454">
        <v>67886004</v>
      </c>
      <c r="F5454">
        <v>3127647</v>
      </c>
      <c r="G5454">
        <v>4.6072044541021998E-2</v>
      </c>
      <c r="H5454">
        <v>0</v>
      </c>
      <c r="I5454">
        <v>0</v>
      </c>
      <c r="J5454">
        <v>0</v>
      </c>
      <c r="K5454" t="s">
        <v>232</v>
      </c>
      <c r="L5454">
        <v>0</v>
      </c>
    </row>
    <row r="5455" spans="1:12" x14ac:dyDescent="0.3">
      <c r="A5455" t="s">
        <v>33</v>
      </c>
      <c r="B5455" s="1">
        <v>44136</v>
      </c>
      <c r="C5455">
        <v>2020</v>
      </c>
      <c r="D5455" t="s">
        <v>237</v>
      </c>
      <c r="E5455">
        <v>2881060</v>
      </c>
      <c r="F5455">
        <v>132720</v>
      </c>
      <c r="G5455">
        <v>4.6066378346858505E-2</v>
      </c>
      <c r="H5455">
        <v>0</v>
      </c>
      <c r="I5455">
        <v>0</v>
      </c>
      <c r="J5455">
        <v>0</v>
      </c>
      <c r="K5455" t="s">
        <v>232</v>
      </c>
      <c r="L5455">
        <v>0</v>
      </c>
    </row>
    <row r="5456" spans="1:12" x14ac:dyDescent="0.3">
      <c r="A5456" t="s">
        <v>29</v>
      </c>
      <c r="B5456" s="1">
        <v>44271</v>
      </c>
      <c r="C5456">
        <v>2021</v>
      </c>
      <c r="D5456" t="s">
        <v>233</v>
      </c>
      <c r="E5456">
        <v>875899</v>
      </c>
      <c r="F5456">
        <v>40344</v>
      </c>
      <c r="G5456">
        <v>4.60601051034423E-2</v>
      </c>
      <c r="H5456">
        <v>0</v>
      </c>
      <c r="I5456">
        <v>0</v>
      </c>
      <c r="J5456">
        <v>0</v>
      </c>
      <c r="K5456" t="s">
        <v>232</v>
      </c>
      <c r="L5456">
        <v>0</v>
      </c>
    </row>
    <row r="5457" spans="1:12" x14ac:dyDescent="0.3">
      <c r="A5457" t="s">
        <v>13</v>
      </c>
      <c r="B5457" s="1">
        <v>44191</v>
      </c>
      <c r="C5457">
        <v>2020</v>
      </c>
      <c r="D5457" t="s">
        <v>236</v>
      </c>
      <c r="E5457">
        <v>8655541</v>
      </c>
      <c r="F5457">
        <v>398664</v>
      </c>
      <c r="G5457">
        <v>4.6058819431390799E-2</v>
      </c>
      <c r="H5457">
        <v>0</v>
      </c>
      <c r="I5457">
        <v>0</v>
      </c>
      <c r="J5457">
        <v>0</v>
      </c>
      <c r="K5457" t="s">
        <v>232</v>
      </c>
      <c r="L5457">
        <v>0</v>
      </c>
    </row>
    <row r="5458" spans="1:12" x14ac:dyDescent="0.3">
      <c r="A5458" t="s">
        <v>20</v>
      </c>
      <c r="B5458" s="1">
        <v>44222</v>
      </c>
      <c r="C5458">
        <v>2021</v>
      </c>
      <c r="D5458" t="s">
        <v>235</v>
      </c>
      <c r="E5458">
        <v>68147687</v>
      </c>
      <c r="F5458">
        <v>3138498</v>
      </c>
      <c r="G5458">
        <v>4.6054358381965296E-2</v>
      </c>
      <c r="H5458">
        <v>0</v>
      </c>
      <c r="I5458">
        <v>0</v>
      </c>
      <c r="J5458">
        <v>0</v>
      </c>
      <c r="K5458" t="s">
        <v>232</v>
      </c>
      <c r="L5458">
        <v>0</v>
      </c>
    </row>
    <row r="5459" spans="1:12" x14ac:dyDescent="0.3">
      <c r="A5459" t="s">
        <v>17</v>
      </c>
      <c r="B5459" s="1">
        <v>44194</v>
      </c>
      <c r="C5459">
        <v>2020</v>
      </c>
      <c r="D5459" t="s">
        <v>236</v>
      </c>
      <c r="E5459">
        <v>17134873</v>
      </c>
      <c r="F5459">
        <v>789059</v>
      </c>
      <c r="G5459">
        <v>4.6049889018728099E-2</v>
      </c>
      <c r="H5459">
        <v>0</v>
      </c>
      <c r="I5459">
        <v>0</v>
      </c>
      <c r="J5459">
        <v>0</v>
      </c>
      <c r="K5459" t="s">
        <v>232</v>
      </c>
      <c r="L5459">
        <v>0</v>
      </c>
    </row>
    <row r="5460" spans="1:12" x14ac:dyDescent="0.3">
      <c r="A5460" t="s">
        <v>63</v>
      </c>
      <c r="B5460" s="1">
        <v>44270</v>
      </c>
      <c r="C5460">
        <v>2021</v>
      </c>
      <c r="D5460" t="s">
        <v>233</v>
      </c>
      <c r="E5460">
        <v>4937796</v>
      </c>
      <c r="F5460">
        <v>227316</v>
      </c>
      <c r="G5460">
        <v>4.6035923719813493E-2</v>
      </c>
      <c r="H5460">
        <v>0</v>
      </c>
      <c r="I5460">
        <v>0</v>
      </c>
      <c r="J5460">
        <v>0</v>
      </c>
      <c r="K5460" t="s">
        <v>232</v>
      </c>
      <c r="L5460">
        <v>0</v>
      </c>
    </row>
    <row r="5461" spans="1:12" x14ac:dyDescent="0.3">
      <c r="A5461" t="s">
        <v>44</v>
      </c>
      <c r="B5461" s="1">
        <v>44212</v>
      </c>
      <c r="C5461">
        <v>2021</v>
      </c>
      <c r="D5461" t="s">
        <v>235</v>
      </c>
      <c r="E5461">
        <v>592072204</v>
      </c>
      <c r="F5461">
        <v>27256506</v>
      </c>
      <c r="G5461">
        <v>4.6035780460316998E-2</v>
      </c>
      <c r="H5461">
        <v>0</v>
      </c>
      <c r="I5461">
        <v>0</v>
      </c>
      <c r="J5461">
        <v>0</v>
      </c>
      <c r="K5461" t="s">
        <v>232</v>
      </c>
      <c r="L5461">
        <v>0</v>
      </c>
    </row>
    <row r="5462" spans="1:12" x14ac:dyDescent="0.3">
      <c r="A5462" t="s">
        <v>57</v>
      </c>
      <c r="B5462" s="1">
        <v>44277</v>
      </c>
      <c r="C5462">
        <v>2021</v>
      </c>
      <c r="D5462" t="s">
        <v>233</v>
      </c>
      <c r="E5462">
        <v>50882884</v>
      </c>
      <c r="F5462">
        <v>2342278</v>
      </c>
      <c r="G5462">
        <v>4.6032728805230495E-2</v>
      </c>
      <c r="H5462">
        <v>0</v>
      </c>
      <c r="I5462">
        <v>0</v>
      </c>
      <c r="J5462">
        <v>0</v>
      </c>
      <c r="K5462" t="s">
        <v>232</v>
      </c>
      <c r="L5462">
        <v>0</v>
      </c>
    </row>
    <row r="5463" spans="1:12" x14ac:dyDescent="0.3">
      <c r="A5463" t="s">
        <v>62</v>
      </c>
      <c r="B5463" s="1">
        <v>44283</v>
      </c>
      <c r="C5463">
        <v>2021</v>
      </c>
      <c r="D5463" t="s">
        <v>233</v>
      </c>
      <c r="E5463">
        <v>9890400</v>
      </c>
      <c r="F5463">
        <v>455197</v>
      </c>
      <c r="G5463">
        <v>4.6024124403461902E-2</v>
      </c>
      <c r="H5463">
        <v>0</v>
      </c>
      <c r="I5463">
        <v>0</v>
      </c>
      <c r="J5463">
        <v>0</v>
      </c>
      <c r="K5463" t="s">
        <v>232</v>
      </c>
      <c r="L5463">
        <v>0</v>
      </c>
    </row>
    <row r="5464" spans="1:12" x14ac:dyDescent="0.3">
      <c r="A5464" t="s">
        <v>53</v>
      </c>
      <c r="B5464" s="1">
        <v>44282</v>
      </c>
      <c r="C5464">
        <v>2021</v>
      </c>
      <c r="D5464" t="s">
        <v>233</v>
      </c>
      <c r="E5464">
        <v>5101416</v>
      </c>
      <c r="F5464">
        <v>234748</v>
      </c>
      <c r="G5464">
        <v>4.60162433332236E-2</v>
      </c>
      <c r="H5464">
        <v>0</v>
      </c>
      <c r="I5464">
        <v>0</v>
      </c>
      <c r="J5464">
        <v>0</v>
      </c>
      <c r="K5464" t="s">
        <v>232</v>
      </c>
      <c r="L5464">
        <v>0</v>
      </c>
    </row>
    <row r="5465" spans="1:12" x14ac:dyDescent="0.3">
      <c r="A5465" t="s">
        <v>43</v>
      </c>
      <c r="B5465" s="1">
        <v>44259</v>
      </c>
      <c r="C5465">
        <v>2021</v>
      </c>
      <c r="D5465" t="s">
        <v>233</v>
      </c>
      <c r="E5465">
        <v>4270563</v>
      </c>
      <c r="F5465">
        <v>196497</v>
      </c>
      <c r="G5465">
        <v>4.6011966103766601E-2</v>
      </c>
      <c r="H5465">
        <v>0</v>
      </c>
      <c r="I5465">
        <v>0</v>
      </c>
      <c r="J5465">
        <v>0</v>
      </c>
      <c r="K5465" t="s">
        <v>232</v>
      </c>
      <c r="L5465">
        <v>0</v>
      </c>
    </row>
    <row r="5466" spans="1:12" x14ac:dyDescent="0.3">
      <c r="A5466" t="s">
        <v>38</v>
      </c>
      <c r="B5466" s="1">
        <v>44227</v>
      </c>
      <c r="C5466">
        <v>2021</v>
      </c>
      <c r="D5466" t="s">
        <v>235</v>
      </c>
      <c r="E5466">
        <v>9006400</v>
      </c>
      <c r="F5466">
        <v>414398</v>
      </c>
      <c r="G5466">
        <v>4.60115029312489E-2</v>
      </c>
      <c r="H5466">
        <v>0</v>
      </c>
      <c r="I5466">
        <v>0</v>
      </c>
      <c r="J5466">
        <v>0</v>
      </c>
      <c r="K5466" t="s">
        <v>232</v>
      </c>
      <c r="L5466">
        <v>0</v>
      </c>
    </row>
    <row r="5467" spans="1:12" x14ac:dyDescent="0.3">
      <c r="A5467" t="s">
        <v>33</v>
      </c>
      <c r="B5467" s="1">
        <v>44135</v>
      </c>
      <c r="C5467">
        <v>2020</v>
      </c>
      <c r="D5467" t="s">
        <v>238</v>
      </c>
      <c r="E5467">
        <v>2881060</v>
      </c>
      <c r="F5467">
        <v>132556</v>
      </c>
      <c r="G5467">
        <v>4.6009454853421998E-2</v>
      </c>
      <c r="H5467">
        <v>0</v>
      </c>
      <c r="I5467">
        <v>0</v>
      </c>
      <c r="J5467">
        <v>0</v>
      </c>
      <c r="K5467" t="s">
        <v>232</v>
      </c>
      <c r="L5467">
        <v>0</v>
      </c>
    </row>
    <row r="5468" spans="1:12" x14ac:dyDescent="0.3">
      <c r="A5468" t="s">
        <v>46</v>
      </c>
      <c r="B5468" s="1">
        <v>44267</v>
      </c>
      <c r="C5468">
        <v>2021</v>
      </c>
      <c r="D5468" t="s">
        <v>233</v>
      </c>
      <c r="E5468">
        <v>19116209</v>
      </c>
      <c r="F5468">
        <v>879485</v>
      </c>
      <c r="G5468">
        <v>4.6007291508478501E-2</v>
      </c>
      <c r="H5468">
        <v>0</v>
      </c>
      <c r="I5468">
        <v>0</v>
      </c>
      <c r="J5468">
        <v>0</v>
      </c>
      <c r="K5468" t="s">
        <v>232</v>
      </c>
      <c r="L5468">
        <v>0</v>
      </c>
    </row>
    <row r="5469" spans="1:12" x14ac:dyDescent="0.3">
      <c r="A5469" t="s">
        <v>40</v>
      </c>
      <c r="B5469" s="1">
        <v>44246</v>
      </c>
      <c r="C5469">
        <v>2021</v>
      </c>
      <c r="D5469" t="s">
        <v>234</v>
      </c>
      <c r="E5469">
        <v>60461828</v>
      </c>
      <c r="F5469">
        <v>2780882</v>
      </c>
      <c r="G5469">
        <v>4.5994011295854301E-2</v>
      </c>
      <c r="H5469">
        <v>0</v>
      </c>
      <c r="I5469">
        <v>0</v>
      </c>
      <c r="J5469">
        <v>0</v>
      </c>
      <c r="K5469" t="s">
        <v>232</v>
      </c>
      <c r="L5469">
        <v>0</v>
      </c>
    </row>
    <row r="5470" spans="1:12" x14ac:dyDescent="0.3">
      <c r="A5470" t="s">
        <v>50</v>
      </c>
      <c r="B5470" s="1">
        <v>44256</v>
      </c>
      <c r="C5470">
        <v>2021</v>
      </c>
      <c r="D5470" t="s">
        <v>233</v>
      </c>
      <c r="E5470">
        <v>748680069</v>
      </c>
      <c r="F5470">
        <v>34433651</v>
      </c>
      <c r="G5470">
        <v>4.5992477195222398E-2</v>
      </c>
      <c r="H5470">
        <v>0</v>
      </c>
      <c r="I5470">
        <v>0</v>
      </c>
      <c r="J5470">
        <v>0</v>
      </c>
      <c r="K5470" t="s">
        <v>232</v>
      </c>
      <c r="L5470">
        <v>0</v>
      </c>
    </row>
    <row r="5471" spans="1:12" x14ac:dyDescent="0.3">
      <c r="A5471" t="s">
        <v>54</v>
      </c>
      <c r="B5471" s="1">
        <v>44274</v>
      </c>
      <c r="C5471">
        <v>2021</v>
      </c>
      <c r="D5471" t="s">
        <v>233</v>
      </c>
      <c r="E5471">
        <v>430759772</v>
      </c>
      <c r="F5471">
        <v>19810464</v>
      </c>
      <c r="G5471">
        <v>4.5989586975638E-2</v>
      </c>
      <c r="H5471">
        <v>0</v>
      </c>
      <c r="I5471">
        <v>0</v>
      </c>
      <c r="J5471">
        <v>0</v>
      </c>
      <c r="K5471" t="s">
        <v>232</v>
      </c>
      <c r="L5471">
        <v>0</v>
      </c>
    </row>
    <row r="5472" spans="1:12" x14ac:dyDescent="0.3">
      <c r="A5472" t="s">
        <v>48</v>
      </c>
      <c r="B5472" s="1">
        <v>44255</v>
      </c>
      <c r="C5472">
        <v>2021</v>
      </c>
      <c r="D5472" t="s">
        <v>234</v>
      </c>
      <c r="E5472">
        <v>4033963</v>
      </c>
      <c r="F5472">
        <v>185453</v>
      </c>
      <c r="G5472">
        <v>4.5972905552182801E-2</v>
      </c>
      <c r="H5472">
        <v>0</v>
      </c>
      <c r="I5472">
        <v>0</v>
      </c>
      <c r="J5472">
        <v>0</v>
      </c>
      <c r="K5472" t="s">
        <v>232</v>
      </c>
      <c r="L5472">
        <v>0</v>
      </c>
    </row>
    <row r="5473" spans="1:12" x14ac:dyDescent="0.3">
      <c r="A5473" t="s">
        <v>10</v>
      </c>
      <c r="B5473" s="1">
        <v>44123</v>
      </c>
      <c r="C5473">
        <v>2020</v>
      </c>
      <c r="D5473" t="s">
        <v>238</v>
      </c>
      <c r="E5473">
        <v>1701583</v>
      </c>
      <c r="F5473">
        <v>78224</v>
      </c>
      <c r="G5473">
        <v>4.5971310244636895E-2</v>
      </c>
      <c r="H5473">
        <v>0</v>
      </c>
      <c r="I5473">
        <v>0</v>
      </c>
      <c r="J5473">
        <v>0</v>
      </c>
      <c r="K5473" t="s">
        <v>232</v>
      </c>
      <c r="L5473">
        <v>0</v>
      </c>
    </row>
    <row r="5474" spans="1:12" x14ac:dyDescent="0.3">
      <c r="A5474" t="s">
        <v>6</v>
      </c>
      <c r="B5474" s="1">
        <v>44157</v>
      </c>
      <c r="C5474">
        <v>2020</v>
      </c>
      <c r="D5474" t="s">
        <v>237</v>
      </c>
      <c r="E5474">
        <v>10708982</v>
      </c>
      <c r="F5474">
        <v>492263</v>
      </c>
      <c r="G5474">
        <v>4.5967301093605306E-2</v>
      </c>
      <c r="H5474">
        <v>0</v>
      </c>
      <c r="I5474">
        <v>0</v>
      </c>
      <c r="J5474">
        <v>0</v>
      </c>
      <c r="K5474" t="s">
        <v>232</v>
      </c>
      <c r="L5474">
        <v>0</v>
      </c>
    </row>
    <row r="5475" spans="1:12" x14ac:dyDescent="0.3">
      <c r="A5475" t="s">
        <v>35</v>
      </c>
      <c r="B5475" s="1">
        <v>44268</v>
      </c>
      <c r="C5475">
        <v>2021</v>
      </c>
      <c r="D5475" t="s">
        <v>233</v>
      </c>
      <c r="E5475">
        <v>10203140</v>
      </c>
      <c r="F5475">
        <v>469000</v>
      </c>
      <c r="G5475">
        <v>4.5966241764790104E-2</v>
      </c>
      <c r="H5475">
        <v>0</v>
      </c>
      <c r="I5475">
        <v>0</v>
      </c>
      <c r="J5475">
        <v>0</v>
      </c>
      <c r="K5475" t="s">
        <v>232</v>
      </c>
      <c r="L5475">
        <v>0</v>
      </c>
    </row>
    <row r="5476" spans="1:12" x14ac:dyDescent="0.3">
      <c r="A5476" t="s">
        <v>41</v>
      </c>
      <c r="B5476" s="1">
        <v>44250</v>
      </c>
      <c r="C5476">
        <v>2021</v>
      </c>
      <c r="D5476" t="s">
        <v>234</v>
      </c>
      <c r="E5476">
        <v>45195777</v>
      </c>
      <c r="F5476">
        <v>2077228</v>
      </c>
      <c r="G5476">
        <v>4.59606657498111E-2</v>
      </c>
      <c r="H5476">
        <v>0</v>
      </c>
      <c r="I5476">
        <v>0</v>
      </c>
      <c r="J5476">
        <v>0</v>
      </c>
      <c r="K5476" t="s">
        <v>232</v>
      </c>
      <c r="L5476">
        <v>0</v>
      </c>
    </row>
    <row r="5477" spans="1:12" x14ac:dyDescent="0.3">
      <c r="A5477" t="s">
        <v>31</v>
      </c>
      <c r="B5477" s="1">
        <v>44237</v>
      </c>
      <c r="C5477">
        <v>2021</v>
      </c>
      <c r="D5477" t="s">
        <v>234</v>
      </c>
      <c r="E5477">
        <v>2083380</v>
      </c>
      <c r="F5477">
        <v>95736</v>
      </c>
      <c r="G5477">
        <v>4.5952250669584999E-2</v>
      </c>
      <c r="H5477">
        <v>0</v>
      </c>
      <c r="I5477">
        <v>0</v>
      </c>
      <c r="J5477">
        <v>0</v>
      </c>
      <c r="K5477" t="s">
        <v>232</v>
      </c>
      <c r="L5477">
        <v>0</v>
      </c>
    </row>
    <row r="5478" spans="1:12" x14ac:dyDescent="0.3">
      <c r="A5478" t="s">
        <v>37</v>
      </c>
      <c r="B5478" s="1">
        <v>44239</v>
      </c>
      <c r="C5478">
        <v>2021</v>
      </c>
      <c r="D5478" t="s">
        <v>234</v>
      </c>
      <c r="E5478">
        <v>212559409</v>
      </c>
      <c r="F5478">
        <v>9765455</v>
      </c>
      <c r="G5478">
        <v>4.5942238200333003E-2</v>
      </c>
      <c r="H5478">
        <v>0</v>
      </c>
      <c r="I5478">
        <v>0</v>
      </c>
      <c r="J5478">
        <v>0</v>
      </c>
      <c r="K5478" t="s">
        <v>232</v>
      </c>
      <c r="L5478">
        <v>0</v>
      </c>
    </row>
    <row r="5479" spans="1:12" x14ac:dyDescent="0.3">
      <c r="A5479" t="s">
        <v>56</v>
      </c>
      <c r="B5479" s="1">
        <v>44302</v>
      </c>
      <c r="C5479">
        <v>2021</v>
      </c>
      <c r="D5479" t="s">
        <v>231</v>
      </c>
      <c r="E5479">
        <v>3473727</v>
      </c>
      <c r="F5479">
        <v>159569</v>
      </c>
      <c r="G5479">
        <v>4.5935964455468097E-2</v>
      </c>
      <c r="H5479">
        <v>0</v>
      </c>
      <c r="I5479">
        <v>0</v>
      </c>
      <c r="J5479">
        <v>0</v>
      </c>
      <c r="K5479" t="s">
        <v>232</v>
      </c>
      <c r="L5479">
        <v>0</v>
      </c>
    </row>
    <row r="5480" spans="1:12" x14ac:dyDescent="0.3">
      <c r="A5480" t="s">
        <v>33</v>
      </c>
      <c r="B5480" s="1">
        <v>44134</v>
      </c>
      <c r="C5480">
        <v>2020</v>
      </c>
      <c r="D5480" t="s">
        <v>238</v>
      </c>
      <c r="E5480">
        <v>2881060</v>
      </c>
      <c r="F5480">
        <v>132343</v>
      </c>
      <c r="G5480">
        <v>4.5935523730849102E-2</v>
      </c>
      <c r="H5480">
        <v>0</v>
      </c>
      <c r="I5480">
        <v>0</v>
      </c>
      <c r="J5480">
        <v>0</v>
      </c>
      <c r="K5480" t="s">
        <v>232</v>
      </c>
      <c r="L5480">
        <v>0</v>
      </c>
    </row>
    <row r="5481" spans="1:12" x14ac:dyDescent="0.3">
      <c r="A5481" t="s">
        <v>57</v>
      </c>
      <c r="B5481" s="1">
        <v>44276</v>
      </c>
      <c r="C5481">
        <v>2021</v>
      </c>
      <c r="D5481" t="s">
        <v>233</v>
      </c>
      <c r="E5481">
        <v>50882884</v>
      </c>
      <c r="F5481">
        <v>2337230</v>
      </c>
      <c r="G5481">
        <v>4.5933520592111102E-2</v>
      </c>
      <c r="H5481">
        <v>0</v>
      </c>
      <c r="I5481">
        <v>0</v>
      </c>
      <c r="J5481">
        <v>0</v>
      </c>
      <c r="K5481" t="s">
        <v>232</v>
      </c>
      <c r="L5481">
        <v>0</v>
      </c>
    </row>
    <row r="5482" spans="1:12" x14ac:dyDescent="0.3">
      <c r="A5482" t="s">
        <v>8</v>
      </c>
      <c r="B5482" s="1">
        <v>44177</v>
      </c>
      <c r="C5482">
        <v>2020</v>
      </c>
      <c r="D5482" t="s">
        <v>236</v>
      </c>
      <c r="E5482">
        <v>2078932</v>
      </c>
      <c r="F5482">
        <v>95481</v>
      </c>
      <c r="G5482">
        <v>4.5927909137961194E-2</v>
      </c>
      <c r="H5482">
        <v>0</v>
      </c>
      <c r="I5482">
        <v>0</v>
      </c>
      <c r="J5482">
        <v>0</v>
      </c>
      <c r="K5482" t="s">
        <v>232</v>
      </c>
      <c r="L5482">
        <v>0</v>
      </c>
    </row>
    <row r="5483" spans="1:12" x14ac:dyDescent="0.3">
      <c r="A5483" t="s">
        <v>63</v>
      </c>
      <c r="B5483" s="1">
        <v>44269</v>
      </c>
      <c r="C5483">
        <v>2021</v>
      </c>
      <c r="D5483" t="s">
        <v>233</v>
      </c>
      <c r="E5483">
        <v>4937796</v>
      </c>
      <c r="F5483">
        <v>226741</v>
      </c>
      <c r="G5483">
        <v>4.5919475004637701E-2</v>
      </c>
      <c r="H5483">
        <v>0</v>
      </c>
      <c r="I5483">
        <v>0</v>
      </c>
      <c r="J5483">
        <v>0</v>
      </c>
      <c r="K5483" t="s">
        <v>232</v>
      </c>
      <c r="L5483">
        <v>0</v>
      </c>
    </row>
    <row r="5484" spans="1:12" x14ac:dyDescent="0.3">
      <c r="A5484" t="s">
        <v>24</v>
      </c>
      <c r="B5484" s="1">
        <v>44176</v>
      </c>
      <c r="C5484">
        <v>2020</v>
      </c>
      <c r="D5484" t="s">
        <v>236</v>
      </c>
      <c r="E5484">
        <v>3989175</v>
      </c>
      <c r="F5484">
        <v>183099</v>
      </c>
      <c r="G5484">
        <v>4.5898964071518507E-2</v>
      </c>
      <c r="H5484">
        <v>0</v>
      </c>
      <c r="I5484">
        <v>0</v>
      </c>
      <c r="J5484">
        <v>0</v>
      </c>
      <c r="K5484" t="s">
        <v>232</v>
      </c>
      <c r="L5484">
        <v>0</v>
      </c>
    </row>
    <row r="5485" spans="1:12" x14ac:dyDescent="0.3">
      <c r="A5485" t="s">
        <v>36</v>
      </c>
      <c r="B5485" s="1">
        <v>44234</v>
      </c>
      <c r="C5485">
        <v>2021</v>
      </c>
      <c r="D5485" t="s">
        <v>234</v>
      </c>
      <c r="E5485">
        <v>444919060</v>
      </c>
      <c r="F5485">
        <v>20418116</v>
      </c>
      <c r="G5485">
        <v>4.5891753884403197E-2</v>
      </c>
      <c r="H5485">
        <v>0</v>
      </c>
      <c r="I5485">
        <v>0</v>
      </c>
      <c r="J5485">
        <v>0</v>
      </c>
      <c r="K5485" t="s">
        <v>232</v>
      </c>
      <c r="L5485">
        <v>0</v>
      </c>
    </row>
    <row r="5486" spans="1:12" x14ac:dyDescent="0.3">
      <c r="A5486" t="s">
        <v>11</v>
      </c>
      <c r="B5486" s="1">
        <v>44188</v>
      </c>
      <c r="C5486">
        <v>2020</v>
      </c>
      <c r="D5486" t="s">
        <v>236</v>
      </c>
      <c r="E5486">
        <v>6804596</v>
      </c>
      <c r="F5486">
        <v>312253</v>
      </c>
      <c r="G5486">
        <v>4.58885435667305E-2</v>
      </c>
      <c r="H5486">
        <v>0</v>
      </c>
      <c r="I5486">
        <v>0</v>
      </c>
      <c r="J5486">
        <v>0</v>
      </c>
      <c r="K5486" t="s">
        <v>232</v>
      </c>
      <c r="L5486">
        <v>0</v>
      </c>
    </row>
    <row r="5487" spans="1:12" x14ac:dyDescent="0.3">
      <c r="A5487" t="s">
        <v>32</v>
      </c>
      <c r="B5487" s="1">
        <v>44166</v>
      </c>
      <c r="C5487">
        <v>2020</v>
      </c>
      <c r="D5487" t="s">
        <v>236</v>
      </c>
      <c r="E5487">
        <v>2963234</v>
      </c>
      <c r="F5487">
        <v>135967</v>
      </c>
      <c r="G5487">
        <v>4.58846652002508E-2</v>
      </c>
      <c r="H5487">
        <v>0</v>
      </c>
      <c r="I5487">
        <v>0</v>
      </c>
      <c r="J5487">
        <v>0</v>
      </c>
      <c r="K5487" t="s">
        <v>232</v>
      </c>
      <c r="L5487">
        <v>0</v>
      </c>
    </row>
    <row r="5488" spans="1:12" x14ac:dyDescent="0.3">
      <c r="A5488" t="s">
        <v>38</v>
      </c>
      <c r="B5488" s="1">
        <v>44226</v>
      </c>
      <c r="C5488">
        <v>2021</v>
      </c>
      <c r="D5488" t="s">
        <v>235</v>
      </c>
      <c r="E5488">
        <v>9006400</v>
      </c>
      <c r="F5488">
        <v>413208</v>
      </c>
      <c r="G5488">
        <v>4.5879374666903498E-2</v>
      </c>
      <c r="H5488">
        <v>0</v>
      </c>
      <c r="I5488">
        <v>0</v>
      </c>
      <c r="J5488">
        <v>0</v>
      </c>
      <c r="K5488" t="s">
        <v>232</v>
      </c>
      <c r="L5488">
        <v>0</v>
      </c>
    </row>
    <row r="5489" spans="1:12" x14ac:dyDescent="0.3">
      <c r="A5489" t="s">
        <v>65</v>
      </c>
      <c r="B5489" s="1">
        <v>44305</v>
      </c>
      <c r="C5489">
        <v>2021</v>
      </c>
      <c r="D5489" t="s">
        <v>231</v>
      </c>
      <c r="E5489">
        <v>43733759</v>
      </c>
      <c r="F5489">
        <v>2006197</v>
      </c>
      <c r="G5489">
        <v>4.5872960520041299E-2</v>
      </c>
      <c r="H5489">
        <v>0</v>
      </c>
      <c r="I5489">
        <v>0</v>
      </c>
      <c r="J5489">
        <v>0</v>
      </c>
      <c r="K5489" t="s">
        <v>232</v>
      </c>
      <c r="L5489">
        <v>0</v>
      </c>
    </row>
    <row r="5490" spans="1:12" x14ac:dyDescent="0.3">
      <c r="A5490" t="s">
        <v>60</v>
      </c>
      <c r="B5490" s="1">
        <v>44281</v>
      </c>
      <c r="C5490">
        <v>2021</v>
      </c>
      <c r="D5490" t="s">
        <v>233</v>
      </c>
      <c r="E5490">
        <v>32971846</v>
      </c>
      <c r="F5490">
        <v>1512384</v>
      </c>
      <c r="G5490">
        <v>4.5868951347158404E-2</v>
      </c>
      <c r="H5490">
        <v>0</v>
      </c>
      <c r="I5490">
        <v>0</v>
      </c>
      <c r="J5490">
        <v>0</v>
      </c>
      <c r="K5490" t="s">
        <v>232</v>
      </c>
      <c r="L5490">
        <v>0</v>
      </c>
    </row>
    <row r="5491" spans="1:12" x14ac:dyDescent="0.3">
      <c r="A5491" t="s">
        <v>33</v>
      </c>
      <c r="B5491" s="1">
        <v>44133</v>
      </c>
      <c r="C5491">
        <v>2020</v>
      </c>
      <c r="D5491" t="s">
        <v>238</v>
      </c>
      <c r="E5491">
        <v>2881060</v>
      </c>
      <c r="F5491">
        <v>132150</v>
      </c>
      <c r="G5491">
        <v>4.5868534497719597E-2</v>
      </c>
      <c r="H5491">
        <v>0</v>
      </c>
      <c r="I5491">
        <v>0</v>
      </c>
      <c r="J5491">
        <v>0</v>
      </c>
      <c r="K5491" t="s">
        <v>232</v>
      </c>
      <c r="L5491">
        <v>0</v>
      </c>
    </row>
    <row r="5492" spans="1:12" x14ac:dyDescent="0.3">
      <c r="A5492" t="s">
        <v>16</v>
      </c>
      <c r="B5492" s="1">
        <v>44189</v>
      </c>
      <c r="C5492">
        <v>2020</v>
      </c>
      <c r="D5492" t="s">
        <v>236</v>
      </c>
      <c r="E5492">
        <v>2722291</v>
      </c>
      <c r="F5492">
        <v>124856</v>
      </c>
      <c r="G5492">
        <v>4.5864310611907398E-2</v>
      </c>
      <c r="H5492">
        <v>0</v>
      </c>
      <c r="I5492">
        <v>0</v>
      </c>
      <c r="J5492">
        <v>0</v>
      </c>
      <c r="K5492" t="s">
        <v>232</v>
      </c>
      <c r="L5492">
        <v>0</v>
      </c>
    </row>
    <row r="5493" spans="1:12" x14ac:dyDescent="0.3">
      <c r="A5493" t="s">
        <v>50</v>
      </c>
      <c r="B5493" s="1">
        <v>44255</v>
      </c>
      <c r="C5493">
        <v>2021</v>
      </c>
      <c r="D5493" t="s">
        <v>234</v>
      </c>
      <c r="E5493">
        <v>748680069</v>
      </c>
      <c r="F5493">
        <v>34331959</v>
      </c>
      <c r="G5493">
        <v>4.5856648816438597E-2</v>
      </c>
      <c r="H5493">
        <v>0</v>
      </c>
      <c r="I5493">
        <v>0</v>
      </c>
      <c r="J5493">
        <v>0</v>
      </c>
      <c r="K5493" t="s">
        <v>232</v>
      </c>
      <c r="L5493">
        <v>0</v>
      </c>
    </row>
    <row r="5494" spans="1:12" x14ac:dyDescent="0.3">
      <c r="A5494" t="s">
        <v>34</v>
      </c>
      <c r="B5494" s="1">
        <v>44228</v>
      </c>
      <c r="C5494">
        <v>2021</v>
      </c>
      <c r="D5494" t="s">
        <v>234</v>
      </c>
      <c r="E5494">
        <v>5459643</v>
      </c>
      <c r="F5494">
        <v>250357</v>
      </c>
      <c r="G5494">
        <v>4.5855928675189901E-2</v>
      </c>
      <c r="H5494">
        <v>0</v>
      </c>
      <c r="I5494">
        <v>0</v>
      </c>
      <c r="J5494">
        <v>0</v>
      </c>
      <c r="K5494" t="s">
        <v>232</v>
      </c>
      <c r="L5494">
        <v>0</v>
      </c>
    </row>
    <row r="5495" spans="1:12" x14ac:dyDescent="0.3">
      <c r="A5495" t="s">
        <v>30</v>
      </c>
      <c r="B5495" s="1">
        <v>44258</v>
      </c>
      <c r="C5495">
        <v>2021</v>
      </c>
      <c r="D5495" t="s">
        <v>233</v>
      </c>
      <c r="E5495">
        <v>37846605</v>
      </c>
      <c r="F5495">
        <v>1735406</v>
      </c>
      <c r="G5495">
        <v>4.5853676967854903E-2</v>
      </c>
      <c r="H5495">
        <v>0</v>
      </c>
      <c r="I5495">
        <v>0</v>
      </c>
      <c r="J5495">
        <v>0</v>
      </c>
      <c r="K5495" t="s">
        <v>232</v>
      </c>
      <c r="L5495">
        <v>0</v>
      </c>
    </row>
    <row r="5496" spans="1:12" x14ac:dyDescent="0.3">
      <c r="A5496" t="s">
        <v>39</v>
      </c>
      <c r="B5496" s="1">
        <v>44244</v>
      </c>
      <c r="C5496">
        <v>2021</v>
      </c>
      <c r="D5496" t="s">
        <v>234</v>
      </c>
      <c r="E5496">
        <v>441539</v>
      </c>
      <c r="F5496">
        <v>20246</v>
      </c>
      <c r="G5496">
        <v>4.5853254185926902E-2</v>
      </c>
      <c r="H5496">
        <v>0</v>
      </c>
      <c r="I5496">
        <v>0</v>
      </c>
      <c r="J5496">
        <v>0</v>
      </c>
      <c r="K5496" t="s">
        <v>232</v>
      </c>
      <c r="L5496">
        <v>0</v>
      </c>
    </row>
    <row r="5497" spans="1:12" x14ac:dyDescent="0.3">
      <c r="A5497" t="s">
        <v>58</v>
      </c>
      <c r="B5497" s="1">
        <v>44290</v>
      </c>
      <c r="C5497">
        <v>2021</v>
      </c>
      <c r="D5497" t="s">
        <v>231</v>
      </c>
      <c r="E5497">
        <v>540542</v>
      </c>
      <c r="F5497">
        <v>24783</v>
      </c>
      <c r="G5497">
        <v>4.5848426209249199E-2</v>
      </c>
      <c r="H5497">
        <v>0</v>
      </c>
      <c r="I5497">
        <v>0</v>
      </c>
      <c r="J5497">
        <v>0</v>
      </c>
      <c r="K5497" t="s">
        <v>232</v>
      </c>
      <c r="L5497">
        <v>0</v>
      </c>
    </row>
    <row r="5498" spans="1:12" x14ac:dyDescent="0.3">
      <c r="A5498" t="s">
        <v>63</v>
      </c>
      <c r="B5498" s="1">
        <v>44268</v>
      </c>
      <c r="C5498">
        <v>2021</v>
      </c>
      <c r="D5498" t="s">
        <v>233</v>
      </c>
      <c r="E5498">
        <v>4937796</v>
      </c>
      <c r="F5498">
        <v>226358</v>
      </c>
      <c r="G5498">
        <v>4.5841910034355407E-2</v>
      </c>
      <c r="H5498">
        <v>0</v>
      </c>
      <c r="I5498">
        <v>0</v>
      </c>
      <c r="J5498">
        <v>0</v>
      </c>
      <c r="K5498" t="s">
        <v>232</v>
      </c>
      <c r="L5498">
        <v>0</v>
      </c>
    </row>
    <row r="5499" spans="1:12" x14ac:dyDescent="0.3">
      <c r="A5499" t="s">
        <v>18</v>
      </c>
      <c r="B5499" s="1">
        <v>44149</v>
      </c>
      <c r="C5499">
        <v>2020</v>
      </c>
      <c r="D5499" t="s">
        <v>237</v>
      </c>
      <c r="E5499">
        <v>11589616</v>
      </c>
      <c r="F5499">
        <v>531280</v>
      </c>
      <c r="G5499">
        <v>4.5841035630516093E-2</v>
      </c>
      <c r="H5499">
        <v>0</v>
      </c>
      <c r="I5499">
        <v>0</v>
      </c>
      <c r="J5499">
        <v>0</v>
      </c>
      <c r="K5499" t="s">
        <v>232</v>
      </c>
      <c r="L5499">
        <v>0</v>
      </c>
    </row>
    <row r="5500" spans="1:12" x14ac:dyDescent="0.3">
      <c r="A5500" t="s">
        <v>45</v>
      </c>
      <c r="B5500" s="1">
        <v>44256</v>
      </c>
      <c r="C5500">
        <v>2021</v>
      </c>
      <c r="D5500" t="s">
        <v>233</v>
      </c>
      <c r="E5500">
        <v>1886202</v>
      </c>
      <c r="F5500">
        <v>86458</v>
      </c>
      <c r="G5500">
        <v>4.5837084257147394E-2</v>
      </c>
      <c r="H5500">
        <v>0</v>
      </c>
      <c r="I5500">
        <v>0</v>
      </c>
      <c r="J5500">
        <v>0</v>
      </c>
      <c r="K5500" t="s">
        <v>232</v>
      </c>
      <c r="L5500">
        <v>0</v>
      </c>
    </row>
    <row r="5501" spans="1:12" x14ac:dyDescent="0.3">
      <c r="A5501" t="s">
        <v>64</v>
      </c>
      <c r="B5501" s="1">
        <v>44307</v>
      </c>
      <c r="C5501">
        <v>2021</v>
      </c>
      <c r="D5501" t="s">
        <v>231</v>
      </c>
      <c r="E5501">
        <v>5094114</v>
      </c>
      <c r="F5501">
        <v>233498</v>
      </c>
      <c r="G5501">
        <v>4.5836822654538201E-2</v>
      </c>
      <c r="H5501">
        <v>0</v>
      </c>
      <c r="I5501">
        <v>0</v>
      </c>
      <c r="J5501">
        <v>0</v>
      </c>
      <c r="K5501" t="s">
        <v>232</v>
      </c>
      <c r="L5501">
        <v>0</v>
      </c>
    </row>
    <row r="5502" spans="1:12" x14ac:dyDescent="0.3">
      <c r="A5502" t="s">
        <v>6</v>
      </c>
      <c r="B5502" s="1">
        <v>44156</v>
      </c>
      <c r="C5502">
        <v>2020</v>
      </c>
      <c r="D5502" t="s">
        <v>237</v>
      </c>
      <c r="E5502">
        <v>10708982</v>
      </c>
      <c r="F5502">
        <v>490750</v>
      </c>
      <c r="G5502">
        <v>4.5826017823169397E-2</v>
      </c>
      <c r="H5502">
        <v>0</v>
      </c>
      <c r="I5502">
        <v>0</v>
      </c>
      <c r="J5502">
        <v>0</v>
      </c>
      <c r="K5502" t="s">
        <v>232</v>
      </c>
      <c r="L5502">
        <v>0</v>
      </c>
    </row>
    <row r="5503" spans="1:12" x14ac:dyDescent="0.3">
      <c r="A5503" t="s">
        <v>48</v>
      </c>
      <c r="B5503" s="1">
        <v>44254</v>
      </c>
      <c r="C5503">
        <v>2021</v>
      </c>
      <c r="D5503" t="s">
        <v>234</v>
      </c>
      <c r="E5503">
        <v>4033963</v>
      </c>
      <c r="F5503">
        <v>184856</v>
      </c>
      <c r="G5503">
        <v>4.5824912127354706E-2</v>
      </c>
      <c r="H5503">
        <v>0</v>
      </c>
      <c r="I5503">
        <v>0</v>
      </c>
      <c r="J5503">
        <v>0</v>
      </c>
      <c r="K5503" t="s">
        <v>232</v>
      </c>
      <c r="L5503">
        <v>0</v>
      </c>
    </row>
    <row r="5504" spans="1:12" x14ac:dyDescent="0.3">
      <c r="A5504" t="s">
        <v>57</v>
      </c>
      <c r="B5504" s="1">
        <v>44275</v>
      </c>
      <c r="C5504">
        <v>2021</v>
      </c>
      <c r="D5504" t="s">
        <v>233</v>
      </c>
      <c r="E5504">
        <v>50882884</v>
      </c>
      <c r="F5504">
        <v>2331187</v>
      </c>
      <c r="G5504">
        <v>4.5814757669789305E-2</v>
      </c>
      <c r="H5504">
        <v>0</v>
      </c>
      <c r="I5504">
        <v>0</v>
      </c>
      <c r="J5504">
        <v>0</v>
      </c>
      <c r="K5504" t="s">
        <v>232</v>
      </c>
      <c r="L5504">
        <v>0</v>
      </c>
    </row>
    <row r="5505" spans="1:12" x14ac:dyDescent="0.3">
      <c r="A5505" t="s">
        <v>62</v>
      </c>
      <c r="B5505" s="1">
        <v>44282</v>
      </c>
      <c r="C5505">
        <v>2021</v>
      </c>
      <c r="D5505" t="s">
        <v>233</v>
      </c>
      <c r="E5505">
        <v>9890400</v>
      </c>
      <c r="F5505">
        <v>453069</v>
      </c>
      <c r="G5505">
        <v>4.5808966270322694E-2</v>
      </c>
      <c r="H5505">
        <v>0</v>
      </c>
      <c r="I5505">
        <v>0</v>
      </c>
      <c r="J5505">
        <v>0</v>
      </c>
      <c r="K5505" t="s">
        <v>232</v>
      </c>
      <c r="L5505">
        <v>0</v>
      </c>
    </row>
    <row r="5506" spans="1:12" x14ac:dyDescent="0.3">
      <c r="A5506" t="s">
        <v>59</v>
      </c>
      <c r="B5506" s="1">
        <v>44273</v>
      </c>
      <c r="C5506">
        <v>2021</v>
      </c>
      <c r="D5506" t="s">
        <v>233</v>
      </c>
      <c r="E5506">
        <v>19237682</v>
      </c>
      <c r="F5506">
        <v>881159</v>
      </c>
      <c r="G5506">
        <v>4.5803803181693102E-2</v>
      </c>
      <c r="H5506">
        <v>0</v>
      </c>
      <c r="I5506">
        <v>0</v>
      </c>
      <c r="J5506">
        <v>0</v>
      </c>
      <c r="K5506" t="s">
        <v>232</v>
      </c>
      <c r="L5506">
        <v>0</v>
      </c>
    </row>
    <row r="5507" spans="1:12" x14ac:dyDescent="0.3">
      <c r="A5507" t="s">
        <v>33</v>
      </c>
      <c r="B5507" s="1">
        <v>44132</v>
      </c>
      <c r="C5507">
        <v>2020</v>
      </c>
      <c r="D5507" t="s">
        <v>238</v>
      </c>
      <c r="E5507">
        <v>2881060</v>
      </c>
      <c r="F5507">
        <v>131939</v>
      </c>
      <c r="G5507">
        <v>4.5795297564090995E-2</v>
      </c>
      <c r="H5507">
        <v>0</v>
      </c>
      <c r="I5507">
        <v>0</v>
      </c>
      <c r="J5507">
        <v>0</v>
      </c>
      <c r="K5507" t="s">
        <v>232</v>
      </c>
      <c r="L5507">
        <v>0</v>
      </c>
    </row>
    <row r="5508" spans="1:12" x14ac:dyDescent="0.3">
      <c r="A5508" t="s">
        <v>41</v>
      </c>
      <c r="B5508" s="1">
        <v>44249</v>
      </c>
      <c r="C5508">
        <v>2021</v>
      </c>
      <c r="D5508" t="s">
        <v>234</v>
      </c>
      <c r="E5508">
        <v>45195777</v>
      </c>
      <c r="F5508">
        <v>2069751</v>
      </c>
      <c r="G5508">
        <v>4.5795229939292803E-2</v>
      </c>
      <c r="H5508">
        <v>0</v>
      </c>
      <c r="I5508">
        <v>0</v>
      </c>
      <c r="J5508">
        <v>0</v>
      </c>
      <c r="K5508" t="s">
        <v>232</v>
      </c>
      <c r="L5508">
        <v>0</v>
      </c>
    </row>
    <row r="5509" spans="1:12" x14ac:dyDescent="0.3">
      <c r="A5509" t="s">
        <v>7</v>
      </c>
      <c r="B5509" s="1">
        <v>44162</v>
      </c>
      <c r="C5509">
        <v>2020</v>
      </c>
      <c r="D5509" t="s">
        <v>237</v>
      </c>
      <c r="E5509">
        <v>33938</v>
      </c>
      <c r="F5509">
        <v>1554</v>
      </c>
      <c r="G5509">
        <v>4.57893806352761E-2</v>
      </c>
      <c r="H5509">
        <v>0</v>
      </c>
      <c r="I5509">
        <v>0</v>
      </c>
      <c r="J5509">
        <v>0</v>
      </c>
      <c r="K5509" t="s">
        <v>232</v>
      </c>
      <c r="L5509">
        <v>0</v>
      </c>
    </row>
    <row r="5510" spans="1:12" x14ac:dyDescent="0.3">
      <c r="A5510" t="s">
        <v>10</v>
      </c>
      <c r="B5510" s="1">
        <v>44122</v>
      </c>
      <c r="C5510">
        <v>2020</v>
      </c>
      <c r="D5510" t="s">
        <v>238</v>
      </c>
      <c r="E5510">
        <v>1701583</v>
      </c>
      <c r="F5510">
        <v>77902</v>
      </c>
      <c r="G5510">
        <v>4.5782074691625402E-2</v>
      </c>
      <c r="H5510">
        <v>0</v>
      </c>
      <c r="I5510">
        <v>0</v>
      </c>
      <c r="J5510">
        <v>0</v>
      </c>
      <c r="K5510" t="s">
        <v>232</v>
      </c>
      <c r="L5510">
        <v>0</v>
      </c>
    </row>
    <row r="5511" spans="1:12" x14ac:dyDescent="0.3">
      <c r="A5511" t="s">
        <v>53</v>
      </c>
      <c r="B5511" s="1">
        <v>44281</v>
      </c>
      <c r="C5511">
        <v>2021</v>
      </c>
      <c r="D5511" t="s">
        <v>233</v>
      </c>
      <c r="E5511">
        <v>5101416</v>
      </c>
      <c r="F5511">
        <v>233549</v>
      </c>
      <c r="G5511">
        <v>4.5781210550168802E-2</v>
      </c>
      <c r="H5511">
        <v>0</v>
      </c>
      <c r="I5511">
        <v>0</v>
      </c>
      <c r="J5511">
        <v>0</v>
      </c>
      <c r="K5511" t="s">
        <v>232</v>
      </c>
      <c r="L5511">
        <v>0</v>
      </c>
    </row>
    <row r="5512" spans="1:12" x14ac:dyDescent="0.3">
      <c r="A5512" t="s">
        <v>34</v>
      </c>
      <c r="B5512" s="1">
        <v>44227</v>
      </c>
      <c r="C5512">
        <v>2021</v>
      </c>
      <c r="D5512" t="s">
        <v>235</v>
      </c>
      <c r="E5512">
        <v>5459643</v>
      </c>
      <c r="F5512">
        <v>249913</v>
      </c>
      <c r="G5512">
        <v>4.5774604676532896E-2</v>
      </c>
      <c r="H5512">
        <v>0</v>
      </c>
      <c r="I5512">
        <v>0</v>
      </c>
      <c r="J5512">
        <v>0</v>
      </c>
      <c r="K5512" t="s">
        <v>232</v>
      </c>
      <c r="L5512">
        <v>0</v>
      </c>
    </row>
    <row r="5513" spans="1:12" x14ac:dyDescent="0.3">
      <c r="A5513" t="s">
        <v>21</v>
      </c>
      <c r="B5513" s="1">
        <v>44204</v>
      </c>
      <c r="C5513">
        <v>2021</v>
      </c>
      <c r="D5513" t="s">
        <v>235</v>
      </c>
      <c r="E5513">
        <v>10196707</v>
      </c>
      <c r="F5513">
        <v>466709</v>
      </c>
      <c r="G5513">
        <v>4.5770561025240797E-2</v>
      </c>
      <c r="H5513">
        <v>0</v>
      </c>
      <c r="I5513">
        <v>0</v>
      </c>
      <c r="J5513">
        <v>0</v>
      </c>
      <c r="K5513" t="s">
        <v>232</v>
      </c>
      <c r="L5513">
        <v>0</v>
      </c>
    </row>
    <row r="5514" spans="1:12" x14ac:dyDescent="0.3">
      <c r="A5514" t="s">
        <v>31</v>
      </c>
      <c r="B5514" s="1">
        <v>44236</v>
      </c>
      <c r="C5514">
        <v>2021</v>
      </c>
      <c r="D5514" t="s">
        <v>234</v>
      </c>
      <c r="E5514">
        <v>2083380</v>
      </c>
      <c r="F5514">
        <v>95347</v>
      </c>
      <c r="G5514">
        <v>4.5765534852019299E-2</v>
      </c>
      <c r="H5514">
        <v>0</v>
      </c>
      <c r="I5514">
        <v>0</v>
      </c>
      <c r="J5514">
        <v>0</v>
      </c>
      <c r="K5514" t="s">
        <v>232</v>
      </c>
      <c r="L5514">
        <v>0</v>
      </c>
    </row>
    <row r="5515" spans="1:12" x14ac:dyDescent="0.3">
      <c r="A5515" t="s">
        <v>61</v>
      </c>
      <c r="B5515" s="1">
        <v>44284</v>
      </c>
      <c r="C5515">
        <v>2021</v>
      </c>
      <c r="D5515" t="s">
        <v>233</v>
      </c>
      <c r="E5515">
        <v>1932774</v>
      </c>
      <c r="F5515">
        <v>88429</v>
      </c>
      <c r="G5515">
        <v>4.5752374566296904E-2</v>
      </c>
      <c r="H5515">
        <v>0</v>
      </c>
      <c r="I5515">
        <v>0</v>
      </c>
      <c r="J5515">
        <v>0</v>
      </c>
      <c r="K5515" t="s">
        <v>232</v>
      </c>
      <c r="L5515">
        <v>0</v>
      </c>
    </row>
    <row r="5516" spans="1:12" x14ac:dyDescent="0.3">
      <c r="A5516" t="s">
        <v>25</v>
      </c>
      <c r="B5516" s="1">
        <v>44231</v>
      </c>
      <c r="C5516">
        <v>2021</v>
      </c>
      <c r="D5516" t="s">
        <v>234</v>
      </c>
      <c r="E5516">
        <v>6825442</v>
      </c>
      <c r="F5516">
        <v>312269</v>
      </c>
      <c r="G5516">
        <v>4.5750736728844804E-2</v>
      </c>
      <c r="H5516">
        <v>0</v>
      </c>
      <c r="I5516">
        <v>0</v>
      </c>
      <c r="J5516">
        <v>0</v>
      </c>
      <c r="K5516" t="s">
        <v>232</v>
      </c>
      <c r="L5516">
        <v>0</v>
      </c>
    </row>
    <row r="5517" spans="1:12" x14ac:dyDescent="0.3">
      <c r="A5517" t="s">
        <v>36</v>
      </c>
      <c r="B5517" s="1">
        <v>44233</v>
      </c>
      <c r="C5517">
        <v>2021</v>
      </c>
      <c r="D5517" t="s">
        <v>234</v>
      </c>
      <c r="E5517">
        <v>444919060</v>
      </c>
      <c r="F5517">
        <v>20349973</v>
      </c>
      <c r="G5517">
        <v>4.5738595689741902E-2</v>
      </c>
      <c r="H5517">
        <v>0</v>
      </c>
      <c r="I5517">
        <v>0</v>
      </c>
      <c r="J5517">
        <v>0</v>
      </c>
      <c r="K5517" t="s">
        <v>232</v>
      </c>
      <c r="L5517">
        <v>0</v>
      </c>
    </row>
    <row r="5518" spans="1:12" x14ac:dyDescent="0.3">
      <c r="A5518" t="s">
        <v>40</v>
      </c>
      <c r="B5518" s="1">
        <v>44245</v>
      </c>
      <c r="C5518">
        <v>2021</v>
      </c>
      <c r="D5518" t="s">
        <v>234</v>
      </c>
      <c r="E5518">
        <v>60461828</v>
      </c>
      <c r="F5518">
        <v>2765412</v>
      </c>
      <c r="G5518">
        <v>4.5738147381187401E-2</v>
      </c>
      <c r="H5518">
        <v>0</v>
      </c>
      <c r="I5518">
        <v>0</v>
      </c>
      <c r="J5518">
        <v>0</v>
      </c>
      <c r="K5518" t="s">
        <v>232</v>
      </c>
      <c r="L5518">
        <v>0</v>
      </c>
    </row>
    <row r="5519" spans="1:12" x14ac:dyDescent="0.3">
      <c r="A5519" t="s">
        <v>63</v>
      </c>
      <c r="B5519" s="1">
        <v>44267</v>
      </c>
      <c r="C5519">
        <v>2021</v>
      </c>
      <c r="D5519" t="s">
        <v>233</v>
      </c>
      <c r="E5519">
        <v>4937796</v>
      </c>
      <c r="F5519">
        <v>225820</v>
      </c>
      <c r="G5519">
        <v>4.57329545408518E-2</v>
      </c>
      <c r="H5519">
        <v>0</v>
      </c>
      <c r="I5519">
        <v>0</v>
      </c>
      <c r="J5519">
        <v>0</v>
      </c>
      <c r="K5519" t="s">
        <v>232</v>
      </c>
      <c r="L5519">
        <v>0</v>
      </c>
    </row>
    <row r="5520" spans="1:12" x14ac:dyDescent="0.3">
      <c r="A5520" t="s">
        <v>20</v>
      </c>
      <c r="B5520" s="1">
        <v>44221</v>
      </c>
      <c r="C5520">
        <v>2021</v>
      </c>
      <c r="D5520" t="s">
        <v>235</v>
      </c>
      <c r="E5520">
        <v>68147687</v>
      </c>
      <c r="F5520">
        <v>3116355</v>
      </c>
      <c r="G5520">
        <v>4.5729431726714405E-2</v>
      </c>
      <c r="H5520">
        <v>0</v>
      </c>
      <c r="I5520">
        <v>0</v>
      </c>
      <c r="J5520">
        <v>0</v>
      </c>
      <c r="K5520" t="s">
        <v>232</v>
      </c>
      <c r="L5520">
        <v>0</v>
      </c>
    </row>
    <row r="5521" spans="1:12" x14ac:dyDescent="0.3">
      <c r="A5521" t="s">
        <v>65</v>
      </c>
      <c r="B5521" s="1">
        <v>44304</v>
      </c>
      <c r="C5521">
        <v>2021</v>
      </c>
      <c r="D5521" t="s">
        <v>231</v>
      </c>
      <c r="E5521">
        <v>43733759</v>
      </c>
      <c r="F5521">
        <v>1999567</v>
      </c>
      <c r="G5521">
        <v>4.5721361385834693E-2</v>
      </c>
      <c r="H5521">
        <v>0</v>
      </c>
      <c r="I5521">
        <v>0</v>
      </c>
      <c r="J5521">
        <v>0</v>
      </c>
      <c r="K5521" t="s">
        <v>232</v>
      </c>
      <c r="L5521">
        <v>0</v>
      </c>
    </row>
    <row r="5522" spans="1:12" x14ac:dyDescent="0.3">
      <c r="A5522" t="s">
        <v>38</v>
      </c>
      <c r="B5522" s="1">
        <v>44225</v>
      </c>
      <c r="C5522">
        <v>2021</v>
      </c>
      <c r="D5522" t="s">
        <v>235</v>
      </c>
      <c r="E5522">
        <v>9006400</v>
      </c>
      <c r="F5522">
        <v>411730</v>
      </c>
      <c r="G5522">
        <v>4.5715269141943501E-2</v>
      </c>
      <c r="H5522">
        <v>0</v>
      </c>
      <c r="I5522">
        <v>0</v>
      </c>
      <c r="J5522">
        <v>0</v>
      </c>
      <c r="K5522" t="s">
        <v>232</v>
      </c>
      <c r="L5522">
        <v>0</v>
      </c>
    </row>
    <row r="5523" spans="1:12" x14ac:dyDescent="0.3">
      <c r="A5523" t="s">
        <v>28</v>
      </c>
      <c r="B5523" s="1">
        <v>44208</v>
      </c>
      <c r="C5523">
        <v>2021</v>
      </c>
      <c r="D5523" t="s">
        <v>235</v>
      </c>
      <c r="E5523">
        <v>46754783</v>
      </c>
      <c r="F5523">
        <v>2137220</v>
      </c>
      <c r="G5523">
        <v>4.5711259102624899E-2</v>
      </c>
      <c r="H5523">
        <v>0</v>
      </c>
      <c r="I5523">
        <v>0</v>
      </c>
      <c r="J5523">
        <v>0</v>
      </c>
      <c r="K5523" t="s">
        <v>232</v>
      </c>
      <c r="L5523">
        <v>0</v>
      </c>
    </row>
    <row r="5524" spans="1:12" x14ac:dyDescent="0.3">
      <c r="A5524" t="s">
        <v>33</v>
      </c>
      <c r="B5524" s="1">
        <v>44131</v>
      </c>
      <c r="C5524">
        <v>2020</v>
      </c>
      <c r="D5524" t="s">
        <v>238</v>
      </c>
      <c r="E5524">
        <v>2881060</v>
      </c>
      <c r="F5524">
        <v>131689</v>
      </c>
      <c r="G5524">
        <v>4.5708523946047602E-2</v>
      </c>
      <c r="H5524">
        <v>0</v>
      </c>
      <c r="I5524">
        <v>0</v>
      </c>
      <c r="J5524">
        <v>0</v>
      </c>
      <c r="K5524" t="s">
        <v>232</v>
      </c>
      <c r="L5524">
        <v>0</v>
      </c>
    </row>
    <row r="5525" spans="1:12" x14ac:dyDescent="0.3">
      <c r="A5525" t="s">
        <v>37</v>
      </c>
      <c r="B5525" s="1">
        <v>44238</v>
      </c>
      <c r="C5525">
        <v>2021</v>
      </c>
      <c r="D5525" t="s">
        <v>234</v>
      </c>
      <c r="E5525">
        <v>212559409</v>
      </c>
      <c r="F5525">
        <v>9713909</v>
      </c>
      <c r="G5525">
        <v>4.5699736585172797E-2</v>
      </c>
      <c r="H5525">
        <v>0</v>
      </c>
      <c r="I5525">
        <v>0</v>
      </c>
      <c r="J5525">
        <v>0</v>
      </c>
      <c r="K5525" t="s">
        <v>232</v>
      </c>
      <c r="L5525">
        <v>0</v>
      </c>
    </row>
    <row r="5526" spans="1:12" x14ac:dyDescent="0.3">
      <c r="A5526" t="s">
        <v>50</v>
      </c>
      <c r="B5526" s="1">
        <v>44254</v>
      </c>
      <c r="C5526">
        <v>2021</v>
      </c>
      <c r="D5526" t="s">
        <v>234</v>
      </c>
      <c r="E5526">
        <v>748680069</v>
      </c>
      <c r="F5526">
        <v>34213731</v>
      </c>
      <c r="G5526">
        <v>4.5698733566794096E-2</v>
      </c>
      <c r="H5526">
        <v>0</v>
      </c>
      <c r="I5526">
        <v>0</v>
      </c>
      <c r="J5526">
        <v>0</v>
      </c>
      <c r="K5526" t="s">
        <v>232</v>
      </c>
      <c r="L5526">
        <v>0</v>
      </c>
    </row>
    <row r="5527" spans="1:12" x14ac:dyDescent="0.3">
      <c r="A5527" t="s">
        <v>46</v>
      </c>
      <c r="B5527" s="1">
        <v>44266</v>
      </c>
      <c r="C5527">
        <v>2021</v>
      </c>
      <c r="D5527" t="s">
        <v>233</v>
      </c>
      <c r="E5527">
        <v>19116209</v>
      </c>
      <c r="F5527">
        <v>873512</v>
      </c>
      <c r="G5527">
        <v>4.56948341588021E-2</v>
      </c>
      <c r="H5527">
        <v>0</v>
      </c>
      <c r="I5527">
        <v>0</v>
      </c>
      <c r="J5527">
        <v>0</v>
      </c>
      <c r="K5527" t="s">
        <v>232</v>
      </c>
      <c r="L5527">
        <v>0</v>
      </c>
    </row>
    <row r="5528" spans="1:12" x14ac:dyDescent="0.3">
      <c r="A5528" t="s">
        <v>45</v>
      </c>
      <c r="B5528" s="1">
        <v>44255</v>
      </c>
      <c r="C5528">
        <v>2021</v>
      </c>
      <c r="D5528" t="s">
        <v>234</v>
      </c>
      <c r="E5528">
        <v>1886202</v>
      </c>
      <c r="F5528">
        <v>86186</v>
      </c>
      <c r="G5528">
        <v>4.5692879129594799E-2</v>
      </c>
      <c r="H5528">
        <v>0</v>
      </c>
      <c r="I5528">
        <v>0</v>
      </c>
      <c r="J5528">
        <v>0</v>
      </c>
      <c r="K5528" t="s">
        <v>232</v>
      </c>
      <c r="L5528">
        <v>0</v>
      </c>
    </row>
    <row r="5529" spans="1:12" x14ac:dyDescent="0.3">
      <c r="A5529" t="s">
        <v>49</v>
      </c>
      <c r="B5529" s="1">
        <v>44273</v>
      </c>
      <c r="C5529">
        <v>2021</v>
      </c>
      <c r="D5529" t="s">
        <v>233</v>
      </c>
      <c r="E5529">
        <v>3280815</v>
      </c>
      <c r="F5529">
        <v>149891</v>
      </c>
      <c r="G5529">
        <v>4.56871234738929E-2</v>
      </c>
      <c r="H5529">
        <v>0</v>
      </c>
      <c r="I5529">
        <v>0</v>
      </c>
      <c r="J5529">
        <v>0</v>
      </c>
      <c r="K5529" t="s">
        <v>232</v>
      </c>
      <c r="L5529">
        <v>0</v>
      </c>
    </row>
    <row r="5530" spans="1:12" x14ac:dyDescent="0.3">
      <c r="A5530" t="s">
        <v>57</v>
      </c>
      <c r="B5530" s="1">
        <v>44274</v>
      </c>
      <c r="C5530">
        <v>2021</v>
      </c>
      <c r="D5530" t="s">
        <v>233</v>
      </c>
      <c r="E5530">
        <v>50882884</v>
      </c>
      <c r="F5530">
        <v>2324426</v>
      </c>
      <c r="G5530">
        <v>4.5681883912083297E-2</v>
      </c>
      <c r="H5530">
        <v>0</v>
      </c>
      <c r="I5530">
        <v>0</v>
      </c>
      <c r="J5530">
        <v>0</v>
      </c>
      <c r="K5530" t="s">
        <v>232</v>
      </c>
      <c r="L5530">
        <v>0</v>
      </c>
    </row>
    <row r="5531" spans="1:12" x14ac:dyDescent="0.3">
      <c r="A5531" t="s">
        <v>54</v>
      </c>
      <c r="B5531" s="1">
        <v>44273</v>
      </c>
      <c r="C5531">
        <v>2021</v>
      </c>
      <c r="D5531" t="s">
        <v>233</v>
      </c>
      <c r="E5531">
        <v>430759772</v>
      </c>
      <c r="F5531">
        <v>19676311</v>
      </c>
      <c r="G5531">
        <v>4.5678153530084094E-2</v>
      </c>
      <c r="H5531">
        <v>0</v>
      </c>
      <c r="I5531">
        <v>0</v>
      </c>
      <c r="J5531">
        <v>0</v>
      </c>
      <c r="K5531" t="s">
        <v>232</v>
      </c>
      <c r="L5531">
        <v>0</v>
      </c>
    </row>
    <row r="5532" spans="1:12" x14ac:dyDescent="0.3">
      <c r="A5532" t="s">
        <v>41</v>
      </c>
      <c r="B5532" s="1">
        <v>44248</v>
      </c>
      <c r="C5532">
        <v>2021</v>
      </c>
      <c r="D5532" t="s">
        <v>234</v>
      </c>
      <c r="E5532">
        <v>45195777</v>
      </c>
      <c r="F5532">
        <v>2064334</v>
      </c>
      <c r="G5532">
        <v>4.5675373608467906E-2</v>
      </c>
      <c r="H5532">
        <v>0</v>
      </c>
      <c r="I5532">
        <v>0</v>
      </c>
      <c r="J5532">
        <v>0</v>
      </c>
      <c r="K5532" t="s">
        <v>232</v>
      </c>
      <c r="L5532">
        <v>0</v>
      </c>
    </row>
    <row r="5533" spans="1:12" x14ac:dyDescent="0.3">
      <c r="A5533" t="s">
        <v>20</v>
      </c>
      <c r="B5533" s="1">
        <v>44220</v>
      </c>
      <c r="C5533">
        <v>2021</v>
      </c>
      <c r="D5533" t="s">
        <v>235</v>
      </c>
      <c r="E5533">
        <v>68147687</v>
      </c>
      <c r="F5533">
        <v>3112055</v>
      </c>
      <c r="G5533">
        <v>4.5666333473651101E-2</v>
      </c>
      <c r="H5533">
        <v>0</v>
      </c>
      <c r="I5533">
        <v>0</v>
      </c>
      <c r="J5533">
        <v>0</v>
      </c>
      <c r="K5533" t="s">
        <v>232</v>
      </c>
      <c r="L5533">
        <v>0</v>
      </c>
    </row>
    <row r="5534" spans="1:12" x14ac:dyDescent="0.3">
      <c r="A5534" t="s">
        <v>19</v>
      </c>
      <c r="B5534" s="1">
        <v>44180</v>
      </c>
      <c r="C5534">
        <v>2020</v>
      </c>
      <c r="D5534" t="s">
        <v>236</v>
      </c>
      <c r="E5534">
        <v>4314768</v>
      </c>
      <c r="F5534">
        <v>196987</v>
      </c>
      <c r="G5534">
        <v>4.5654134822544296E-2</v>
      </c>
      <c r="H5534">
        <v>0</v>
      </c>
      <c r="I5534">
        <v>0</v>
      </c>
      <c r="J5534">
        <v>0</v>
      </c>
      <c r="K5534" t="s">
        <v>232</v>
      </c>
      <c r="L5534">
        <v>0</v>
      </c>
    </row>
    <row r="5535" spans="1:12" x14ac:dyDescent="0.3">
      <c r="A5535" t="s">
        <v>12</v>
      </c>
      <c r="B5535" s="1">
        <v>44172</v>
      </c>
      <c r="C5535">
        <v>2020</v>
      </c>
      <c r="D5535" t="s">
        <v>236</v>
      </c>
      <c r="E5535">
        <v>331002647</v>
      </c>
      <c r="F5535">
        <v>15108918</v>
      </c>
      <c r="G5535">
        <v>4.5645912916219097E-2</v>
      </c>
      <c r="H5535">
        <v>0</v>
      </c>
      <c r="I5535">
        <v>0</v>
      </c>
      <c r="J5535">
        <v>0</v>
      </c>
      <c r="K5535" t="s">
        <v>232</v>
      </c>
      <c r="L5535">
        <v>0</v>
      </c>
    </row>
    <row r="5536" spans="1:12" x14ac:dyDescent="0.3">
      <c r="A5536" t="s">
        <v>9</v>
      </c>
      <c r="B5536" s="1">
        <v>44153</v>
      </c>
      <c r="C5536">
        <v>2020</v>
      </c>
      <c r="D5536" t="s">
        <v>237</v>
      </c>
      <c r="E5536">
        <v>625976</v>
      </c>
      <c r="F5536">
        <v>28573</v>
      </c>
      <c r="G5536">
        <v>4.5645519956036704E-2</v>
      </c>
      <c r="H5536">
        <v>0</v>
      </c>
      <c r="I5536">
        <v>0</v>
      </c>
      <c r="J5536">
        <v>0</v>
      </c>
      <c r="K5536" t="s">
        <v>232</v>
      </c>
      <c r="L5536">
        <v>0</v>
      </c>
    </row>
    <row r="5537" spans="1:12" x14ac:dyDescent="0.3">
      <c r="A5537" t="s">
        <v>52</v>
      </c>
      <c r="B5537" s="1">
        <v>44279</v>
      </c>
      <c r="C5537">
        <v>2021</v>
      </c>
      <c r="D5537" t="s">
        <v>233</v>
      </c>
      <c r="E5537">
        <v>6948445</v>
      </c>
      <c r="F5537">
        <v>317116</v>
      </c>
      <c r="G5537">
        <v>4.5638412623256006E-2</v>
      </c>
      <c r="H5537">
        <v>0</v>
      </c>
      <c r="I5537">
        <v>0</v>
      </c>
      <c r="J5537">
        <v>0</v>
      </c>
      <c r="K5537" t="s">
        <v>232</v>
      </c>
      <c r="L5537">
        <v>0</v>
      </c>
    </row>
    <row r="5538" spans="1:12" x14ac:dyDescent="0.3">
      <c r="A5538" t="s">
        <v>55</v>
      </c>
      <c r="B5538" s="1">
        <v>44297</v>
      </c>
      <c r="C5538">
        <v>2021</v>
      </c>
      <c r="D5538" t="s">
        <v>231</v>
      </c>
      <c r="E5538">
        <v>84339067</v>
      </c>
      <c r="F5538">
        <v>3849011</v>
      </c>
      <c r="G5538">
        <v>4.5637343842089201E-2</v>
      </c>
      <c r="H5538">
        <v>0</v>
      </c>
      <c r="I5538">
        <v>0</v>
      </c>
      <c r="J5538">
        <v>0</v>
      </c>
      <c r="K5538" t="s">
        <v>232</v>
      </c>
      <c r="L5538">
        <v>0</v>
      </c>
    </row>
    <row r="5539" spans="1:12" x14ac:dyDescent="0.3">
      <c r="A5539" t="s">
        <v>44</v>
      </c>
      <c r="B5539" s="1">
        <v>44211</v>
      </c>
      <c r="C5539">
        <v>2021</v>
      </c>
      <c r="D5539" t="s">
        <v>235</v>
      </c>
      <c r="E5539">
        <v>592072204</v>
      </c>
      <c r="F5539">
        <v>27019736</v>
      </c>
      <c r="G5539">
        <v>4.5635879910349599E-2</v>
      </c>
      <c r="H5539">
        <v>0</v>
      </c>
      <c r="I5539">
        <v>0</v>
      </c>
      <c r="J5539">
        <v>0</v>
      </c>
      <c r="K5539" t="s">
        <v>232</v>
      </c>
      <c r="L5539">
        <v>0</v>
      </c>
    </row>
    <row r="5540" spans="1:12" x14ac:dyDescent="0.3">
      <c r="A5540" t="s">
        <v>33</v>
      </c>
      <c r="B5540" s="1">
        <v>44130</v>
      </c>
      <c r="C5540">
        <v>2020</v>
      </c>
      <c r="D5540" t="s">
        <v>238</v>
      </c>
      <c r="E5540">
        <v>2881060</v>
      </c>
      <c r="F5540">
        <v>131432</v>
      </c>
      <c r="G5540">
        <v>4.5619320666699104E-2</v>
      </c>
      <c r="H5540">
        <v>0</v>
      </c>
      <c r="I5540">
        <v>0</v>
      </c>
      <c r="J5540">
        <v>0</v>
      </c>
      <c r="K5540" t="s">
        <v>232</v>
      </c>
      <c r="L5540">
        <v>0</v>
      </c>
    </row>
    <row r="5541" spans="1:12" x14ac:dyDescent="0.3">
      <c r="A5541" t="s">
        <v>43</v>
      </c>
      <c r="B5541" s="1">
        <v>44258</v>
      </c>
      <c r="C5541">
        <v>2021</v>
      </c>
      <c r="D5541" t="s">
        <v>233</v>
      </c>
      <c r="E5541">
        <v>4270563</v>
      </c>
      <c r="F5541">
        <v>194781</v>
      </c>
      <c r="G5541">
        <v>4.5610145547554298E-2</v>
      </c>
      <c r="H5541">
        <v>0</v>
      </c>
      <c r="I5541">
        <v>0</v>
      </c>
      <c r="J5541">
        <v>0</v>
      </c>
      <c r="K5541" t="s">
        <v>232</v>
      </c>
      <c r="L5541">
        <v>0</v>
      </c>
    </row>
    <row r="5542" spans="1:12" x14ac:dyDescent="0.3">
      <c r="A5542" t="s">
        <v>17</v>
      </c>
      <c r="B5542" s="1">
        <v>44193</v>
      </c>
      <c r="C5542">
        <v>2020</v>
      </c>
      <c r="D5542" t="s">
        <v>236</v>
      </c>
      <c r="E5542">
        <v>17134873</v>
      </c>
      <c r="F5542">
        <v>781467</v>
      </c>
      <c r="G5542">
        <v>4.5606815994492594E-2</v>
      </c>
      <c r="H5542">
        <v>0</v>
      </c>
      <c r="I5542">
        <v>0</v>
      </c>
      <c r="J5542">
        <v>0</v>
      </c>
      <c r="K5542" t="s">
        <v>232</v>
      </c>
      <c r="L5542">
        <v>0</v>
      </c>
    </row>
    <row r="5543" spans="1:12" x14ac:dyDescent="0.3">
      <c r="A5543" t="s">
        <v>58</v>
      </c>
      <c r="B5543" s="1">
        <v>44289</v>
      </c>
      <c r="C5543">
        <v>2021</v>
      </c>
      <c r="D5543" t="s">
        <v>231</v>
      </c>
      <c r="E5543">
        <v>540542</v>
      </c>
      <c r="F5543">
        <v>24651</v>
      </c>
      <c r="G5543">
        <v>4.5604226868587505E-2</v>
      </c>
      <c r="H5543">
        <v>0</v>
      </c>
      <c r="I5543">
        <v>0</v>
      </c>
      <c r="J5543">
        <v>0</v>
      </c>
      <c r="K5543" t="s">
        <v>232</v>
      </c>
      <c r="L5543">
        <v>0</v>
      </c>
    </row>
    <row r="5544" spans="1:12" x14ac:dyDescent="0.3">
      <c r="A5544" t="s">
        <v>63</v>
      </c>
      <c r="B5544" s="1">
        <v>44266</v>
      </c>
      <c r="C5544">
        <v>2021</v>
      </c>
      <c r="D5544" t="s">
        <v>233</v>
      </c>
      <c r="E5544">
        <v>4937796</v>
      </c>
      <c r="F5544">
        <v>225179</v>
      </c>
      <c r="G5544">
        <v>4.5603139538368899E-2</v>
      </c>
      <c r="H5544">
        <v>0</v>
      </c>
      <c r="I5544">
        <v>0</v>
      </c>
      <c r="J5544">
        <v>0</v>
      </c>
      <c r="K5544" t="s">
        <v>232</v>
      </c>
      <c r="L5544">
        <v>0</v>
      </c>
    </row>
    <row r="5545" spans="1:12" x14ac:dyDescent="0.3">
      <c r="A5545" t="s">
        <v>32</v>
      </c>
      <c r="B5545" s="1">
        <v>44165</v>
      </c>
      <c r="C5545">
        <v>2020</v>
      </c>
      <c r="D5545" t="s">
        <v>237</v>
      </c>
      <c r="E5545">
        <v>2963234</v>
      </c>
      <c r="F5545">
        <v>135124</v>
      </c>
      <c r="G5545">
        <v>4.5600178723651297E-2</v>
      </c>
      <c r="H5545">
        <v>0</v>
      </c>
      <c r="I5545">
        <v>0</v>
      </c>
      <c r="J5545">
        <v>0</v>
      </c>
      <c r="K5545" t="s">
        <v>232</v>
      </c>
      <c r="L5545">
        <v>0</v>
      </c>
    </row>
    <row r="5546" spans="1:12" x14ac:dyDescent="0.3">
      <c r="A5546" t="s">
        <v>41</v>
      </c>
      <c r="B5546" s="1">
        <v>44247</v>
      </c>
      <c r="C5546">
        <v>2021</v>
      </c>
      <c r="D5546" t="s">
        <v>234</v>
      </c>
      <c r="E5546">
        <v>45195777</v>
      </c>
      <c r="F5546">
        <v>2060625</v>
      </c>
      <c r="G5546">
        <v>4.5593308419058697E-2</v>
      </c>
      <c r="H5546">
        <v>0</v>
      </c>
      <c r="I5546">
        <v>0</v>
      </c>
      <c r="J5546">
        <v>0</v>
      </c>
      <c r="K5546" t="s">
        <v>232</v>
      </c>
      <c r="L5546">
        <v>0</v>
      </c>
    </row>
    <row r="5547" spans="1:12" x14ac:dyDescent="0.3">
      <c r="A5547" t="s">
        <v>15</v>
      </c>
      <c r="B5547" s="1">
        <v>44251</v>
      </c>
      <c r="C5547">
        <v>2021</v>
      </c>
      <c r="D5547" t="s">
        <v>234</v>
      </c>
      <c r="E5547">
        <v>1326539</v>
      </c>
      <c r="F5547">
        <v>60475</v>
      </c>
      <c r="G5547">
        <v>4.5588557893887799E-2</v>
      </c>
      <c r="H5547">
        <v>0</v>
      </c>
      <c r="I5547">
        <v>0</v>
      </c>
      <c r="J5547">
        <v>0</v>
      </c>
      <c r="K5547" t="s">
        <v>232</v>
      </c>
      <c r="L5547">
        <v>0</v>
      </c>
    </row>
    <row r="5548" spans="1:12" x14ac:dyDescent="0.3">
      <c r="A5548" t="s">
        <v>10</v>
      </c>
      <c r="B5548" s="1">
        <v>44121</v>
      </c>
      <c r="C5548">
        <v>2020</v>
      </c>
      <c r="D5548" t="s">
        <v>238</v>
      </c>
      <c r="E5548">
        <v>1701583</v>
      </c>
      <c r="F5548">
        <v>77571</v>
      </c>
      <c r="G5548">
        <v>4.5587549946138395E-2</v>
      </c>
      <c r="H5548">
        <v>0</v>
      </c>
      <c r="I5548">
        <v>0</v>
      </c>
      <c r="J5548">
        <v>0</v>
      </c>
      <c r="K5548" t="s">
        <v>232</v>
      </c>
      <c r="L5548">
        <v>0</v>
      </c>
    </row>
    <row r="5549" spans="1:12" x14ac:dyDescent="0.3">
      <c r="A5549" t="s">
        <v>57</v>
      </c>
      <c r="B5549" s="1">
        <v>44273</v>
      </c>
      <c r="C5549">
        <v>2021</v>
      </c>
      <c r="D5549" t="s">
        <v>233</v>
      </c>
      <c r="E5549">
        <v>50882884</v>
      </c>
      <c r="F5549">
        <v>2319293</v>
      </c>
      <c r="G5549">
        <v>4.5581005196167694E-2</v>
      </c>
      <c r="H5549">
        <v>0</v>
      </c>
      <c r="I5549">
        <v>0</v>
      </c>
      <c r="J5549">
        <v>0</v>
      </c>
      <c r="K5549" t="s">
        <v>232</v>
      </c>
      <c r="L5549">
        <v>0</v>
      </c>
    </row>
    <row r="5550" spans="1:12" x14ac:dyDescent="0.3">
      <c r="A5550" t="s">
        <v>27</v>
      </c>
      <c r="B5550" s="1">
        <v>44181</v>
      </c>
      <c r="C5550">
        <v>2020</v>
      </c>
      <c r="D5550" t="s">
        <v>236</v>
      </c>
      <c r="E5550">
        <v>8654618</v>
      </c>
      <c r="F5550">
        <v>394453</v>
      </c>
      <c r="G5550">
        <v>4.5577170477079404E-2</v>
      </c>
      <c r="H5550">
        <v>0</v>
      </c>
      <c r="I5550">
        <v>0</v>
      </c>
      <c r="J5550">
        <v>0</v>
      </c>
      <c r="K5550" t="s">
        <v>232</v>
      </c>
      <c r="L5550">
        <v>0</v>
      </c>
    </row>
    <row r="5551" spans="1:12" x14ac:dyDescent="0.3">
      <c r="A5551" t="s">
        <v>62</v>
      </c>
      <c r="B5551" s="1">
        <v>44281</v>
      </c>
      <c r="C5551">
        <v>2021</v>
      </c>
      <c r="D5551" t="s">
        <v>233</v>
      </c>
      <c r="E5551">
        <v>9890400</v>
      </c>
      <c r="F5551">
        <v>450765</v>
      </c>
      <c r="G5551">
        <v>4.5576013103615594E-2</v>
      </c>
      <c r="H5551">
        <v>0</v>
      </c>
      <c r="I5551">
        <v>0</v>
      </c>
      <c r="J5551">
        <v>0</v>
      </c>
      <c r="K5551" t="s">
        <v>232</v>
      </c>
      <c r="L5551">
        <v>0</v>
      </c>
    </row>
    <row r="5552" spans="1:12" x14ac:dyDescent="0.3">
      <c r="A5552" t="s">
        <v>13</v>
      </c>
      <c r="B5552" s="1">
        <v>44190</v>
      </c>
      <c r="C5552">
        <v>2020</v>
      </c>
      <c r="D5552" t="s">
        <v>236</v>
      </c>
      <c r="E5552">
        <v>8655541</v>
      </c>
      <c r="F5552">
        <v>394391</v>
      </c>
      <c r="G5552">
        <v>4.55651472276545E-2</v>
      </c>
      <c r="H5552">
        <v>0</v>
      </c>
      <c r="I5552">
        <v>0</v>
      </c>
      <c r="J5552">
        <v>0</v>
      </c>
      <c r="K5552" t="s">
        <v>232</v>
      </c>
      <c r="L5552">
        <v>0</v>
      </c>
    </row>
    <row r="5553" spans="1:12" x14ac:dyDescent="0.3">
      <c r="A5553" t="s">
        <v>35</v>
      </c>
      <c r="B5553" s="1">
        <v>44267</v>
      </c>
      <c r="C5553">
        <v>2021</v>
      </c>
      <c r="D5553" t="s">
        <v>233</v>
      </c>
      <c r="E5553">
        <v>10203140</v>
      </c>
      <c r="F5553">
        <v>464856</v>
      </c>
      <c r="G5553">
        <v>4.5560092285316101E-2</v>
      </c>
      <c r="H5553">
        <v>0</v>
      </c>
      <c r="I5553">
        <v>0</v>
      </c>
      <c r="J5553">
        <v>0</v>
      </c>
      <c r="K5553" t="s">
        <v>232</v>
      </c>
      <c r="L5553">
        <v>0</v>
      </c>
    </row>
    <row r="5554" spans="1:12" x14ac:dyDescent="0.3">
      <c r="A5554" t="s">
        <v>66</v>
      </c>
      <c r="B5554" s="1">
        <v>44316</v>
      </c>
      <c r="C5554">
        <v>2021</v>
      </c>
      <c r="D5554" t="s">
        <v>231</v>
      </c>
      <c r="E5554">
        <v>2877800</v>
      </c>
      <c r="F5554">
        <v>131085</v>
      </c>
      <c r="G5554">
        <v>4.5550420460073696E-2</v>
      </c>
      <c r="H5554">
        <v>0</v>
      </c>
      <c r="I5554">
        <v>0</v>
      </c>
      <c r="J5554">
        <v>0</v>
      </c>
      <c r="K5554" t="s">
        <v>232</v>
      </c>
      <c r="L5554">
        <v>0</v>
      </c>
    </row>
    <row r="5555" spans="1:12" x14ac:dyDescent="0.3">
      <c r="A5555" t="s">
        <v>38</v>
      </c>
      <c r="B5555" s="1">
        <v>44224</v>
      </c>
      <c r="C5555">
        <v>2021</v>
      </c>
      <c r="D5555" t="s">
        <v>235</v>
      </c>
      <c r="E5555">
        <v>9006400</v>
      </c>
      <c r="F5555">
        <v>410230</v>
      </c>
      <c r="G5555">
        <v>4.5548720909575395E-2</v>
      </c>
      <c r="H5555">
        <v>0</v>
      </c>
      <c r="I5555">
        <v>0</v>
      </c>
      <c r="J5555">
        <v>0</v>
      </c>
      <c r="K5555" t="s">
        <v>232</v>
      </c>
      <c r="L5555">
        <v>0</v>
      </c>
    </row>
    <row r="5556" spans="1:12" x14ac:dyDescent="0.3">
      <c r="A5556" t="s">
        <v>36</v>
      </c>
      <c r="B5556" s="1">
        <v>44232</v>
      </c>
      <c r="C5556">
        <v>2021</v>
      </c>
      <c r="D5556" t="s">
        <v>234</v>
      </c>
      <c r="E5556">
        <v>444919060</v>
      </c>
      <c r="F5556">
        <v>20265211</v>
      </c>
      <c r="G5556">
        <v>4.5548084633641003E-2</v>
      </c>
      <c r="H5556">
        <v>0</v>
      </c>
      <c r="I5556">
        <v>0</v>
      </c>
      <c r="J5556">
        <v>0</v>
      </c>
      <c r="K5556" t="s">
        <v>232</v>
      </c>
      <c r="L5556">
        <v>0</v>
      </c>
    </row>
    <row r="5557" spans="1:12" x14ac:dyDescent="0.3">
      <c r="A5557" t="s">
        <v>22</v>
      </c>
      <c r="B5557" s="1">
        <v>44182</v>
      </c>
      <c r="C5557">
        <v>2020</v>
      </c>
      <c r="D5557" t="s">
        <v>236</v>
      </c>
      <c r="E5557">
        <v>4105268</v>
      </c>
      <c r="F5557">
        <v>186963</v>
      </c>
      <c r="G5557">
        <v>4.5542215514309897E-2</v>
      </c>
      <c r="H5557">
        <v>0</v>
      </c>
      <c r="I5557">
        <v>0</v>
      </c>
      <c r="J5557">
        <v>0</v>
      </c>
      <c r="K5557" t="s">
        <v>232</v>
      </c>
      <c r="L5557">
        <v>0</v>
      </c>
    </row>
    <row r="5558" spans="1:12" x14ac:dyDescent="0.3">
      <c r="A5558" t="s">
        <v>31</v>
      </c>
      <c r="B5558" s="1">
        <v>44235</v>
      </c>
      <c r="C5558">
        <v>2021</v>
      </c>
      <c r="D5558" t="s">
        <v>234</v>
      </c>
      <c r="E5558">
        <v>2083380</v>
      </c>
      <c r="F5558">
        <v>94871</v>
      </c>
      <c r="G5558">
        <v>4.55370599698567E-2</v>
      </c>
      <c r="H5558">
        <v>0</v>
      </c>
      <c r="I5558">
        <v>0</v>
      </c>
      <c r="J5558">
        <v>0</v>
      </c>
      <c r="K5558" t="s">
        <v>232</v>
      </c>
      <c r="L5558">
        <v>0</v>
      </c>
    </row>
    <row r="5559" spans="1:12" x14ac:dyDescent="0.3">
      <c r="A5559" t="s">
        <v>23</v>
      </c>
      <c r="B5559" s="1">
        <v>44258</v>
      </c>
      <c r="C5559">
        <v>2021</v>
      </c>
      <c r="D5559" t="s">
        <v>233</v>
      </c>
      <c r="E5559">
        <v>9660350</v>
      </c>
      <c r="F5559">
        <v>439900</v>
      </c>
      <c r="G5559">
        <v>4.55366523987226E-2</v>
      </c>
      <c r="H5559">
        <v>0</v>
      </c>
      <c r="I5559">
        <v>0</v>
      </c>
      <c r="J5559">
        <v>0</v>
      </c>
      <c r="K5559" t="s">
        <v>232</v>
      </c>
      <c r="L5559">
        <v>0</v>
      </c>
    </row>
    <row r="5560" spans="1:12" x14ac:dyDescent="0.3">
      <c r="A5560" t="s">
        <v>64</v>
      </c>
      <c r="B5560" s="1">
        <v>44306</v>
      </c>
      <c r="C5560">
        <v>2021</v>
      </c>
      <c r="D5560" t="s">
        <v>231</v>
      </c>
      <c r="E5560">
        <v>5094114</v>
      </c>
      <c r="F5560">
        <v>231967</v>
      </c>
      <c r="G5560">
        <v>4.5536279714195604E-2</v>
      </c>
      <c r="H5560">
        <v>0</v>
      </c>
      <c r="I5560">
        <v>0</v>
      </c>
      <c r="J5560">
        <v>0</v>
      </c>
      <c r="K5560" t="s">
        <v>232</v>
      </c>
      <c r="L5560">
        <v>0</v>
      </c>
    </row>
    <row r="5561" spans="1:12" x14ac:dyDescent="0.3">
      <c r="A5561" t="s">
        <v>47</v>
      </c>
      <c r="B5561" s="1">
        <v>44243</v>
      </c>
      <c r="C5561">
        <v>2021</v>
      </c>
      <c r="D5561" t="s">
        <v>234</v>
      </c>
      <c r="E5561">
        <v>39244</v>
      </c>
      <c r="F5561">
        <v>1787</v>
      </c>
      <c r="G5561">
        <v>4.5535623279991805E-2</v>
      </c>
      <c r="H5561">
        <v>0</v>
      </c>
      <c r="I5561">
        <v>0</v>
      </c>
      <c r="J5561">
        <v>0</v>
      </c>
      <c r="K5561" t="s">
        <v>232</v>
      </c>
      <c r="L5561">
        <v>0</v>
      </c>
    </row>
    <row r="5562" spans="1:12" x14ac:dyDescent="0.3">
      <c r="A5562" t="s">
        <v>6</v>
      </c>
      <c r="B5562" s="1">
        <v>44155</v>
      </c>
      <c r="C5562">
        <v>2020</v>
      </c>
      <c r="D5562" t="s">
        <v>237</v>
      </c>
      <c r="E5562">
        <v>10708982</v>
      </c>
      <c r="F5562">
        <v>487563</v>
      </c>
      <c r="G5562">
        <v>4.5528417173546505E-2</v>
      </c>
      <c r="H5562">
        <v>0</v>
      </c>
      <c r="I5562">
        <v>0</v>
      </c>
      <c r="J5562">
        <v>0</v>
      </c>
      <c r="K5562" t="s">
        <v>232</v>
      </c>
      <c r="L5562">
        <v>0</v>
      </c>
    </row>
    <row r="5563" spans="1:12" x14ac:dyDescent="0.3">
      <c r="A5563" t="s">
        <v>33</v>
      </c>
      <c r="B5563" s="1">
        <v>44129</v>
      </c>
      <c r="C5563">
        <v>2020</v>
      </c>
      <c r="D5563" t="s">
        <v>238</v>
      </c>
      <c r="E5563">
        <v>2881060</v>
      </c>
      <c r="F5563">
        <v>131170</v>
      </c>
      <c r="G5563">
        <v>4.5528381914989605E-2</v>
      </c>
      <c r="H5563">
        <v>0</v>
      </c>
      <c r="I5563">
        <v>0</v>
      </c>
      <c r="J5563">
        <v>0</v>
      </c>
      <c r="K5563" t="s">
        <v>232</v>
      </c>
      <c r="L5563">
        <v>0</v>
      </c>
    </row>
    <row r="5564" spans="1:12" x14ac:dyDescent="0.3">
      <c r="A5564" t="s">
        <v>29</v>
      </c>
      <c r="B5564" s="1">
        <v>44270</v>
      </c>
      <c r="C5564">
        <v>2021</v>
      </c>
      <c r="D5564" t="s">
        <v>233</v>
      </c>
      <c r="E5564">
        <v>875899</v>
      </c>
      <c r="F5564">
        <v>39869</v>
      </c>
      <c r="G5564">
        <v>4.5517805135066904E-2</v>
      </c>
      <c r="H5564">
        <v>0</v>
      </c>
      <c r="I5564">
        <v>0</v>
      </c>
      <c r="J5564">
        <v>0</v>
      </c>
      <c r="K5564" t="s">
        <v>232</v>
      </c>
      <c r="L5564">
        <v>0</v>
      </c>
    </row>
    <row r="5565" spans="1:12" x14ac:dyDescent="0.3">
      <c r="A5565" t="s">
        <v>66</v>
      </c>
      <c r="B5565" s="1">
        <v>44315</v>
      </c>
      <c r="C5565">
        <v>2021</v>
      </c>
      <c r="D5565" t="s">
        <v>231</v>
      </c>
      <c r="E5565">
        <v>2877800</v>
      </c>
      <c r="F5565">
        <v>130977</v>
      </c>
      <c r="G5565">
        <v>4.5512891792341401E-2</v>
      </c>
      <c r="H5565">
        <v>0</v>
      </c>
      <c r="I5565">
        <v>0</v>
      </c>
      <c r="J5565">
        <v>0</v>
      </c>
      <c r="K5565" t="s">
        <v>232</v>
      </c>
      <c r="L5565">
        <v>0</v>
      </c>
    </row>
    <row r="5566" spans="1:12" x14ac:dyDescent="0.3">
      <c r="A5566" t="s">
        <v>40</v>
      </c>
      <c r="B5566" s="1">
        <v>44244</v>
      </c>
      <c r="C5566">
        <v>2021</v>
      </c>
      <c r="D5566" t="s">
        <v>234</v>
      </c>
      <c r="E5566">
        <v>60461828</v>
      </c>
      <c r="F5566">
        <v>2751657</v>
      </c>
      <c r="G5566">
        <v>4.5510648470635101E-2</v>
      </c>
      <c r="H5566">
        <v>0</v>
      </c>
      <c r="I5566">
        <v>0</v>
      </c>
      <c r="J5566">
        <v>0</v>
      </c>
      <c r="K5566" t="s">
        <v>232</v>
      </c>
      <c r="L5566">
        <v>0</v>
      </c>
    </row>
    <row r="5567" spans="1:12" x14ac:dyDescent="0.3">
      <c r="A5567" t="s">
        <v>60</v>
      </c>
      <c r="B5567" s="1">
        <v>44280</v>
      </c>
      <c r="C5567">
        <v>2021</v>
      </c>
      <c r="D5567" t="s">
        <v>233</v>
      </c>
      <c r="E5567">
        <v>32971846</v>
      </c>
      <c r="F5567">
        <v>1500465</v>
      </c>
      <c r="G5567">
        <v>4.5507461123044199E-2</v>
      </c>
      <c r="H5567">
        <v>0</v>
      </c>
      <c r="I5567">
        <v>0</v>
      </c>
      <c r="J5567">
        <v>0</v>
      </c>
      <c r="K5567" t="s">
        <v>232</v>
      </c>
      <c r="L5567">
        <v>0</v>
      </c>
    </row>
    <row r="5568" spans="1:12" x14ac:dyDescent="0.3">
      <c r="A5568" t="s">
        <v>50</v>
      </c>
      <c r="B5568" s="1">
        <v>44253</v>
      </c>
      <c r="C5568">
        <v>2021</v>
      </c>
      <c r="D5568" t="s">
        <v>234</v>
      </c>
      <c r="E5568">
        <v>748680069</v>
      </c>
      <c r="F5568">
        <v>34068209</v>
      </c>
      <c r="G5568">
        <v>4.5504362157662799E-2</v>
      </c>
      <c r="H5568">
        <v>0</v>
      </c>
      <c r="I5568">
        <v>0</v>
      </c>
      <c r="J5568">
        <v>0</v>
      </c>
      <c r="K5568" t="s">
        <v>232</v>
      </c>
      <c r="L5568">
        <v>0</v>
      </c>
    </row>
    <row r="5569" spans="1:12" x14ac:dyDescent="0.3">
      <c r="A5569" t="s">
        <v>31</v>
      </c>
      <c r="B5569" s="1">
        <v>44234</v>
      </c>
      <c r="C5569">
        <v>2021</v>
      </c>
      <c r="D5569" t="s">
        <v>234</v>
      </c>
      <c r="E5569">
        <v>2083380</v>
      </c>
      <c r="F5569">
        <v>94798</v>
      </c>
      <c r="G5569">
        <v>4.5502020754735098E-2</v>
      </c>
      <c r="H5569">
        <v>0</v>
      </c>
      <c r="I5569">
        <v>0</v>
      </c>
      <c r="J5569">
        <v>0</v>
      </c>
      <c r="K5569" t="s">
        <v>232</v>
      </c>
      <c r="L5569">
        <v>0</v>
      </c>
    </row>
    <row r="5570" spans="1:12" x14ac:dyDescent="0.3">
      <c r="A5570" t="s">
        <v>45</v>
      </c>
      <c r="B5570" s="1">
        <v>44254</v>
      </c>
      <c r="C5570">
        <v>2021</v>
      </c>
      <c r="D5570" t="s">
        <v>234</v>
      </c>
      <c r="E5570">
        <v>1886202</v>
      </c>
      <c r="F5570">
        <v>85810</v>
      </c>
      <c r="G5570">
        <v>4.5493536747389693E-2</v>
      </c>
      <c r="H5570">
        <v>0</v>
      </c>
      <c r="I5570">
        <v>0</v>
      </c>
      <c r="J5570">
        <v>0</v>
      </c>
      <c r="K5570" t="s">
        <v>232</v>
      </c>
      <c r="L5570">
        <v>0</v>
      </c>
    </row>
    <row r="5571" spans="1:12" x14ac:dyDescent="0.3">
      <c r="A5571" t="s">
        <v>53</v>
      </c>
      <c r="B5571" s="1">
        <v>44280</v>
      </c>
      <c r="C5571">
        <v>2021</v>
      </c>
      <c r="D5571" t="s">
        <v>233</v>
      </c>
      <c r="E5571">
        <v>5101416</v>
      </c>
      <c r="F5571">
        <v>232038</v>
      </c>
      <c r="G5571">
        <v>4.54850182772783E-2</v>
      </c>
      <c r="H5571">
        <v>0</v>
      </c>
      <c r="I5571">
        <v>0</v>
      </c>
      <c r="J5571">
        <v>0</v>
      </c>
      <c r="K5571" t="s">
        <v>232</v>
      </c>
      <c r="L5571">
        <v>0</v>
      </c>
    </row>
    <row r="5572" spans="1:12" x14ac:dyDescent="0.3">
      <c r="A5572" t="s">
        <v>63</v>
      </c>
      <c r="B5572" s="1">
        <v>44265</v>
      </c>
      <c r="C5572">
        <v>2021</v>
      </c>
      <c r="D5572" t="s">
        <v>233</v>
      </c>
      <c r="E5572">
        <v>4937796</v>
      </c>
      <c r="F5572">
        <v>224588</v>
      </c>
      <c r="G5572">
        <v>4.5483450511118698E-2</v>
      </c>
      <c r="H5572">
        <v>0</v>
      </c>
      <c r="I5572">
        <v>0</v>
      </c>
      <c r="J5572">
        <v>0</v>
      </c>
      <c r="K5572" t="s">
        <v>232</v>
      </c>
      <c r="L5572">
        <v>0</v>
      </c>
    </row>
    <row r="5573" spans="1:12" x14ac:dyDescent="0.3">
      <c r="A5573" t="s">
        <v>65</v>
      </c>
      <c r="B5573" s="1">
        <v>44303</v>
      </c>
      <c r="C5573">
        <v>2021</v>
      </c>
      <c r="D5573" t="s">
        <v>231</v>
      </c>
      <c r="E5573">
        <v>43733759</v>
      </c>
      <c r="F5573">
        <v>1989160</v>
      </c>
      <c r="G5573">
        <v>4.5483398762955603E-2</v>
      </c>
      <c r="H5573">
        <v>0</v>
      </c>
      <c r="I5573">
        <v>0</v>
      </c>
      <c r="J5573">
        <v>0</v>
      </c>
      <c r="K5573" t="s">
        <v>232</v>
      </c>
      <c r="L5573">
        <v>0</v>
      </c>
    </row>
    <row r="5574" spans="1:12" x14ac:dyDescent="0.3">
      <c r="A5574" t="s">
        <v>59</v>
      </c>
      <c r="B5574" s="1">
        <v>44272</v>
      </c>
      <c r="C5574">
        <v>2021</v>
      </c>
      <c r="D5574" t="s">
        <v>233</v>
      </c>
      <c r="E5574">
        <v>19237682</v>
      </c>
      <c r="F5574">
        <v>874985</v>
      </c>
      <c r="G5574">
        <v>4.5482870545422299E-2</v>
      </c>
      <c r="H5574">
        <v>0</v>
      </c>
      <c r="I5574">
        <v>0</v>
      </c>
      <c r="J5574">
        <v>0</v>
      </c>
      <c r="K5574" t="s">
        <v>232</v>
      </c>
      <c r="L5574">
        <v>0</v>
      </c>
    </row>
    <row r="5575" spans="1:12" x14ac:dyDescent="0.3">
      <c r="A5575" t="s">
        <v>32</v>
      </c>
      <c r="B5575" s="1">
        <v>44164</v>
      </c>
      <c r="C5575">
        <v>2020</v>
      </c>
      <c r="D5575" t="s">
        <v>237</v>
      </c>
      <c r="E5575">
        <v>2963234</v>
      </c>
      <c r="F5575">
        <v>134768</v>
      </c>
      <c r="G5575">
        <v>4.5480039713367199E-2</v>
      </c>
      <c r="H5575">
        <v>0</v>
      </c>
      <c r="I5575">
        <v>0</v>
      </c>
      <c r="J5575">
        <v>0</v>
      </c>
      <c r="K5575" t="s">
        <v>232</v>
      </c>
      <c r="L5575">
        <v>0</v>
      </c>
    </row>
    <row r="5576" spans="1:12" x14ac:dyDescent="0.3">
      <c r="A5576" t="s">
        <v>57</v>
      </c>
      <c r="B5576" s="1">
        <v>44272</v>
      </c>
      <c r="C5576">
        <v>2021</v>
      </c>
      <c r="D5576" t="s">
        <v>233</v>
      </c>
      <c r="E5576">
        <v>50882884</v>
      </c>
      <c r="F5576">
        <v>2314154</v>
      </c>
      <c r="G5576">
        <v>4.5480008562407699E-2</v>
      </c>
      <c r="H5576">
        <v>0</v>
      </c>
      <c r="I5576">
        <v>0</v>
      </c>
      <c r="J5576">
        <v>0</v>
      </c>
      <c r="K5576" t="s">
        <v>232</v>
      </c>
      <c r="L5576">
        <v>0</v>
      </c>
    </row>
    <row r="5577" spans="1:12" x14ac:dyDescent="0.3">
      <c r="A5577" t="s">
        <v>66</v>
      </c>
      <c r="B5577" s="1">
        <v>44314</v>
      </c>
      <c r="C5577">
        <v>2021</v>
      </c>
      <c r="D5577" t="s">
        <v>231</v>
      </c>
      <c r="E5577">
        <v>2877800</v>
      </c>
      <c r="F5577">
        <v>130859</v>
      </c>
      <c r="G5577">
        <v>4.5471888247967197E-2</v>
      </c>
      <c r="H5577">
        <v>0</v>
      </c>
      <c r="I5577">
        <v>0</v>
      </c>
      <c r="J5577">
        <v>0</v>
      </c>
      <c r="K5577" t="s">
        <v>232</v>
      </c>
      <c r="L5577">
        <v>0</v>
      </c>
    </row>
    <row r="5578" spans="1:12" x14ac:dyDescent="0.3">
      <c r="A5578" t="s">
        <v>41</v>
      </c>
      <c r="B5578" s="1">
        <v>44246</v>
      </c>
      <c r="C5578">
        <v>2021</v>
      </c>
      <c r="D5578" t="s">
        <v>234</v>
      </c>
      <c r="E5578">
        <v>45195777</v>
      </c>
      <c r="F5578">
        <v>2054681</v>
      </c>
      <c r="G5578">
        <v>4.5461791706778297E-2</v>
      </c>
      <c r="H5578">
        <v>0</v>
      </c>
      <c r="I5578">
        <v>0</v>
      </c>
      <c r="J5578">
        <v>0</v>
      </c>
      <c r="K5578" t="s">
        <v>232</v>
      </c>
      <c r="L5578">
        <v>0</v>
      </c>
    </row>
    <row r="5579" spans="1:12" x14ac:dyDescent="0.3">
      <c r="A5579" t="s">
        <v>34</v>
      </c>
      <c r="B5579" s="1">
        <v>44226</v>
      </c>
      <c r="C5579">
        <v>2021</v>
      </c>
      <c r="D5579" t="s">
        <v>235</v>
      </c>
      <c r="E5579">
        <v>5459643</v>
      </c>
      <c r="F5579">
        <v>248190</v>
      </c>
      <c r="G5579">
        <v>4.5459016276338901E-2</v>
      </c>
      <c r="H5579">
        <v>0</v>
      </c>
      <c r="I5579">
        <v>0</v>
      </c>
      <c r="J5579">
        <v>0</v>
      </c>
      <c r="K5579" t="s">
        <v>232</v>
      </c>
      <c r="L5579">
        <v>0</v>
      </c>
    </row>
    <row r="5580" spans="1:12" x14ac:dyDescent="0.3">
      <c r="A5580" t="s">
        <v>33</v>
      </c>
      <c r="B5580" s="1">
        <v>44128</v>
      </c>
      <c r="C5580">
        <v>2020</v>
      </c>
      <c r="D5580" t="s">
        <v>238</v>
      </c>
      <c r="E5580">
        <v>2881060</v>
      </c>
      <c r="F5580">
        <v>130965</v>
      </c>
      <c r="G5580">
        <v>4.5457227548194104E-2</v>
      </c>
      <c r="H5580">
        <v>0</v>
      </c>
      <c r="I5580">
        <v>0</v>
      </c>
      <c r="J5580">
        <v>0</v>
      </c>
      <c r="K5580" t="s">
        <v>232</v>
      </c>
      <c r="L5580">
        <v>0</v>
      </c>
    </row>
    <row r="5581" spans="1:12" x14ac:dyDescent="0.3">
      <c r="A5581" t="s">
        <v>48</v>
      </c>
      <c r="B5581" s="1">
        <v>44253</v>
      </c>
      <c r="C5581">
        <v>2021</v>
      </c>
      <c r="D5581" t="s">
        <v>234</v>
      </c>
      <c r="E5581">
        <v>4033963</v>
      </c>
      <c r="F5581">
        <v>183338</v>
      </c>
      <c r="G5581">
        <v>4.54486072380932E-2</v>
      </c>
      <c r="H5581">
        <v>0</v>
      </c>
      <c r="I5581">
        <v>0</v>
      </c>
      <c r="J5581">
        <v>0</v>
      </c>
      <c r="K5581" t="s">
        <v>232</v>
      </c>
      <c r="L5581">
        <v>0</v>
      </c>
    </row>
    <row r="5582" spans="1:12" x14ac:dyDescent="0.3">
      <c r="A5582" t="s">
        <v>10</v>
      </c>
      <c r="B5582" s="1">
        <v>44120</v>
      </c>
      <c r="C5582">
        <v>2020</v>
      </c>
      <c r="D5582" t="s">
        <v>238</v>
      </c>
      <c r="E5582">
        <v>1701583</v>
      </c>
      <c r="F5582">
        <v>77325</v>
      </c>
      <c r="G5582">
        <v>4.5442978685142001E-2</v>
      </c>
      <c r="H5582">
        <v>0</v>
      </c>
      <c r="I5582">
        <v>0</v>
      </c>
      <c r="J5582">
        <v>0</v>
      </c>
      <c r="K5582" t="s">
        <v>232</v>
      </c>
      <c r="L5582">
        <v>0</v>
      </c>
    </row>
    <row r="5583" spans="1:12" x14ac:dyDescent="0.3">
      <c r="A5583" t="s">
        <v>37</v>
      </c>
      <c r="B5583" s="1">
        <v>44237</v>
      </c>
      <c r="C5583">
        <v>2021</v>
      </c>
      <c r="D5583" t="s">
        <v>234</v>
      </c>
      <c r="E5583">
        <v>212559409</v>
      </c>
      <c r="F5583">
        <v>9659167</v>
      </c>
      <c r="G5583">
        <v>4.5442199173596702E-2</v>
      </c>
      <c r="H5583">
        <v>0</v>
      </c>
      <c r="I5583">
        <v>0</v>
      </c>
      <c r="J5583">
        <v>0</v>
      </c>
      <c r="K5583" t="s">
        <v>232</v>
      </c>
      <c r="L5583">
        <v>0</v>
      </c>
    </row>
    <row r="5584" spans="1:12" x14ac:dyDescent="0.3">
      <c r="A5584" t="s">
        <v>30</v>
      </c>
      <c r="B5584" s="1">
        <v>44257</v>
      </c>
      <c r="C5584">
        <v>2021</v>
      </c>
      <c r="D5584" t="s">
        <v>233</v>
      </c>
      <c r="E5584">
        <v>37846605</v>
      </c>
      <c r="F5584">
        <v>1719708</v>
      </c>
      <c r="G5584">
        <v>4.5438897359485697E-2</v>
      </c>
      <c r="H5584">
        <v>0</v>
      </c>
      <c r="I5584">
        <v>0</v>
      </c>
      <c r="J5584">
        <v>0</v>
      </c>
      <c r="K5584" t="s">
        <v>232</v>
      </c>
      <c r="L5584">
        <v>0</v>
      </c>
    </row>
    <row r="5585" spans="1:12" x14ac:dyDescent="0.3">
      <c r="A5585" t="s">
        <v>66</v>
      </c>
      <c r="B5585" s="1">
        <v>44313</v>
      </c>
      <c r="C5585">
        <v>2021</v>
      </c>
      <c r="D5585" t="s">
        <v>231</v>
      </c>
      <c r="E5585">
        <v>2877800</v>
      </c>
      <c r="F5585">
        <v>130736</v>
      </c>
      <c r="G5585">
        <v>4.5429147265272099E-2</v>
      </c>
      <c r="H5585">
        <v>0</v>
      </c>
      <c r="I5585">
        <v>0</v>
      </c>
      <c r="J5585">
        <v>0</v>
      </c>
      <c r="K5585" t="s">
        <v>232</v>
      </c>
      <c r="L5585">
        <v>0</v>
      </c>
    </row>
    <row r="5586" spans="1:12" x14ac:dyDescent="0.3">
      <c r="A5586" t="s">
        <v>58</v>
      </c>
      <c r="B5586" s="1">
        <v>44288</v>
      </c>
      <c r="C5586">
        <v>2021</v>
      </c>
      <c r="D5586" t="s">
        <v>231</v>
      </c>
      <c r="E5586">
        <v>540542</v>
      </c>
      <c r="F5586">
        <v>24548</v>
      </c>
      <c r="G5586">
        <v>4.5413677383071095E-2</v>
      </c>
      <c r="H5586">
        <v>0</v>
      </c>
      <c r="I5586">
        <v>0</v>
      </c>
      <c r="J5586">
        <v>0</v>
      </c>
      <c r="K5586" t="s">
        <v>232</v>
      </c>
      <c r="L5586">
        <v>0</v>
      </c>
    </row>
    <row r="5587" spans="1:12" x14ac:dyDescent="0.3">
      <c r="A5587" t="s">
        <v>54</v>
      </c>
      <c r="B5587" s="1">
        <v>44272</v>
      </c>
      <c r="C5587">
        <v>2021</v>
      </c>
      <c r="D5587" t="s">
        <v>233</v>
      </c>
      <c r="E5587">
        <v>430759772</v>
      </c>
      <c r="F5587">
        <v>19560848</v>
      </c>
      <c r="G5587">
        <v>4.5410108537247501E-2</v>
      </c>
      <c r="H5587">
        <v>0</v>
      </c>
      <c r="I5587">
        <v>0</v>
      </c>
      <c r="J5587">
        <v>0</v>
      </c>
      <c r="K5587" t="s">
        <v>232</v>
      </c>
      <c r="L5587">
        <v>0</v>
      </c>
    </row>
    <row r="5588" spans="1:12" x14ac:dyDescent="0.3">
      <c r="A5588" t="s">
        <v>31</v>
      </c>
      <c r="B5588" s="1">
        <v>44233</v>
      </c>
      <c r="C5588">
        <v>2021</v>
      </c>
      <c r="D5588" t="s">
        <v>234</v>
      </c>
      <c r="E5588">
        <v>2083380</v>
      </c>
      <c r="F5588">
        <v>94599</v>
      </c>
      <c r="G5588">
        <v>4.5406502894335204E-2</v>
      </c>
      <c r="H5588">
        <v>0</v>
      </c>
      <c r="I5588">
        <v>0</v>
      </c>
      <c r="J5588">
        <v>0</v>
      </c>
      <c r="K5588" t="s">
        <v>232</v>
      </c>
      <c r="L5588">
        <v>0</v>
      </c>
    </row>
    <row r="5589" spans="1:12" x14ac:dyDescent="0.3">
      <c r="A5589" t="s">
        <v>46</v>
      </c>
      <c r="B5589" s="1">
        <v>44265</v>
      </c>
      <c r="C5589">
        <v>2021</v>
      </c>
      <c r="D5589" t="s">
        <v>233</v>
      </c>
      <c r="E5589">
        <v>19116209</v>
      </c>
      <c r="F5589">
        <v>867949</v>
      </c>
      <c r="G5589">
        <v>4.5403824576305894E-2</v>
      </c>
      <c r="H5589">
        <v>0</v>
      </c>
      <c r="I5589">
        <v>0</v>
      </c>
      <c r="J5589">
        <v>0</v>
      </c>
      <c r="K5589" t="s">
        <v>232</v>
      </c>
      <c r="L5589">
        <v>0</v>
      </c>
    </row>
    <row r="5590" spans="1:12" x14ac:dyDescent="0.3">
      <c r="A5590" t="s">
        <v>39</v>
      </c>
      <c r="B5590" s="1">
        <v>44243</v>
      </c>
      <c r="C5590">
        <v>2021</v>
      </c>
      <c r="D5590" t="s">
        <v>234</v>
      </c>
      <c r="E5590">
        <v>441539</v>
      </c>
      <c r="F5590">
        <v>20047</v>
      </c>
      <c r="G5590">
        <v>4.54025578714451E-2</v>
      </c>
      <c r="H5590">
        <v>0</v>
      </c>
      <c r="I5590">
        <v>0</v>
      </c>
      <c r="J5590">
        <v>0</v>
      </c>
      <c r="K5590" t="s">
        <v>232</v>
      </c>
      <c r="L5590">
        <v>0</v>
      </c>
    </row>
    <row r="5591" spans="1:12" x14ac:dyDescent="0.3">
      <c r="A5591" t="s">
        <v>20</v>
      </c>
      <c r="B5591" s="1">
        <v>44219</v>
      </c>
      <c r="C5591">
        <v>2021</v>
      </c>
      <c r="D5591" t="s">
        <v>235</v>
      </c>
      <c r="E5591">
        <v>68147687</v>
      </c>
      <c r="F5591">
        <v>3093619</v>
      </c>
      <c r="G5591">
        <v>4.5395803382145605E-2</v>
      </c>
      <c r="H5591">
        <v>0</v>
      </c>
      <c r="I5591">
        <v>0</v>
      </c>
      <c r="J5591">
        <v>0</v>
      </c>
      <c r="K5591" t="s">
        <v>232</v>
      </c>
      <c r="L5591">
        <v>0</v>
      </c>
    </row>
    <row r="5592" spans="1:12" x14ac:dyDescent="0.3">
      <c r="A5592" t="s">
        <v>57</v>
      </c>
      <c r="B5592" s="1">
        <v>44271</v>
      </c>
      <c r="C5592">
        <v>2021</v>
      </c>
      <c r="D5592" t="s">
        <v>233</v>
      </c>
      <c r="E5592">
        <v>50882884</v>
      </c>
      <c r="F5592">
        <v>2309600</v>
      </c>
      <c r="G5592">
        <v>4.5390508918480295E-2</v>
      </c>
      <c r="H5592">
        <v>0</v>
      </c>
      <c r="I5592">
        <v>0</v>
      </c>
      <c r="J5592">
        <v>0</v>
      </c>
      <c r="K5592" t="s">
        <v>232</v>
      </c>
      <c r="L5592">
        <v>0</v>
      </c>
    </row>
    <row r="5593" spans="1:12" x14ac:dyDescent="0.3">
      <c r="A5593" t="s">
        <v>42</v>
      </c>
      <c r="B5593" s="1">
        <v>44206</v>
      </c>
      <c r="C5593">
        <v>2021</v>
      </c>
      <c r="D5593" t="s">
        <v>235</v>
      </c>
      <c r="E5593">
        <v>67886004</v>
      </c>
      <c r="F5593">
        <v>3081372</v>
      </c>
      <c r="G5593">
        <v>4.5390387096580297E-2</v>
      </c>
      <c r="H5593">
        <v>0</v>
      </c>
      <c r="I5593">
        <v>0</v>
      </c>
      <c r="J5593">
        <v>0</v>
      </c>
      <c r="K5593" t="s">
        <v>232</v>
      </c>
      <c r="L5593">
        <v>0</v>
      </c>
    </row>
    <row r="5594" spans="1:12" x14ac:dyDescent="0.3">
      <c r="A5594" t="s">
        <v>38</v>
      </c>
      <c r="B5594" s="1">
        <v>44223</v>
      </c>
      <c r="C5594">
        <v>2021</v>
      </c>
      <c r="D5594" t="s">
        <v>235</v>
      </c>
      <c r="E5594">
        <v>9006400</v>
      </c>
      <c r="F5594">
        <v>408781</v>
      </c>
      <c r="G5594">
        <v>4.53878353171078E-2</v>
      </c>
      <c r="H5594">
        <v>0</v>
      </c>
      <c r="I5594">
        <v>0</v>
      </c>
      <c r="J5594">
        <v>0</v>
      </c>
      <c r="K5594" t="s">
        <v>232</v>
      </c>
      <c r="L5594">
        <v>0</v>
      </c>
    </row>
    <row r="5595" spans="1:12" x14ac:dyDescent="0.3">
      <c r="A5595" t="s">
        <v>66</v>
      </c>
      <c r="B5595" s="1">
        <v>44312</v>
      </c>
      <c r="C5595">
        <v>2021</v>
      </c>
      <c r="D5595" t="s">
        <v>231</v>
      </c>
      <c r="E5595">
        <v>2877800</v>
      </c>
      <c r="F5595">
        <v>130606</v>
      </c>
      <c r="G5595">
        <v>4.5383973868927702E-2</v>
      </c>
      <c r="H5595">
        <v>0</v>
      </c>
      <c r="I5595">
        <v>0</v>
      </c>
      <c r="J5595">
        <v>0</v>
      </c>
      <c r="K5595" t="s">
        <v>232</v>
      </c>
      <c r="L5595">
        <v>0</v>
      </c>
    </row>
    <row r="5596" spans="1:12" x14ac:dyDescent="0.3">
      <c r="A5596" t="s">
        <v>33</v>
      </c>
      <c r="B5596" s="1">
        <v>44127</v>
      </c>
      <c r="C5596">
        <v>2020</v>
      </c>
      <c r="D5596" t="s">
        <v>238</v>
      </c>
      <c r="E5596">
        <v>2881060</v>
      </c>
      <c r="F5596">
        <v>130711</v>
      </c>
      <c r="G5596">
        <v>4.5369065552262E-2</v>
      </c>
      <c r="H5596">
        <v>0</v>
      </c>
      <c r="I5596">
        <v>0</v>
      </c>
      <c r="J5596">
        <v>0</v>
      </c>
      <c r="K5596" t="s">
        <v>232</v>
      </c>
      <c r="L5596">
        <v>0</v>
      </c>
    </row>
    <row r="5597" spans="1:12" x14ac:dyDescent="0.3">
      <c r="A5597" t="s">
        <v>62</v>
      </c>
      <c r="B5597" s="1">
        <v>44280</v>
      </c>
      <c r="C5597">
        <v>2021</v>
      </c>
      <c r="D5597" t="s">
        <v>233</v>
      </c>
      <c r="E5597">
        <v>9890400</v>
      </c>
      <c r="F5597">
        <v>448637</v>
      </c>
      <c r="G5597">
        <v>4.53608549704764E-2</v>
      </c>
      <c r="H5597">
        <v>0</v>
      </c>
      <c r="I5597">
        <v>0</v>
      </c>
      <c r="J5597">
        <v>0</v>
      </c>
      <c r="K5597" t="s">
        <v>232</v>
      </c>
      <c r="L5597">
        <v>0</v>
      </c>
    </row>
    <row r="5598" spans="1:12" x14ac:dyDescent="0.3">
      <c r="A5598" t="s">
        <v>66</v>
      </c>
      <c r="B5598" s="1">
        <v>44311</v>
      </c>
      <c r="C5598">
        <v>2021</v>
      </c>
      <c r="D5598" t="s">
        <v>231</v>
      </c>
      <c r="E5598">
        <v>2877800</v>
      </c>
      <c r="F5598">
        <v>130537</v>
      </c>
      <c r="G5598">
        <v>4.5359997220098702E-2</v>
      </c>
      <c r="H5598">
        <v>0</v>
      </c>
      <c r="I5598">
        <v>0</v>
      </c>
      <c r="J5598">
        <v>0</v>
      </c>
      <c r="K5598" t="s">
        <v>232</v>
      </c>
      <c r="L5598">
        <v>0</v>
      </c>
    </row>
    <row r="5599" spans="1:12" x14ac:dyDescent="0.3">
      <c r="A5599" t="s">
        <v>63</v>
      </c>
      <c r="B5599" s="1">
        <v>44264</v>
      </c>
      <c r="C5599">
        <v>2021</v>
      </c>
      <c r="D5599" t="s">
        <v>233</v>
      </c>
      <c r="E5599">
        <v>4937796</v>
      </c>
      <c r="F5599">
        <v>223957</v>
      </c>
      <c r="G5599">
        <v>4.5355660703682403E-2</v>
      </c>
      <c r="H5599">
        <v>0</v>
      </c>
      <c r="I5599">
        <v>0</v>
      </c>
      <c r="J5599">
        <v>0</v>
      </c>
      <c r="K5599" t="s">
        <v>232</v>
      </c>
      <c r="L5599">
        <v>0</v>
      </c>
    </row>
    <row r="5600" spans="1:12" x14ac:dyDescent="0.3">
      <c r="A5600" t="s">
        <v>57</v>
      </c>
      <c r="B5600" s="1">
        <v>44270</v>
      </c>
      <c r="C5600">
        <v>2021</v>
      </c>
      <c r="D5600" t="s">
        <v>233</v>
      </c>
      <c r="E5600">
        <v>50882884</v>
      </c>
      <c r="F5600">
        <v>2305884</v>
      </c>
      <c r="G5600">
        <v>4.5317478466825899E-2</v>
      </c>
      <c r="H5600">
        <v>0</v>
      </c>
      <c r="I5600">
        <v>0</v>
      </c>
      <c r="J5600">
        <v>0</v>
      </c>
      <c r="K5600" t="s">
        <v>232</v>
      </c>
      <c r="L5600">
        <v>0</v>
      </c>
    </row>
    <row r="5601" spans="1:12" x14ac:dyDescent="0.3">
      <c r="A5601" t="s">
        <v>66</v>
      </c>
      <c r="B5601" s="1">
        <v>44310</v>
      </c>
      <c r="C5601">
        <v>2021</v>
      </c>
      <c r="D5601" t="s">
        <v>231</v>
      </c>
      <c r="E5601">
        <v>2877800</v>
      </c>
      <c r="F5601">
        <v>130409</v>
      </c>
      <c r="G5601">
        <v>4.5315518799082605E-2</v>
      </c>
      <c r="H5601">
        <v>0</v>
      </c>
      <c r="I5601">
        <v>0</v>
      </c>
      <c r="J5601">
        <v>0</v>
      </c>
      <c r="K5601" t="s">
        <v>232</v>
      </c>
      <c r="L5601">
        <v>0</v>
      </c>
    </row>
    <row r="5602" spans="1:12" x14ac:dyDescent="0.3">
      <c r="A5602" t="s">
        <v>64</v>
      </c>
      <c r="B5602" s="1">
        <v>44305</v>
      </c>
      <c r="C5602">
        <v>2021</v>
      </c>
      <c r="D5602" t="s">
        <v>231</v>
      </c>
      <c r="E5602">
        <v>5094114</v>
      </c>
      <c r="F5602">
        <v>230837</v>
      </c>
      <c r="G5602">
        <v>4.5314455075013998E-2</v>
      </c>
      <c r="H5602">
        <v>0</v>
      </c>
      <c r="I5602">
        <v>0</v>
      </c>
      <c r="J5602">
        <v>0</v>
      </c>
      <c r="K5602" t="s">
        <v>232</v>
      </c>
      <c r="L5602">
        <v>0</v>
      </c>
    </row>
    <row r="5603" spans="1:12" x14ac:dyDescent="0.3">
      <c r="A5603" t="s">
        <v>40</v>
      </c>
      <c r="B5603" s="1">
        <v>44243</v>
      </c>
      <c r="C5603">
        <v>2021</v>
      </c>
      <c r="D5603" t="s">
        <v>234</v>
      </c>
      <c r="E5603">
        <v>60461828</v>
      </c>
      <c r="F5603">
        <v>2739591</v>
      </c>
      <c r="G5603">
        <v>4.5311084540811404E-2</v>
      </c>
      <c r="H5603">
        <v>0</v>
      </c>
      <c r="I5603">
        <v>0</v>
      </c>
      <c r="J5603">
        <v>0</v>
      </c>
      <c r="K5603" t="s">
        <v>232</v>
      </c>
      <c r="L5603">
        <v>0</v>
      </c>
    </row>
    <row r="5604" spans="1:12" x14ac:dyDescent="0.3">
      <c r="A5604" t="s">
        <v>18</v>
      </c>
      <c r="B5604" s="1">
        <v>44148</v>
      </c>
      <c r="C5604">
        <v>2020</v>
      </c>
      <c r="D5604" t="s">
        <v>237</v>
      </c>
      <c r="E5604">
        <v>11589616</v>
      </c>
      <c r="F5604">
        <v>525012</v>
      </c>
      <c r="G5604">
        <v>4.5300206667761904E-2</v>
      </c>
      <c r="H5604">
        <v>0</v>
      </c>
      <c r="I5604">
        <v>0</v>
      </c>
      <c r="J5604">
        <v>0</v>
      </c>
      <c r="K5604" t="s">
        <v>232</v>
      </c>
      <c r="L5604">
        <v>0</v>
      </c>
    </row>
    <row r="5605" spans="1:12" x14ac:dyDescent="0.3">
      <c r="A5605" t="s">
        <v>25</v>
      </c>
      <c r="B5605" s="1">
        <v>44230</v>
      </c>
      <c r="C5605">
        <v>2021</v>
      </c>
      <c r="D5605" t="s">
        <v>234</v>
      </c>
      <c r="E5605">
        <v>6825442</v>
      </c>
      <c r="F5605">
        <v>309162</v>
      </c>
      <c r="G5605">
        <v>4.5295528113783699E-2</v>
      </c>
      <c r="H5605">
        <v>0</v>
      </c>
      <c r="I5605">
        <v>0</v>
      </c>
      <c r="J5605">
        <v>0</v>
      </c>
      <c r="K5605" t="s">
        <v>232</v>
      </c>
      <c r="L5605">
        <v>0</v>
      </c>
    </row>
    <row r="5606" spans="1:12" x14ac:dyDescent="0.3">
      <c r="A5606" t="s">
        <v>63</v>
      </c>
      <c r="B5606" s="1">
        <v>44263</v>
      </c>
      <c r="C5606">
        <v>2021</v>
      </c>
      <c r="D5606" t="s">
        <v>233</v>
      </c>
      <c r="E5606">
        <v>4937796</v>
      </c>
      <c r="F5606">
        <v>223651</v>
      </c>
      <c r="G5606">
        <v>4.5293689735258401E-2</v>
      </c>
      <c r="H5606">
        <v>0</v>
      </c>
      <c r="I5606">
        <v>0</v>
      </c>
      <c r="J5606">
        <v>0</v>
      </c>
      <c r="K5606" t="s">
        <v>232</v>
      </c>
      <c r="L5606">
        <v>0</v>
      </c>
    </row>
    <row r="5607" spans="1:12" x14ac:dyDescent="0.3">
      <c r="A5607" t="s">
        <v>41</v>
      </c>
      <c r="B5607" s="1">
        <v>44245</v>
      </c>
      <c r="C5607">
        <v>2021</v>
      </c>
      <c r="D5607" t="s">
        <v>234</v>
      </c>
      <c r="E5607">
        <v>45195777</v>
      </c>
      <c r="F5607">
        <v>2046795</v>
      </c>
      <c r="G5607">
        <v>4.5287306378204301E-2</v>
      </c>
      <c r="H5607">
        <v>0</v>
      </c>
      <c r="I5607">
        <v>0</v>
      </c>
      <c r="J5607">
        <v>0</v>
      </c>
      <c r="K5607" t="s">
        <v>232</v>
      </c>
      <c r="L5607">
        <v>0</v>
      </c>
    </row>
    <row r="5608" spans="1:12" x14ac:dyDescent="0.3">
      <c r="A5608" t="s">
        <v>50</v>
      </c>
      <c r="B5608" s="1">
        <v>44252</v>
      </c>
      <c r="C5608">
        <v>2021</v>
      </c>
      <c r="D5608" t="s">
        <v>234</v>
      </c>
      <c r="E5608">
        <v>748680069</v>
      </c>
      <c r="F5608">
        <v>33902678</v>
      </c>
      <c r="G5608">
        <v>4.5283265047089197E-2</v>
      </c>
      <c r="H5608">
        <v>0</v>
      </c>
      <c r="I5608">
        <v>0</v>
      </c>
      <c r="J5608">
        <v>0</v>
      </c>
      <c r="K5608" t="s">
        <v>232</v>
      </c>
      <c r="L5608">
        <v>0</v>
      </c>
    </row>
    <row r="5609" spans="1:12" x14ac:dyDescent="0.3">
      <c r="A5609" t="s">
        <v>33</v>
      </c>
      <c r="B5609" s="1">
        <v>44126</v>
      </c>
      <c r="C5609">
        <v>2020</v>
      </c>
      <c r="D5609" t="s">
        <v>238</v>
      </c>
      <c r="E5609">
        <v>2881060</v>
      </c>
      <c r="F5609">
        <v>130462</v>
      </c>
      <c r="G5609">
        <v>4.5282639028690799E-2</v>
      </c>
      <c r="H5609">
        <v>0</v>
      </c>
      <c r="I5609">
        <v>0</v>
      </c>
      <c r="J5609">
        <v>0</v>
      </c>
      <c r="K5609" t="s">
        <v>232</v>
      </c>
      <c r="L5609">
        <v>0</v>
      </c>
    </row>
    <row r="5610" spans="1:12" x14ac:dyDescent="0.3">
      <c r="A5610" t="s">
        <v>43</v>
      </c>
      <c r="B5610" s="1">
        <v>44257</v>
      </c>
      <c r="C5610">
        <v>2021</v>
      </c>
      <c r="D5610" t="s">
        <v>233</v>
      </c>
      <c r="E5610">
        <v>4270563</v>
      </c>
      <c r="F5610">
        <v>193372</v>
      </c>
      <c r="G5610">
        <v>4.5280212468473108E-2</v>
      </c>
      <c r="H5610">
        <v>0</v>
      </c>
      <c r="I5610">
        <v>0</v>
      </c>
      <c r="J5610">
        <v>0</v>
      </c>
      <c r="K5610" t="s">
        <v>232</v>
      </c>
      <c r="L5610">
        <v>0</v>
      </c>
    </row>
    <row r="5611" spans="1:12" x14ac:dyDescent="0.3">
      <c r="A5611" t="s">
        <v>29</v>
      </c>
      <c r="B5611" s="1">
        <v>44269</v>
      </c>
      <c r="C5611">
        <v>2021</v>
      </c>
      <c r="D5611" t="s">
        <v>233</v>
      </c>
      <c r="E5611">
        <v>875899</v>
      </c>
      <c r="F5611">
        <v>39651</v>
      </c>
      <c r="G5611">
        <v>4.5268917991686301E-2</v>
      </c>
      <c r="H5611">
        <v>0</v>
      </c>
      <c r="I5611">
        <v>0</v>
      </c>
      <c r="J5611">
        <v>0</v>
      </c>
      <c r="K5611" t="s">
        <v>232</v>
      </c>
      <c r="L5611">
        <v>0</v>
      </c>
    </row>
    <row r="5612" spans="1:12" x14ac:dyDescent="0.3">
      <c r="A5612" t="s">
        <v>66</v>
      </c>
      <c r="B5612" s="1">
        <v>44309</v>
      </c>
      <c r="C5612">
        <v>2021</v>
      </c>
      <c r="D5612" t="s">
        <v>231</v>
      </c>
      <c r="E5612">
        <v>2877800</v>
      </c>
      <c r="F5612">
        <v>130270</v>
      </c>
      <c r="G5612">
        <v>4.5267218013760505E-2</v>
      </c>
      <c r="H5612">
        <v>0</v>
      </c>
      <c r="I5612">
        <v>0</v>
      </c>
      <c r="J5612">
        <v>0</v>
      </c>
      <c r="K5612" t="s">
        <v>232</v>
      </c>
      <c r="L5612">
        <v>0</v>
      </c>
    </row>
    <row r="5613" spans="1:12" x14ac:dyDescent="0.3">
      <c r="A5613" t="s">
        <v>57</v>
      </c>
      <c r="B5613" s="1">
        <v>44269</v>
      </c>
      <c r="C5613">
        <v>2021</v>
      </c>
      <c r="D5613" t="s">
        <v>233</v>
      </c>
      <c r="E5613">
        <v>50882884</v>
      </c>
      <c r="F5613">
        <v>2303144</v>
      </c>
      <c r="G5613">
        <v>4.5263629317866504E-2</v>
      </c>
      <c r="H5613">
        <v>0</v>
      </c>
      <c r="I5613">
        <v>0</v>
      </c>
      <c r="J5613">
        <v>0</v>
      </c>
      <c r="K5613" t="s">
        <v>232</v>
      </c>
      <c r="L5613">
        <v>0</v>
      </c>
    </row>
    <row r="5614" spans="1:12" x14ac:dyDescent="0.3">
      <c r="A5614" t="s">
        <v>11</v>
      </c>
      <c r="B5614" s="1">
        <v>44187</v>
      </c>
      <c r="C5614">
        <v>2020</v>
      </c>
      <c r="D5614" t="s">
        <v>236</v>
      </c>
      <c r="E5614">
        <v>6804596</v>
      </c>
      <c r="F5614">
        <v>307827</v>
      </c>
      <c r="G5614">
        <v>4.5238100836552199E-2</v>
      </c>
      <c r="H5614">
        <v>0</v>
      </c>
      <c r="I5614">
        <v>0</v>
      </c>
      <c r="J5614">
        <v>0</v>
      </c>
      <c r="K5614" t="s">
        <v>232</v>
      </c>
      <c r="L5614">
        <v>0</v>
      </c>
    </row>
    <row r="5615" spans="1:12" x14ac:dyDescent="0.3">
      <c r="A5615" t="s">
        <v>30</v>
      </c>
      <c r="B5615" s="1">
        <v>44256</v>
      </c>
      <c r="C5615">
        <v>2021</v>
      </c>
      <c r="D5615" t="s">
        <v>233</v>
      </c>
      <c r="E5615">
        <v>37846605</v>
      </c>
      <c r="F5615">
        <v>1711772</v>
      </c>
      <c r="G5615">
        <v>4.5229208802216203E-2</v>
      </c>
      <c r="H5615">
        <v>0</v>
      </c>
      <c r="I5615">
        <v>0</v>
      </c>
      <c r="J5615">
        <v>0</v>
      </c>
      <c r="K5615" t="s">
        <v>232</v>
      </c>
      <c r="L5615">
        <v>0</v>
      </c>
    </row>
    <row r="5616" spans="1:12" x14ac:dyDescent="0.3">
      <c r="A5616" t="s">
        <v>10</v>
      </c>
      <c r="B5616" s="1">
        <v>44119</v>
      </c>
      <c r="C5616">
        <v>2020</v>
      </c>
      <c r="D5616" t="s">
        <v>238</v>
      </c>
      <c r="E5616">
        <v>1701583</v>
      </c>
      <c r="F5616">
        <v>76954</v>
      </c>
      <c r="G5616">
        <v>4.5224946417541795E-2</v>
      </c>
      <c r="H5616">
        <v>0</v>
      </c>
      <c r="I5616">
        <v>0</v>
      </c>
      <c r="J5616">
        <v>0</v>
      </c>
      <c r="K5616" t="s">
        <v>232</v>
      </c>
      <c r="L5616">
        <v>0</v>
      </c>
    </row>
    <row r="5617" spans="1:12" x14ac:dyDescent="0.3">
      <c r="A5617" t="s">
        <v>36</v>
      </c>
      <c r="B5617" s="1">
        <v>44231</v>
      </c>
      <c r="C5617">
        <v>2021</v>
      </c>
      <c r="D5617" t="s">
        <v>234</v>
      </c>
      <c r="E5617">
        <v>444919060</v>
      </c>
      <c r="F5617">
        <v>20118442</v>
      </c>
      <c r="G5617">
        <v>4.5218206655385798E-2</v>
      </c>
      <c r="H5617">
        <v>0</v>
      </c>
      <c r="I5617">
        <v>0</v>
      </c>
      <c r="J5617">
        <v>0</v>
      </c>
      <c r="K5617" t="s">
        <v>232</v>
      </c>
      <c r="L5617">
        <v>0</v>
      </c>
    </row>
    <row r="5618" spans="1:12" x14ac:dyDescent="0.3">
      <c r="A5618" t="s">
        <v>31</v>
      </c>
      <c r="B5618" s="1">
        <v>44232</v>
      </c>
      <c r="C5618">
        <v>2021</v>
      </c>
      <c r="D5618" t="s">
        <v>234</v>
      </c>
      <c r="E5618">
        <v>2083380</v>
      </c>
      <c r="F5618">
        <v>94196</v>
      </c>
      <c r="G5618">
        <v>4.5213067227294096E-2</v>
      </c>
      <c r="H5618">
        <v>0</v>
      </c>
      <c r="I5618">
        <v>0</v>
      </c>
      <c r="J5618">
        <v>0</v>
      </c>
      <c r="K5618" t="s">
        <v>232</v>
      </c>
      <c r="L5618">
        <v>0</v>
      </c>
    </row>
    <row r="5619" spans="1:12" x14ac:dyDescent="0.3">
      <c r="A5619" t="s">
        <v>66</v>
      </c>
      <c r="B5619" s="1">
        <v>44308</v>
      </c>
      <c r="C5619">
        <v>2021</v>
      </c>
      <c r="D5619" t="s">
        <v>231</v>
      </c>
      <c r="E5619">
        <v>2877800</v>
      </c>
      <c r="F5619">
        <v>130114</v>
      </c>
      <c r="G5619">
        <v>4.5213009938147204E-2</v>
      </c>
      <c r="H5619">
        <v>0</v>
      </c>
      <c r="I5619">
        <v>0</v>
      </c>
      <c r="J5619">
        <v>0</v>
      </c>
      <c r="K5619" t="s">
        <v>232</v>
      </c>
      <c r="L5619">
        <v>0</v>
      </c>
    </row>
    <row r="5620" spans="1:12" x14ac:dyDescent="0.3">
      <c r="A5620" t="s">
        <v>63</v>
      </c>
      <c r="B5620" s="1">
        <v>44262</v>
      </c>
      <c r="C5620">
        <v>2021</v>
      </c>
      <c r="D5620" t="s">
        <v>233</v>
      </c>
      <c r="E5620">
        <v>4937796</v>
      </c>
      <c r="F5620">
        <v>223219</v>
      </c>
      <c r="G5620">
        <v>4.5206201309248101E-2</v>
      </c>
      <c r="H5620">
        <v>0</v>
      </c>
      <c r="I5620">
        <v>0</v>
      </c>
      <c r="J5620">
        <v>0</v>
      </c>
      <c r="K5620" t="s">
        <v>232</v>
      </c>
      <c r="L5620">
        <v>0</v>
      </c>
    </row>
    <row r="5621" spans="1:12" x14ac:dyDescent="0.3">
      <c r="A5621" t="s">
        <v>5</v>
      </c>
      <c r="B5621" s="1">
        <v>44152</v>
      </c>
      <c r="C5621">
        <v>2020</v>
      </c>
      <c r="D5621" t="s">
        <v>237</v>
      </c>
      <c r="E5621">
        <v>628062</v>
      </c>
      <c r="F5621">
        <v>28392</v>
      </c>
      <c r="G5621">
        <v>4.5205728096907601E-2</v>
      </c>
      <c r="H5621">
        <v>0</v>
      </c>
      <c r="I5621">
        <v>0</v>
      </c>
      <c r="J5621">
        <v>0</v>
      </c>
      <c r="K5621" t="s">
        <v>232</v>
      </c>
      <c r="L5621">
        <v>0</v>
      </c>
    </row>
    <row r="5622" spans="1:12" x14ac:dyDescent="0.3">
      <c r="A5622" t="s">
        <v>38</v>
      </c>
      <c r="B5622" s="1">
        <v>44222</v>
      </c>
      <c r="C5622">
        <v>2021</v>
      </c>
      <c r="D5622" t="s">
        <v>235</v>
      </c>
      <c r="E5622">
        <v>9006400</v>
      </c>
      <c r="F5622">
        <v>407140</v>
      </c>
      <c r="G5622">
        <v>4.5205631550897102E-2</v>
      </c>
      <c r="H5622">
        <v>0</v>
      </c>
      <c r="I5622">
        <v>0</v>
      </c>
      <c r="J5622">
        <v>0</v>
      </c>
      <c r="K5622" t="s">
        <v>232</v>
      </c>
      <c r="L5622">
        <v>0</v>
      </c>
    </row>
    <row r="5623" spans="1:12" x14ac:dyDescent="0.3">
      <c r="A5623" t="s">
        <v>47</v>
      </c>
      <c r="B5623" s="1">
        <v>44242</v>
      </c>
      <c r="C5623">
        <v>2021</v>
      </c>
      <c r="D5623" t="s">
        <v>234</v>
      </c>
      <c r="E5623">
        <v>39244</v>
      </c>
      <c r="F5623">
        <v>1774</v>
      </c>
      <c r="G5623">
        <v>4.5204362450310898E-2</v>
      </c>
      <c r="H5623">
        <v>0</v>
      </c>
      <c r="I5623">
        <v>0</v>
      </c>
      <c r="J5623">
        <v>0</v>
      </c>
      <c r="K5623" t="s">
        <v>232</v>
      </c>
      <c r="L5623">
        <v>0</v>
      </c>
    </row>
    <row r="5624" spans="1:12" x14ac:dyDescent="0.3">
      <c r="A5624" t="s">
        <v>46</v>
      </c>
      <c r="B5624" s="1">
        <v>44264</v>
      </c>
      <c r="C5624">
        <v>2021</v>
      </c>
      <c r="D5624" t="s">
        <v>233</v>
      </c>
      <c r="E5624">
        <v>19116209</v>
      </c>
      <c r="F5624">
        <v>864064</v>
      </c>
      <c r="G5624">
        <v>4.5200593904366704E-2</v>
      </c>
      <c r="H5624">
        <v>0</v>
      </c>
      <c r="I5624">
        <v>0</v>
      </c>
      <c r="J5624">
        <v>0</v>
      </c>
      <c r="K5624" t="s">
        <v>232</v>
      </c>
      <c r="L5624">
        <v>0</v>
      </c>
    </row>
    <row r="5625" spans="1:12" x14ac:dyDescent="0.3">
      <c r="A5625" t="s">
        <v>33</v>
      </c>
      <c r="B5625" s="1">
        <v>44125</v>
      </c>
      <c r="C5625">
        <v>2020</v>
      </c>
      <c r="D5625" t="s">
        <v>238</v>
      </c>
      <c r="E5625">
        <v>2881060</v>
      </c>
      <c r="F5625">
        <v>130210</v>
      </c>
      <c r="G5625">
        <v>4.51951712217031E-2</v>
      </c>
      <c r="H5625">
        <v>0</v>
      </c>
      <c r="I5625">
        <v>0</v>
      </c>
      <c r="J5625">
        <v>0</v>
      </c>
      <c r="K5625" t="s">
        <v>232</v>
      </c>
      <c r="L5625">
        <v>0</v>
      </c>
    </row>
    <row r="5626" spans="1:12" x14ac:dyDescent="0.3">
      <c r="A5626" t="s">
        <v>51</v>
      </c>
      <c r="B5626" s="1">
        <v>44298</v>
      </c>
      <c r="C5626">
        <v>2021</v>
      </c>
      <c r="D5626" t="s">
        <v>231</v>
      </c>
      <c r="E5626">
        <v>98340</v>
      </c>
      <c r="F5626">
        <v>4444</v>
      </c>
      <c r="G5626">
        <v>4.5190156599552597E-2</v>
      </c>
      <c r="H5626">
        <v>0</v>
      </c>
      <c r="I5626">
        <v>0</v>
      </c>
      <c r="J5626">
        <v>0</v>
      </c>
      <c r="K5626" t="s">
        <v>232</v>
      </c>
      <c r="L5626">
        <v>0</v>
      </c>
    </row>
    <row r="5627" spans="1:12" x14ac:dyDescent="0.3">
      <c r="A5627" t="s">
        <v>57</v>
      </c>
      <c r="B5627" s="1">
        <v>44268</v>
      </c>
      <c r="C5627">
        <v>2021</v>
      </c>
      <c r="D5627" t="s">
        <v>233</v>
      </c>
      <c r="E5627">
        <v>50882884</v>
      </c>
      <c r="F5627">
        <v>2299082</v>
      </c>
      <c r="G5627">
        <v>4.5183798937182898E-2</v>
      </c>
      <c r="H5627">
        <v>0</v>
      </c>
      <c r="I5627">
        <v>0</v>
      </c>
      <c r="J5627">
        <v>0</v>
      </c>
      <c r="K5627" t="s">
        <v>232</v>
      </c>
      <c r="L5627">
        <v>0</v>
      </c>
    </row>
    <row r="5628" spans="1:12" x14ac:dyDescent="0.3">
      <c r="A5628" t="s">
        <v>17</v>
      </c>
      <c r="B5628" s="1">
        <v>44192</v>
      </c>
      <c r="C5628">
        <v>2020</v>
      </c>
      <c r="D5628" t="s">
        <v>236</v>
      </c>
      <c r="E5628">
        <v>17134873</v>
      </c>
      <c r="F5628">
        <v>774009</v>
      </c>
      <c r="G5628">
        <v>4.5171563279167604E-2</v>
      </c>
      <c r="H5628">
        <v>0</v>
      </c>
      <c r="I5628">
        <v>0</v>
      </c>
      <c r="J5628">
        <v>0</v>
      </c>
      <c r="K5628" t="s">
        <v>232</v>
      </c>
      <c r="L5628">
        <v>0</v>
      </c>
    </row>
    <row r="5629" spans="1:12" x14ac:dyDescent="0.3">
      <c r="A5629" t="s">
        <v>39</v>
      </c>
      <c r="B5629" s="1">
        <v>44242</v>
      </c>
      <c r="C5629">
        <v>2021</v>
      </c>
      <c r="D5629" t="s">
        <v>234</v>
      </c>
      <c r="E5629">
        <v>441539</v>
      </c>
      <c r="F5629">
        <v>19945</v>
      </c>
      <c r="G5629">
        <v>4.51715477002032E-2</v>
      </c>
      <c r="H5629">
        <v>0</v>
      </c>
      <c r="I5629">
        <v>0</v>
      </c>
      <c r="J5629">
        <v>0</v>
      </c>
      <c r="K5629" t="s">
        <v>232</v>
      </c>
      <c r="L5629">
        <v>0</v>
      </c>
    </row>
    <row r="5630" spans="1:12" x14ac:dyDescent="0.3">
      <c r="A5630" t="s">
        <v>28</v>
      </c>
      <c r="B5630" s="1">
        <v>44207</v>
      </c>
      <c r="C5630">
        <v>2021</v>
      </c>
      <c r="D5630" t="s">
        <v>235</v>
      </c>
      <c r="E5630">
        <v>46754783</v>
      </c>
      <c r="F5630">
        <v>2111782</v>
      </c>
      <c r="G5630">
        <v>4.51671864245419E-2</v>
      </c>
      <c r="H5630">
        <v>0</v>
      </c>
      <c r="I5630">
        <v>0</v>
      </c>
      <c r="J5630">
        <v>0</v>
      </c>
      <c r="K5630" t="s">
        <v>232</v>
      </c>
      <c r="L5630">
        <v>0</v>
      </c>
    </row>
    <row r="5631" spans="1:12" x14ac:dyDescent="0.3">
      <c r="A5631" t="s">
        <v>66</v>
      </c>
      <c r="B5631" s="1">
        <v>44307</v>
      </c>
      <c r="C5631">
        <v>2021</v>
      </c>
      <c r="D5631" t="s">
        <v>231</v>
      </c>
      <c r="E5631">
        <v>2877800</v>
      </c>
      <c r="F5631">
        <v>129980</v>
      </c>
      <c r="G5631">
        <v>4.5166446591145999E-2</v>
      </c>
      <c r="H5631">
        <v>0</v>
      </c>
      <c r="I5631">
        <v>0</v>
      </c>
      <c r="J5631">
        <v>0</v>
      </c>
      <c r="K5631" t="s">
        <v>232</v>
      </c>
      <c r="L5631">
        <v>0</v>
      </c>
    </row>
    <row r="5632" spans="1:12" x14ac:dyDescent="0.3">
      <c r="A5632" t="s">
        <v>44</v>
      </c>
      <c r="B5632" s="1">
        <v>44210</v>
      </c>
      <c r="C5632">
        <v>2021</v>
      </c>
      <c r="D5632" t="s">
        <v>235</v>
      </c>
      <c r="E5632">
        <v>592072204</v>
      </c>
      <c r="F5632">
        <v>26741609</v>
      </c>
      <c r="G5632">
        <v>4.5166128082580997E-2</v>
      </c>
      <c r="H5632">
        <v>0</v>
      </c>
      <c r="I5632">
        <v>0</v>
      </c>
      <c r="J5632">
        <v>0</v>
      </c>
      <c r="K5632" t="s">
        <v>232</v>
      </c>
      <c r="L5632">
        <v>0</v>
      </c>
    </row>
    <row r="5633" spans="1:12" x14ac:dyDescent="0.3">
      <c r="A5633" t="s">
        <v>37</v>
      </c>
      <c r="B5633" s="1">
        <v>44236</v>
      </c>
      <c r="C5633">
        <v>2021</v>
      </c>
      <c r="D5633" t="s">
        <v>234</v>
      </c>
      <c r="E5633">
        <v>212559409</v>
      </c>
      <c r="F5633">
        <v>9599565</v>
      </c>
      <c r="G5633">
        <v>4.5161797565968997E-2</v>
      </c>
      <c r="H5633">
        <v>0</v>
      </c>
      <c r="I5633">
        <v>0</v>
      </c>
      <c r="J5633">
        <v>0</v>
      </c>
      <c r="K5633" t="s">
        <v>232</v>
      </c>
      <c r="L5633">
        <v>0</v>
      </c>
    </row>
    <row r="5634" spans="1:12" x14ac:dyDescent="0.3">
      <c r="A5634" t="s">
        <v>59</v>
      </c>
      <c r="B5634" s="1">
        <v>44271</v>
      </c>
      <c r="C5634">
        <v>2021</v>
      </c>
      <c r="D5634" t="s">
        <v>233</v>
      </c>
      <c r="E5634">
        <v>19237682</v>
      </c>
      <c r="F5634">
        <v>868799</v>
      </c>
      <c r="G5634">
        <v>4.5161314133376401E-2</v>
      </c>
      <c r="H5634">
        <v>0</v>
      </c>
      <c r="I5634">
        <v>0</v>
      </c>
      <c r="J5634">
        <v>0</v>
      </c>
      <c r="K5634" t="s">
        <v>232</v>
      </c>
      <c r="L5634">
        <v>0</v>
      </c>
    </row>
    <row r="5635" spans="1:12" x14ac:dyDescent="0.3">
      <c r="A5635" t="s">
        <v>49</v>
      </c>
      <c r="B5635" s="1">
        <v>44272</v>
      </c>
      <c r="C5635">
        <v>2021</v>
      </c>
      <c r="D5635" t="s">
        <v>233</v>
      </c>
      <c r="E5635">
        <v>3280815</v>
      </c>
      <c r="F5635">
        <v>148163</v>
      </c>
      <c r="G5635">
        <v>4.5160425077305499E-2</v>
      </c>
      <c r="H5635">
        <v>0</v>
      </c>
      <c r="I5635">
        <v>0</v>
      </c>
      <c r="J5635">
        <v>0</v>
      </c>
      <c r="K5635" t="s">
        <v>232</v>
      </c>
      <c r="L5635">
        <v>0</v>
      </c>
    </row>
    <row r="5636" spans="1:12" x14ac:dyDescent="0.3">
      <c r="A5636" t="s">
        <v>62</v>
      </c>
      <c r="B5636" s="1">
        <v>44279</v>
      </c>
      <c r="C5636">
        <v>2021</v>
      </c>
      <c r="D5636" t="s">
        <v>233</v>
      </c>
      <c r="E5636">
        <v>9890400</v>
      </c>
      <c r="F5636">
        <v>446594</v>
      </c>
      <c r="G5636">
        <v>4.5154291029685399E-2</v>
      </c>
      <c r="H5636">
        <v>0</v>
      </c>
      <c r="I5636">
        <v>0</v>
      </c>
      <c r="J5636">
        <v>0</v>
      </c>
      <c r="K5636" t="s">
        <v>232</v>
      </c>
      <c r="L5636">
        <v>0</v>
      </c>
    </row>
    <row r="5637" spans="1:12" x14ac:dyDescent="0.3">
      <c r="A5637" t="s">
        <v>40</v>
      </c>
      <c r="B5637" s="1">
        <v>44242</v>
      </c>
      <c r="C5637">
        <v>2021</v>
      </c>
      <c r="D5637" t="s">
        <v>234</v>
      </c>
      <c r="E5637">
        <v>60461828</v>
      </c>
      <c r="F5637">
        <v>2729223</v>
      </c>
      <c r="G5637">
        <v>4.51396044459655E-2</v>
      </c>
      <c r="H5637">
        <v>0</v>
      </c>
      <c r="I5637">
        <v>0</v>
      </c>
      <c r="J5637">
        <v>0</v>
      </c>
      <c r="K5637" t="s">
        <v>232</v>
      </c>
      <c r="L5637">
        <v>0</v>
      </c>
    </row>
    <row r="5638" spans="1:12" x14ac:dyDescent="0.3">
      <c r="A5638" t="s">
        <v>65</v>
      </c>
      <c r="B5638" s="1">
        <v>44302</v>
      </c>
      <c r="C5638">
        <v>2021</v>
      </c>
      <c r="D5638" t="s">
        <v>231</v>
      </c>
      <c r="E5638">
        <v>43733759</v>
      </c>
      <c r="F5638">
        <v>1974056</v>
      </c>
      <c r="G5638">
        <v>4.5138036270790299E-2</v>
      </c>
      <c r="H5638">
        <v>0</v>
      </c>
      <c r="I5638">
        <v>0</v>
      </c>
      <c r="J5638">
        <v>0</v>
      </c>
      <c r="K5638" t="s">
        <v>232</v>
      </c>
      <c r="L5638">
        <v>0</v>
      </c>
    </row>
    <row r="5639" spans="1:12" x14ac:dyDescent="0.3">
      <c r="A5639" t="s">
        <v>66</v>
      </c>
      <c r="B5639" s="1">
        <v>44306</v>
      </c>
      <c r="C5639">
        <v>2021</v>
      </c>
      <c r="D5639" t="s">
        <v>231</v>
      </c>
      <c r="E5639">
        <v>2877800</v>
      </c>
      <c r="F5639">
        <v>129842</v>
      </c>
      <c r="G5639">
        <v>4.5118493293488104E-2</v>
      </c>
      <c r="H5639">
        <v>0</v>
      </c>
      <c r="I5639">
        <v>0</v>
      </c>
      <c r="J5639">
        <v>0</v>
      </c>
      <c r="K5639" t="s">
        <v>232</v>
      </c>
      <c r="L5639">
        <v>0</v>
      </c>
    </row>
    <row r="5640" spans="1:12" x14ac:dyDescent="0.3">
      <c r="A5640" t="s">
        <v>41</v>
      </c>
      <c r="B5640" s="1">
        <v>44244</v>
      </c>
      <c r="C5640">
        <v>2021</v>
      </c>
      <c r="D5640" t="s">
        <v>234</v>
      </c>
      <c r="E5640">
        <v>45195777</v>
      </c>
      <c r="F5640">
        <v>2039124</v>
      </c>
      <c r="G5640">
        <v>4.5117578131248906E-2</v>
      </c>
      <c r="H5640">
        <v>0</v>
      </c>
      <c r="I5640">
        <v>0</v>
      </c>
      <c r="J5640">
        <v>0</v>
      </c>
      <c r="K5640" t="s">
        <v>232</v>
      </c>
      <c r="L5640">
        <v>0</v>
      </c>
    </row>
    <row r="5641" spans="1:12" x14ac:dyDescent="0.3">
      <c r="A5641" t="s">
        <v>19</v>
      </c>
      <c r="B5641" s="1">
        <v>44179</v>
      </c>
      <c r="C5641">
        <v>2020</v>
      </c>
      <c r="D5641" t="s">
        <v>236</v>
      </c>
      <c r="E5641">
        <v>4314768</v>
      </c>
      <c r="F5641">
        <v>194619</v>
      </c>
      <c r="G5641">
        <v>4.5105322001090194E-2</v>
      </c>
      <c r="H5641">
        <v>0</v>
      </c>
      <c r="I5641">
        <v>0</v>
      </c>
      <c r="J5641">
        <v>0</v>
      </c>
      <c r="K5641" t="s">
        <v>232</v>
      </c>
      <c r="L5641">
        <v>0</v>
      </c>
    </row>
    <row r="5642" spans="1:12" x14ac:dyDescent="0.3">
      <c r="A5642" t="s">
        <v>54</v>
      </c>
      <c r="B5642" s="1">
        <v>44271</v>
      </c>
      <c r="C5642">
        <v>2021</v>
      </c>
      <c r="D5642" t="s">
        <v>233</v>
      </c>
      <c r="E5642">
        <v>430759772</v>
      </c>
      <c r="F5642">
        <v>19429272</v>
      </c>
      <c r="G5642">
        <v>4.5104657544483999E-2</v>
      </c>
      <c r="H5642">
        <v>0</v>
      </c>
      <c r="I5642">
        <v>0</v>
      </c>
      <c r="J5642">
        <v>0</v>
      </c>
      <c r="K5642" t="s">
        <v>232</v>
      </c>
      <c r="L5642">
        <v>0</v>
      </c>
    </row>
    <row r="5643" spans="1:12" x14ac:dyDescent="0.3">
      <c r="A5643" t="s">
        <v>33</v>
      </c>
      <c r="B5643" s="1">
        <v>44124</v>
      </c>
      <c r="C5643">
        <v>2020</v>
      </c>
      <c r="D5643" t="s">
        <v>238</v>
      </c>
      <c r="E5643">
        <v>2881060</v>
      </c>
      <c r="F5643">
        <v>129944</v>
      </c>
      <c r="G5643">
        <v>4.5102844092104993E-2</v>
      </c>
      <c r="H5643">
        <v>0</v>
      </c>
      <c r="I5643">
        <v>0</v>
      </c>
      <c r="J5643">
        <v>0</v>
      </c>
      <c r="K5643" t="s">
        <v>232</v>
      </c>
      <c r="L5643">
        <v>0</v>
      </c>
    </row>
    <row r="5644" spans="1:12" x14ac:dyDescent="0.3">
      <c r="A5644" t="s">
        <v>30</v>
      </c>
      <c r="B5644" s="1">
        <v>44255</v>
      </c>
      <c r="C5644">
        <v>2021</v>
      </c>
      <c r="D5644" t="s">
        <v>234</v>
      </c>
      <c r="E5644">
        <v>37846605</v>
      </c>
      <c r="F5644">
        <v>1706986</v>
      </c>
      <c r="G5644">
        <v>4.5102750960092697E-2</v>
      </c>
      <c r="H5644">
        <v>0</v>
      </c>
      <c r="I5644">
        <v>0</v>
      </c>
      <c r="J5644">
        <v>0</v>
      </c>
      <c r="K5644" t="s">
        <v>232</v>
      </c>
      <c r="L5644">
        <v>0</v>
      </c>
    </row>
    <row r="5645" spans="1:12" x14ac:dyDescent="0.3">
      <c r="A5645" t="s">
        <v>58</v>
      </c>
      <c r="B5645" s="1">
        <v>44287</v>
      </c>
      <c r="C5645">
        <v>2021</v>
      </c>
      <c r="D5645" t="s">
        <v>231</v>
      </c>
      <c r="E5645">
        <v>540542</v>
      </c>
      <c r="F5645">
        <v>24379</v>
      </c>
      <c r="G5645">
        <v>4.5101028227223797E-2</v>
      </c>
      <c r="H5645">
        <v>0</v>
      </c>
      <c r="I5645">
        <v>0</v>
      </c>
      <c r="J5645">
        <v>0</v>
      </c>
      <c r="K5645" t="s">
        <v>232</v>
      </c>
      <c r="L5645">
        <v>0</v>
      </c>
    </row>
    <row r="5646" spans="1:12" x14ac:dyDescent="0.3">
      <c r="A5646" t="s">
        <v>63</v>
      </c>
      <c r="B5646" s="1">
        <v>44261</v>
      </c>
      <c r="C5646">
        <v>2021</v>
      </c>
      <c r="D5646" t="s">
        <v>233</v>
      </c>
      <c r="E5646">
        <v>4937796</v>
      </c>
      <c r="F5646">
        <v>222699</v>
      </c>
      <c r="G5646">
        <v>4.5100891166828305E-2</v>
      </c>
      <c r="H5646">
        <v>0</v>
      </c>
      <c r="I5646">
        <v>0</v>
      </c>
      <c r="J5646">
        <v>0</v>
      </c>
      <c r="K5646" t="s">
        <v>232</v>
      </c>
      <c r="L5646">
        <v>0</v>
      </c>
    </row>
    <row r="5647" spans="1:12" x14ac:dyDescent="0.3">
      <c r="A5647" t="s">
        <v>23</v>
      </c>
      <c r="B5647" s="1">
        <v>44257</v>
      </c>
      <c r="C5647">
        <v>2021</v>
      </c>
      <c r="D5647" t="s">
        <v>233</v>
      </c>
      <c r="E5647">
        <v>9660350</v>
      </c>
      <c r="F5647">
        <v>435689</v>
      </c>
      <c r="G5647">
        <v>4.5100746867349502E-2</v>
      </c>
      <c r="H5647">
        <v>0</v>
      </c>
      <c r="I5647">
        <v>0</v>
      </c>
      <c r="J5647">
        <v>0</v>
      </c>
      <c r="K5647" t="s">
        <v>232</v>
      </c>
      <c r="L5647">
        <v>0</v>
      </c>
    </row>
    <row r="5648" spans="1:12" x14ac:dyDescent="0.3">
      <c r="A5648" t="s">
        <v>53</v>
      </c>
      <c r="B5648" s="1">
        <v>44279</v>
      </c>
      <c r="C5648">
        <v>2021</v>
      </c>
      <c r="D5648" t="s">
        <v>233</v>
      </c>
      <c r="E5648">
        <v>5101416</v>
      </c>
      <c r="F5648">
        <v>230076</v>
      </c>
      <c r="G5648">
        <v>4.5100419177734198E-2</v>
      </c>
      <c r="H5648">
        <v>0</v>
      </c>
      <c r="I5648">
        <v>0</v>
      </c>
      <c r="J5648">
        <v>0</v>
      </c>
      <c r="K5648" t="s">
        <v>232</v>
      </c>
      <c r="L5648">
        <v>0</v>
      </c>
    </row>
    <row r="5649" spans="1:12" x14ac:dyDescent="0.3">
      <c r="A5649" t="s">
        <v>57</v>
      </c>
      <c r="B5649" s="1">
        <v>44267</v>
      </c>
      <c r="C5649">
        <v>2021</v>
      </c>
      <c r="D5649" t="s">
        <v>233</v>
      </c>
      <c r="E5649">
        <v>50882884</v>
      </c>
      <c r="F5649">
        <v>2294617</v>
      </c>
      <c r="G5649">
        <v>4.5096048407947897E-2</v>
      </c>
      <c r="H5649">
        <v>0</v>
      </c>
      <c r="I5649">
        <v>0</v>
      </c>
      <c r="J5649">
        <v>0</v>
      </c>
      <c r="K5649" t="s">
        <v>232</v>
      </c>
      <c r="L5649">
        <v>0</v>
      </c>
    </row>
    <row r="5650" spans="1:12" x14ac:dyDescent="0.3">
      <c r="A5650" t="s">
        <v>8</v>
      </c>
      <c r="B5650" s="1">
        <v>44176</v>
      </c>
      <c r="C5650">
        <v>2020</v>
      </c>
      <c r="D5650" t="s">
        <v>236</v>
      </c>
      <c r="E5650">
        <v>2078932</v>
      </c>
      <c r="F5650">
        <v>93737</v>
      </c>
      <c r="G5650">
        <v>4.5089016860580297E-2</v>
      </c>
      <c r="H5650">
        <v>0</v>
      </c>
      <c r="I5650">
        <v>0</v>
      </c>
      <c r="J5650">
        <v>0</v>
      </c>
      <c r="K5650" t="s">
        <v>232</v>
      </c>
      <c r="L5650">
        <v>0</v>
      </c>
    </row>
    <row r="5651" spans="1:12" x14ac:dyDescent="0.3">
      <c r="A5651" t="s">
        <v>48</v>
      </c>
      <c r="B5651" s="1">
        <v>44252</v>
      </c>
      <c r="C5651">
        <v>2021</v>
      </c>
      <c r="D5651" t="s">
        <v>234</v>
      </c>
      <c r="E5651">
        <v>4033963</v>
      </c>
      <c r="F5651">
        <v>181886</v>
      </c>
      <c r="G5651">
        <v>4.5088663430973501E-2</v>
      </c>
      <c r="H5651">
        <v>0</v>
      </c>
      <c r="I5651">
        <v>0</v>
      </c>
      <c r="J5651">
        <v>0</v>
      </c>
      <c r="K5651" t="s">
        <v>232</v>
      </c>
      <c r="L5651">
        <v>0</v>
      </c>
    </row>
    <row r="5652" spans="1:12" x14ac:dyDescent="0.3">
      <c r="A5652" t="s">
        <v>32</v>
      </c>
      <c r="B5652" s="1">
        <v>44163</v>
      </c>
      <c r="C5652">
        <v>2020</v>
      </c>
      <c r="D5652" t="s">
        <v>237</v>
      </c>
      <c r="E5652">
        <v>2963234</v>
      </c>
      <c r="F5652">
        <v>133594</v>
      </c>
      <c r="G5652">
        <v>4.5083850954733898E-2</v>
      </c>
      <c r="H5652">
        <v>0</v>
      </c>
      <c r="I5652">
        <v>0</v>
      </c>
      <c r="J5652">
        <v>0</v>
      </c>
      <c r="K5652" t="s">
        <v>232</v>
      </c>
      <c r="L5652">
        <v>0</v>
      </c>
    </row>
    <row r="5653" spans="1:12" x14ac:dyDescent="0.3">
      <c r="A5653" t="s">
        <v>66</v>
      </c>
      <c r="B5653" s="1">
        <v>44305</v>
      </c>
      <c r="C5653">
        <v>2021</v>
      </c>
      <c r="D5653" t="s">
        <v>231</v>
      </c>
      <c r="E5653">
        <v>2877800</v>
      </c>
      <c r="F5653">
        <v>129694</v>
      </c>
      <c r="G5653">
        <v>4.5067065119188301E-2</v>
      </c>
      <c r="H5653">
        <v>0</v>
      </c>
      <c r="I5653">
        <v>0</v>
      </c>
      <c r="J5653">
        <v>0</v>
      </c>
      <c r="K5653" t="s">
        <v>232</v>
      </c>
      <c r="L5653">
        <v>0</v>
      </c>
    </row>
    <row r="5654" spans="1:12" x14ac:dyDescent="0.3">
      <c r="A5654" t="s">
        <v>31</v>
      </c>
      <c r="B5654" s="1">
        <v>44231</v>
      </c>
      <c r="C5654">
        <v>2021</v>
      </c>
      <c r="D5654" t="s">
        <v>234</v>
      </c>
      <c r="E5654">
        <v>2083380</v>
      </c>
      <c r="F5654">
        <v>93882</v>
      </c>
      <c r="G5654">
        <v>4.5062350603346506E-2</v>
      </c>
      <c r="H5654">
        <v>0</v>
      </c>
      <c r="I5654">
        <v>0</v>
      </c>
      <c r="J5654">
        <v>0</v>
      </c>
      <c r="K5654" t="s">
        <v>232</v>
      </c>
      <c r="L5654">
        <v>0</v>
      </c>
    </row>
    <row r="5655" spans="1:12" x14ac:dyDescent="0.3">
      <c r="A5655" t="s">
        <v>34</v>
      </c>
      <c r="B5655" s="1">
        <v>44225</v>
      </c>
      <c r="C5655">
        <v>2021</v>
      </c>
      <c r="D5655" t="s">
        <v>235</v>
      </c>
      <c r="E5655">
        <v>5459643</v>
      </c>
      <c r="F5655">
        <v>246008</v>
      </c>
      <c r="G5655">
        <v>4.5059356445100895E-2</v>
      </c>
      <c r="H5655">
        <v>0</v>
      </c>
      <c r="I5655">
        <v>0</v>
      </c>
      <c r="J5655">
        <v>0</v>
      </c>
      <c r="K5655" t="s">
        <v>232</v>
      </c>
      <c r="L5655">
        <v>0</v>
      </c>
    </row>
    <row r="5656" spans="1:12" x14ac:dyDescent="0.3">
      <c r="A5656" t="s">
        <v>12</v>
      </c>
      <c r="B5656" s="1">
        <v>44171</v>
      </c>
      <c r="C5656">
        <v>2020</v>
      </c>
      <c r="D5656" t="s">
        <v>236</v>
      </c>
      <c r="E5656">
        <v>331002647</v>
      </c>
      <c r="F5656">
        <v>14914060</v>
      </c>
      <c r="G5656">
        <v>4.5057222759913501E-2</v>
      </c>
      <c r="H5656">
        <v>0</v>
      </c>
      <c r="I5656">
        <v>0</v>
      </c>
      <c r="J5656">
        <v>0</v>
      </c>
      <c r="K5656" t="s">
        <v>232</v>
      </c>
      <c r="L5656">
        <v>0</v>
      </c>
    </row>
    <row r="5657" spans="1:12" x14ac:dyDescent="0.3">
      <c r="A5657" t="s">
        <v>50</v>
      </c>
      <c r="B5657" s="1">
        <v>44251</v>
      </c>
      <c r="C5657">
        <v>2021</v>
      </c>
      <c r="D5657" t="s">
        <v>234</v>
      </c>
      <c r="E5657">
        <v>748680069</v>
      </c>
      <c r="F5657">
        <v>33732579</v>
      </c>
      <c r="G5657">
        <v>4.5056066531938103E-2</v>
      </c>
      <c r="H5657">
        <v>0</v>
      </c>
      <c r="I5657">
        <v>0</v>
      </c>
      <c r="J5657">
        <v>0</v>
      </c>
      <c r="K5657" t="s">
        <v>232</v>
      </c>
      <c r="L5657">
        <v>0</v>
      </c>
    </row>
    <row r="5658" spans="1:12" x14ac:dyDescent="0.3">
      <c r="A5658" t="s">
        <v>45</v>
      </c>
      <c r="B5658" s="1">
        <v>44253</v>
      </c>
      <c r="C5658">
        <v>2021</v>
      </c>
      <c r="D5658" t="s">
        <v>234</v>
      </c>
      <c r="E5658">
        <v>1886202</v>
      </c>
      <c r="F5658">
        <v>84983</v>
      </c>
      <c r="G5658">
        <v>4.5055089539720601E-2</v>
      </c>
      <c r="H5658">
        <v>0</v>
      </c>
      <c r="I5658">
        <v>0</v>
      </c>
      <c r="J5658">
        <v>0</v>
      </c>
      <c r="K5658" t="s">
        <v>232</v>
      </c>
      <c r="L5658">
        <v>0</v>
      </c>
    </row>
    <row r="5659" spans="1:12" x14ac:dyDescent="0.3">
      <c r="A5659" t="s">
        <v>56</v>
      </c>
      <c r="B5659" s="1">
        <v>44301</v>
      </c>
      <c r="C5659">
        <v>2021</v>
      </c>
      <c r="D5659" t="s">
        <v>231</v>
      </c>
      <c r="E5659">
        <v>3473727</v>
      </c>
      <c r="F5659">
        <v>156499</v>
      </c>
      <c r="G5659">
        <v>4.5052187463205905E-2</v>
      </c>
      <c r="H5659">
        <v>0</v>
      </c>
      <c r="I5659">
        <v>0</v>
      </c>
      <c r="J5659">
        <v>0</v>
      </c>
      <c r="K5659" t="s">
        <v>232</v>
      </c>
      <c r="L5659">
        <v>0</v>
      </c>
    </row>
    <row r="5660" spans="1:12" x14ac:dyDescent="0.3">
      <c r="A5660" t="s">
        <v>38</v>
      </c>
      <c r="B5660" s="1">
        <v>44221</v>
      </c>
      <c r="C5660">
        <v>2021</v>
      </c>
      <c r="D5660" t="s">
        <v>235</v>
      </c>
      <c r="E5660">
        <v>9006400</v>
      </c>
      <c r="F5660">
        <v>405723</v>
      </c>
      <c r="G5660">
        <v>4.5048298987386701E-2</v>
      </c>
      <c r="H5660">
        <v>0</v>
      </c>
      <c r="I5660">
        <v>0</v>
      </c>
      <c r="J5660">
        <v>0</v>
      </c>
      <c r="K5660" t="s">
        <v>232</v>
      </c>
      <c r="L5660">
        <v>0</v>
      </c>
    </row>
    <row r="5661" spans="1:12" x14ac:dyDescent="0.3">
      <c r="A5661" t="s">
        <v>51</v>
      </c>
      <c r="B5661" s="1">
        <v>44297</v>
      </c>
      <c r="C5661">
        <v>2021</v>
      </c>
      <c r="D5661" t="s">
        <v>231</v>
      </c>
      <c r="E5661">
        <v>98340</v>
      </c>
      <c r="F5661">
        <v>4430</v>
      </c>
      <c r="G5661">
        <v>4.5047793369941004E-2</v>
      </c>
      <c r="H5661">
        <v>0</v>
      </c>
      <c r="I5661">
        <v>0</v>
      </c>
      <c r="J5661">
        <v>0</v>
      </c>
      <c r="K5661" t="s">
        <v>232</v>
      </c>
      <c r="L5661">
        <v>0</v>
      </c>
    </row>
    <row r="5662" spans="1:12" x14ac:dyDescent="0.3">
      <c r="A5662" t="s">
        <v>20</v>
      </c>
      <c r="B5662" s="1">
        <v>44218</v>
      </c>
      <c r="C5662">
        <v>2021</v>
      </c>
      <c r="D5662" t="s">
        <v>235</v>
      </c>
      <c r="E5662">
        <v>68147687</v>
      </c>
      <c r="F5662">
        <v>3069695</v>
      </c>
      <c r="G5662">
        <v>4.5044742310916597E-2</v>
      </c>
      <c r="H5662">
        <v>0</v>
      </c>
      <c r="I5662">
        <v>0</v>
      </c>
      <c r="J5662">
        <v>0</v>
      </c>
      <c r="K5662" t="s">
        <v>232</v>
      </c>
      <c r="L5662">
        <v>0</v>
      </c>
    </row>
    <row r="5663" spans="1:12" x14ac:dyDescent="0.3">
      <c r="A5663" t="s">
        <v>55</v>
      </c>
      <c r="B5663" s="1">
        <v>44296</v>
      </c>
      <c r="C5663">
        <v>2021</v>
      </c>
      <c r="D5663" t="s">
        <v>231</v>
      </c>
      <c r="E5663">
        <v>84339067</v>
      </c>
      <c r="F5663">
        <v>3798333</v>
      </c>
      <c r="G5663">
        <v>4.5036459793893605E-2</v>
      </c>
      <c r="H5663">
        <v>0</v>
      </c>
      <c r="I5663">
        <v>0</v>
      </c>
      <c r="J5663">
        <v>0</v>
      </c>
      <c r="K5663" t="s">
        <v>232</v>
      </c>
      <c r="L5663">
        <v>0</v>
      </c>
    </row>
    <row r="5664" spans="1:12" x14ac:dyDescent="0.3">
      <c r="A5664" t="s">
        <v>66</v>
      </c>
      <c r="B5664" s="1">
        <v>44304</v>
      </c>
      <c r="C5664">
        <v>2021</v>
      </c>
      <c r="D5664" t="s">
        <v>231</v>
      </c>
      <c r="E5664">
        <v>2877800</v>
      </c>
      <c r="F5664">
        <v>129594</v>
      </c>
      <c r="G5664">
        <v>4.5032316352769497E-2</v>
      </c>
      <c r="H5664">
        <v>0</v>
      </c>
      <c r="I5664">
        <v>0</v>
      </c>
      <c r="J5664">
        <v>0</v>
      </c>
      <c r="K5664" t="s">
        <v>232</v>
      </c>
      <c r="L5664">
        <v>0</v>
      </c>
    </row>
    <row r="5665" spans="1:12" x14ac:dyDescent="0.3">
      <c r="A5665" t="s">
        <v>10</v>
      </c>
      <c r="B5665" s="1">
        <v>44118</v>
      </c>
      <c r="C5665">
        <v>2020</v>
      </c>
      <c r="D5665" t="s">
        <v>238</v>
      </c>
      <c r="E5665">
        <v>1701583</v>
      </c>
      <c r="F5665">
        <v>76621</v>
      </c>
      <c r="G5665">
        <v>4.5029246295949094E-2</v>
      </c>
      <c r="H5665">
        <v>0</v>
      </c>
      <c r="I5665">
        <v>0</v>
      </c>
      <c r="J5665">
        <v>0</v>
      </c>
      <c r="K5665" t="s">
        <v>232</v>
      </c>
      <c r="L5665">
        <v>0</v>
      </c>
    </row>
    <row r="5666" spans="1:12" x14ac:dyDescent="0.3">
      <c r="A5666" t="s">
        <v>13</v>
      </c>
      <c r="B5666" s="1">
        <v>44189</v>
      </c>
      <c r="C5666">
        <v>2020</v>
      </c>
      <c r="D5666" t="s">
        <v>236</v>
      </c>
      <c r="E5666">
        <v>8655541</v>
      </c>
      <c r="F5666">
        <v>389678</v>
      </c>
      <c r="G5666">
        <v>4.5020640535351902E-2</v>
      </c>
      <c r="H5666">
        <v>0</v>
      </c>
      <c r="I5666">
        <v>0</v>
      </c>
      <c r="J5666">
        <v>0</v>
      </c>
      <c r="K5666" t="s">
        <v>232</v>
      </c>
      <c r="L5666">
        <v>0</v>
      </c>
    </row>
    <row r="5667" spans="1:12" x14ac:dyDescent="0.3">
      <c r="A5667" t="s">
        <v>40</v>
      </c>
      <c r="B5667" s="1">
        <v>44241</v>
      </c>
      <c r="C5667">
        <v>2021</v>
      </c>
      <c r="D5667" t="s">
        <v>234</v>
      </c>
      <c r="E5667">
        <v>60461828</v>
      </c>
      <c r="F5667">
        <v>2721879</v>
      </c>
      <c r="G5667">
        <v>4.50181393787829E-2</v>
      </c>
      <c r="H5667">
        <v>0</v>
      </c>
      <c r="I5667">
        <v>0</v>
      </c>
      <c r="J5667">
        <v>0</v>
      </c>
      <c r="K5667" t="s">
        <v>232</v>
      </c>
      <c r="L5667">
        <v>0</v>
      </c>
    </row>
    <row r="5668" spans="1:12" x14ac:dyDescent="0.3">
      <c r="A5668" t="s">
        <v>57</v>
      </c>
      <c r="B5668" s="1">
        <v>44266</v>
      </c>
      <c r="C5668">
        <v>2021</v>
      </c>
      <c r="D5668" t="s">
        <v>233</v>
      </c>
      <c r="E5668">
        <v>50882884</v>
      </c>
      <c r="F5668">
        <v>2290539</v>
      </c>
      <c r="G5668">
        <v>4.5015903579679203E-2</v>
      </c>
      <c r="H5668">
        <v>0</v>
      </c>
      <c r="I5668">
        <v>0</v>
      </c>
      <c r="J5668">
        <v>0</v>
      </c>
      <c r="K5668" t="s">
        <v>232</v>
      </c>
      <c r="L5668">
        <v>0</v>
      </c>
    </row>
    <row r="5669" spans="1:12" x14ac:dyDescent="0.3">
      <c r="A5669" t="s">
        <v>46</v>
      </c>
      <c r="B5669" s="1">
        <v>44263</v>
      </c>
      <c r="C5669">
        <v>2021</v>
      </c>
      <c r="D5669" t="s">
        <v>233</v>
      </c>
      <c r="E5669">
        <v>19116209</v>
      </c>
      <c r="F5669">
        <v>860533</v>
      </c>
      <c r="G5669">
        <v>4.5015881548480706E-2</v>
      </c>
      <c r="H5669">
        <v>0</v>
      </c>
      <c r="I5669">
        <v>0</v>
      </c>
      <c r="J5669">
        <v>0</v>
      </c>
      <c r="K5669" t="s">
        <v>232</v>
      </c>
      <c r="L5669">
        <v>0</v>
      </c>
    </row>
    <row r="5670" spans="1:12" x14ac:dyDescent="0.3">
      <c r="A5670" t="s">
        <v>52</v>
      </c>
      <c r="B5670" s="1">
        <v>44278</v>
      </c>
      <c r="C5670">
        <v>2021</v>
      </c>
      <c r="D5670" t="s">
        <v>233</v>
      </c>
      <c r="E5670">
        <v>6948445</v>
      </c>
      <c r="F5670">
        <v>312741</v>
      </c>
      <c r="G5670">
        <v>4.5008775344699402E-2</v>
      </c>
      <c r="H5670">
        <v>0</v>
      </c>
      <c r="I5670">
        <v>0</v>
      </c>
      <c r="J5670">
        <v>0</v>
      </c>
      <c r="K5670" t="s">
        <v>232</v>
      </c>
      <c r="L5670">
        <v>0</v>
      </c>
    </row>
    <row r="5671" spans="1:12" x14ac:dyDescent="0.3">
      <c r="A5671" t="s">
        <v>33</v>
      </c>
      <c r="B5671" s="1">
        <v>44123</v>
      </c>
      <c r="C5671">
        <v>2020</v>
      </c>
      <c r="D5671" t="s">
        <v>238</v>
      </c>
      <c r="E5671">
        <v>2881060</v>
      </c>
      <c r="F5671">
        <v>129671</v>
      </c>
      <c r="G5671">
        <v>4.5008087301201601E-2</v>
      </c>
      <c r="H5671">
        <v>0</v>
      </c>
      <c r="I5671">
        <v>0</v>
      </c>
      <c r="J5671">
        <v>0</v>
      </c>
      <c r="K5671" t="s">
        <v>232</v>
      </c>
      <c r="L5671">
        <v>0</v>
      </c>
    </row>
    <row r="5672" spans="1:12" x14ac:dyDescent="0.3">
      <c r="A5672" t="s">
        <v>63</v>
      </c>
      <c r="B5672" s="1">
        <v>44260</v>
      </c>
      <c r="C5672">
        <v>2021</v>
      </c>
      <c r="D5672" t="s">
        <v>233</v>
      </c>
      <c r="E5672">
        <v>4937796</v>
      </c>
      <c r="F5672">
        <v>222169</v>
      </c>
      <c r="G5672">
        <v>4.4993555829361903E-2</v>
      </c>
      <c r="H5672">
        <v>0</v>
      </c>
      <c r="I5672">
        <v>0</v>
      </c>
      <c r="J5672">
        <v>0</v>
      </c>
      <c r="K5672" t="s">
        <v>232</v>
      </c>
      <c r="L5672">
        <v>0</v>
      </c>
    </row>
    <row r="5673" spans="1:12" x14ac:dyDescent="0.3">
      <c r="A5673" t="s">
        <v>6</v>
      </c>
      <c r="B5673" s="1">
        <v>44154</v>
      </c>
      <c r="C5673">
        <v>2020</v>
      </c>
      <c r="D5673" t="s">
        <v>237</v>
      </c>
      <c r="E5673">
        <v>10708982</v>
      </c>
      <c r="F5673">
        <v>481755</v>
      </c>
      <c r="G5673">
        <v>4.4986068703822601E-2</v>
      </c>
      <c r="H5673">
        <v>0</v>
      </c>
      <c r="I5673">
        <v>0</v>
      </c>
      <c r="J5673">
        <v>0</v>
      </c>
      <c r="K5673" t="s">
        <v>232</v>
      </c>
      <c r="L5673">
        <v>0</v>
      </c>
    </row>
    <row r="5674" spans="1:12" x14ac:dyDescent="0.3">
      <c r="A5674" t="s">
        <v>66</v>
      </c>
      <c r="B5674" s="1">
        <v>44303</v>
      </c>
      <c r="C5674">
        <v>2021</v>
      </c>
      <c r="D5674" t="s">
        <v>231</v>
      </c>
      <c r="E5674">
        <v>2877800</v>
      </c>
      <c r="F5674">
        <v>129456</v>
      </c>
      <c r="G5674">
        <v>4.4984363055111498E-2</v>
      </c>
      <c r="H5674">
        <v>0</v>
      </c>
      <c r="I5674">
        <v>0</v>
      </c>
      <c r="J5674">
        <v>0</v>
      </c>
      <c r="K5674" t="s">
        <v>232</v>
      </c>
      <c r="L5674">
        <v>0</v>
      </c>
    </row>
    <row r="5675" spans="1:12" x14ac:dyDescent="0.3">
      <c r="A5675" t="s">
        <v>41</v>
      </c>
      <c r="B5675" s="1">
        <v>44243</v>
      </c>
      <c r="C5675">
        <v>2021</v>
      </c>
      <c r="D5675" t="s">
        <v>234</v>
      </c>
      <c r="E5675">
        <v>45195777</v>
      </c>
      <c r="F5675">
        <v>2033060</v>
      </c>
      <c r="G5675">
        <v>4.49834063036465E-2</v>
      </c>
      <c r="H5675">
        <v>0</v>
      </c>
      <c r="I5675">
        <v>0</v>
      </c>
      <c r="J5675">
        <v>0</v>
      </c>
      <c r="K5675" t="s">
        <v>232</v>
      </c>
      <c r="L5675">
        <v>0</v>
      </c>
    </row>
    <row r="5676" spans="1:12" x14ac:dyDescent="0.3">
      <c r="A5676" t="s">
        <v>36</v>
      </c>
      <c r="B5676" s="1">
        <v>44230</v>
      </c>
      <c r="C5676">
        <v>2021</v>
      </c>
      <c r="D5676" t="s">
        <v>234</v>
      </c>
      <c r="E5676">
        <v>444919060</v>
      </c>
      <c r="F5676">
        <v>20010718</v>
      </c>
      <c r="G5676">
        <v>4.4976086212175304E-2</v>
      </c>
      <c r="H5676">
        <v>0</v>
      </c>
      <c r="I5676">
        <v>0</v>
      </c>
      <c r="J5676">
        <v>0</v>
      </c>
      <c r="K5676" t="s">
        <v>232</v>
      </c>
      <c r="L5676">
        <v>0</v>
      </c>
    </row>
    <row r="5677" spans="1:12" x14ac:dyDescent="0.3">
      <c r="A5677" t="s">
        <v>43</v>
      </c>
      <c r="B5677" s="1">
        <v>44256</v>
      </c>
      <c r="C5677">
        <v>2021</v>
      </c>
      <c r="D5677" t="s">
        <v>233</v>
      </c>
      <c r="E5677">
        <v>4270563</v>
      </c>
      <c r="F5677">
        <v>192031</v>
      </c>
      <c r="G5677">
        <v>4.4966202348496E-2</v>
      </c>
      <c r="H5677">
        <v>0</v>
      </c>
      <c r="I5677">
        <v>0</v>
      </c>
      <c r="J5677">
        <v>0</v>
      </c>
      <c r="K5677" t="s">
        <v>232</v>
      </c>
      <c r="L5677">
        <v>0</v>
      </c>
    </row>
    <row r="5678" spans="1:12" x14ac:dyDescent="0.3">
      <c r="A5678" t="s">
        <v>38</v>
      </c>
      <c r="B5678" s="1">
        <v>44220</v>
      </c>
      <c r="C5678">
        <v>2021</v>
      </c>
      <c r="D5678" t="s">
        <v>235</v>
      </c>
      <c r="E5678">
        <v>9006400</v>
      </c>
      <c r="F5678">
        <v>404714</v>
      </c>
      <c r="G5678">
        <v>4.4936267543080499E-2</v>
      </c>
      <c r="H5678">
        <v>0</v>
      </c>
      <c r="I5678">
        <v>0</v>
      </c>
      <c r="J5678">
        <v>0</v>
      </c>
      <c r="K5678" t="s">
        <v>232</v>
      </c>
      <c r="L5678">
        <v>0</v>
      </c>
    </row>
    <row r="5679" spans="1:12" x14ac:dyDescent="0.3">
      <c r="A5679" t="s">
        <v>66</v>
      </c>
      <c r="B5679" s="1">
        <v>44302</v>
      </c>
      <c r="C5679">
        <v>2021</v>
      </c>
      <c r="D5679" t="s">
        <v>231</v>
      </c>
      <c r="E5679">
        <v>2877800</v>
      </c>
      <c r="F5679">
        <v>129307</v>
      </c>
      <c r="G5679">
        <v>4.4932587393147497E-2</v>
      </c>
      <c r="H5679">
        <v>0</v>
      </c>
      <c r="I5679">
        <v>0</v>
      </c>
      <c r="J5679">
        <v>0</v>
      </c>
      <c r="K5679" t="s">
        <v>232</v>
      </c>
      <c r="L5679">
        <v>0</v>
      </c>
    </row>
    <row r="5680" spans="1:12" x14ac:dyDescent="0.3">
      <c r="A5680" t="s">
        <v>62</v>
      </c>
      <c r="B5680" s="1">
        <v>44278</v>
      </c>
      <c r="C5680">
        <v>2021</v>
      </c>
      <c r="D5680" t="s">
        <v>233</v>
      </c>
      <c r="E5680">
        <v>9890400</v>
      </c>
      <c r="F5680">
        <v>444398</v>
      </c>
      <c r="G5680">
        <v>4.4932257542667602E-2</v>
      </c>
      <c r="H5680">
        <v>0</v>
      </c>
      <c r="I5680">
        <v>0</v>
      </c>
      <c r="J5680">
        <v>0</v>
      </c>
      <c r="K5680" t="s">
        <v>232</v>
      </c>
      <c r="L5680">
        <v>0</v>
      </c>
    </row>
    <row r="5681" spans="1:12" x14ac:dyDescent="0.3">
      <c r="A5681" t="s">
        <v>27</v>
      </c>
      <c r="B5681" s="1">
        <v>44180</v>
      </c>
      <c r="C5681">
        <v>2020</v>
      </c>
      <c r="D5681" t="s">
        <v>236</v>
      </c>
      <c r="E5681">
        <v>8654618</v>
      </c>
      <c r="F5681">
        <v>388828</v>
      </c>
      <c r="G5681">
        <v>4.4927228446131305E-2</v>
      </c>
      <c r="H5681">
        <v>0</v>
      </c>
      <c r="I5681">
        <v>0</v>
      </c>
      <c r="J5681">
        <v>0</v>
      </c>
      <c r="K5681" t="s">
        <v>232</v>
      </c>
      <c r="L5681">
        <v>0</v>
      </c>
    </row>
    <row r="5682" spans="1:12" x14ac:dyDescent="0.3">
      <c r="A5682" t="s">
        <v>57</v>
      </c>
      <c r="B5682" s="1">
        <v>44265</v>
      </c>
      <c r="C5682">
        <v>2021</v>
      </c>
      <c r="D5682" t="s">
        <v>233</v>
      </c>
      <c r="E5682">
        <v>50882884</v>
      </c>
      <c r="F5682">
        <v>2285960</v>
      </c>
      <c r="G5682">
        <v>4.4925912611399894E-2</v>
      </c>
      <c r="H5682">
        <v>0</v>
      </c>
      <c r="I5682">
        <v>0</v>
      </c>
      <c r="J5682">
        <v>0</v>
      </c>
      <c r="K5682" t="s">
        <v>232</v>
      </c>
      <c r="L5682">
        <v>0</v>
      </c>
    </row>
    <row r="5683" spans="1:12" x14ac:dyDescent="0.3">
      <c r="A5683" t="s">
        <v>60</v>
      </c>
      <c r="B5683" s="1">
        <v>44278</v>
      </c>
      <c r="C5683">
        <v>2021</v>
      </c>
      <c r="D5683" t="s">
        <v>233</v>
      </c>
      <c r="E5683">
        <v>32971846</v>
      </c>
      <c r="F5683">
        <v>1481259</v>
      </c>
      <c r="G5683">
        <v>4.49249641648818E-2</v>
      </c>
      <c r="H5683">
        <v>0</v>
      </c>
      <c r="I5683">
        <v>0</v>
      </c>
      <c r="J5683">
        <v>0</v>
      </c>
      <c r="K5683" t="s">
        <v>232</v>
      </c>
      <c r="L5683">
        <v>0</v>
      </c>
    </row>
    <row r="5684" spans="1:12" x14ac:dyDescent="0.3">
      <c r="A5684" t="s">
        <v>60</v>
      </c>
      <c r="B5684" s="1">
        <v>44279</v>
      </c>
      <c r="C5684">
        <v>2021</v>
      </c>
      <c r="D5684" t="s">
        <v>233</v>
      </c>
      <c r="E5684">
        <v>32971846</v>
      </c>
      <c r="F5684">
        <v>1481259</v>
      </c>
      <c r="G5684">
        <v>4.49249641648818E-2</v>
      </c>
      <c r="H5684">
        <v>0</v>
      </c>
      <c r="I5684">
        <v>0</v>
      </c>
      <c r="J5684">
        <v>0</v>
      </c>
      <c r="K5684" t="s">
        <v>232</v>
      </c>
      <c r="L5684">
        <v>0</v>
      </c>
    </row>
    <row r="5685" spans="1:12" x14ac:dyDescent="0.3">
      <c r="A5685" t="s">
        <v>33</v>
      </c>
      <c r="B5685" s="1">
        <v>44122</v>
      </c>
      <c r="C5685">
        <v>2020</v>
      </c>
      <c r="D5685" t="s">
        <v>238</v>
      </c>
      <c r="E5685">
        <v>2881060</v>
      </c>
      <c r="F5685">
        <v>129431</v>
      </c>
      <c r="G5685">
        <v>4.492478462788E-2</v>
      </c>
      <c r="H5685">
        <v>0</v>
      </c>
      <c r="I5685">
        <v>0</v>
      </c>
      <c r="J5685">
        <v>0</v>
      </c>
      <c r="K5685" t="s">
        <v>232</v>
      </c>
      <c r="L5685">
        <v>0</v>
      </c>
    </row>
    <row r="5686" spans="1:12" x14ac:dyDescent="0.3">
      <c r="A5686" t="s">
        <v>18</v>
      </c>
      <c r="B5686" s="1">
        <v>44147</v>
      </c>
      <c r="C5686">
        <v>2020</v>
      </c>
      <c r="D5686" t="s">
        <v>237</v>
      </c>
      <c r="E5686">
        <v>11589616</v>
      </c>
      <c r="F5686">
        <v>520393</v>
      </c>
      <c r="G5686">
        <v>4.49016602448261E-2</v>
      </c>
      <c r="H5686">
        <v>0</v>
      </c>
      <c r="I5686">
        <v>0</v>
      </c>
      <c r="J5686">
        <v>0</v>
      </c>
      <c r="K5686" t="s">
        <v>232</v>
      </c>
      <c r="L5686">
        <v>0</v>
      </c>
    </row>
    <row r="5687" spans="1:12" x14ac:dyDescent="0.3">
      <c r="A5687" t="s">
        <v>41</v>
      </c>
      <c r="B5687" s="1">
        <v>44242</v>
      </c>
      <c r="C5687">
        <v>2021</v>
      </c>
      <c r="D5687" t="s">
        <v>234</v>
      </c>
      <c r="E5687">
        <v>45195777</v>
      </c>
      <c r="F5687">
        <v>2029057</v>
      </c>
      <c r="G5687">
        <v>4.4894836081698503E-2</v>
      </c>
      <c r="H5687">
        <v>0</v>
      </c>
      <c r="I5687">
        <v>0</v>
      </c>
      <c r="J5687">
        <v>0</v>
      </c>
      <c r="K5687" t="s">
        <v>232</v>
      </c>
      <c r="L5687">
        <v>0</v>
      </c>
    </row>
    <row r="5688" spans="1:12" x14ac:dyDescent="0.3">
      <c r="A5688" t="s">
        <v>63</v>
      </c>
      <c r="B5688" s="1">
        <v>44259</v>
      </c>
      <c r="C5688">
        <v>2021</v>
      </c>
      <c r="D5688" t="s">
        <v>233</v>
      </c>
      <c r="E5688">
        <v>4937796</v>
      </c>
      <c r="F5688">
        <v>221649</v>
      </c>
      <c r="G5688">
        <v>4.4888245686942101E-2</v>
      </c>
      <c r="H5688">
        <v>0</v>
      </c>
      <c r="I5688">
        <v>0</v>
      </c>
      <c r="J5688">
        <v>0</v>
      </c>
      <c r="K5688" t="s">
        <v>232</v>
      </c>
      <c r="L5688">
        <v>0</v>
      </c>
    </row>
    <row r="5689" spans="1:12" x14ac:dyDescent="0.3">
      <c r="A5689" t="s">
        <v>31</v>
      </c>
      <c r="B5689" s="1">
        <v>44230</v>
      </c>
      <c r="C5689">
        <v>2021</v>
      </c>
      <c r="D5689" t="s">
        <v>234</v>
      </c>
      <c r="E5689">
        <v>2083380</v>
      </c>
      <c r="F5689">
        <v>93510</v>
      </c>
      <c r="G5689">
        <v>4.4883794603000897E-2</v>
      </c>
      <c r="H5689">
        <v>0</v>
      </c>
      <c r="I5689">
        <v>0</v>
      </c>
      <c r="J5689">
        <v>0</v>
      </c>
      <c r="K5689" t="s">
        <v>232</v>
      </c>
      <c r="L5689">
        <v>0</v>
      </c>
    </row>
    <row r="5690" spans="1:12" x14ac:dyDescent="0.3">
      <c r="A5690" t="s">
        <v>64</v>
      </c>
      <c r="B5690" s="1">
        <v>44302</v>
      </c>
      <c r="C5690">
        <v>2021</v>
      </c>
      <c r="D5690" t="s">
        <v>231</v>
      </c>
      <c r="E5690">
        <v>5094114</v>
      </c>
      <c r="F5690">
        <v>228577</v>
      </c>
      <c r="G5690">
        <v>4.4870805796650801E-2</v>
      </c>
      <c r="H5690">
        <v>0</v>
      </c>
      <c r="I5690">
        <v>0</v>
      </c>
      <c r="J5690">
        <v>0</v>
      </c>
      <c r="K5690" t="s">
        <v>232</v>
      </c>
      <c r="L5690">
        <v>0</v>
      </c>
    </row>
    <row r="5691" spans="1:12" x14ac:dyDescent="0.3">
      <c r="A5691" t="s">
        <v>64</v>
      </c>
      <c r="B5691" s="1">
        <v>44303</v>
      </c>
      <c r="C5691">
        <v>2021</v>
      </c>
      <c r="D5691" t="s">
        <v>231</v>
      </c>
      <c r="E5691">
        <v>5094114</v>
      </c>
      <c r="F5691">
        <v>228577</v>
      </c>
      <c r="G5691">
        <v>4.4870805796650801E-2</v>
      </c>
      <c r="H5691">
        <v>0</v>
      </c>
      <c r="I5691">
        <v>0</v>
      </c>
      <c r="J5691">
        <v>0</v>
      </c>
      <c r="K5691" t="s">
        <v>232</v>
      </c>
      <c r="L5691">
        <v>0</v>
      </c>
    </row>
    <row r="5692" spans="1:12" x14ac:dyDescent="0.3">
      <c r="A5692" t="s">
        <v>64</v>
      </c>
      <c r="B5692" s="1">
        <v>44304</v>
      </c>
      <c r="C5692">
        <v>2021</v>
      </c>
      <c r="D5692" t="s">
        <v>231</v>
      </c>
      <c r="E5692">
        <v>5094114</v>
      </c>
      <c r="F5692">
        <v>228577</v>
      </c>
      <c r="G5692">
        <v>4.4870805796650801E-2</v>
      </c>
      <c r="H5692">
        <v>0</v>
      </c>
      <c r="I5692">
        <v>0</v>
      </c>
      <c r="J5692">
        <v>0</v>
      </c>
      <c r="K5692" t="s">
        <v>232</v>
      </c>
      <c r="L5692">
        <v>0</v>
      </c>
    </row>
    <row r="5693" spans="1:12" x14ac:dyDescent="0.3">
      <c r="A5693" t="s">
        <v>66</v>
      </c>
      <c r="B5693" s="1">
        <v>44301</v>
      </c>
      <c r="C5693">
        <v>2021</v>
      </c>
      <c r="D5693" t="s">
        <v>231</v>
      </c>
      <c r="E5693">
        <v>2877800</v>
      </c>
      <c r="F5693">
        <v>129128</v>
      </c>
      <c r="G5693">
        <v>4.4870387101257903E-2</v>
      </c>
      <c r="H5693">
        <v>0</v>
      </c>
      <c r="I5693">
        <v>0</v>
      </c>
      <c r="J5693">
        <v>0</v>
      </c>
      <c r="K5693" t="s">
        <v>232</v>
      </c>
      <c r="L5693">
        <v>0</v>
      </c>
    </row>
    <row r="5694" spans="1:12" x14ac:dyDescent="0.3">
      <c r="A5694" t="s">
        <v>26</v>
      </c>
      <c r="B5694" s="1">
        <v>44184</v>
      </c>
      <c r="C5694">
        <v>2020</v>
      </c>
      <c r="D5694" t="s">
        <v>236</v>
      </c>
      <c r="E5694">
        <v>38137</v>
      </c>
      <c r="F5694">
        <v>1711</v>
      </c>
      <c r="G5694">
        <v>4.4864567218187101E-2</v>
      </c>
      <c r="H5694">
        <v>0</v>
      </c>
      <c r="I5694">
        <v>0</v>
      </c>
      <c r="J5694">
        <v>0</v>
      </c>
      <c r="K5694" t="s">
        <v>232</v>
      </c>
      <c r="L5694">
        <v>0</v>
      </c>
    </row>
    <row r="5695" spans="1:12" x14ac:dyDescent="0.3">
      <c r="A5695" t="s">
        <v>24</v>
      </c>
      <c r="B5695" s="1">
        <v>44175</v>
      </c>
      <c r="C5695">
        <v>2020</v>
      </c>
      <c r="D5695" t="s">
        <v>236</v>
      </c>
      <c r="E5695">
        <v>3989175</v>
      </c>
      <c r="F5695">
        <v>178953</v>
      </c>
      <c r="G5695">
        <v>4.4859651431686999E-2</v>
      </c>
      <c r="H5695">
        <v>0</v>
      </c>
      <c r="I5695">
        <v>0</v>
      </c>
      <c r="J5695">
        <v>0</v>
      </c>
      <c r="K5695" t="s">
        <v>232</v>
      </c>
      <c r="L5695">
        <v>0</v>
      </c>
    </row>
    <row r="5696" spans="1:12" x14ac:dyDescent="0.3">
      <c r="A5696" t="s">
        <v>57</v>
      </c>
      <c r="B5696" s="1">
        <v>44264</v>
      </c>
      <c r="C5696">
        <v>2021</v>
      </c>
      <c r="D5696" t="s">
        <v>233</v>
      </c>
      <c r="E5696">
        <v>50882884</v>
      </c>
      <c r="F5696">
        <v>2282372</v>
      </c>
      <c r="G5696">
        <v>4.4855397740426801E-2</v>
      </c>
      <c r="H5696">
        <v>0</v>
      </c>
      <c r="I5696">
        <v>0</v>
      </c>
      <c r="J5696">
        <v>0</v>
      </c>
      <c r="K5696" t="s">
        <v>232</v>
      </c>
      <c r="L5696">
        <v>0</v>
      </c>
    </row>
    <row r="5697" spans="1:12" x14ac:dyDescent="0.3">
      <c r="A5697" t="s">
        <v>33</v>
      </c>
      <c r="B5697" s="1">
        <v>44121</v>
      </c>
      <c r="C5697">
        <v>2020</v>
      </c>
      <c r="D5697" t="s">
        <v>238</v>
      </c>
      <c r="E5697">
        <v>2881060</v>
      </c>
      <c r="F5697">
        <v>129227</v>
      </c>
      <c r="G5697">
        <v>4.4853977355556601E-2</v>
      </c>
      <c r="H5697">
        <v>0</v>
      </c>
      <c r="I5697">
        <v>0</v>
      </c>
      <c r="J5697">
        <v>0</v>
      </c>
      <c r="K5697" t="s">
        <v>232</v>
      </c>
      <c r="L5697">
        <v>0</v>
      </c>
    </row>
    <row r="5698" spans="1:12" x14ac:dyDescent="0.3">
      <c r="A5698" t="s">
        <v>47</v>
      </c>
      <c r="B5698" s="1">
        <v>44241</v>
      </c>
      <c r="C5698">
        <v>2021</v>
      </c>
      <c r="D5698" t="s">
        <v>234</v>
      </c>
      <c r="E5698">
        <v>39244</v>
      </c>
      <c r="F5698">
        <v>1760</v>
      </c>
      <c r="G5698">
        <v>4.4847620018346801E-2</v>
      </c>
      <c r="H5698">
        <v>0</v>
      </c>
      <c r="I5698">
        <v>0</v>
      </c>
      <c r="J5698">
        <v>0</v>
      </c>
      <c r="K5698" t="s">
        <v>232</v>
      </c>
      <c r="L5698">
        <v>0</v>
      </c>
    </row>
    <row r="5699" spans="1:12" x14ac:dyDescent="0.3">
      <c r="A5699" t="s">
        <v>54</v>
      </c>
      <c r="B5699" s="1">
        <v>44270</v>
      </c>
      <c r="C5699">
        <v>2021</v>
      </c>
      <c r="D5699" t="s">
        <v>233</v>
      </c>
      <c r="E5699">
        <v>430759772</v>
      </c>
      <c r="F5699">
        <v>19317552</v>
      </c>
      <c r="G5699">
        <v>4.4845301849588702E-2</v>
      </c>
      <c r="H5699">
        <v>0</v>
      </c>
      <c r="I5699">
        <v>0</v>
      </c>
      <c r="J5699">
        <v>0</v>
      </c>
      <c r="K5699" t="s">
        <v>232</v>
      </c>
      <c r="L5699">
        <v>0</v>
      </c>
    </row>
    <row r="5700" spans="1:12" x14ac:dyDescent="0.3">
      <c r="A5700" t="s">
        <v>59</v>
      </c>
      <c r="B5700" s="1">
        <v>44270</v>
      </c>
      <c r="C5700">
        <v>2021</v>
      </c>
      <c r="D5700" t="s">
        <v>233</v>
      </c>
      <c r="E5700">
        <v>19237682</v>
      </c>
      <c r="F5700">
        <v>862681</v>
      </c>
      <c r="G5700">
        <v>4.4843292450722501E-2</v>
      </c>
      <c r="H5700">
        <v>0</v>
      </c>
      <c r="I5700">
        <v>0</v>
      </c>
      <c r="J5700">
        <v>0</v>
      </c>
      <c r="K5700" t="s">
        <v>232</v>
      </c>
      <c r="L5700">
        <v>0</v>
      </c>
    </row>
    <row r="5701" spans="1:12" x14ac:dyDescent="0.3">
      <c r="A5701" t="s">
        <v>29</v>
      </c>
      <c r="B5701" s="1">
        <v>44268</v>
      </c>
      <c r="C5701">
        <v>2021</v>
      </c>
      <c r="D5701" t="s">
        <v>233</v>
      </c>
      <c r="E5701">
        <v>875899</v>
      </c>
      <c r="F5701">
        <v>39277</v>
      </c>
      <c r="G5701">
        <v>4.48419281218497E-2</v>
      </c>
      <c r="H5701">
        <v>0</v>
      </c>
      <c r="I5701">
        <v>0</v>
      </c>
      <c r="J5701">
        <v>0</v>
      </c>
      <c r="K5701" t="s">
        <v>232</v>
      </c>
      <c r="L5701">
        <v>0</v>
      </c>
    </row>
    <row r="5702" spans="1:12" x14ac:dyDescent="0.3">
      <c r="A5702" t="s">
        <v>30</v>
      </c>
      <c r="B5702" s="1">
        <v>44254</v>
      </c>
      <c r="C5702">
        <v>2021</v>
      </c>
      <c r="D5702" t="s">
        <v>234</v>
      </c>
      <c r="E5702">
        <v>37846605</v>
      </c>
      <c r="F5702">
        <v>1696885</v>
      </c>
      <c r="G5702">
        <v>4.4835857800191101E-2</v>
      </c>
      <c r="H5702">
        <v>0</v>
      </c>
      <c r="I5702">
        <v>0</v>
      </c>
      <c r="J5702">
        <v>0</v>
      </c>
      <c r="K5702" t="s">
        <v>232</v>
      </c>
      <c r="L5702">
        <v>0</v>
      </c>
    </row>
    <row r="5703" spans="1:12" x14ac:dyDescent="0.3">
      <c r="A5703" t="s">
        <v>40</v>
      </c>
      <c r="B5703" s="1">
        <v>44240</v>
      </c>
      <c r="C5703">
        <v>2021</v>
      </c>
      <c r="D5703" t="s">
        <v>234</v>
      </c>
      <c r="E5703">
        <v>60461828</v>
      </c>
      <c r="F5703">
        <v>2710819</v>
      </c>
      <c r="G5703">
        <v>4.4835214046125102E-2</v>
      </c>
      <c r="H5703">
        <v>0</v>
      </c>
      <c r="I5703">
        <v>0</v>
      </c>
      <c r="J5703">
        <v>0</v>
      </c>
      <c r="K5703" t="s">
        <v>232</v>
      </c>
      <c r="L5703">
        <v>0</v>
      </c>
    </row>
    <row r="5704" spans="1:12" x14ac:dyDescent="0.3">
      <c r="A5704" t="s">
        <v>50</v>
      </c>
      <c r="B5704" s="1">
        <v>44250</v>
      </c>
      <c r="C5704">
        <v>2021</v>
      </c>
      <c r="D5704" t="s">
        <v>234</v>
      </c>
      <c r="E5704">
        <v>748680069</v>
      </c>
      <c r="F5704">
        <v>33560617</v>
      </c>
      <c r="G5704">
        <v>4.48263796374683E-2</v>
      </c>
      <c r="H5704">
        <v>0</v>
      </c>
      <c r="I5704">
        <v>0</v>
      </c>
      <c r="J5704">
        <v>0</v>
      </c>
      <c r="K5704" t="s">
        <v>232</v>
      </c>
      <c r="L5704">
        <v>0</v>
      </c>
    </row>
    <row r="5705" spans="1:12" x14ac:dyDescent="0.3">
      <c r="A5705" t="s">
        <v>10</v>
      </c>
      <c r="B5705" s="1">
        <v>44117</v>
      </c>
      <c r="C5705">
        <v>2020</v>
      </c>
      <c r="D5705" t="s">
        <v>238</v>
      </c>
      <c r="E5705">
        <v>1701583</v>
      </c>
      <c r="F5705">
        <v>76272</v>
      </c>
      <c r="G5705">
        <v>4.4824143165511199E-2</v>
      </c>
      <c r="H5705">
        <v>0</v>
      </c>
      <c r="I5705">
        <v>0</v>
      </c>
      <c r="J5705">
        <v>0</v>
      </c>
      <c r="K5705" t="s">
        <v>232</v>
      </c>
      <c r="L5705">
        <v>0</v>
      </c>
    </row>
    <row r="5706" spans="1:12" x14ac:dyDescent="0.3">
      <c r="A5706" t="s">
        <v>41</v>
      </c>
      <c r="B5706" s="1">
        <v>44241</v>
      </c>
      <c r="C5706">
        <v>2021</v>
      </c>
      <c r="D5706" t="s">
        <v>234</v>
      </c>
      <c r="E5706">
        <v>45195777</v>
      </c>
      <c r="F5706">
        <v>2025798</v>
      </c>
      <c r="G5706">
        <v>4.4822727574746597E-2</v>
      </c>
      <c r="H5706">
        <v>0</v>
      </c>
      <c r="I5706">
        <v>0</v>
      </c>
      <c r="J5706">
        <v>0</v>
      </c>
      <c r="K5706" t="s">
        <v>232</v>
      </c>
      <c r="L5706">
        <v>0</v>
      </c>
    </row>
    <row r="5707" spans="1:12" x14ac:dyDescent="0.3">
      <c r="A5707" t="s">
        <v>39</v>
      </c>
      <c r="B5707" s="1">
        <v>44241</v>
      </c>
      <c r="C5707">
        <v>2021</v>
      </c>
      <c r="D5707" t="s">
        <v>234</v>
      </c>
      <c r="E5707">
        <v>441539</v>
      </c>
      <c r="F5707">
        <v>19789</v>
      </c>
      <c r="G5707">
        <v>4.4818238026539003E-2</v>
      </c>
      <c r="H5707">
        <v>0</v>
      </c>
      <c r="I5707">
        <v>0</v>
      </c>
      <c r="J5707">
        <v>0</v>
      </c>
      <c r="K5707" t="s">
        <v>232</v>
      </c>
      <c r="L5707">
        <v>0</v>
      </c>
    </row>
    <row r="5708" spans="1:12" x14ac:dyDescent="0.3">
      <c r="A5708" t="s">
        <v>23</v>
      </c>
      <c r="B5708" s="1">
        <v>44256</v>
      </c>
      <c r="C5708">
        <v>2021</v>
      </c>
      <c r="D5708" t="s">
        <v>233</v>
      </c>
      <c r="E5708">
        <v>9660350</v>
      </c>
      <c r="F5708">
        <v>432925</v>
      </c>
      <c r="G5708">
        <v>4.4814628869554403E-2</v>
      </c>
      <c r="H5708">
        <v>0</v>
      </c>
      <c r="I5708">
        <v>0</v>
      </c>
      <c r="J5708">
        <v>0</v>
      </c>
      <c r="K5708" t="s">
        <v>232</v>
      </c>
      <c r="L5708">
        <v>0</v>
      </c>
    </row>
    <row r="5709" spans="1:12" x14ac:dyDescent="0.3">
      <c r="A5709" t="s">
        <v>66</v>
      </c>
      <c r="B5709" s="1">
        <v>44300</v>
      </c>
      <c r="C5709">
        <v>2021</v>
      </c>
      <c r="D5709" t="s">
        <v>231</v>
      </c>
      <c r="E5709">
        <v>2877800</v>
      </c>
      <c r="F5709">
        <v>128959</v>
      </c>
      <c r="G5709">
        <v>4.4811661686010099E-2</v>
      </c>
      <c r="H5709">
        <v>0</v>
      </c>
      <c r="I5709">
        <v>0</v>
      </c>
      <c r="J5709">
        <v>0</v>
      </c>
      <c r="K5709" t="s">
        <v>232</v>
      </c>
      <c r="L5709">
        <v>0</v>
      </c>
    </row>
    <row r="5710" spans="1:12" x14ac:dyDescent="0.3">
      <c r="A5710" t="s">
        <v>37</v>
      </c>
      <c r="B5710" s="1">
        <v>44234</v>
      </c>
      <c r="C5710">
        <v>2021</v>
      </c>
      <c r="D5710" t="s">
        <v>234</v>
      </c>
      <c r="E5710">
        <v>212559409</v>
      </c>
      <c r="F5710">
        <v>9524640</v>
      </c>
      <c r="G5710">
        <v>4.4809307876839302E-2</v>
      </c>
      <c r="H5710">
        <v>0</v>
      </c>
      <c r="I5710">
        <v>0</v>
      </c>
      <c r="J5710">
        <v>0</v>
      </c>
      <c r="K5710" t="s">
        <v>232</v>
      </c>
      <c r="L5710">
        <v>0</v>
      </c>
    </row>
    <row r="5711" spans="1:12" x14ac:dyDescent="0.3">
      <c r="A5711" t="s">
        <v>37</v>
      </c>
      <c r="B5711" s="1">
        <v>44235</v>
      </c>
      <c r="C5711">
        <v>2021</v>
      </c>
      <c r="D5711" t="s">
        <v>234</v>
      </c>
      <c r="E5711">
        <v>212559409</v>
      </c>
      <c r="F5711">
        <v>9524640</v>
      </c>
      <c r="G5711">
        <v>4.4809307876839302E-2</v>
      </c>
      <c r="H5711">
        <v>0</v>
      </c>
      <c r="I5711">
        <v>0</v>
      </c>
      <c r="J5711">
        <v>0</v>
      </c>
      <c r="K5711" t="s">
        <v>232</v>
      </c>
      <c r="L5711">
        <v>0</v>
      </c>
    </row>
    <row r="5712" spans="1:12" x14ac:dyDescent="0.3">
      <c r="A5712" t="s">
        <v>25</v>
      </c>
      <c r="B5712" s="1">
        <v>44229</v>
      </c>
      <c r="C5712">
        <v>2021</v>
      </c>
      <c r="D5712" t="s">
        <v>234</v>
      </c>
      <c r="E5712">
        <v>6825442</v>
      </c>
      <c r="F5712">
        <v>305842</v>
      </c>
      <c r="G5712">
        <v>4.4809112728523698E-2</v>
      </c>
      <c r="H5712">
        <v>0</v>
      </c>
      <c r="I5712">
        <v>0</v>
      </c>
      <c r="J5712">
        <v>0</v>
      </c>
      <c r="K5712" t="s">
        <v>232</v>
      </c>
      <c r="L5712">
        <v>0</v>
      </c>
    </row>
    <row r="5713" spans="1:12" x14ac:dyDescent="0.3">
      <c r="A5713" t="s">
        <v>35</v>
      </c>
      <c r="B5713" s="1">
        <v>44266</v>
      </c>
      <c r="C5713">
        <v>2021</v>
      </c>
      <c r="D5713" t="s">
        <v>233</v>
      </c>
      <c r="E5713">
        <v>10203140</v>
      </c>
      <c r="F5713">
        <v>457151</v>
      </c>
      <c r="G5713">
        <v>4.4804932599180197E-2</v>
      </c>
      <c r="H5713">
        <v>0</v>
      </c>
      <c r="I5713">
        <v>0</v>
      </c>
      <c r="J5713">
        <v>0</v>
      </c>
      <c r="K5713" t="s">
        <v>232</v>
      </c>
      <c r="L5713">
        <v>0</v>
      </c>
    </row>
    <row r="5714" spans="1:12" x14ac:dyDescent="0.3">
      <c r="A5714" t="s">
        <v>38</v>
      </c>
      <c r="B5714" s="1">
        <v>44219</v>
      </c>
      <c r="C5714">
        <v>2021</v>
      </c>
      <c r="D5714" t="s">
        <v>235</v>
      </c>
      <c r="E5714">
        <v>9006400</v>
      </c>
      <c r="F5714">
        <v>403512</v>
      </c>
      <c r="G5714">
        <v>4.4802806892876204E-2</v>
      </c>
      <c r="H5714">
        <v>0</v>
      </c>
      <c r="I5714">
        <v>0</v>
      </c>
      <c r="J5714">
        <v>0</v>
      </c>
      <c r="K5714" t="s">
        <v>232</v>
      </c>
      <c r="L5714">
        <v>0</v>
      </c>
    </row>
    <row r="5715" spans="1:12" x14ac:dyDescent="0.3">
      <c r="A5715" t="s">
        <v>63</v>
      </c>
      <c r="B5715" s="1">
        <v>44258</v>
      </c>
      <c r="C5715">
        <v>2021</v>
      </c>
      <c r="D5715" t="s">
        <v>233</v>
      </c>
      <c r="E5715">
        <v>4937796</v>
      </c>
      <c r="F5715">
        <v>221189</v>
      </c>
      <c r="G5715">
        <v>4.4795086714801501E-2</v>
      </c>
      <c r="H5715">
        <v>0</v>
      </c>
      <c r="I5715">
        <v>0</v>
      </c>
      <c r="J5715">
        <v>0</v>
      </c>
      <c r="K5715" t="s">
        <v>232</v>
      </c>
      <c r="L5715">
        <v>0</v>
      </c>
    </row>
    <row r="5716" spans="1:12" x14ac:dyDescent="0.3">
      <c r="A5716" t="s">
        <v>57</v>
      </c>
      <c r="B5716" s="1">
        <v>44263</v>
      </c>
      <c r="C5716">
        <v>2021</v>
      </c>
      <c r="D5716" t="s">
        <v>233</v>
      </c>
      <c r="E5716">
        <v>50882884</v>
      </c>
      <c r="F5716">
        <v>2278861</v>
      </c>
      <c r="G5716">
        <v>4.4786396148457301E-2</v>
      </c>
      <c r="H5716">
        <v>0</v>
      </c>
      <c r="I5716">
        <v>0</v>
      </c>
      <c r="J5716">
        <v>0</v>
      </c>
      <c r="K5716" t="s">
        <v>232</v>
      </c>
      <c r="L5716">
        <v>0</v>
      </c>
    </row>
    <row r="5717" spans="1:12" x14ac:dyDescent="0.3">
      <c r="A5717" t="s">
        <v>15</v>
      </c>
      <c r="B5717" s="1">
        <v>44250</v>
      </c>
      <c r="C5717">
        <v>2021</v>
      </c>
      <c r="D5717" t="s">
        <v>234</v>
      </c>
      <c r="E5717">
        <v>1326539</v>
      </c>
      <c r="F5717">
        <v>59407</v>
      </c>
      <c r="G5717">
        <v>4.4783455292305804E-2</v>
      </c>
      <c r="H5717">
        <v>0</v>
      </c>
      <c r="I5717">
        <v>0</v>
      </c>
      <c r="J5717">
        <v>0</v>
      </c>
      <c r="K5717" t="s">
        <v>232</v>
      </c>
      <c r="L5717">
        <v>0</v>
      </c>
    </row>
    <row r="5718" spans="1:12" x14ac:dyDescent="0.3">
      <c r="A5718" t="s">
        <v>21</v>
      </c>
      <c r="B5718" s="1">
        <v>44203</v>
      </c>
      <c r="C5718">
        <v>2021</v>
      </c>
      <c r="D5718" t="s">
        <v>235</v>
      </c>
      <c r="E5718">
        <v>10196707</v>
      </c>
      <c r="F5718">
        <v>456533</v>
      </c>
      <c r="G5718">
        <v>4.47725917788949E-2</v>
      </c>
      <c r="H5718">
        <v>0</v>
      </c>
      <c r="I5718">
        <v>0</v>
      </c>
      <c r="J5718">
        <v>0</v>
      </c>
      <c r="K5718" t="s">
        <v>232</v>
      </c>
      <c r="L5718">
        <v>0</v>
      </c>
    </row>
    <row r="5719" spans="1:12" x14ac:dyDescent="0.3">
      <c r="A5719" t="s">
        <v>33</v>
      </c>
      <c r="B5719" s="1">
        <v>44120</v>
      </c>
      <c r="C5719">
        <v>2020</v>
      </c>
      <c r="D5719" t="s">
        <v>238</v>
      </c>
      <c r="E5719">
        <v>2881060</v>
      </c>
      <c r="F5719">
        <v>128992</v>
      </c>
      <c r="G5719">
        <v>4.4772410154595904E-2</v>
      </c>
      <c r="H5719">
        <v>0</v>
      </c>
      <c r="I5719">
        <v>0</v>
      </c>
      <c r="J5719">
        <v>0</v>
      </c>
      <c r="K5719" t="s">
        <v>232</v>
      </c>
      <c r="L5719">
        <v>0</v>
      </c>
    </row>
    <row r="5720" spans="1:12" x14ac:dyDescent="0.3">
      <c r="A5720" t="s">
        <v>46</v>
      </c>
      <c r="B5720" s="1">
        <v>44262</v>
      </c>
      <c r="C5720">
        <v>2021</v>
      </c>
      <c r="D5720" t="s">
        <v>233</v>
      </c>
      <c r="E5720">
        <v>19116209</v>
      </c>
      <c r="F5720">
        <v>855785</v>
      </c>
      <c r="G5720">
        <v>4.4767505942208505E-2</v>
      </c>
      <c r="H5720">
        <v>0</v>
      </c>
      <c r="I5720">
        <v>0</v>
      </c>
      <c r="J5720">
        <v>0</v>
      </c>
      <c r="K5720" t="s">
        <v>232</v>
      </c>
      <c r="L5720">
        <v>0</v>
      </c>
    </row>
    <row r="5721" spans="1:12" x14ac:dyDescent="0.3">
      <c r="A5721" t="s">
        <v>57</v>
      </c>
      <c r="B5721" s="1">
        <v>44262</v>
      </c>
      <c r="C5721">
        <v>2021</v>
      </c>
      <c r="D5721" t="s">
        <v>233</v>
      </c>
      <c r="E5721">
        <v>50882884</v>
      </c>
      <c r="F5721">
        <v>2276656</v>
      </c>
      <c r="G5721">
        <v>4.4743061340626805E-2</v>
      </c>
      <c r="H5721">
        <v>0</v>
      </c>
      <c r="I5721">
        <v>0</v>
      </c>
      <c r="J5721">
        <v>0</v>
      </c>
      <c r="K5721" t="s">
        <v>232</v>
      </c>
      <c r="L5721">
        <v>0</v>
      </c>
    </row>
    <row r="5722" spans="1:12" x14ac:dyDescent="0.3">
      <c r="A5722" t="s">
        <v>66</v>
      </c>
      <c r="B5722" s="1">
        <v>44299</v>
      </c>
      <c r="C5722">
        <v>2021</v>
      </c>
      <c r="D5722" t="s">
        <v>231</v>
      </c>
      <c r="E5722">
        <v>2877800</v>
      </c>
      <c r="F5722">
        <v>128752</v>
      </c>
      <c r="G5722">
        <v>4.4739731739523197E-2</v>
      </c>
      <c r="H5722">
        <v>0</v>
      </c>
      <c r="I5722">
        <v>0</v>
      </c>
      <c r="J5722">
        <v>0</v>
      </c>
      <c r="K5722" t="s">
        <v>232</v>
      </c>
      <c r="L5722">
        <v>0</v>
      </c>
    </row>
    <row r="5723" spans="1:12" x14ac:dyDescent="0.3">
      <c r="A5723" t="s">
        <v>65</v>
      </c>
      <c r="B5723" s="1">
        <v>44301</v>
      </c>
      <c r="C5723">
        <v>2021</v>
      </c>
      <c r="D5723" t="s">
        <v>231</v>
      </c>
      <c r="E5723">
        <v>43733759</v>
      </c>
      <c r="F5723">
        <v>1956454</v>
      </c>
      <c r="G5723">
        <v>4.4735555432132E-2</v>
      </c>
      <c r="H5723">
        <v>0</v>
      </c>
      <c r="I5723">
        <v>0</v>
      </c>
      <c r="J5723">
        <v>0</v>
      </c>
      <c r="K5723" t="s">
        <v>232</v>
      </c>
      <c r="L5723">
        <v>0</v>
      </c>
    </row>
    <row r="5724" spans="1:12" x14ac:dyDescent="0.3">
      <c r="A5724" t="s">
        <v>19</v>
      </c>
      <c r="B5724" s="1">
        <v>44178</v>
      </c>
      <c r="C5724">
        <v>2020</v>
      </c>
      <c r="D5724" t="s">
        <v>236</v>
      </c>
      <c r="E5724">
        <v>4314768</v>
      </c>
      <c r="F5724">
        <v>193007</v>
      </c>
      <c r="G5724">
        <v>4.47317213810801E-2</v>
      </c>
      <c r="H5724">
        <v>0</v>
      </c>
      <c r="I5724">
        <v>0</v>
      </c>
      <c r="J5724">
        <v>0</v>
      </c>
      <c r="K5724" t="s">
        <v>232</v>
      </c>
      <c r="L5724">
        <v>0</v>
      </c>
    </row>
    <row r="5725" spans="1:12" x14ac:dyDescent="0.3">
      <c r="A5725" t="s">
        <v>41</v>
      </c>
      <c r="B5725" s="1">
        <v>44240</v>
      </c>
      <c r="C5725">
        <v>2021</v>
      </c>
      <c r="D5725" t="s">
        <v>234</v>
      </c>
      <c r="E5725">
        <v>45195777</v>
      </c>
      <c r="F5725">
        <v>2021553</v>
      </c>
      <c r="G5725">
        <v>4.4728802870232801E-2</v>
      </c>
      <c r="H5725">
        <v>0</v>
      </c>
      <c r="I5725">
        <v>0</v>
      </c>
      <c r="J5725">
        <v>0</v>
      </c>
      <c r="K5725" t="s">
        <v>232</v>
      </c>
      <c r="L5725">
        <v>0</v>
      </c>
    </row>
    <row r="5726" spans="1:12" x14ac:dyDescent="0.3">
      <c r="A5726" t="s">
        <v>47</v>
      </c>
      <c r="B5726" s="1">
        <v>44240</v>
      </c>
      <c r="C5726">
        <v>2021</v>
      </c>
      <c r="D5726" t="s">
        <v>234</v>
      </c>
      <c r="E5726">
        <v>39244</v>
      </c>
      <c r="F5726">
        <v>1755</v>
      </c>
      <c r="G5726">
        <v>4.4720212006931E-2</v>
      </c>
      <c r="H5726">
        <v>0</v>
      </c>
      <c r="I5726">
        <v>0</v>
      </c>
      <c r="J5726">
        <v>0</v>
      </c>
      <c r="K5726" t="s">
        <v>232</v>
      </c>
      <c r="L5726">
        <v>0</v>
      </c>
    </row>
    <row r="5727" spans="1:12" x14ac:dyDescent="0.3">
      <c r="A5727" t="s">
        <v>31</v>
      </c>
      <c r="B5727" s="1">
        <v>44229</v>
      </c>
      <c r="C5727">
        <v>2021</v>
      </c>
      <c r="D5727" t="s">
        <v>234</v>
      </c>
      <c r="E5727">
        <v>2083380</v>
      </c>
      <c r="F5727">
        <v>93160</v>
      </c>
      <c r="G5727">
        <v>4.4715798366116603E-2</v>
      </c>
      <c r="H5727">
        <v>0</v>
      </c>
      <c r="I5727">
        <v>0</v>
      </c>
      <c r="J5727">
        <v>0</v>
      </c>
      <c r="K5727" t="s">
        <v>232</v>
      </c>
      <c r="L5727">
        <v>0</v>
      </c>
    </row>
    <row r="5728" spans="1:12" x14ac:dyDescent="0.3">
      <c r="A5728" t="s">
        <v>44</v>
      </c>
      <c r="B5728" s="1">
        <v>44209</v>
      </c>
      <c r="C5728">
        <v>2021</v>
      </c>
      <c r="D5728" t="s">
        <v>235</v>
      </c>
      <c r="E5728">
        <v>592072204</v>
      </c>
      <c r="F5728">
        <v>26473934</v>
      </c>
      <c r="G5728">
        <v>4.4714029507117302E-2</v>
      </c>
      <c r="H5728">
        <v>0</v>
      </c>
      <c r="I5728">
        <v>0</v>
      </c>
      <c r="J5728">
        <v>0</v>
      </c>
      <c r="K5728" t="s">
        <v>232</v>
      </c>
      <c r="L5728">
        <v>0</v>
      </c>
    </row>
    <row r="5729" spans="1:12" x14ac:dyDescent="0.3">
      <c r="A5729" t="s">
        <v>62</v>
      </c>
      <c r="B5729" s="1">
        <v>44277</v>
      </c>
      <c r="C5729">
        <v>2021</v>
      </c>
      <c r="D5729" t="s">
        <v>233</v>
      </c>
      <c r="E5729">
        <v>9890400</v>
      </c>
      <c r="F5729">
        <v>442226</v>
      </c>
      <c r="G5729">
        <v>4.4712650651136505E-2</v>
      </c>
      <c r="H5729">
        <v>0</v>
      </c>
      <c r="I5729">
        <v>0</v>
      </c>
      <c r="J5729">
        <v>0</v>
      </c>
      <c r="K5729" t="s">
        <v>232</v>
      </c>
      <c r="L5729">
        <v>0</v>
      </c>
    </row>
    <row r="5730" spans="1:12" x14ac:dyDescent="0.3">
      <c r="A5730" t="s">
        <v>54</v>
      </c>
      <c r="B5730" s="1">
        <v>44269</v>
      </c>
      <c r="C5730">
        <v>2021</v>
      </c>
      <c r="D5730" t="s">
        <v>233</v>
      </c>
      <c r="E5730">
        <v>430759772</v>
      </c>
      <c r="F5730">
        <v>19258187</v>
      </c>
      <c r="G5730">
        <v>4.4707487216331804E-2</v>
      </c>
      <c r="H5730">
        <v>0</v>
      </c>
      <c r="I5730">
        <v>0</v>
      </c>
      <c r="J5730">
        <v>0</v>
      </c>
      <c r="K5730" t="s">
        <v>232</v>
      </c>
      <c r="L5730">
        <v>0</v>
      </c>
    </row>
    <row r="5731" spans="1:12" x14ac:dyDescent="0.3">
      <c r="A5731" t="s">
        <v>33</v>
      </c>
      <c r="B5731" s="1">
        <v>44119</v>
      </c>
      <c r="C5731">
        <v>2020</v>
      </c>
      <c r="D5731" t="s">
        <v>238</v>
      </c>
      <c r="E5731">
        <v>2881060</v>
      </c>
      <c r="F5731">
        <v>128803</v>
      </c>
      <c r="G5731">
        <v>4.4706809299355096E-2</v>
      </c>
      <c r="H5731">
        <v>0</v>
      </c>
      <c r="I5731">
        <v>0</v>
      </c>
      <c r="J5731">
        <v>0</v>
      </c>
      <c r="K5731" t="s">
        <v>232</v>
      </c>
      <c r="L5731">
        <v>0</v>
      </c>
    </row>
    <row r="5732" spans="1:12" x14ac:dyDescent="0.3">
      <c r="A5732" t="s">
        <v>20</v>
      </c>
      <c r="B5732" s="1">
        <v>44217</v>
      </c>
      <c r="C5732">
        <v>2021</v>
      </c>
      <c r="D5732" t="s">
        <v>235</v>
      </c>
      <c r="E5732">
        <v>68147687</v>
      </c>
      <c r="F5732">
        <v>3046371</v>
      </c>
      <c r="G5732">
        <v>4.47024856470917E-2</v>
      </c>
      <c r="H5732">
        <v>0</v>
      </c>
      <c r="I5732">
        <v>0</v>
      </c>
      <c r="J5732">
        <v>0</v>
      </c>
      <c r="K5732" t="s">
        <v>232</v>
      </c>
      <c r="L5732">
        <v>0</v>
      </c>
    </row>
    <row r="5733" spans="1:12" x14ac:dyDescent="0.3">
      <c r="A5733" t="s">
        <v>53</v>
      </c>
      <c r="B5733" s="1">
        <v>44278</v>
      </c>
      <c r="C5733">
        <v>2021</v>
      </c>
      <c r="D5733" t="s">
        <v>233</v>
      </c>
      <c r="E5733">
        <v>5101416</v>
      </c>
      <c r="F5733">
        <v>228044</v>
      </c>
      <c r="G5733">
        <v>4.4702098397778202E-2</v>
      </c>
      <c r="H5733">
        <v>0</v>
      </c>
      <c r="I5733">
        <v>0</v>
      </c>
      <c r="J5733">
        <v>0</v>
      </c>
      <c r="K5733" t="s">
        <v>232</v>
      </c>
      <c r="L5733">
        <v>0</v>
      </c>
    </row>
    <row r="5734" spans="1:12" x14ac:dyDescent="0.3">
      <c r="A5734" t="s">
        <v>51</v>
      </c>
      <c r="B5734" s="1">
        <v>44294</v>
      </c>
      <c r="C5734">
        <v>2021</v>
      </c>
      <c r="D5734" t="s">
        <v>231</v>
      </c>
      <c r="E5734">
        <v>98340</v>
      </c>
      <c r="F5734">
        <v>4395</v>
      </c>
      <c r="G5734">
        <v>4.4691885295912101E-2</v>
      </c>
      <c r="H5734">
        <v>0</v>
      </c>
      <c r="I5734">
        <v>0</v>
      </c>
      <c r="J5734">
        <v>0</v>
      </c>
      <c r="K5734" t="s">
        <v>232</v>
      </c>
      <c r="L5734">
        <v>0</v>
      </c>
    </row>
    <row r="5735" spans="1:12" x14ac:dyDescent="0.3">
      <c r="A5735" t="s">
        <v>51</v>
      </c>
      <c r="B5735" s="1">
        <v>44295</v>
      </c>
      <c r="C5735">
        <v>2021</v>
      </c>
      <c r="D5735" t="s">
        <v>231</v>
      </c>
      <c r="E5735">
        <v>98340</v>
      </c>
      <c r="F5735">
        <v>4395</v>
      </c>
      <c r="G5735">
        <v>4.4691885295912101E-2</v>
      </c>
      <c r="H5735">
        <v>0</v>
      </c>
      <c r="I5735">
        <v>0</v>
      </c>
      <c r="J5735">
        <v>0</v>
      </c>
      <c r="K5735" t="s">
        <v>232</v>
      </c>
      <c r="L5735">
        <v>0</v>
      </c>
    </row>
    <row r="5736" spans="1:12" x14ac:dyDescent="0.3">
      <c r="A5736" t="s">
        <v>51</v>
      </c>
      <c r="B5736" s="1">
        <v>44296</v>
      </c>
      <c r="C5736">
        <v>2021</v>
      </c>
      <c r="D5736" t="s">
        <v>231</v>
      </c>
      <c r="E5736">
        <v>98340</v>
      </c>
      <c r="F5736">
        <v>4395</v>
      </c>
      <c r="G5736">
        <v>4.4691885295912101E-2</v>
      </c>
      <c r="H5736">
        <v>0</v>
      </c>
      <c r="I5736">
        <v>0</v>
      </c>
      <c r="J5736">
        <v>0</v>
      </c>
      <c r="K5736" t="s">
        <v>232</v>
      </c>
      <c r="L5736">
        <v>0</v>
      </c>
    </row>
    <row r="5737" spans="1:12" x14ac:dyDescent="0.3">
      <c r="A5737" t="s">
        <v>43</v>
      </c>
      <c r="B5737" s="1">
        <v>44255</v>
      </c>
      <c r="C5737">
        <v>2021</v>
      </c>
      <c r="D5737" t="s">
        <v>234</v>
      </c>
      <c r="E5737">
        <v>4270563</v>
      </c>
      <c r="F5737">
        <v>190852</v>
      </c>
      <c r="G5737">
        <v>4.4690126336972398E-2</v>
      </c>
      <c r="H5737">
        <v>0</v>
      </c>
      <c r="I5737">
        <v>0</v>
      </c>
      <c r="J5737">
        <v>0</v>
      </c>
      <c r="K5737" t="s">
        <v>232</v>
      </c>
      <c r="L5737">
        <v>0</v>
      </c>
    </row>
    <row r="5738" spans="1:12" x14ac:dyDescent="0.3">
      <c r="A5738" t="s">
        <v>59</v>
      </c>
      <c r="B5738" s="1">
        <v>44269</v>
      </c>
      <c r="C5738">
        <v>2021</v>
      </c>
      <c r="D5738" t="s">
        <v>233</v>
      </c>
      <c r="E5738">
        <v>19237682</v>
      </c>
      <c r="F5738">
        <v>859709</v>
      </c>
      <c r="G5738">
        <v>4.4688803983764798E-2</v>
      </c>
      <c r="H5738">
        <v>0</v>
      </c>
      <c r="I5738">
        <v>0</v>
      </c>
      <c r="J5738">
        <v>0</v>
      </c>
      <c r="K5738" t="s">
        <v>232</v>
      </c>
      <c r="L5738">
        <v>0</v>
      </c>
    </row>
    <row r="5739" spans="1:12" x14ac:dyDescent="0.3">
      <c r="A5739" t="s">
        <v>63</v>
      </c>
      <c r="B5739" s="1">
        <v>44257</v>
      </c>
      <c r="C5739">
        <v>2021</v>
      </c>
      <c r="D5739" t="s">
        <v>233</v>
      </c>
      <c r="E5739">
        <v>4937796</v>
      </c>
      <c r="F5739">
        <v>220630</v>
      </c>
      <c r="G5739">
        <v>4.4681878311700202E-2</v>
      </c>
      <c r="H5739">
        <v>0</v>
      </c>
      <c r="I5739">
        <v>0</v>
      </c>
      <c r="J5739">
        <v>0</v>
      </c>
      <c r="K5739" t="s">
        <v>232</v>
      </c>
      <c r="L5739">
        <v>0</v>
      </c>
    </row>
    <row r="5740" spans="1:12" x14ac:dyDescent="0.3">
      <c r="A5740" t="s">
        <v>57</v>
      </c>
      <c r="B5740" s="1">
        <v>44261</v>
      </c>
      <c r="C5740">
        <v>2021</v>
      </c>
      <c r="D5740" t="s">
        <v>233</v>
      </c>
      <c r="E5740">
        <v>50882884</v>
      </c>
      <c r="F5740">
        <v>2273245</v>
      </c>
      <c r="G5740">
        <v>4.4676025046064598E-2</v>
      </c>
      <c r="H5740">
        <v>0</v>
      </c>
      <c r="I5740">
        <v>0</v>
      </c>
      <c r="J5740">
        <v>0</v>
      </c>
      <c r="K5740" t="s">
        <v>232</v>
      </c>
      <c r="L5740">
        <v>0</v>
      </c>
    </row>
    <row r="5741" spans="1:12" x14ac:dyDescent="0.3">
      <c r="A5741" t="s">
        <v>45</v>
      </c>
      <c r="B5741" s="1">
        <v>44252</v>
      </c>
      <c r="C5741">
        <v>2021</v>
      </c>
      <c r="D5741" t="s">
        <v>234</v>
      </c>
      <c r="E5741">
        <v>1886202</v>
      </c>
      <c r="F5741">
        <v>84258</v>
      </c>
      <c r="G5741">
        <v>4.4670719254883605E-2</v>
      </c>
      <c r="H5741">
        <v>0</v>
      </c>
      <c r="I5741">
        <v>0</v>
      </c>
      <c r="J5741">
        <v>0</v>
      </c>
      <c r="K5741" t="s">
        <v>232</v>
      </c>
      <c r="L5741">
        <v>0</v>
      </c>
    </row>
    <row r="5742" spans="1:12" x14ac:dyDescent="0.3">
      <c r="A5742" t="s">
        <v>36</v>
      </c>
      <c r="B5742" s="1">
        <v>44229</v>
      </c>
      <c r="C5742">
        <v>2021</v>
      </c>
      <c r="D5742" t="s">
        <v>234</v>
      </c>
      <c r="E5742">
        <v>444919060</v>
      </c>
      <c r="F5742">
        <v>19873376</v>
      </c>
      <c r="G5742">
        <v>4.4667396357440797E-2</v>
      </c>
      <c r="H5742">
        <v>0</v>
      </c>
      <c r="I5742">
        <v>0</v>
      </c>
      <c r="J5742">
        <v>0</v>
      </c>
      <c r="K5742" t="s">
        <v>232</v>
      </c>
      <c r="L5742">
        <v>0</v>
      </c>
    </row>
    <row r="5743" spans="1:12" x14ac:dyDescent="0.3">
      <c r="A5743" t="s">
        <v>64</v>
      </c>
      <c r="B5743" s="1">
        <v>44301</v>
      </c>
      <c r="C5743">
        <v>2021</v>
      </c>
      <c r="D5743" t="s">
        <v>231</v>
      </c>
      <c r="E5743">
        <v>5094114</v>
      </c>
      <c r="F5743">
        <v>227533</v>
      </c>
      <c r="G5743">
        <v>4.4665863386645806E-2</v>
      </c>
      <c r="H5743">
        <v>0</v>
      </c>
      <c r="I5743">
        <v>0</v>
      </c>
      <c r="J5743">
        <v>0</v>
      </c>
      <c r="K5743" t="s">
        <v>232</v>
      </c>
      <c r="L5743">
        <v>0</v>
      </c>
    </row>
    <row r="5744" spans="1:12" x14ac:dyDescent="0.3">
      <c r="A5744" t="s">
        <v>32</v>
      </c>
      <c r="B5744" s="1">
        <v>44162</v>
      </c>
      <c r="C5744">
        <v>2020</v>
      </c>
      <c r="D5744" t="s">
        <v>237</v>
      </c>
      <c r="E5744">
        <v>2963234</v>
      </c>
      <c r="F5744">
        <v>132346</v>
      </c>
      <c r="G5744">
        <v>4.46626894804798E-2</v>
      </c>
      <c r="H5744">
        <v>0</v>
      </c>
      <c r="I5744">
        <v>0</v>
      </c>
      <c r="J5744">
        <v>0</v>
      </c>
      <c r="K5744" t="s">
        <v>232</v>
      </c>
      <c r="L5744">
        <v>0</v>
      </c>
    </row>
    <row r="5745" spans="1:12" x14ac:dyDescent="0.3">
      <c r="A5745" t="s">
        <v>66</v>
      </c>
      <c r="B5745" s="1">
        <v>44298</v>
      </c>
      <c r="C5745">
        <v>2021</v>
      </c>
      <c r="D5745" t="s">
        <v>231</v>
      </c>
      <c r="E5745">
        <v>2877800</v>
      </c>
      <c r="F5745">
        <v>128518</v>
      </c>
      <c r="G5745">
        <v>4.4658419626103306E-2</v>
      </c>
      <c r="H5745">
        <v>0</v>
      </c>
      <c r="I5745">
        <v>0</v>
      </c>
      <c r="J5745">
        <v>0</v>
      </c>
      <c r="K5745" t="s">
        <v>232</v>
      </c>
      <c r="L5745">
        <v>0</v>
      </c>
    </row>
    <row r="5746" spans="1:12" x14ac:dyDescent="0.3">
      <c r="A5746" t="s">
        <v>48</v>
      </c>
      <c r="B5746" s="1">
        <v>44251</v>
      </c>
      <c r="C5746">
        <v>2021</v>
      </c>
      <c r="D5746" t="s">
        <v>234</v>
      </c>
      <c r="E5746">
        <v>4033963</v>
      </c>
      <c r="F5746">
        <v>180150</v>
      </c>
      <c r="G5746">
        <v>4.4658317391607201E-2</v>
      </c>
      <c r="H5746">
        <v>0</v>
      </c>
      <c r="I5746">
        <v>0</v>
      </c>
      <c r="J5746">
        <v>0</v>
      </c>
      <c r="K5746" t="s">
        <v>232</v>
      </c>
      <c r="L5746">
        <v>0</v>
      </c>
    </row>
    <row r="5747" spans="1:12" x14ac:dyDescent="0.3">
      <c r="A5747" t="s">
        <v>50</v>
      </c>
      <c r="B5747" s="1">
        <v>44249</v>
      </c>
      <c r="C5747">
        <v>2021</v>
      </c>
      <c r="D5747" t="s">
        <v>234</v>
      </c>
      <c r="E5747">
        <v>748680069</v>
      </c>
      <c r="F5747">
        <v>33425914</v>
      </c>
      <c r="G5747">
        <v>4.4646458993688E-2</v>
      </c>
      <c r="H5747">
        <v>0</v>
      </c>
      <c r="I5747">
        <v>0</v>
      </c>
      <c r="J5747">
        <v>0</v>
      </c>
      <c r="K5747" t="s">
        <v>232</v>
      </c>
      <c r="L5747">
        <v>0</v>
      </c>
    </row>
    <row r="5748" spans="1:12" x14ac:dyDescent="0.3">
      <c r="A5748" t="s">
        <v>47</v>
      </c>
      <c r="B5748" s="1">
        <v>44239</v>
      </c>
      <c r="C5748">
        <v>2021</v>
      </c>
      <c r="D5748" t="s">
        <v>234</v>
      </c>
      <c r="E5748">
        <v>39244</v>
      </c>
      <c r="F5748">
        <v>1752</v>
      </c>
      <c r="G5748">
        <v>4.4643767200081494E-2</v>
      </c>
      <c r="H5748">
        <v>0</v>
      </c>
      <c r="I5748">
        <v>0</v>
      </c>
      <c r="J5748">
        <v>0</v>
      </c>
      <c r="K5748" t="s">
        <v>232</v>
      </c>
      <c r="L5748">
        <v>0</v>
      </c>
    </row>
    <row r="5749" spans="1:12" x14ac:dyDescent="0.3">
      <c r="A5749" t="s">
        <v>17</v>
      </c>
      <c r="B5749" s="1">
        <v>44191</v>
      </c>
      <c r="C5749">
        <v>2020</v>
      </c>
      <c r="D5749" t="s">
        <v>236</v>
      </c>
      <c r="E5749">
        <v>17134873</v>
      </c>
      <c r="F5749">
        <v>764907</v>
      </c>
      <c r="G5749">
        <v>4.4640365878404802E-2</v>
      </c>
      <c r="H5749">
        <v>0</v>
      </c>
      <c r="I5749">
        <v>0</v>
      </c>
      <c r="J5749">
        <v>0</v>
      </c>
      <c r="K5749" t="s">
        <v>232</v>
      </c>
      <c r="L5749">
        <v>0</v>
      </c>
    </row>
    <row r="5750" spans="1:12" x14ac:dyDescent="0.3">
      <c r="A5750" t="s">
        <v>11</v>
      </c>
      <c r="B5750" s="1">
        <v>44186</v>
      </c>
      <c r="C5750">
        <v>2020</v>
      </c>
      <c r="D5750" t="s">
        <v>236</v>
      </c>
      <c r="E5750">
        <v>6804596</v>
      </c>
      <c r="F5750">
        <v>303747</v>
      </c>
      <c r="G5750">
        <v>4.4638506092059001E-2</v>
      </c>
      <c r="H5750">
        <v>0</v>
      </c>
      <c r="I5750">
        <v>0</v>
      </c>
      <c r="J5750">
        <v>0</v>
      </c>
      <c r="K5750" t="s">
        <v>232</v>
      </c>
      <c r="L5750">
        <v>0</v>
      </c>
    </row>
    <row r="5751" spans="1:12" x14ac:dyDescent="0.3">
      <c r="A5751" t="s">
        <v>33</v>
      </c>
      <c r="B5751" s="1">
        <v>44118</v>
      </c>
      <c r="C5751">
        <v>2020</v>
      </c>
      <c r="D5751" t="s">
        <v>238</v>
      </c>
      <c r="E5751">
        <v>2881060</v>
      </c>
      <c r="F5751">
        <v>128603</v>
      </c>
      <c r="G5751">
        <v>4.4637390404920402E-2</v>
      </c>
      <c r="H5751">
        <v>0</v>
      </c>
      <c r="I5751">
        <v>0</v>
      </c>
      <c r="J5751">
        <v>0</v>
      </c>
      <c r="K5751" t="s">
        <v>232</v>
      </c>
      <c r="L5751">
        <v>0</v>
      </c>
    </row>
    <row r="5752" spans="1:12" x14ac:dyDescent="0.3">
      <c r="A5752" t="s">
        <v>49</v>
      </c>
      <c r="B5752" s="1">
        <v>44271</v>
      </c>
      <c r="C5752">
        <v>2021</v>
      </c>
      <c r="D5752" t="s">
        <v>233</v>
      </c>
      <c r="E5752">
        <v>3280815</v>
      </c>
      <c r="F5752">
        <v>146437</v>
      </c>
      <c r="G5752">
        <v>4.4634336285343697E-2</v>
      </c>
      <c r="H5752">
        <v>0</v>
      </c>
      <c r="I5752">
        <v>0</v>
      </c>
      <c r="J5752">
        <v>0</v>
      </c>
      <c r="K5752" t="s">
        <v>232</v>
      </c>
      <c r="L5752">
        <v>0</v>
      </c>
    </row>
    <row r="5753" spans="1:12" x14ac:dyDescent="0.3">
      <c r="A5753" t="s">
        <v>10</v>
      </c>
      <c r="B5753" s="1">
        <v>44116</v>
      </c>
      <c r="C5753">
        <v>2020</v>
      </c>
      <c r="D5753" t="s">
        <v>238</v>
      </c>
      <c r="E5753">
        <v>1701583</v>
      </c>
      <c r="F5753">
        <v>75948</v>
      </c>
      <c r="G5753">
        <v>4.4633732236394004E-2</v>
      </c>
      <c r="H5753">
        <v>0</v>
      </c>
      <c r="I5753">
        <v>0</v>
      </c>
      <c r="J5753">
        <v>0</v>
      </c>
      <c r="K5753" t="s">
        <v>232</v>
      </c>
      <c r="L5753">
        <v>0</v>
      </c>
    </row>
    <row r="5754" spans="1:12" x14ac:dyDescent="0.3">
      <c r="A5754" t="s">
        <v>38</v>
      </c>
      <c r="B5754" s="1">
        <v>44218</v>
      </c>
      <c r="C5754">
        <v>2021</v>
      </c>
      <c r="D5754" t="s">
        <v>235</v>
      </c>
      <c r="E5754">
        <v>9006400</v>
      </c>
      <c r="F5754">
        <v>401886</v>
      </c>
      <c r="G5754">
        <v>4.4622268608989206E-2</v>
      </c>
      <c r="H5754">
        <v>0</v>
      </c>
      <c r="I5754">
        <v>0</v>
      </c>
      <c r="J5754">
        <v>0</v>
      </c>
      <c r="K5754" t="s">
        <v>232</v>
      </c>
      <c r="L5754">
        <v>0</v>
      </c>
    </row>
    <row r="5755" spans="1:12" x14ac:dyDescent="0.3">
      <c r="A5755" t="s">
        <v>66</v>
      </c>
      <c r="B5755" s="1">
        <v>44297</v>
      </c>
      <c r="C5755">
        <v>2021</v>
      </c>
      <c r="D5755" t="s">
        <v>231</v>
      </c>
      <c r="E5755">
        <v>2877800</v>
      </c>
      <c r="F5755">
        <v>128393</v>
      </c>
      <c r="G5755">
        <v>4.4614983668079804E-2</v>
      </c>
      <c r="H5755">
        <v>0</v>
      </c>
      <c r="I5755">
        <v>0</v>
      </c>
      <c r="J5755">
        <v>0</v>
      </c>
      <c r="K5755" t="s">
        <v>232</v>
      </c>
      <c r="L5755">
        <v>0</v>
      </c>
    </row>
    <row r="5756" spans="1:12" x14ac:dyDescent="0.3">
      <c r="A5756" t="s">
        <v>40</v>
      </c>
      <c r="B5756" s="1">
        <v>44239</v>
      </c>
      <c r="C5756">
        <v>2021</v>
      </c>
      <c r="D5756" t="s">
        <v>234</v>
      </c>
      <c r="E5756">
        <v>60461828</v>
      </c>
      <c r="F5756">
        <v>2697296</v>
      </c>
      <c r="G5756">
        <v>4.46115522673248E-2</v>
      </c>
      <c r="H5756">
        <v>0</v>
      </c>
      <c r="I5756">
        <v>0</v>
      </c>
      <c r="J5756">
        <v>0</v>
      </c>
      <c r="K5756" t="s">
        <v>232</v>
      </c>
      <c r="L5756">
        <v>0</v>
      </c>
    </row>
    <row r="5757" spans="1:12" x14ac:dyDescent="0.3">
      <c r="A5757" t="s">
        <v>7</v>
      </c>
      <c r="B5757" s="1">
        <v>44161</v>
      </c>
      <c r="C5757">
        <v>2020</v>
      </c>
      <c r="D5757" t="s">
        <v>237</v>
      </c>
      <c r="E5757">
        <v>33938</v>
      </c>
      <c r="F5757">
        <v>1514</v>
      </c>
      <c r="G5757">
        <v>4.4610760799104199E-2</v>
      </c>
      <c r="H5757">
        <v>0</v>
      </c>
      <c r="I5757">
        <v>0</v>
      </c>
      <c r="J5757">
        <v>0</v>
      </c>
      <c r="K5757" t="s">
        <v>232</v>
      </c>
      <c r="L5757">
        <v>0</v>
      </c>
    </row>
    <row r="5758" spans="1:12" x14ac:dyDescent="0.3">
      <c r="A5758" t="s">
        <v>63</v>
      </c>
      <c r="B5758" s="1">
        <v>44256</v>
      </c>
      <c r="C5758">
        <v>2021</v>
      </c>
      <c r="D5758" t="s">
        <v>233</v>
      </c>
      <c r="E5758">
        <v>4937796</v>
      </c>
      <c r="F5758">
        <v>220273</v>
      </c>
      <c r="G5758">
        <v>4.4609578848538903E-2</v>
      </c>
      <c r="H5758">
        <v>0</v>
      </c>
      <c r="I5758">
        <v>0</v>
      </c>
      <c r="J5758">
        <v>0</v>
      </c>
      <c r="K5758" t="s">
        <v>232</v>
      </c>
      <c r="L5758">
        <v>0</v>
      </c>
    </row>
    <row r="5759" spans="1:12" x14ac:dyDescent="0.3">
      <c r="A5759" t="s">
        <v>57</v>
      </c>
      <c r="B5759" s="1">
        <v>44260</v>
      </c>
      <c r="C5759">
        <v>2021</v>
      </c>
      <c r="D5759" t="s">
        <v>233</v>
      </c>
      <c r="E5759">
        <v>50882884</v>
      </c>
      <c r="F5759">
        <v>2269582</v>
      </c>
      <c r="G5759">
        <v>4.4604036202035999E-2</v>
      </c>
      <c r="H5759">
        <v>0</v>
      </c>
      <c r="I5759">
        <v>0</v>
      </c>
      <c r="J5759">
        <v>0</v>
      </c>
      <c r="K5759" t="s">
        <v>232</v>
      </c>
      <c r="L5759">
        <v>0</v>
      </c>
    </row>
    <row r="5760" spans="1:12" x14ac:dyDescent="0.3">
      <c r="A5760" t="s">
        <v>41</v>
      </c>
      <c r="B5760" s="1">
        <v>44239</v>
      </c>
      <c r="C5760">
        <v>2021</v>
      </c>
      <c r="D5760" t="s">
        <v>234</v>
      </c>
      <c r="E5760">
        <v>45195777</v>
      </c>
      <c r="F5760">
        <v>2015496</v>
      </c>
      <c r="G5760">
        <v>4.4594785924357498E-2</v>
      </c>
      <c r="H5760">
        <v>0</v>
      </c>
      <c r="I5760">
        <v>0</v>
      </c>
      <c r="J5760">
        <v>0</v>
      </c>
      <c r="K5760" t="s">
        <v>232</v>
      </c>
      <c r="L5760">
        <v>0</v>
      </c>
    </row>
    <row r="5761" spans="1:12" x14ac:dyDescent="0.3">
      <c r="A5761" t="s">
        <v>22</v>
      </c>
      <c r="B5761" s="1">
        <v>44181</v>
      </c>
      <c r="C5761">
        <v>2020</v>
      </c>
      <c r="D5761" t="s">
        <v>236</v>
      </c>
      <c r="E5761">
        <v>4105268</v>
      </c>
      <c r="F5761">
        <v>183045</v>
      </c>
      <c r="G5761">
        <v>4.4587832024608393E-2</v>
      </c>
      <c r="H5761">
        <v>0</v>
      </c>
      <c r="I5761">
        <v>0</v>
      </c>
      <c r="J5761">
        <v>0</v>
      </c>
      <c r="K5761" t="s">
        <v>232</v>
      </c>
      <c r="L5761">
        <v>0</v>
      </c>
    </row>
    <row r="5762" spans="1:12" x14ac:dyDescent="0.3">
      <c r="A5762" t="s">
        <v>34</v>
      </c>
      <c r="B5762" s="1">
        <v>44224</v>
      </c>
      <c r="C5762">
        <v>2021</v>
      </c>
      <c r="D5762" t="s">
        <v>235</v>
      </c>
      <c r="E5762">
        <v>5459643</v>
      </c>
      <c r="F5762">
        <v>243427</v>
      </c>
      <c r="G5762">
        <v>4.4586614912367005E-2</v>
      </c>
      <c r="H5762">
        <v>0</v>
      </c>
      <c r="I5762">
        <v>0</v>
      </c>
      <c r="J5762">
        <v>0</v>
      </c>
      <c r="K5762" t="s">
        <v>232</v>
      </c>
      <c r="L5762">
        <v>0</v>
      </c>
    </row>
    <row r="5763" spans="1:12" x14ac:dyDescent="0.3">
      <c r="A5763" t="s">
        <v>42</v>
      </c>
      <c r="B5763" s="1">
        <v>44205</v>
      </c>
      <c r="C5763">
        <v>2021</v>
      </c>
      <c r="D5763" t="s">
        <v>235</v>
      </c>
      <c r="E5763">
        <v>67886004</v>
      </c>
      <c r="F5763">
        <v>3026346</v>
      </c>
      <c r="G5763">
        <v>4.4579822373990406E-2</v>
      </c>
      <c r="H5763">
        <v>0</v>
      </c>
      <c r="I5763">
        <v>0</v>
      </c>
      <c r="J5763">
        <v>0</v>
      </c>
      <c r="K5763" t="s">
        <v>232</v>
      </c>
      <c r="L5763">
        <v>0</v>
      </c>
    </row>
    <row r="5764" spans="1:12" x14ac:dyDescent="0.3">
      <c r="A5764" t="s">
        <v>33</v>
      </c>
      <c r="B5764" s="1">
        <v>44117</v>
      </c>
      <c r="C5764">
        <v>2020</v>
      </c>
      <c r="D5764" t="s">
        <v>238</v>
      </c>
      <c r="E5764">
        <v>2881060</v>
      </c>
      <c r="F5764">
        <v>128405</v>
      </c>
      <c r="G5764">
        <v>4.4568665699430098E-2</v>
      </c>
      <c r="H5764">
        <v>0</v>
      </c>
      <c r="I5764">
        <v>0</v>
      </c>
      <c r="J5764">
        <v>0</v>
      </c>
      <c r="K5764" t="s">
        <v>232</v>
      </c>
      <c r="L5764">
        <v>0</v>
      </c>
    </row>
    <row r="5765" spans="1:12" x14ac:dyDescent="0.3">
      <c r="A5765" t="s">
        <v>54</v>
      </c>
      <c r="B5765" s="1">
        <v>44268</v>
      </c>
      <c r="C5765">
        <v>2021</v>
      </c>
      <c r="D5765" t="s">
        <v>233</v>
      </c>
      <c r="E5765">
        <v>430759772</v>
      </c>
      <c r="F5765">
        <v>19191051</v>
      </c>
      <c r="G5765">
        <v>4.4551632365521801E-2</v>
      </c>
      <c r="H5765">
        <v>0</v>
      </c>
      <c r="I5765">
        <v>0</v>
      </c>
      <c r="J5765">
        <v>0</v>
      </c>
      <c r="K5765" t="s">
        <v>232</v>
      </c>
      <c r="L5765">
        <v>0</v>
      </c>
    </row>
    <row r="5766" spans="1:12" x14ac:dyDescent="0.3">
      <c r="A5766" t="s">
        <v>58</v>
      </c>
      <c r="B5766" s="1">
        <v>44286</v>
      </c>
      <c r="C5766">
        <v>2021</v>
      </c>
      <c r="D5766" t="s">
        <v>233</v>
      </c>
      <c r="E5766">
        <v>540542</v>
      </c>
      <c r="F5766">
        <v>24079</v>
      </c>
      <c r="G5766">
        <v>4.45460297257197E-2</v>
      </c>
      <c r="H5766">
        <v>0</v>
      </c>
      <c r="I5766">
        <v>0</v>
      </c>
      <c r="J5766">
        <v>0</v>
      </c>
      <c r="K5766" t="s">
        <v>232</v>
      </c>
      <c r="L5766">
        <v>0</v>
      </c>
    </row>
    <row r="5767" spans="1:12" x14ac:dyDescent="0.3">
      <c r="A5767" t="s">
        <v>57</v>
      </c>
      <c r="B5767" s="1">
        <v>44259</v>
      </c>
      <c r="C5767">
        <v>2021</v>
      </c>
      <c r="D5767" t="s">
        <v>233</v>
      </c>
      <c r="E5767">
        <v>50882884</v>
      </c>
      <c r="F5767">
        <v>2266211</v>
      </c>
      <c r="G5767">
        <v>4.4537786026436696E-2</v>
      </c>
      <c r="H5767">
        <v>0</v>
      </c>
      <c r="I5767">
        <v>0</v>
      </c>
      <c r="J5767">
        <v>0</v>
      </c>
      <c r="K5767" t="s">
        <v>232</v>
      </c>
      <c r="L5767">
        <v>0</v>
      </c>
    </row>
    <row r="5768" spans="1:12" x14ac:dyDescent="0.3">
      <c r="A5768" t="s">
        <v>66</v>
      </c>
      <c r="B5768" s="1">
        <v>44296</v>
      </c>
      <c r="C5768">
        <v>2021</v>
      </c>
      <c r="D5768" t="s">
        <v>231</v>
      </c>
      <c r="E5768">
        <v>2877800</v>
      </c>
      <c r="F5768">
        <v>128155</v>
      </c>
      <c r="G5768">
        <v>4.4532281604003104E-2</v>
      </c>
      <c r="H5768">
        <v>0</v>
      </c>
      <c r="I5768">
        <v>0</v>
      </c>
      <c r="J5768">
        <v>0</v>
      </c>
      <c r="K5768" t="s">
        <v>232</v>
      </c>
      <c r="L5768">
        <v>0</v>
      </c>
    </row>
    <row r="5769" spans="1:12" x14ac:dyDescent="0.3">
      <c r="A5769" t="s">
        <v>62</v>
      </c>
      <c r="B5769" s="1">
        <v>44276</v>
      </c>
      <c r="C5769">
        <v>2021</v>
      </c>
      <c r="D5769" t="s">
        <v>233</v>
      </c>
      <c r="E5769">
        <v>9890400</v>
      </c>
      <c r="F5769">
        <v>440355</v>
      </c>
      <c r="G5769">
        <v>4.4523477311332202E-2</v>
      </c>
      <c r="H5769">
        <v>0</v>
      </c>
      <c r="I5769">
        <v>0</v>
      </c>
      <c r="J5769">
        <v>0</v>
      </c>
      <c r="K5769" t="s">
        <v>232</v>
      </c>
      <c r="L5769">
        <v>0</v>
      </c>
    </row>
    <row r="5770" spans="1:12" x14ac:dyDescent="0.3">
      <c r="A5770" t="s">
        <v>31</v>
      </c>
      <c r="B5770" s="1">
        <v>44228</v>
      </c>
      <c r="C5770">
        <v>2021</v>
      </c>
      <c r="D5770" t="s">
        <v>234</v>
      </c>
      <c r="E5770">
        <v>2083380</v>
      </c>
      <c r="F5770">
        <v>92753</v>
      </c>
      <c r="G5770">
        <v>4.4520442742082604E-2</v>
      </c>
      <c r="H5770">
        <v>0</v>
      </c>
      <c r="I5770">
        <v>0</v>
      </c>
      <c r="J5770">
        <v>0</v>
      </c>
      <c r="K5770" t="s">
        <v>232</v>
      </c>
      <c r="L5770">
        <v>0</v>
      </c>
    </row>
    <row r="5771" spans="1:12" x14ac:dyDescent="0.3">
      <c r="A5771" t="s">
        <v>30</v>
      </c>
      <c r="B5771" s="1">
        <v>44253</v>
      </c>
      <c r="C5771">
        <v>2021</v>
      </c>
      <c r="D5771" t="s">
        <v>234</v>
      </c>
      <c r="E5771">
        <v>37846605</v>
      </c>
      <c r="F5771">
        <v>1684788</v>
      </c>
      <c r="G5771">
        <v>4.4516225431581E-2</v>
      </c>
      <c r="H5771">
        <v>0</v>
      </c>
      <c r="I5771">
        <v>0</v>
      </c>
      <c r="J5771">
        <v>0</v>
      </c>
      <c r="K5771" t="s">
        <v>232</v>
      </c>
      <c r="L5771">
        <v>0</v>
      </c>
    </row>
    <row r="5772" spans="1:12" x14ac:dyDescent="0.3">
      <c r="A5772" t="s">
        <v>12</v>
      </c>
      <c r="B5772" s="1">
        <v>44170</v>
      </c>
      <c r="C5772">
        <v>2020</v>
      </c>
      <c r="D5772" t="s">
        <v>236</v>
      </c>
      <c r="E5772">
        <v>331002647</v>
      </c>
      <c r="F5772">
        <v>14733048</v>
      </c>
      <c r="G5772">
        <v>4.4510363084800303E-2</v>
      </c>
      <c r="H5772">
        <v>0</v>
      </c>
      <c r="I5772">
        <v>0</v>
      </c>
      <c r="J5772">
        <v>0</v>
      </c>
      <c r="K5772" t="s">
        <v>232</v>
      </c>
      <c r="L5772">
        <v>0</v>
      </c>
    </row>
    <row r="5773" spans="1:12" x14ac:dyDescent="0.3">
      <c r="A5773" t="s">
        <v>50</v>
      </c>
      <c r="B5773" s="1">
        <v>44248</v>
      </c>
      <c r="C5773">
        <v>2021</v>
      </c>
      <c r="D5773" t="s">
        <v>234</v>
      </c>
      <c r="E5773">
        <v>748680069</v>
      </c>
      <c r="F5773">
        <v>33322468</v>
      </c>
      <c r="G5773">
        <v>4.45082878251431E-2</v>
      </c>
      <c r="H5773">
        <v>0</v>
      </c>
      <c r="I5773">
        <v>0</v>
      </c>
      <c r="J5773">
        <v>0</v>
      </c>
      <c r="K5773" t="s">
        <v>232</v>
      </c>
      <c r="L5773">
        <v>0</v>
      </c>
    </row>
    <row r="5774" spans="1:12" x14ac:dyDescent="0.3">
      <c r="A5774" t="s">
        <v>39</v>
      </c>
      <c r="B5774" s="1">
        <v>44240</v>
      </c>
      <c r="C5774">
        <v>2021</v>
      </c>
      <c r="D5774" t="s">
        <v>234</v>
      </c>
      <c r="E5774">
        <v>441539</v>
      </c>
      <c r="F5774">
        <v>19651</v>
      </c>
      <c r="G5774">
        <v>4.45056948536822E-2</v>
      </c>
      <c r="H5774">
        <v>0</v>
      </c>
      <c r="I5774">
        <v>0</v>
      </c>
      <c r="J5774">
        <v>0</v>
      </c>
      <c r="K5774" t="s">
        <v>232</v>
      </c>
      <c r="L5774">
        <v>0</v>
      </c>
    </row>
    <row r="5775" spans="1:12" x14ac:dyDescent="0.3">
      <c r="A5775" t="s">
        <v>33</v>
      </c>
      <c r="B5775" s="1">
        <v>44116</v>
      </c>
      <c r="C5775">
        <v>2020</v>
      </c>
      <c r="D5775" t="s">
        <v>238</v>
      </c>
      <c r="E5775">
        <v>2881060</v>
      </c>
      <c r="F5775">
        <v>128191</v>
      </c>
      <c r="G5775">
        <v>4.4494387482385003E-2</v>
      </c>
      <c r="H5775">
        <v>0</v>
      </c>
      <c r="I5775">
        <v>0</v>
      </c>
      <c r="J5775">
        <v>0</v>
      </c>
      <c r="K5775" t="s">
        <v>232</v>
      </c>
      <c r="L5775">
        <v>0</v>
      </c>
    </row>
    <row r="5776" spans="1:12" x14ac:dyDescent="0.3">
      <c r="A5776" t="s">
        <v>31</v>
      </c>
      <c r="B5776" s="1">
        <v>44227</v>
      </c>
      <c r="C5776">
        <v>2021</v>
      </c>
      <c r="D5776" t="s">
        <v>235</v>
      </c>
      <c r="E5776">
        <v>2083380</v>
      </c>
      <c r="F5776">
        <v>92693</v>
      </c>
      <c r="G5776">
        <v>4.4491643387188098E-2</v>
      </c>
      <c r="H5776">
        <v>0</v>
      </c>
      <c r="I5776">
        <v>0</v>
      </c>
      <c r="J5776">
        <v>0</v>
      </c>
      <c r="K5776" t="s">
        <v>232</v>
      </c>
      <c r="L5776">
        <v>0</v>
      </c>
    </row>
    <row r="5777" spans="1:12" x14ac:dyDescent="0.3">
      <c r="A5777" t="s">
        <v>46</v>
      </c>
      <c r="B5777" s="1">
        <v>44261</v>
      </c>
      <c r="C5777">
        <v>2021</v>
      </c>
      <c r="D5777" t="s">
        <v>233</v>
      </c>
      <c r="E5777">
        <v>19116209</v>
      </c>
      <c r="F5777">
        <v>850483</v>
      </c>
      <c r="G5777">
        <v>4.44901496944295E-2</v>
      </c>
      <c r="H5777">
        <v>0</v>
      </c>
      <c r="I5777">
        <v>0</v>
      </c>
      <c r="J5777">
        <v>0</v>
      </c>
      <c r="K5777" t="s">
        <v>232</v>
      </c>
      <c r="L5777">
        <v>0</v>
      </c>
    </row>
    <row r="5778" spans="1:12" x14ac:dyDescent="0.3">
      <c r="A5778" t="s">
        <v>13</v>
      </c>
      <c r="B5778" s="1">
        <v>44188</v>
      </c>
      <c r="C5778">
        <v>2020</v>
      </c>
      <c r="D5778" t="s">
        <v>236</v>
      </c>
      <c r="E5778">
        <v>8655541</v>
      </c>
      <c r="F5778">
        <v>385022</v>
      </c>
      <c r="G5778">
        <v>4.4482719219977103E-2</v>
      </c>
      <c r="H5778">
        <v>0</v>
      </c>
      <c r="I5778">
        <v>0</v>
      </c>
      <c r="J5778">
        <v>0</v>
      </c>
      <c r="K5778" t="s">
        <v>232</v>
      </c>
      <c r="L5778">
        <v>0</v>
      </c>
    </row>
    <row r="5779" spans="1:12" x14ac:dyDescent="0.3">
      <c r="A5779" t="s">
        <v>60</v>
      </c>
      <c r="B5779" s="1">
        <v>44276</v>
      </c>
      <c r="C5779">
        <v>2021</v>
      </c>
      <c r="D5779" t="s">
        <v>233</v>
      </c>
      <c r="E5779">
        <v>32971846</v>
      </c>
      <c r="F5779">
        <v>1466326</v>
      </c>
      <c r="G5779">
        <v>4.4472062619727096E-2</v>
      </c>
      <c r="H5779">
        <v>0</v>
      </c>
      <c r="I5779">
        <v>0</v>
      </c>
      <c r="J5779">
        <v>0</v>
      </c>
      <c r="K5779" t="s">
        <v>232</v>
      </c>
      <c r="L5779">
        <v>0</v>
      </c>
    </row>
    <row r="5780" spans="1:12" x14ac:dyDescent="0.3">
      <c r="A5780" t="s">
        <v>60</v>
      </c>
      <c r="B5780" s="1">
        <v>44277</v>
      </c>
      <c r="C5780">
        <v>2021</v>
      </c>
      <c r="D5780" t="s">
        <v>233</v>
      </c>
      <c r="E5780">
        <v>32971846</v>
      </c>
      <c r="F5780">
        <v>1466326</v>
      </c>
      <c r="G5780">
        <v>4.4472062619727096E-2</v>
      </c>
      <c r="H5780">
        <v>0</v>
      </c>
      <c r="I5780">
        <v>0</v>
      </c>
      <c r="J5780">
        <v>0</v>
      </c>
      <c r="K5780" t="s">
        <v>232</v>
      </c>
      <c r="L5780">
        <v>0</v>
      </c>
    </row>
    <row r="5781" spans="1:12" x14ac:dyDescent="0.3">
      <c r="A5781" t="s">
        <v>63</v>
      </c>
      <c r="B5781" s="1">
        <v>44255</v>
      </c>
      <c r="C5781">
        <v>2021</v>
      </c>
      <c r="D5781" t="s">
        <v>234</v>
      </c>
      <c r="E5781">
        <v>4937796</v>
      </c>
      <c r="F5781">
        <v>219592</v>
      </c>
      <c r="G5781">
        <v>4.4471663065869894E-2</v>
      </c>
      <c r="H5781">
        <v>0</v>
      </c>
      <c r="I5781">
        <v>0</v>
      </c>
      <c r="J5781">
        <v>0</v>
      </c>
      <c r="K5781" t="s">
        <v>232</v>
      </c>
      <c r="L5781">
        <v>0</v>
      </c>
    </row>
    <row r="5782" spans="1:12" x14ac:dyDescent="0.3">
      <c r="A5782" t="s">
        <v>18</v>
      </c>
      <c r="B5782" s="1">
        <v>44146</v>
      </c>
      <c r="C5782">
        <v>2020</v>
      </c>
      <c r="D5782" t="s">
        <v>237</v>
      </c>
      <c r="E5782">
        <v>11589616</v>
      </c>
      <c r="F5782">
        <v>515391</v>
      </c>
      <c r="G5782">
        <v>4.4470066997905705E-2</v>
      </c>
      <c r="H5782">
        <v>0</v>
      </c>
      <c r="I5782">
        <v>0</v>
      </c>
      <c r="J5782">
        <v>0</v>
      </c>
      <c r="K5782" t="s">
        <v>232</v>
      </c>
      <c r="L5782">
        <v>0</v>
      </c>
    </row>
    <row r="5783" spans="1:12" x14ac:dyDescent="0.3">
      <c r="A5783" t="s">
        <v>57</v>
      </c>
      <c r="B5783" s="1">
        <v>44258</v>
      </c>
      <c r="C5783">
        <v>2021</v>
      </c>
      <c r="D5783" t="s">
        <v>233</v>
      </c>
      <c r="E5783">
        <v>50882884</v>
      </c>
      <c r="F5783">
        <v>2262646</v>
      </c>
      <c r="G5783">
        <v>4.4467723173867303E-2</v>
      </c>
      <c r="H5783">
        <v>0</v>
      </c>
      <c r="I5783">
        <v>0</v>
      </c>
      <c r="J5783">
        <v>0</v>
      </c>
      <c r="K5783" t="s">
        <v>232</v>
      </c>
      <c r="L5783">
        <v>0</v>
      </c>
    </row>
    <row r="5784" spans="1:12" x14ac:dyDescent="0.3">
      <c r="A5784" t="s">
        <v>43</v>
      </c>
      <c r="B5784" s="1">
        <v>44254</v>
      </c>
      <c r="C5784">
        <v>2021</v>
      </c>
      <c r="D5784" t="s">
        <v>234</v>
      </c>
      <c r="E5784">
        <v>4270563</v>
      </c>
      <c r="F5784">
        <v>189890</v>
      </c>
      <c r="G5784">
        <v>4.4464863297883704E-2</v>
      </c>
      <c r="H5784">
        <v>0</v>
      </c>
      <c r="I5784">
        <v>0</v>
      </c>
      <c r="J5784">
        <v>0</v>
      </c>
      <c r="K5784" t="s">
        <v>232</v>
      </c>
      <c r="L5784">
        <v>0</v>
      </c>
    </row>
    <row r="5785" spans="1:12" x14ac:dyDescent="0.3">
      <c r="A5785" t="s">
        <v>59</v>
      </c>
      <c r="B5785" s="1">
        <v>44268</v>
      </c>
      <c r="C5785">
        <v>2021</v>
      </c>
      <c r="D5785" t="s">
        <v>233</v>
      </c>
      <c r="E5785">
        <v>19237682</v>
      </c>
      <c r="F5785">
        <v>855326</v>
      </c>
      <c r="G5785">
        <v>4.4460969881922399E-2</v>
      </c>
      <c r="H5785">
        <v>0</v>
      </c>
      <c r="I5785">
        <v>0</v>
      </c>
      <c r="J5785">
        <v>0</v>
      </c>
      <c r="K5785" t="s">
        <v>232</v>
      </c>
      <c r="L5785">
        <v>0</v>
      </c>
    </row>
    <row r="5786" spans="1:12" x14ac:dyDescent="0.3">
      <c r="A5786" t="s">
        <v>37</v>
      </c>
      <c r="B5786" s="1">
        <v>44232</v>
      </c>
      <c r="C5786">
        <v>2021</v>
      </c>
      <c r="D5786" t="s">
        <v>234</v>
      </c>
      <c r="E5786">
        <v>212559409</v>
      </c>
      <c r="F5786">
        <v>9447165</v>
      </c>
      <c r="G5786">
        <v>4.4444821541633102E-2</v>
      </c>
      <c r="H5786">
        <v>0</v>
      </c>
      <c r="I5786">
        <v>0</v>
      </c>
      <c r="J5786">
        <v>0</v>
      </c>
      <c r="K5786" t="s">
        <v>232</v>
      </c>
      <c r="L5786">
        <v>0</v>
      </c>
    </row>
    <row r="5787" spans="1:12" x14ac:dyDescent="0.3">
      <c r="A5787" t="s">
        <v>37</v>
      </c>
      <c r="B5787" s="1">
        <v>44233</v>
      </c>
      <c r="C5787">
        <v>2021</v>
      </c>
      <c r="D5787" t="s">
        <v>234</v>
      </c>
      <c r="E5787">
        <v>212559409</v>
      </c>
      <c r="F5787">
        <v>9447165</v>
      </c>
      <c r="G5787">
        <v>4.4444821541633102E-2</v>
      </c>
      <c r="H5787">
        <v>0</v>
      </c>
      <c r="I5787">
        <v>0</v>
      </c>
      <c r="J5787">
        <v>0</v>
      </c>
      <c r="K5787" t="s">
        <v>232</v>
      </c>
      <c r="L5787">
        <v>0</v>
      </c>
    </row>
    <row r="5788" spans="1:12" x14ac:dyDescent="0.3">
      <c r="A5788" t="s">
        <v>10</v>
      </c>
      <c r="B5788" s="1">
        <v>44115</v>
      </c>
      <c r="C5788">
        <v>2020</v>
      </c>
      <c r="D5788" t="s">
        <v>238</v>
      </c>
      <c r="E5788">
        <v>1701583</v>
      </c>
      <c r="F5788">
        <v>75614</v>
      </c>
      <c r="G5788">
        <v>4.4437444426748504E-2</v>
      </c>
      <c r="H5788">
        <v>0</v>
      </c>
      <c r="I5788">
        <v>0</v>
      </c>
      <c r="J5788">
        <v>0</v>
      </c>
      <c r="K5788" t="s">
        <v>232</v>
      </c>
      <c r="L5788">
        <v>0</v>
      </c>
    </row>
    <row r="5789" spans="1:12" x14ac:dyDescent="0.3">
      <c r="A5789" t="s">
        <v>41</v>
      </c>
      <c r="B5789" s="1">
        <v>44238</v>
      </c>
      <c r="C5789">
        <v>2021</v>
      </c>
      <c r="D5789" t="s">
        <v>234</v>
      </c>
      <c r="E5789">
        <v>45195777</v>
      </c>
      <c r="F5789">
        <v>2008345</v>
      </c>
      <c r="G5789">
        <v>4.4436563177130503E-2</v>
      </c>
      <c r="H5789">
        <v>0</v>
      </c>
      <c r="I5789">
        <v>0</v>
      </c>
      <c r="J5789">
        <v>0</v>
      </c>
      <c r="K5789" t="s">
        <v>232</v>
      </c>
      <c r="L5789">
        <v>0</v>
      </c>
    </row>
    <row r="5790" spans="1:12" x14ac:dyDescent="0.3">
      <c r="A5790" t="s">
        <v>27</v>
      </c>
      <c r="B5790" s="1">
        <v>44179</v>
      </c>
      <c r="C5790">
        <v>2020</v>
      </c>
      <c r="D5790" t="s">
        <v>236</v>
      </c>
      <c r="E5790">
        <v>8654618</v>
      </c>
      <c r="F5790">
        <v>384557</v>
      </c>
      <c r="G5790">
        <v>4.4433734683610497E-2</v>
      </c>
      <c r="H5790">
        <v>0</v>
      </c>
      <c r="I5790">
        <v>0</v>
      </c>
      <c r="J5790">
        <v>0</v>
      </c>
      <c r="K5790" t="s">
        <v>232</v>
      </c>
      <c r="L5790">
        <v>0</v>
      </c>
    </row>
    <row r="5791" spans="1:12" x14ac:dyDescent="0.3">
      <c r="A5791" t="s">
        <v>33</v>
      </c>
      <c r="B5791" s="1">
        <v>44115</v>
      </c>
      <c r="C5791">
        <v>2020</v>
      </c>
      <c r="D5791" t="s">
        <v>238</v>
      </c>
      <c r="E5791">
        <v>2881060</v>
      </c>
      <c r="F5791">
        <v>127985</v>
      </c>
      <c r="G5791">
        <v>4.44228860211172E-2</v>
      </c>
      <c r="H5791">
        <v>0</v>
      </c>
      <c r="I5791">
        <v>0</v>
      </c>
      <c r="J5791">
        <v>0</v>
      </c>
      <c r="K5791" t="s">
        <v>232</v>
      </c>
      <c r="L5791">
        <v>0</v>
      </c>
    </row>
    <row r="5792" spans="1:12" x14ac:dyDescent="0.3">
      <c r="A5792" t="s">
        <v>55</v>
      </c>
      <c r="B5792" s="1">
        <v>44295</v>
      </c>
      <c r="C5792">
        <v>2021</v>
      </c>
      <c r="D5792" t="s">
        <v>231</v>
      </c>
      <c r="E5792">
        <v>84339067</v>
      </c>
      <c r="F5792">
        <v>3745657</v>
      </c>
      <c r="G5792">
        <v>4.4411885656738398E-2</v>
      </c>
      <c r="H5792">
        <v>0</v>
      </c>
      <c r="I5792">
        <v>0</v>
      </c>
      <c r="J5792">
        <v>0</v>
      </c>
      <c r="K5792" t="s">
        <v>232</v>
      </c>
      <c r="L5792">
        <v>0</v>
      </c>
    </row>
    <row r="5793" spans="1:12" x14ac:dyDescent="0.3">
      <c r="A5793" t="s">
        <v>57</v>
      </c>
      <c r="B5793" s="1">
        <v>44257</v>
      </c>
      <c r="C5793">
        <v>2021</v>
      </c>
      <c r="D5793" t="s">
        <v>233</v>
      </c>
      <c r="E5793">
        <v>50882884</v>
      </c>
      <c r="F5793">
        <v>2259599</v>
      </c>
      <c r="G5793">
        <v>4.4407840561867501E-2</v>
      </c>
      <c r="H5793">
        <v>0</v>
      </c>
      <c r="I5793">
        <v>0</v>
      </c>
      <c r="J5793">
        <v>0</v>
      </c>
      <c r="K5793" t="s">
        <v>232</v>
      </c>
      <c r="L5793">
        <v>0</v>
      </c>
    </row>
    <row r="5794" spans="1:12" x14ac:dyDescent="0.3">
      <c r="A5794" t="s">
        <v>31</v>
      </c>
      <c r="B5794" s="1">
        <v>44226</v>
      </c>
      <c r="C5794">
        <v>2021</v>
      </c>
      <c r="D5794" t="s">
        <v>235</v>
      </c>
      <c r="E5794">
        <v>2083380</v>
      </c>
      <c r="F5794">
        <v>92518</v>
      </c>
      <c r="G5794">
        <v>4.4407645268745993E-2</v>
      </c>
      <c r="H5794">
        <v>0</v>
      </c>
      <c r="I5794">
        <v>0</v>
      </c>
      <c r="J5794">
        <v>0</v>
      </c>
      <c r="K5794" t="s">
        <v>232</v>
      </c>
      <c r="L5794">
        <v>0</v>
      </c>
    </row>
    <row r="5795" spans="1:12" x14ac:dyDescent="0.3">
      <c r="A5795" t="s">
        <v>16</v>
      </c>
      <c r="B5795" s="1">
        <v>44188</v>
      </c>
      <c r="C5795">
        <v>2020</v>
      </c>
      <c r="D5795" t="s">
        <v>236</v>
      </c>
      <c r="E5795">
        <v>2722291</v>
      </c>
      <c r="F5795">
        <v>120890</v>
      </c>
      <c r="G5795">
        <v>4.4407449460766697E-2</v>
      </c>
      <c r="H5795">
        <v>0</v>
      </c>
      <c r="I5795">
        <v>0</v>
      </c>
      <c r="J5795">
        <v>0</v>
      </c>
      <c r="K5795" t="s">
        <v>232</v>
      </c>
      <c r="L5795">
        <v>0</v>
      </c>
    </row>
    <row r="5796" spans="1:12" x14ac:dyDescent="0.3">
      <c r="A5796" t="s">
        <v>66</v>
      </c>
      <c r="B5796" s="1">
        <v>44295</v>
      </c>
      <c r="C5796">
        <v>2021</v>
      </c>
      <c r="D5796" t="s">
        <v>231</v>
      </c>
      <c r="E5796">
        <v>2877800</v>
      </c>
      <c r="F5796">
        <v>127795</v>
      </c>
      <c r="G5796">
        <v>4.4407186044895394E-2</v>
      </c>
      <c r="H5796">
        <v>0</v>
      </c>
      <c r="I5796">
        <v>0</v>
      </c>
      <c r="J5796">
        <v>0</v>
      </c>
      <c r="K5796" t="s">
        <v>232</v>
      </c>
      <c r="L5796">
        <v>0</v>
      </c>
    </row>
    <row r="5797" spans="1:12" x14ac:dyDescent="0.3">
      <c r="A5797" t="s">
        <v>36</v>
      </c>
      <c r="B5797" s="1">
        <v>44228</v>
      </c>
      <c r="C5797">
        <v>2021</v>
      </c>
      <c r="D5797" t="s">
        <v>234</v>
      </c>
      <c r="E5797">
        <v>444919060</v>
      </c>
      <c r="F5797">
        <v>19757246</v>
      </c>
      <c r="G5797">
        <v>4.4406382590127705E-2</v>
      </c>
      <c r="H5797">
        <v>0</v>
      </c>
      <c r="I5797">
        <v>0</v>
      </c>
      <c r="J5797">
        <v>0</v>
      </c>
      <c r="K5797" t="s">
        <v>232</v>
      </c>
      <c r="L5797">
        <v>0</v>
      </c>
    </row>
    <row r="5798" spans="1:12" x14ac:dyDescent="0.3">
      <c r="A5798" t="s">
        <v>25</v>
      </c>
      <c r="B5798" s="1">
        <v>44228</v>
      </c>
      <c r="C5798">
        <v>2021</v>
      </c>
      <c r="D5798" t="s">
        <v>234</v>
      </c>
      <c r="E5798">
        <v>6825442</v>
      </c>
      <c r="F5798">
        <v>303072</v>
      </c>
      <c r="G5798">
        <v>4.4403278205279603E-2</v>
      </c>
      <c r="H5798">
        <v>0</v>
      </c>
      <c r="I5798">
        <v>0</v>
      </c>
      <c r="J5798">
        <v>0</v>
      </c>
      <c r="K5798" t="s">
        <v>232</v>
      </c>
      <c r="L5798">
        <v>0</v>
      </c>
    </row>
    <row r="5799" spans="1:12" x14ac:dyDescent="0.3">
      <c r="A5799" t="s">
        <v>38</v>
      </c>
      <c r="B5799" s="1">
        <v>44217</v>
      </c>
      <c r="C5799">
        <v>2021</v>
      </c>
      <c r="D5799" t="s">
        <v>235</v>
      </c>
      <c r="E5799">
        <v>9006400</v>
      </c>
      <c r="F5799">
        <v>399798</v>
      </c>
      <c r="G5799">
        <v>4.4390433469532802E-2</v>
      </c>
      <c r="H5799">
        <v>0</v>
      </c>
      <c r="I5799">
        <v>0</v>
      </c>
      <c r="J5799">
        <v>0</v>
      </c>
      <c r="K5799" t="s">
        <v>232</v>
      </c>
      <c r="L5799">
        <v>0</v>
      </c>
    </row>
    <row r="5800" spans="1:12" x14ac:dyDescent="0.3">
      <c r="A5800" t="s">
        <v>29</v>
      </c>
      <c r="B5800" s="1">
        <v>44267</v>
      </c>
      <c r="C5800">
        <v>2021</v>
      </c>
      <c r="D5800" t="s">
        <v>233</v>
      </c>
      <c r="E5800">
        <v>875899</v>
      </c>
      <c r="F5800">
        <v>38879</v>
      </c>
      <c r="G5800">
        <v>4.4387537832558305E-2</v>
      </c>
      <c r="H5800">
        <v>0</v>
      </c>
      <c r="I5800">
        <v>0</v>
      </c>
      <c r="J5800">
        <v>0</v>
      </c>
      <c r="K5800" t="s">
        <v>232</v>
      </c>
      <c r="L5800">
        <v>0</v>
      </c>
    </row>
    <row r="5801" spans="1:12" x14ac:dyDescent="0.3">
      <c r="A5801" t="s">
        <v>6</v>
      </c>
      <c r="B5801" s="1">
        <v>44153</v>
      </c>
      <c r="C5801">
        <v>2020</v>
      </c>
      <c r="D5801" t="s">
        <v>237</v>
      </c>
      <c r="E5801">
        <v>10708982</v>
      </c>
      <c r="F5801">
        <v>475284</v>
      </c>
      <c r="G5801">
        <v>4.4381809587503297E-2</v>
      </c>
      <c r="H5801">
        <v>0</v>
      </c>
      <c r="I5801">
        <v>0</v>
      </c>
      <c r="J5801">
        <v>0</v>
      </c>
      <c r="K5801" t="s">
        <v>232</v>
      </c>
      <c r="L5801">
        <v>0</v>
      </c>
    </row>
    <row r="5802" spans="1:12" x14ac:dyDescent="0.3">
      <c r="A5802" t="s">
        <v>40</v>
      </c>
      <c r="B5802" s="1">
        <v>44238</v>
      </c>
      <c r="C5802">
        <v>2021</v>
      </c>
      <c r="D5802" t="s">
        <v>234</v>
      </c>
      <c r="E5802">
        <v>60461828</v>
      </c>
      <c r="F5802">
        <v>2683403</v>
      </c>
      <c r="G5802">
        <v>4.4381770924954503E-2</v>
      </c>
      <c r="H5802">
        <v>0</v>
      </c>
      <c r="I5802">
        <v>0</v>
      </c>
      <c r="J5802">
        <v>0</v>
      </c>
      <c r="K5802" t="s">
        <v>232</v>
      </c>
      <c r="L5802">
        <v>0</v>
      </c>
    </row>
    <row r="5803" spans="1:12" x14ac:dyDescent="0.3">
      <c r="A5803" t="s">
        <v>20</v>
      </c>
      <c r="B5803" s="1">
        <v>44216</v>
      </c>
      <c r="C5803">
        <v>2021</v>
      </c>
      <c r="D5803" t="s">
        <v>235</v>
      </c>
      <c r="E5803">
        <v>68147687</v>
      </c>
      <c r="F5803">
        <v>3023661</v>
      </c>
      <c r="G5803">
        <v>4.43692388268438E-2</v>
      </c>
      <c r="H5803">
        <v>0</v>
      </c>
      <c r="I5803">
        <v>0</v>
      </c>
      <c r="J5803">
        <v>0</v>
      </c>
      <c r="K5803" t="s">
        <v>232</v>
      </c>
      <c r="L5803">
        <v>0</v>
      </c>
    </row>
    <row r="5804" spans="1:12" x14ac:dyDescent="0.3">
      <c r="A5804" t="s">
        <v>23</v>
      </c>
      <c r="B5804" s="1">
        <v>44255</v>
      </c>
      <c r="C5804">
        <v>2021</v>
      </c>
      <c r="D5804" t="s">
        <v>234</v>
      </c>
      <c r="E5804">
        <v>9660350</v>
      </c>
      <c r="F5804">
        <v>428599</v>
      </c>
      <c r="G5804">
        <v>4.43668190075929E-2</v>
      </c>
      <c r="H5804">
        <v>0</v>
      </c>
      <c r="I5804">
        <v>0</v>
      </c>
      <c r="J5804">
        <v>0</v>
      </c>
      <c r="K5804" t="s">
        <v>232</v>
      </c>
      <c r="L5804">
        <v>0</v>
      </c>
    </row>
    <row r="5805" spans="1:12" x14ac:dyDescent="0.3">
      <c r="A5805" t="s">
        <v>50</v>
      </c>
      <c r="B5805" s="1">
        <v>44247</v>
      </c>
      <c r="C5805">
        <v>2021</v>
      </c>
      <c r="D5805" t="s">
        <v>234</v>
      </c>
      <c r="E5805">
        <v>748680069</v>
      </c>
      <c r="F5805">
        <v>33210491</v>
      </c>
      <c r="G5805">
        <v>4.4358721936272098E-2</v>
      </c>
      <c r="H5805">
        <v>0</v>
      </c>
      <c r="I5805">
        <v>0</v>
      </c>
      <c r="J5805">
        <v>0</v>
      </c>
      <c r="K5805" t="s">
        <v>232</v>
      </c>
      <c r="L5805">
        <v>0</v>
      </c>
    </row>
    <row r="5806" spans="1:12" x14ac:dyDescent="0.3">
      <c r="A5806" t="s">
        <v>65</v>
      </c>
      <c r="B5806" s="1">
        <v>44300</v>
      </c>
      <c r="C5806">
        <v>2021</v>
      </c>
      <c r="D5806" t="s">
        <v>231</v>
      </c>
      <c r="E5806">
        <v>43733759</v>
      </c>
      <c r="F5806">
        <v>1939901</v>
      </c>
      <c r="G5806">
        <v>4.4357060640499706E-2</v>
      </c>
      <c r="H5806">
        <v>0</v>
      </c>
      <c r="I5806">
        <v>0</v>
      </c>
      <c r="J5806">
        <v>0</v>
      </c>
      <c r="K5806" t="s">
        <v>232</v>
      </c>
      <c r="L5806">
        <v>0</v>
      </c>
    </row>
    <row r="5807" spans="1:12" x14ac:dyDescent="0.3">
      <c r="A5807" t="s">
        <v>33</v>
      </c>
      <c r="B5807" s="1">
        <v>44114</v>
      </c>
      <c r="C5807">
        <v>2020</v>
      </c>
      <c r="D5807" t="s">
        <v>238</v>
      </c>
      <c r="E5807">
        <v>2881060</v>
      </c>
      <c r="F5807">
        <v>127778</v>
      </c>
      <c r="G5807">
        <v>4.4351037465377302E-2</v>
      </c>
      <c r="H5807">
        <v>0</v>
      </c>
      <c r="I5807">
        <v>0</v>
      </c>
      <c r="J5807">
        <v>0</v>
      </c>
      <c r="K5807" t="s">
        <v>232</v>
      </c>
      <c r="L5807">
        <v>0</v>
      </c>
    </row>
    <row r="5808" spans="1:12" x14ac:dyDescent="0.3">
      <c r="A5808" t="s">
        <v>62</v>
      </c>
      <c r="B5808" s="1">
        <v>44275</v>
      </c>
      <c r="C5808">
        <v>2021</v>
      </c>
      <c r="D5808" t="s">
        <v>233</v>
      </c>
      <c r="E5808">
        <v>9890400</v>
      </c>
      <c r="F5808">
        <v>438638</v>
      </c>
      <c r="G5808">
        <v>4.4349874625899899E-2</v>
      </c>
      <c r="H5808">
        <v>0</v>
      </c>
      <c r="I5808">
        <v>0</v>
      </c>
      <c r="J5808">
        <v>0</v>
      </c>
      <c r="K5808" t="s">
        <v>232</v>
      </c>
      <c r="L5808">
        <v>0</v>
      </c>
    </row>
    <row r="5809" spans="1:12" x14ac:dyDescent="0.3">
      <c r="A5809" t="s">
        <v>63</v>
      </c>
      <c r="B5809" s="1">
        <v>44254</v>
      </c>
      <c r="C5809">
        <v>2021</v>
      </c>
      <c r="D5809" t="s">
        <v>234</v>
      </c>
      <c r="E5809">
        <v>4937796</v>
      </c>
      <c r="F5809">
        <v>218980</v>
      </c>
      <c r="G5809">
        <v>4.4347721129021904E-2</v>
      </c>
      <c r="H5809">
        <v>0</v>
      </c>
      <c r="I5809">
        <v>0</v>
      </c>
      <c r="J5809">
        <v>0</v>
      </c>
      <c r="K5809" t="s">
        <v>232</v>
      </c>
      <c r="L5809">
        <v>0</v>
      </c>
    </row>
    <row r="5810" spans="1:12" x14ac:dyDescent="0.3">
      <c r="A5810" t="s">
        <v>57</v>
      </c>
      <c r="B5810" s="1">
        <v>44256</v>
      </c>
      <c r="C5810">
        <v>2021</v>
      </c>
      <c r="D5810" t="s">
        <v>233</v>
      </c>
      <c r="E5810">
        <v>50882884</v>
      </c>
      <c r="F5810">
        <v>2255260</v>
      </c>
      <c r="G5810">
        <v>4.4322566307365703E-2</v>
      </c>
      <c r="H5810">
        <v>0</v>
      </c>
      <c r="I5810">
        <v>0</v>
      </c>
      <c r="J5810">
        <v>0</v>
      </c>
      <c r="K5810" t="s">
        <v>232</v>
      </c>
      <c r="L5810">
        <v>0</v>
      </c>
    </row>
    <row r="5811" spans="1:12" x14ac:dyDescent="0.3">
      <c r="A5811" t="s">
        <v>52</v>
      </c>
      <c r="B5811" s="1">
        <v>44277</v>
      </c>
      <c r="C5811">
        <v>2021</v>
      </c>
      <c r="D5811" t="s">
        <v>233</v>
      </c>
      <c r="E5811">
        <v>6948445</v>
      </c>
      <c r="F5811">
        <v>307890</v>
      </c>
      <c r="G5811">
        <v>4.4310633530235899E-2</v>
      </c>
      <c r="H5811">
        <v>0</v>
      </c>
      <c r="I5811">
        <v>0</v>
      </c>
      <c r="J5811">
        <v>0</v>
      </c>
      <c r="K5811" t="s">
        <v>232</v>
      </c>
      <c r="L5811">
        <v>0</v>
      </c>
    </row>
    <row r="5812" spans="1:12" x14ac:dyDescent="0.3">
      <c r="A5812" t="s">
        <v>66</v>
      </c>
      <c r="B5812" s="1">
        <v>44294</v>
      </c>
      <c r="C5812">
        <v>2021</v>
      </c>
      <c r="D5812" t="s">
        <v>231</v>
      </c>
      <c r="E5812">
        <v>2877800</v>
      </c>
      <c r="F5812">
        <v>127509</v>
      </c>
      <c r="G5812">
        <v>4.4307804572937703E-2</v>
      </c>
      <c r="H5812">
        <v>0</v>
      </c>
      <c r="I5812">
        <v>0</v>
      </c>
      <c r="J5812">
        <v>0</v>
      </c>
      <c r="K5812" t="s">
        <v>232</v>
      </c>
      <c r="L5812">
        <v>0</v>
      </c>
    </row>
    <row r="5813" spans="1:12" x14ac:dyDescent="0.3">
      <c r="A5813" t="s">
        <v>54</v>
      </c>
      <c r="B5813" s="1">
        <v>44267</v>
      </c>
      <c r="C5813">
        <v>2021</v>
      </c>
      <c r="D5813" t="s">
        <v>233</v>
      </c>
      <c r="E5813">
        <v>430759772</v>
      </c>
      <c r="F5813">
        <v>19084874</v>
      </c>
      <c r="G5813">
        <v>4.4305144631750802E-2</v>
      </c>
      <c r="H5813">
        <v>0</v>
      </c>
      <c r="I5813">
        <v>0</v>
      </c>
      <c r="J5813">
        <v>0</v>
      </c>
      <c r="K5813" t="s">
        <v>232</v>
      </c>
      <c r="L5813">
        <v>0</v>
      </c>
    </row>
    <row r="5814" spans="1:12" x14ac:dyDescent="0.3">
      <c r="A5814" t="s">
        <v>53</v>
      </c>
      <c r="B5814" s="1">
        <v>44277</v>
      </c>
      <c r="C5814">
        <v>2021</v>
      </c>
      <c r="D5814" t="s">
        <v>233</v>
      </c>
      <c r="E5814">
        <v>5101416</v>
      </c>
      <c r="F5814">
        <v>225976</v>
      </c>
      <c r="G5814">
        <v>4.4296720753610401E-2</v>
      </c>
      <c r="H5814">
        <v>0</v>
      </c>
      <c r="I5814">
        <v>0</v>
      </c>
      <c r="J5814">
        <v>0</v>
      </c>
      <c r="K5814" t="s">
        <v>232</v>
      </c>
      <c r="L5814">
        <v>0</v>
      </c>
    </row>
    <row r="5815" spans="1:12" x14ac:dyDescent="0.3">
      <c r="A5815" t="s">
        <v>33</v>
      </c>
      <c r="B5815" s="1">
        <v>44113</v>
      </c>
      <c r="C5815">
        <v>2020</v>
      </c>
      <c r="D5815" t="s">
        <v>238</v>
      </c>
      <c r="E5815">
        <v>2881060</v>
      </c>
      <c r="F5815">
        <v>127600</v>
      </c>
      <c r="G5815">
        <v>4.4289254649330499E-2</v>
      </c>
      <c r="H5815">
        <v>0</v>
      </c>
      <c r="I5815">
        <v>0</v>
      </c>
      <c r="J5815">
        <v>0</v>
      </c>
      <c r="K5815" t="s">
        <v>232</v>
      </c>
      <c r="L5815">
        <v>0</v>
      </c>
    </row>
    <row r="5816" spans="1:12" x14ac:dyDescent="0.3">
      <c r="A5816" t="s">
        <v>41</v>
      </c>
      <c r="B5816" s="1">
        <v>44237</v>
      </c>
      <c r="C5816">
        <v>2021</v>
      </c>
      <c r="D5816" t="s">
        <v>234</v>
      </c>
      <c r="E5816">
        <v>45195777</v>
      </c>
      <c r="F5816">
        <v>2001034</v>
      </c>
      <c r="G5816">
        <v>4.4274800276140801E-2</v>
      </c>
      <c r="H5816">
        <v>0</v>
      </c>
      <c r="I5816">
        <v>0</v>
      </c>
      <c r="J5816">
        <v>0</v>
      </c>
      <c r="K5816" t="s">
        <v>232</v>
      </c>
      <c r="L5816">
        <v>0</v>
      </c>
    </row>
    <row r="5817" spans="1:12" x14ac:dyDescent="0.3">
      <c r="A5817" t="s">
        <v>44</v>
      </c>
      <c r="B5817" s="1">
        <v>44208</v>
      </c>
      <c r="C5817">
        <v>2021</v>
      </c>
      <c r="D5817" t="s">
        <v>235</v>
      </c>
      <c r="E5817">
        <v>592072204</v>
      </c>
      <c r="F5817">
        <v>26211173</v>
      </c>
      <c r="G5817">
        <v>4.4270230595050898E-2</v>
      </c>
      <c r="H5817">
        <v>0</v>
      </c>
      <c r="I5817">
        <v>0</v>
      </c>
      <c r="J5817">
        <v>0</v>
      </c>
      <c r="K5817" t="s">
        <v>232</v>
      </c>
      <c r="L5817">
        <v>0</v>
      </c>
    </row>
    <row r="5818" spans="1:12" x14ac:dyDescent="0.3">
      <c r="A5818" t="s">
        <v>43</v>
      </c>
      <c r="B5818" s="1">
        <v>44253</v>
      </c>
      <c r="C5818">
        <v>2021</v>
      </c>
      <c r="D5818" t="s">
        <v>234</v>
      </c>
      <c r="E5818">
        <v>4270563</v>
      </c>
      <c r="F5818">
        <v>189046</v>
      </c>
      <c r="G5818">
        <v>4.42672312760636E-2</v>
      </c>
      <c r="H5818">
        <v>0</v>
      </c>
      <c r="I5818">
        <v>0</v>
      </c>
      <c r="J5818">
        <v>0</v>
      </c>
      <c r="K5818" t="s">
        <v>232</v>
      </c>
      <c r="L5818">
        <v>0</v>
      </c>
    </row>
    <row r="5819" spans="1:12" x14ac:dyDescent="0.3">
      <c r="A5819" t="s">
        <v>48</v>
      </c>
      <c r="B5819" s="1">
        <v>44250</v>
      </c>
      <c r="C5819">
        <v>2021</v>
      </c>
      <c r="D5819" t="s">
        <v>234</v>
      </c>
      <c r="E5819">
        <v>4033963</v>
      </c>
      <c r="F5819">
        <v>178540</v>
      </c>
      <c r="G5819">
        <v>4.4259206145420803E-2</v>
      </c>
      <c r="H5819">
        <v>0</v>
      </c>
      <c r="I5819">
        <v>0</v>
      </c>
      <c r="J5819">
        <v>0</v>
      </c>
      <c r="K5819" t="s">
        <v>232</v>
      </c>
      <c r="L5819">
        <v>0</v>
      </c>
    </row>
    <row r="5820" spans="1:12" x14ac:dyDescent="0.3">
      <c r="A5820" t="s">
        <v>57</v>
      </c>
      <c r="B5820" s="1">
        <v>44255</v>
      </c>
      <c r="C5820">
        <v>2021</v>
      </c>
      <c r="D5820" t="s">
        <v>234</v>
      </c>
      <c r="E5820">
        <v>50882884</v>
      </c>
      <c r="F5820">
        <v>2251690</v>
      </c>
      <c r="G5820">
        <v>4.4252405189925993E-2</v>
      </c>
      <c r="H5820">
        <v>0</v>
      </c>
      <c r="I5820">
        <v>0</v>
      </c>
      <c r="J5820">
        <v>0</v>
      </c>
      <c r="K5820" t="s">
        <v>232</v>
      </c>
      <c r="L5820">
        <v>0</v>
      </c>
    </row>
    <row r="5821" spans="1:12" x14ac:dyDescent="0.3">
      <c r="A5821" t="s">
        <v>31</v>
      </c>
      <c r="B5821" s="1">
        <v>44225</v>
      </c>
      <c r="C5821">
        <v>2021</v>
      </c>
      <c r="D5821" t="s">
        <v>235</v>
      </c>
      <c r="E5821">
        <v>2083380</v>
      </c>
      <c r="F5821">
        <v>92193</v>
      </c>
      <c r="G5821">
        <v>4.4251648763067697E-2</v>
      </c>
      <c r="H5821">
        <v>0</v>
      </c>
      <c r="I5821">
        <v>0</v>
      </c>
      <c r="J5821">
        <v>0</v>
      </c>
      <c r="K5821" t="s">
        <v>232</v>
      </c>
      <c r="L5821">
        <v>0</v>
      </c>
    </row>
    <row r="5822" spans="1:12" x14ac:dyDescent="0.3">
      <c r="A5822" t="s">
        <v>10</v>
      </c>
      <c r="B5822" s="1">
        <v>44114</v>
      </c>
      <c r="C5822">
        <v>2020</v>
      </c>
      <c r="D5822" t="s">
        <v>238</v>
      </c>
      <c r="E5822">
        <v>1701583</v>
      </c>
      <c r="F5822">
        <v>75287</v>
      </c>
      <c r="G5822">
        <v>4.4245270433472796E-2</v>
      </c>
      <c r="H5822">
        <v>0</v>
      </c>
      <c r="I5822">
        <v>0</v>
      </c>
      <c r="J5822">
        <v>0</v>
      </c>
      <c r="K5822" t="s">
        <v>232</v>
      </c>
      <c r="L5822">
        <v>0</v>
      </c>
    </row>
    <row r="5823" spans="1:12" x14ac:dyDescent="0.3">
      <c r="A5823" t="s">
        <v>45</v>
      </c>
      <c r="B5823" s="1">
        <v>44251</v>
      </c>
      <c r="C5823">
        <v>2021</v>
      </c>
      <c r="D5823" t="s">
        <v>234</v>
      </c>
      <c r="E5823">
        <v>1886202</v>
      </c>
      <c r="F5823">
        <v>83445</v>
      </c>
      <c r="G5823">
        <v>4.4239694369956097E-2</v>
      </c>
      <c r="H5823">
        <v>0</v>
      </c>
      <c r="I5823">
        <v>0</v>
      </c>
      <c r="J5823">
        <v>0</v>
      </c>
      <c r="K5823" t="s">
        <v>232</v>
      </c>
      <c r="L5823">
        <v>0</v>
      </c>
    </row>
    <row r="5824" spans="1:12" x14ac:dyDescent="0.3">
      <c r="A5824" t="s">
        <v>64</v>
      </c>
      <c r="B5824" s="1">
        <v>44299</v>
      </c>
      <c r="C5824">
        <v>2021</v>
      </c>
      <c r="D5824" t="s">
        <v>231</v>
      </c>
      <c r="E5824">
        <v>5094114</v>
      </c>
      <c r="F5824">
        <v>225343</v>
      </c>
      <c r="G5824">
        <v>4.4235955457612504E-2</v>
      </c>
      <c r="H5824">
        <v>0</v>
      </c>
      <c r="I5824">
        <v>0</v>
      </c>
      <c r="J5824">
        <v>0</v>
      </c>
      <c r="K5824" t="s">
        <v>232</v>
      </c>
      <c r="L5824">
        <v>0</v>
      </c>
    </row>
    <row r="5825" spans="1:12" x14ac:dyDescent="0.3">
      <c r="A5825" t="s">
        <v>64</v>
      </c>
      <c r="B5825" s="1">
        <v>44300</v>
      </c>
      <c r="C5825">
        <v>2021</v>
      </c>
      <c r="D5825" t="s">
        <v>231</v>
      </c>
      <c r="E5825">
        <v>5094114</v>
      </c>
      <c r="F5825">
        <v>225343</v>
      </c>
      <c r="G5825">
        <v>4.4235955457612504E-2</v>
      </c>
      <c r="H5825">
        <v>0</v>
      </c>
      <c r="I5825">
        <v>0</v>
      </c>
      <c r="J5825">
        <v>0</v>
      </c>
      <c r="K5825" t="s">
        <v>232</v>
      </c>
      <c r="L5825">
        <v>0</v>
      </c>
    </row>
    <row r="5826" spans="1:12" x14ac:dyDescent="0.3">
      <c r="A5826" t="s">
        <v>46</v>
      </c>
      <c r="B5826" s="1">
        <v>44260</v>
      </c>
      <c r="C5826">
        <v>2021</v>
      </c>
      <c r="D5826" t="s">
        <v>233</v>
      </c>
      <c r="E5826">
        <v>19116209</v>
      </c>
      <c r="F5826">
        <v>845450</v>
      </c>
      <c r="G5826">
        <v>4.4226865274385699E-2</v>
      </c>
      <c r="H5826">
        <v>0</v>
      </c>
      <c r="I5826">
        <v>0</v>
      </c>
      <c r="J5826">
        <v>0</v>
      </c>
      <c r="K5826" t="s">
        <v>232</v>
      </c>
      <c r="L5826">
        <v>0</v>
      </c>
    </row>
    <row r="5827" spans="1:12" x14ac:dyDescent="0.3">
      <c r="A5827" t="s">
        <v>9</v>
      </c>
      <c r="B5827" s="1">
        <v>44152</v>
      </c>
      <c r="C5827">
        <v>2020</v>
      </c>
      <c r="D5827" t="s">
        <v>237</v>
      </c>
      <c r="E5827">
        <v>625976</v>
      </c>
      <c r="F5827">
        <v>27681</v>
      </c>
      <c r="G5827">
        <v>4.4220545196621004E-2</v>
      </c>
      <c r="H5827">
        <v>0</v>
      </c>
      <c r="I5827">
        <v>0</v>
      </c>
      <c r="J5827">
        <v>0</v>
      </c>
      <c r="K5827" t="s">
        <v>232</v>
      </c>
      <c r="L5827">
        <v>0</v>
      </c>
    </row>
    <row r="5828" spans="1:12" x14ac:dyDescent="0.3">
      <c r="A5828" t="s">
        <v>5</v>
      </c>
      <c r="B5828" s="1">
        <v>44151</v>
      </c>
      <c r="C5828">
        <v>2020</v>
      </c>
      <c r="D5828" t="s">
        <v>237</v>
      </c>
      <c r="E5828">
        <v>628062</v>
      </c>
      <c r="F5828">
        <v>27773</v>
      </c>
      <c r="G5828">
        <v>4.4220156608742497E-2</v>
      </c>
      <c r="H5828">
        <v>0</v>
      </c>
      <c r="I5828">
        <v>0</v>
      </c>
      <c r="J5828">
        <v>0</v>
      </c>
      <c r="K5828" t="s">
        <v>232</v>
      </c>
      <c r="L5828">
        <v>0</v>
      </c>
    </row>
    <row r="5829" spans="1:12" x14ac:dyDescent="0.3">
      <c r="A5829" t="s">
        <v>33</v>
      </c>
      <c r="B5829" s="1">
        <v>44112</v>
      </c>
      <c r="C5829">
        <v>2020</v>
      </c>
      <c r="D5829" t="s">
        <v>238</v>
      </c>
      <c r="E5829">
        <v>2881060</v>
      </c>
      <c r="F5829">
        <v>127394</v>
      </c>
      <c r="G5829">
        <v>4.4217753188062696E-2</v>
      </c>
      <c r="H5829">
        <v>0</v>
      </c>
      <c r="I5829">
        <v>0</v>
      </c>
      <c r="J5829">
        <v>0</v>
      </c>
      <c r="K5829" t="s">
        <v>232</v>
      </c>
      <c r="L5829">
        <v>0</v>
      </c>
    </row>
    <row r="5830" spans="1:12" x14ac:dyDescent="0.3">
      <c r="A5830" t="s">
        <v>8</v>
      </c>
      <c r="B5830" s="1">
        <v>44175</v>
      </c>
      <c r="C5830">
        <v>2020</v>
      </c>
      <c r="D5830" t="s">
        <v>236</v>
      </c>
      <c r="E5830">
        <v>2078932</v>
      </c>
      <c r="F5830">
        <v>91922</v>
      </c>
      <c r="G5830">
        <v>4.42159724319987E-2</v>
      </c>
      <c r="H5830">
        <v>0</v>
      </c>
      <c r="I5830">
        <v>0</v>
      </c>
      <c r="J5830">
        <v>0</v>
      </c>
      <c r="K5830" t="s">
        <v>232</v>
      </c>
      <c r="L5830">
        <v>0</v>
      </c>
    </row>
    <row r="5831" spans="1:12" x14ac:dyDescent="0.3">
      <c r="A5831" t="s">
        <v>34</v>
      </c>
      <c r="B5831" s="1">
        <v>44223</v>
      </c>
      <c r="C5831">
        <v>2021</v>
      </c>
      <c r="D5831" t="s">
        <v>235</v>
      </c>
      <c r="E5831">
        <v>5459643</v>
      </c>
      <c r="F5831">
        <v>241392</v>
      </c>
      <c r="G5831">
        <v>4.4213879918522103E-2</v>
      </c>
      <c r="H5831">
        <v>0</v>
      </c>
      <c r="I5831">
        <v>0</v>
      </c>
      <c r="J5831">
        <v>0</v>
      </c>
      <c r="K5831" t="s">
        <v>232</v>
      </c>
      <c r="L5831">
        <v>0</v>
      </c>
    </row>
    <row r="5832" spans="1:12" x14ac:dyDescent="0.3">
      <c r="A5832" t="s">
        <v>30</v>
      </c>
      <c r="B5832" s="1">
        <v>44252</v>
      </c>
      <c r="C5832">
        <v>2021</v>
      </c>
      <c r="D5832" t="s">
        <v>234</v>
      </c>
      <c r="E5832">
        <v>37846605</v>
      </c>
      <c r="F5832">
        <v>1673252</v>
      </c>
      <c r="G5832">
        <v>4.4211416057001698E-2</v>
      </c>
      <c r="H5832">
        <v>0</v>
      </c>
      <c r="I5832">
        <v>0</v>
      </c>
      <c r="J5832">
        <v>0</v>
      </c>
      <c r="K5832" t="s">
        <v>232</v>
      </c>
      <c r="L5832">
        <v>0</v>
      </c>
    </row>
    <row r="5833" spans="1:12" x14ac:dyDescent="0.3">
      <c r="A5833" t="s">
        <v>47</v>
      </c>
      <c r="B5833" s="1">
        <v>44238</v>
      </c>
      <c r="C5833">
        <v>2021</v>
      </c>
      <c r="D5833" t="s">
        <v>234</v>
      </c>
      <c r="E5833">
        <v>39244</v>
      </c>
      <c r="F5833">
        <v>1735</v>
      </c>
      <c r="G5833">
        <v>4.4210579961268003E-2</v>
      </c>
      <c r="H5833">
        <v>0</v>
      </c>
      <c r="I5833">
        <v>0</v>
      </c>
      <c r="J5833">
        <v>0</v>
      </c>
      <c r="K5833" t="s">
        <v>232</v>
      </c>
      <c r="L5833">
        <v>0</v>
      </c>
    </row>
    <row r="5834" spans="1:12" x14ac:dyDescent="0.3">
      <c r="A5834" t="s">
        <v>37</v>
      </c>
      <c r="B5834" s="1">
        <v>44231</v>
      </c>
      <c r="C5834">
        <v>2021</v>
      </c>
      <c r="D5834" t="s">
        <v>234</v>
      </c>
      <c r="E5834">
        <v>212559409</v>
      </c>
      <c r="F5834">
        <v>9396293</v>
      </c>
      <c r="G5834">
        <v>4.42054908046908E-2</v>
      </c>
      <c r="H5834">
        <v>0</v>
      </c>
      <c r="I5834">
        <v>0</v>
      </c>
      <c r="J5834">
        <v>0</v>
      </c>
      <c r="K5834" t="s">
        <v>232</v>
      </c>
      <c r="L5834">
        <v>0</v>
      </c>
    </row>
    <row r="5835" spans="1:12" x14ac:dyDescent="0.3">
      <c r="A5835" t="s">
        <v>59</v>
      </c>
      <c r="B5835" s="1">
        <v>44267</v>
      </c>
      <c r="C5835">
        <v>2021</v>
      </c>
      <c r="D5835" t="s">
        <v>233</v>
      </c>
      <c r="E5835">
        <v>19237682</v>
      </c>
      <c r="F5835">
        <v>850362</v>
      </c>
      <c r="G5835">
        <v>4.4202934636303898E-2</v>
      </c>
      <c r="H5835">
        <v>0</v>
      </c>
      <c r="I5835">
        <v>0</v>
      </c>
      <c r="J5835">
        <v>0</v>
      </c>
      <c r="K5835" t="s">
        <v>232</v>
      </c>
      <c r="L5835">
        <v>0</v>
      </c>
    </row>
    <row r="5836" spans="1:12" x14ac:dyDescent="0.3">
      <c r="A5836" t="s">
        <v>38</v>
      </c>
      <c r="B5836" s="1">
        <v>44216</v>
      </c>
      <c r="C5836">
        <v>2021</v>
      </c>
      <c r="D5836" t="s">
        <v>235</v>
      </c>
      <c r="E5836">
        <v>9006400</v>
      </c>
      <c r="F5836">
        <v>398096</v>
      </c>
      <c r="G5836">
        <v>4.4201456741872397E-2</v>
      </c>
      <c r="H5836">
        <v>0</v>
      </c>
      <c r="I5836">
        <v>0</v>
      </c>
      <c r="J5836">
        <v>0</v>
      </c>
      <c r="K5836" t="s">
        <v>232</v>
      </c>
      <c r="L5836">
        <v>0</v>
      </c>
    </row>
    <row r="5837" spans="1:12" x14ac:dyDescent="0.3">
      <c r="A5837" t="s">
        <v>63</v>
      </c>
      <c r="B5837" s="1">
        <v>44253</v>
      </c>
      <c r="C5837">
        <v>2021</v>
      </c>
      <c r="D5837" t="s">
        <v>234</v>
      </c>
      <c r="E5837">
        <v>4937796</v>
      </c>
      <c r="F5837">
        <v>218251</v>
      </c>
      <c r="G5837">
        <v>4.42000844101295E-2</v>
      </c>
      <c r="H5837">
        <v>0</v>
      </c>
      <c r="I5837">
        <v>0</v>
      </c>
      <c r="J5837">
        <v>0</v>
      </c>
      <c r="K5837" t="s">
        <v>232</v>
      </c>
      <c r="L5837">
        <v>0</v>
      </c>
    </row>
    <row r="5838" spans="1:12" x14ac:dyDescent="0.3">
      <c r="A5838" t="s">
        <v>66</v>
      </c>
      <c r="B5838" s="1">
        <v>44293</v>
      </c>
      <c r="C5838">
        <v>2021</v>
      </c>
      <c r="D5838" t="s">
        <v>231</v>
      </c>
      <c r="E5838">
        <v>2877800</v>
      </c>
      <c r="F5838">
        <v>127192</v>
      </c>
      <c r="G5838">
        <v>4.4197650983390097E-2</v>
      </c>
      <c r="H5838">
        <v>0</v>
      </c>
      <c r="I5838">
        <v>0</v>
      </c>
      <c r="J5838">
        <v>0</v>
      </c>
      <c r="K5838" t="s">
        <v>232</v>
      </c>
      <c r="L5838">
        <v>0</v>
      </c>
    </row>
    <row r="5839" spans="1:12" x14ac:dyDescent="0.3">
      <c r="A5839" t="s">
        <v>13</v>
      </c>
      <c r="B5839" s="1">
        <v>44187</v>
      </c>
      <c r="C5839">
        <v>2020</v>
      </c>
      <c r="D5839" t="s">
        <v>236</v>
      </c>
      <c r="E5839">
        <v>8655541</v>
      </c>
      <c r="F5839">
        <v>382487</v>
      </c>
      <c r="G5839">
        <v>4.4189843246077894E-2</v>
      </c>
      <c r="H5839">
        <v>0</v>
      </c>
      <c r="I5839">
        <v>0</v>
      </c>
      <c r="J5839">
        <v>0</v>
      </c>
      <c r="K5839" t="s">
        <v>232</v>
      </c>
      <c r="L5839">
        <v>0</v>
      </c>
    </row>
    <row r="5840" spans="1:12" x14ac:dyDescent="0.3">
      <c r="A5840" t="s">
        <v>50</v>
      </c>
      <c r="B5840" s="1">
        <v>44246</v>
      </c>
      <c r="C5840">
        <v>2021</v>
      </c>
      <c r="D5840" t="s">
        <v>234</v>
      </c>
      <c r="E5840">
        <v>748680069</v>
      </c>
      <c r="F5840">
        <v>33081632</v>
      </c>
      <c r="G5840">
        <v>4.41866070298714E-2</v>
      </c>
      <c r="H5840">
        <v>0</v>
      </c>
      <c r="I5840">
        <v>0</v>
      </c>
      <c r="J5840">
        <v>0</v>
      </c>
      <c r="K5840" t="s">
        <v>232</v>
      </c>
      <c r="L5840">
        <v>0</v>
      </c>
    </row>
    <row r="5841" spans="1:12" x14ac:dyDescent="0.3">
      <c r="A5841" t="s">
        <v>57</v>
      </c>
      <c r="B5841" s="1">
        <v>44254</v>
      </c>
      <c r="C5841">
        <v>2021</v>
      </c>
      <c r="D5841" t="s">
        <v>234</v>
      </c>
      <c r="E5841">
        <v>50882884</v>
      </c>
      <c r="F5841">
        <v>2248135</v>
      </c>
      <c r="G5841">
        <v>4.41825388670972E-2</v>
      </c>
      <c r="H5841">
        <v>0</v>
      </c>
      <c r="I5841">
        <v>0</v>
      </c>
      <c r="J5841">
        <v>0</v>
      </c>
      <c r="K5841" t="s">
        <v>232</v>
      </c>
      <c r="L5841">
        <v>0</v>
      </c>
    </row>
    <row r="5842" spans="1:12" x14ac:dyDescent="0.3">
      <c r="A5842" t="s">
        <v>19</v>
      </c>
      <c r="B5842" s="1">
        <v>44177</v>
      </c>
      <c r="C5842">
        <v>2020</v>
      </c>
      <c r="D5842" t="s">
        <v>236</v>
      </c>
      <c r="E5842">
        <v>4314768</v>
      </c>
      <c r="F5842">
        <v>190585</v>
      </c>
      <c r="G5842">
        <v>4.4170393402379896E-2</v>
      </c>
      <c r="H5842">
        <v>0</v>
      </c>
      <c r="I5842">
        <v>0</v>
      </c>
      <c r="J5842">
        <v>0</v>
      </c>
      <c r="K5842" t="s">
        <v>232</v>
      </c>
      <c r="L5842">
        <v>0</v>
      </c>
    </row>
    <row r="5843" spans="1:12" x14ac:dyDescent="0.3">
      <c r="A5843" t="s">
        <v>32</v>
      </c>
      <c r="B5843" s="1">
        <v>44161</v>
      </c>
      <c r="C5843">
        <v>2020</v>
      </c>
      <c r="D5843" t="s">
        <v>237</v>
      </c>
      <c r="E5843">
        <v>2963234</v>
      </c>
      <c r="F5843">
        <v>130870</v>
      </c>
      <c r="G5843">
        <v>4.4164585044582996E-2</v>
      </c>
      <c r="H5843">
        <v>0</v>
      </c>
      <c r="I5843">
        <v>0</v>
      </c>
      <c r="J5843">
        <v>0</v>
      </c>
      <c r="K5843" t="s">
        <v>232</v>
      </c>
      <c r="L5843">
        <v>0</v>
      </c>
    </row>
    <row r="5844" spans="1:12" x14ac:dyDescent="0.3">
      <c r="A5844" t="s">
        <v>39</v>
      </c>
      <c r="B5844" s="1">
        <v>44239</v>
      </c>
      <c r="C5844">
        <v>2021</v>
      </c>
      <c r="D5844" t="s">
        <v>234</v>
      </c>
      <c r="E5844">
        <v>441539</v>
      </c>
      <c r="F5844">
        <v>19497</v>
      </c>
      <c r="G5844">
        <v>4.4156914791218901E-2</v>
      </c>
      <c r="H5844">
        <v>0</v>
      </c>
      <c r="I5844">
        <v>0</v>
      </c>
      <c r="J5844">
        <v>0</v>
      </c>
      <c r="K5844" t="s">
        <v>232</v>
      </c>
      <c r="L5844">
        <v>0</v>
      </c>
    </row>
    <row r="5845" spans="1:12" x14ac:dyDescent="0.3">
      <c r="A5845" t="s">
        <v>62</v>
      </c>
      <c r="B5845" s="1">
        <v>44274</v>
      </c>
      <c r="C5845">
        <v>2021</v>
      </c>
      <c r="D5845" t="s">
        <v>233</v>
      </c>
      <c r="E5845">
        <v>9890400</v>
      </c>
      <c r="F5845">
        <v>436625</v>
      </c>
      <c r="G5845">
        <v>4.4146343929466994E-2</v>
      </c>
      <c r="H5845">
        <v>0</v>
      </c>
      <c r="I5845">
        <v>0</v>
      </c>
      <c r="J5845">
        <v>0</v>
      </c>
      <c r="K5845" t="s">
        <v>232</v>
      </c>
      <c r="L5845">
        <v>0</v>
      </c>
    </row>
    <row r="5846" spans="1:12" x14ac:dyDescent="0.3">
      <c r="A5846" t="s">
        <v>49</v>
      </c>
      <c r="B5846" s="1">
        <v>44270</v>
      </c>
      <c r="C5846">
        <v>2021</v>
      </c>
      <c r="D5846" t="s">
        <v>233</v>
      </c>
      <c r="E5846">
        <v>3280815</v>
      </c>
      <c r="F5846">
        <v>144831</v>
      </c>
      <c r="G5846">
        <v>4.4144823770922798E-2</v>
      </c>
      <c r="H5846">
        <v>0</v>
      </c>
      <c r="I5846">
        <v>0</v>
      </c>
      <c r="J5846">
        <v>0</v>
      </c>
      <c r="K5846" t="s">
        <v>232</v>
      </c>
      <c r="L5846">
        <v>0</v>
      </c>
    </row>
    <row r="5847" spans="1:12" x14ac:dyDescent="0.3">
      <c r="A5847" t="s">
        <v>33</v>
      </c>
      <c r="B5847" s="1">
        <v>44111</v>
      </c>
      <c r="C5847">
        <v>2020</v>
      </c>
      <c r="D5847" t="s">
        <v>238</v>
      </c>
      <c r="E5847">
        <v>2881060</v>
      </c>
      <c r="F5847">
        <v>127181</v>
      </c>
      <c r="G5847">
        <v>4.4143822065489807E-2</v>
      </c>
      <c r="H5847">
        <v>0</v>
      </c>
      <c r="I5847">
        <v>0</v>
      </c>
      <c r="J5847">
        <v>0</v>
      </c>
      <c r="K5847" t="s">
        <v>232</v>
      </c>
      <c r="L5847">
        <v>0</v>
      </c>
    </row>
    <row r="5848" spans="1:12" x14ac:dyDescent="0.3">
      <c r="A5848" t="s">
        <v>40</v>
      </c>
      <c r="B5848" s="1">
        <v>44237</v>
      </c>
      <c r="C5848">
        <v>2021</v>
      </c>
      <c r="D5848" t="s">
        <v>234</v>
      </c>
      <c r="E5848">
        <v>60461828</v>
      </c>
      <c r="F5848">
        <v>2668266</v>
      </c>
      <c r="G5848">
        <v>4.4131414617500503E-2</v>
      </c>
      <c r="H5848">
        <v>0</v>
      </c>
      <c r="I5848">
        <v>0</v>
      </c>
      <c r="J5848">
        <v>0</v>
      </c>
      <c r="K5848" t="s">
        <v>232</v>
      </c>
      <c r="L5848">
        <v>0</v>
      </c>
    </row>
    <row r="5849" spans="1:12" x14ac:dyDescent="0.3">
      <c r="A5849" t="s">
        <v>36</v>
      </c>
      <c r="B5849" s="1">
        <v>44227</v>
      </c>
      <c r="C5849">
        <v>2021</v>
      </c>
      <c r="D5849" t="s">
        <v>235</v>
      </c>
      <c r="E5849">
        <v>444919060</v>
      </c>
      <c r="F5849">
        <v>19633934</v>
      </c>
      <c r="G5849">
        <v>4.4129226560893998E-2</v>
      </c>
      <c r="H5849">
        <v>0</v>
      </c>
      <c r="I5849">
        <v>0</v>
      </c>
      <c r="J5849">
        <v>0</v>
      </c>
      <c r="K5849" t="s">
        <v>232</v>
      </c>
      <c r="L5849">
        <v>0</v>
      </c>
    </row>
    <row r="5850" spans="1:12" x14ac:dyDescent="0.3">
      <c r="A5850" t="s">
        <v>57</v>
      </c>
      <c r="B5850" s="1">
        <v>44253</v>
      </c>
      <c r="C5850">
        <v>2021</v>
      </c>
      <c r="D5850" t="s">
        <v>234</v>
      </c>
      <c r="E5850">
        <v>50882884</v>
      </c>
      <c r="F5850">
        <v>2244792</v>
      </c>
      <c r="G5850">
        <v>4.4116838974771901E-2</v>
      </c>
      <c r="H5850">
        <v>0</v>
      </c>
      <c r="I5850">
        <v>0</v>
      </c>
      <c r="J5850">
        <v>0</v>
      </c>
      <c r="K5850" t="s">
        <v>232</v>
      </c>
      <c r="L5850">
        <v>0</v>
      </c>
    </row>
    <row r="5851" spans="1:12" x14ac:dyDescent="0.3">
      <c r="A5851" t="s">
        <v>66</v>
      </c>
      <c r="B5851" s="1">
        <v>44292</v>
      </c>
      <c r="C5851">
        <v>2021</v>
      </c>
      <c r="D5851" t="s">
        <v>231</v>
      </c>
      <c r="E5851">
        <v>2877800</v>
      </c>
      <c r="F5851">
        <v>126936</v>
      </c>
      <c r="G5851">
        <v>4.4108694141358006E-2</v>
      </c>
      <c r="H5851">
        <v>0</v>
      </c>
      <c r="I5851">
        <v>0</v>
      </c>
      <c r="J5851">
        <v>0</v>
      </c>
      <c r="K5851" t="s">
        <v>232</v>
      </c>
      <c r="L5851">
        <v>0</v>
      </c>
    </row>
    <row r="5852" spans="1:12" x14ac:dyDescent="0.3">
      <c r="A5852" t="s">
        <v>25</v>
      </c>
      <c r="B5852" s="1">
        <v>44227</v>
      </c>
      <c r="C5852">
        <v>2021</v>
      </c>
      <c r="D5852" t="s">
        <v>235</v>
      </c>
      <c r="E5852">
        <v>6825442</v>
      </c>
      <c r="F5852">
        <v>301052</v>
      </c>
      <c r="G5852">
        <v>4.4107326675693698E-2</v>
      </c>
      <c r="H5852">
        <v>0</v>
      </c>
      <c r="I5852">
        <v>0</v>
      </c>
      <c r="J5852">
        <v>0</v>
      </c>
      <c r="K5852" t="s">
        <v>232</v>
      </c>
      <c r="L5852">
        <v>0</v>
      </c>
    </row>
    <row r="5853" spans="1:12" x14ac:dyDescent="0.3">
      <c r="A5853" t="s">
        <v>31</v>
      </c>
      <c r="B5853" s="1">
        <v>44224</v>
      </c>
      <c r="C5853">
        <v>2021</v>
      </c>
      <c r="D5853" t="s">
        <v>235</v>
      </c>
      <c r="E5853">
        <v>2083380</v>
      </c>
      <c r="F5853">
        <v>91891</v>
      </c>
      <c r="G5853">
        <v>4.4106692010099001E-2</v>
      </c>
      <c r="H5853">
        <v>0</v>
      </c>
      <c r="I5853">
        <v>0</v>
      </c>
      <c r="J5853">
        <v>0</v>
      </c>
      <c r="K5853" t="s">
        <v>232</v>
      </c>
      <c r="L5853">
        <v>0</v>
      </c>
    </row>
    <row r="5854" spans="1:12" x14ac:dyDescent="0.3">
      <c r="A5854" t="s">
        <v>41</v>
      </c>
      <c r="B5854" s="1">
        <v>44236</v>
      </c>
      <c r="C5854">
        <v>2021</v>
      </c>
      <c r="D5854" t="s">
        <v>234</v>
      </c>
      <c r="E5854">
        <v>45195777</v>
      </c>
      <c r="F5854">
        <v>1993295</v>
      </c>
      <c r="G5854">
        <v>4.4103567463836299E-2</v>
      </c>
      <c r="H5854">
        <v>0</v>
      </c>
      <c r="I5854">
        <v>0</v>
      </c>
      <c r="J5854">
        <v>0</v>
      </c>
      <c r="K5854" t="s">
        <v>232</v>
      </c>
      <c r="L5854">
        <v>0</v>
      </c>
    </row>
    <row r="5855" spans="1:12" x14ac:dyDescent="0.3">
      <c r="A5855" t="s">
        <v>58</v>
      </c>
      <c r="B5855" s="1">
        <v>44285</v>
      </c>
      <c r="C5855">
        <v>2021</v>
      </c>
      <c r="D5855" t="s">
        <v>233</v>
      </c>
      <c r="E5855">
        <v>540542</v>
      </c>
      <c r="F5855">
        <v>23838</v>
      </c>
      <c r="G5855">
        <v>4.4100180929511498E-2</v>
      </c>
      <c r="H5855">
        <v>0</v>
      </c>
      <c r="I5855">
        <v>0</v>
      </c>
      <c r="J5855">
        <v>0</v>
      </c>
      <c r="K5855" t="s">
        <v>232</v>
      </c>
      <c r="L5855">
        <v>0</v>
      </c>
    </row>
    <row r="5856" spans="1:12" x14ac:dyDescent="0.3">
      <c r="A5856" t="s">
        <v>11</v>
      </c>
      <c r="B5856" s="1">
        <v>44185</v>
      </c>
      <c r="C5856">
        <v>2020</v>
      </c>
      <c r="D5856" t="s">
        <v>236</v>
      </c>
      <c r="E5856">
        <v>6804596</v>
      </c>
      <c r="F5856">
        <v>300062</v>
      </c>
      <c r="G5856">
        <v>4.4096960348564397E-2</v>
      </c>
      <c r="H5856">
        <v>0</v>
      </c>
      <c r="I5856">
        <v>0</v>
      </c>
      <c r="J5856">
        <v>0</v>
      </c>
      <c r="K5856" t="s">
        <v>232</v>
      </c>
      <c r="L5856">
        <v>0</v>
      </c>
    </row>
    <row r="5857" spans="1:12" x14ac:dyDescent="0.3">
      <c r="A5857" t="s">
        <v>17</v>
      </c>
      <c r="B5857" s="1">
        <v>44190</v>
      </c>
      <c r="C5857">
        <v>2020</v>
      </c>
      <c r="D5857" t="s">
        <v>236</v>
      </c>
      <c r="E5857">
        <v>17134873</v>
      </c>
      <c r="F5857">
        <v>755038</v>
      </c>
      <c r="G5857">
        <v>4.4064405963207293E-2</v>
      </c>
      <c r="H5857">
        <v>0</v>
      </c>
      <c r="I5857">
        <v>0</v>
      </c>
      <c r="J5857">
        <v>0</v>
      </c>
      <c r="K5857" t="s">
        <v>232</v>
      </c>
      <c r="L5857">
        <v>0</v>
      </c>
    </row>
    <row r="5858" spans="1:12" x14ac:dyDescent="0.3">
      <c r="A5858" t="s">
        <v>33</v>
      </c>
      <c r="B5858" s="1">
        <v>44110</v>
      </c>
      <c r="C5858">
        <v>2020</v>
      </c>
      <c r="D5858" t="s">
        <v>238</v>
      </c>
      <c r="E5858">
        <v>2881060</v>
      </c>
      <c r="F5858">
        <v>126943</v>
      </c>
      <c r="G5858">
        <v>4.40612135811125E-2</v>
      </c>
      <c r="H5858">
        <v>0</v>
      </c>
      <c r="I5858">
        <v>0</v>
      </c>
      <c r="J5858">
        <v>0</v>
      </c>
      <c r="K5858" t="s">
        <v>232</v>
      </c>
      <c r="L5858">
        <v>0</v>
      </c>
    </row>
    <row r="5859" spans="1:12" x14ac:dyDescent="0.3">
      <c r="A5859" t="s">
        <v>66</v>
      </c>
      <c r="B5859" s="1">
        <v>44291</v>
      </c>
      <c r="C5859">
        <v>2021</v>
      </c>
      <c r="D5859" t="s">
        <v>231</v>
      </c>
      <c r="E5859">
        <v>2877800</v>
      </c>
      <c r="F5859">
        <v>126795</v>
      </c>
      <c r="G5859">
        <v>4.4059698380707502E-2</v>
      </c>
      <c r="H5859">
        <v>0</v>
      </c>
      <c r="I5859">
        <v>0</v>
      </c>
      <c r="J5859">
        <v>0</v>
      </c>
      <c r="K5859" t="s">
        <v>232</v>
      </c>
      <c r="L5859">
        <v>0</v>
      </c>
    </row>
    <row r="5860" spans="1:12" x14ac:dyDescent="0.3">
      <c r="A5860" t="s">
        <v>15</v>
      </c>
      <c r="B5860" s="1">
        <v>44249</v>
      </c>
      <c r="C5860">
        <v>2021</v>
      </c>
      <c r="D5860" t="s">
        <v>234</v>
      </c>
      <c r="E5860">
        <v>1326539</v>
      </c>
      <c r="F5860">
        <v>58445</v>
      </c>
      <c r="G5860">
        <v>4.4058259877772205E-2</v>
      </c>
      <c r="H5860">
        <v>0</v>
      </c>
      <c r="I5860">
        <v>0</v>
      </c>
      <c r="J5860">
        <v>0</v>
      </c>
      <c r="K5860" t="s">
        <v>232</v>
      </c>
      <c r="L5860">
        <v>0</v>
      </c>
    </row>
    <row r="5861" spans="1:12" x14ac:dyDescent="0.3">
      <c r="A5861" t="s">
        <v>51</v>
      </c>
      <c r="B5861" s="1">
        <v>44293</v>
      </c>
      <c r="C5861">
        <v>2021</v>
      </c>
      <c r="D5861" t="s">
        <v>231</v>
      </c>
      <c r="E5861">
        <v>98340</v>
      </c>
      <c r="F5861">
        <v>4332</v>
      </c>
      <c r="G5861">
        <v>4.4051250762660199E-2</v>
      </c>
      <c r="H5861">
        <v>0</v>
      </c>
      <c r="I5861">
        <v>0</v>
      </c>
      <c r="J5861">
        <v>0</v>
      </c>
      <c r="K5861" t="s">
        <v>232</v>
      </c>
      <c r="L5861">
        <v>0</v>
      </c>
    </row>
    <row r="5862" spans="1:12" x14ac:dyDescent="0.3">
      <c r="A5862" t="s">
        <v>57</v>
      </c>
      <c r="B5862" s="1">
        <v>44252</v>
      </c>
      <c r="C5862">
        <v>2021</v>
      </c>
      <c r="D5862" t="s">
        <v>234</v>
      </c>
      <c r="E5862">
        <v>50882884</v>
      </c>
      <c r="F5862">
        <v>2241225</v>
      </c>
      <c r="G5862">
        <v>4.40467368162544E-2</v>
      </c>
      <c r="H5862">
        <v>0</v>
      </c>
      <c r="I5862">
        <v>0</v>
      </c>
      <c r="J5862">
        <v>0</v>
      </c>
      <c r="K5862" t="s">
        <v>232</v>
      </c>
      <c r="L5862">
        <v>0</v>
      </c>
    </row>
    <row r="5863" spans="1:12" x14ac:dyDescent="0.3">
      <c r="A5863" t="s">
        <v>63</v>
      </c>
      <c r="B5863" s="1">
        <v>44252</v>
      </c>
      <c r="C5863">
        <v>2021</v>
      </c>
      <c r="D5863" t="s">
        <v>234</v>
      </c>
      <c r="E5863">
        <v>4937796</v>
      </c>
      <c r="F5863">
        <v>217478</v>
      </c>
      <c r="G5863">
        <v>4.4043536833032401E-2</v>
      </c>
      <c r="H5863">
        <v>0</v>
      </c>
      <c r="I5863">
        <v>0</v>
      </c>
      <c r="J5863">
        <v>0</v>
      </c>
      <c r="K5863" t="s">
        <v>232</v>
      </c>
      <c r="L5863">
        <v>0</v>
      </c>
    </row>
    <row r="5864" spans="1:12" x14ac:dyDescent="0.3">
      <c r="A5864" t="s">
        <v>54</v>
      </c>
      <c r="B5864" s="1">
        <v>44266</v>
      </c>
      <c r="C5864">
        <v>2021</v>
      </c>
      <c r="D5864" t="s">
        <v>233</v>
      </c>
      <c r="E5864">
        <v>430759772</v>
      </c>
      <c r="F5864">
        <v>18968131</v>
      </c>
      <c r="G5864">
        <v>4.4034128145095199E-2</v>
      </c>
      <c r="H5864">
        <v>0</v>
      </c>
      <c r="I5864">
        <v>0</v>
      </c>
      <c r="J5864">
        <v>0</v>
      </c>
      <c r="K5864" t="s">
        <v>232</v>
      </c>
      <c r="L5864">
        <v>0</v>
      </c>
    </row>
    <row r="5865" spans="1:12" x14ac:dyDescent="0.3">
      <c r="A5865" t="s">
        <v>43</v>
      </c>
      <c r="B5865" s="1">
        <v>44252</v>
      </c>
      <c r="C5865">
        <v>2021</v>
      </c>
      <c r="D5865" t="s">
        <v>234</v>
      </c>
      <c r="E5865">
        <v>4270563</v>
      </c>
      <c r="F5865">
        <v>188024</v>
      </c>
      <c r="G5865">
        <v>4.4027918567177207E-2</v>
      </c>
      <c r="H5865">
        <v>0</v>
      </c>
      <c r="I5865">
        <v>0</v>
      </c>
      <c r="J5865">
        <v>0</v>
      </c>
      <c r="K5865" t="s">
        <v>232</v>
      </c>
      <c r="L5865">
        <v>0</v>
      </c>
    </row>
    <row r="5866" spans="1:12" x14ac:dyDescent="0.3">
      <c r="A5866" t="s">
        <v>60</v>
      </c>
      <c r="B5866" s="1">
        <v>44274</v>
      </c>
      <c r="C5866">
        <v>2021</v>
      </c>
      <c r="D5866" t="s">
        <v>233</v>
      </c>
      <c r="E5866">
        <v>32971846</v>
      </c>
      <c r="F5866">
        <v>1451645</v>
      </c>
      <c r="G5866">
        <v>4.4026803958747099E-2</v>
      </c>
      <c r="H5866">
        <v>0</v>
      </c>
      <c r="I5866">
        <v>0</v>
      </c>
      <c r="J5866">
        <v>0</v>
      </c>
      <c r="K5866" t="s">
        <v>232</v>
      </c>
      <c r="L5866">
        <v>0</v>
      </c>
    </row>
    <row r="5867" spans="1:12" x14ac:dyDescent="0.3">
      <c r="A5867" t="s">
        <v>60</v>
      </c>
      <c r="B5867" s="1">
        <v>44275</v>
      </c>
      <c r="C5867">
        <v>2021</v>
      </c>
      <c r="D5867" t="s">
        <v>233</v>
      </c>
      <c r="E5867">
        <v>32971846</v>
      </c>
      <c r="F5867">
        <v>1451645</v>
      </c>
      <c r="G5867">
        <v>4.4026803958747099E-2</v>
      </c>
      <c r="H5867">
        <v>0</v>
      </c>
      <c r="I5867">
        <v>0</v>
      </c>
      <c r="J5867">
        <v>0</v>
      </c>
      <c r="K5867" t="s">
        <v>232</v>
      </c>
      <c r="L5867">
        <v>0</v>
      </c>
    </row>
    <row r="5868" spans="1:12" x14ac:dyDescent="0.3">
      <c r="A5868" t="s">
        <v>65</v>
      </c>
      <c r="B5868" s="1">
        <v>44299</v>
      </c>
      <c r="C5868">
        <v>2021</v>
      </c>
      <c r="D5868" t="s">
        <v>231</v>
      </c>
      <c r="E5868">
        <v>43733759</v>
      </c>
      <c r="F5868">
        <v>1925224</v>
      </c>
      <c r="G5868">
        <v>4.40214617728149E-2</v>
      </c>
      <c r="H5868">
        <v>0</v>
      </c>
      <c r="I5868">
        <v>0</v>
      </c>
      <c r="J5868">
        <v>0</v>
      </c>
      <c r="K5868" t="s">
        <v>232</v>
      </c>
      <c r="L5868">
        <v>0</v>
      </c>
    </row>
    <row r="5869" spans="1:12" x14ac:dyDescent="0.3">
      <c r="A5869" t="s">
        <v>38</v>
      </c>
      <c r="B5869" s="1">
        <v>44215</v>
      </c>
      <c r="C5869">
        <v>2021</v>
      </c>
      <c r="D5869" t="s">
        <v>235</v>
      </c>
      <c r="E5869">
        <v>9006400</v>
      </c>
      <c r="F5869">
        <v>396425</v>
      </c>
      <c r="G5869">
        <v>4.4015922011014404E-2</v>
      </c>
      <c r="H5869">
        <v>0</v>
      </c>
      <c r="I5869">
        <v>0</v>
      </c>
      <c r="J5869">
        <v>0</v>
      </c>
      <c r="K5869" t="s">
        <v>232</v>
      </c>
      <c r="L5869">
        <v>0</v>
      </c>
    </row>
    <row r="5870" spans="1:12" x14ac:dyDescent="0.3">
      <c r="A5870" t="s">
        <v>10</v>
      </c>
      <c r="B5870" s="1">
        <v>44113</v>
      </c>
      <c r="C5870">
        <v>2020</v>
      </c>
      <c r="D5870" t="s">
        <v>238</v>
      </c>
      <c r="E5870">
        <v>1701583</v>
      </c>
      <c r="F5870">
        <v>74860</v>
      </c>
      <c r="G5870">
        <v>4.3994327634914093E-2</v>
      </c>
      <c r="H5870">
        <v>0</v>
      </c>
      <c r="I5870">
        <v>0</v>
      </c>
      <c r="J5870">
        <v>0</v>
      </c>
      <c r="K5870" t="s">
        <v>232</v>
      </c>
      <c r="L5870">
        <v>0</v>
      </c>
    </row>
    <row r="5871" spans="1:12" x14ac:dyDescent="0.3">
      <c r="A5871" t="s">
        <v>35</v>
      </c>
      <c r="B5871" s="1">
        <v>44265</v>
      </c>
      <c r="C5871">
        <v>2021</v>
      </c>
      <c r="D5871" t="s">
        <v>233</v>
      </c>
      <c r="E5871">
        <v>10203140</v>
      </c>
      <c r="F5871">
        <v>448851</v>
      </c>
      <c r="G5871">
        <v>4.3991457531701E-2</v>
      </c>
      <c r="H5871">
        <v>0</v>
      </c>
      <c r="I5871">
        <v>0</v>
      </c>
      <c r="J5871">
        <v>0</v>
      </c>
      <c r="K5871" t="s">
        <v>232</v>
      </c>
      <c r="L5871">
        <v>0</v>
      </c>
    </row>
    <row r="5872" spans="1:12" x14ac:dyDescent="0.3">
      <c r="A5872" t="s">
        <v>50</v>
      </c>
      <c r="B5872" s="1">
        <v>44245</v>
      </c>
      <c r="C5872">
        <v>2021</v>
      </c>
      <c r="D5872" t="s">
        <v>234</v>
      </c>
      <c r="E5872">
        <v>748680069</v>
      </c>
      <c r="F5872">
        <v>32926566</v>
      </c>
      <c r="G5872">
        <v>4.39794878525075E-2</v>
      </c>
      <c r="H5872">
        <v>0</v>
      </c>
      <c r="I5872">
        <v>0</v>
      </c>
      <c r="J5872">
        <v>0</v>
      </c>
      <c r="K5872" t="s">
        <v>232</v>
      </c>
      <c r="L5872">
        <v>0</v>
      </c>
    </row>
    <row r="5873" spans="1:12" x14ac:dyDescent="0.3">
      <c r="A5873" t="s">
        <v>48</v>
      </c>
      <c r="B5873" s="1">
        <v>44249</v>
      </c>
      <c r="C5873">
        <v>2021</v>
      </c>
      <c r="D5873" t="s">
        <v>234</v>
      </c>
      <c r="E5873">
        <v>4033963</v>
      </c>
      <c r="F5873">
        <v>177407</v>
      </c>
      <c r="G5873">
        <v>4.3978340901986497E-2</v>
      </c>
      <c r="H5873">
        <v>0</v>
      </c>
      <c r="I5873">
        <v>0</v>
      </c>
      <c r="J5873">
        <v>0</v>
      </c>
      <c r="K5873" t="s">
        <v>232</v>
      </c>
      <c r="L5873">
        <v>0</v>
      </c>
    </row>
    <row r="5874" spans="1:12" x14ac:dyDescent="0.3">
      <c r="A5874" t="s">
        <v>36</v>
      </c>
      <c r="B5874" s="1">
        <v>44226</v>
      </c>
      <c r="C5874">
        <v>2021</v>
      </c>
      <c r="D5874" t="s">
        <v>235</v>
      </c>
      <c r="E5874">
        <v>444919060</v>
      </c>
      <c r="F5874">
        <v>19566738</v>
      </c>
      <c r="G5874">
        <v>4.3978196843264004E-2</v>
      </c>
      <c r="H5874">
        <v>0</v>
      </c>
      <c r="I5874">
        <v>0</v>
      </c>
      <c r="J5874">
        <v>0</v>
      </c>
      <c r="K5874" t="s">
        <v>232</v>
      </c>
      <c r="L5874">
        <v>0</v>
      </c>
    </row>
    <row r="5875" spans="1:12" x14ac:dyDescent="0.3">
      <c r="A5875" t="s">
        <v>20</v>
      </c>
      <c r="B5875" s="1">
        <v>44215</v>
      </c>
      <c r="C5875">
        <v>2021</v>
      </c>
      <c r="D5875" t="s">
        <v>235</v>
      </c>
      <c r="E5875">
        <v>68147687</v>
      </c>
      <c r="F5875">
        <v>2996784</v>
      </c>
      <c r="G5875">
        <v>4.3974845397173903E-2</v>
      </c>
      <c r="H5875">
        <v>0</v>
      </c>
      <c r="I5875">
        <v>0</v>
      </c>
      <c r="J5875">
        <v>0</v>
      </c>
      <c r="K5875" t="s">
        <v>232</v>
      </c>
      <c r="L5875">
        <v>0</v>
      </c>
    </row>
    <row r="5876" spans="1:12" x14ac:dyDescent="0.3">
      <c r="A5876" t="s">
        <v>57</v>
      </c>
      <c r="B5876" s="1">
        <v>44251</v>
      </c>
      <c r="C5876">
        <v>2021</v>
      </c>
      <c r="D5876" t="s">
        <v>234</v>
      </c>
      <c r="E5876">
        <v>50882884</v>
      </c>
      <c r="F5876">
        <v>2237542</v>
      </c>
      <c r="G5876">
        <v>4.3974354912744297E-2</v>
      </c>
      <c r="H5876">
        <v>0</v>
      </c>
      <c r="I5876">
        <v>0</v>
      </c>
      <c r="J5876">
        <v>0</v>
      </c>
      <c r="K5876" t="s">
        <v>232</v>
      </c>
      <c r="L5876">
        <v>0</v>
      </c>
    </row>
    <row r="5877" spans="1:12" x14ac:dyDescent="0.3">
      <c r="A5877" t="s">
        <v>33</v>
      </c>
      <c r="B5877" s="1">
        <v>44109</v>
      </c>
      <c r="C5877">
        <v>2020</v>
      </c>
      <c r="D5877" t="s">
        <v>238</v>
      </c>
      <c r="E5877">
        <v>2881060</v>
      </c>
      <c r="F5877">
        <v>126692</v>
      </c>
      <c r="G5877">
        <v>4.3974092868596999E-2</v>
      </c>
      <c r="H5877">
        <v>0</v>
      </c>
      <c r="I5877">
        <v>0</v>
      </c>
      <c r="J5877">
        <v>0</v>
      </c>
      <c r="K5877" t="s">
        <v>232</v>
      </c>
      <c r="L5877">
        <v>0</v>
      </c>
    </row>
    <row r="5878" spans="1:12" x14ac:dyDescent="0.3">
      <c r="A5878" t="s">
        <v>66</v>
      </c>
      <c r="B5878" s="1">
        <v>44290</v>
      </c>
      <c r="C5878">
        <v>2021</v>
      </c>
      <c r="D5878" t="s">
        <v>231</v>
      </c>
      <c r="E5878">
        <v>2877800</v>
      </c>
      <c r="F5878">
        <v>126531</v>
      </c>
      <c r="G5878">
        <v>4.3967961637361899E-2</v>
      </c>
      <c r="H5878">
        <v>0</v>
      </c>
      <c r="I5878">
        <v>0</v>
      </c>
      <c r="J5878">
        <v>0</v>
      </c>
      <c r="K5878" t="s">
        <v>232</v>
      </c>
      <c r="L5878">
        <v>0</v>
      </c>
    </row>
    <row r="5879" spans="1:12" x14ac:dyDescent="0.3">
      <c r="A5879" t="s">
        <v>7</v>
      </c>
      <c r="B5879" s="1">
        <v>44160</v>
      </c>
      <c r="C5879">
        <v>2020</v>
      </c>
      <c r="D5879" t="s">
        <v>237</v>
      </c>
      <c r="E5879">
        <v>33938</v>
      </c>
      <c r="F5879">
        <v>1492</v>
      </c>
      <c r="G5879">
        <v>4.3962519889209704E-2</v>
      </c>
      <c r="H5879">
        <v>0</v>
      </c>
      <c r="I5879">
        <v>0</v>
      </c>
      <c r="J5879">
        <v>0</v>
      </c>
      <c r="K5879" t="s">
        <v>232</v>
      </c>
      <c r="L5879">
        <v>0</v>
      </c>
    </row>
    <row r="5880" spans="1:12" x14ac:dyDescent="0.3">
      <c r="A5880" t="s">
        <v>29</v>
      </c>
      <c r="B5880" s="1">
        <v>44266</v>
      </c>
      <c r="C5880">
        <v>2021</v>
      </c>
      <c r="D5880" t="s">
        <v>233</v>
      </c>
      <c r="E5880">
        <v>875899</v>
      </c>
      <c r="F5880">
        <v>38496</v>
      </c>
      <c r="G5880">
        <v>4.3950272805426203E-2</v>
      </c>
      <c r="H5880">
        <v>0</v>
      </c>
      <c r="I5880">
        <v>0</v>
      </c>
      <c r="J5880">
        <v>0</v>
      </c>
      <c r="K5880" t="s">
        <v>232</v>
      </c>
      <c r="L5880">
        <v>0</v>
      </c>
    </row>
    <row r="5881" spans="1:12" x14ac:dyDescent="0.3">
      <c r="A5881" t="s">
        <v>46</v>
      </c>
      <c r="B5881" s="1">
        <v>44259</v>
      </c>
      <c r="C5881">
        <v>2021</v>
      </c>
      <c r="D5881" t="s">
        <v>233</v>
      </c>
      <c r="E5881">
        <v>19116209</v>
      </c>
      <c r="F5881">
        <v>840119</v>
      </c>
      <c r="G5881">
        <v>4.3947991989415902E-2</v>
      </c>
      <c r="H5881">
        <v>0</v>
      </c>
      <c r="I5881">
        <v>0</v>
      </c>
      <c r="J5881">
        <v>0</v>
      </c>
      <c r="K5881" t="s">
        <v>232</v>
      </c>
      <c r="L5881">
        <v>0</v>
      </c>
    </row>
    <row r="5882" spans="1:12" x14ac:dyDescent="0.3">
      <c r="A5882" t="s">
        <v>26</v>
      </c>
      <c r="B5882" s="1">
        <v>44183</v>
      </c>
      <c r="C5882">
        <v>2020</v>
      </c>
      <c r="D5882" t="s">
        <v>236</v>
      </c>
      <c r="E5882">
        <v>38137</v>
      </c>
      <c r="F5882">
        <v>1676</v>
      </c>
      <c r="G5882">
        <v>4.3946823294962904E-2</v>
      </c>
      <c r="H5882">
        <v>0</v>
      </c>
      <c r="I5882">
        <v>0</v>
      </c>
      <c r="J5882">
        <v>0</v>
      </c>
      <c r="K5882" t="s">
        <v>232</v>
      </c>
      <c r="L5882">
        <v>0</v>
      </c>
    </row>
    <row r="5883" spans="1:12" x14ac:dyDescent="0.3">
      <c r="A5883" t="s">
        <v>31</v>
      </c>
      <c r="B5883" s="1">
        <v>44223</v>
      </c>
      <c r="C5883">
        <v>2021</v>
      </c>
      <c r="D5883" t="s">
        <v>235</v>
      </c>
      <c r="E5883">
        <v>2083380</v>
      </c>
      <c r="F5883">
        <v>91555</v>
      </c>
      <c r="G5883">
        <v>4.3945415622689998E-2</v>
      </c>
      <c r="H5883">
        <v>0</v>
      </c>
      <c r="I5883">
        <v>0</v>
      </c>
      <c r="J5883">
        <v>0</v>
      </c>
      <c r="K5883" t="s">
        <v>232</v>
      </c>
      <c r="L5883">
        <v>0</v>
      </c>
    </row>
    <row r="5884" spans="1:12" x14ac:dyDescent="0.3">
      <c r="A5884" t="s">
        <v>59</v>
      </c>
      <c r="B5884" s="1">
        <v>44266</v>
      </c>
      <c r="C5884">
        <v>2021</v>
      </c>
      <c r="D5884" t="s">
        <v>233</v>
      </c>
      <c r="E5884">
        <v>19237682</v>
      </c>
      <c r="F5884">
        <v>845352</v>
      </c>
      <c r="G5884">
        <v>4.3942508250214306E-2</v>
      </c>
      <c r="H5884">
        <v>0</v>
      </c>
      <c r="I5884">
        <v>0</v>
      </c>
      <c r="J5884">
        <v>0</v>
      </c>
      <c r="K5884" t="s">
        <v>232</v>
      </c>
      <c r="L5884">
        <v>0</v>
      </c>
    </row>
    <row r="5885" spans="1:12" x14ac:dyDescent="0.3">
      <c r="A5885" t="s">
        <v>37</v>
      </c>
      <c r="B5885" s="1">
        <v>44230</v>
      </c>
      <c r="C5885">
        <v>2021</v>
      </c>
      <c r="D5885" t="s">
        <v>234</v>
      </c>
      <c r="E5885">
        <v>212559409</v>
      </c>
      <c r="F5885">
        <v>9339420</v>
      </c>
      <c r="G5885">
        <v>4.3937927960648403E-2</v>
      </c>
      <c r="H5885">
        <v>0</v>
      </c>
      <c r="I5885">
        <v>0</v>
      </c>
      <c r="J5885">
        <v>0</v>
      </c>
      <c r="K5885" t="s">
        <v>232</v>
      </c>
      <c r="L5885">
        <v>0</v>
      </c>
    </row>
    <row r="5886" spans="1:12" x14ac:dyDescent="0.3">
      <c r="A5886" t="s">
        <v>41</v>
      </c>
      <c r="B5886" s="1">
        <v>44235</v>
      </c>
      <c r="C5886">
        <v>2021</v>
      </c>
      <c r="D5886" t="s">
        <v>234</v>
      </c>
      <c r="E5886">
        <v>45195777</v>
      </c>
      <c r="F5886">
        <v>1985501</v>
      </c>
      <c r="G5886">
        <v>4.3931117723675799E-2</v>
      </c>
      <c r="H5886">
        <v>0</v>
      </c>
      <c r="I5886">
        <v>0</v>
      </c>
      <c r="J5886">
        <v>0</v>
      </c>
      <c r="K5886" t="s">
        <v>232</v>
      </c>
      <c r="L5886">
        <v>0</v>
      </c>
    </row>
    <row r="5887" spans="1:12" x14ac:dyDescent="0.3">
      <c r="A5887" t="s">
        <v>51</v>
      </c>
      <c r="B5887" s="1">
        <v>44291</v>
      </c>
      <c r="C5887">
        <v>2021</v>
      </c>
      <c r="D5887" t="s">
        <v>231</v>
      </c>
      <c r="E5887">
        <v>98340</v>
      </c>
      <c r="F5887">
        <v>4320</v>
      </c>
      <c r="G5887">
        <v>4.3929225137278802E-2</v>
      </c>
      <c r="H5887">
        <v>0</v>
      </c>
      <c r="I5887">
        <v>0</v>
      </c>
      <c r="J5887">
        <v>0</v>
      </c>
      <c r="K5887" t="s">
        <v>232</v>
      </c>
      <c r="L5887">
        <v>0</v>
      </c>
    </row>
    <row r="5888" spans="1:12" x14ac:dyDescent="0.3">
      <c r="A5888" t="s">
        <v>51</v>
      </c>
      <c r="B5888" s="1">
        <v>44292</v>
      </c>
      <c r="C5888">
        <v>2021</v>
      </c>
      <c r="D5888" t="s">
        <v>231</v>
      </c>
      <c r="E5888">
        <v>98340</v>
      </c>
      <c r="F5888">
        <v>4320</v>
      </c>
      <c r="G5888">
        <v>4.3929225137278802E-2</v>
      </c>
      <c r="H5888">
        <v>0</v>
      </c>
      <c r="I5888">
        <v>0</v>
      </c>
      <c r="J5888">
        <v>0</v>
      </c>
      <c r="K5888" t="s">
        <v>232</v>
      </c>
      <c r="L5888">
        <v>0</v>
      </c>
    </row>
    <row r="5889" spans="1:12" x14ac:dyDescent="0.3">
      <c r="A5889" t="s">
        <v>62</v>
      </c>
      <c r="B5889" s="1">
        <v>44273</v>
      </c>
      <c r="C5889">
        <v>2021</v>
      </c>
      <c r="D5889" t="s">
        <v>233</v>
      </c>
      <c r="E5889">
        <v>9890400</v>
      </c>
      <c r="F5889">
        <v>434465</v>
      </c>
      <c r="G5889">
        <v>4.3927950335678999E-2</v>
      </c>
      <c r="H5889">
        <v>0</v>
      </c>
      <c r="I5889">
        <v>0</v>
      </c>
      <c r="J5889">
        <v>0</v>
      </c>
      <c r="K5889" t="s">
        <v>232</v>
      </c>
      <c r="L5889">
        <v>0</v>
      </c>
    </row>
    <row r="5890" spans="1:12" x14ac:dyDescent="0.3">
      <c r="A5890" t="s">
        <v>40</v>
      </c>
      <c r="B5890" s="1">
        <v>44236</v>
      </c>
      <c r="C5890">
        <v>2021</v>
      </c>
      <c r="D5890" t="s">
        <v>234</v>
      </c>
      <c r="E5890">
        <v>60461828</v>
      </c>
      <c r="F5890">
        <v>2655319</v>
      </c>
      <c r="G5890">
        <v>4.3917279510635995E-2</v>
      </c>
      <c r="H5890">
        <v>0</v>
      </c>
      <c r="I5890">
        <v>0</v>
      </c>
      <c r="J5890">
        <v>0</v>
      </c>
      <c r="K5890" t="s">
        <v>232</v>
      </c>
      <c r="L5890">
        <v>0</v>
      </c>
    </row>
    <row r="5891" spans="1:12" x14ac:dyDescent="0.3">
      <c r="A5891" t="s">
        <v>63</v>
      </c>
      <c r="B5891" s="1">
        <v>44251</v>
      </c>
      <c r="C5891">
        <v>2021</v>
      </c>
      <c r="D5891" t="s">
        <v>234</v>
      </c>
      <c r="E5891">
        <v>4937796</v>
      </c>
      <c r="F5891">
        <v>216840</v>
      </c>
      <c r="G5891">
        <v>4.3914329389063499E-2</v>
      </c>
      <c r="H5891">
        <v>0</v>
      </c>
      <c r="I5891">
        <v>0</v>
      </c>
      <c r="J5891">
        <v>0</v>
      </c>
      <c r="K5891" t="s">
        <v>232</v>
      </c>
      <c r="L5891">
        <v>0</v>
      </c>
    </row>
    <row r="5892" spans="1:12" x14ac:dyDescent="0.3">
      <c r="A5892" t="s">
        <v>33</v>
      </c>
      <c r="B5892" s="1">
        <v>44108</v>
      </c>
      <c r="C5892">
        <v>2020</v>
      </c>
      <c r="D5892" t="s">
        <v>238</v>
      </c>
      <c r="E5892">
        <v>2881060</v>
      </c>
      <c r="F5892">
        <v>126498</v>
      </c>
      <c r="G5892">
        <v>4.3906756540995302E-2</v>
      </c>
      <c r="H5892">
        <v>0</v>
      </c>
      <c r="I5892">
        <v>0</v>
      </c>
      <c r="J5892">
        <v>0</v>
      </c>
      <c r="K5892" t="s">
        <v>232</v>
      </c>
      <c r="L5892">
        <v>0</v>
      </c>
    </row>
    <row r="5893" spans="1:12" x14ac:dyDescent="0.3">
      <c r="A5893" t="s">
        <v>23</v>
      </c>
      <c r="B5893" s="1">
        <v>44254</v>
      </c>
      <c r="C5893">
        <v>2021</v>
      </c>
      <c r="D5893" t="s">
        <v>234</v>
      </c>
      <c r="E5893">
        <v>9660350</v>
      </c>
      <c r="F5893">
        <v>424130</v>
      </c>
      <c r="G5893">
        <v>4.3904206369334398E-2</v>
      </c>
      <c r="H5893">
        <v>0</v>
      </c>
      <c r="I5893">
        <v>0</v>
      </c>
      <c r="J5893">
        <v>0</v>
      </c>
      <c r="K5893" t="s">
        <v>232</v>
      </c>
      <c r="L5893">
        <v>0</v>
      </c>
    </row>
    <row r="5894" spans="1:12" x14ac:dyDescent="0.3">
      <c r="A5894" t="s">
        <v>57</v>
      </c>
      <c r="B5894" s="1">
        <v>44250</v>
      </c>
      <c r="C5894">
        <v>2021</v>
      </c>
      <c r="D5894" t="s">
        <v>234</v>
      </c>
      <c r="E5894">
        <v>50882884</v>
      </c>
      <c r="F5894">
        <v>2233589</v>
      </c>
      <c r="G5894">
        <v>4.3896666706234697E-2</v>
      </c>
      <c r="H5894">
        <v>0</v>
      </c>
      <c r="I5894">
        <v>0</v>
      </c>
      <c r="J5894">
        <v>0</v>
      </c>
      <c r="K5894" t="s">
        <v>232</v>
      </c>
      <c r="L5894">
        <v>0</v>
      </c>
    </row>
    <row r="5895" spans="1:12" x14ac:dyDescent="0.3">
      <c r="A5895" t="s">
        <v>30</v>
      </c>
      <c r="B5895" s="1">
        <v>44251</v>
      </c>
      <c r="C5895">
        <v>2021</v>
      </c>
      <c r="D5895" t="s">
        <v>234</v>
      </c>
      <c r="E5895">
        <v>37846605</v>
      </c>
      <c r="F5895">
        <v>1661109</v>
      </c>
      <c r="G5895">
        <v>4.3890568255725994E-2</v>
      </c>
      <c r="H5895">
        <v>0</v>
      </c>
      <c r="I5895">
        <v>0</v>
      </c>
      <c r="J5895">
        <v>0</v>
      </c>
      <c r="K5895" t="s">
        <v>232</v>
      </c>
      <c r="L5895">
        <v>0</v>
      </c>
    </row>
    <row r="5896" spans="1:12" x14ac:dyDescent="0.3">
      <c r="A5896" t="s">
        <v>6</v>
      </c>
      <c r="B5896" s="1">
        <v>44152</v>
      </c>
      <c r="C5896">
        <v>2020</v>
      </c>
      <c r="D5896" t="s">
        <v>237</v>
      </c>
      <c r="E5896">
        <v>10708982</v>
      </c>
      <c r="F5896">
        <v>469769</v>
      </c>
      <c r="G5896">
        <v>4.3866821328115001E-2</v>
      </c>
      <c r="H5896">
        <v>0</v>
      </c>
      <c r="I5896">
        <v>0</v>
      </c>
      <c r="J5896">
        <v>0</v>
      </c>
      <c r="K5896" t="s">
        <v>232</v>
      </c>
      <c r="L5896">
        <v>0</v>
      </c>
    </row>
    <row r="5897" spans="1:12" x14ac:dyDescent="0.3">
      <c r="A5897" t="s">
        <v>12</v>
      </c>
      <c r="B5897" s="1">
        <v>44169</v>
      </c>
      <c r="C5897">
        <v>2020</v>
      </c>
      <c r="D5897" t="s">
        <v>236</v>
      </c>
      <c r="E5897">
        <v>331002647</v>
      </c>
      <c r="F5897">
        <v>14517506</v>
      </c>
      <c r="G5897">
        <v>4.3859184002235499E-2</v>
      </c>
      <c r="H5897">
        <v>0</v>
      </c>
      <c r="I5897">
        <v>0</v>
      </c>
      <c r="J5897">
        <v>0</v>
      </c>
      <c r="K5897" t="s">
        <v>232</v>
      </c>
      <c r="L5897">
        <v>0</v>
      </c>
    </row>
    <row r="5898" spans="1:12" x14ac:dyDescent="0.3">
      <c r="A5898" t="s">
        <v>28</v>
      </c>
      <c r="B5898" s="1">
        <v>44204</v>
      </c>
      <c r="C5898">
        <v>2021</v>
      </c>
      <c r="D5898" t="s">
        <v>235</v>
      </c>
      <c r="E5898">
        <v>46754783</v>
      </c>
      <c r="F5898">
        <v>2050360</v>
      </c>
      <c r="G5898">
        <v>4.3853481257735701E-2</v>
      </c>
      <c r="H5898">
        <v>0</v>
      </c>
      <c r="I5898">
        <v>0</v>
      </c>
      <c r="J5898">
        <v>0</v>
      </c>
      <c r="K5898" t="s">
        <v>232</v>
      </c>
      <c r="L5898">
        <v>0</v>
      </c>
    </row>
    <row r="5899" spans="1:12" x14ac:dyDescent="0.3">
      <c r="A5899" t="s">
        <v>28</v>
      </c>
      <c r="B5899" s="1">
        <v>44205</v>
      </c>
      <c r="C5899">
        <v>2021</v>
      </c>
      <c r="D5899" t="s">
        <v>235</v>
      </c>
      <c r="E5899">
        <v>46754783</v>
      </c>
      <c r="F5899">
        <v>2050360</v>
      </c>
      <c r="G5899">
        <v>4.3853481257735701E-2</v>
      </c>
      <c r="H5899">
        <v>0</v>
      </c>
      <c r="I5899">
        <v>0</v>
      </c>
      <c r="J5899">
        <v>0</v>
      </c>
      <c r="K5899" t="s">
        <v>232</v>
      </c>
      <c r="L5899">
        <v>0</v>
      </c>
    </row>
    <row r="5900" spans="1:12" x14ac:dyDescent="0.3">
      <c r="A5900" t="s">
        <v>28</v>
      </c>
      <c r="B5900" s="1">
        <v>44206</v>
      </c>
      <c r="C5900">
        <v>2021</v>
      </c>
      <c r="D5900" t="s">
        <v>235</v>
      </c>
      <c r="E5900">
        <v>46754783</v>
      </c>
      <c r="F5900">
        <v>2050360</v>
      </c>
      <c r="G5900">
        <v>4.3853481257735701E-2</v>
      </c>
      <c r="H5900">
        <v>0</v>
      </c>
      <c r="I5900">
        <v>0</v>
      </c>
      <c r="J5900">
        <v>0</v>
      </c>
      <c r="K5900" t="s">
        <v>232</v>
      </c>
      <c r="L5900">
        <v>0</v>
      </c>
    </row>
    <row r="5901" spans="1:12" x14ac:dyDescent="0.3">
      <c r="A5901" t="s">
        <v>33</v>
      </c>
      <c r="B5901" s="1">
        <v>44107</v>
      </c>
      <c r="C5901">
        <v>2020</v>
      </c>
      <c r="D5901" t="s">
        <v>238</v>
      </c>
      <c r="E5901">
        <v>2881060</v>
      </c>
      <c r="F5901">
        <v>126339</v>
      </c>
      <c r="G5901">
        <v>4.3851568519919802E-2</v>
      </c>
      <c r="H5901">
        <v>0</v>
      </c>
      <c r="I5901">
        <v>0</v>
      </c>
      <c r="J5901">
        <v>0</v>
      </c>
      <c r="K5901" t="s">
        <v>232</v>
      </c>
      <c r="L5901">
        <v>0</v>
      </c>
    </row>
    <row r="5902" spans="1:12" x14ac:dyDescent="0.3">
      <c r="A5902" t="s">
        <v>38</v>
      </c>
      <c r="B5902" s="1">
        <v>44214</v>
      </c>
      <c r="C5902">
        <v>2021</v>
      </c>
      <c r="D5902" t="s">
        <v>235</v>
      </c>
      <c r="E5902">
        <v>9006400</v>
      </c>
      <c r="F5902">
        <v>394939</v>
      </c>
      <c r="G5902">
        <v>4.3850928228815096E-2</v>
      </c>
      <c r="H5902">
        <v>0</v>
      </c>
      <c r="I5902">
        <v>0</v>
      </c>
      <c r="J5902">
        <v>0</v>
      </c>
      <c r="K5902" t="s">
        <v>232</v>
      </c>
      <c r="L5902">
        <v>0</v>
      </c>
    </row>
    <row r="5903" spans="1:12" x14ac:dyDescent="0.3">
      <c r="A5903" t="s">
        <v>66</v>
      </c>
      <c r="B5903" s="1">
        <v>44289</v>
      </c>
      <c r="C5903">
        <v>2021</v>
      </c>
      <c r="D5903" t="s">
        <v>231</v>
      </c>
      <c r="E5903">
        <v>2877800</v>
      </c>
      <c r="F5903">
        <v>126183</v>
      </c>
      <c r="G5903">
        <v>4.3847035930224501E-2</v>
      </c>
      <c r="H5903">
        <v>0</v>
      </c>
      <c r="I5903">
        <v>0</v>
      </c>
      <c r="J5903">
        <v>0</v>
      </c>
      <c r="K5903" t="s">
        <v>232</v>
      </c>
      <c r="L5903">
        <v>0</v>
      </c>
    </row>
    <row r="5904" spans="1:12" x14ac:dyDescent="0.3">
      <c r="A5904" t="s">
        <v>53</v>
      </c>
      <c r="B5904" s="1">
        <v>44276</v>
      </c>
      <c r="C5904">
        <v>2021</v>
      </c>
      <c r="D5904" t="s">
        <v>233</v>
      </c>
      <c r="E5904">
        <v>5101416</v>
      </c>
      <c r="F5904">
        <v>223638</v>
      </c>
      <c r="G5904">
        <v>4.3838416627853899E-2</v>
      </c>
      <c r="H5904">
        <v>0</v>
      </c>
      <c r="I5904">
        <v>0</v>
      </c>
      <c r="J5904">
        <v>0</v>
      </c>
      <c r="K5904" t="s">
        <v>232</v>
      </c>
      <c r="L5904">
        <v>0</v>
      </c>
    </row>
    <row r="5905" spans="1:12" x14ac:dyDescent="0.3">
      <c r="A5905" t="s">
        <v>44</v>
      </c>
      <c r="B5905" s="1">
        <v>44207</v>
      </c>
      <c r="C5905">
        <v>2021</v>
      </c>
      <c r="D5905" t="s">
        <v>235</v>
      </c>
      <c r="E5905">
        <v>592072204</v>
      </c>
      <c r="F5905">
        <v>25953422</v>
      </c>
      <c r="G5905">
        <v>4.3834893488767797E-2</v>
      </c>
      <c r="H5905">
        <v>0</v>
      </c>
      <c r="I5905">
        <v>0</v>
      </c>
      <c r="J5905">
        <v>0</v>
      </c>
      <c r="K5905" t="s">
        <v>232</v>
      </c>
      <c r="L5905">
        <v>0</v>
      </c>
    </row>
    <row r="5906" spans="1:12" x14ac:dyDescent="0.3">
      <c r="A5906" t="s">
        <v>57</v>
      </c>
      <c r="B5906" s="1">
        <v>44249</v>
      </c>
      <c r="C5906">
        <v>2021</v>
      </c>
      <c r="D5906" t="s">
        <v>234</v>
      </c>
      <c r="E5906">
        <v>50882884</v>
      </c>
      <c r="F5906">
        <v>2229663</v>
      </c>
      <c r="G5906">
        <v>4.38195091300249E-2</v>
      </c>
      <c r="H5906">
        <v>0</v>
      </c>
      <c r="I5906">
        <v>0</v>
      </c>
      <c r="J5906">
        <v>0</v>
      </c>
      <c r="K5906" t="s">
        <v>232</v>
      </c>
      <c r="L5906">
        <v>0</v>
      </c>
    </row>
    <row r="5907" spans="1:12" x14ac:dyDescent="0.3">
      <c r="A5907" t="s">
        <v>41</v>
      </c>
      <c r="B5907" s="1">
        <v>44234</v>
      </c>
      <c r="C5907">
        <v>2021</v>
      </c>
      <c r="D5907" t="s">
        <v>234</v>
      </c>
      <c r="E5907">
        <v>45195777</v>
      </c>
      <c r="F5907">
        <v>1980347</v>
      </c>
      <c r="G5907">
        <v>4.3817080520598205E-2</v>
      </c>
      <c r="H5907">
        <v>0</v>
      </c>
      <c r="I5907">
        <v>0</v>
      </c>
      <c r="J5907">
        <v>0</v>
      </c>
      <c r="K5907" t="s">
        <v>232</v>
      </c>
      <c r="L5907">
        <v>0</v>
      </c>
    </row>
    <row r="5908" spans="1:12" x14ac:dyDescent="0.3">
      <c r="A5908" t="s">
        <v>48</v>
      </c>
      <c r="B5908" s="1">
        <v>44248</v>
      </c>
      <c r="C5908">
        <v>2021</v>
      </c>
      <c r="D5908" t="s">
        <v>234</v>
      </c>
      <c r="E5908">
        <v>4033963</v>
      </c>
      <c r="F5908">
        <v>176752</v>
      </c>
      <c r="G5908">
        <v>4.3815969556488303E-2</v>
      </c>
      <c r="H5908">
        <v>0</v>
      </c>
      <c r="I5908">
        <v>0</v>
      </c>
      <c r="J5908">
        <v>0</v>
      </c>
      <c r="K5908" t="s">
        <v>232</v>
      </c>
      <c r="L5908">
        <v>0</v>
      </c>
    </row>
    <row r="5909" spans="1:12" x14ac:dyDescent="0.3">
      <c r="A5909" t="s">
        <v>63</v>
      </c>
      <c r="B5909" s="1">
        <v>44250</v>
      </c>
      <c r="C5909">
        <v>2021</v>
      </c>
      <c r="D5909" t="s">
        <v>234</v>
      </c>
      <c r="E5909">
        <v>4937796</v>
      </c>
      <c r="F5909">
        <v>216300</v>
      </c>
      <c r="G5909">
        <v>4.3804968856550601E-2</v>
      </c>
      <c r="H5909">
        <v>0</v>
      </c>
      <c r="I5909">
        <v>0</v>
      </c>
      <c r="J5909">
        <v>0</v>
      </c>
      <c r="K5909" t="s">
        <v>232</v>
      </c>
      <c r="L5909">
        <v>0</v>
      </c>
    </row>
    <row r="5910" spans="1:12" x14ac:dyDescent="0.3">
      <c r="A5910" t="s">
        <v>21</v>
      </c>
      <c r="B5910" s="1">
        <v>44202</v>
      </c>
      <c r="C5910">
        <v>2021</v>
      </c>
      <c r="D5910" t="s">
        <v>235</v>
      </c>
      <c r="E5910">
        <v>10196707</v>
      </c>
      <c r="F5910">
        <v>446606</v>
      </c>
      <c r="G5910">
        <v>4.3799042180970797E-2</v>
      </c>
      <c r="H5910">
        <v>0</v>
      </c>
      <c r="I5910">
        <v>0</v>
      </c>
      <c r="J5910">
        <v>0</v>
      </c>
      <c r="K5910" t="s">
        <v>232</v>
      </c>
      <c r="L5910">
        <v>0</v>
      </c>
    </row>
    <row r="5911" spans="1:12" x14ac:dyDescent="0.3">
      <c r="A5911" t="s">
        <v>25</v>
      </c>
      <c r="B5911" s="1">
        <v>44226</v>
      </c>
      <c r="C5911">
        <v>2021</v>
      </c>
      <c r="D5911" t="s">
        <v>235</v>
      </c>
      <c r="E5911">
        <v>6825442</v>
      </c>
      <c r="F5911">
        <v>298913</v>
      </c>
      <c r="G5911">
        <v>4.3793940377780699E-2</v>
      </c>
      <c r="H5911">
        <v>0</v>
      </c>
      <c r="I5911">
        <v>0</v>
      </c>
      <c r="J5911">
        <v>0</v>
      </c>
      <c r="K5911" t="s">
        <v>232</v>
      </c>
      <c r="L5911">
        <v>0</v>
      </c>
    </row>
    <row r="5912" spans="1:12" x14ac:dyDescent="0.3">
      <c r="A5912" t="s">
        <v>58</v>
      </c>
      <c r="B5912" s="1">
        <v>44284</v>
      </c>
      <c r="C5912">
        <v>2021</v>
      </c>
      <c r="D5912" t="s">
        <v>233</v>
      </c>
      <c r="E5912">
        <v>540542</v>
      </c>
      <c r="F5912">
        <v>23671</v>
      </c>
      <c r="G5912">
        <v>4.37912317636742E-2</v>
      </c>
      <c r="H5912">
        <v>0</v>
      </c>
      <c r="I5912">
        <v>0</v>
      </c>
      <c r="J5912">
        <v>0</v>
      </c>
      <c r="K5912" t="s">
        <v>232</v>
      </c>
      <c r="L5912">
        <v>0</v>
      </c>
    </row>
    <row r="5913" spans="1:12" x14ac:dyDescent="0.3">
      <c r="A5913" t="s">
        <v>33</v>
      </c>
      <c r="B5913" s="1">
        <v>44106</v>
      </c>
      <c r="C5913">
        <v>2020</v>
      </c>
      <c r="D5913" t="s">
        <v>238</v>
      </c>
      <c r="E5913">
        <v>2881060</v>
      </c>
      <c r="F5913">
        <v>126164</v>
      </c>
      <c r="G5913">
        <v>4.3790826987289401E-2</v>
      </c>
      <c r="H5913">
        <v>0</v>
      </c>
      <c r="I5913">
        <v>0</v>
      </c>
      <c r="J5913">
        <v>0</v>
      </c>
      <c r="K5913" t="s">
        <v>232</v>
      </c>
      <c r="L5913">
        <v>0</v>
      </c>
    </row>
    <row r="5914" spans="1:12" x14ac:dyDescent="0.3">
      <c r="A5914" t="s">
        <v>43</v>
      </c>
      <c r="B5914" s="1">
        <v>44251</v>
      </c>
      <c r="C5914">
        <v>2021</v>
      </c>
      <c r="D5914" t="s">
        <v>234</v>
      </c>
      <c r="E5914">
        <v>4270563</v>
      </c>
      <c r="F5914">
        <v>187005</v>
      </c>
      <c r="G5914">
        <v>4.37893083417807E-2</v>
      </c>
      <c r="H5914">
        <v>0</v>
      </c>
      <c r="I5914">
        <v>0</v>
      </c>
      <c r="J5914">
        <v>0</v>
      </c>
      <c r="K5914" t="s">
        <v>232</v>
      </c>
      <c r="L5914">
        <v>0</v>
      </c>
    </row>
    <row r="5915" spans="1:12" x14ac:dyDescent="0.3">
      <c r="A5915" t="s">
        <v>18</v>
      </c>
      <c r="B5915" s="1">
        <v>44145</v>
      </c>
      <c r="C5915">
        <v>2020</v>
      </c>
      <c r="D5915" t="s">
        <v>237</v>
      </c>
      <c r="E5915">
        <v>11589616</v>
      </c>
      <c r="F5915">
        <v>507475</v>
      </c>
      <c r="G5915">
        <v>4.3787041779468801E-2</v>
      </c>
      <c r="H5915">
        <v>0</v>
      </c>
      <c r="I5915">
        <v>0</v>
      </c>
      <c r="J5915">
        <v>0</v>
      </c>
      <c r="K5915" t="s">
        <v>232</v>
      </c>
      <c r="L5915">
        <v>0</v>
      </c>
    </row>
    <row r="5916" spans="1:12" x14ac:dyDescent="0.3">
      <c r="A5916" t="s">
        <v>39</v>
      </c>
      <c r="B5916" s="1">
        <v>44238</v>
      </c>
      <c r="C5916">
        <v>2021</v>
      </c>
      <c r="D5916" t="s">
        <v>234</v>
      </c>
      <c r="E5916">
        <v>441539</v>
      </c>
      <c r="F5916">
        <v>19333</v>
      </c>
      <c r="G5916">
        <v>4.3785486672751402E-2</v>
      </c>
      <c r="H5916">
        <v>0</v>
      </c>
      <c r="I5916">
        <v>0</v>
      </c>
      <c r="J5916">
        <v>0</v>
      </c>
      <c r="K5916" t="s">
        <v>232</v>
      </c>
      <c r="L5916">
        <v>0</v>
      </c>
    </row>
    <row r="5917" spans="1:12" x14ac:dyDescent="0.3">
      <c r="A5917" t="s">
        <v>54</v>
      </c>
      <c r="B5917" s="1">
        <v>44265</v>
      </c>
      <c r="C5917">
        <v>2021</v>
      </c>
      <c r="D5917" t="s">
        <v>233</v>
      </c>
      <c r="E5917">
        <v>430759772</v>
      </c>
      <c r="F5917">
        <v>18860970</v>
      </c>
      <c r="G5917">
        <v>4.3785356075450803E-2</v>
      </c>
      <c r="H5917">
        <v>0</v>
      </c>
      <c r="I5917">
        <v>0</v>
      </c>
      <c r="J5917">
        <v>0</v>
      </c>
      <c r="K5917" t="s">
        <v>232</v>
      </c>
      <c r="L5917">
        <v>0</v>
      </c>
    </row>
    <row r="5918" spans="1:12" x14ac:dyDescent="0.3">
      <c r="A5918" t="s">
        <v>56</v>
      </c>
      <c r="B5918" s="1">
        <v>44300</v>
      </c>
      <c r="C5918">
        <v>2021</v>
      </c>
      <c r="D5918" t="s">
        <v>231</v>
      </c>
      <c r="E5918">
        <v>3473727</v>
      </c>
      <c r="F5918">
        <v>152089</v>
      </c>
      <c r="G5918">
        <v>4.37826576469596E-2</v>
      </c>
      <c r="H5918">
        <v>0</v>
      </c>
      <c r="I5918">
        <v>0</v>
      </c>
      <c r="J5918">
        <v>0</v>
      </c>
      <c r="K5918" t="s">
        <v>232</v>
      </c>
      <c r="L5918">
        <v>0</v>
      </c>
    </row>
    <row r="5919" spans="1:12" x14ac:dyDescent="0.3">
      <c r="A5919" t="s">
        <v>22</v>
      </c>
      <c r="B5919" s="1">
        <v>44180</v>
      </c>
      <c r="C5919">
        <v>2020</v>
      </c>
      <c r="D5919" t="s">
        <v>236</v>
      </c>
      <c r="E5919">
        <v>4105268</v>
      </c>
      <c r="F5919">
        <v>179718</v>
      </c>
      <c r="G5919">
        <v>4.37774099035678E-2</v>
      </c>
      <c r="H5919">
        <v>0</v>
      </c>
      <c r="I5919">
        <v>0</v>
      </c>
      <c r="J5919">
        <v>0</v>
      </c>
      <c r="K5919" t="s">
        <v>232</v>
      </c>
      <c r="L5919">
        <v>0</v>
      </c>
    </row>
    <row r="5920" spans="1:12" x14ac:dyDescent="0.3">
      <c r="A5920" t="s">
        <v>50</v>
      </c>
      <c r="B5920" s="1">
        <v>44244</v>
      </c>
      <c r="C5920">
        <v>2021</v>
      </c>
      <c r="D5920" t="s">
        <v>234</v>
      </c>
      <c r="E5920">
        <v>748680069</v>
      </c>
      <c r="F5920">
        <v>32772052</v>
      </c>
      <c r="G5920">
        <v>4.3773105972719606E-2</v>
      </c>
      <c r="H5920">
        <v>0</v>
      </c>
      <c r="I5920">
        <v>0</v>
      </c>
      <c r="J5920">
        <v>0</v>
      </c>
      <c r="K5920" t="s">
        <v>232</v>
      </c>
      <c r="L5920">
        <v>0</v>
      </c>
    </row>
    <row r="5921" spans="1:12" x14ac:dyDescent="0.3">
      <c r="A5921" t="s">
        <v>31</v>
      </c>
      <c r="B5921" s="1">
        <v>44222</v>
      </c>
      <c r="C5921">
        <v>2021</v>
      </c>
      <c r="D5921" t="s">
        <v>235</v>
      </c>
      <c r="E5921">
        <v>2083380</v>
      </c>
      <c r="F5921">
        <v>91161</v>
      </c>
      <c r="G5921">
        <v>4.3756299858883206E-2</v>
      </c>
      <c r="H5921">
        <v>0</v>
      </c>
      <c r="I5921">
        <v>0</v>
      </c>
      <c r="J5921">
        <v>0</v>
      </c>
      <c r="K5921" t="s">
        <v>232</v>
      </c>
      <c r="L5921">
        <v>0</v>
      </c>
    </row>
    <row r="5922" spans="1:12" x14ac:dyDescent="0.3">
      <c r="A5922" t="s">
        <v>57</v>
      </c>
      <c r="B5922" s="1">
        <v>44248</v>
      </c>
      <c r="C5922">
        <v>2021</v>
      </c>
      <c r="D5922" t="s">
        <v>234</v>
      </c>
      <c r="E5922">
        <v>50882884</v>
      </c>
      <c r="F5922">
        <v>2226262</v>
      </c>
      <c r="G5922">
        <v>4.3752669365203403E-2</v>
      </c>
      <c r="H5922">
        <v>0</v>
      </c>
      <c r="I5922">
        <v>0</v>
      </c>
      <c r="J5922">
        <v>0</v>
      </c>
      <c r="K5922" t="s">
        <v>232</v>
      </c>
      <c r="L5922">
        <v>0</v>
      </c>
    </row>
    <row r="5923" spans="1:12" x14ac:dyDescent="0.3">
      <c r="A5923" t="s">
        <v>47</v>
      </c>
      <c r="B5923" s="1">
        <v>44237</v>
      </c>
      <c r="C5923">
        <v>2021</v>
      </c>
      <c r="D5923" t="s">
        <v>234</v>
      </c>
      <c r="E5923">
        <v>39244</v>
      </c>
      <c r="F5923">
        <v>1717</v>
      </c>
      <c r="G5923">
        <v>4.3751911120171204E-2</v>
      </c>
      <c r="H5923">
        <v>0</v>
      </c>
      <c r="I5923">
        <v>0</v>
      </c>
      <c r="J5923">
        <v>0</v>
      </c>
      <c r="K5923" t="s">
        <v>232</v>
      </c>
      <c r="L5923">
        <v>0</v>
      </c>
    </row>
    <row r="5924" spans="1:12" x14ac:dyDescent="0.3">
      <c r="A5924" t="s">
        <v>65</v>
      </c>
      <c r="B5924" s="1">
        <v>44298</v>
      </c>
      <c r="C5924">
        <v>2021</v>
      </c>
      <c r="D5924" t="s">
        <v>231</v>
      </c>
      <c r="E5924">
        <v>43733759</v>
      </c>
      <c r="F5924">
        <v>1913415</v>
      </c>
      <c r="G5924">
        <v>4.3751441535130803E-2</v>
      </c>
      <c r="H5924">
        <v>0</v>
      </c>
      <c r="I5924">
        <v>0</v>
      </c>
      <c r="J5924">
        <v>0</v>
      </c>
      <c r="K5924" t="s">
        <v>232</v>
      </c>
      <c r="L5924">
        <v>0</v>
      </c>
    </row>
    <row r="5925" spans="1:12" x14ac:dyDescent="0.3">
      <c r="A5925" t="s">
        <v>55</v>
      </c>
      <c r="B5925" s="1">
        <v>44294</v>
      </c>
      <c r="C5925">
        <v>2021</v>
      </c>
      <c r="D5925" t="s">
        <v>231</v>
      </c>
      <c r="E5925">
        <v>84339067</v>
      </c>
      <c r="F5925">
        <v>3689866</v>
      </c>
      <c r="G5925">
        <v>4.3750377271780799E-2</v>
      </c>
      <c r="H5925">
        <v>0</v>
      </c>
      <c r="I5925">
        <v>0</v>
      </c>
      <c r="J5925">
        <v>0</v>
      </c>
      <c r="K5925" t="s">
        <v>232</v>
      </c>
      <c r="L5925">
        <v>0</v>
      </c>
    </row>
    <row r="5926" spans="1:12" x14ac:dyDescent="0.3">
      <c r="A5926" t="s">
        <v>36</v>
      </c>
      <c r="B5926" s="1">
        <v>44225</v>
      </c>
      <c r="C5926">
        <v>2021</v>
      </c>
      <c r="D5926" t="s">
        <v>235</v>
      </c>
      <c r="E5926">
        <v>444919060</v>
      </c>
      <c r="F5926">
        <v>19463923</v>
      </c>
      <c r="G5926">
        <v>4.3747109867579105E-2</v>
      </c>
      <c r="H5926">
        <v>0</v>
      </c>
      <c r="I5926">
        <v>0</v>
      </c>
      <c r="J5926">
        <v>0</v>
      </c>
      <c r="K5926" t="s">
        <v>232</v>
      </c>
      <c r="L5926">
        <v>0</v>
      </c>
    </row>
    <row r="5927" spans="1:12" x14ac:dyDescent="0.3">
      <c r="A5927" t="s">
        <v>40</v>
      </c>
      <c r="B5927" s="1">
        <v>44235</v>
      </c>
      <c r="C5927">
        <v>2021</v>
      </c>
      <c r="D5927" t="s">
        <v>234</v>
      </c>
      <c r="E5927">
        <v>60461828</v>
      </c>
      <c r="F5927">
        <v>2644707</v>
      </c>
      <c r="G5927">
        <v>4.3741763811706101E-2</v>
      </c>
      <c r="H5927">
        <v>0</v>
      </c>
      <c r="I5927">
        <v>0</v>
      </c>
      <c r="J5927">
        <v>0</v>
      </c>
      <c r="K5927" t="s">
        <v>232</v>
      </c>
      <c r="L5927">
        <v>0</v>
      </c>
    </row>
    <row r="5928" spans="1:12" x14ac:dyDescent="0.3">
      <c r="A5928" t="s">
        <v>10</v>
      </c>
      <c r="B5928" s="1">
        <v>44112</v>
      </c>
      <c r="C5928">
        <v>2020</v>
      </c>
      <c r="D5928" t="s">
        <v>238</v>
      </c>
      <c r="E5928">
        <v>1701583</v>
      </c>
      <c r="F5928">
        <v>74422</v>
      </c>
      <c r="G5928">
        <v>4.3736920267774204E-2</v>
      </c>
      <c r="H5928">
        <v>0</v>
      </c>
      <c r="I5928">
        <v>0</v>
      </c>
      <c r="J5928">
        <v>0</v>
      </c>
      <c r="K5928" t="s">
        <v>232</v>
      </c>
      <c r="L5928">
        <v>0</v>
      </c>
    </row>
    <row r="5929" spans="1:12" x14ac:dyDescent="0.3">
      <c r="A5929" t="s">
        <v>41</v>
      </c>
      <c r="B5929" s="1">
        <v>44233</v>
      </c>
      <c r="C5929">
        <v>2021</v>
      </c>
      <c r="D5929" t="s">
        <v>234</v>
      </c>
      <c r="E5929">
        <v>45195777</v>
      </c>
      <c r="F5929">
        <v>1976689</v>
      </c>
      <c r="G5929">
        <v>4.3736143755200796E-2</v>
      </c>
      <c r="H5929">
        <v>0</v>
      </c>
      <c r="I5929">
        <v>0</v>
      </c>
      <c r="J5929">
        <v>0</v>
      </c>
      <c r="K5929" t="s">
        <v>232</v>
      </c>
      <c r="L5929">
        <v>0</v>
      </c>
    </row>
    <row r="5930" spans="1:12" x14ac:dyDescent="0.3">
      <c r="A5930" t="s">
        <v>66</v>
      </c>
      <c r="B5930" s="1">
        <v>44288</v>
      </c>
      <c r="C5930">
        <v>2021</v>
      </c>
      <c r="D5930" t="s">
        <v>231</v>
      </c>
      <c r="E5930">
        <v>2877800</v>
      </c>
      <c r="F5930">
        <v>125842</v>
      </c>
      <c r="G5930">
        <v>4.3728542636736395E-2</v>
      </c>
      <c r="H5930">
        <v>0</v>
      </c>
      <c r="I5930">
        <v>0</v>
      </c>
      <c r="J5930">
        <v>0</v>
      </c>
      <c r="K5930" t="s">
        <v>232</v>
      </c>
      <c r="L5930">
        <v>0</v>
      </c>
    </row>
    <row r="5931" spans="1:12" x14ac:dyDescent="0.3">
      <c r="A5931" t="s">
        <v>38</v>
      </c>
      <c r="B5931" s="1">
        <v>44213</v>
      </c>
      <c r="C5931">
        <v>2021</v>
      </c>
      <c r="D5931" t="s">
        <v>235</v>
      </c>
      <c r="E5931">
        <v>9006400</v>
      </c>
      <c r="F5931">
        <v>393778</v>
      </c>
      <c r="G5931">
        <v>4.37220198969622E-2</v>
      </c>
      <c r="H5931">
        <v>0</v>
      </c>
      <c r="I5931">
        <v>0</v>
      </c>
      <c r="J5931">
        <v>0</v>
      </c>
      <c r="K5931" t="s">
        <v>232</v>
      </c>
      <c r="L5931">
        <v>0</v>
      </c>
    </row>
    <row r="5932" spans="1:12" x14ac:dyDescent="0.3">
      <c r="A5932" t="s">
        <v>33</v>
      </c>
      <c r="B5932" s="1">
        <v>44105</v>
      </c>
      <c r="C5932">
        <v>2020</v>
      </c>
      <c r="D5932" t="s">
        <v>238</v>
      </c>
      <c r="E5932">
        <v>2881060</v>
      </c>
      <c r="F5932">
        <v>125959</v>
      </c>
      <c r="G5932">
        <v>4.3719672620493803E-2</v>
      </c>
      <c r="H5932">
        <v>0</v>
      </c>
      <c r="I5932">
        <v>0</v>
      </c>
      <c r="J5932">
        <v>0</v>
      </c>
      <c r="K5932" t="s">
        <v>232</v>
      </c>
      <c r="L5932">
        <v>0</v>
      </c>
    </row>
    <row r="5933" spans="1:12" x14ac:dyDescent="0.3">
      <c r="A5933" t="s">
        <v>45</v>
      </c>
      <c r="B5933" s="1">
        <v>44250</v>
      </c>
      <c r="C5933">
        <v>2021</v>
      </c>
      <c r="D5933" t="s">
        <v>234</v>
      </c>
      <c r="E5933">
        <v>1886202</v>
      </c>
      <c r="F5933">
        <v>82462</v>
      </c>
      <c r="G5933">
        <v>4.3718541280308304E-2</v>
      </c>
      <c r="H5933">
        <v>0</v>
      </c>
      <c r="I5933">
        <v>0</v>
      </c>
      <c r="J5933">
        <v>0</v>
      </c>
      <c r="K5933" t="s">
        <v>232</v>
      </c>
      <c r="L5933">
        <v>0</v>
      </c>
    </row>
    <row r="5934" spans="1:12" x14ac:dyDescent="0.3">
      <c r="A5934" t="s">
        <v>62</v>
      </c>
      <c r="B5934" s="1">
        <v>44272</v>
      </c>
      <c r="C5934">
        <v>2021</v>
      </c>
      <c r="D5934" t="s">
        <v>233</v>
      </c>
      <c r="E5934">
        <v>9890400</v>
      </c>
      <c r="F5934">
        <v>432364</v>
      </c>
      <c r="G5934">
        <v>4.37155221224622E-2</v>
      </c>
      <c r="H5934">
        <v>0</v>
      </c>
      <c r="I5934">
        <v>0</v>
      </c>
      <c r="J5934">
        <v>0</v>
      </c>
      <c r="K5934" t="s">
        <v>232</v>
      </c>
      <c r="L5934">
        <v>0</v>
      </c>
    </row>
    <row r="5935" spans="1:12" x14ac:dyDescent="0.3">
      <c r="A5935" t="s">
        <v>24</v>
      </c>
      <c r="B5935" s="1">
        <v>44174</v>
      </c>
      <c r="C5935">
        <v>2020</v>
      </c>
      <c r="D5935" t="s">
        <v>236</v>
      </c>
      <c r="E5935">
        <v>3989175</v>
      </c>
      <c r="F5935">
        <v>174383</v>
      </c>
      <c r="G5935">
        <v>4.3714051150927198E-2</v>
      </c>
      <c r="H5935">
        <v>0</v>
      </c>
      <c r="I5935">
        <v>0</v>
      </c>
      <c r="J5935">
        <v>0</v>
      </c>
      <c r="K5935" t="s">
        <v>232</v>
      </c>
      <c r="L5935">
        <v>0</v>
      </c>
    </row>
    <row r="5936" spans="1:12" x14ac:dyDescent="0.3">
      <c r="A5936" t="s">
        <v>46</v>
      </c>
      <c r="B5936" s="1">
        <v>44258</v>
      </c>
      <c r="C5936">
        <v>2021</v>
      </c>
      <c r="D5936" t="s">
        <v>233</v>
      </c>
      <c r="E5936">
        <v>19116209</v>
      </c>
      <c r="F5936">
        <v>835552</v>
      </c>
      <c r="G5936">
        <v>4.3709084787679403E-2</v>
      </c>
      <c r="H5936">
        <v>0</v>
      </c>
      <c r="I5936">
        <v>0</v>
      </c>
      <c r="J5936">
        <v>0</v>
      </c>
      <c r="K5936" t="s">
        <v>232</v>
      </c>
      <c r="L5936">
        <v>0</v>
      </c>
    </row>
    <row r="5937" spans="1:12" x14ac:dyDescent="0.3">
      <c r="A5937" t="s">
        <v>4</v>
      </c>
      <c r="B5937" s="1">
        <v>44120</v>
      </c>
      <c r="C5937">
        <v>2020</v>
      </c>
      <c r="D5937" t="s">
        <v>238</v>
      </c>
      <c r="E5937">
        <v>77265</v>
      </c>
      <c r="F5937">
        <v>3377</v>
      </c>
      <c r="G5937">
        <v>4.37067236135378E-2</v>
      </c>
      <c r="H5937">
        <v>0</v>
      </c>
      <c r="I5937">
        <v>0</v>
      </c>
      <c r="J5937">
        <v>0</v>
      </c>
      <c r="K5937" t="s">
        <v>232</v>
      </c>
      <c r="L5937">
        <v>0</v>
      </c>
    </row>
    <row r="5938" spans="1:12" x14ac:dyDescent="0.3">
      <c r="A5938" t="s">
        <v>4</v>
      </c>
      <c r="B5938" s="1">
        <v>44121</v>
      </c>
      <c r="C5938">
        <v>2020</v>
      </c>
      <c r="D5938" t="s">
        <v>238</v>
      </c>
      <c r="E5938">
        <v>77265</v>
      </c>
      <c r="F5938">
        <v>3377</v>
      </c>
      <c r="G5938">
        <v>4.37067236135378E-2</v>
      </c>
      <c r="H5938">
        <v>0</v>
      </c>
      <c r="I5938">
        <v>0</v>
      </c>
      <c r="J5938">
        <v>0</v>
      </c>
      <c r="K5938" t="s">
        <v>232</v>
      </c>
      <c r="L5938">
        <v>0</v>
      </c>
    </row>
    <row r="5939" spans="1:12" x14ac:dyDescent="0.3">
      <c r="A5939" t="s">
        <v>4</v>
      </c>
      <c r="B5939" s="1">
        <v>44122</v>
      </c>
      <c r="C5939">
        <v>2020</v>
      </c>
      <c r="D5939" t="s">
        <v>238</v>
      </c>
      <c r="E5939">
        <v>77265</v>
      </c>
      <c r="F5939">
        <v>3377</v>
      </c>
      <c r="G5939">
        <v>4.37067236135378E-2</v>
      </c>
      <c r="H5939">
        <v>0</v>
      </c>
      <c r="I5939">
        <v>0</v>
      </c>
      <c r="J5939">
        <v>0</v>
      </c>
      <c r="K5939" t="s">
        <v>232</v>
      </c>
      <c r="L5939">
        <v>0</v>
      </c>
    </row>
    <row r="5940" spans="1:12" x14ac:dyDescent="0.3">
      <c r="A5940" t="s">
        <v>34</v>
      </c>
      <c r="B5940" s="1">
        <v>44222</v>
      </c>
      <c r="C5940">
        <v>2021</v>
      </c>
      <c r="D5940" t="s">
        <v>235</v>
      </c>
      <c r="E5940">
        <v>5459643</v>
      </c>
      <c r="F5940">
        <v>238617</v>
      </c>
      <c r="G5940">
        <v>4.3705604926915595E-2</v>
      </c>
      <c r="H5940">
        <v>0</v>
      </c>
      <c r="I5940">
        <v>0</v>
      </c>
      <c r="J5940">
        <v>0</v>
      </c>
      <c r="K5940" t="s">
        <v>232</v>
      </c>
      <c r="L5940">
        <v>0</v>
      </c>
    </row>
    <row r="5941" spans="1:12" x14ac:dyDescent="0.3">
      <c r="A5941" t="s">
        <v>13</v>
      </c>
      <c r="B5941" s="1">
        <v>44186</v>
      </c>
      <c r="C5941">
        <v>2020</v>
      </c>
      <c r="D5941" t="s">
        <v>236</v>
      </c>
      <c r="E5941">
        <v>8655541</v>
      </c>
      <c r="F5941">
        <v>378259</v>
      </c>
      <c r="G5941">
        <v>4.3701370024126697E-2</v>
      </c>
      <c r="H5941">
        <v>0</v>
      </c>
      <c r="I5941">
        <v>0</v>
      </c>
      <c r="J5941">
        <v>0</v>
      </c>
      <c r="K5941" t="s">
        <v>232</v>
      </c>
      <c r="L5941">
        <v>0</v>
      </c>
    </row>
    <row r="5942" spans="1:12" x14ac:dyDescent="0.3">
      <c r="A5942" t="s">
        <v>42</v>
      </c>
      <c r="B5942" s="1">
        <v>44204</v>
      </c>
      <c r="C5942">
        <v>2021</v>
      </c>
      <c r="D5942" t="s">
        <v>235</v>
      </c>
      <c r="E5942">
        <v>67886004</v>
      </c>
      <c r="F5942">
        <v>2966248</v>
      </c>
      <c r="G5942">
        <v>4.3694544165539605E-2</v>
      </c>
      <c r="H5942">
        <v>0</v>
      </c>
      <c r="I5942">
        <v>0</v>
      </c>
      <c r="J5942">
        <v>0</v>
      </c>
      <c r="K5942" t="s">
        <v>232</v>
      </c>
      <c r="L5942">
        <v>0</v>
      </c>
    </row>
    <row r="5943" spans="1:12" x14ac:dyDescent="0.3">
      <c r="A5943" t="s">
        <v>63</v>
      </c>
      <c r="B5943" s="1">
        <v>44249</v>
      </c>
      <c r="C5943">
        <v>2021</v>
      </c>
      <c r="D5943" t="s">
        <v>234</v>
      </c>
      <c r="E5943">
        <v>4937796</v>
      </c>
      <c r="F5943">
        <v>215743</v>
      </c>
      <c r="G5943">
        <v>4.36921654924586E-2</v>
      </c>
      <c r="H5943">
        <v>0</v>
      </c>
      <c r="I5943">
        <v>0</v>
      </c>
      <c r="J5943">
        <v>0</v>
      </c>
      <c r="K5943" t="s">
        <v>232</v>
      </c>
      <c r="L5943">
        <v>0</v>
      </c>
    </row>
    <row r="5944" spans="1:12" x14ac:dyDescent="0.3">
      <c r="A5944" t="s">
        <v>48</v>
      </c>
      <c r="B5944" s="1">
        <v>44247</v>
      </c>
      <c r="C5944">
        <v>2021</v>
      </c>
      <c r="D5944" t="s">
        <v>234</v>
      </c>
      <c r="E5944">
        <v>4033963</v>
      </c>
      <c r="F5944">
        <v>176245</v>
      </c>
      <c r="G5944">
        <v>4.3690286698217104E-2</v>
      </c>
      <c r="H5944">
        <v>0</v>
      </c>
      <c r="I5944">
        <v>0</v>
      </c>
      <c r="J5944">
        <v>0</v>
      </c>
      <c r="K5944" t="s">
        <v>232</v>
      </c>
      <c r="L5944">
        <v>0</v>
      </c>
    </row>
    <row r="5945" spans="1:12" x14ac:dyDescent="0.3">
      <c r="A5945" t="s">
        <v>64</v>
      </c>
      <c r="B5945" s="1">
        <v>44295</v>
      </c>
      <c r="C5945">
        <v>2021</v>
      </c>
      <c r="D5945" t="s">
        <v>231</v>
      </c>
      <c r="E5945">
        <v>5094114</v>
      </c>
      <c r="F5945">
        <v>222544</v>
      </c>
      <c r="G5945">
        <v>4.3686497789409501E-2</v>
      </c>
      <c r="H5945">
        <v>0</v>
      </c>
      <c r="I5945">
        <v>0</v>
      </c>
      <c r="J5945">
        <v>0</v>
      </c>
      <c r="K5945" t="s">
        <v>232</v>
      </c>
      <c r="L5945">
        <v>0</v>
      </c>
    </row>
    <row r="5946" spans="1:12" x14ac:dyDescent="0.3">
      <c r="A5946" t="s">
        <v>64</v>
      </c>
      <c r="B5946" s="1">
        <v>44296</v>
      </c>
      <c r="C5946">
        <v>2021</v>
      </c>
      <c r="D5946" t="s">
        <v>231</v>
      </c>
      <c r="E5946">
        <v>5094114</v>
      </c>
      <c r="F5946">
        <v>222544</v>
      </c>
      <c r="G5946">
        <v>4.3686497789409501E-2</v>
      </c>
      <c r="H5946">
        <v>0</v>
      </c>
      <c r="I5946">
        <v>0</v>
      </c>
      <c r="J5946">
        <v>0</v>
      </c>
      <c r="K5946" t="s">
        <v>232</v>
      </c>
      <c r="L5946">
        <v>0</v>
      </c>
    </row>
    <row r="5947" spans="1:12" x14ac:dyDescent="0.3">
      <c r="A5947" t="s">
        <v>64</v>
      </c>
      <c r="B5947" s="1">
        <v>44297</v>
      </c>
      <c r="C5947">
        <v>2021</v>
      </c>
      <c r="D5947" t="s">
        <v>231</v>
      </c>
      <c r="E5947">
        <v>5094114</v>
      </c>
      <c r="F5947">
        <v>222544</v>
      </c>
      <c r="G5947">
        <v>4.3686497789409501E-2</v>
      </c>
      <c r="H5947">
        <v>0</v>
      </c>
      <c r="I5947">
        <v>0</v>
      </c>
      <c r="J5947">
        <v>0</v>
      </c>
      <c r="K5947" t="s">
        <v>232</v>
      </c>
      <c r="L5947">
        <v>0</v>
      </c>
    </row>
    <row r="5948" spans="1:12" x14ac:dyDescent="0.3">
      <c r="A5948" t="s">
        <v>64</v>
      </c>
      <c r="B5948" s="1">
        <v>44298</v>
      </c>
      <c r="C5948">
        <v>2021</v>
      </c>
      <c r="D5948" t="s">
        <v>231</v>
      </c>
      <c r="E5948">
        <v>5094114</v>
      </c>
      <c r="F5948">
        <v>222544</v>
      </c>
      <c r="G5948">
        <v>4.3686497789409501E-2</v>
      </c>
      <c r="H5948">
        <v>0</v>
      </c>
      <c r="I5948">
        <v>0</v>
      </c>
      <c r="J5948">
        <v>0</v>
      </c>
      <c r="K5948" t="s">
        <v>232</v>
      </c>
      <c r="L5948">
        <v>0</v>
      </c>
    </row>
    <row r="5949" spans="1:12" x14ac:dyDescent="0.3">
      <c r="A5949" t="s">
        <v>37</v>
      </c>
      <c r="B5949" s="1">
        <v>44229</v>
      </c>
      <c r="C5949">
        <v>2021</v>
      </c>
      <c r="D5949" t="s">
        <v>234</v>
      </c>
      <c r="E5949">
        <v>212559409</v>
      </c>
      <c r="F5949">
        <v>9283418</v>
      </c>
      <c r="G5949">
        <v>4.3674462794540396E-2</v>
      </c>
      <c r="H5949">
        <v>0</v>
      </c>
      <c r="I5949">
        <v>0</v>
      </c>
      <c r="J5949">
        <v>0</v>
      </c>
      <c r="K5949" t="s">
        <v>232</v>
      </c>
      <c r="L5949">
        <v>0</v>
      </c>
    </row>
    <row r="5950" spans="1:12" x14ac:dyDescent="0.3">
      <c r="A5950" t="s">
        <v>59</v>
      </c>
      <c r="B5950" s="1">
        <v>44265</v>
      </c>
      <c r="C5950">
        <v>2021</v>
      </c>
      <c r="D5950" t="s">
        <v>233</v>
      </c>
      <c r="E5950">
        <v>19237682</v>
      </c>
      <c r="F5950">
        <v>840116</v>
      </c>
      <c r="G5950">
        <v>4.3670334087027696E-2</v>
      </c>
      <c r="H5950">
        <v>0</v>
      </c>
      <c r="I5950">
        <v>0</v>
      </c>
      <c r="J5950">
        <v>0</v>
      </c>
      <c r="K5950" t="s">
        <v>232</v>
      </c>
      <c r="L5950">
        <v>0</v>
      </c>
    </row>
    <row r="5951" spans="1:12" x14ac:dyDescent="0.3">
      <c r="A5951" t="s">
        <v>57</v>
      </c>
      <c r="B5951" s="1">
        <v>44247</v>
      </c>
      <c r="C5951">
        <v>2021</v>
      </c>
      <c r="D5951" t="s">
        <v>234</v>
      </c>
      <c r="E5951">
        <v>50882884</v>
      </c>
      <c r="F5951">
        <v>2222018</v>
      </c>
      <c r="G5951">
        <v>4.3669262143238602E-2</v>
      </c>
      <c r="H5951">
        <v>0</v>
      </c>
      <c r="I5951">
        <v>0</v>
      </c>
      <c r="J5951">
        <v>0</v>
      </c>
      <c r="K5951" t="s">
        <v>232</v>
      </c>
      <c r="L5951">
        <v>0</v>
      </c>
    </row>
    <row r="5952" spans="1:12" x14ac:dyDescent="0.3">
      <c r="A5952" t="s">
        <v>52</v>
      </c>
      <c r="B5952" s="1">
        <v>44276</v>
      </c>
      <c r="C5952">
        <v>2021</v>
      </c>
      <c r="D5952" t="s">
        <v>233</v>
      </c>
      <c r="E5952">
        <v>6948445</v>
      </c>
      <c r="F5952">
        <v>303423</v>
      </c>
      <c r="G5952">
        <v>4.3667755879193103E-2</v>
      </c>
      <c r="H5952">
        <v>0</v>
      </c>
      <c r="I5952">
        <v>0</v>
      </c>
      <c r="J5952">
        <v>0</v>
      </c>
      <c r="K5952" t="s">
        <v>232</v>
      </c>
      <c r="L5952">
        <v>0</v>
      </c>
    </row>
    <row r="5953" spans="1:12" x14ac:dyDescent="0.3">
      <c r="A5953" t="s">
        <v>33</v>
      </c>
      <c r="B5953" s="1">
        <v>44104</v>
      </c>
      <c r="C5953">
        <v>2020</v>
      </c>
      <c r="D5953" t="s">
        <v>239</v>
      </c>
      <c r="E5953">
        <v>2881060</v>
      </c>
      <c r="F5953">
        <v>125760</v>
      </c>
      <c r="G5953">
        <v>4.36506008205313E-2</v>
      </c>
      <c r="H5953">
        <v>0</v>
      </c>
      <c r="I5953">
        <v>0</v>
      </c>
      <c r="J5953">
        <v>0</v>
      </c>
      <c r="K5953" t="s">
        <v>232</v>
      </c>
      <c r="L5953">
        <v>0</v>
      </c>
    </row>
    <row r="5954" spans="1:12" x14ac:dyDescent="0.3">
      <c r="A5954" t="s">
        <v>20</v>
      </c>
      <c r="B5954" s="1">
        <v>44214</v>
      </c>
      <c r="C5954">
        <v>2021</v>
      </c>
      <c r="D5954" t="s">
        <v>235</v>
      </c>
      <c r="E5954">
        <v>68147687</v>
      </c>
      <c r="F5954">
        <v>2972889</v>
      </c>
      <c r="G5954">
        <v>4.3624209872302797E-2</v>
      </c>
      <c r="H5954">
        <v>0</v>
      </c>
      <c r="I5954">
        <v>0</v>
      </c>
      <c r="J5954">
        <v>0</v>
      </c>
      <c r="K5954" t="s">
        <v>232</v>
      </c>
      <c r="L5954">
        <v>0</v>
      </c>
    </row>
    <row r="5955" spans="1:12" x14ac:dyDescent="0.3">
      <c r="A5955" t="s">
        <v>51</v>
      </c>
      <c r="B5955" s="1">
        <v>44289</v>
      </c>
      <c r="C5955">
        <v>2021</v>
      </c>
      <c r="D5955" t="s">
        <v>231</v>
      </c>
      <c r="E5955">
        <v>98340</v>
      </c>
      <c r="F5955">
        <v>4290</v>
      </c>
      <c r="G5955">
        <v>4.3624161073825496E-2</v>
      </c>
      <c r="H5955">
        <v>0</v>
      </c>
      <c r="I5955">
        <v>0</v>
      </c>
      <c r="J5955">
        <v>0</v>
      </c>
      <c r="K5955" t="s">
        <v>232</v>
      </c>
      <c r="L5955">
        <v>0</v>
      </c>
    </row>
    <row r="5956" spans="1:12" x14ac:dyDescent="0.3">
      <c r="A5956" t="s">
        <v>51</v>
      </c>
      <c r="B5956" s="1">
        <v>44290</v>
      </c>
      <c r="C5956">
        <v>2021</v>
      </c>
      <c r="D5956" t="s">
        <v>231</v>
      </c>
      <c r="E5956">
        <v>98340</v>
      </c>
      <c r="F5956">
        <v>4290</v>
      </c>
      <c r="G5956">
        <v>4.3624161073825496E-2</v>
      </c>
      <c r="H5956">
        <v>0</v>
      </c>
      <c r="I5956">
        <v>0</v>
      </c>
      <c r="J5956">
        <v>0</v>
      </c>
      <c r="K5956" t="s">
        <v>232</v>
      </c>
      <c r="L5956">
        <v>0</v>
      </c>
    </row>
    <row r="5957" spans="1:12" x14ac:dyDescent="0.3">
      <c r="A5957" t="s">
        <v>66</v>
      </c>
      <c r="B5957" s="1">
        <v>44287</v>
      </c>
      <c r="C5957">
        <v>2021</v>
      </c>
      <c r="D5957" t="s">
        <v>231</v>
      </c>
      <c r="E5957">
        <v>2877800</v>
      </c>
      <c r="F5957">
        <v>125506</v>
      </c>
      <c r="G5957">
        <v>4.3611786781569302E-2</v>
      </c>
      <c r="H5957">
        <v>0</v>
      </c>
      <c r="I5957">
        <v>0</v>
      </c>
      <c r="J5957">
        <v>0</v>
      </c>
      <c r="K5957" t="s">
        <v>232</v>
      </c>
      <c r="L5957">
        <v>0</v>
      </c>
    </row>
    <row r="5958" spans="1:12" x14ac:dyDescent="0.3">
      <c r="A5958" t="s">
        <v>40</v>
      </c>
      <c r="B5958" s="1">
        <v>44234</v>
      </c>
      <c r="C5958">
        <v>2021</v>
      </c>
      <c r="D5958" t="s">
        <v>234</v>
      </c>
      <c r="E5958">
        <v>60461828</v>
      </c>
      <c r="F5958">
        <v>2636738</v>
      </c>
      <c r="G5958">
        <v>4.3609961643898701E-2</v>
      </c>
      <c r="H5958">
        <v>0</v>
      </c>
      <c r="I5958">
        <v>0</v>
      </c>
      <c r="J5958">
        <v>0</v>
      </c>
      <c r="K5958" t="s">
        <v>232</v>
      </c>
      <c r="L5958">
        <v>0</v>
      </c>
    </row>
    <row r="5959" spans="1:12" x14ac:dyDescent="0.3">
      <c r="A5959" t="s">
        <v>41</v>
      </c>
      <c r="B5959" s="1">
        <v>44232</v>
      </c>
      <c r="C5959">
        <v>2021</v>
      </c>
      <c r="D5959" t="s">
        <v>234</v>
      </c>
      <c r="E5959">
        <v>45195777</v>
      </c>
      <c r="F5959">
        <v>1970009</v>
      </c>
      <c r="G5959">
        <v>4.3588342335612505E-2</v>
      </c>
      <c r="H5959">
        <v>0</v>
      </c>
      <c r="I5959">
        <v>0</v>
      </c>
      <c r="J5959">
        <v>0</v>
      </c>
      <c r="K5959" t="s">
        <v>232</v>
      </c>
      <c r="L5959">
        <v>0</v>
      </c>
    </row>
    <row r="5960" spans="1:12" x14ac:dyDescent="0.3">
      <c r="A5960" t="s">
        <v>38</v>
      </c>
      <c r="B5960" s="1">
        <v>44212</v>
      </c>
      <c r="C5960">
        <v>2021</v>
      </c>
      <c r="D5960" t="s">
        <v>235</v>
      </c>
      <c r="E5960">
        <v>9006400</v>
      </c>
      <c r="F5960">
        <v>392511</v>
      </c>
      <c r="G5960">
        <v>4.3581342156688602E-2</v>
      </c>
      <c r="H5960">
        <v>0</v>
      </c>
      <c r="I5960">
        <v>0</v>
      </c>
      <c r="J5960">
        <v>0</v>
      </c>
      <c r="K5960" t="s">
        <v>232</v>
      </c>
      <c r="L5960">
        <v>0</v>
      </c>
    </row>
    <row r="5961" spans="1:12" x14ac:dyDescent="0.3">
      <c r="A5961" t="s">
        <v>11</v>
      </c>
      <c r="B5961" s="1">
        <v>44184</v>
      </c>
      <c r="C5961">
        <v>2020</v>
      </c>
      <c r="D5961" t="s">
        <v>236</v>
      </c>
      <c r="E5961">
        <v>6804596</v>
      </c>
      <c r="F5961">
        <v>296528</v>
      </c>
      <c r="G5961">
        <v>4.3577605488996002E-2</v>
      </c>
      <c r="H5961">
        <v>0</v>
      </c>
      <c r="I5961">
        <v>0</v>
      </c>
      <c r="J5961">
        <v>0</v>
      </c>
      <c r="K5961" t="s">
        <v>232</v>
      </c>
      <c r="L5961">
        <v>0</v>
      </c>
    </row>
    <row r="5962" spans="1:12" x14ac:dyDescent="0.3">
      <c r="A5962" t="s">
        <v>50</v>
      </c>
      <c r="B5962" s="1">
        <v>44243</v>
      </c>
      <c r="C5962">
        <v>2021</v>
      </c>
      <c r="D5962" t="s">
        <v>234</v>
      </c>
      <c r="E5962">
        <v>748680069</v>
      </c>
      <c r="F5962">
        <v>32624045</v>
      </c>
      <c r="G5962">
        <v>4.3575415388812801E-2</v>
      </c>
      <c r="H5962">
        <v>0</v>
      </c>
      <c r="I5962">
        <v>0</v>
      </c>
      <c r="J5962">
        <v>0</v>
      </c>
      <c r="K5962" t="s">
        <v>232</v>
      </c>
      <c r="L5962">
        <v>0</v>
      </c>
    </row>
    <row r="5963" spans="1:12" x14ac:dyDescent="0.3">
      <c r="A5963" t="s">
        <v>33</v>
      </c>
      <c r="B5963" s="1">
        <v>44103</v>
      </c>
      <c r="C5963">
        <v>2020</v>
      </c>
      <c r="D5963" t="s">
        <v>239</v>
      </c>
      <c r="E5963">
        <v>2881060</v>
      </c>
      <c r="F5963">
        <v>125533</v>
      </c>
      <c r="G5963">
        <v>4.3571810375347998E-2</v>
      </c>
      <c r="H5963">
        <v>0</v>
      </c>
      <c r="I5963">
        <v>0</v>
      </c>
      <c r="J5963">
        <v>0</v>
      </c>
      <c r="K5963" t="s">
        <v>232</v>
      </c>
      <c r="L5963">
        <v>0</v>
      </c>
    </row>
    <row r="5964" spans="1:12" x14ac:dyDescent="0.3">
      <c r="A5964" t="s">
        <v>57</v>
      </c>
      <c r="B5964" s="1">
        <v>44246</v>
      </c>
      <c r="C5964">
        <v>2021</v>
      </c>
      <c r="D5964" t="s">
        <v>234</v>
      </c>
      <c r="E5964">
        <v>50882884</v>
      </c>
      <c r="F5964">
        <v>2217001</v>
      </c>
      <c r="G5964">
        <v>4.3570663172315498E-2</v>
      </c>
      <c r="H5964">
        <v>0</v>
      </c>
      <c r="I5964">
        <v>0</v>
      </c>
      <c r="J5964">
        <v>0</v>
      </c>
      <c r="K5964" t="s">
        <v>232</v>
      </c>
      <c r="L5964">
        <v>0</v>
      </c>
    </row>
    <row r="5965" spans="1:12" x14ac:dyDescent="0.3">
      <c r="A5965" t="s">
        <v>30</v>
      </c>
      <c r="B5965" s="1">
        <v>44250</v>
      </c>
      <c r="C5965">
        <v>2021</v>
      </c>
      <c r="D5965" t="s">
        <v>234</v>
      </c>
      <c r="E5965">
        <v>37846605</v>
      </c>
      <c r="F5965">
        <v>1648962</v>
      </c>
      <c r="G5965">
        <v>4.3569614764653306E-2</v>
      </c>
      <c r="H5965">
        <v>0</v>
      </c>
      <c r="I5965">
        <v>0</v>
      </c>
      <c r="J5965">
        <v>0</v>
      </c>
      <c r="K5965" t="s">
        <v>232</v>
      </c>
      <c r="L5965">
        <v>0</v>
      </c>
    </row>
    <row r="5966" spans="1:12" x14ac:dyDescent="0.3">
      <c r="A5966" t="s">
        <v>65</v>
      </c>
      <c r="B5966" s="1">
        <v>44297</v>
      </c>
      <c r="C5966">
        <v>2021</v>
      </c>
      <c r="D5966" t="s">
        <v>231</v>
      </c>
      <c r="E5966">
        <v>43733759</v>
      </c>
      <c r="F5966">
        <v>1905430</v>
      </c>
      <c r="G5966">
        <v>4.3568859470780902E-2</v>
      </c>
      <c r="H5966">
        <v>0</v>
      </c>
      <c r="I5966">
        <v>0</v>
      </c>
      <c r="J5966">
        <v>0</v>
      </c>
      <c r="K5966" t="s">
        <v>232</v>
      </c>
      <c r="L5966">
        <v>0</v>
      </c>
    </row>
    <row r="5967" spans="1:12" x14ac:dyDescent="0.3">
      <c r="A5967" t="s">
        <v>20</v>
      </c>
      <c r="B5967" s="1">
        <v>44213</v>
      </c>
      <c r="C5967">
        <v>2021</v>
      </c>
      <c r="D5967" t="s">
        <v>235</v>
      </c>
      <c r="E5967">
        <v>68147687</v>
      </c>
      <c r="F5967">
        <v>2969091</v>
      </c>
      <c r="G5967">
        <v>4.3568477973434404E-2</v>
      </c>
      <c r="H5967">
        <v>0</v>
      </c>
      <c r="I5967">
        <v>0</v>
      </c>
      <c r="J5967">
        <v>0</v>
      </c>
      <c r="K5967" t="s">
        <v>232</v>
      </c>
      <c r="L5967">
        <v>0</v>
      </c>
    </row>
    <row r="5968" spans="1:12" x14ac:dyDescent="0.3">
      <c r="A5968" t="s">
        <v>32</v>
      </c>
      <c r="B5968" s="1">
        <v>44160</v>
      </c>
      <c r="C5968">
        <v>2020</v>
      </c>
      <c r="D5968" t="s">
        <v>237</v>
      </c>
      <c r="E5968">
        <v>2963234</v>
      </c>
      <c r="F5968">
        <v>129085</v>
      </c>
      <c r="G5968">
        <v>4.3562202647512802E-2</v>
      </c>
      <c r="H5968">
        <v>0</v>
      </c>
      <c r="I5968">
        <v>0</v>
      </c>
      <c r="J5968">
        <v>0</v>
      </c>
      <c r="K5968" t="s">
        <v>232</v>
      </c>
      <c r="L5968">
        <v>0</v>
      </c>
    </row>
    <row r="5969" spans="1:12" x14ac:dyDescent="0.3">
      <c r="A5969" t="s">
        <v>43</v>
      </c>
      <c r="B5969" s="1">
        <v>44250</v>
      </c>
      <c r="C5969">
        <v>2021</v>
      </c>
      <c r="D5969" t="s">
        <v>234</v>
      </c>
      <c r="E5969">
        <v>4270563</v>
      </c>
      <c r="F5969">
        <v>186004</v>
      </c>
      <c r="G5969">
        <v>4.3554913017323497E-2</v>
      </c>
      <c r="H5969">
        <v>0</v>
      </c>
      <c r="I5969">
        <v>0</v>
      </c>
      <c r="J5969">
        <v>0</v>
      </c>
      <c r="K5969" t="s">
        <v>232</v>
      </c>
      <c r="L5969">
        <v>0</v>
      </c>
    </row>
    <row r="5970" spans="1:12" x14ac:dyDescent="0.3">
      <c r="A5970" t="s">
        <v>63</v>
      </c>
      <c r="B5970" s="1">
        <v>44248</v>
      </c>
      <c r="C5970">
        <v>2021</v>
      </c>
      <c r="D5970" t="s">
        <v>234</v>
      </c>
      <c r="E5970">
        <v>4937796</v>
      </c>
      <c r="F5970">
        <v>215057</v>
      </c>
      <c r="G5970">
        <v>4.3553237112266302E-2</v>
      </c>
      <c r="H5970">
        <v>0</v>
      </c>
      <c r="I5970">
        <v>0</v>
      </c>
      <c r="J5970">
        <v>0</v>
      </c>
      <c r="K5970" t="s">
        <v>232</v>
      </c>
      <c r="L5970">
        <v>0</v>
      </c>
    </row>
    <row r="5971" spans="1:12" x14ac:dyDescent="0.3">
      <c r="A5971" t="s">
        <v>54</v>
      </c>
      <c r="B5971" s="1">
        <v>44264</v>
      </c>
      <c r="C5971">
        <v>2021</v>
      </c>
      <c r="D5971" t="s">
        <v>233</v>
      </c>
      <c r="E5971">
        <v>430759772</v>
      </c>
      <c r="F5971">
        <v>18760289</v>
      </c>
      <c r="G5971">
        <v>4.3551627193265399E-2</v>
      </c>
      <c r="H5971">
        <v>0</v>
      </c>
      <c r="I5971">
        <v>0</v>
      </c>
      <c r="J5971">
        <v>0</v>
      </c>
      <c r="K5971" t="s">
        <v>232</v>
      </c>
      <c r="L5971">
        <v>0</v>
      </c>
    </row>
    <row r="5972" spans="1:12" x14ac:dyDescent="0.3">
      <c r="A5972" t="s">
        <v>46</v>
      </c>
      <c r="B5972" s="1">
        <v>44257</v>
      </c>
      <c r="C5972">
        <v>2021</v>
      </c>
      <c r="D5972" t="s">
        <v>233</v>
      </c>
      <c r="E5972">
        <v>19116209</v>
      </c>
      <c r="F5972">
        <v>832512</v>
      </c>
      <c r="G5972">
        <v>4.3550057440782303E-2</v>
      </c>
      <c r="H5972">
        <v>0</v>
      </c>
      <c r="I5972">
        <v>0</v>
      </c>
      <c r="J5972">
        <v>0</v>
      </c>
      <c r="K5972" t="s">
        <v>232</v>
      </c>
      <c r="L5972">
        <v>0</v>
      </c>
    </row>
    <row r="5973" spans="1:12" x14ac:dyDescent="0.3">
      <c r="A5973" t="s">
        <v>61</v>
      </c>
      <c r="B5973" s="1">
        <v>44279</v>
      </c>
      <c r="C5973">
        <v>2021</v>
      </c>
      <c r="D5973" t="s">
        <v>233</v>
      </c>
      <c r="E5973">
        <v>1932774</v>
      </c>
      <c r="F5973">
        <v>84172</v>
      </c>
      <c r="G5973">
        <v>4.3549840798768995E-2</v>
      </c>
      <c r="H5973">
        <v>0</v>
      </c>
      <c r="I5973">
        <v>0</v>
      </c>
      <c r="J5973">
        <v>0</v>
      </c>
      <c r="K5973" t="s">
        <v>232</v>
      </c>
      <c r="L5973">
        <v>0</v>
      </c>
    </row>
    <row r="5974" spans="1:12" x14ac:dyDescent="0.3">
      <c r="A5974" t="s">
        <v>61</v>
      </c>
      <c r="B5974" s="1">
        <v>44280</v>
      </c>
      <c r="C5974">
        <v>2021</v>
      </c>
      <c r="D5974" t="s">
        <v>233</v>
      </c>
      <c r="E5974">
        <v>1932774</v>
      </c>
      <c r="F5974">
        <v>84172</v>
      </c>
      <c r="G5974">
        <v>4.3549840798768995E-2</v>
      </c>
      <c r="H5974">
        <v>0</v>
      </c>
      <c r="I5974">
        <v>0</v>
      </c>
      <c r="J5974">
        <v>0</v>
      </c>
      <c r="K5974" t="s">
        <v>232</v>
      </c>
      <c r="L5974">
        <v>0</v>
      </c>
    </row>
    <row r="5975" spans="1:12" x14ac:dyDescent="0.3">
      <c r="A5975" t="s">
        <v>61</v>
      </c>
      <c r="B5975" s="1">
        <v>44281</v>
      </c>
      <c r="C5975">
        <v>2021</v>
      </c>
      <c r="D5975" t="s">
        <v>233</v>
      </c>
      <c r="E5975">
        <v>1932774</v>
      </c>
      <c r="F5975">
        <v>84172</v>
      </c>
      <c r="G5975">
        <v>4.3549840798768995E-2</v>
      </c>
      <c r="H5975">
        <v>0</v>
      </c>
      <c r="I5975">
        <v>0</v>
      </c>
      <c r="J5975">
        <v>0</v>
      </c>
      <c r="K5975" t="s">
        <v>232</v>
      </c>
      <c r="L5975">
        <v>0</v>
      </c>
    </row>
    <row r="5976" spans="1:12" x14ac:dyDescent="0.3">
      <c r="A5976" t="s">
        <v>61</v>
      </c>
      <c r="B5976" s="1">
        <v>44282</v>
      </c>
      <c r="C5976">
        <v>2021</v>
      </c>
      <c r="D5976" t="s">
        <v>233</v>
      </c>
      <c r="E5976">
        <v>1932774</v>
      </c>
      <c r="F5976">
        <v>84172</v>
      </c>
      <c r="G5976">
        <v>4.3549840798768995E-2</v>
      </c>
      <c r="H5976">
        <v>0</v>
      </c>
      <c r="I5976">
        <v>0</v>
      </c>
      <c r="J5976">
        <v>0</v>
      </c>
      <c r="K5976" t="s">
        <v>232</v>
      </c>
      <c r="L5976">
        <v>0</v>
      </c>
    </row>
    <row r="5977" spans="1:12" x14ac:dyDescent="0.3">
      <c r="A5977" t="s">
        <v>61</v>
      </c>
      <c r="B5977" s="1">
        <v>44283</v>
      </c>
      <c r="C5977">
        <v>2021</v>
      </c>
      <c r="D5977" t="s">
        <v>233</v>
      </c>
      <c r="E5977">
        <v>1932774</v>
      </c>
      <c r="F5977">
        <v>84172</v>
      </c>
      <c r="G5977">
        <v>4.3549840798768995E-2</v>
      </c>
      <c r="H5977">
        <v>0</v>
      </c>
      <c r="I5977">
        <v>0</v>
      </c>
      <c r="J5977">
        <v>0</v>
      </c>
      <c r="K5977" t="s">
        <v>232</v>
      </c>
      <c r="L5977">
        <v>0</v>
      </c>
    </row>
    <row r="5978" spans="1:12" x14ac:dyDescent="0.3">
      <c r="A5978" t="s">
        <v>31</v>
      </c>
      <c r="B5978" s="1">
        <v>44221</v>
      </c>
      <c r="C5978">
        <v>2021</v>
      </c>
      <c r="D5978" t="s">
        <v>235</v>
      </c>
      <c r="E5978">
        <v>2083380</v>
      </c>
      <c r="F5978">
        <v>90717</v>
      </c>
      <c r="G5978">
        <v>4.3543184632664197E-2</v>
      </c>
      <c r="H5978">
        <v>0</v>
      </c>
      <c r="I5978">
        <v>0</v>
      </c>
      <c r="J5978">
        <v>0</v>
      </c>
      <c r="K5978" t="s">
        <v>232</v>
      </c>
      <c r="L5978">
        <v>0</v>
      </c>
    </row>
    <row r="5979" spans="1:12" x14ac:dyDescent="0.3">
      <c r="A5979" t="s">
        <v>9</v>
      </c>
      <c r="B5979" s="1">
        <v>44151</v>
      </c>
      <c r="C5979">
        <v>2020</v>
      </c>
      <c r="D5979" t="s">
        <v>237</v>
      </c>
      <c r="E5979">
        <v>625976</v>
      </c>
      <c r="F5979">
        <v>27256</v>
      </c>
      <c r="G5979">
        <v>4.3541605428962099E-2</v>
      </c>
      <c r="H5979">
        <v>0</v>
      </c>
      <c r="I5979">
        <v>0</v>
      </c>
      <c r="J5979">
        <v>0</v>
      </c>
      <c r="K5979" t="s">
        <v>232</v>
      </c>
      <c r="L5979">
        <v>0</v>
      </c>
    </row>
    <row r="5980" spans="1:12" x14ac:dyDescent="0.3">
      <c r="A5980" t="s">
        <v>60</v>
      </c>
      <c r="B5980" s="1">
        <v>44272</v>
      </c>
      <c r="C5980">
        <v>2021</v>
      </c>
      <c r="D5980" t="s">
        <v>233</v>
      </c>
      <c r="E5980">
        <v>32971846</v>
      </c>
      <c r="F5980">
        <v>1435598</v>
      </c>
      <c r="G5980">
        <v>4.3540116012916005E-2</v>
      </c>
      <c r="H5980">
        <v>0</v>
      </c>
      <c r="I5980">
        <v>0</v>
      </c>
      <c r="J5980">
        <v>0</v>
      </c>
      <c r="K5980" t="s">
        <v>232</v>
      </c>
      <c r="L5980">
        <v>0</v>
      </c>
    </row>
    <row r="5981" spans="1:12" x14ac:dyDescent="0.3">
      <c r="A5981" t="s">
        <v>60</v>
      </c>
      <c r="B5981" s="1">
        <v>44273</v>
      </c>
      <c r="C5981">
        <v>2021</v>
      </c>
      <c r="D5981" t="s">
        <v>233</v>
      </c>
      <c r="E5981">
        <v>32971846</v>
      </c>
      <c r="F5981">
        <v>1435598</v>
      </c>
      <c r="G5981">
        <v>4.3540116012916005E-2</v>
      </c>
      <c r="H5981">
        <v>0</v>
      </c>
      <c r="I5981">
        <v>0</v>
      </c>
      <c r="J5981">
        <v>0</v>
      </c>
      <c r="K5981" t="s">
        <v>232</v>
      </c>
      <c r="L5981">
        <v>0</v>
      </c>
    </row>
    <row r="5982" spans="1:12" x14ac:dyDescent="0.3">
      <c r="A5982" t="s">
        <v>52</v>
      </c>
      <c r="B5982" s="1">
        <v>44275</v>
      </c>
      <c r="C5982">
        <v>2021</v>
      </c>
      <c r="D5982" t="s">
        <v>233</v>
      </c>
      <c r="E5982">
        <v>6948445</v>
      </c>
      <c r="F5982">
        <v>302480</v>
      </c>
      <c r="G5982">
        <v>4.3532042061209399E-2</v>
      </c>
      <c r="H5982">
        <v>0</v>
      </c>
      <c r="I5982">
        <v>0</v>
      </c>
      <c r="J5982">
        <v>0</v>
      </c>
      <c r="K5982" t="s">
        <v>232</v>
      </c>
      <c r="L5982">
        <v>0</v>
      </c>
    </row>
    <row r="5983" spans="1:12" x14ac:dyDescent="0.3">
      <c r="A5983" t="s">
        <v>19</v>
      </c>
      <c r="B5983" s="1">
        <v>44176</v>
      </c>
      <c r="C5983">
        <v>2020</v>
      </c>
      <c r="D5983" t="s">
        <v>236</v>
      </c>
      <c r="E5983">
        <v>4314768</v>
      </c>
      <c r="F5983">
        <v>187779</v>
      </c>
      <c r="G5983">
        <v>4.3520068749930502E-2</v>
      </c>
      <c r="H5983">
        <v>0</v>
      </c>
      <c r="I5983">
        <v>0</v>
      </c>
      <c r="J5983">
        <v>0</v>
      </c>
      <c r="K5983" t="s">
        <v>232</v>
      </c>
      <c r="L5983">
        <v>0</v>
      </c>
    </row>
    <row r="5984" spans="1:12" x14ac:dyDescent="0.3">
      <c r="A5984" t="s">
        <v>58</v>
      </c>
      <c r="B5984" s="1">
        <v>44283</v>
      </c>
      <c r="C5984">
        <v>2021</v>
      </c>
      <c r="D5984" t="s">
        <v>233</v>
      </c>
      <c r="E5984">
        <v>540542</v>
      </c>
      <c r="F5984">
        <v>23524</v>
      </c>
      <c r="G5984">
        <v>4.3519282497937295E-2</v>
      </c>
      <c r="H5984">
        <v>0</v>
      </c>
      <c r="I5984">
        <v>0</v>
      </c>
      <c r="J5984">
        <v>0</v>
      </c>
      <c r="K5984" t="s">
        <v>232</v>
      </c>
      <c r="L5984">
        <v>0</v>
      </c>
    </row>
    <row r="5985" spans="1:12" x14ac:dyDescent="0.3">
      <c r="A5985" t="s">
        <v>31</v>
      </c>
      <c r="B5985" s="1">
        <v>44220</v>
      </c>
      <c r="C5985">
        <v>2021</v>
      </c>
      <c r="D5985" t="s">
        <v>235</v>
      </c>
      <c r="E5985">
        <v>2083380</v>
      </c>
      <c r="F5985">
        <v>90654</v>
      </c>
      <c r="G5985">
        <v>4.35129453100251E-2</v>
      </c>
      <c r="H5985">
        <v>0</v>
      </c>
      <c r="I5985">
        <v>0</v>
      </c>
      <c r="J5985">
        <v>0</v>
      </c>
      <c r="K5985" t="s">
        <v>232</v>
      </c>
      <c r="L5985">
        <v>0</v>
      </c>
    </row>
    <row r="5986" spans="1:12" x14ac:dyDescent="0.3">
      <c r="A5986" t="s">
        <v>62</v>
      </c>
      <c r="B5986" s="1">
        <v>44271</v>
      </c>
      <c r="C5986">
        <v>2021</v>
      </c>
      <c r="D5986" t="s">
        <v>233</v>
      </c>
      <c r="E5986">
        <v>9890400</v>
      </c>
      <c r="F5986">
        <v>430313</v>
      </c>
      <c r="G5986">
        <v>4.3508149316508905E-2</v>
      </c>
      <c r="H5986">
        <v>0</v>
      </c>
      <c r="I5986">
        <v>0</v>
      </c>
      <c r="J5986">
        <v>0</v>
      </c>
      <c r="K5986" t="s">
        <v>232</v>
      </c>
      <c r="L5986">
        <v>0</v>
      </c>
    </row>
    <row r="5987" spans="1:12" x14ac:dyDescent="0.3">
      <c r="A5987" t="s">
        <v>33</v>
      </c>
      <c r="B5987" s="1">
        <v>44102</v>
      </c>
      <c r="C5987">
        <v>2020</v>
      </c>
      <c r="D5987" t="s">
        <v>239</v>
      </c>
      <c r="E5987">
        <v>2881060</v>
      </c>
      <c r="F5987">
        <v>125311</v>
      </c>
      <c r="G5987">
        <v>4.3494755402525502E-2</v>
      </c>
      <c r="H5987">
        <v>0</v>
      </c>
      <c r="I5987">
        <v>0</v>
      </c>
      <c r="J5987">
        <v>0</v>
      </c>
      <c r="K5987" t="s">
        <v>232</v>
      </c>
      <c r="L5987">
        <v>0</v>
      </c>
    </row>
    <row r="5988" spans="1:12" x14ac:dyDescent="0.3">
      <c r="A5988" t="s">
        <v>66</v>
      </c>
      <c r="B5988" s="1">
        <v>44286</v>
      </c>
      <c r="C5988">
        <v>2021</v>
      </c>
      <c r="D5988" t="s">
        <v>233</v>
      </c>
      <c r="E5988">
        <v>2877800</v>
      </c>
      <c r="F5988">
        <v>125157</v>
      </c>
      <c r="G5988">
        <v>4.3490513586767705E-2</v>
      </c>
      <c r="H5988">
        <v>0</v>
      </c>
      <c r="I5988">
        <v>0</v>
      </c>
      <c r="J5988">
        <v>0</v>
      </c>
      <c r="K5988" t="s">
        <v>232</v>
      </c>
      <c r="L5988">
        <v>0</v>
      </c>
    </row>
    <row r="5989" spans="1:12" x14ac:dyDescent="0.3">
      <c r="A5989" t="s">
        <v>57</v>
      </c>
      <c r="B5989" s="1">
        <v>44245</v>
      </c>
      <c r="C5989">
        <v>2021</v>
      </c>
      <c r="D5989" t="s">
        <v>234</v>
      </c>
      <c r="E5989">
        <v>50882884</v>
      </c>
      <c r="F5989">
        <v>2212525</v>
      </c>
      <c r="G5989">
        <v>4.3482696460365705E-2</v>
      </c>
      <c r="H5989">
        <v>0</v>
      </c>
      <c r="I5989">
        <v>0</v>
      </c>
      <c r="J5989">
        <v>0</v>
      </c>
      <c r="K5989" t="s">
        <v>232</v>
      </c>
      <c r="L5989">
        <v>0</v>
      </c>
    </row>
    <row r="5990" spans="1:12" x14ac:dyDescent="0.3">
      <c r="A5990" t="s">
        <v>6</v>
      </c>
      <c r="B5990" s="1">
        <v>44151</v>
      </c>
      <c r="C5990">
        <v>2020</v>
      </c>
      <c r="D5990" t="s">
        <v>237</v>
      </c>
      <c r="E5990">
        <v>10708982</v>
      </c>
      <c r="F5990">
        <v>465523</v>
      </c>
      <c r="G5990">
        <v>4.3470331727142701E-2</v>
      </c>
      <c r="H5990">
        <v>0</v>
      </c>
      <c r="I5990">
        <v>0</v>
      </c>
      <c r="J5990">
        <v>0</v>
      </c>
      <c r="K5990" t="s">
        <v>232</v>
      </c>
      <c r="L5990">
        <v>0</v>
      </c>
    </row>
    <row r="5991" spans="1:12" x14ac:dyDescent="0.3">
      <c r="A5991" t="s">
        <v>29</v>
      </c>
      <c r="B5991" s="1">
        <v>44265</v>
      </c>
      <c r="C5991">
        <v>2021</v>
      </c>
      <c r="D5991" t="s">
        <v>233</v>
      </c>
      <c r="E5991">
        <v>875899</v>
      </c>
      <c r="F5991">
        <v>38065</v>
      </c>
      <c r="G5991">
        <v>4.3458206939384604E-2</v>
      </c>
      <c r="H5991">
        <v>0</v>
      </c>
      <c r="I5991">
        <v>0</v>
      </c>
      <c r="J5991">
        <v>0</v>
      </c>
      <c r="K5991" t="s">
        <v>232</v>
      </c>
      <c r="L5991">
        <v>0</v>
      </c>
    </row>
    <row r="5992" spans="1:12" x14ac:dyDescent="0.3">
      <c r="A5992" t="s">
        <v>10</v>
      </c>
      <c r="B5992" s="1">
        <v>44111</v>
      </c>
      <c r="C5992">
        <v>2020</v>
      </c>
      <c r="D5992" t="s">
        <v>238</v>
      </c>
      <c r="E5992">
        <v>1701583</v>
      </c>
      <c r="F5992">
        <v>73932</v>
      </c>
      <c r="G5992">
        <v>4.3448953121887096E-2</v>
      </c>
      <c r="H5992">
        <v>0</v>
      </c>
      <c r="I5992">
        <v>0</v>
      </c>
      <c r="J5992">
        <v>0</v>
      </c>
      <c r="K5992" t="s">
        <v>232</v>
      </c>
      <c r="L5992">
        <v>0</v>
      </c>
    </row>
    <row r="5993" spans="1:12" x14ac:dyDescent="0.3">
      <c r="A5993" t="s">
        <v>39</v>
      </c>
      <c r="B5993" s="1">
        <v>44237</v>
      </c>
      <c r="C5993">
        <v>2021</v>
      </c>
      <c r="D5993" t="s">
        <v>234</v>
      </c>
      <c r="E5993">
        <v>441539</v>
      </c>
      <c r="F5993">
        <v>19182</v>
      </c>
      <c r="G5993">
        <v>4.3443501027089299E-2</v>
      </c>
      <c r="H5993">
        <v>0</v>
      </c>
      <c r="I5993">
        <v>0</v>
      </c>
      <c r="J5993">
        <v>0</v>
      </c>
      <c r="K5993" t="s">
        <v>232</v>
      </c>
      <c r="L5993">
        <v>0</v>
      </c>
    </row>
    <row r="5994" spans="1:12" x14ac:dyDescent="0.3">
      <c r="A5994" t="s">
        <v>15</v>
      </c>
      <c r="B5994" s="1">
        <v>44248</v>
      </c>
      <c r="C5994">
        <v>2021</v>
      </c>
      <c r="D5994" t="s">
        <v>234</v>
      </c>
      <c r="E5994">
        <v>1326539</v>
      </c>
      <c r="F5994">
        <v>57616</v>
      </c>
      <c r="G5994">
        <v>4.3433325367742699E-2</v>
      </c>
      <c r="H5994">
        <v>0</v>
      </c>
      <c r="I5994">
        <v>0</v>
      </c>
      <c r="J5994">
        <v>0</v>
      </c>
      <c r="K5994" t="s">
        <v>232</v>
      </c>
      <c r="L5994">
        <v>0</v>
      </c>
    </row>
    <row r="5995" spans="1:12" x14ac:dyDescent="0.3">
      <c r="A5995" t="s">
        <v>59</v>
      </c>
      <c r="B5995" s="1">
        <v>44264</v>
      </c>
      <c r="C5995">
        <v>2021</v>
      </c>
      <c r="D5995" t="s">
        <v>233</v>
      </c>
      <c r="E5995">
        <v>19237682</v>
      </c>
      <c r="F5995">
        <v>835552</v>
      </c>
      <c r="G5995">
        <v>4.3433091367244804E-2</v>
      </c>
      <c r="H5995">
        <v>0</v>
      </c>
      <c r="I5995">
        <v>0</v>
      </c>
      <c r="J5995">
        <v>0</v>
      </c>
      <c r="K5995" t="s">
        <v>232</v>
      </c>
      <c r="L5995">
        <v>0</v>
      </c>
    </row>
    <row r="5996" spans="1:12" x14ac:dyDescent="0.3">
      <c r="A5996" t="s">
        <v>44</v>
      </c>
      <c r="B5996" s="1">
        <v>44206</v>
      </c>
      <c r="C5996">
        <v>2021</v>
      </c>
      <c r="D5996" t="s">
        <v>235</v>
      </c>
      <c r="E5996">
        <v>592072204</v>
      </c>
      <c r="F5996">
        <v>25714990</v>
      </c>
      <c r="G5996">
        <v>4.3432185848738099E-2</v>
      </c>
      <c r="H5996">
        <v>0</v>
      </c>
      <c r="I5996">
        <v>0</v>
      </c>
      <c r="J5996">
        <v>0</v>
      </c>
      <c r="K5996" t="s">
        <v>232</v>
      </c>
      <c r="L5996">
        <v>0</v>
      </c>
    </row>
    <row r="5997" spans="1:12" x14ac:dyDescent="0.3">
      <c r="A5997" t="s">
        <v>36</v>
      </c>
      <c r="B5997" s="1">
        <v>44224</v>
      </c>
      <c r="C5997">
        <v>2021</v>
      </c>
      <c r="D5997" t="s">
        <v>235</v>
      </c>
      <c r="E5997">
        <v>444919060</v>
      </c>
      <c r="F5997">
        <v>19322632</v>
      </c>
      <c r="G5997">
        <v>4.3429544241147998E-2</v>
      </c>
      <c r="H5997">
        <v>0</v>
      </c>
      <c r="I5997">
        <v>0</v>
      </c>
      <c r="J5997">
        <v>0</v>
      </c>
      <c r="K5997" t="s">
        <v>232</v>
      </c>
      <c r="L5997">
        <v>0</v>
      </c>
    </row>
    <row r="5998" spans="1:12" x14ac:dyDescent="0.3">
      <c r="A5998" t="s">
        <v>48</v>
      </c>
      <c r="B5998" s="1">
        <v>44246</v>
      </c>
      <c r="C5998">
        <v>2021</v>
      </c>
      <c r="D5998" t="s">
        <v>234</v>
      </c>
      <c r="E5998">
        <v>4033963</v>
      </c>
      <c r="F5998">
        <v>175183</v>
      </c>
      <c r="G5998">
        <v>4.3427022012844402E-2</v>
      </c>
      <c r="H5998">
        <v>0</v>
      </c>
      <c r="I5998">
        <v>0</v>
      </c>
      <c r="J5998">
        <v>0</v>
      </c>
      <c r="K5998" t="s">
        <v>232</v>
      </c>
      <c r="L5998">
        <v>0</v>
      </c>
    </row>
    <row r="5999" spans="1:12" x14ac:dyDescent="0.3">
      <c r="A5999" t="s">
        <v>31</v>
      </c>
      <c r="B5999" s="1">
        <v>44219</v>
      </c>
      <c r="C5999">
        <v>2021</v>
      </c>
      <c r="D5999" t="s">
        <v>235</v>
      </c>
      <c r="E5999">
        <v>2083380</v>
      </c>
      <c r="F5999">
        <v>90471</v>
      </c>
      <c r="G5999">
        <v>4.3425107277597005E-2</v>
      </c>
      <c r="H5999">
        <v>0</v>
      </c>
      <c r="I5999">
        <v>0</v>
      </c>
      <c r="J5999">
        <v>0</v>
      </c>
      <c r="K5999" t="s">
        <v>232</v>
      </c>
      <c r="L5999">
        <v>0</v>
      </c>
    </row>
    <row r="6000" spans="1:12" x14ac:dyDescent="0.3">
      <c r="A6000" t="s">
        <v>37</v>
      </c>
      <c r="B6000" s="1">
        <v>44228</v>
      </c>
      <c r="C6000">
        <v>2021</v>
      </c>
      <c r="D6000" t="s">
        <v>234</v>
      </c>
      <c r="E6000">
        <v>212559409</v>
      </c>
      <c r="F6000">
        <v>9229322</v>
      </c>
      <c r="G6000">
        <v>4.3419964533303698E-2</v>
      </c>
      <c r="H6000">
        <v>0</v>
      </c>
      <c r="I6000">
        <v>0</v>
      </c>
      <c r="J6000">
        <v>0</v>
      </c>
      <c r="K6000" t="s">
        <v>232</v>
      </c>
      <c r="L6000">
        <v>0</v>
      </c>
    </row>
    <row r="6001" spans="1:12" x14ac:dyDescent="0.3">
      <c r="A6001" t="s">
        <v>40</v>
      </c>
      <c r="B6001" s="1">
        <v>44233</v>
      </c>
      <c r="C6001">
        <v>2021</v>
      </c>
      <c r="D6001" t="s">
        <v>234</v>
      </c>
      <c r="E6001">
        <v>60461828</v>
      </c>
      <c r="F6001">
        <v>2625098</v>
      </c>
      <c r="G6001">
        <v>4.3417443481860996E-2</v>
      </c>
      <c r="H6001">
        <v>0</v>
      </c>
      <c r="I6001">
        <v>0</v>
      </c>
      <c r="J6001">
        <v>0</v>
      </c>
      <c r="K6001" t="s">
        <v>232</v>
      </c>
      <c r="L6001">
        <v>0</v>
      </c>
    </row>
    <row r="6002" spans="1:12" x14ac:dyDescent="0.3">
      <c r="A6002" t="s">
        <v>18</v>
      </c>
      <c r="B6002" s="1">
        <v>44144</v>
      </c>
      <c r="C6002">
        <v>2020</v>
      </c>
      <c r="D6002" t="s">
        <v>237</v>
      </c>
      <c r="E6002">
        <v>11589616</v>
      </c>
      <c r="F6002">
        <v>503182</v>
      </c>
      <c r="G6002">
        <v>4.3416623984780897E-2</v>
      </c>
      <c r="H6002">
        <v>0</v>
      </c>
      <c r="I6002">
        <v>0</v>
      </c>
      <c r="J6002">
        <v>0</v>
      </c>
      <c r="K6002" t="s">
        <v>232</v>
      </c>
      <c r="L6002">
        <v>0</v>
      </c>
    </row>
    <row r="6003" spans="1:12" x14ac:dyDescent="0.3">
      <c r="A6003" t="s">
        <v>33</v>
      </c>
      <c r="B6003" s="1">
        <v>44101</v>
      </c>
      <c r="C6003">
        <v>2020</v>
      </c>
      <c r="D6003" t="s">
        <v>239</v>
      </c>
      <c r="E6003">
        <v>2881060</v>
      </c>
      <c r="F6003">
        <v>125084</v>
      </c>
      <c r="G6003">
        <v>4.3415964957342103E-2</v>
      </c>
      <c r="H6003">
        <v>0</v>
      </c>
      <c r="I6003">
        <v>0</v>
      </c>
      <c r="J6003">
        <v>0</v>
      </c>
      <c r="K6003" t="s">
        <v>232</v>
      </c>
      <c r="L6003">
        <v>0</v>
      </c>
    </row>
    <row r="6004" spans="1:12" x14ac:dyDescent="0.3">
      <c r="A6004" t="s">
        <v>63</v>
      </c>
      <c r="B6004" s="1">
        <v>44247</v>
      </c>
      <c r="C6004">
        <v>2021</v>
      </c>
      <c r="D6004" t="s">
        <v>234</v>
      </c>
      <c r="E6004">
        <v>4937796</v>
      </c>
      <c r="F6004">
        <v>214378</v>
      </c>
      <c r="G6004">
        <v>4.3415726368606605E-2</v>
      </c>
      <c r="H6004">
        <v>0</v>
      </c>
      <c r="I6004">
        <v>0</v>
      </c>
      <c r="J6004">
        <v>0</v>
      </c>
      <c r="K6004" t="s">
        <v>232</v>
      </c>
      <c r="L6004">
        <v>0</v>
      </c>
    </row>
    <row r="6005" spans="1:12" x14ac:dyDescent="0.3">
      <c r="A6005" t="s">
        <v>34</v>
      </c>
      <c r="B6005" s="1">
        <v>44221</v>
      </c>
      <c r="C6005">
        <v>2021</v>
      </c>
      <c r="D6005" t="s">
        <v>235</v>
      </c>
      <c r="E6005">
        <v>5459643</v>
      </c>
      <c r="F6005">
        <v>237027</v>
      </c>
      <c r="G6005">
        <v>4.3414377093886902E-2</v>
      </c>
      <c r="H6005">
        <v>0</v>
      </c>
      <c r="I6005">
        <v>0</v>
      </c>
      <c r="J6005">
        <v>0</v>
      </c>
      <c r="K6005" t="s">
        <v>232</v>
      </c>
      <c r="L6005">
        <v>0</v>
      </c>
    </row>
    <row r="6006" spans="1:12" x14ac:dyDescent="0.3">
      <c r="A6006" t="s">
        <v>50</v>
      </c>
      <c r="B6006" s="1">
        <v>44242</v>
      </c>
      <c r="C6006">
        <v>2021</v>
      </c>
      <c r="D6006" t="s">
        <v>234</v>
      </c>
      <c r="E6006">
        <v>748680069</v>
      </c>
      <c r="F6006">
        <v>32500974</v>
      </c>
      <c r="G6006">
        <v>4.3411031421486897E-2</v>
      </c>
      <c r="H6006">
        <v>0</v>
      </c>
      <c r="I6006">
        <v>0</v>
      </c>
      <c r="J6006">
        <v>0</v>
      </c>
      <c r="K6006" t="s">
        <v>232</v>
      </c>
      <c r="L6006">
        <v>0</v>
      </c>
    </row>
    <row r="6007" spans="1:12" x14ac:dyDescent="0.3">
      <c r="A6007" t="s">
        <v>25</v>
      </c>
      <c r="B6007" s="1">
        <v>44225</v>
      </c>
      <c r="C6007">
        <v>2021</v>
      </c>
      <c r="D6007" t="s">
        <v>235</v>
      </c>
      <c r="E6007">
        <v>6825442</v>
      </c>
      <c r="F6007">
        <v>296282</v>
      </c>
      <c r="G6007">
        <v>4.3408470836027897E-2</v>
      </c>
      <c r="H6007">
        <v>0</v>
      </c>
      <c r="I6007">
        <v>0</v>
      </c>
      <c r="J6007">
        <v>0</v>
      </c>
      <c r="K6007" t="s">
        <v>232</v>
      </c>
      <c r="L6007">
        <v>0</v>
      </c>
    </row>
    <row r="6008" spans="1:12" x14ac:dyDescent="0.3">
      <c r="A6008" t="s">
        <v>46</v>
      </c>
      <c r="B6008" s="1">
        <v>44256</v>
      </c>
      <c r="C6008">
        <v>2021</v>
      </c>
      <c r="D6008" t="s">
        <v>233</v>
      </c>
      <c r="E6008">
        <v>19116209</v>
      </c>
      <c r="F6008">
        <v>829770</v>
      </c>
      <c r="G6008">
        <v>4.3406618958811302E-2</v>
      </c>
      <c r="H6008">
        <v>0</v>
      </c>
      <c r="I6008">
        <v>0</v>
      </c>
      <c r="J6008">
        <v>0</v>
      </c>
      <c r="K6008" t="s">
        <v>232</v>
      </c>
      <c r="L6008">
        <v>0</v>
      </c>
    </row>
    <row r="6009" spans="1:12" x14ac:dyDescent="0.3">
      <c r="A6009" t="s">
        <v>41</v>
      </c>
      <c r="B6009" s="1">
        <v>44231</v>
      </c>
      <c r="C6009">
        <v>2021</v>
      </c>
      <c r="D6009" t="s">
        <v>234</v>
      </c>
      <c r="E6009">
        <v>45195777</v>
      </c>
      <c r="F6009">
        <v>1961635</v>
      </c>
      <c r="G6009">
        <v>4.3403059538062595E-2</v>
      </c>
      <c r="H6009">
        <v>0</v>
      </c>
      <c r="I6009">
        <v>0</v>
      </c>
      <c r="J6009">
        <v>0</v>
      </c>
      <c r="K6009" t="s">
        <v>232</v>
      </c>
      <c r="L6009">
        <v>0</v>
      </c>
    </row>
    <row r="6010" spans="1:12" x14ac:dyDescent="0.3">
      <c r="A6010" t="s">
        <v>30</v>
      </c>
      <c r="B6010" s="1">
        <v>44249</v>
      </c>
      <c r="C6010">
        <v>2021</v>
      </c>
      <c r="D6010" t="s">
        <v>234</v>
      </c>
      <c r="E6010">
        <v>37846605</v>
      </c>
      <c r="F6010">
        <v>1642658</v>
      </c>
      <c r="G6010">
        <v>4.3403047644564194E-2</v>
      </c>
      <c r="H6010">
        <v>0</v>
      </c>
      <c r="I6010">
        <v>0</v>
      </c>
      <c r="J6010">
        <v>0</v>
      </c>
      <c r="K6010" t="s">
        <v>232</v>
      </c>
      <c r="L6010">
        <v>0</v>
      </c>
    </row>
    <row r="6011" spans="1:12" x14ac:dyDescent="0.3">
      <c r="A6011" t="s">
        <v>53</v>
      </c>
      <c r="B6011" s="1">
        <v>44275</v>
      </c>
      <c r="C6011">
        <v>2021</v>
      </c>
      <c r="D6011" t="s">
        <v>233</v>
      </c>
      <c r="E6011">
        <v>5101416</v>
      </c>
      <c r="F6011">
        <v>221391</v>
      </c>
      <c r="G6011">
        <v>4.3397950686632901E-2</v>
      </c>
      <c r="H6011">
        <v>0</v>
      </c>
      <c r="I6011">
        <v>0</v>
      </c>
      <c r="J6011">
        <v>0</v>
      </c>
      <c r="K6011" t="s">
        <v>232</v>
      </c>
      <c r="L6011">
        <v>0</v>
      </c>
    </row>
    <row r="6012" spans="1:12" x14ac:dyDescent="0.3">
      <c r="A6012" t="s">
        <v>23</v>
      </c>
      <c r="B6012" s="1">
        <v>44253</v>
      </c>
      <c r="C6012">
        <v>2021</v>
      </c>
      <c r="D6012" t="s">
        <v>234</v>
      </c>
      <c r="E6012">
        <v>9660350</v>
      </c>
      <c r="F6012">
        <v>419182</v>
      </c>
      <c r="G6012">
        <v>4.3392009606277204E-2</v>
      </c>
      <c r="H6012">
        <v>0</v>
      </c>
      <c r="I6012">
        <v>0</v>
      </c>
      <c r="J6012">
        <v>0</v>
      </c>
      <c r="K6012" t="s">
        <v>232</v>
      </c>
      <c r="L6012">
        <v>0</v>
      </c>
    </row>
    <row r="6013" spans="1:12" x14ac:dyDescent="0.3">
      <c r="A6013" t="s">
        <v>17</v>
      </c>
      <c r="B6013" s="1">
        <v>44189</v>
      </c>
      <c r="C6013">
        <v>2020</v>
      </c>
      <c r="D6013" t="s">
        <v>236</v>
      </c>
      <c r="E6013">
        <v>17134873</v>
      </c>
      <c r="F6013">
        <v>743493</v>
      </c>
      <c r="G6013">
        <v>4.3390633826115896E-2</v>
      </c>
      <c r="H6013">
        <v>0</v>
      </c>
      <c r="I6013">
        <v>0</v>
      </c>
      <c r="J6013">
        <v>0</v>
      </c>
      <c r="K6013" t="s">
        <v>232</v>
      </c>
      <c r="L6013">
        <v>0</v>
      </c>
    </row>
    <row r="6014" spans="1:12" x14ac:dyDescent="0.3">
      <c r="A6014" t="s">
        <v>38</v>
      </c>
      <c r="B6014" s="1">
        <v>44211</v>
      </c>
      <c r="C6014">
        <v>2021</v>
      </c>
      <c r="D6014" t="s">
        <v>235</v>
      </c>
      <c r="E6014">
        <v>9006400</v>
      </c>
      <c r="F6014">
        <v>390788</v>
      </c>
      <c r="G6014">
        <v>4.3390033753775106E-2</v>
      </c>
      <c r="H6014">
        <v>0</v>
      </c>
      <c r="I6014">
        <v>0</v>
      </c>
      <c r="J6014">
        <v>0</v>
      </c>
      <c r="K6014" t="s">
        <v>232</v>
      </c>
      <c r="L6014">
        <v>0</v>
      </c>
    </row>
    <row r="6015" spans="1:12" x14ac:dyDescent="0.3">
      <c r="A6015" t="s">
        <v>57</v>
      </c>
      <c r="B6015" s="1">
        <v>44244</v>
      </c>
      <c r="C6015">
        <v>2021</v>
      </c>
      <c r="D6015" t="s">
        <v>234</v>
      </c>
      <c r="E6015">
        <v>50882884</v>
      </c>
      <c r="F6015">
        <v>2207701</v>
      </c>
      <c r="G6015">
        <v>4.33878905134387E-2</v>
      </c>
      <c r="H6015">
        <v>0</v>
      </c>
      <c r="I6015">
        <v>0</v>
      </c>
      <c r="J6015">
        <v>0</v>
      </c>
      <c r="K6015" t="s">
        <v>232</v>
      </c>
      <c r="L6015">
        <v>0</v>
      </c>
    </row>
    <row r="6016" spans="1:12" x14ac:dyDescent="0.3">
      <c r="A6016" t="s">
        <v>67</v>
      </c>
      <c r="B6016" s="1">
        <v>44316</v>
      </c>
      <c r="C6016">
        <v>2021</v>
      </c>
      <c r="D6016" t="s">
        <v>231</v>
      </c>
      <c r="E6016">
        <v>5792203</v>
      </c>
      <c r="F6016">
        <v>251249</v>
      </c>
      <c r="G6016">
        <v>4.3377105394959398E-2</v>
      </c>
      <c r="H6016">
        <v>0</v>
      </c>
      <c r="I6016">
        <v>0</v>
      </c>
      <c r="J6016">
        <v>0</v>
      </c>
      <c r="K6016" t="s">
        <v>232</v>
      </c>
      <c r="L6016">
        <v>0</v>
      </c>
    </row>
    <row r="6017" spans="1:12" x14ac:dyDescent="0.3">
      <c r="A6017" t="s">
        <v>67</v>
      </c>
      <c r="B6017" s="1">
        <v>44315</v>
      </c>
      <c r="C6017">
        <v>2021</v>
      </c>
      <c r="D6017" t="s">
        <v>231</v>
      </c>
      <c r="E6017">
        <v>5792203</v>
      </c>
      <c r="F6017">
        <v>251248</v>
      </c>
      <c r="G6017">
        <v>4.3376932749076599E-2</v>
      </c>
      <c r="H6017">
        <v>0</v>
      </c>
      <c r="I6017">
        <v>0</v>
      </c>
      <c r="J6017">
        <v>0</v>
      </c>
      <c r="K6017" t="s">
        <v>232</v>
      </c>
      <c r="L6017">
        <v>0</v>
      </c>
    </row>
    <row r="6018" spans="1:12" x14ac:dyDescent="0.3">
      <c r="A6018" t="s">
        <v>45</v>
      </c>
      <c r="B6018" s="1">
        <v>44249</v>
      </c>
      <c r="C6018">
        <v>2021</v>
      </c>
      <c r="D6018" t="s">
        <v>234</v>
      </c>
      <c r="E6018">
        <v>1886202</v>
      </c>
      <c r="F6018">
        <v>81793</v>
      </c>
      <c r="G6018">
        <v>4.3363860286438002E-2</v>
      </c>
      <c r="H6018">
        <v>0</v>
      </c>
      <c r="I6018">
        <v>0</v>
      </c>
      <c r="J6018">
        <v>0</v>
      </c>
      <c r="K6018" t="s">
        <v>232</v>
      </c>
      <c r="L6018">
        <v>0</v>
      </c>
    </row>
    <row r="6019" spans="1:12" x14ac:dyDescent="0.3">
      <c r="A6019" t="s">
        <v>35</v>
      </c>
      <c r="B6019" s="1">
        <v>44264</v>
      </c>
      <c r="C6019">
        <v>2021</v>
      </c>
      <c r="D6019" t="s">
        <v>233</v>
      </c>
      <c r="E6019">
        <v>10203140</v>
      </c>
      <c r="F6019">
        <v>442202</v>
      </c>
      <c r="G6019">
        <v>4.33397953963192E-2</v>
      </c>
      <c r="H6019">
        <v>0</v>
      </c>
      <c r="I6019">
        <v>0</v>
      </c>
      <c r="J6019">
        <v>0</v>
      </c>
      <c r="K6019" t="s">
        <v>232</v>
      </c>
      <c r="L6019">
        <v>0</v>
      </c>
    </row>
    <row r="6020" spans="1:12" x14ac:dyDescent="0.3">
      <c r="A6020" t="s">
        <v>66</v>
      </c>
      <c r="B6020" s="1">
        <v>44285</v>
      </c>
      <c r="C6020">
        <v>2021</v>
      </c>
      <c r="D6020" t="s">
        <v>233</v>
      </c>
      <c r="E6020">
        <v>2877800</v>
      </c>
      <c r="F6020">
        <v>124723</v>
      </c>
      <c r="G6020">
        <v>4.3339703940510101E-2</v>
      </c>
      <c r="H6020">
        <v>0</v>
      </c>
      <c r="I6020">
        <v>0</v>
      </c>
      <c r="J6020">
        <v>0</v>
      </c>
      <c r="K6020" t="s">
        <v>232</v>
      </c>
      <c r="L6020">
        <v>0</v>
      </c>
    </row>
    <row r="6021" spans="1:12" x14ac:dyDescent="0.3">
      <c r="A6021" t="s">
        <v>33</v>
      </c>
      <c r="B6021" s="1">
        <v>44100</v>
      </c>
      <c r="C6021">
        <v>2020</v>
      </c>
      <c r="D6021" t="s">
        <v>239</v>
      </c>
      <c r="E6021">
        <v>2881060</v>
      </c>
      <c r="F6021">
        <v>124850</v>
      </c>
      <c r="G6021">
        <v>4.3334744850853507E-2</v>
      </c>
      <c r="H6021">
        <v>0</v>
      </c>
      <c r="I6021">
        <v>0</v>
      </c>
      <c r="J6021">
        <v>0</v>
      </c>
      <c r="K6021" t="s">
        <v>232</v>
      </c>
      <c r="L6021">
        <v>0</v>
      </c>
    </row>
    <row r="6022" spans="1:12" x14ac:dyDescent="0.3">
      <c r="A6022" t="s">
        <v>49</v>
      </c>
      <c r="B6022" s="1">
        <v>44267</v>
      </c>
      <c r="C6022">
        <v>2021</v>
      </c>
      <c r="D6022" t="s">
        <v>233</v>
      </c>
      <c r="E6022">
        <v>3280815</v>
      </c>
      <c r="F6022">
        <v>142160</v>
      </c>
      <c r="G6022">
        <v>4.3330696793327295E-2</v>
      </c>
      <c r="H6022">
        <v>0</v>
      </c>
      <c r="I6022">
        <v>0</v>
      </c>
      <c r="J6022">
        <v>0</v>
      </c>
      <c r="K6022" t="s">
        <v>232</v>
      </c>
      <c r="L6022">
        <v>0</v>
      </c>
    </row>
    <row r="6023" spans="1:12" x14ac:dyDescent="0.3">
      <c r="A6023" t="s">
        <v>49</v>
      </c>
      <c r="B6023" s="1">
        <v>44268</v>
      </c>
      <c r="C6023">
        <v>2021</v>
      </c>
      <c r="D6023" t="s">
        <v>233</v>
      </c>
      <c r="E6023">
        <v>3280815</v>
      </c>
      <c r="F6023">
        <v>142160</v>
      </c>
      <c r="G6023">
        <v>4.3330696793327295E-2</v>
      </c>
      <c r="H6023">
        <v>0</v>
      </c>
      <c r="I6023">
        <v>0</v>
      </c>
      <c r="J6023">
        <v>0</v>
      </c>
      <c r="K6023" t="s">
        <v>232</v>
      </c>
      <c r="L6023">
        <v>0</v>
      </c>
    </row>
    <row r="6024" spans="1:12" x14ac:dyDescent="0.3">
      <c r="A6024" t="s">
        <v>49</v>
      </c>
      <c r="B6024" s="1">
        <v>44269</v>
      </c>
      <c r="C6024">
        <v>2021</v>
      </c>
      <c r="D6024" t="s">
        <v>233</v>
      </c>
      <c r="E6024">
        <v>3280815</v>
      </c>
      <c r="F6024">
        <v>142160</v>
      </c>
      <c r="G6024">
        <v>4.3330696793327295E-2</v>
      </c>
      <c r="H6024">
        <v>0</v>
      </c>
      <c r="I6024">
        <v>0</v>
      </c>
      <c r="J6024">
        <v>0</v>
      </c>
      <c r="K6024" t="s">
        <v>232</v>
      </c>
      <c r="L6024">
        <v>0</v>
      </c>
    </row>
    <row r="6025" spans="1:12" x14ac:dyDescent="0.3">
      <c r="A6025" t="s">
        <v>8</v>
      </c>
      <c r="B6025" s="1">
        <v>44174</v>
      </c>
      <c r="C6025">
        <v>2020</v>
      </c>
      <c r="D6025" t="s">
        <v>236</v>
      </c>
      <c r="E6025">
        <v>2078932</v>
      </c>
      <c r="F6025">
        <v>90075</v>
      </c>
      <c r="G6025">
        <v>4.3327535484566103E-2</v>
      </c>
      <c r="H6025">
        <v>0</v>
      </c>
      <c r="I6025">
        <v>0</v>
      </c>
      <c r="J6025">
        <v>0</v>
      </c>
      <c r="K6025" t="s">
        <v>232</v>
      </c>
      <c r="L6025">
        <v>0</v>
      </c>
    </row>
    <row r="6026" spans="1:12" x14ac:dyDescent="0.3">
      <c r="A6026" t="s">
        <v>20</v>
      </c>
      <c r="B6026" s="1">
        <v>44212</v>
      </c>
      <c r="C6026">
        <v>2021</v>
      </c>
      <c r="D6026" t="s">
        <v>235</v>
      </c>
      <c r="E6026">
        <v>68147687</v>
      </c>
      <c r="F6026">
        <v>2952449</v>
      </c>
      <c r="G6026">
        <v>4.3324273060067302E-2</v>
      </c>
      <c r="H6026">
        <v>0</v>
      </c>
      <c r="I6026">
        <v>0</v>
      </c>
      <c r="J6026">
        <v>0</v>
      </c>
      <c r="K6026" t="s">
        <v>232</v>
      </c>
      <c r="L6026">
        <v>0</v>
      </c>
    </row>
    <row r="6027" spans="1:12" x14ac:dyDescent="0.3">
      <c r="A6027" t="s">
        <v>54</v>
      </c>
      <c r="B6027" s="1">
        <v>44263</v>
      </c>
      <c r="C6027">
        <v>2021</v>
      </c>
      <c r="D6027" t="s">
        <v>233</v>
      </c>
      <c r="E6027">
        <v>430759772</v>
      </c>
      <c r="F6027">
        <v>18661411</v>
      </c>
      <c r="G6027">
        <v>4.3322083938701697E-2</v>
      </c>
      <c r="H6027">
        <v>0</v>
      </c>
      <c r="I6027">
        <v>0</v>
      </c>
      <c r="J6027">
        <v>0</v>
      </c>
      <c r="K6027" t="s">
        <v>232</v>
      </c>
      <c r="L6027">
        <v>0</v>
      </c>
    </row>
    <row r="6028" spans="1:12" x14ac:dyDescent="0.3">
      <c r="A6028" t="s">
        <v>43</v>
      </c>
      <c r="B6028" s="1">
        <v>44249</v>
      </c>
      <c r="C6028">
        <v>2021</v>
      </c>
      <c r="D6028" t="s">
        <v>234</v>
      </c>
      <c r="E6028">
        <v>4270563</v>
      </c>
      <c r="F6028">
        <v>184989</v>
      </c>
      <c r="G6028">
        <v>4.3317239436580099E-2</v>
      </c>
      <c r="H6028">
        <v>0</v>
      </c>
      <c r="I6028">
        <v>0</v>
      </c>
      <c r="J6028">
        <v>0</v>
      </c>
      <c r="K6028" t="s">
        <v>232</v>
      </c>
      <c r="L6028">
        <v>0</v>
      </c>
    </row>
    <row r="6029" spans="1:12" x14ac:dyDescent="0.3">
      <c r="A6029" t="s">
        <v>34</v>
      </c>
      <c r="B6029" s="1">
        <v>44220</v>
      </c>
      <c r="C6029">
        <v>2021</v>
      </c>
      <c r="D6029" t="s">
        <v>235</v>
      </c>
      <c r="E6029">
        <v>5459643</v>
      </c>
      <c r="F6029">
        <v>236476</v>
      </c>
      <c r="G6029">
        <v>4.3313454744202097E-2</v>
      </c>
      <c r="H6029">
        <v>0</v>
      </c>
      <c r="I6029">
        <v>0</v>
      </c>
      <c r="J6029">
        <v>0</v>
      </c>
      <c r="K6029" t="s">
        <v>232</v>
      </c>
      <c r="L6029">
        <v>0</v>
      </c>
    </row>
    <row r="6030" spans="1:12" x14ac:dyDescent="0.3">
      <c r="A6030" t="s">
        <v>28</v>
      </c>
      <c r="B6030" s="1">
        <v>44203</v>
      </c>
      <c r="C6030">
        <v>2021</v>
      </c>
      <c r="D6030" t="s">
        <v>235</v>
      </c>
      <c r="E6030">
        <v>46754783</v>
      </c>
      <c r="F6030">
        <v>2024904</v>
      </c>
      <c r="G6030">
        <v>4.3309023592302799E-2</v>
      </c>
      <c r="H6030">
        <v>0</v>
      </c>
      <c r="I6030">
        <v>0</v>
      </c>
      <c r="J6030">
        <v>0</v>
      </c>
      <c r="K6030" t="s">
        <v>232</v>
      </c>
      <c r="L6030">
        <v>0</v>
      </c>
    </row>
    <row r="6031" spans="1:12" x14ac:dyDescent="0.3">
      <c r="A6031" t="s">
        <v>51</v>
      </c>
      <c r="B6031" s="1">
        <v>44288</v>
      </c>
      <c r="C6031">
        <v>2021</v>
      </c>
      <c r="D6031" t="s">
        <v>231</v>
      </c>
      <c r="E6031">
        <v>98340</v>
      </c>
      <c r="F6031">
        <v>4259</v>
      </c>
      <c r="G6031">
        <v>4.3308928208257103E-2</v>
      </c>
      <c r="H6031">
        <v>0</v>
      </c>
      <c r="I6031">
        <v>0</v>
      </c>
      <c r="J6031">
        <v>0</v>
      </c>
      <c r="K6031" t="s">
        <v>232</v>
      </c>
      <c r="L6031">
        <v>0</v>
      </c>
    </row>
    <row r="6032" spans="1:12" x14ac:dyDescent="0.3">
      <c r="A6032" t="s">
        <v>14</v>
      </c>
      <c r="B6032" s="1">
        <v>44195</v>
      </c>
      <c r="C6032">
        <v>2020</v>
      </c>
      <c r="D6032" t="s">
        <v>236</v>
      </c>
      <c r="E6032">
        <v>10099270</v>
      </c>
      <c r="F6032">
        <v>437379</v>
      </c>
      <c r="G6032">
        <v>4.3307981666001603E-2</v>
      </c>
      <c r="H6032">
        <v>0</v>
      </c>
      <c r="I6032">
        <v>0</v>
      </c>
      <c r="J6032">
        <v>0</v>
      </c>
      <c r="K6032" t="s">
        <v>232</v>
      </c>
      <c r="L6032">
        <v>0</v>
      </c>
    </row>
    <row r="6033" spans="1:12" x14ac:dyDescent="0.3">
      <c r="A6033" t="s">
        <v>14</v>
      </c>
      <c r="B6033" s="1">
        <v>44196</v>
      </c>
      <c r="C6033">
        <v>2020</v>
      </c>
      <c r="D6033" t="s">
        <v>236</v>
      </c>
      <c r="E6033">
        <v>10099270</v>
      </c>
      <c r="F6033">
        <v>437379</v>
      </c>
      <c r="G6033">
        <v>4.3307981666001603E-2</v>
      </c>
      <c r="H6033">
        <v>0</v>
      </c>
      <c r="I6033">
        <v>0</v>
      </c>
      <c r="J6033">
        <v>0</v>
      </c>
      <c r="K6033" t="s">
        <v>232</v>
      </c>
      <c r="L6033">
        <v>0</v>
      </c>
    </row>
    <row r="6034" spans="1:12" x14ac:dyDescent="0.3">
      <c r="A6034" t="s">
        <v>14</v>
      </c>
      <c r="B6034" s="1">
        <v>44197</v>
      </c>
      <c r="C6034">
        <v>2021</v>
      </c>
      <c r="D6034" t="s">
        <v>235</v>
      </c>
      <c r="E6034">
        <v>10099270</v>
      </c>
      <c r="F6034">
        <v>437379</v>
      </c>
      <c r="G6034">
        <v>4.3307981666001603E-2</v>
      </c>
      <c r="H6034">
        <v>0</v>
      </c>
      <c r="I6034">
        <v>0</v>
      </c>
      <c r="J6034">
        <v>0</v>
      </c>
      <c r="K6034" t="s">
        <v>232</v>
      </c>
      <c r="L6034">
        <v>0</v>
      </c>
    </row>
    <row r="6035" spans="1:12" x14ac:dyDescent="0.3">
      <c r="A6035" t="s">
        <v>14</v>
      </c>
      <c r="B6035" s="1">
        <v>44198</v>
      </c>
      <c r="C6035">
        <v>2021</v>
      </c>
      <c r="D6035" t="s">
        <v>235</v>
      </c>
      <c r="E6035">
        <v>10099270</v>
      </c>
      <c r="F6035">
        <v>437379</v>
      </c>
      <c r="G6035">
        <v>4.3307981666001603E-2</v>
      </c>
      <c r="H6035">
        <v>0</v>
      </c>
      <c r="I6035">
        <v>0</v>
      </c>
      <c r="J6035">
        <v>0</v>
      </c>
      <c r="K6035" t="s">
        <v>232</v>
      </c>
      <c r="L6035">
        <v>0</v>
      </c>
    </row>
    <row r="6036" spans="1:12" x14ac:dyDescent="0.3">
      <c r="A6036" t="s">
        <v>14</v>
      </c>
      <c r="B6036" s="1">
        <v>44199</v>
      </c>
      <c r="C6036">
        <v>2021</v>
      </c>
      <c r="D6036" t="s">
        <v>235</v>
      </c>
      <c r="E6036">
        <v>10099270</v>
      </c>
      <c r="F6036">
        <v>437379</v>
      </c>
      <c r="G6036">
        <v>4.3307981666001603E-2</v>
      </c>
      <c r="H6036">
        <v>0</v>
      </c>
      <c r="I6036">
        <v>0</v>
      </c>
      <c r="J6036">
        <v>0</v>
      </c>
      <c r="K6036" t="s">
        <v>232</v>
      </c>
      <c r="L6036">
        <v>0</v>
      </c>
    </row>
    <row r="6037" spans="1:12" x14ac:dyDescent="0.3">
      <c r="A6037" t="s">
        <v>14</v>
      </c>
      <c r="B6037" s="1">
        <v>44200</v>
      </c>
      <c r="C6037">
        <v>2021</v>
      </c>
      <c r="D6037" t="s">
        <v>235</v>
      </c>
      <c r="E6037">
        <v>10099270</v>
      </c>
      <c r="F6037">
        <v>437379</v>
      </c>
      <c r="G6037">
        <v>4.3307981666001603E-2</v>
      </c>
      <c r="H6037">
        <v>0</v>
      </c>
      <c r="I6037">
        <v>0</v>
      </c>
      <c r="J6037">
        <v>0</v>
      </c>
      <c r="K6037" t="s">
        <v>232</v>
      </c>
      <c r="L6037">
        <v>0</v>
      </c>
    </row>
    <row r="6038" spans="1:12" x14ac:dyDescent="0.3">
      <c r="A6038" t="s">
        <v>37</v>
      </c>
      <c r="B6038" s="1">
        <v>44227</v>
      </c>
      <c r="C6038">
        <v>2021</v>
      </c>
      <c r="D6038" t="s">
        <v>235</v>
      </c>
      <c r="E6038">
        <v>212559409</v>
      </c>
      <c r="F6038">
        <v>9204731</v>
      </c>
      <c r="G6038">
        <v>4.33042745240226E-2</v>
      </c>
      <c r="H6038">
        <v>0</v>
      </c>
      <c r="I6038">
        <v>0</v>
      </c>
      <c r="J6038">
        <v>0</v>
      </c>
      <c r="K6038" t="s">
        <v>232</v>
      </c>
      <c r="L6038">
        <v>0</v>
      </c>
    </row>
    <row r="6039" spans="1:12" x14ac:dyDescent="0.3">
      <c r="A6039" t="s">
        <v>62</v>
      </c>
      <c r="B6039" s="1">
        <v>44270</v>
      </c>
      <c r="C6039">
        <v>2021</v>
      </c>
      <c r="D6039" t="s">
        <v>233</v>
      </c>
      <c r="E6039">
        <v>9890400</v>
      </c>
      <c r="F6039">
        <v>428295</v>
      </c>
      <c r="G6039">
        <v>4.3304113079349699E-2</v>
      </c>
      <c r="H6039">
        <v>0</v>
      </c>
      <c r="I6039">
        <v>0</v>
      </c>
      <c r="J6039">
        <v>0</v>
      </c>
      <c r="K6039" t="s">
        <v>232</v>
      </c>
      <c r="L6039">
        <v>0</v>
      </c>
    </row>
    <row r="6040" spans="1:12" x14ac:dyDescent="0.3">
      <c r="A6040" t="s">
        <v>30</v>
      </c>
      <c r="B6040" s="1">
        <v>44248</v>
      </c>
      <c r="C6040">
        <v>2021</v>
      </c>
      <c r="D6040" t="s">
        <v>234</v>
      </c>
      <c r="E6040">
        <v>37846605</v>
      </c>
      <c r="F6040">
        <v>1638767</v>
      </c>
      <c r="G6040">
        <v>4.3300237894521795E-2</v>
      </c>
      <c r="H6040">
        <v>0</v>
      </c>
      <c r="I6040">
        <v>0</v>
      </c>
      <c r="J6040">
        <v>0</v>
      </c>
      <c r="K6040" t="s">
        <v>232</v>
      </c>
      <c r="L6040">
        <v>0</v>
      </c>
    </row>
    <row r="6041" spans="1:12" x14ac:dyDescent="0.3">
      <c r="A6041" t="s">
        <v>13</v>
      </c>
      <c r="B6041" s="1">
        <v>44185</v>
      </c>
      <c r="C6041">
        <v>2020</v>
      </c>
      <c r="D6041" t="s">
        <v>236</v>
      </c>
      <c r="E6041">
        <v>8655541</v>
      </c>
      <c r="F6041">
        <v>374760</v>
      </c>
      <c r="G6041">
        <v>4.3297120307095802E-2</v>
      </c>
      <c r="H6041">
        <v>0</v>
      </c>
      <c r="I6041">
        <v>0</v>
      </c>
      <c r="J6041">
        <v>0</v>
      </c>
      <c r="K6041" t="s">
        <v>232</v>
      </c>
      <c r="L6041">
        <v>0</v>
      </c>
    </row>
    <row r="6042" spans="1:12" x14ac:dyDescent="0.3">
      <c r="A6042" t="s">
        <v>58</v>
      </c>
      <c r="B6042" s="1">
        <v>44282</v>
      </c>
      <c r="C6042">
        <v>2021</v>
      </c>
      <c r="D6042" t="s">
        <v>233</v>
      </c>
      <c r="E6042">
        <v>540542</v>
      </c>
      <c r="F6042">
        <v>23403</v>
      </c>
      <c r="G6042">
        <v>4.3295433102330597E-2</v>
      </c>
      <c r="H6042">
        <v>0</v>
      </c>
      <c r="I6042">
        <v>0</v>
      </c>
      <c r="J6042">
        <v>0</v>
      </c>
      <c r="K6042" t="s">
        <v>232</v>
      </c>
      <c r="L6042">
        <v>0</v>
      </c>
    </row>
    <row r="6043" spans="1:12" x14ac:dyDescent="0.3">
      <c r="A6043" t="s">
        <v>65</v>
      </c>
      <c r="B6043" s="1">
        <v>44296</v>
      </c>
      <c r="C6043">
        <v>2021</v>
      </c>
      <c r="D6043" t="s">
        <v>231</v>
      </c>
      <c r="E6043">
        <v>43733759</v>
      </c>
      <c r="F6043">
        <v>1893192</v>
      </c>
      <c r="G6043">
        <v>4.3289029877354002E-2</v>
      </c>
      <c r="H6043">
        <v>0</v>
      </c>
      <c r="I6043">
        <v>0</v>
      </c>
      <c r="J6043">
        <v>0</v>
      </c>
      <c r="K6043" t="s">
        <v>232</v>
      </c>
      <c r="L6043">
        <v>0</v>
      </c>
    </row>
    <row r="6044" spans="1:12" x14ac:dyDescent="0.3">
      <c r="A6044" t="s">
        <v>57</v>
      </c>
      <c r="B6044" s="1">
        <v>44243</v>
      </c>
      <c r="C6044">
        <v>2021</v>
      </c>
      <c r="D6044" t="s">
        <v>234</v>
      </c>
      <c r="E6044">
        <v>50882884</v>
      </c>
      <c r="F6044">
        <v>2202598</v>
      </c>
      <c r="G6044">
        <v>4.3287601386745297E-2</v>
      </c>
      <c r="H6044">
        <v>0</v>
      </c>
      <c r="I6044">
        <v>0</v>
      </c>
      <c r="J6044">
        <v>0</v>
      </c>
      <c r="K6044" t="s">
        <v>232</v>
      </c>
      <c r="L6044">
        <v>0</v>
      </c>
    </row>
    <row r="6045" spans="1:12" x14ac:dyDescent="0.3">
      <c r="A6045" t="s">
        <v>50</v>
      </c>
      <c r="B6045" s="1">
        <v>44241</v>
      </c>
      <c r="C6045">
        <v>2021</v>
      </c>
      <c r="D6045" t="s">
        <v>234</v>
      </c>
      <c r="E6045">
        <v>748680069</v>
      </c>
      <c r="F6045">
        <v>32398908</v>
      </c>
      <c r="G6045">
        <v>4.3274703496881797E-2</v>
      </c>
      <c r="H6045">
        <v>0</v>
      </c>
      <c r="I6045">
        <v>0</v>
      </c>
      <c r="J6045">
        <v>0</v>
      </c>
      <c r="K6045" t="s">
        <v>232</v>
      </c>
      <c r="L6045">
        <v>0</v>
      </c>
    </row>
    <row r="6046" spans="1:12" x14ac:dyDescent="0.3">
      <c r="A6046" t="s">
        <v>5</v>
      </c>
      <c r="B6046" s="1">
        <v>44150</v>
      </c>
      <c r="C6046">
        <v>2020</v>
      </c>
      <c r="D6046" t="s">
        <v>237</v>
      </c>
      <c r="E6046">
        <v>628062</v>
      </c>
      <c r="F6046">
        <v>27177</v>
      </c>
      <c r="G6046">
        <v>4.3271205708990498E-2</v>
      </c>
      <c r="H6046">
        <v>0</v>
      </c>
      <c r="I6046">
        <v>0</v>
      </c>
      <c r="J6046">
        <v>0</v>
      </c>
      <c r="K6046" t="s">
        <v>232</v>
      </c>
      <c r="L6046">
        <v>0</v>
      </c>
    </row>
    <row r="6047" spans="1:12" x14ac:dyDescent="0.3">
      <c r="A6047" t="s">
        <v>33</v>
      </c>
      <c r="B6047" s="1">
        <v>44099</v>
      </c>
      <c r="C6047">
        <v>2020</v>
      </c>
      <c r="D6047" t="s">
        <v>239</v>
      </c>
      <c r="E6047">
        <v>2881060</v>
      </c>
      <c r="F6047">
        <v>124650</v>
      </c>
      <c r="G6047">
        <v>4.3265325956418799E-2</v>
      </c>
      <c r="H6047">
        <v>0</v>
      </c>
      <c r="I6047">
        <v>0</v>
      </c>
      <c r="J6047">
        <v>0</v>
      </c>
      <c r="K6047" t="s">
        <v>232</v>
      </c>
      <c r="L6047">
        <v>0</v>
      </c>
    </row>
    <row r="6048" spans="1:12" x14ac:dyDescent="0.3">
      <c r="A6048" t="s">
        <v>31</v>
      </c>
      <c r="B6048" s="1">
        <v>44218</v>
      </c>
      <c r="C6048">
        <v>2021</v>
      </c>
      <c r="D6048" t="s">
        <v>235</v>
      </c>
      <c r="E6048">
        <v>2083380</v>
      </c>
      <c r="F6048">
        <v>90124</v>
      </c>
      <c r="G6048">
        <v>4.3258551008457408E-2</v>
      </c>
      <c r="H6048">
        <v>0</v>
      </c>
      <c r="I6048">
        <v>0</v>
      </c>
      <c r="J6048">
        <v>0</v>
      </c>
      <c r="K6048" t="s">
        <v>232</v>
      </c>
      <c r="L6048">
        <v>0</v>
      </c>
    </row>
    <row r="6049" spans="1:12" x14ac:dyDescent="0.3">
      <c r="A6049" t="s">
        <v>67</v>
      </c>
      <c r="B6049" s="1">
        <v>44314</v>
      </c>
      <c r="C6049">
        <v>2021</v>
      </c>
      <c r="D6049" t="s">
        <v>231</v>
      </c>
      <c r="E6049">
        <v>5792203</v>
      </c>
      <c r="F6049">
        <v>250479</v>
      </c>
      <c r="G6049">
        <v>4.32441680652422E-2</v>
      </c>
      <c r="H6049">
        <v>0</v>
      </c>
      <c r="I6049">
        <v>0</v>
      </c>
      <c r="J6049">
        <v>0</v>
      </c>
      <c r="K6049" t="s">
        <v>232</v>
      </c>
      <c r="L6049">
        <v>0</v>
      </c>
    </row>
    <row r="6050" spans="1:12" x14ac:dyDescent="0.3">
      <c r="A6050" t="s">
        <v>66</v>
      </c>
      <c r="B6050" s="1">
        <v>44284</v>
      </c>
      <c r="C6050">
        <v>2021</v>
      </c>
      <c r="D6050" t="s">
        <v>233</v>
      </c>
      <c r="E6050">
        <v>2877800</v>
      </c>
      <c r="F6050">
        <v>124419</v>
      </c>
      <c r="G6050">
        <v>4.3234067690596997E-2</v>
      </c>
      <c r="H6050">
        <v>0</v>
      </c>
      <c r="I6050">
        <v>0</v>
      </c>
      <c r="J6050">
        <v>0</v>
      </c>
      <c r="K6050" t="s">
        <v>232</v>
      </c>
      <c r="L6050">
        <v>0</v>
      </c>
    </row>
    <row r="6051" spans="1:12" x14ac:dyDescent="0.3">
      <c r="A6051" t="s">
        <v>38</v>
      </c>
      <c r="B6051" s="1">
        <v>44210</v>
      </c>
      <c r="C6051">
        <v>2021</v>
      </c>
      <c r="D6051" t="s">
        <v>235</v>
      </c>
      <c r="E6051">
        <v>9006400</v>
      </c>
      <c r="F6051">
        <v>389260</v>
      </c>
      <c r="G6051">
        <v>4.3220376621069499E-2</v>
      </c>
      <c r="H6051">
        <v>0</v>
      </c>
      <c r="I6051">
        <v>0</v>
      </c>
      <c r="J6051">
        <v>0</v>
      </c>
      <c r="K6051" t="s">
        <v>232</v>
      </c>
      <c r="L6051">
        <v>0</v>
      </c>
    </row>
    <row r="6052" spans="1:12" x14ac:dyDescent="0.3">
      <c r="A6052" t="s">
        <v>45</v>
      </c>
      <c r="B6052" s="1">
        <v>44248</v>
      </c>
      <c r="C6052">
        <v>2021</v>
      </c>
      <c r="D6052" t="s">
        <v>234</v>
      </c>
      <c r="E6052">
        <v>1886202</v>
      </c>
      <c r="F6052">
        <v>81519</v>
      </c>
      <c r="G6052">
        <v>4.32185948270652E-2</v>
      </c>
      <c r="H6052">
        <v>0</v>
      </c>
      <c r="I6052">
        <v>0</v>
      </c>
      <c r="J6052">
        <v>0</v>
      </c>
      <c r="K6052" t="s">
        <v>232</v>
      </c>
      <c r="L6052">
        <v>0</v>
      </c>
    </row>
    <row r="6053" spans="1:12" x14ac:dyDescent="0.3">
      <c r="A6053" t="s">
        <v>63</v>
      </c>
      <c r="B6053" s="1">
        <v>44246</v>
      </c>
      <c r="C6053">
        <v>2021</v>
      </c>
      <c r="D6053" t="s">
        <v>234</v>
      </c>
      <c r="E6053">
        <v>4937796</v>
      </c>
      <c r="F6053">
        <v>213400</v>
      </c>
      <c r="G6053">
        <v>4.3217662293055403E-2</v>
      </c>
      <c r="H6053">
        <v>0</v>
      </c>
      <c r="I6053">
        <v>0</v>
      </c>
      <c r="J6053">
        <v>0</v>
      </c>
      <c r="K6053" t="s">
        <v>232</v>
      </c>
      <c r="L6053">
        <v>0</v>
      </c>
    </row>
    <row r="6054" spans="1:12" x14ac:dyDescent="0.3">
      <c r="A6054" t="s">
        <v>18</v>
      </c>
      <c r="B6054" s="1">
        <v>44143</v>
      </c>
      <c r="C6054">
        <v>2020</v>
      </c>
      <c r="D6054" t="s">
        <v>237</v>
      </c>
      <c r="E6054">
        <v>11589616</v>
      </c>
      <c r="F6054">
        <v>500789</v>
      </c>
      <c r="G6054">
        <v>4.32101460479795E-2</v>
      </c>
      <c r="H6054">
        <v>0</v>
      </c>
      <c r="I6054">
        <v>0</v>
      </c>
      <c r="J6054">
        <v>0</v>
      </c>
      <c r="K6054" t="s">
        <v>232</v>
      </c>
      <c r="L6054">
        <v>0</v>
      </c>
    </row>
    <row r="6055" spans="1:12" x14ac:dyDescent="0.3">
      <c r="A6055" t="s">
        <v>57</v>
      </c>
      <c r="B6055" s="1">
        <v>44242</v>
      </c>
      <c r="C6055">
        <v>2021</v>
      </c>
      <c r="D6055" t="s">
        <v>234</v>
      </c>
      <c r="E6055">
        <v>50882884</v>
      </c>
      <c r="F6055">
        <v>2198549</v>
      </c>
      <c r="G6055">
        <v>4.3208026494724605E-2</v>
      </c>
      <c r="H6055">
        <v>0</v>
      </c>
      <c r="I6055">
        <v>0</v>
      </c>
      <c r="J6055">
        <v>0</v>
      </c>
      <c r="K6055" t="s">
        <v>232</v>
      </c>
      <c r="L6055">
        <v>0</v>
      </c>
    </row>
    <row r="6056" spans="1:12" x14ac:dyDescent="0.3">
      <c r="A6056" t="s">
        <v>41</v>
      </c>
      <c r="B6056" s="1">
        <v>44230</v>
      </c>
      <c r="C6056">
        <v>2021</v>
      </c>
      <c r="D6056" t="s">
        <v>234</v>
      </c>
      <c r="E6056">
        <v>45195777</v>
      </c>
      <c r="F6056">
        <v>1952744</v>
      </c>
      <c r="G6056">
        <v>4.3206337618667295E-2</v>
      </c>
      <c r="H6056">
        <v>0</v>
      </c>
      <c r="I6056">
        <v>0</v>
      </c>
      <c r="J6056">
        <v>0</v>
      </c>
      <c r="K6056" t="s">
        <v>232</v>
      </c>
      <c r="L6056">
        <v>0</v>
      </c>
    </row>
    <row r="6057" spans="1:12" x14ac:dyDescent="0.3">
      <c r="A6057" t="s">
        <v>22</v>
      </c>
      <c r="B6057" s="1">
        <v>44179</v>
      </c>
      <c r="C6057">
        <v>2020</v>
      </c>
      <c r="D6057" t="s">
        <v>236</v>
      </c>
      <c r="E6057">
        <v>4105268</v>
      </c>
      <c r="F6057">
        <v>177358</v>
      </c>
      <c r="G6057">
        <v>4.3202538786749095E-2</v>
      </c>
      <c r="H6057">
        <v>0</v>
      </c>
      <c r="I6057">
        <v>0</v>
      </c>
      <c r="J6057">
        <v>0</v>
      </c>
      <c r="K6057" t="s">
        <v>232</v>
      </c>
      <c r="L6057">
        <v>0</v>
      </c>
    </row>
    <row r="6058" spans="1:12" x14ac:dyDescent="0.3">
      <c r="A6058" t="s">
        <v>54</v>
      </c>
      <c r="B6058" s="1">
        <v>44262</v>
      </c>
      <c r="C6058">
        <v>2021</v>
      </c>
      <c r="D6058" t="s">
        <v>233</v>
      </c>
      <c r="E6058">
        <v>430759772</v>
      </c>
      <c r="F6058">
        <v>18607163</v>
      </c>
      <c r="G6058">
        <v>4.31961483162824E-2</v>
      </c>
      <c r="H6058">
        <v>0</v>
      </c>
      <c r="I6058">
        <v>0</v>
      </c>
      <c r="J6058">
        <v>0</v>
      </c>
      <c r="K6058" t="s">
        <v>232</v>
      </c>
      <c r="L6058">
        <v>0</v>
      </c>
    </row>
    <row r="6059" spans="1:12" x14ac:dyDescent="0.3">
      <c r="A6059" t="s">
        <v>40</v>
      </c>
      <c r="B6059" s="1">
        <v>44232</v>
      </c>
      <c r="C6059">
        <v>2021</v>
      </c>
      <c r="D6059" t="s">
        <v>234</v>
      </c>
      <c r="E6059">
        <v>60461828</v>
      </c>
      <c r="F6059">
        <v>2611659</v>
      </c>
      <c r="G6059">
        <v>4.3195171009384595E-2</v>
      </c>
      <c r="H6059">
        <v>0</v>
      </c>
      <c r="I6059">
        <v>0</v>
      </c>
      <c r="J6059">
        <v>0</v>
      </c>
      <c r="K6059" t="s">
        <v>232</v>
      </c>
      <c r="L6059">
        <v>0</v>
      </c>
    </row>
    <row r="6060" spans="1:12" x14ac:dyDescent="0.3">
      <c r="A6060" t="s">
        <v>27</v>
      </c>
      <c r="B6060" s="1">
        <v>44176</v>
      </c>
      <c r="C6060">
        <v>2020</v>
      </c>
      <c r="D6060" t="s">
        <v>236</v>
      </c>
      <c r="E6060">
        <v>8654618</v>
      </c>
      <c r="F6060">
        <v>373831</v>
      </c>
      <c r="G6060">
        <v>4.3194396332686201E-2</v>
      </c>
      <c r="H6060">
        <v>0</v>
      </c>
      <c r="I6060">
        <v>0</v>
      </c>
      <c r="J6060">
        <v>0</v>
      </c>
      <c r="K6060" t="s">
        <v>232</v>
      </c>
      <c r="L6060">
        <v>0</v>
      </c>
    </row>
    <row r="6061" spans="1:12" x14ac:dyDescent="0.3">
      <c r="A6061" t="s">
        <v>27</v>
      </c>
      <c r="B6061" s="1">
        <v>44177</v>
      </c>
      <c r="C6061">
        <v>2020</v>
      </c>
      <c r="D6061" t="s">
        <v>236</v>
      </c>
      <c r="E6061">
        <v>8654618</v>
      </c>
      <c r="F6061">
        <v>373831</v>
      </c>
      <c r="G6061">
        <v>4.3194396332686201E-2</v>
      </c>
      <c r="H6061">
        <v>0</v>
      </c>
      <c r="I6061">
        <v>0</v>
      </c>
      <c r="J6061">
        <v>0</v>
      </c>
      <c r="K6061" t="s">
        <v>232</v>
      </c>
      <c r="L6061">
        <v>0</v>
      </c>
    </row>
    <row r="6062" spans="1:12" x14ac:dyDescent="0.3">
      <c r="A6062" t="s">
        <v>27</v>
      </c>
      <c r="B6062" s="1">
        <v>44178</v>
      </c>
      <c r="C6062">
        <v>2020</v>
      </c>
      <c r="D6062" t="s">
        <v>236</v>
      </c>
      <c r="E6062">
        <v>8654618</v>
      </c>
      <c r="F6062">
        <v>373831</v>
      </c>
      <c r="G6062">
        <v>4.3194396332686201E-2</v>
      </c>
      <c r="H6062">
        <v>0</v>
      </c>
      <c r="I6062">
        <v>0</v>
      </c>
      <c r="J6062">
        <v>0</v>
      </c>
      <c r="K6062" t="s">
        <v>232</v>
      </c>
      <c r="L6062">
        <v>0</v>
      </c>
    </row>
    <row r="6063" spans="1:12" x14ac:dyDescent="0.3">
      <c r="A6063" t="s">
        <v>47</v>
      </c>
      <c r="B6063" s="1">
        <v>44236</v>
      </c>
      <c r="C6063">
        <v>2021</v>
      </c>
      <c r="D6063" t="s">
        <v>234</v>
      </c>
      <c r="E6063">
        <v>39244</v>
      </c>
      <c r="F6063">
        <v>1695</v>
      </c>
      <c r="G6063">
        <v>4.3191315869941897E-2</v>
      </c>
      <c r="H6063">
        <v>0</v>
      </c>
      <c r="I6063">
        <v>0</v>
      </c>
      <c r="J6063">
        <v>0</v>
      </c>
      <c r="K6063" t="s">
        <v>232</v>
      </c>
      <c r="L6063">
        <v>0</v>
      </c>
    </row>
    <row r="6064" spans="1:12" x14ac:dyDescent="0.3">
      <c r="A6064" t="s">
        <v>33</v>
      </c>
      <c r="B6064" s="1">
        <v>44098</v>
      </c>
      <c r="C6064">
        <v>2020</v>
      </c>
      <c r="D6064" t="s">
        <v>239</v>
      </c>
      <c r="E6064">
        <v>2881060</v>
      </c>
      <c r="F6064">
        <v>124425</v>
      </c>
      <c r="G6064">
        <v>4.3187229700179797E-2</v>
      </c>
      <c r="H6064">
        <v>0</v>
      </c>
      <c r="I6064">
        <v>0</v>
      </c>
      <c r="J6064">
        <v>0</v>
      </c>
      <c r="K6064" t="s">
        <v>232</v>
      </c>
      <c r="L6064">
        <v>0</v>
      </c>
    </row>
    <row r="6065" spans="1:12" x14ac:dyDescent="0.3">
      <c r="A6065" t="s">
        <v>10</v>
      </c>
      <c r="B6065" s="1">
        <v>44110</v>
      </c>
      <c r="C6065">
        <v>2020</v>
      </c>
      <c r="D6065" t="s">
        <v>238</v>
      </c>
      <c r="E6065">
        <v>1701583</v>
      </c>
      <c r="F6065">
        <v>73476</v>
      </c>
      <c r="G6065">
        <v>4.3180967369796201E-2</v>
      </c>
      <c r="H6065">
        <v>0</v>
      </c>
      <c r="I6065">
        <v>0</v>
      </c>
      <c r="J6065">
        <v>0</v>
      </c>
      <c r="K6065" t="s">
        <v>232</v>
      </c>
      <c r="L6065">
        <v>0</v>
      </c>
    </row>
    <row r="6066" spans="1:12" x14ac:dyDescent="0.3">
      <c r="A6066" t="s">
        <v>59</v>
      </c>
      <c r="B6066" s="1">
        <v>44263</v>
      </c>
      <c r="C6066">
        <v>2021</v>
      </c>
      <c r="D6066" t="s">
        <v>233</v>
      </c>
      <c r="E6066">
        <v>19237682</v>
      </c>
      <c r="F6066">
        <v>830563</v>
      </c>
      <c r="G6066">
        <v>4.3173756588761603E-2</v>
      </c>
      <c r="H6066">
        <v>0</v>
      </c>
      <c r="I6066">
        <v>0</v>
      </c>
      <c r="J6066">
        <v>0</v>
      </c>
      <c r="K6066" t="s">
        <v>232</v>
      </c>
      <c r="L6066">
        <v>0</v>
      </c>
    </row>
    <row r="6067" spans="1:12" x14ac:dyDescent="0.3">
      <c r="A6067" t="s">
        <v>37</v>
      </c>
      <c r="B6067" s="1">
        <v>44226</v>
      </c>
      <c r="C6067">
        <v>2021</v>
      </c>
      <c r="D6067" t="s">
        <v>235</v>
      </c>
      <c r="E6067">
        <v>212559409</v>
      </c>
      <c r="F6067">
        <v>9176975</v>
      </c>
      <c r="G6067">
        <v>4.3173694559905398E-2</v>
      </c>
      <c r="H6067">
        <v>0</v>
      </c>
      <c r="I6067">
        <v>0</v>
      </c>
      <c r="J6067">
        <v>0</v>
      </c>
      <c r="K6067" t="s">
        <v>232</v>
      </c>
      <c r="L6067">
        <v>0</v>
      </c>
    </row>
    <row r="6068" spans="1:12" x14ac:dyDescent="0.3">
      <c r="A6068" t="s">
        <v>48</v>
      </c>
      <c r="B6068" s="1">
        <v>44245</v>
      </c>
      <c r="C6068">
        <v>2021</v>
      </c>
      <c r="D6068" t="s">
        <v>234</v>
      </c>
      <c r="E6068">
        <v>4033963</v>
      </c>
      <c r="F6068">
        <v>174155</v>
      </c>
      <c r="G6068">
        <v>4.3172185763726605E-2</v>
      </c>
      <c r="H6068">
        <v>0</v>
      </c>
      <c r="I6068">
        <v>0</v>
      </c>
      <c r="J6068">
        <v>0</v>
      </c>
      <c r="K6068" t="s">
        <v>232</v>
      </c>
      <c r="L6068">
        <v>0</v>
      </c>
    </row>
    <row r="6069" spans="1:12" x14ac:dyDescent="0.3">
      <c r="A6069" t="s">
        <v>52</v>
      </c>
      <c r="B6069" s="1">
        <v>44274</v>
      </c>
      <c r="C6069">
        <v>2021</v>
      </c>
      <c r="D6069" t="s">
        <v>233</v>
      </c>
      <c r="E6069">
        <v>6948445</v>
      </c>
      <c r="F6069">
        <v>299939</v>
      </c>
      <c r="G6069">
        <v>4.3166348729823695E-2</v>
      </c>
      <c r="H6069">
        <v>0</v>
      </c>
      <c r="I6069">
        <v>0</v>
      </c>
      <c r="J6069">
        <v>0</v>
      </c>
      <c r="K6069" t="s">
        <v>232</v>
      </c>
      <c r="L6069">
        <v>0</v>
      </c>
    </row>
    <row r="6070" spans="1:12" x14ac:dyDescent="0.3">
      <c r="A6070" t="s">
        <v>64</v>
      </c>
      <c r="B6070" s="1">
        <v>44292</v>
      </c>
      <c r="C6070">
        <v>2021</v>
      </c>
      <c r="D6070" t="s">
        <v>231</v>
      </c>
      <c r="E6070">
        <v>5094114</v>
      </c>
      <c r="F6070">
        <v>219846</v>
      </c>
      <c r="G6070">
        <v>4.3156866925239602E-2</v>
      </c>
      <c r="H6070">
        <v>0</v>
      </c>
      <c r="I6070">
        <v>0</v>
      </c>
      <c r="J6070">
        <v>0</v>
      </c>
      <c r="K6070" t="s">
        <v>232</v>
      </c>
      <c r="L6070">
        <v>0</v>
      </c>
    </row>
    <row r="6071" spans="1:12" x14ac:dyDescent="0.3">
      <c r="A6071" t="s">
        <v>64</v>
      </c>
      <c r="B6071" s="1">
        <v>44293</v>
      </c>
      <c r="C6071">
        <v>2021</v>
      </c>
      <c r="D6071" t="s">
        <v>231</v>
      </c>
      <c r="E6071">
        <v>5094114</v>
      </c>
      <c r="F6071">
        <v>219846</v>
      </c>
      <c r="G6071">
        <v>4.3156866925239602E-2</v>
      </c>
      <c r="H6071">
        <v>0</v>
      </c>
      <c r="I6071">
        <v>0</v>
      </c>
      <c r="J6071">
        <v>0</v>
      </c>
      <c r="K6071" t="s">
        <v>232</v>
      </c>
      <c r="L6071">
        <v>0</v>
      </c>
    </row>
    <row r="6072" spans="1:12" x14ac:dyDescent="0.3">
      <c r="A6072" t="s">
        <v>64</v>
      </c>
      <c r="B6072" s="1">
        <v>44294</v>
      </c>
      <c r="C6072">
        <v>2021</v>
      </c>
      <c r="D6072" t="s">
        <v>231</v>
      </c>
      <c r="E6072">
        <v>5094114</v>
      </c>
      <c r="F6072">
        <v>219846</v>
      </c>
      <c r="G6072">
        <v>4.3156866925239602E-2</v>
      </c>
      <c r="H6072">
        <v>0</v>
      </c>
      <c r="I6072">
        <v>0</v>
      </c>
      <c r="J6072">
        <v>0</v>
      </c>
      <c r="K6072" t="s">
        <v>232</v>
      </c>
      <c r="L6072">
        <v>0</v>
      </c>
    </row>
    <row r="6073" spans="1:12" x14ac:dyDescent="0.3">
      <c r="A6073" t="s">
        <v>12</v>
      </c>
      <c r="B6073" s="1">
        <v>44168</v>
      </c>
      <c r="C6073">
        <v>2020</v>
      </c>
      <c r="D6073" t="s">
        <v>236</v>
      </c>
      <c r="E6073">
        <v>331002647</v>
      </c>
      <c r="F6073">
        <v>14284721</v>
      </c>
      <c r="G6073">
        <v>4.3155911680669998E-2</v>
      </c>
      <c r="H6073">
        <v>0</v>
      </c>
      <c r="I6073">
        <v>0</v>
      </c>
      <c r="J6073">
        <v>0</v>
      </c>
      <c r="K6073" t="s">
        <v>232</v>
      </c>
      <c r="L6073">
        <v>0</v>
      </c>
    </row>
    <row r="6074" spans="1:12" x14ac:dyDescent="0.3">
      <c r="A6074" t="s">
        <v>50</v>
      </c>
      <c r="B6074" s="1">
        <v>44240</v>
      </c>
      <c r="C6074">
        <v>2021</v>
      </c>
      <c r="D6074" t="s">
        <v>234</v>
      </c>
      <c r="E6074">
        <v>748680069</v>
      </c>
      <c r="F6074">
        <v>32304952</v>
      </c>
      <c r="G6074">
        <v>4.3149207969632702E-2</v>
      </c>
      <c r="H6074">
        <v>0</v>
      </c>
      <c r="I6074">
        <v>0</v>
      </c>
      <c r="J6074">
        <v>0</v>
      </c>
      <c r="K6074" t="s">
        <v>232</v>
      </c>
      <c r="L6074">
        <v>0</v>
      </c>
    </row>
    <row r="6075" spans="1:12" x14ac:dyDescent="0.3">
      <c r="A6075" t="s">
        <v>57</v>
      </c>
      <c r="B6075" s="1">
        <v>44241</v>
      </c>
      <c r="C6075">
        <v>2021</v>
      </c>
      <c r="D6075" t="s">
        <v>234</v>
      </c>
      <c r="E6075">
        <v>50882884</v>
      </c>
      <c r="F6075">
        <v>2195039</v>
      </c>
      <c r="G6075">
        <v>4.31390445557292E-2</v>
      </c>
      <c r="H6075">
        <v>0</v>
      </c>
      <c r="I6075">
        <v>0</v>
      </c>
      <c r="J6075">
        <v>0</v>
      </c>
      <c r="K6075" t="s">
        <v>232</v>
      </c>
      <c r="L6075">
        <v>0</v>
      </c>
    </row>
    <row r="6076" spans="1:12" x14ac:dyDescent="0.3">
      <c r="A6076" t="s">
        <v>46</v>
      </c>
      <c r="B6076" s="1">
        <v>44255</v>
      </c>
      <c r="C6076">
        <v>2021</v>
      </c>
      <c r="D6076" t="s">
        <v>234</v>
      </c>
      <c r="E6076">
        <v>19116209</v>
      </c>
      <c r="F6076">
        <v>824625</v>
      </c>
      <c r="G6076">
        <v>4.3137475636513496E-2</v>
      </c>
      <c r="H6076">
        <v>0</v>
      </c>
      <c r="I6076">
        <v>0</v>
      </c>
      <c r="J6076">
        <v>0</v>
      </c>
      <c r="K6076" t="s">
        <v>232</v>
      </c>
      <c r="L6076">
        <v>0</v>
      </c>
    </row>
    <row r="6077" spans="1:12" x14ac:dyDescent="0.3">
      <c r="A6077" t="s">
        <v>66</v>
      </c>
      <c r="B6077" s="1">
        <v>44283</v>
      </c>
      <c r="C6077">
        <v>2021</v>
      </c>
      <c r="D6077" t="s">
        <v>233</v>
      </c>
      <c r="E6077">
        <v>2877800</v>
      </c>
      <c r="F6077">
        <v>124134</v>
      </c>
      <c r="G6077">
        <v>4.3135033706303394E-2</v>
      </c>
      <c r="H6077">
        <v>0</v>
      </c>
      <c r="I6077">
        <v>0</v>
      </c>
      <c r="J6077">
        <v>0</v>
      </c>
      <c r="K6077" t="s">
        <v>232</v>
      </c>
      <c r="L6077">
        <v>0</v>
      </c>
    </row>
    <row r="6078" spans="1:12" x14ac:dyDescent="0.3">
      <c r="A6078" t="s">
        <v>30</v>
      </c>
      <c r="B6078" s="1">
        <v>44247</v>
      </c>
      <c r="C6078">
        <v>2021</v>
      </c>
      <c r="D6078" t="s">
        <v>234</v>
      </c>
      <c r="E6078">
        <v>37846605</v>
      </c>
      <c r="F6078">
        <v>1631727</v>
      </c>
      <c r="G6078">
        <v>4.31142238517827E-2</v>
      </c>
      <c r="H6078">
        <v>0</v>
      </c>
      <c r="I6078">
        <v>0</v>
      </c>
      <c r="J6078">
        <v>0</v>
      </c>
      <c r="K6078" t="s">
        <v>232</v>
      </c>
      <c r="L6078">
        <v>0</v>
      </c>
    </row>
    <row r="6079" spans="1:12" x14ac:dyDescent="0.3">
      <c r="A6079" t="s">
        <v>62</v>
      </c>
      <c r="B6079" s="1">
        <v>44269</v>
      </c>
      <c r="C6079">
        <v>2021</v>
      </c>
      <c r="D6079" t="s">
        <v>233</v>
      </c>
      <c r="E6079">
        <v>9890400</v>
      </c>
      <c r="F6079">
        <v>426397</v>
      </c>
      <c r="G6079">
        <v>4.3112209819623104E-2</v>
      </c>
      <c r="H6079">
        <v>0</v>
      </c>
      <c r="I6079">
        <v>0</v>
      </c>
      <c r="J6079">
        <v>0</v>
      </c>
      <c r="K6079" t="s">
        <v>232</v>
      </c>
      <c r="L6079">
        <v>0</v>
      </c>
    </row>
    <row r="6080" spans="1:12" x14ac:dyDescent="0.3">
      <c r="A6080" t="s">
        <v>31</v>
      </c>
      <c r="B6080" s="1">
        <v>44217</v>
      </c>
      <c r="C6080">
        <v>2021</v>
      </c>
      <c r="D6080" t="s">
        <v>235</v>
      </c>
      <c r="E6080">
        <v>2083380</v>
      </c>
      <c r="F6080">
        <v>89817</v>
      </c>
      <c r="G6080">
        <v>4.3111194309247501E-2</v>
      </c>
      <c r="H6080">
        <v>0</v>
      </c>
      <c r="I6080">
        <v>0</v>
      </c>
      <c r="J6080">
        <v>0</v>
      </c>
      <c r="K6080" t="s">
        <v>232</v>
      </c>
      <c r="L6080">
        <v>0</v>
      </c>
    </row>
    <row r="6081" spans="1:12" x14ac:dyDescent="0.3">
      <c r="A6081" t="s">
        <v>53</v>
      </c>
      <c r="B6081" s="1">
        <v>44274</v>
      </c>
      <c r="C6081">
        <v>2021</v>
      </c>
      <c r="D6081" t="s">
        <v>233</v>
      </c>
      <c r="E6081">
        <v>5101416</v>
      </c>
      <c r="F6081">
        <v>219912</v>
      </c>
      <c r="G6081">
        <v>4.3108031181930705E-2</v>
      </c>
      <c r="H6081">
        <v>0</v>
      </c>
      <c r="I6081">
        <v>0</v>
      </c>
      <c r="J6081">
        <v>0</v>
      </c>
      <c r="K6081" t="s">
        <v>232</v>
      </c>
      <c r="L6081">
        <v>0</v>
      </c>
    </row>
    <row r="6082" spans="1:12" x14ac:dyDescent="0.3">
      <c r="A6082" t="s">
        <v>43</v>
      </c>
      <c r="B6082" s="1">
        <v>44248</v>
      </c>
      <c r="C6082">
        <v>2021</v>
      </c>
      <c r="D6082" t="s">
        <v>234</v>
      </c>
      <c r="E6082">
        <v>4270563</v>
      </c>
      <c r="F6082">
        <v>184090</v>
      </c>
      <c r="G6082">
        <v>4.3106728550778899E-2</v>
      </c>
      <c r="H6082">
        <v>0</v>
      </c>
      <c r="I6082">
        <v>0</v>
      </c>
      <c r="J6082">
        <v>0</v>
      </c>
      <c r="K6082" t="s">
        <v>232</v>
      </c>
      <c r="L6082">
        <v>0</v>
      </c>
    </row>
    <row r="6083" spans="1:12" x14ac:dyDescent="0.3">
      <c r="A6083" t="s">
        <v>33</v>
      </c>
      <c r="B6083" s="1">
        <v>44097</v>
      </c>
      <c r="C6083">
        <v>2020</v>
      </c>
      <c r="D6083" t="s">
        <v>239</v>
      </c>
      <c r="E6083">
        <v>2881060</v>
      </c>
      <c r="F6083">
        <v>124175</v>
      </c>
      <c r="G6083">
        <v>4.3100456082136397E-2</v>
      </c>
      <c r="H6083">
        <v>0</v>
      </c>
      <c r="I6083">
        <v>0</v>
      </c>
      <c r="J6083">
        <v>0</v>
      </c>
      <c r="K6083" t="s">
        <v>232</v>
      </c>
      <c r="L6083">
        <v>0</v>
      </c>
    </row>
    <row r="6084" spans="1:12" x14ac:dyDescent="0.3">
      <c r="A6084" t="s">
        <v>67</v>
      </c>
      <c r="B6084" s="1">
        <v>44313</v>
      </c>
      <c r="C6084">
        <v>2021</v>
      </c>
      <c r="D6084" t="s">
        <v>231</v>
      </c>
      <c r="E6084">
        <v>5792203</v>
      </c>
      <c r="F6084">
        <v>249644</v>
      </c>
      <c r="G6084">
        <v>4.3100008753146304E-2</v>
      </c>
      <c r="H6084">
        <v>0</v>
      </c>
      <c r="I6084">
        <v>0</v>
      </c>
      <c r="J6084">
        <v>0</v>
      </c>
      <c r="K6084" t="s">
        <v>232</v>
      </c>
      <c r="L6084">
        <v>0</v>
      </c>
    </row>
    <row r="6085" spans="1:12" x14ac:dyDescent="0.3">
      <c r="A6085" t="s">
        <v>36</v>
      </c>
      <c r="B6085" s="1">
        <v>44223</v>
      </c>
      <c r="C6085">
        <v>2021</v>
      </c>
      <c r="D6085" t="s">
        <v>235</v>
      </c>
      <c r="E6085">
        <v>444919060</v>
      </c>
      <c r="F6085">
        <v>19173778</v>
      </c>
      <c r="G6085">
        <v>4.3094980017264299E-2</v>
      </c>
      <c r="H6085">
        <v>0</v>
      </c>
      <c r="I6085">
        <v>0</v>
      </c>
      <c r="J6085">
        <v>0</v>
      </c>
      <c r="K6085" t="s">
        <v>232</v>
      </c>
      <c r="L6085">
        <v>0</v>
      </c>
    </row>
    <row r="6086" spans="1:12" x14ac:dyDescent="0.3">
      <c r="A6086" t="s">
        <v>55</v>
      </c>
      <c r="B6086" s="1">
        <v>44293</v>
      </c>
      <c r="C6086">
        <v>2021</v>
      </c>
      <c r="D6086" t="s">
        <v>231</v>
      </c>
      <c r="E6086">
        <v>84339067</v>
      </c>
      <c r="F6086">
        <v>3633925</v>
      </c>
      <c r="G6086">
        <v>4.3087090351616099E-2</v>
      </c>
      <c r="H6086">
        <v>0</v>
      </c>
      <c r="I6086">
        <v>0</v>
      </c>
      <c r="J6086">
        <v>0</v>
      </c>
      <c r="K6086" t="s">
        <v>232</v>
      </c>
      <c r="L6086">
        <v>0</v>
      </c>
    </row>
    <row r="6087" spans="1:12" x14ac:dyDescent="0.3">
      <c r="A6087" t="s">
        <v>13</v>
      </c>
      <c r="B6087" s="1">
        <v>44184</v>
      </c>
      <c r="C6087">
        <v>2020</v>
      </c>
      <c r="D6087" t="s">
        <v>236</v>
      </c>
      <c r="E6087">
        <v>8655541</v>
      </c>
      <c r="F6087">
        <v>372886</v>
      </c>
      <c r="G6087">
        <v>4.3080611598974604E-2</v>
      </c>
      <c r="H6087">
        <v>0</v>
      </c>
      <c r="I6087">
        <v>0</v>
      </c>
      <c r="J6087">
        <v>0</v>
      </c>
      <c r="K6087" t="s">
        <v>232</v>
      </c>
      <c r="L6087">
        <v>0</v>
      </c>
    </row>
    <row r="6088" spans="1:12" x14ac:dyDescent="0.3">
      <c r="A6088" t="s">
        <v>39</v>
      </c>
      <c r="B6088" s="1">
        <v>44236</v>
      </c>
      <c r="C6088">
        <v>2021</v>
      </c>
      <c r="D6088" t="s">
        <v>234</v>
      </c>
      <c r="E6088">
        <v>441539</v>
      </c>
      <c r="F6088">
        <v>19015</v>
      </c>
      <c r="G6088">
        <v>4.3065278491820708E-2</v>
      </c>
      <c r="H6088">
        <v>0</v>
      </c>
      <c r="I6088">
        <v>0</v>
      </c>
      <c r="J6088">
        <v>0</v>
      </c>
      <c r="K6088" t="s">
        <v>232</v>
      </c>
      <c r="L6088">
        <v>0</v>
      </c>
    </row>
    <row r="6089" spans="1:12" x14ac:dyDescent="0.3">
      <c r="A6089" t="s">
        <v>63</v>
      </c>
      <c r="B6089" s="1">
        <v>44245</v>
      </c>
      <c r="C6089">
        <v>2021</v>
      </c>
      <c r="D6089" t="s">
        <v>234</v>
      </c>
      <c r="E6089">
        <v>4937796</v>
      </c>
      <c r="F6089">
        <v>212647</v>
      </c>
      <c r="G6089">
        <v>4.3065165106051399E-2</v>
      </c>
      <c r="H6089">
        <v>0</v>
      </c>
      <c r="I6089">
        <v>0</v>
      </c>
      <c r="J6089">
        <v>0</v>
      </c>
      <c r="K6089" t="s">
        <v>232</v>
      </c>
      <c r="L6089">
        <v>0</v>
      </c>
    </row>
    <row r="6090" spans="1:12" x14ac:dyDescent="0.3">
      <c r="A6090" t="s">
        <v>59</v>
      </c>
      <c r="B6090" s="1">
        <v>44262</v>
      </c>
      <c r="C6090">
        <v>2021</v>
      </c>
      <c r="D6090" t="s">
        <v>233</v>
      </c>
      <c r="E6090">
        <v>19237682</v>
      </c>
      <c r="F6090">
        <v>828283</v>
      </c>
      <c r="G6090">
        <v>4.3055239191499305E-2</v>
      </c>
      <c r="H6090">
        <v>0</v>
      </c>
      <c r="I6090">
        <v>0</v>
      </c>
      <c r="J6090">
        <v>0</v>
      </c>
      <c r="K6090" t="s">
        <v>232</v>
      </c>
      <c r="L6090">
        <v>0</v>
      </c>
    </row>
    <row r="6091" spans="1:12" x14ac:dyDescent="0.3">
      <c r="A6091" t="s">
        <v>57</v>
      </c>
      <c r="B6091" s="1">
        <v>44240</v>
      </c>
      <c r="C6091">
        <v>2021</v>
      </c>
      <c r="D6091" t="s">
        <v>234</v>
      </c>
      <c r="E6091">
        <v>50882884</v>
      </c>
      <c r="F6091">
        <v>2190116</v>
      </c>
      <c r="G6091">
        <v>4.3042292964368893E-2</v>
      </c>
      <c r="H6091">
        <v>0</v>
      </c>
      <c r="I6091">
        <v>0</v>
      </c>
      <c r="J6091">
        <v>0</v>
      </c>
      <c r="K6091" t="s">
        <v>232</v>
      </c>
      <c r="L6091">
        <v>0</v>
      </c>
    </row>
    <row r="6092" spans="1:12" x14ac:dyDescent="0.3">
      <c r="A6092" t="s">
        <v>60</v>
      </c>
      <c r="B6092" s="1">
        <v>44271</v>
      </c>
      <c r="C6092">
        <v>2021</v>
      </c>
      <c r="D6092" t="s">
        <v>233</v>
      </c>
      <c r="E6092">
        <v>32971846</v>
      </c>
      <c r="F6092">
        <v>1418974</v>
      </c>
      <c r="G6092">
        <v>4.3035928288637504E-2</v>
      </c>
      <c r="H6092">
        <v>0</v>
      </c>
      <c r="I6092">
        <v>0</v>
      </c>
      <c r="J6092">
        <v>0</v>
      </c>
      <c r="K6092" t="s">
        <v>232</v>
      </c>
      <c r="L6092">
        <v>0</v>
      </c>
    </row>
    <row r="6093" spans="1:12" x14ac:dyDescent="0.3">
      <c r="A6093" t="s">
        <v>32</v>
      </c>
      <c r="B6093" s="1">
        <v>44159</v>
      </c>
      <c r="C6093">
        <v>2020</v>
      </c>
      <c r="D6093" t="s">
        <v>237</v>
      </c>
      <c r="E6093">
        <v>2963234</v>
      </c>
      <c r="F6093">
        <v>127522</v>
      </c>
      <c r="G6093">
        <v>4.3034738397305101E-2</v>
      </c>
      <c r="H6093">
        <v>0</v>
      </c>
      <c r="I6093">
        <v>0</v>
      </c>
      <c r="J6093">
        <v>0</v>
      </c>
      <c r="K6093" t="s">
        <v>232</v>
      </c>
      <c r="L6093">
        <v>0</v>
      </c>
    </row>
    <row r="6094" spans="1:12" x14ac:dyDescent="0.3">
      <c r="A6094" t="s">
        <v>44</v>
      </c>
      <c r="B6094" s="1">
        <v>44205</v>
      </c>
      <c r="C6094">
        <v>2021</v>
      </c>
      <c r="D6094" t="s">
        <v>235</v>
      </c>
      <c r="E6094">
        <v>592072204</v>
      </c>
      <c r="F6094">
        <v>25478484</v>
      </c>
      <c r="G6094">
        <v>4.3032731190332997E-2</v>
      </c>
      <c r="H6094">
        <v>0</v>
      </c>
      <c r="I6094">
        <v>0</v>
      </c>
      <c r="J6094">
        <v>0</v>
      </c>
      <c r="K6094" t="s">
        <v>232</v>
      </c>
      <c r="L6094">
        <v>0</v>
      </c>
    </row>
    <row r="6095" spans="1:12" x14ac:dyDescent="0.3">
      <c r="A6095" t="s">
        <v>56</v>
      </c>
      <c r="B6095" s="1">
        <v>44299</v>
      </c>
      <c r="C6095">
        <v>2021</v>
      </c>
      <c r="D6095" t="s">
        <v>231</v>
      </c>
      <c r="E6095">
        <v>3473727</v>
      </c>
      <c r="F6095">
        <v>149430</v>
      </c>
      <c r="G6095">
        <v>4.3017197379068603E-2</v>
      </c>
      <c r="H6095">
        <v>0</v>
      </c>
      <c r="I6095">
        <v>0</v>
      </c>
      <c r="J6095">
        <v>0</v>
      </c>
      <c r="K6095" t="s">
        <v>232</v>
      </c>
      <c r="L6095">
        <v>0</v>
      </c>
    </row>
    <row r="6096" spans="1:12" x14ac:dyDescent="0.3">
      <c r="A6096" t="s">
        <v>33</v>
      </c>
      <c r="B6096" s="1">
        <v>44096</v>
      </c>
      <c r="C6096">
        <v>2020</v>
      </c>
      <c r="D6096" t="s">
        <v>239</v>
      </c>
      <c r="E6096">
        <v>2881060</v>
      </c>
      <c r="F6096">
        <v>123917</v>
      </c>
      <c r="G6096">
        <v>4.30109057083157E-2</v>
      </c>
      <c r="H6096">
        <v>0</v>
      </c>
      <c r="I6096">
        <v>0</v>
      </c>
      <c r="J6096">
        <v>0</v>
      </c>
      <c r="K6096" t="s">
        <v>232</v>
      </c>
      <c r="L6096">
        <v>0</v>
      </c>
    </row>
    <row r="6097" spans="1:12" x14ac:dyDescent="0.3">
      <c r="A6097" t="s">
        <v>20</v>
      </c>
      <c r="B6097" s="1">
        <v>44211</v>
      </c>
      <c r="C6097">
        <v>2021</v>
      </c>
      <c r="D6097" t="s">
        <v>235</v>
      </c>
      <c r="E6097">
        <v>68147687</v>
      </c>
      <c r="F6097">
        <v>2931040</v>
      </c>
      <c r="G6097">
        <v>4.3010117129874105E-2</v>
      </c>
      <c r="H6097">
        <v>0</v>
      </c>
      <c r="I6097">
        <v>0</v>
      </c>
      <c r="J6097">
        <v>0</v>
      </c>
      <c r="K6097" t="s">
        <v>232</v>
      </c>
      <c r="L6097">
        <v>0</v>
      </c>
    </row>
    <row r="6098" spans="1:12" x14ac:dyDescent="0.3">
      <c r="A6098" t="s">
        <v>16</v>
      </c>
      <c r="B6098" s="1">
        <v>44187</v>
      </c>
      <c r="C6098">
        <v>2020</v>
      </c>
      <c r="D6098" t="s">
        <v>236</v>
      </c>
      <c r="E6098">
        <v>2722291</v>
      </c>
      <c r="F6098">
        <v>117086</v>
      </c>
      <c r="G6098">
        <v>4.3010097010202107E-2</v>
      </c>
      <c r="H6098">
        <v>0</v>
      </c>
      <c r="I6098">
        <v>0</v>
      </c>
      <c r="J6098">
        <v>0</v>
      </c>
      <c r="K6098" t="s">
        <v>232</v>
      </c>
      <c r="L6098">
        <v>0</v>
      </c>
    </row>
    <row r="6099" spans="1:12" x14ac:dyDescent="0.3">
      <c r="A6099" t="s">
        <v>11</v>
      </c>
      <c r="B6099" s="1">
        <v>44183</v>
      </c>
      <c r="C6099">
        <v>2020</v>
      </c>
      <c r="D6099" t="s">
        <v>236</v>
      </c>
      <c r="E6099">
        <v>6804596</v>
      </c>
      <c r="F6099">
        <v>292640</v>
      </c>
      <c r="G6099">
        <v>4.3006226967772995E-2</v>
      </c>
      <c r="H6099">
        <v>0</v>
      </c>
      <c r="I6099">
        <v>0</v>
      </c>
      <c r="J6099">
        <v>0</v>
      </c>
      <c r="K6099" t="s">
        <v>232</v>
      </c>
      <c r="L6099">
        <v>0</v>
      </c>
    </row>
    <row r="6100" spans="1:12" x14ac:dyDescent="0.3">
      <c r="A6100" t="s">
        <v>41</v>
      </c>
      <c r="B6100" s="1">
        <v>44229</v>
      </c>
      <c r="C6100">
        <v>2021</v>
      </c>
      <c r="D6100" t="s">
        <v>234</v>
      </c>
      <c r="E6100">
        <v>45195777</v>
      </c>
      <c r="F6100">
        <v>1943548</v>
      </c>
      <c r="G6100">
        <v>4.3002867281162101E-2</v>
      </c>
      <c r="H6100">
        <v>0</v>
      </c>
      <c r="I6100">
        <v>0</v>
      </c>
      <c r="J6100">
        <v>0</v>
      </c>
      <c r="K6100" t="s">
        <v>232</v>
      </c>
      <c r="L6100">
        <v>0</v>
      </c>
    </row>
    <row r="6101" spans="1:12" x14ac:dyDescent="0.3">
      <c r="A6101" t="s">
        <v>45</v>
      </c>
      <c r="B6101" s="1">
        <v>44247</v>
      </c>
      <c r="C6101">
        <v>2021</v>
      </c>
      <c r="D6101" t="s">
        <v>234</v>
      </c>
      <c r="E6101">
        <v>1886202</v>
      </c>
      <c r="F6101">
        <v>81109</v>
      </c>
      <c r="G6101">
        <v>4.3001226803916E-2</v>
      </c>
      <c r="H6101">
        <v>0</v>
      </c>
      <c r="I6101">
        <v>0</v>
      </c>
      <c r="J6101">
        <v>0</v>
      </c>
      <c r="K6101" t="s">
        <v>232</v>
      </c>
      <c r="L6101">
        <v>0</v>
      </c>
    </row>
    <row r="6102" spans="1:12" x14ac:dyDescent="0.3">
      <c r="A6102" t="s">
        <v>15</v>
      </c>
      <c r="B6102" s="1">
        <v>44247</v>
      </c>
      <c r="C6102">
        <v>2021</v>
      </c>
      <c r="D6102" t="s">
        <v>234</v>
      </c>
      <c r="E6102">
        <v>1326539</v>
      </c>
      <c r="F6102">
        <v>57033</v>
      </c>
      <c r="G6102">
        <v>4.29938358389765E-2</v>
      </c>
      <c r="H6102">
        <v>0</v>
      </c>
      <c r="I6102">
        <v>0</v>
      </c>
      <c r="J6102">
        <v>0</v>
      </c>
      <c r="K6102" t="s">
        <v>232</v>
      </c>
      <c r="L6102">
        <v>0</v>
      </c>
    </row>
    <row r="6103" spans="1:12" x14ac:dyDescent="0.3">
      <c r="A6103" t="s">
        <v>67</v>
      </c>
      <c r="B6103" s="1">
        <v>44312</v>
      </c>
      <c r="C6103">
        <v>2021</v>
      </c>
      <c r="D6103" t="s">
        <v>231</v>
      </c>
      <c r="E6103">
        <v>5792203</v>
      </c>
      <c r="F6103">
        <v>249020</v>
      </c>
      <c r="G6103">
        <v>4.2992277722310498E-2</v>
      </c>
      <c r="H6103">
        <v>0</v>
      </c>
      <c r="I6103">
        <v>0</v>
      </c>
      <c r="J6103">
        <v>0</v>
      </c>
      <c r="K6103" t="s">
        <v>232</v>
      </c>
      <c r="L6103">
        <v>0</v>
      </c>
    </row>
    <row r="6104" spans="1:12" x14ac:dyDescent="0.3">
      <c r="A6104" t="s">
        <v>58</v>
      </c>
      <c r="B6104" s="1">
        <v>44281</v>
      </c>
      <c r="C6104">
        <v>2021</v>
      </c>
      <c r="D6104" t="s">
        <v>233</v>
      </c>
      <c r="E6104">
        <v>540542</v>
      </c>
      <c r="F6104">
        <v>23237</v>
      </c>
      <c r="G6104">
        <v>4.2988333931498396E-2</v>
      </c>
      <c r="H6104">
        <v>0</v>
      </c>
      <c r="I6104">
        <v>0</v>
      </c>
      <c r="J6104">
        <v>0</v>
      </c>
      <c r="K6104" t="s">
        <v>232</v>
      </c>
      <c r="L6104">
        <v>0</v>
      </c>
    </row>
    <row r="6105" spans="1:12" x14ac:dyDescent="0.3">
      <c r="A6105" t="s">
        <v>50</v>
      </c>
      <c r="B6105" s="1">
        <v>44239</v>
      </c>
      <c r="C6105">
        <v>2021</v>
      </c>
      <c r="D6105" t="s">
        <v>234</v>
      </c>
      <c r="E6105">
        <v>748680069</v>
      </c>
      <c r="F6105">
        <v>32183882</v>
      </c>
      <c r="G6105">
        <v>4.2987496706019597E-2</v>
      </c>
      <c r="H6105">
        <v>0</v>
      </c>
      <c r="I6105">
        <v>0</v>
      </c>
      <c r="J6105">
        <v>0</v>
      </c>
      <c r="K6105" t="s">
        <v>232</v>
      </c>
      <c r="L6105">
        <v>0</v>
      </c>
    </row>
    <row r="6106" spans="1:12" x14ac:dyDescent="0.3">
      <c r="A6106" t="s">
        <v>29</v>
      </c>
      <c r="B6106" s="1">
        <v>44264</v>
      </c>
      <c r="C6106">
        <v>2021</v>
      </c>
      <c r="D6106" t="s">
        <v>233</v>
      </c>
      <c r="E6106">
        <v>875899</v>
      </c>
      <c r="F6106">
        <v>37650</v>
      </c>
      <c r="G6106">
        <v>4.2984408019646099E-2</v>
      </c>
      <c r="H6106">
        <v>0</v>
      </c>
      <c r="I6106">
        <v>0</v>
      </c>
      <c r="J6106">
        <v>0</v>
      </c>
      <c r="K6106" t="s">
        <v>232</v>
      </c>
      <c r="L6106">
        <v>0</v>
      </c>
    </row>
    <row r="6107" spans="1:12" x14ac:dyDescent="0.3">
      <c r="A6107" t="s">
        <v>19</v>
      </c>
      <c r="B6107" s="1">
        <v>44175</v>
      </c>
      <c r="C6107">
        <v>2020</v>
      </c>
      <c r="D6107" t="s">
        <v>236</v>
      </c>
      <c r="E6107">
        <v>4314768</v>
      </c>
      <c r="F6107">
        <v>185424</v>
      </c>
      <c r="G6107">
        <v>4.2974268836702204E-2</v>
      </c>
      <c r="H6107">
        <v>0</v>
      </c>
      <c r="I6107">
        <v>0</v>
      </c>
      <c r="J6107">
        <v>0</v>
      </c>
      <c r="K6107" t="s">
        <v>232</v>
      </c>
      <c r="L6107">
        <v>0</v>
      </c>
    </row>
    <row r="6108" spans="1:12" x14ac:dyDescent="0.3">
      <c r="A6108" t="s">
        <v>49</v>
      </c>
      <c r="B6108" s="1">
        <v>44266</v>
      </c>
      <c r="C6108">
        <v>2021</v>
      </c>
      <c r="D6108" t="s">
        <v>233</v>
      </c>
      <c r="E6108">
        <v>3280815</v>
      </c>
      <c r="F6108">
        <v>140990</v>
      </c>
      <c r="G6108">
        <v>4.2974078087304503E-2</v>
      </c>
      <c r="H6108">
        <v>0</v>
      </c>
      <c r="I6108">
        <v>0</v>
      </c>
      <c r="J6108">
        <v>0</v>
      </c>
      <c r="K6108" t="s">
        <v>232</v>
      </c>
      <c r="L6108">
        <v>0</v>
      </c>
    </row>
    <row r="6109" spans="1:12" x14ac:dyDescent="0.3">
      <c r="A6109" t="s">
        <v>46</v>
      </c>
      <c r="B6109" s="1">
        <v>44254</v>
      </c>
      <c r="C6109">
        <v>2021</v>
      </c>
      <c r="D6109" t="s">
        <v>234</v>
      </c>
      <c r="E6109">
        <v>19116209</v>
      </c>
      <c r="F6109">
        <v>821418</v>
      </c>
      <c r="G6109">
        <v>4.2969712247862502E-2</v>
      </c>
      <c r="H6109">
        <v>0</v>
      </c>
      <c r="I6109">
        <v>0</v>
      </c>
      <c r="J6109">
        <v>0</v>
      </c>
      <c r="K6109" t="s">
        <v>232</v>
      </c>
      <c r="L6109">
        <v>0</v>
      </c>
    </row>
    <row r="6110" spans="1:12" x14ac:dyDescent="0.3">
      <c r="A6110" t="s">
        <v>10</v>
      </c>
      <c r="B6110" s="1">
        <v>44109</v>
      </c>
      <c r="C6110">
        <v>2020</v>
      </c>
      <c r="D6110" t="s">
        <v>238</v>
      </c>
      <c r="E6110">
        <v>1701583</v>
      </c>
      <c r="F6110">
        <v>73116</v>
      </c>
      <c r="G6110">
        <v>4.2969399670777203E-2</v>
      </c>
      <c r="H6110">
        <v>0</v>
      </c>
      <c r="I6110">
        <v>0</v>
      </c>
      <c r="J6110">
        <v>0</v>
      </c>
      <c r="K6110" t="s">
        <v>232</v>
      </c>
      <c r="L6110">
        <v>0</v>
      </c>
    </row>
    <row r="6111" spans="1:12" x14ac:dyDescent="0.3">
      <c r="A6111" t="s">
        <v>6</v>
      </c>
      <c r="B6111" s="1">
        <v>44150</v>
      </c>
      <c r="C6111">
        <v>2020</v>
      </c>
      <c r="D6111" t="s">
        <v>237</v>
      </c>
      <c r="E6111">
        <v>10708982</v>
      </c>
      <c r="F6111">
        <v>460116</v>
      </c>
      <c r="G6111">
        <v>4.2965428459960098E-2</v>
      </c>
      <c r="H6111">
        <v>0</v>
      </c>
      <c r="I6111">
        <v>0</v>
      </c>
      <c r="J6111">
        <v>0</v>
      </c>
      <c r="K6111" t="s">
        <v>232</v>
      </c>
      <c r="L6111">
        <v>0</v>
      </c>
    </row>
    <row r="6112" spans="1:12" x14ac:dyDescent="0.3">
      <c r="A6112" t="s">
        <v>34</v>
      </c>
      <c r="B6112" s="1">
        <v>44219</v>
      </c>
      <c r="C6112">
        <v>2021</v>
      </c>
      <c r="D6112" t="s">
        <v>235</v>
      </c>
      <c r="E6112">
        <v>5459643</v>
      </c>
      <c r="F6112">
        <v>234571</v>
      </c>
      <c r="G6112">
        <v>4.2964530831045206E-2</v>
      </c>
      <c r="H6112">
        <v>0</v>
      </c>
      <c r="I6112">
        <v>0</v>
      </c>
      <c r="J6112">
        <v>0</v>
      </c>
      <c r="K6112" t="s">
        <v>232</v>
      </c>
      <c r="L6112">
        <v>0</v>
      </c>
    </row>
    <row r="6113" spans="1:12" x14ac:dyDescent="0.3">
      <c r="A6113" t="s">
        <v>66</v>
      </c>
      <c r="B6113" s="1">
        <v>44282</v>
      </c>
      <c r="C6113">
        <v>2021</v>
      </c>
      <c r="D6113" t="s">
        <v>233</v>
      </c>
      <c r="E6113">
        <v>2877800</v>
      </c>
      <c r="F6113">
        <v>123641</v>
      </c>
      <c r="G6113">
        <v>4.2963722287858802E-2</v>
      </c>
      <c r="H6113">
        <v>0</v>
      </c>
      <c r="I6113">
        <v>0</v>
      </c>
      <c r="J6113">
        <v>0</v>
      </c>
      <c r="K6113" t="s">
        <v>232</v>
      </c>
      <c r="L6113">
        <v>0</v>
      </c>
    </row>
    <row r="6114" spans="1:12" x14ac:dyDescent="0.3">
      <c r="A6114" t="s">
        <v>40</v>
      </c>
      <c r="B6114" s="1">
        <v>44231</v>
      </c>
      <c r="C6114">
        <v>2021</v>
      </c>
      <c r="D6114" t="s">
        <v>234</v>
      </c>
      <c r="E6114">
        <v>60461828</v>
      </c>
      <c r="F6114">
        <v>2597446</v>
      </c>
      <c r="G6114">
        <v>4.2960097071494403E-2</v>
      </c>
      <c r="H6114">
        <v>0</v>
      </c>
      <c r="I6114">
        <v>0</v>
      </c>
      <c r="J6114">
        <v>0</v>
      </c>
      <c r="K6114" t="s">
        <v>232</v>
      </c>
      <c r="L6114">
        <v>0</v>
      </c>
    </row>
    <row r="6115" spans="1:12" x14ac:dyDescent="0.3">
      <c r="A6115" t="s">
        <v>54</v>
      </c>
      <c r="B6115" s="1">
        <v>44261</v>
      </c>
      <c r="C6115">
        <v>2021</v>
      </c>
      <c r="D6115" t="s">
        <v>233</v>
      </c>
      <c r="E6115">
        <v>430759772</v>
      </c>
      <c r="F6115">
        <v>18504072</v>
      </c>
      <c r="G6115">
        <v>4.2956824668390799E-2</v>
      </c>
      <c r="H6115">
        <v>0</v>
      </c>
      <c r="I6115">
        <v>0</v>
      </c>
      <c r="J6115">
        <v>0</v>
      </c>
      <c r="K6115" t="s">
        <v>232</v>
      </c>
      <c r="L6115">
        <v>0</v>
      </c>
    </row>
    <row r="6116" spans="1:12" x14ac:dyDescent="0.3">
      <c r="A6116" t="s">
        <v>68</v>
      </c>
      <c r="B6116" s="1">
        <v>44316</v>
      </c>
      <c r="C6116">
        <v>2021</v>
      </c>
      <c r="D6116" t="s">
        <v>231</v>
      </c>
      <c r="E6116">
        <v>555988</v>
      </c>
      <c r="F6116">
        <v>23882</v>
      </c>
      <c r="G6116">
        <v>4.2954164478369999E-2</v>
      </c>
      <c r="H6116">
        <v>0</v>
      </c>
      <c r="I6116">
        <v>0</v>
      </c>
      <c r="J6116">
        <v>0</v>
      </c>
      <c r="K6116" t="s">
        <v>232</v>
      </c>
      <c r="L6116">
        <v>0</v>
      </c>
    </row>
    <row r="6117" spans="1:12" x14ac:dyDescent="0.3">
      <c r="A6117" t="s">
        <v>25</v>
      </c>
      <c r="B6117" s="1">
        <v>44224</v>
      </c>
      <c r="C6117">
        <v>2021</v>
      </c>
      <c r="D6117" t="s">
        <v>235</v>
      </c>
      <c r="E6117">
        <v>6825442</v>
      </c>
      <c r="F6117">
        <v>293157</v>
      </c>
      <c r="G6117">
        <v>4.2950625029119005E-2</v>
      </c>
      <c r="H6117">
        <v>0</v>
      </c>
      <c r="I6117">
        <v>0</v>
      </c>
      <c r="J6117">
        <v>0</v>
      </c>
      <c r="K6117" t="s">
        <v>232</v>
      </c>
      <c r="L6117">
        <v>0</v>
      </c>
    </row>
    <row r="6118" spans="1:12" x14ac:dyDescent="0.3">
      <c r="A6118" t="s">
        <v>57</v>
      </c>
      <c r="B6118" s="1">
        <v>44239</v>
      </c>
      <c r="C6118">
        <v>2021</v>
      </c>
      <c r="D6118" t="s">
        <v>234</v>
      </c>
      <c r="E6118">
        <v>50882884</v>
      </c>
      <c r="F6118">
        <v>2185169</v>
      </c>
      <c r="G6118">
        <v>4.2945069701630895E-2</v>
      </c>
      <c r="H6118">
        <v>0</v>
      </c>
      <c r="I6118">
        <v>0</v>
      </c>
      <c r="J6118">
        <v>0</v>
      </c>
      <c r="K6118" t="s">
        <v>232</v>
      </c>
      <c r="L6118">
        <v>0</v>
      </c>
    </row>
    <row r="6119" spans="1:12" x14ac:dyDescent="0.3">
      <c r="A6119" t="s">
        <v>31</v>
      </c>
      <c r="B6119" s="1">
        <v>44216</v>
      </c>
      <c r="C6119">
        <v>2021</v>
      </c>
      <c r="D6119" t="s">
        <v>235</v>
      </c>
      <c r="E6119">
        <v>2083380</v>
      </c>
      <c r="F6119">
        <v>89463</v>
      </c>
      <c r="G6119">
        <v>4.2941278115370206E-2</v>
      </c>
      <c r="H6119">
        <v>0</v>
      </c>
      <c r="I6119">
        <v>0</v>
      </c>
      <c r="J6119">
        <v>0</v>
      </c>
      <c r="K6119" t="s">
        <v>232</v>
      </c>
      <c r="L6119">
        <v>0</v>
      </c>
    </row>
    <row r="6120" spans="1:12" x14ac:dyDescent="0.3">
      <c r="A6120" t="s">
        <v>43</v>
      </c>
      <c r="B6120" s="1">
        <v>44247</v>
      </c>
      <c r="C6120">
        <v>2021</v>
      </c>
      <c r="D6120" t="s">
        <v>234</v>
      </c>
      <c r="E6120">
        <v>4270563</v>
      </c>
      <c r="F6120">
        <v>183322</v>
      </c>
      <c r="G6120">
        <v>4.2926892777369198E-2</v>
      </c>
      <c r="H6120">
        <v>0</v>
      </c>
      <c r="I6120">
        <v>0</v>
      </c>
      <c r="J6120">
        <v>0</v>
      </c>
      <c r="K6120" t="s">
        <v>232</v>
      </c>
      <c r="L6120">
        <v>0</v>
      </c>
    </row>
    <row r="6121" spans="1:12" x14ac:dyDescent="0.3">
      <c r="A6121" t="s">
        <v>62</v>
      </c>
      <c r="B6121" s="1">
        <v>44268</v>
      </c>
      <c r="C6121">
        <v>2021</v>
      </c>
      <c r="D6121" t="s">
        <v>233</v>
      </c>
      <c r="E6121">
        <v>9890400</v>
      </c>
      <c r="F6121">
        <v>424405</v>
      </c>
      <c r="G6121">
        <v>4.2910802394240902E-2</v>
      </c>
      <c r="H6121">
        <v>0</v>
      </c>
      <c r="I6121">
        <v>0</v>
      </c>
      <c r="J6121">
        <v>0</v>
      </c>
      <c r="K6121" t="s">
        <v>232</v>
      </c>
      <c r="L6121">
        <v>0</v>
      </c>
    </row>
    <row r="6122" spans="1:12" x14ac:dyDescent="0.3">
      <c r="A6122" t="s">
        <v>23</v>
      </c>
      <c r="B6122" s="1">
        <v>44252</v>
      </c>
      <c r="C6122">
        <v>2021</v>
      </c>
      <c r="D6122" t="s">
        <v>234</v>
      </c>
      <c r="E6122">
        <v>9660350</v>
      </c>
      <c r="F6122">
        <v>414514</v>
      </c>
      <c r="G6122">
        <v>4.2908797300304898E-2</v>
      </c>
      <c r="H6122">
        <v>0</v>
      </c>
      <c r="I6122">
        <v>0</v>
      </c>
      <c r="J6122">
        <v>0</v>
      </c>
      <c r="K6122" t="s">
        <v>232</v>
      </c>
      <c r="L6122">
        <v>0</v>
      </c>
    </row>
    <row r="6123" spans="1:12" x14ac:dyDescent="0.3">
      <c r="A6123" t="s">
        <v>31</v>
      </c>
      <c r="B6123" s="1">
        <v>44215</v>
      </c>
      <c r="C6123">
        <v>2021</v>
      </c>
      <c r="D6123" t="s">
        <v>235</v>
      </c>
      <c r="E6123">
        <v>2083380</v>
      </c>
      <c r="F6123">
        <v>89392</v>
      </c>
      <c r="G6123">
        <v>4.2907198878745098E-2</v>
      </c>
      <c r="H6123">
        <v>0</v>
      </c>
      <c r="I6123">
        <v>0</v>
      </c>
      <c r="J6123">
        <v>0</v>
      </c>
      <c r="K6123" t="s">
        <v>232</v>
      </c>
      <c r="L6123">
        <v>0</v>
      </c>
    </row>
    <row r="6124" spans="1:12" x14ac:dyDescent="0.3">
      <c r="A6124" t="s">
        <v>33</v>
      </c>
      <c r="B6124" s="1">
        <v>44095</v>
      </c>
      <c r="C6124">
        <v>2020</v>
      </c>
      <c r="D6124" t="s">
        <v>239</v>
      </c>
      <c r="E6124">
        <v>2881060</v>
      </c>
      <c r="F6124">
        <v>123604</v>
      </c>
      <c r="G6124">
        <v>4.2902265138525394E-2</v>
      </c>
      <c r="H6124">
        <v>0</v>
      </c>
      <c r="I6124">
        <v>0</v>
      </c>
      <c r="J6124">
        <v>0</v>
      </c>
      <c r="K6124" t="s">
        <v>232</v>
      </c>
      <c r="L6124">
        <v>0</v>
      </c>
    </row>
    <row r="6125" spans="1:12" x14ac:dyDescent="0.3">
      <c r="A6125" t="s">
        <v>37</v>
      </c>
      <c r="B6125" s="1">
        <v>44225</v>
      </c>
      <c r="C6125">
        <v>2021</v>
      </c>
      <c r="D6125" t="s">
        <v>235</v>
      </c>
      <c r="E6125">
        <v>212559409</v>
      </c>
      <c r="F6125">
        <v>9118513</v>
      </c>
      <c r="G6125">
        <v>4.2898656158758895E-2</v>
      </c>
      <c r="H6125">
        <v>0</v>
      </c>
      <c r="I6125">
        <v>0</v>
      </c>
      <c r="J6125">
        <v>0</v>
      </c>
      <c r="K6125" t="s">
        <v>232</v>
      </c>
      <c r="L6125">
        <v>0</v>
      </c>
    </row>
    <row r="6126" spans="1:12" x14ac:dyDescent="0.3">
      <c r="A6126" t="s">
        <v>30</v>
      </c>
      <c r="B6126" s="1">
        <v>44246</v>
      </c>
      <c r="C6126">
        <v>2021</v>
      </c>
      <c r="D6126" t="s">
        <v>234</v>
      </c>
      <c r="E6126">
        <v>37846605</v>
      </c>
      <c r="F6126">
        <v>1623218</v>
      </c>
      <c r="G6126">
        <v>4.28893952310914E-2</v>
      </c>
      <c r="H6126">
        <v>0</v>
      </c>
      <c r="I6126">
        <v>0</v>
      </c>
      <c r="J6126">
        <v>0</v>
      </c>
      <c r="K6126" t="s">
        <v>232</v>
      </c>
      <c r="L6126">
        <v>0</v>
      </c>
    </row>
    <row r="6127" spans="1:12" x14ac:dyDescent="0.3">
      <c r="A6127" t="s">
        <v>65</v>
      </c>
      <c r="B6127" s="1">
        <v>44295</v>
      </c>
      <c r="C6127">
        <v>2021</v>
      </c>
      <c r="D6127" t="s">
        <v>231</v>
      </c>
      <c r="E6127">
        <v>43733759</v>
      </c>
      <c r="F6127">
        <v>1875605</v>
      </c>
      <c r="G6127">
        <v>4.2886892023162204E-2</v>
      </c>
      <c r="H6127">
        <v>0</v>
      </c>
      <c r="I6127">
        <v>0</v>
      </c>
      <c r="J6127">
        <v>0</v>
      </c>
      <c r="K6127" t="s">
        <v>232</v>
      </c>
      <c r="L6127">
        <v>0</v>
      </c>
    </row>
    <row r="6128" spans="1:12" x14ac:dyDescent="0.3">
      <c r="A6128" t="s">
        <v>59</v>
      </c>
      <c r="B6128" s="1">
        <v>44261</v>
      </c>
      <c r="C6128">
        <v>2021</v>
      </c>
      <c r="D6128" t="s">
        <v>233</v>
      </c>
      <c r="E6128">
        <v>19237682</v>
      </c>
      <c r="F6128">
        <v>824995</v>
      </c>
      <c r="G6128">
        <v>4.2884324629131498E-2</v>
      </c>
      <c r="H6128">
        <v>0</v>
      </c>
      <c r="I6128">
        <v>0</v>
      </c>
      <c r="J6128">
        <v>0</v>
      </c>
      <c r="K6128" t="s">
        <v>232</v>
      </c>
      <c r="L6128">
        <v>0</v>
      </c>
    </row>
    <row r="6129" spans="1:12" x14ac:dyDescent="0.3">
      <c r="A6129" t="s">
        <v>63</v>
      </c>
      <c r="B6129" s="1">
        <v>44244</v>
      </c>
      <c r="C6129">
        <v>2021</v>
      </c>
      <c r="D6129" t="s">
        <v>234</v>
      </c>
      <c r="E6129">
        <v>4937796</v>
      </c>
      <c r="F6129">
        <v>211751</v>
      </c>
      <c r="G6129">
        <v>4.28837076298818E-2</v>
      </c>
      <c r="H6129">
        <v>0</v>
      </c>
      <c r="I6129">
        <v>0</v>
      </c>
      <c r="J6129">
        <v>0</v>
      </c>
      <c r="K6129" t="s">
        <v>232</v>
      </c>
      <c r="L6129">
        <v>0</v>
      </c>
    </row>
    <row r="6130" spans="1:12" x14ac:dyDescent="0.3">
      <c r="A6130" t="s">
        <v>26</v>
      </c>
      <c r="B6130" s="1">
        <v>44182</v>
      </c>
      <c r="C6130">
        <v>2020</v>
      </c>
      <c r="D6130" t="s">
        <v>236</v>
      </c>
      <c r="E6130">
        <v>38137</v>
      </c>
      <c r="F6130">
        <v>1635</v>
      </c>
      <c r="G6130">
        <v>4.2871751842043199E-2</v>
      </c>
      <c r="H6130">
        <v>0</v>
      </c>
      <c r="I6130">
        <v>0</v>
      </c>
      <c r="J6130">
        <v>0</v>
      </c>
      <c r="K6130" t="s">
        <v>232</v>
      </c>
      <c r="L6130">
        <v>0</v>
      </c>
    </row>
    <row r="6131" spans="1:12" x14ac:dyDescent="0.3">
      <c r="A6131" t="s">
        <v>67</v>
      </c>
      <c r="B6131" s="1">
        <v>44311</v>
      </c>
      <c r="C6131">
        <v>2021</v>
      </c>
      <c r="D6131" t="s">
        <v>231</v>
      </c>
      <c r="E6131">
        <v>5792203</v>
      </c>
      <c r="F6131">
        <v>248316</v>
      </c>
      <c r="G6131">
        <v>4.2870735020854804E-2</v>
      </c>
      <c r="H6131">
        <v>0</v>
      </c>
      <c r="I6131">
        <v>0</v>
      </c>
      <c r="J6131">
        <v>0</v>
      </c>
      <c r="K6131" t="s">
        <v>232</v>
      </c>
      <c r="L6131">
        <v>0</v>
      </c>
    </row>
    <row r="6132" spans="1:12" x14ac:dyDescent="0.3">
      <c r="A6132" t="s">
        <v>22</v>
      </c>
      <c r="B6132" s="1">
        <v>44178</v>
      </c>
      <c r="C6132">
        <v>2020</v>
      </c>
      <c r="D6132" t="s">
        <v>236</v>
      </c>
      <c r="E6132">
        <v>4105268</v>
      </c>
      <c r="F6132">
        <v>175886</v>
      </c>
      <c r="G6132">
        <v>4.2843975107106295E-2</v>
      </c>
      <c r="H6132">
        <v>0</v>
      </c>
      <c r="I6132">
        <v>0</v>
      </c>
      <c r="J6132">
        <v>0</v>
      </c>
      <c r="K6132" t="s">
        <v>232</v>
      </c>
      <c r="L6132">
        <v>0</v>
      </c>
    </row>
    <row r="6133" spans="1:12" x14ac:dyDescent="0.3">
      <c r="A6133" t="s">
        <v>48</v>
      </c>
      <c r="B6133" s="1">
        <v>44244</v>
      </c>
      <c r="C6133">
        <v>2021</v>
      </c>
      <c r="D6133" t="s">
        <v>234</v>
      </c>
      <c r="E6133">
        <v>4033963</v>
      </c>
      <c r="F6133">
        <v>172815</v>
      </c>
      <c r="G6133">
        <v>4.28400062172112E-2</v>
      </c>
      <c r="H6133">
        <v>0</v>
      </c>
      <c r="I6133">
        <v>0</v>
      </c>
      <c r="J6133">
        <v>0</v>
      </c>
      <c r="K6133" t="s">
        <v>232</v>
      </c>
      <c r="L6133">
        <v>0</v>
      </c>
    </row>
    <row r="6134" spans="1:12" x14ac:dyDescent="0.3">
      <c r="A6134" t="s">
        <v>60</v>
      </c>
      <c r="B6134" s="1">
        <v>44270</v>
      </c>
      <c r="C6134">
        <v>2021</v>
      </c>
      <c r="D6134" t="s">
        <v>233</v>
      </c>
      <c r="E6134">
        <v>32971846</v>
      </c>
      <c r="F6134">
        <v>1412406</v>
      </c>
      <c r="G6134">
        <v>4.2836728037611203E-2</v>
      </c>
      <c r="H6134">
        <v>0</v>
      </c>
      <c r="I6134">
        <v>0</v>
      </c>
      <c r="J6134">
        <v>0</v>
      </c>
      <c r="K6134" t="s">
        <v>232</v>
      </c>
      <c r="L6134">
        <v>0</v>
      </c>
    </row>
    <row r="6135" spans="1:12" x14ac:dyDescent="0.3">
      <c r="A6135" t="s">
        <v>57</v>
      </c>
      <c r="B6135" s="1">
        <v>44238</v>
      </c>
      <c r="C6135">
        <v>2021</v>
      </c>
      <c r="D6135" t="s">
        <v>234</v>
      </c>
      <c r="E6135">
        <v>50882884</v>
      </c>
      <c r="F6135">
        <v>2179641</v>
      </c>
      <c r="G6135">
        <v>4.2836428060956597E-2</v>
      </c>
      <c r="H6135">
        <v>0</v>
      </c>
      <c r="I6135">
        <v>0</v>
      </c>
      <c r="J6135">
        <v>0</v>
      </c>
      <c r="K6135" t="s">
        <v>232</v>
      </c>
      <c r="L6135">
        <v>0</v>
      </c>
    </row>
    <row r="6136" spans="1:12" x14ac:dyDescent="0.3">
      <c r="A6136" t="s">
        <v>38</v>
      </c>
      <c r="B6136" s="1">
        <v>44209</v>
      </c>
      <c r="C6136">
        <v>2021</v>
      </c>
      <c r="D6136" t="s">
        <v>235</v>
      </c>
      <c r="E6136">
        <v>9006400</v>
      </c>
      <c r="F6136">
        <v>385750</v>
      </c>
      <c r="G6136">
        <v>4.2830653757328099E-2</v>
      </c>
      <c r="H6136">
        <v>0</v>
      </c>
      <c r="I6136">
        <v>0</v>
      </c>
      <c r="J6136">
        <v>0</v>
      </c>
      <c r="K6136" t="s">
        <v>232</v>
      </c>
      <c r="L6136">
        <v>0</v>
      </c>
    </row>
    <row r="6137" spans="1:12" x14ac:dyDescent="0.3">
      <c r="A6137" t="s">
        <v>33</v>
      </c>
      <c r="B6137" s="1">
        <v>44094</v>
      </c>
      <c r="C6137">
        <v>2020</v>
      </c>
      <c r="D6137" t="s">
        <v>239</v>
      </c>
      <c r="E6137">
        <v>2881060</v>
      </c>
      <c r="F6137">
        <v>123376</v>
      </c>
      <c r="G6137">
        <v>4.2823127598869901E-2</v>
      </c>
      <c r="H6137">
        <v>0</v>
      </c>
      <c r="I6137">
        <v>0</v>
      </c>
      <c r="J6137">
        <v>0</v>
      </c>
      <c r="K6137" t="s">
        <v>232</v>
      </c>
      <c r="L6137">
        <v>0</v>
      </c>
    </row>
    <row r="6138" spans="1:12" x14ac:dyDescent="0.3">
      <c r="A6138" t="s">
        <v>66</v>
      </c>
      <c r="B6138" s="1">
        <v>44281</v>
      </c>
      <c r="C6138">
        <v>2021</v>
      </c>
      <c r="D6138" t="s">
        <v>233</v>
      </c>
      <c r="E6138">
        <v>2877800</v>
      </c>
      <c r="F6138">
        <v>123216</v>
      </c>
      <c r="G6138">
        <v>4.28160400305789E-2</v>
      </c>
      <c r="H6138">
        <v>0</v>
      </c>
      <c r="I6138">
        <v>0</v>
      </c>
      <c r="J6138">
        <v>0</v>
      </c>
      <c r="K6138" t="s">
        <v>232</v>
      </c>
      <c r="L6138">
        <v>0</v>
      </c>
    </row>
    <row r="6139" spans="1:12" x14ac:dyDescent="0.3">
      <c r="A6139" t="s">
        <v>21</v>
      </c>
      <c r="B6139" s="1">
        <v>44201</v>
      </c>
      <c r="C6139">
        <v>2021</v>
      </c>
      <c r="D6139" t="s">
        <v>235</v>
      </c>
      <c r="E6139">
        <v>10196707</v>
      </c>
      <c r="F6139">
        <v>436579</v>
      </c>
      <c r="G6139">
        <v>4.2815685495327098E-2</v>
      </c>
      <c r="H6139">
        <v>0</v>
      </c>
      <c r="I6139">
        <v>0</v>
      </c>
      <c r="J6139">
        <v>0</v>
      </c>
      <c r="K6139" t="s">
        <v>232</v>
      </c>
      <c r="L6139">
        <v>0</v>
      </c>
    </row>
    <row r="6140" spans="1:12" x14ac:dyDescent="0.3">
      <c r="A6140" t="s">
        <v>50</v>
      </c>
      <c r="B6140" s="1">
        <v>44238</v>
      </c>
      <c r="C6140">
        <v>2021</v>
      </c>
      <c r="D6140" t="s">
        <v>234</v>
      </c>
      <c r="E6140">
        <v>748680069</v>
      </c>
      <c r="F6140">
        <v>32035579</v>
      </c>
      <c r="G6140">
        <v>4.2789410759644507E-2</v>
      </c>
      <c r="H6140">
        <v>0</v>
      </c>
      <c r="I6140">
        <v>0</v>
      </c>
      <c r="J6140">
        <v>0</v>
      </c>
      <c r="K6140" t="s">
        <v>232</v>
      </c>
      <c r="L6140">
        <v>0</v>
      </c>
    </row>
    <row r="6141" spans="1:12" x14ac:dyDescent="0.3">
      <c r="A6141" t="s">
        <v>6</v>
      </c>
      <c r="B6141" s="1">
        <v>44149</v>
      </c>
      <c r="C6141">
        <v>2020</v>
      </c>
      <c r="D6141" t="s">
        <v>237</v>
      </c>
      <c r="E6141">
        <v>10708982</v>
      </c>
      <c r="F6141">
        <v>458229</v>
      </c>
      <c r="G6141">
        <v>4.27892212350343E-2</v>
      </c>
      <c r="H6141">
        <v>0</v>
      </c>
      <c r="I6141">
        <v>0</v>
      </c>
      <c r="J6141">
        <v>0</v>
      </c>
      <c r="K6141" t="s">
        <v>232</v>
      </c>
      <c r="L6141">
        <v>0</v>
      </c>
    </row>
    <row r="6142" spans="1:12" x14ac:dyDescent="0.3">
      <c r="A6142" t="s">
        <v>41</v>
      </c>
      <c r="B6142" s="1">
        <v>44228</v>
      </c>
      <c r="C6142">
        <v>2021</v>
      </c>
      <c r="D6142" t="s">
        <v>234</v>
      </c>
      <c r="E6142">
        <v>45195777</v>
      </c>
      <c r="F6142">
        <v>1933853</v>
      </c>
      <c r="G6142">
        <v>4.2788356089109802E-2</v>
      </c>
      <c r="H6142">
        <v>0</v>
      </c>
      <c r="I6142">
        <v>0</v>
      </c>
      <c r="J6142">
        <v>0</v>
      </c>
      <c r="K6142" t="s">
        <v>232</v>
      </c>
      <c r="L6142">
        <v>0</v>
      </c>
    </row>
    <row r="6143" spans="1:12" x14ac:dyDescent="0.3">
      <c r="A6143" t="s">
        <v>67</v>
      </c>
      <c r="B6143" s="1">
        <v>44310</v>
      </c>
      <c r="C6143">
        <v>2021</v>
      </c>
      <c r="D6143" t="s">
        <v>231</v>
      </c>
      <c r="E6143">
        <v>5792203</v>
      </c>
      <c r="F6143">
        <v>247704</v>
      </c>
      <c r="G6143">
        <v>4.2765075740612002E-2</v>
      </c>
      <c r="H6143">
        <v>0</v>
      </c>
      <c r="I6143">
        <v>0</v>
      </c>
      <c r="J6143">
        <v>0</v>
      </c>
      <c r="K6143" t="s">
        <v>232</v>
      </c>
      <c r="L6143">
        <v>0</v>
      </c>
    </row>
    <row r="6144" spans="1:12" x14ac:dyDescent="0.3">
      <c r="A6144" t="s">
        <v>13</v>
      </c>
      <c r="B6144" s="1">
        <v>44183</v>
      </c>
      <c r="C6144">
        <v>2020</v>
      </c>
      <c r="D6144" t="s">
        <v>236</v>
      </c>
      <c r="E6144">
        <v>8655541</v>
      </c>
      <c r="F6144">
        <v>370152</v>
      </c>
      <c r="G6144">
        <v>4.2764744572291902E-2</v>
      </c>
      <c r="H6144">
        <v>0</v>
      </c>
      <c r="I6144">
        <v>0</v>
      </c>
      <c r="J6144">
        <v>0</v>
      </c>
      <c r="K6144" t="s">
        <v>232</v>
      </c>
      <c r="L6144">
        <v>0</v>
      </c>
    </row>
    <row r="6145" spans="1:12" x14ac:dyDescent="0.3">
      <c r="A6145" t="s">
        <v>32</v>
      </c>
      <c r="B6145" s="1">
        <v>44158</v>
      </c>
      <c r="C6145">
        <v>2020</v>
      </c>
      <c r="D6145" t="s">
        <v>237</v>
      </c>
      <c r="E6145">
        <v>2963234</v>
      </c>
      <c r="F6145">
        <v>126709</v>
      </c>
      <c r="G6145">
        <v>4.2760375994605901E-2</v>
      </c>
      <c r="H6145">
        <v>0</v>
      </c>
      <c r="I6145">
        <v>0</v>
      </c>
      <c r="J6145">
        <v>0</v>
      </c>
      <c r="K6145" t="s">
        <v>232</v>
      </c>
      <c r="L6145">
        <v>0</v>
      </c>
    </row>
    <row r="6146" spans="1:12" x14ac:dyDescent="0.3">
      <c r="A6146" t="s">
        <v>63</v>
      </c>
      <c r="B6146" s="1">
        <v>44243</v>
      </c>
      <c r="C6146">
        <v>2021</v>
      </c>
      <c r="D6146" t="s">
        <v>234</v>
      </c>
      <c r="E6146">
        <v>4937796</v>
      </c>
      <c r="F6146">
        <v>211113</v>
      </c>
      <c r="G6146">
        <v>4.2754500185912897E-2</v>
      </c>
      <c r="H6146">
        <v>0</v>
      </c>
      <c r="I6146">
        <v>0</v>
      </c>
      <c r="J6146">
        <v>0</v>
      </c>
      <c r="K6146" t="s">
        <v>232</v>
      </c>
      <c r="L6146">
        <v>0</v>
      </c>
    </row>
    <row r="6147" spans="1:12" x14ac:dyDescent="0.3">
      <c r="A6147" t="s">
        <v>53</v>
      </c>
      <c r="B6147" s="1">
        <v>44273</v>
      </c>
      <c r="C6147">
        <v>2021</v>
      </c>
      <c r="D6147" t="s">
        <v>233</v>
      </c>
      <c r="E6147">
        <v>5101416</v>
      </c>
      <c r="F6147">
        <v>218061</v>
      </c>
      <c r="G6147">
        <v>4.2745190747039599E-2</v>
      </c>
      <c r="H6147">
        <v>0</v>
      </c>
      <c r="I6147">
        <v>0</v>
      </c>
      <c r="J6147">
        <v>0</v>
      </c>
      <c r="K6147" t="s">
        <v>232</v>
      </c>
      <c r="L6147">
        <v>0</v>
      </c>
    </row>
    <row r="6148" spans="1:12" x14ac:dyDescent="0.3">
      <c r="A6148" t="s">
        <v>33</v>
      </c>
      <c r="B6148" s="1">
        <v>44093</v>
      </c>
      <c r="C6148">
        <v>2020</v>
      </c>
      <c r="D6148" t="s">
        <v>239</v>
      </c>
      <c r="E6148">
        <v>2881060</v>
      </c>
      <c r="F6148">
        <v>123146</v>
      </c>
      <c r="G6148">
        <v>4.2743295870270002E-2</v>
      </c>
      <c r="H6148">
        <v>0</v>
      </c>
      <c r="I6148">
        <v>0</v>
      </c>
      <c r="J6148">
        <v>0</v>
      </c>
      <c r="K6148" t="s">
        <v>232</v>
      </c>
      <c r="L6148">
        <v>0</v>
      </c>
    </row>
    <row r="6149" spans="1:12" x14ac:dyDescent="0.3">
      <c r="A6149" t="s">
        <v>36</v>
      </c>
      <c r="B6149" s="1">
        <v>44222</v>
      </c>
      <c r="C6149">
        <v>2021</v>
      </c>
      <c r="D6149" t="s">
        <v>235</v>
      </c>
      <c r="E6149">
        <v>444919060</v>
      </c>
      <c r="F6149">
        <v>19013869</v>
      </c>
      <c r="G6149">
        <v>4.2735568577349801E-2</v>
      </c>
      <c r="H6149">
        <v>0</v>
      </c>
      <c r="I6149">
        <v>0</v>
      </c>
      <c r="J6149">
        <v>0</v>
      </c>
      <c r="K6149" t="s">
        <v>232</v>
      </c>
      <c r="L6149">
        <v>0</v>
      </c>
    </row>
    <row r="6150" spans="1:12" x14ac:dyDescent="0.3">
      <c r="A6150" t="s">
        <v>46</v>
      </c>
      <c r="B6150" s="1">
        <v>44253</v>
      </c>
      <c r="C6150">
        <v>2021</v>
      </c>
      <c r="D6150" t="s">
        <v>234</v>
      </c>
      <c r="E6150">
        <v>19116209</v>
      </c>
      <c r="F6150">
        <v>816929</v>
      </c>
      <c r="G6150">
        <v>4.2734885353053004E-2</v>
      </c>
      <c r="H6150">
        <v>0</v>
      </c>
      <c r="I6150">
        <v>0</v>
      </c>
      <c r="J6150">
        <v>0</v>
      </c>
      <c r="K6150" t="s">
        <v>232</v>
      </c>
      <c r="L6150">
        <v>0</v>
      </c>
    </row>
    <row r="6151" spans="1:12" x14ac:dyDescent="0.3">
      <c r="A6151" t="s">
        <v>40</v>
      </c>
      <c r="B6151" s="1">
        <v>44230</v>
      </c>
      <c r="C6151">
        <v>2021</v>
      </c>
      <c r="D6151" t="s">
        <v>234</v>
      </c>
      <c r="E6151">
        <v>60461828</v>
      </c>
      <c r="F6151">
        <v>2583790</v>
      </c>
      <c r="G6151">
        <v>4.2734235557681098E-2</v>
      </c>
      <c r="H6151">
        <v>0</v>
      </c>
      <c r="I6151">
        <v>0</v>
      </c>
      <c r="J6151">
        <v>0</v>
      </c>
      <c r="K6151" t="s">
        <v>232</v>
      </c>
      <c r="L6151">
        <v>0</v>
      </c>
    </row>
    <row r="6152" spans="1:12" x14ac:dyDescent="0.3">
      <c r="A6152" t="s">
        <v>54</v>
      </c>
      <c r="B6152" s="1">
        <v>44260</v>
      </c>
      <c r="C6152">
        <v>2021</v>
      </c>
      <c r="D6152" t="s">
        <v>233</v>
      </c>
      <c r="E6152">
        <v>430759772</v>
      </c>
      <c r="F6152">
        <v>18407118</v>
      </c>
      <c r="G6152">
        <v>4.2731747940473894E-2</v>
      </c>
      <c r="H6152">
        <v>0</v>
      </c>
      <c r="I6152">
        <v>0</v>
      </c>
      <c r="J6152">
        <v>0</v>
      </c>
      <c r="K6152" t="s">
        <v>232</v>
      </c>
      <c r="L6152">
        <v>0</v>
      </c>
    </row>
    <row r="6153" spans="1:12" x14ac:dyDescent="0.3">
      <c r="A6153" t="s">
        <v>43</v>
      </c>
      <c r="B6153" s="1">
        <v>44246</v>
      </c>
      <c r="C6153">
        <v>2021</v>
      </c>
      <c r="D6153" t="s">
        <v>234</v>
      </c>
      <c r="E6153">
        <v>4270563</v>
      </c>
      <c r="F6153">
        <v>182460</v>
      </c>
      <c r="G6153">
        <v>4.2725045854609796E-2</v>
      </c>
      <c r="H6153">
        <v>0</v>
      </c>
      <c r="I6153">
        <v>0</v>
      </c>
      <c r="J6153">
        <v>0</v>
      </c>
      <c r="K6153" t="s">
        <v>232</v>
      </c>
      <c r="L6153">
        <v>0</v>
      </c>
    </row>
    <row r="6154" spans="1:12" x14ac:dyDescent="0.3">
      <c r="A6154" t="s">
        <v>58</v>
      </c>
      <c r="B6154" s="1">
        <v>44280</v>
      </c>
      <c r="C6154">
        <v>2021</v>
      </c>
      <c r="D6154" t="s">
        <v>233</v>
      </c>
      <c r="E6154">
        <v>540542</v>
      </c>
      <c r="F6154">
        <v>23091</v>
      </c>
      <c r="G6154">
        <v>4.2718234660766401E-2</v>
      </c>
      <c r="H6154">
        <v>0</v>
      </c>
      <c r="I6154">
        <v>0</v>
      </c>
      <c r="J6154">
        <v>0</v>
      </c>
      <c r="K6154" t="s">
        <v>232</v>
      </c>
      <c r="L6154">
        <v>0</v>
      </c>
    </row>
    <row r="6155" spans="1:12" x14ac:dyDescent="0.3">
      <c r="A6155" t="s">
        <v>31</v>
      </c>
      <c r="B6155" s="1">
        <v>44214</v>
      </c>
      <c r="C6155">
        <v>2021</v>
      </c>
      <c r="D6155" t="s">
        <v>235</v>
      </c>
      <c r="E6155">
        <v>2083380</v>
      </c>
      <c r="F6155">
        <v>88992</v>
      </c>
      <c r="G6155">
        <v>4.2715203179448796E-2</v>
      </c>
      <c r="H6155">
        <v>0</v>
      </c>
      <c r="I6155">
        <v>0</v>
      </c>
      <c r="J6155">
        <v>0</v>
      </c>
      <c r="K6155" t="s">
        <v>232</v>
      </c>
      <c r="L6155">
        <v>0</v>
      </c>
    </row>
    <row r="6156" spans="1:12" x14ac:dyDescent="0.3">
      <c r="A6156" t="s">
        <v>17</v>
      </c>
      <c r="B6156" s="1">
        <v>44188</v>
      </c>
      <c r="C6156">
        <v>2020</v>
      </c>
      <c r="D6156" t="s">
        <v>236</v>
      </c>
      <c r="E6156">
        <v>17134873</v>
      </c>
      <c r="F6156">
        <v>731902</v>
      </c>
      <c r="G6156">
        <v>4.2714177105368699E-2</v>
      </c>
      <c r="H6156">
        <v>0</v>
      </c>
      <c r="I6156">
        <v>0</v>
      </c>
      <c r="J6156">
        <v>0</v>
      </c>
      <c r="K6156" t="s">
        <v>232</v>
      </c>
      <c r="L6156">
        <v>0</v>
      </c>
    </row>
    <row r="6157" spans="1:12" x14ac:dyDescent="0.3">
      <c r="A6157" t="s">
        <v>57</v>
      </c>
      <c r="B6157" s="1">
        <v>44237</v>
      </c>
      <c r="C6157">
        <v>2021</v>
      </c>
      <c r="D6157" t="s">
        <v>234</v>
      </c>
      <c r="E6157">
        <v>50882884</v>
      </c>
      <c r="F6157">
        <v>2173347</v>
      </c>
      <c r="G6157">
        <v>4.2712732242142601E-2</v>
      </c>
      <c r="H6157">
        <v>0</v>
      </c>
      <c r="I6157">
        <v>0</v>
      </c>
      <c r="J6157">
        <v>0</v>
      </c>
      <c r="K6157" t="s">
        <v>232</v>
      </c>
      <c r="L6157">
        <v>0</v>
      </c>
    </row>
    <row r="6158" spans="1:12" x14ac:dyDescent="0.3">
      <c r="A6158" t="s">
        <v>10</v>
      </c>
      <c r="B6158" s="1">
        <v>44108</v>
      </c>
      <c r="C6158">
        <v>2020</v>
      </c>
      <c r="D6158" t="s">
        <v>238</v>
      </c>
      <c r="E6158">
        <v>1701583</v>
      </c>
      <c r="F6158">
        <v>72662</v>
      </c>
      <c r="G6158">
        <v>4.2702589294792002E-2</v>
      </c>
      <c r="H6158">
        <v>0</v>
      </c>
      <c r="I6158">
        <v>0</v>
      </c>
      <c r="J6158">
        <v>0</v>
      </c>
      <c r="K6158" t="s">
        <v>232</v>
      </c>
      <c r="L6158">
        <v>0</v>
      </c>
    </row>
    <row r="6159" spans="1:12" x14ac:dyDescent="0.3">
      <c r="A6159" t="s">
        <v>60</v>
      </c>
      <c r="B6159" s="1">
        <v>44269</v>
      </c>
      <c r="C6159">
        <v>2021</v>
      </c>
      <c r="D6159" t="s">
        <v>233</v>
      </c>
      <c r="E6159">
        <v>32971846</v>
      </c>
      <c r="F6159">
        <v>1407963</v>
      </c>
      <c r="G6159">
        <v>4.2701976710676097E-2</v>
      </c>
      <c r="H6159">
        <v>0</v>
      </c>
      <c r="I6159">
        <v>0</v>
      </c>
      <c r="J6159">
        <v>0</v>
      </c>
      <c r="K6159" t="s">
        <v>232</v>
      </c>
      <c r="L6159">
        <v>0</v>
      </c>
    </row>
    <row r="6160" spans="1:12" x14ac:dyDescent="0.3">
      <c r="A6160" t="s">
        <v>20</v>
      </c>
      <c r="B6160" s="1">
        <v>44210</v>
      </c>
      <c r="C6160">
        <v>2021</v>
      </c>
      <c r="D6160" t="s">
        <v>235</v>
      </c>
      <c r="E6160">
        <v>68147687</v>
      </c>
      <c r="F6160">
        <v>2909723</v>
      </c>
      <c r="G6160">
        <v>4.2697311208816202E-2</v>
      </c>
      <c r="H6160">
        <v>0</v>
      </c>
      <c r="I6160">
        <v>0</v>
      </c>
      <c r="J6160">
        <v>0</v>
      </c>
      <c r="K6160" t="s">
        <v>232</v>
      </c>
      <c r="L6160">
        <v>0</v>
      </c>
    </row>
    <row r="6161" spans="1:12" x14ac:dyDescent="0.3">
      <c r="A6161" t="s">
        <v>62</v>
      </c>
      <c r="B6161" s="1">
        <v>44267</v>
      </c>
      <c r="C6161">
        <v>2021</v>
      </c>
      <c r="D6161" t="s">
        <v>233</v>
      </c>
      <c r="E6161">
        <v>9890400</v>
      </c>
      <c r="F6161">
        <v>422246</v>
      </c>
      <c r="G6161">
        <v>4.2692509908598207E-2</v>
      </c>
      <c r="H6161">
        <v>0</v>
      </c>
      <c r="I6161">
        <v>0</v>
      </c>
      <c r="J6161">
        <v>0</v>
      </c>
      <c r="K6161" t="s">
        <v>232</v>
      </c>
      <c r="L6161">
        <v>0</v>
      </c>
    </row>
    <row r="6162" spans="1:12" x14ac:dyDescent="0.3">
      <c r="A6162" t="s">
        <v>42</v>
      </c>
      <c r="B6162" s="1">
        <v>44203</v>
      </c>
      <c r="C6162">
        <v>2021</v>
      </c>
      <c r="D6162" t="s">
        <v>235</v>
      </c>
      <c r="E6162">
        <v>67886004</v>
      </c>
      <c r="F6162">
        <v>2898056</v>
      </c>
      <c r="G6162">
        <v>4.2690036667941203E-2</v>
      </c>
      <c r="H6162">
        <v>0</v>
      </c>
      <c r="I6162">
        <v>0</v>
      </c>
      <c r="J6162">
        <v>0</v>
      </c>
      <c r="K6162" t="s">
        <v>232</v>
      </c>
      <c r="L6162">
        <v>0</v>
      </c>
    </row>
    <row r="6163" spans="1:12" x14ac:dyDescent="0.3">
      <c r="A6163" t="s">
        <v>31</v>
      </c>
      <c r="B6163" s="1">
        <v>44213</v>
      </c>
      <c r="C6163">
        <v>2021</v>
      </c>
      <c r="D6163" t="s">
        <v>235</v>
      </c>
      <c r="E6163">
        <v>2083380</v>
      </c>
      <c r="F6163">
        <v>88938</v>
      </c>
      <c r="G6163">
        <v>4.26892837600438E-2</v>
      </c>
      <c r="H6163">
        <v>0</v>
      </c>
      <c r="I6163">
        <v>0</v>
      </c>
      <c r="J6163">
        <v>0</v>
      </c>
      <c r="K6163" t="s">
        <v>232</v>
      </c>
      <c r="L6163">
        <v>0</v>
      </c>
    </row>
    <row r="6164" spans="1:12" x14ac:dyDescent="0.3">
      <c r="A6164" t="s">
        <v>34</v>
      </c>
      <c r="B6164" s="1">
        <v>44218</v>
      </c>
      <c r="C6164">
        <v>2021</v>
      </c>
      <c r="D6164" t="s">
        <v>235</v>
      </c>
      <c r="E6164">
        <v>5459643</v>
      </c>
      <c r="F6164">
        <v>233027</v>
      </c>
      <c r="G6164">
        <v>4.26817284573369E-2</v>
      </c>
      <c r="H6164">
        <v>0</v>
      </c>
      <c r="I6164">
        <v>0</v>
      </c>
      <c r="J6164">
        <v>0</v>
      </c>
      <c r="K6164" t="s">
        <v>232</v>
      </c>
      <c r="L6164">
        <v>0</v>
      </c>
    </row>
    <row r="6165" spans="1:12" x14ac:dyDescent="0.3">
      <c r="A6165" t="s">
        <v>59</v>
      </c>
      <c r="B6165" s="1">
        <v>44260</v>
      </c>
      <c r="C6165">
        <v>2021</v>
      </c>
      <c r="D6165" t="s">
        <v>233</v>
      </c>
      <c r="E6165">
        <v>19237682</v>
      </c>
      <c r="F6165">
        <v>820931</v>
      </c>
      <c r="G6165">
        <v>4.2673072566642899E-2</v>
      </c>
      <c r="H6165">
        <v>0</v>
      </c>
      <c r="I6165">
        <v>0</v>
      </c>
      <c r="J6165">
        <v>0</v>
      </c>
      <c r="K6165" t="s">
        <v>232</v>
      </c>
      <c r="L6165">
        <v>0</v>
      </c>
    </row>
    <row r="6166" spans="1:12" x14ac:dyDescent="0.3">
      <c r="A6166" t="s">
        <v>67</v>
      </c>
      <c r="B6166" s="1">
        <v>44309</v>
      </c>
      <c r="C6166">
        <v>2021</v>
      </c>
      <c r="D6166" t="s">
        <v>231</v>
      </c>
      <c r="E6166">
        <v>5792203</v>
      </c>
      <c r="F6166">
        <v>247157</v>
      </c>
      <c r="G6166">
        <v>4.2670638442747898E-2</v>
      </c>
      <c r="H6166">
        <v>0</v>
      </c>
      <c r="I6166">
        <v>0</v>
      </c>
      <c r="J6166">
        <v>0</v>
      </c>
      <c r="K6166" t="s">
        <v>232</v>
      </c>
      <c r="L6166">
        <v>0</v>
      </c>
    </row>
    <row r="6167" spans="1:12" x14ac:dyDescent="0.3">
      <c r="A6167" t="s">
        <v>33</v>
      </c>
      <c r="B6167" s="1">
        <v>44092</v>
      </c>
      <c r="C6167">
        <v>2020</v>
      </c>
      <c r="D6167" t="s">
        <v>239</v>
      </c>
      <c r="E6167">
        <v>2881060</v>
      </c>
      <c r="F6167">
        <v>122917</v>
      </c>
      <c r="G6167">
        <v>4.2663811236142296E-2</v>
      </c>
      <c r="H6167">
        <v>0</v>
      </c>
      <c r="I6167">
        <v>0</v>
      </c>
      <c r="J6167">
        <v>0</v>
      </c>
      <c r="K6167" t="s">
        <v>232</v>
      </c>
      <c r="L6167">
        <v>0</v>
      </c>
    </row>
    <row r="6168" spans="1:12" x14ac:dyDescent="0.3">
      <c r="A6168" t="s">
        <v>66</v>
      </c>
      <c r="B6168" s="1">
        <v>44280</v>
      </c>
      <c r="C6168">
        <v>2021</v>
      </c>
      <c r="D6168" t="s">
        <v>233</v>
      </c>
      <c r="E6168">
        <v>2877800</v>
      </c>
      <c r="F6168">
        <v>122767</v>
      </c>
      <c r="G6168">
        <v>4.2660018069358499E-2</v>
      </c>
      <c r="H6168">
        <v>0</v>
      </c>
      <c r="I6168">
        <v>0</v>
      </c>
      <c r="J6168">
        <v>0</v>
      </c>
      <c r="K6168" t="s">
        <v>232</v>
      </c>
      <c r="L6168">
        <v>0</v>
      </c>
    </row>
    <row r="6169" spans="1:12" x14ac:dyDescent="0.3">
      <c r="A6169" t="s">
        <v>30</v>
      </c>
      <c r="B6169" s="1">
        <v>44245</v>
      </c>
      <c r="C6169">
        <v>2021</v>
      </c>
      <c r="D6169" t="s">
        <v>234</v>
      </c>
      <c r="E6169">
        <v>37846605</v>
      </c>
      <c r="F6169">
        <v>1614446</v>
      </c>
      <c r="G6169">
        <v>4.2657617506246595E-2</v>
      </c>
      <c r="H6169">
        <v>0</v>
      </c>
      <c r="I6169">
        <v>0</v>
      </c>
      <c r="J6169">
        <v>0</v>
      </c>
      <c r="K6169" t="s">
        <v>232</v>
      </c>
      <c r="L6169">
        <v>0</v>
      </c>
    </row>
    <row r="6170" spans="1:12" x14ac:dyDescent="0.3">
      <c r="A6170" t="s">
        <v>35</v>
      </c>
      <c r="B6170" s="1">
        <v>44263</v>
      </c>
      <c r="C6170">
        <v>2021</v>
      </c>
      <c r="D6170" t="s">
        <v>233</v>
      </c>
      <c r="E6170">
        <v>10203140</v>
      </c>
      <c r="F6170">
        <v>435130</v>
      </c>
      <c r="G6170">
        <v>4.2646675435209197E-2</v>
      </c>
      <c r="H6170">
        <v>0</v>
      </c>
      <c r="I6170">
        <v>0</v>
      </c>
      <c r="J6170">
        <v>0</v>
      </c>
      <c r="K6170" t="s">
        <v>232</v>
      </c>
      <c r="L6170">
        <v>0</v>
      </c>
    </row>
    <row r="6171" spans="1:12" x14ac:dyDescent="0.3">
      <c r="A6171" t="s">
        <v>41</v>
      </c>
      <c r="B6171" s="1">
        <v>44227</v>
      </c>
      <c r="C6171">
        <v>2021</v>
      </c>
      <c r="D6171" t="s">
        <v>235</v>
      </c>
      <c r="E6171">
        <v>45195777</v>
      </c>
      <c r="F6171">
        <v>1927239</v>
      </c>
      <c r="G6171">
        <v>4.2642014982948499E-2</v>
      </c>
      <c r="H6171">
        <v>0</v>
      </c>
      <c r="I6171">
        <v>0</v>
      </c>
      <c r="J6171">
        <v>0</v>
      </c>
      <c r="K6171" t="s">
        <v>232</v>
      </c>
      <c r="L6171">
        <v>0</v>
      </c>
    </row>
    <row r="6172" spans="1:12" x14ac:dyDescent="0.3">
      <c r="A6172" t="s">
        <v>18</v>
      </c>
      <c r="B6172" s="1">
        <v>44142</v>
      </c>
      <c r="C6172">
        <v>2020</v>
      </c>
      <c r="D6172" t="s">
        <v>237</v>
      </c>
      <c r="E6172">
        <v>11589616</v>
      </c>
      <c r="F6172">
        <v>494168</v>
      </c>
      <c r="G6172">
        <v>4.2638858785312601E-2</v>
      </c>
      <c r="H6172">
        <v>0</v>
      </c>
      <c r="I6172">
        <v>0</v>
      </c>
      <c r="J6172">
        <v>0</v>
      </c>
      <c r="K6172" t="s">
        <v>232</v>
      </c>
      <c r="L6172">
        <v>0</v>
      </c>
    </row>
    <row r="6173" spans="1:12" x14ac:dyDescent="0.3">
      <c r="A6173" t="s">
        <v>38</v>
      </c>
      <c r="B6173" s="1">
        <v>44208</v>
      </c>
      <c r="C6173">
        <v>2021</v>
      </c>
      <c r="D6173" t="s">
        <v>235</v>
      </c>
      <c r="E6173">
        <v>9006400</v>
      </c>
      <c r="F6173">
        <v>383833</v>
      </c>
      <c r="G6173">
        <v>4.26178051163617E-2</v>
      </c>
      <c r="H6173">
        <v>0</v>
      </c>
      <c r="I6173">
        <v>0</v>
      </c>
      <c r="J6173">
        <v>0</v>
      </c>
      <c r="K6173" t="s">
        <v>232</v>
      </c>
      <c r="L6173">
        <v>0</v>
      </c>
    </row>
    <row r="6174" spans="1:12" x14ac:dyDescent="0.3">
      <c r="A6174" t="s">
        <v>37</v>
      </c>
      <c r="B6174" s="1">
        <v>44224</v>
      </c>
      <c r="C6174">
        <v>2021</v>
      </c>
      <c r="D6174" t="s">
        <v>235</v>
      </c>
      <c r="E6174">
        <v>212559409</v>
      </c>
      <c r="F6174">
        <v>9058687</v>
      </c>
      <c r="G6174">
        <v>4.2617200728103294E-2</v>
      </c>
      <c r="H6174">
        <v>0</v>
      </c>
      <c r="I6174">
        <v>0</v>
      </c>
      <c r="J6174">
        <v>0</v>
      </c>
      <c r="K6174" t="s">
        <v>232</v>
      </c>
      <c r="L6174">
        <v>0</v>
      </c>
    </row>
    <row r="6175" spans="1:12" x14ac:dyDescent="0.3">
      <c r="A6175" t="s">
        <v>63</v>
      </c>
      <c r="B6175" s="1">
        <v>44242</v>
      </c>
      <c r="C6175">
        <v>2021</v>
      </c>
      <c r="D6175" t="s">
        <v>234</v>
      </c>
      <c r="E6175">
        <v>4937796</v>
      </c>
      <c r="F6175">
        <v>210402</v>
      </c>
      <c r="G6175">
        <v>4.2610508818104298E-2</v>
      </c>
      <c r="H6175">
        <v>0</v>
      </c>
      <c r="I6175">
        <v>0</v>
      </c>
      <c r="J6175">
        <v>0</v>
      </c>
      <c r="K6175" t="s">
        <v>232</v>
      </c>
      <c r="L6175">
        <v>0</v>
      </c>
    </row>
    <row r="6176" spans="1:12" x14ac:dyDescent="0.3">
      <c r="A6176" t="s">
        <v>39</v>
      </c>
      <c r="B6176" s="1">
        <v>44235</v>
      </c>
      <c r="C6176">
        <v>2021</v>
      </c>
      <c r="D6176" t="s">
        <v>234</v>
      </c>
      <c r="E6176">
        <v>441539</v>
      </c>
      <c r="F6176">
        <v>18813</v>
      </c>
      <c r="G6176">
        <v>4.2607787760537599E-2</v>
      </c>
      <c r="H6176">
        <v>0</v>
      </c>
      <c r="I6176">
        <v>0</v>
      </c>
      <c r="J6176">
        <v>0</v>
      </c>
      <c r="K6176" t="s">
        <v>232</v>
      </c>
      <c r="L6176">
        <v>0</v>
      </c>
    </row>
    <row r="6177" spans="1:12" x14ac:dyDescent="0.3">
      <c r="A6177" t="s">
        <v>27</v>
      </c>
      <c r="B6177" s="1">
        <v>44175</v>
      </c>
      <c r="C6177">
        <v>2020</v>
      </c>
      <c r="D6177" t="s">
        <v>236</v>
      </c>
      <c r="E6177">
        <v>8654618</v>
      </c>
      <c r="F6177">
        <v>368695</v>
      </c>
      <c r="G6177">
        <v>4.2600955928961896E-2</v>
      </c>
      <c r="H6177">
        <v>0</v>
      </c>
      <c r="I6177">
        <v>0</v>
      </c>
      <c r="J6177">
        <v>0</v>
      </c>
      <c r="K6177" t="s">
        <v>232</v>
      </c>
      <c r="L6177">
        <v>0</v>
      </c>
    </row>
    <row r="6178" spans="1:12" x14ac:dyDescent="0.3">
      <c r="A6178" t="s">
        <v>31</v>
      </c>
      <c r="B6178" s="1">
        <v>44212</v>
      </c>
      <c r="C6178">
        <v>2021</v>
      </c>
      <c r="D6178" t="s">
        <v>235</v>
      </c>
      <c r="E6178">
        <v>2083380</v>
      </c>
      <c r="F6178">
        <v>88749</v>
      </c>
      <c r="G6178">
        <v>4.25985657921263E-2</v>
      </c>
      <c r="H6178">
        <v>0</v>
      </c>
      <c r="I6178">
        <v>0</v>
      </c>
      <c r="J6178">
        <v>0</v>
      </c>
      <c r="K6178" t="s">
        <v>232</v>
      </c>
      <c r="L6178">
        <v>0</v>
      </c>
    </row>
    <row r="6179" spans="1:12" x14ac:dyDescent="0.3">
      <c r="A6179" t="s">
        <v>32</v>
      </c>
      <c r="B6179" s="1">
        <v>44157</v>
      </c>
      <c r="C6179">
        <v>2020</v>
      </c>
      <c r="D6179" t="s">
        <v>237</v>
      </c>
      <c r="E6179">
        <v>2963234</v>
      </c>
      <c r="F6179">
        <v>126224</v>
      </c>
      <c r="G6179">
        <v>4.2596703466550395E-2</v>
      </c>
      <c r="H6179">
        <v>0</v>
      </c>
      <c r="I6179">
        <v>0</v>
      </c>
      <c r="J6179">
        <v>0</v>
      </c>
      <c r="K6179" t="s">
        <v>232</v>
      </c>
      <c r="L6179">
        <v>0</v>
      </c>
    </row>
    <row r="6180" spans="1:12" x14ac:dyDescent="0.3">
      <c r="A6180" t="s">
        <v>57</v>
      </c>
      <c r="B6180" s="1">
        <v>44236</v>
      </c>
      <c r="C6180">
        <v>2021</v>
      </c>
      <c r="D6180" t="s">
        <v>234</v>
      </c>
      <c r="E6180">
        <v>50882884</v>
      </c>
      <c r="F6180">
        <v>2166904</v>
      </c>
      <c r="G6180">
        <v>4.2586108130191702E-2</v>
      </c>
      <c r="H6180">
        <v>0</v>
      </c>
      <c r="I6180">
        <v>0</v>
      </c>
      <c r="J6180">
        <v>0</v>
      </c>
      <c r="K6180" t="s">
        <v>232</v>
      </c>
      <c r="L6180">
        <v>0</v>
      </c>
    </row>
    <row r="6181" spans="1:12" x14ac:dyDescent="0.3">
      <c r="A6181" t="s">
        <v>33</v>
      </c>
      <c r="B6181" s="1">
        <v>44091</v>
      </c>
      <c r="C6181">
        <v>2020</v>
      </c>
      <c r="D6181" t="s">
        <v>239</v>
      </c>
      <c r="E6181">
        <v>2881060</v>
      </c>
      <c r="F6181">
        <v>122693</v>
      </c>
      <c r="G6181">
        <v>4.2586062074375403E-2</v>
      </c>
      <c r="H6181">
        <v>0</v>
      </c>
      <c r="I6181">
        <v>0</v>
      </c>
      <c r="J6181">
        <v>0</v>
      </c>
      <c r="K6181" t="s">
        <v>232</v>
      </c>
      <c r="L6181">
        <v>0</v>
      </c>
    </row>
    <row r="6182" spans="1:12" x14ac:dyDescent="0.3">
      <c r="A6182" t="s">
        <v>50</v>
      </c>
      <c r="B6182" s="1">
        <v>44237</v>
      </c>
      <c r="C6182">
        <v>2021</v>
      </c>
      <c r="D6182" t="s">
        <v>234</v>
      </c>
      <c r="E6182">
        <v>748680069</v>
      </c>
      <c r="F6182">
        <v>31880727</v>
      </c>
      <c r="G6182">
        <v>4.2582577418659701E-2</v>
      </c>
      <c r="H6182">
        <v>0</v>
      </c>
      <c r="I6182">
        <v>0</v>
      </c>
      <c r="J6182">
        <v>0</v>
      </c>
      <c r="K6182" t="s">
        <v>232</v>
      </c>
      <c r="L6182">
        <v>0</v>
      </c>
    </row>
    <row r="6183" spans="1:12" x14ac:dyDescent="0.3">
      <c r="A6183" t="s">
        <v>52</v>
      </c>
      <c r="B6183" s="1">
        <v>44273</v>
      </c>
      <c r="C6183">
        <v>2021</v>
      </c>
      <c r="D6183" t="s">
        <v>233</v>
      </c>
      <c r="E6183">
        <v>6948445</v>
      </c>
      <c r="F6183">
        <v>295777</v>
      </c>
      <c r="G6183">
        <v>4.2567365791914599E-2</v>
      </c>
      <c r="H6183">
        <v>0</v>
      </c>
      <c r="I6183">
        <v>0</v>
      </c>
      <c r="J6183">
        <v>0</v>
      </c>
      <c r="K6183" t="s">
        <v>232</v>
      </c>
      <c r="L6183">
        <v>0</v>
      </c>
    </row>
    <row r="6184" spans="1:12" x14ac:dyDescent="0.3">
      <c r="A6184" t="s">
        <v>49</v>
      </c>
      <c r="B6184" s="1">
        <v>44265</v>
      </c>
      <c r="C6184">
        <v>2021</v>
      </c>
      <c r="D6184" t="s">
        <v>233</v>
      </c>
      <c r="E6184">
        <v>3280815</v>
      </c>
      <c r="F6184">
        <v>139652</v>
      </c>
      <c r="G6184">
        <v>4.2566252592724702E-2</v>
      </c>
      <c r="H6184">
        <v>0</v>
      </c>
      <c r="I6184">
        <v>0</v>
      </c>
      <c r="J6184">
        <v>0</v>
      </c>
      <c r="K6184" t="s">
        <v>232</v>
      </c>
      <c r="L6184">
        <v>0</v>
      </c>
    </row>
    <row r="6185" spans="1:12" x14ac:dyDescent="0.3">
      <c r="A6185" t="s">
        <v>64</v>
      </c>
      <c r="B6185" s="1">
        <v>44285</v>
      </c>
      <c r="C6185">
        <v>2021</v>
      </c>
      <c r="D6185" t="s">
        <v>233</v>
      </c>
      <c r="E6185">
        <v>5094114</v>
      </c>
      <c r="F6185">
        <v>216764</v>
      </c>
      <c r="G6185">
        <v>4.2551854944745997E-2</v>
      </c>
      <c r="H6185">
        <v>0</v>
      </c>
      <c r="I6185">
        <v>0</v>
      </c>
      <c r="J6185">
        <v>0</v>
      </c>
      <c r="K6185" t="s">
        <v>232</v>
      </c>
      <c r="L6185">
        <v>0</v>
      </c>
    </row>
    <row r="6186" spans="1:12" x14ac:dyDescent="0.3">
      <c r="A6186" t="s">
        <v>64</v>
      </c>
      <c r="B6186" s="1">
        <v>44286</v>
      </c>
      <c r="C6186">
        <v>2021</v>
      </c>
      <c r="D6186" t="s">
        <v>233</v>
      </c>
      <c r="E6186">
        <v>5094114</v>
      </c>
      <c r="F6186">
        <v>216764</v>
      </c>
      <c r="G6186">
        <v>4.2551854944745997E-2</v>
      </c>
      <c r="H6186">
        <v>0</v>
      </c>
      <c r="I6186">
        <v>0</v>
      </c>
      <c r="J6186">
        <v>0</v>
      </c>
      <c r="K6186" t="s">
        <v>232</v>
      </c>
      <c r="L6186">
        <v>0</v>
      </c>
    </row>
    <row r="6187" spans="1:12" x14ac:dyDescent="0.3">
      <c r="A6187" t="s">
        <v>64</v>
      </c>
      <c r="B6187" s="1">
        <v>44287</v>
      </c>
      <c r="C6187">
        <v>2021</v>
      </c>
      <c r="D6187" t="s">
        <v>231</v>
      </c>
      <c r="E6187">
        <v>5094114</v>
      </c>
      <c r="F6187">
        <v>216764</v>
      </c>
      <c r="G6187">
        <v>4.2551854944745997E-2</v>
      </c>
      <c r="H6187">
        <v>0</v>
      </c>
      <c r="I6187">
        <v>0</v>
      </c>
      <c r="J6187">
        <v>0</v>
      </c>
      <c r="K6187" t="s">
        <v>232</v>
      </c>
      <c r="L6187">
        <v>0</v>
      </c>
    </row>
    <row r="6188" spans="1:12" x14ac:dyDescent="0.3">
      <c r="A6188" t="s">
        <v>64</v>
      </c>
      <c r="B6188" s="1">
        <v>44288</v>
      </c>
      <c r="C6188">
        <v>2021</v>
      </c>
      <c r="D6188" t="s">
        <v>231</v>
      </c>
      <c r="E6188">
        <v>5094114</v>
      </c>
      <c r="F6188">
        <v>216764</v>
      </c>
      <c r="G6188">
        <v>4.2551854944745997E-2</v>
      </c>
      <c r="H6188">
        <v>0</v>
      </c>
      <c r="I6188">
        <v>0</v>
      </c>
      <c r="J6188">
        <v>0</v>
      </c>
      <c r="K6188" t="s">
        <v>232</v>
      </c>
      <c r="L6188">
        <v>0</v>
      </c>
    </row>
    <row r="6189" spans="1:12" x14ac:dyDescent="0.3">
      <c r="A6189" t="s">
        <v>64</v>
      </c>
      <c r="B6189" s="1">
        <v>44289</v>
      </c>
      <c r="C6189">
        <v>2021</v>
      </c>
      <c r="D6189" t="s">
        <v>231</v>
      </c>
      <c r="E6189">
        <v>5094114</v>
      </c>
      <c r="F6189">
        <v>216764</v>
      </c>
      <c r="G6189">
        <v>4.2551854944745997E-2</v>
      </c>
      <c r="H6189">
        <v>0</v>
      </c>
      <c r="I6189">
        <v>0</v>
      </c>
      <c r="J6189">
        <v>0</v>
      </c>
      <c r="K6189" t="s">
        <v>232</v>
      </c>
      <c r="L6189">
        <v>0</v>
      </c>
    </row>
    <row r="6190" spans="1:12" x14ac:dyDescent="0.3">
      <c r="A6190" t="s">
        <v>64</v>
      </c>
      <c r="B6190" s="1">
        <v>44290</v>
      </c>
      <c r="C6190">
        <v>2021</v>
      </c>
      <c r="D6190" t="s">
        <v>231</v>
      </c>
      <c r="E6190">
        <v>5094114</v>
      </c>
      <c r="F6190">
        <v>216764</v>
      </c>
      <c r="G6190">
        <v>4.2551854944745997E-2</v>
      </c>
      <c r="H6190">
        <v>0</v>
      </c>
      <c r="I6190">
        <v>0</v>
      </c>
      <c r="J6190">
        <v>0</v>
      </c>
      <c r="K6190" t="s">
        <v>232</v>
      </c>
      <c r="L6190">
        <v>0</v>
      </c>
    </row>
    <row r="6191" spans="1:12" x14ac:dyDescent="0.3">
      <c r="A6191" t="s">
        <v>64</v>
      </c>
      <c r="B6191" s="1">
        <v>44291</v>
      </c>
      <c r="C6191">
        <v>2021</v>
      </c>
      <c r="D6191" t="s">
        <v>231</v>
      </c>
      <c r="E6191">
        <v>5094114</v>
      </c>
      <c r="F6191">
        <v>216764</v>
      </c>
      <c r="G6191">
        <v>4.2551854944745997E-2</v>
      </c>
      <c r="H6191">
        <v>0</v>
      </c>
      <c r="I6191">
        <v>0</v>
      </c>
      <c r="J6191">
        <v>0</v>
      </c>
      <c r="K6191" t="s">
        <v>232</v>
      </c>
      <c r="L6191">
        <v>0</v>
      </c>
    </row>
    <row r="6192" spans="1:12" x14ac:dyDescent="0.3">
      <c r="A6192" t="s">
        <v>67</v>
      </c>
      <c r="B6192" s="1">
        <v>44308</v>
      </c>
      <c r="C6192">
        <v>2021</v>
      </c>
      <c r="D6192" t="s">
        <v>231</v>
      </c>
      <c r="E6192">
        <v>5792203</v>
      </c>
      <c r="F6192">
        <v>246455</v>
      </c>
      <c r="G6192">
        <v>4.2549441033057703E-2</v>
      </c>
      <c r="H6192">
        <v>0</v>
      </c>
      <c r="I6192">
        <v>0</v>
      </c>
      <c r="J6192">
        <v>0</v>
      </c>
      <c r="K6192" t="s">
        <v>232</v>
      </c>
      <c r="L6192">
        <v>0</v>
      </c>
    </row>
    <row r="6193" spans="1:12" x14ac:dyDescent="0.3">
      <c r="A6193" t="s">
        <v>60</v>
      </c>
      <c r="B6193" s="1">
        <v>44268</v>
      </c>
      <c r="C6193">
        <v>2021</v>
      </c>
      <c r="D6193" t="s">
        <v>233</v>
      </c>
      <c r="E6193">
        <v>32971846</v>
      </c>
      <c r="F6193">
        <v>1402610</v>
      </c>
      <c r="G6193">
        <v>4.25396260797773E-2</v>
      </c>
      <c r="H6193">
        <v>0</v>
      </c>
      <c r="I6193">
        <v>0</v>
      </c>
      <c r="J6193">
        <v>0</v>
      </c>
      <c r="K6193" t="s">
        <v>232</v>
      </c>
      <c r="L6193">
        <v>0</v>
      </c>
    </row>
    <row r="6194" spans="1:12" x14ac:dyDescent="0.3">
      <c r="A6194" t="s">
        <v>44</v>
      </c>
      <c r="B6194" s="1">
        <v>44204</v>
      </c>
      <c r="C6194">
        <v>2021</v>
      </c>
      <c r="D6194" t="s">
        <v>235</v>
      </c>
      <c r="E6194">
        <v>592072204</v>
      </c>
      <c r="F6194">
        <v>25183997</v>
      </c>
      <c r="G6194">
        <v>4.2535347597571098E-2</v>
      </c>
      <c r="H6194">
        <v>0</v>
      </c>
      <c r="I6194">
        <v>0</v>
      </c>
      <c r="J6194">
        <v>0</v>
      </c>
      <c r="K6194" t="s">
        <v>232</v>
      </c>
      <c r="L6194">
        <v>0</v>
      </c>
    </row>
    <row r="6195" spans="1:12" x14ac:dyDescent="0.3">
      <c r="A6195" t="s">
        <v>41</v>
      </c>
      <c r="B6195" s="1">
        <v>44226</v>
      </c>
      <c r="C6195">
        <v>2021</v>
      </c>
      <c r="D6195" t="s">
        <v>235</v>
      </c>
      <c r="E6195">
        <v>45195777</v>
      </c>
      <c r="F6195">
        <v>1922264</v>
      </c>
      <c r="G6195">
        <v>4.2531938326892796E-2</v>
      </c>
      <c r="H6195">
        <v>0</v>
      </c>
      <c r="I6195">
        <v>0</v>
      </c>
      <c r="J6195">
        <v>0</v>
      </c>
      <c r="K6195" t="s">
        <v>232</v>
      </c>
      <c r="L6195">
        <v>0</v>
      </c>
    </row>
    <row r="6196" spans="1:12" x14ac:dyDescent="0.3">
      <c r="A6196" t="s">
        <v>24</v>
      </c>
      <c r="B6196" s="1">
        <v>44173</v>
      </c>
      <c r="C6196">
        <v>2020</v>
      </c>
      <c r="D6196" t="s">
        <v>236</v>
      </c>
      <c r="E6196">
        <v>3989175</v>
      </c>
      <c r="F6196">
        <v>169649</v>
      </c>
      <c r="G6196">
        <v>4.2527339612827203E-2</v>
      </c>
      <c r="H6196">
        <v>0</v>
      </c>
      <c r="I6196">
        <v>0</v>
      </c>
      <c r="J6196">
        <v>0</v>
      </c>
      <c r="K6196" t="s">
        <v>232</v>
      </c>
      <c r="L6196">
        <v>0</v>
      </c>
    </row>
    <row r="6197" spans="1:12" x14ac:dyDescent="0.3">
      <c r="A6197" t="s">
        <v>48</v>
      </c>
      <c r="B6197" s="1">
        <v>44243</v>
      </c>
      <c r="C6197">
        <v>2021</v>
      </c>
      <c r="D6197" t="s">
        <v>234</v>
      </c>
      <c r="E6197">
        <v>4033963</v>
      </c>
      <c r="F6197">
        <v>171514</v>
      </c>
      <c r="G6197">
        <v>4.2517494582870505E-2</v>
      </c>
      <c r="H6197">
        <v>0</v>
      </c>
      <c r="I6197">
        <v>0</v>
      </c>
      <c r="J6197">
        <v>0</v>
      </c>
      <c r="K6197" t="s">
        <v>232</v>
      </c>
      <c r="L6197">
        <v>0</v>
      </c>
    </row>
    <row r="6198" spans="1:12" x14ac:dyDescent="0.3">
      <c r="A6198" t="s">
        <v>40</v>
      </c>
      <c r="B6198" s="1">
        <v>44229</v>
      </c>
      <c r="C6198">
        <v>2021</v>
      </c>
      <c r="D6198" t="s">
        <v>234</v>
      </c>
      <c r="E6198">
        <v>60461828</v>
      </c>
      <c r="F6198">
        <v>2570608</v>
      </c>
      <c r="G6198">
        <v>4.25162137009817E-2</v>
      </c>
      <c r="H6198">
        <v>0</v>
      </c>
      <c r="I6198">
        <v>0</v>
      </c>
      <c r="J6198">
        <v>0</v>
      </c>
      <c r="K6198" t="s">
        <v>232</v>
      </c>
      <c r="L6198">
        <v>0</v>
      </c>
    </row>
    <row r="6199" spans="1:12" x14ac:dyDescent="0.3">
      <c r="A6199" t="s">
        <v>13</v>
      </c>
      <c r="B6199" s="1">
        <v>44182</v>
      </c>
      <c r="C6199">
        <v>2020</v>
      </c>
      <c r="D6199" t="s">
        <v>236</v>
      </c>
      <c r="E6199">
        <v>8655541</v>
      </c>
      <c r="F6199">
        <v>367975</v>
      </c>
      <c r="G6199">
        <v>4.2513229386817099E-2</v>
      </c>
      <c r="H6199">
        <v>0</v>
      </c>
      <c r="I6199">
        <v>0</v>
      </c>
      <c r="J6199">
        <v>0</v>
      </c>
      <c r="K6199" t="s">
        <v>232</v>
      </c>
      <c r="L6199">
        <v>0</v>
      </c>
    </row>
    <row r="6200" spans="1:12" x14ac:dyDescent="0.3">
      <c r="A6200" t="s">
        <v>29</v>
      </c>
      <c r="B6200" s="1">
        <v>44263</v>
      </c>
      <c r="C6200">
        <v>2021</v>
      </c>
      <c r="D6200" t="s">
        <v>233</v>
      </c>
      <c r="E6200">
        <v>875899</v>
      </c>
      <c r="F6200">
        <v>37230</v>
      </c>
      <c r="G6200">
        <v>4.2504900679187899E-2</v>
      </c>
      <c r="H6200">
        <v>0</v>
      </c>
      <c r="I6200">
        <v>0</v>
      </c>
      <c r="J6200">
        <v>0</v>
      </c>
      <c r="K6200" t="s">
        <v>232</v>
      </c>
      <c r="L6200">
        <v>0</v>
      </c>
    </row>
    <row r="6201" spans="1:12" x14ac:dyDescent="0.3">
      <c r="A6201" t="s">
        <v>33</v>
      </c>
      <c r="B6201" s="1">
        <v>44090</v>
      </c>
      <c r="C6201">
        <v>2020</v>
      </c>
      <c r="D6201" t="s">
        <v>239</v>
      </c>
      <c r="E6201">
        <v>2881060</v>
      </c>
      <c r="F6201">
        <v>122449</v>
      </c>
      <c r="G6201">
        <v>4.2501371023165105E-2</v>
      </c>
      <c r="H6201">
        <v>0</v>
      </c>
      <c r="I6201">
        <v>0</v>
      </c>
      <c r="J6201">
        <v>0</v>
      </c>
      <c r="K6201" t="s">
        <v>232</v>
      </c>
      <c r="L6201">
        <v>0</v>
      </c>
    </row>
    <row r="6202" spans="1:12" x14ac:dyDescent="0.3">
      <c r="A6202" t="s">
        <v>43</v>
      </c>
      <c r="B6202" s="1">
        <v>44245</v>
      </c>
      <c r="C6202">
        <v>2021</v>
      </c>
      <c r="D6202" t="s">
        <v>234</v>
      </c>
      <c r="E6202">
        <v>4270563</v>
      </c>
      <c r="F6202">
        <v>181484</v>
      </c>
      <c r="G6202">
        <v>4.2496504559234899E-2</v>
      </c>
      <c r="H6202">
        <v>0</v>
      </c>
      <c r="I6202">
        <v>0</v>
      </c>
      <c r="J6202">
        <v>0</v>
      </c>
      <c r="K6202" t="s">
        <v>232</v>
      </c>
      <c r="L6202">
        <v>0</v>
      </c>
    </row>
    <row r="6203" spans="1:12" x14ac:dyDescent="0.3">
      <c r="A6203" t="s">
        <v>66</v>
      </c>
      <c r="B6203" s="1">
        <v>44279</v>
      </c>
      <c r="C6203">
        <v>2021</v>
      </c>
      <c r="D6203" t="s">
        <v>233</v>
      </c>
      <c r="E6203">
        <v>2877800</v>
      </c>
      <c r="F6203">
        <v>122295</v>
      </c>
      <c r="G6203">
        <v>4.2496003891861804E-2</v>
      </c>
      <c r="H6203">
        <v>0</v>
      </c>
      <c r="I6203">
        <v>0</v>
      </c>
      <c r="J6203">
        <v>0</v>
      </c>
      <c r="K6203" t="s">
        <v>232</v>
      </c>
      <c r="L6203">
        <v>0</v>
      </c>
    </row>
    <row r="6204" spans="1:12" x14ac:dyDescent="0.3">
      <c r="A6204" t="s">
        <v>10</v>
      </c>
      <c r="B6204" s="1">
        <v>44107</v>
      </c>
      <c r="C6204">
        <v>2020</v>
      </c>
      <c r="D6204" t="s">
        <v>238</v>
      </c>
      <c r="E6204">
        <v>1701583</v>
      </c>
      <c r="F6204">
        <v>72310</v>
      </c>
      <c r="G6204">
        <v>4.2495723100195504E-2</v>
      </c>
      <c r="H6204">
        <v>0</v>
      </c>
      <c r="I6204">
        <v>0</v>
      </c>
      <c r="J6204">
        <v>0</v>
      </c>
      <c r="K6204" t="s">
        <v>232</v>
      </c>
      <c r="L6204">
        <v>0</v>
      </c>
    </row>
    <row r="6205" spans="1:12" x14ac:dyDescent="0.3">
      <c r="A6205" t="s">
        <v>46</v>
      </c>
      <c r="B6205" s="1">
        <v>44252</v>
      </c>
      <c r="C6205">
        <v>2021</v>
      </c>
      <c r="D6205" t="s">
        <v>234</v>
      </c>
      <c r="E6205">
        <v>19116209</v>
      </c>
      <c r="F6205">
        <v>812344</v>
      </c>
      <c r="G6205">
        <v>4.2495036542025702E-2</v>
      </c>
      <c r="H6205">
        <v>0</v>
      </c>
      <c r="I6205">
        <v>0</v>
      </c>
      <c r="J6205">
        <v>0</v>
      </c>
      <c r="K6205" t="s">
        <v>232</v>
      </c>
      <c r="L6205">
        <v>0</v>
      </c>
    </row>
    <row r="6206" spans="1:12" x14ac:dyDescent="0.3">
      <c r="A6206" t="s">
        <v>54</v>
      </c>
      <c r="B6206" s="1">
        <v>44259</v>
      </c>
      <c r="C6206">
        <v>2021</v>
      </c>
      <c r="D6206" t="s">
        <v>233</v>
      </c>
      <c r="E6206">
        <v>430759772</v>
      </c>
      <c r="F6206">
        <v>18304962</v>
      </c>
      <c r="G6206">
        <v>4.24945948759579E-2</v>
      </c>
      <c r="H6206">
        <v>0</v>
      </c>
      <c r="I6206">
        <v>0</v>
      </c>
      <c r="J6206">
        <v>0</v>
      </c>
      <c r="K6206" t="s">
        <v>232</v>
      </c>
      <c r="L6206">
        <v>0</v>
      </c>
    </row>
    <row r="6207" spans="1:12" x14ac:dyDescent="0.3">
      <c r="A6207" t="s">
        <v>5</v>
      </c>
      <c r="B6207" s="1">
        <v>44149</v>
      </c>
      <c r="C6207">
        <v>2020</v>
      </c>
      <c r="D6207" t="s">
        <v>237</v>
      </c>
      <c r="E6207">
        <v>628062</v>
      </c>
      <c r="F6207">
        <v>26686</v>
      </c>
      <c r="G6207">
        <v>4.2489435756342502E-2</v>
      </c>
      <c r="H6207">
        <v>0</v>
      </c>
      <c r="I6207">
        <v>0</v>
      </c>
      <c r="J6207">
        <v>0</v>
      </c>
      <c r="K6207" t="s">
        <v>232</v>
      </c>
      <c r="L6207">
        <v>0</v>
      </c>
    </row>
    <row r="6208" spans="1:12" x14ac:dyDescent="0.3">
      <c r="A6208" t="s">
        <v>12</v>
      </c>
      <c r="B6208" s="1">
        <v>44167</v>
      </c>
      <c r="C6208">
        <v>2020</v>
      </c>
      <c r="D6208" t="s">
        <v>236</v>
      </c>
      <c r="E6208">
        <v>331002647</v>
      </c>
      <c r="F6208">
        <v>14061108</v>
      </c>
      <c r="G6208">
        <v>4.2480349107298795E-2</v>
      </c>
      <c r="H6208">
        <v>0</v>
      </c>
      <c r="I6208">
        <v>0</v>
      </c>
      <c r="J6208">
        <v>0</v>
      </c>
      <c r="K6208" t="s">
        <v>232</v>
      </c>
      <c r="L6208">
        <v>0</v>
      </c>
    </row>
    <row r="6209" spans="1:12" x14ac:dyDescent="0.3">
      <c r="A6209" t="s">
        <v>57</v>
      </c>
      <c r="B6209" s="1">
        <v>44235</v>
      </c>
      <c r="C6209">
        <v>2021</v>
      </c>
      <c r="D6209" t="s">
        <v>234</v>
      </c>
      <c r="E6209">
        <v>50882884</v>
      </c>
      <c r="F6209">
        <v>2161462</v>
      </c>
      <c r="G6209">
        <v>4.2479156645287598E-2</v>
      </c>
      <c r="H6209">
        <v>0</v>
      </c>
      <c r="I6209">
        <v>0</v>
      </c>
      <c r="J6209">
        <v>0</v>
      </c>
      <c r="K6209" t="s">
        <v>232</v>
      </c>
      <c r="L6209">
        <v>0</v>
      </c>
    </row>
    <row r="6210" spans="1:12" x14ac:dyDescent="0.3">
      <c r="A6210" t="s">
        <v>62</v>
      </c>
      <c r="B6210" s="1">
        <v>44266</v>
      </c>
      <c r="C6210">
        <v>2021</v>
      </c>
      <c r="D6210" t="s">
        <v>233</v>
      </c>
      <c r="E6210">
        <v>9890400</v>
      </c>
      <c r="F6210">
        <v>419996</v>
      </c>
      <c r="G6210">
        <v>4.24650165817358E-2</v>
      </c>
      <c r="H6210">
        <v>0</v>
      </c>
      <c r="I6210">
        <v>0</v>
      </c>
      <c r="J6210">
        <v>0</v>
      </c>
      <c r="K6210" t="s">
        <v>232</v>
      </c>
      <c r="L6210">
        <v>0</v>
      </c>
    </row>
    <row r="6211" spans="1:12" x14ac:dyDescent="0.3">
      <c r="A6211" t="s">
        <v>23</v>
      </c>
      <c r="B6211" s="1">
        <v>44251</v>
      </c>
      <c r="C6211">
        <v>2021</v>
      </c>
      <c r="D6211" t="s">
        <v>234</v>
      </c>
      <c r="E6211">
        <v>9660350</v>
      </c>
      <c r="F6211">
        <v>410129</v>
      </c>
      <c r="G6211">
        <v>4.2454879999171899E-2</v>
      </c>
      <c r="H6211">
        <v>0</v>
      </c>
      <c r="I6211">
        <v>0</v>
      </c>
      <c r="J6211">
        <v>0</v>
      </c>
      <c r="K6211" t="s">
        <v>232</v>
      </c>
      <c r="L6211">
        <v>0</v>
      </c>
    </row>
    <row r="6212" spans="1:12" x14ac:dyDescent="0.3">
      <c r="A6212" t="s">
        <v>59</v>
      </c>
      <c r="B6212" s="1">
        <v>44259</v>
      </c>
      <c r="C6212">
        <v>2021</v>
      </c>
      <c r="D6212" t="s">
        <v>233</v>
      </c>
      <c r="E6212">
        <v>19237682</v>
      </c>
      <c r="F6212">
        <v>816589</v>
      </c>
      <c r="G6212">
        <v>4.2447369698698598E-2</v>
      </c>
      <c r="H6212">
        <v>0</v>
      </c>
      <c r="I6212">
        <v>0</v>
      </c>
      <c r="J6212">
        <v>0</v>
      </c>
      <c r="K6212" t="s">
        <v>232</v>
      </c>
      <c r="L6212">
        <v>0</v>
      </c>
    </row>
    <row r="6213" spans="1:12" x14ac:dyDescent="0.3">
      <c r="A6213" t="s">
        <v>63</v>
      </c>
      <c r="B6213" s="1">
        <v>44241</v>
      </c>
      <c r="C6213">
        <v>2021</v>
      </c>
      <c r="D6213" t="s">
        <v>234</v>
      </c>
      <c r="E6213">
        <v>4937796</v>
      </c>
      <c r="F6213">
        <v>209582</v>
      </c>
      <c r="G6213">
        <v>4.24444428242884E-2</v>
      </c>
      <c r="H6213">
        <v>0</v>
      </c>
      <c r="I6213">
        <v>0</v>
      </c>
      <c r="J6213">
        <v>0</v>
      </c>
      <c r="K6213" t="s">
        <v>232</v>
      </c>
      <c r="L6213">
        <v>0</v>
      </c>
    </row>
    <row r="6214" spans="1:12" x14ac:dyDescent="0.3">
      <c r="A6214" t="s">
        <v>36</v>
      </c>
      <c r="B6214" s="1">
        <v>44221</v>
      </c>
      <c r="C6214">
        <v>2021</v>
      </c>
      <c r="D6214" t="s">
        <v>235</v>
      </c>
      <c r="E6214">
        <v>444919060</v>
      </c>
      <c r="F6214">
        <v>18883993</v>
      </c>
      <c r="G6214">
        <v>4.2443659302885302E-2</v>
      </c>
      <c r="H6214">
        <v>0</v>
      </c>
      <c r="I6214">
        <v>0</v>
      </c>
      <c r="J6214">
        <v>0</v>
      </c>
      <c r="K6214" t="s">
        <v>232</v>
      </c>
      <c r="L6214">
        <v>0</v>
      </c>
    </row>
    <row r="6215" spans="1:12" x14ac:dyDescent="0.3">
      <c r="A6215" t="s">
        <v>38</v>
      </c>
      <c r="B6215" s="1">
        <v>44207</v>
      </c>
      <c r="C6215">
        <v>2021</v>
      </c>
      <c r="D6215" t="s">
        <v>235</v>
      </c>
      <c r="E6215">
        <v>9006400</v>
      </c>
      <c r="F6215">
        <v>382258</v>
      </c>
      <c r="G6215">
        <v>4.2442929472375199E-2</v>
      </c>
      <c r="H6215">
        <v>0</v>
      </c>
      <c r="I6215">
        <v>0</v>
      </c>
      <c r="J6215">
        <v>0</v>
      </c>
      <c r="K6215" t="s">
        <v>232</v>
      </c>
      <c r="L6215">
        <v>0</v>
      </c>
    </row>
    <row r="6216" spans="1:12" x14ac:dyDescent="0.3">
      <c r="A6216" t="s">
        <v>25</v>
      </c>
      <c r="B6216" s="1">
        <v>44223</v>
      </c>
      <c r="C6216">
        <v>2021</v>
      </c>
      <c r="D6216" t="s">
        <v>235</v>
      </c>
      <c r="E6216">
        <v>6825442</v>
      </c>
      <c r="F6216">
        <v>289660</v>
      </c>
      <c r="G6216">
        <v>4.2438277257355599E-2</v>
      </c>
      <c r="H6216">
        <v>0</v>
      </c>
      <c r="I6216">
        <v>0</v>
      </c>
      <c r="J6216">
        <v>0</v>
      </c>
      <c r="K6216" t="s">
        <v>232</v>
      </c>
      <c r="L6216">
        <v>0</v>
      </c>
    </row>
    <row r="6217" spans="1:12" x14ac:dyDescent="0.3">
      <c r="A6217" t="s">
        <v>55</v>
      </c>
      <c r="B6217" s="1">
        <v>44292</v>
      </c>
      <c r="C6217">
        <v>2021</v>
      </c>
      <c r="D6217" t="s">
        <v>231</v>
      </c>
      <c r="E6217">
        <v>84339067</v>
      </c>
      <c r="F6217">
        <v>3579185</v>
      </c>
      <c r="G6217">
        <v>4.2438043570010103E-2</v>
      </c>
      <c r="H6217">
        <v>0</v>
      </c>
      <c r="I6217">
        <v>0</v>
      </c>
      <c r="J6217">
        <v>0</v>
      </c>
      <c r="K6217" t="s">
        <v>232</v>
      </c>
      <c r="L6217">
        <v>0</v>
      </c>
    </row>
    <row r="6218" spans="1:12" x14ac:dyDescent="0.3">
      <c r="A6218" t="s">
        <v>45</v>
      </c>
      <c r="B6218" s="1">
        <v>44246</v>
      </c>
      <c r="C6218">
        <v>2021</v>
      </c>
      <c r="D6218" t="s">
        <v>234</v>
      </c>
      <c r="E6218">
        <v>1886202</v>
      </c>
      <c r="F6218">
        <v>80040</v>
      </c>
      <c r="G6218">
        <v>4.2434479445997805E-2</v>
      </c>
      <c r="H6218">
        <v>0</v>
      </c>
      <c r="I6218">
        <v>0</v>
      </c>
      <c r="J6218">
        <v>0</v>
      </c>
      <c r="K6218" t="s">
        <v>232</v>
      </c>
      <c r="L6218">
        <v>0</v>
      </c>
    </row>
    <row r="6219" spans="1:12" x14ac:dyDescent="0.3">
      <c r="A6219" t="s">
        <v>65</v>
      </c>
      <c r="B6219" s="1">
        <v>44294</v>
      </c>
      <c r="C6219">
        <v>2021</v>
      </c>
      <c r="D6219" t="s">
        <v>231</v>
      </c>
      <c r="E6219">
        <v>43733759</v>
      </c>
      <c r="F6219">
        <v>1855806</v>
      </c>
      <c r="G6219">
        <v>4.2434175392972701E-2</v>
      </c>
      <c r="H6219">
        <v>0</v>
      </c>
      <c r="I6219">
        <v>0</v>
      </c>
      <c r="J6219">
        <v>0</v>
      </c>
      <c r="K6219" t="s">
        <v>232</v>
      </c>
      <c r="L6219">
        <v>0</v>
      </c>
    </row>
    <row r="6220" spans="1:12" x14ac:dyDescent="0.3">
      <c r="A6220" t="s">
        <v>14</v>
      </c>
      <c r="B6220" s="1">
        <v>44194</v>
      </c>
      <c r="C6220">
        <v>2020</v>
      </c>
      <c r="D6220" t="s">
        <v>236</v>
      </c>
      <c r="E6220">
        <v>10099270</v>
      </c>
      <c r="F6220">
        <v>428533</v>
      </c>
      <c r="G6220">
        <v>4.2432076773865797E-2</v>
      </c>
      <c r="H6220">
        <v>0</v>
      </c>
      <c r="I6220">
        <v>0</v>
      </c>
      <c r="J6220">
        <v>0</v>
      </c>
      <c r="K6220" t="s">
        <v>232</v>
      </c>
      <c r="L6220">
        <v>0</v>
      </c>
    </row>
    <row r="6221" spans="1:12" x14ac:dyDescent="0.3">
      <c r="A6221" t="s">
        <v>47</v>
      </c>
      <c r="B6221" s="1">
        <v>44235</v>
      </c>
      <c r="C6221">
        <v>2021</v>
      </c>
      <c r="D6221" t="s">
        <v>234</v>
      </c>
      <c r="E6221">
        <v>39244</v>
      </c>
      <c r="F6221">
        <v>1665</v>
      </c>
      <c r="G6221">
        <v>4.2426867801447402E-2</v>
      </c>
      <c r="H6221">
        <v>0</v>
      </c>
      <c r="I6221">
        <v>0</v>
      </c>
      <c r="J6221">
        <v>0</v>
      </c>
      <c r="K6221" t="s">
        <v>232</v>
      </c>
      <c r="L6221">
        <v>0</v>
      </c>
    </row>
    <row r="6222" spans="1:12" x14ac:dyDescent="0.3">
      <c r="A6222" t="s">
        <v>31</v>
      </c>
      <c r="B6222" s="1">
        <v>44211</v>
      </c>
      <c r="C6222">
        <v>2021</v>
      </c>
      <c r="D6222" t="s">
        <v>235</v>
      </c>
      <c r="E6222">
        <v>2083380</v>
      </c>
      <c r="F6222">
        <v>88389</v>
      </c>
      <c r="G6222">
        <v>4.2425769662759599E-2</v>
      </c>
      <c r="H6222">
        <v>0</v>
      </c>
      <c r="I6222">
        <v>0</v>
      </c>
      <c r="J6222">
        <v>0</v>
      </c>
      <c r="K6222" t="s">
        <v>232</v>
      </c>
      <c r="L6222">
        <v>0</v>
      </c>
    </row>
    <row r="6223" spans="1:12" x14ac:dyDescent="0.3">
      <c r="A6223" t="s">
        <v>33</v>
      </c>
      <c r="B6223" s="1">
        <v>44089</v>
      </c>
      <c r="C6223">
        <v>2020</v>
      </c>
      <c r="D6223" t="s">
        <v>239</v>
      </c>
      <c r="E6223">
        <v>2881060</v>
      </c>
      <c r="F6223">
        <v>122214</v>
      </c>
      <c r="G6223">
        <v>4.2419803822204304E-2</v>
      </c>
      <c r="H6223">
        <v>0</v>
      </c>
      <c r="I6223">
        <v>0</v>
      </c>
      <c r="J6223">
        <v>0</v>
      </c>
      <c r="K6223" t="s">
        <v>232</v>
      </c>
      <c r="L6223">
        <v>0</v>
      </c>
    </row>
    <row r="6224" spans="1:12" x14ac:dyDescent="0.3">
      <c r="A6224" t="s">
        <v>58</v>
      </c>
      <c r="B6224" s="1">
        <v>44279</v>
      </c>
      <c r="C6224">
        <v>2021</v>
      </c>
      <c r="D6224" t="s">
        <v>233</v>
      </c>
      <c r="E6224">
        <v>540542</v>
      </c>
      <c r="F6224">
        <v>22929</v>
      </c>
      <c r="G6224">
        <v>4.2418535469954201E-2</v>
      </c>
      <c r="H6224">
        <v>0</v>
      </c>
      <c r="I6224">
        <v>0</v>
      </c>
      <c r="J6224">
        <v>0</v>
      </c>
      <c r="K6224" t="s">
        <v>232</v>
      </c>
      <c r="L6224">
        <v>0</v>
      </c>
    </row>
    <row r="6225" spans="1:12" x14ac:dyDescent="0.3">
      <c r="A6225" t="s">
        <v>30</v>
      </c>
      <c r="B6225" s="1">
        <v>44244</v>
      </c>
      <c r="C6225">
        <v>2021</v>
      </c>
      <c r="D6225" t="s">
        <v>234</v>
      </c>
      <c r="E6225">
        <v>37846605</v>
      </c>
      <c r="F6225">
        <v>1605372</v>
      </c>
      <c r="G6225">
        <v>4.2417860201727497E-2</v>
      </c>
      <c r="H6225">
        <v>0</v>
      </c>
      <c r="I6225">
        <v>0</v>
      </c>
      <c r="J6225">
        <v>0</v>
      </c>
      <c r="K6225" t="s">
        <v>232</v>
      </c>
      <c r="L6225">
        <v>0</v>
      </c>
    </row>
    <row r="6226" spans="1:12" x14ac:dyDescent="0.3">
      <c r="A6226" t="s">
        <v>19</v>
      </c>
      <c r="B6226" s="1">
        <v>44174</v>
      </c>
      <c r="C6226">
        <v>2020</v>
      </c>
      <c r="D6226" t="s">
        <v>236</v>
      </c>
      <c r="E6226">
        <v>4314768</v>
      </c>
      <c r="F6226">
        <v>182977</v>
      </c>
      <c r="G6226">
        <v>4.2407146803721506E-2</v>
      </c>
      <c r="H6226">
        <v>0</v>
      </c>
      <c r="I6226">
        <v>0</v>
      </c>
      <c r="J6226">
        <v>0</v>
      </c>
      <c r="K6226" t="s">
        <v>232</v>
      </c>
      <c r="L6226">
        <v>0</v>
      </c>
    </row>
    <row r="6227" spans="1:12" x14ac:dyDescent="0.3">
      <c r="A6227" t="s">
        <v>28</v>
      </c>
      <c r="B6227" s="1">
        <v>44201</v>
      </c>
      <c r="C6227">
        <v>2021</v>
      </c>
      <c r="D6227" t="s">
        <v>235</v>
      </c>
      <c r="E6227">
        <v>46754783</v>
      </c>
      <c r="F6227">
        <v>1982544</v>
      </c>
      <c r="G6227">
        <v>4.2403020028988304E-2</v>
      </c>
      <c r="H6227">
        <v>0</v>
      </c>
      <c r="I6227">
        <v>0</v>
      </c>
      <c r="J6227">
        <v>0</v>
      </c>
      <c r="K6227" t="s">
        <v>232</v>
      </c>
      <c r="L6227">
        <v>0</v>
      </c>
    </row>
    <row r="6228" spans="1:12" x14ac:dyDescent="0.3">
      <c r="A6228" t="s">
        <v>28</v>
      </c>
      <c r="B6228" s="1">
        <v>44202</v>
      </c>
      <c r="C6228">
        <v>2021</v>
      </c>
      <c r="D6228" t="s">
        <v>235</v>
      </c>
      <c r="E6228">
        <v>46754783</v>
      </c>
      <c r="F6228">
        <v>1982544</v>
      </c>
      <c r="G6228">
        <v>4.2403020028988304E-2</v>
      </c>
      <c r="H6228">
        <v>0</v>
      </c>
      <c r="I6228">
        <v>0</v>
      </c>
      <c r="J6228">
        <v>0</v>
      </c>
      <c r="K6228" t="s">
        <v>232</v>
      </c>
      <c r="L6228">
        <v>0</v>
      </c>
    </row>
    <row r="6229" spans="1:12" x14ac:dyDescent="0.3">
      <c r="A6229" t="s">
        <v>15</v>
      </c>
      <c r="B6229" s="1">
        <v>44246</v>
      </c>
      <c r="C6229">
        <v>2021</v>
      </c>
      <c r="D6229" t="s">
        <v>234</v>
      </c>
      <c r="E6229">
        <v>1326539</v>
      </c>
      <c r="F6229">
        <v>56246</v>
      </c>
      <c r="G6229">
        <v>4.24005626672114E-2</v>
      </c>
      <c r="H6229">
        <v>0</v>
      </c>
      <c r="I6229">
        <v>0</v>
      </c>
      <c r="J6229">
        <v>0</v>
      </c>
      <c r="K6229" t="s">
        <v>232</v>
      </c>
      <c r="L6229">
        <v>0</v>
      </c>
    </row>
    <row r="6230" spans="1:12" x14ac:dyDescent="0.3">
      <c r="A6230" t="s">
        <v>6</v>
      </c>
      <c r="B6230" s="1">
        <v>44148</v>
      </c>
      <c r="C6230">
        <v>2020</v>
      </c>
      <c r="D6230" t="s">
        <v>237</v>
      </c>
      <c r="E6230">
        <v>10708982</v>
      </c>
      <c r="F6230">
        <v>454030</v>
      </c>
      <c r="G6230">
        <v>4.2397120473262502E-2</v>
      </c>
      <c r="H6230">
        <v>0</v>
      </c>
      <c r="I6230">
        <v>0</v>
      </c>
      <c r="J6230">
        <v>0</v>
      </c>
      <c r="K6230" t="s">
        <v>232</v>
      </c>
      <c r="L6230">
        <v>0</v>
      </c>
    </row>
    <row r="6231" spans="1:12" x14ac:dyDescent="0.3">
      <c r="A6231" t="s">
        <v>57</v>
      </c>
      <c r="B6231" s="1">
        <v>44234</v>
      </c>
      <c r="C6231">
        <v>2021</v>
      </c>
      <c r="D6231" t="s">
        <v>234</v>
      </c>
      <c r="E6231">
        <v>50882884</v>
      </c>
      <c r="F6231">
        <v>2157216</v>
      </c>
      <c r="G6231">
        <v>4.2395710117374599E-2</v>
      </c>
      <c r="H6231">
        <v>0</v>
      </c>
      <c r="I6231">
        <v>0</v>
      </c>
      <c r="J6231">
        <v>0</v>
      </c>
      <c r="K6231" t="s">
        <v>232</v>
      </c>
      <c r="L6231">
        <v>0</v>
      </c>
    </row>
    <row r="6232" spans="1:12" x14ac:dyDescent="0.3">
      <c r="A6232" t="s">
        <v>67</v>
      </c>
      <c r="B6232" s="1">
        <v>44307</v>
      </c>
      <c r="C6232">
        <v>2021</v>
      </c>
      <c r="D6232" t="s">
        <v>231</v>
      </c>
      <c r="E6232">
        <v>5792203</v>
      </c>
      <c r="F6232">
        <v>245562</v>
      </c>
      <c r="G6232">
        <v>4.2395268259762302E-2</v>
      </c>
      <c r="H6232">
        <v>0</v>
      </c>
      <c r="I6232">
        <v>0</v>
      </c>
      <c r="J6232">
        <v>0</v>
      </c>
      <c r="K6232" t="s">
        <v>232</v>
      </c>
      <c r="L6232">
        <v>0</v>
      </c>
    </row>
    <row r="6233" spans="1:12" x14ac:dyDescent="0.3">
      <c r="A6233" t="s">
        <v>20</v>
      </c>
      <c r="B6233" s="1">
        <v>44209</v>
      </c>
      <c r="C6233">
        <v>2021</v>
      </c>
      <c r="D6233" t="s">
        <v>235</v>
      </c>
      <c r="E6233">
        <v>68147687</v>
      </c>
      <c r="F6233">
        <v>2888292</v>
      </c>
      <c r="G6233">
        <v>4.2382832450351501E-2</v>
      </c>
      <c r="H6233">
        <v>0</v>
      </c>
      <c r="I6233">
        <v>0</v>
      </c>
      <c r="J6233">
        <v>0</v>
      </c>
      <c r="K6233" t="s">
        <v>232</v>
      </c>
      <c r="L6233">
        <v>0</v>
      </c>
    </row>
    <row r="6234" spans="1:12" x14ac:dyDescent="0.3">
      <c r="A6234" t="s">
        <v>41</v>
      </c>
      <c r="B6234" s="1">
        <v>44225</v>
      </c>
      <c r="C6234">
        <v>2021</v>
      </c>
      <c r="D6234" t="s">
        <v>235</v>
      </c>
      <c r="E6234">
        <v>45195777</v>
      </c>
      <c r="F6234">
        <v>1915362</v>
      </c>
      <c r="G6234">
        <v>4.23792249439588E-2</v>
      </c>
      <c r="H6234">
        <v>0</v>
      </c>
      <c r="I6234">
        <v>0</v>
      </c>
      <c r="J6234">
        <v>0</v>
      </c>
      <c r="K6234" t="s">
        <v>232</v>
      </c>
      <c r="L6234">
        <v>0</v>
      </c>
    </row>
    <row r="6235" spans="1:12" x14ac:dyDescent="0.3">
      <c r="A6235" t="s">
        <v>50</v>
      </c>
      <c r="B6235" s="1">
        <v>44236</v>
      </c>
      <c r="C6235">
        <v>2021</v>
      </c>
      <c r="D6235" t="s">
        <v>234</v>
      </c>
      <c r="E6235">
        <v>748680069</v>
      </c>
      <c r="F6235">
        <v>31724462</v>
      </c>
      <c r="G6235">
        <v>4.2373856756162703E-2</v>
      </c>
      <c r="H6235">
        <v>0</v>
      </c>
      <c r="I6235">
        <v>0</v>
      </c>
      <c r="J6235">
        <v>0</v>
      </c>
      <c r="K6235" t="s">
        <v>232</v>
      </c>
      <c r="L6235">
        <v>0</v>
      </c>
    </row>
    <row r="6236" spans="1:12" x14ac:dyDescent="0.3">
      <c r="A6236" t="s">
        <v>56</v>
      </c>
      <c r="B6236" s="1">
        <v>44298</v>
      </c>
      <c r="C6236">
        <v>2021</v>
      </c>
      <c r="D6236" t="s">
        <v>231</v>
      </c>
      <c r="E6236">
        <v>3473727</v>
      </c>
      <c r="F6236">
        <v>147173</v>
      </c>
      <c r="G6236">
        <v>4.2367462958372994E-2</v>
      </c>
      <c r="H6236">
        <v>0</v>
      </c>
      <c r="I6236">
        <v>0</v>
      </c>
      <c r="J6236">
        <v>0</v>
      </c>
      <c r="K6236" t="s">
        <v>232</v>
      </c>
      <c r="L6236">
        <v>0</v>
      </c>
    </row>
    <row r="6237" spans="1:12" x14ac:dyDescent="0.3">
      <c r="A6237" t="s">
        <v>68</v>
      </c>
      <c r="B6237" s="1">
        <v>44315</v>
      </c>
      <c r="C6237">
        <v>2021</v>
      </c>
      <c r="D6237" t="s">
        <v>231</v>
      </c>
      <c r="E6237">
        <v>555988</v>
      </c>
      <c r="F6237">
        <v>23554</v>
      </c>
      <c r="G6237">
        <v>4.2364223688280994E-2</v>
      </c>
      <c r="H6237">
        <v>0</v>
      </c>
      <c r="I6237">
        <v>0</v>
      </c>
      <c r="J6237">
        <v>0</v>
      </c>
      <c r="K6237" t="s">
        <v>232</v>
      </c>
      <c r="L6237">
        <v>0</v>
      </c>
    </row>
    <row r="6238" spans="1:12" x14ac:dyDescent="0.3">
      <c r="A6238" t="s">
        <v>40</v>
      </c>
      <c r="B6238" s="1">
        <v>44228</v>
      </c>
      <c r="C6238">
        <v>2021</v>
      </c>
      <c r="D6238" t="s">
        <v>234</v>
      </c>
      <c r="E6238">
        <v>60461828</v>
      </c>
      <c r="F6238">
        <v>2560957</v>
      </c>
      <c r="G6238">
        <v>4.2356592327972599E-2</v>
      </c>
      <c r="H6238">
        <v>0</v>
      </c>
      <c r="I6238">
        <v>0</v>
      </c>
      <c r="J6238">
        <v>0</v>
      </c>
      <c r="K6238" t="s">
        <v>232</v>
      </c>
      <c r="L6238">
        <v>0</v>
      </c>
    </row>
    <row r="6239" spans="1:12" x14ac:dyDescent="0.3">
      <c r="A6239" t="s">
        <v>34</v>
      </c>
      <c r="B6239" s="1">
        <v>44217</v>
      </c>
      <c r="C6239">
        <v>2021</v>
      </c>
      <c r="D6239" t="s">
        <v>235</v>
      </c>
      <c r="E6239">
        <v>5459643</v>
      </c>
      <c r="F6239">
        <v>231242</v>
      </c>
      <c r="G6239">
        <v>4.2354784003276399E-2</v>
      </c>
      <c r="H6239">
        <v>0</v>
      </c>
      <c r="I6239">
        <v>0</v>
      </c>
      <c r="J6239">
        <v>0</v>
      </c>
      <c r="K6239" t="s">
        <v>232</v>
      </c>
      <c r="L6239">
        <v>0</v>
      </c>
    </row>
    <row r="6240" spans="1:12" x14ac:dyDescent="0.3">
      <c r="A6240" t="s">
        <v>66</v>
      </c>
      <c r="B6240" s="1">
        <v>44278</v>
      </c>
      <c r="C6240">
        <v>2021</v>
      </c>
      <c r="D6240" t="s">
        <v>233</v>
      </c>
      <c r="E6240">
        <v>2877800</v>
      </c>
      <c r="F6240">
        <v>121847</v>
      </c>
      <c r="G6240">
        <v>4.2340329418305601E-2</v>
      </c>
      <c r="H6240">
        <v>0</v>
      </c>
      <c r="I6240">
        <v>0</v>
      </c>
      <c r="J6240">
        <v>0</v>
      </c>
      <c r="K6240" t="s">
        <v>232</v>
      </c>
      <c r="L6240">
        <v>0</v>
      </c>
    </row>
    <row r="6241" spans="1:12" x14ac:dyDescent="0.3">
      <c r="A6241" t="s">
        <v>53</v>
      </c>
      <c r="B6241" s="1">
        <v>44272</v>
      </c>
      <c r="C6241">
        <v>2021</v>
      </c>
      <c r="D6241" t="s">
        <v>233</v>
      </c>
      <c r="E6241">
        <v>5101416</v>
      </c>
      <c r="F6241">
        <v>215984</v>
      </c>
      <c r="G6241">
        <v>4.2338048886818899E-2</v>
      </c>
      <c r="H6241">
        <v>0</v>
      </c>
      <c r="I6241">
        <v>0</v>
      </c>
      <c r="J6241">
        <v>0</v>
      </c>
      <c r="K6241" t="s">
        <v>232</v>
      </c>
      <c r="L6241">
        <v>0</v>
      </c>
    </row>
    <row r="6242" spans="1:12" x14ac:dyDescent="0.3">
      <c r="A6242" t="s">
        <v>33</v>
      </c>
      <c r="B6242" s="1">
        <v>44088</v>
      </c>
      <c r="C6242">
        <v>2020</v>
      </c>
      <c r="D6242" t="s">
        <v>239</v>
      </c>
      <c r="E6242">
        <v>2881060</v>
      </c>
      <c r="F6242">
        <v>121975</v>
      </c>
      <c r="G6242">
        <v>4.2336848243354902E-2</v>
      </c>
      <c r="H6242">
        <v>0</v>
      </c>
      <c r="I6242">
        <v>0</v>
      </c>
      <c r="J6242">
        <v>0</v>
      </c>
      <c r="K6242" t="s">
        <v>232</v>
      </c>
      <c r="L6242">
        <v>0</v>
      </c>
    </row>
    <row r="6243" spans="1:12" x14ac:dyDescent="0.3">
      <c r="A6243" t="s">
        <v>21</v>
      </c>
      <c r="B6243" s="1">
        <v>44200</v>
      </c>
      <c r="C6243">
        <v>2021</v>
      </c>
      <c r="D6243" t="s">
        <v>235</v>
      </c>
      <c r="E6243">
        <v>10196707</v>
      </c>
      <c r="F6243">
        <v>431623</v>
      </c>
      <c r="G6243">
        <v>4.2329646227944003E-2</v>
      </c>
      <c r="H6243">
        <v>0</v>
      </c>
      <c r="I6243">
        <v>0</v>
      </c>
      <c r="J6243">
        <v>0</v>
      </c>
      <c r="K6243" t="s">
        <v>232</v>
      </c>
      <c r="L6243">
        <v>0</v>
      </c>
    </row>
    <row r="6244" spans="1:12" x14ac:dyDescent="0.3">
      <c r="A6244" t="s">
        <v>37</v>
      </c>
      <c r="B6244" s="1">
        <v>44223</v>
      </c>
      <c r="C6244">
        <v>2021</v>
      </c>
      <c r="D6244" t="s">
        <v>235</v>
      </c>
      <c r="E6244">
        <v>212559409</v>
      </c>
      <c r="F6244">
        <v>8996876</v>
      </c>
      <c r="G6244">
        <v>4.2326406731776303E-2</v>
      </c>
      <c r="H6244">
        <v>0</v>
      </c>
      <c r="I6244">
        <v>0</v>
      </c>
      <c r="J6244">
        <v>0</v>
      </c>
      <c r="K6244" t="s">
        <v>232</v>
      </c>
      <c r="L6244">
        <v>0</v>
      </c>
    </row>
    <row r="6245" spans="1:12" x14ac:dyDescent="0.3">
      <c r="A6245" t="s">
        <v>8</v>
      </c>
      <c r="B6245" s="1">
        <v>44173</v>
      </c>
      <c r="C6245">
        <v>2020</v>
      </c>
      <c r="D6245" t="s">
        <v>236</v>
      </c>
      <c r="E6245">
        <v>2078932</v>
      </c>
      <c r="F6245">
        <v>87936</v>
      </c>
      <c r="G6245">
        <v>4.2298641802617894E-2</v>
      </c>
      <c r="H6245">
        <v>0</v>
      </c>
      <c r="I6245">
        <v>0</v>
      </c>
      <c r="J6245">
        <v>0</v>
      </c>
      <c r="K6245" t="s">
        <v>232</v>
      </c>
      <c r="L6245">
        <v>0</v>
      </c>
    </row>
    <row r="6246" spans="1:12" x14ac:dyDescent="0.3">
      <c r="A6246" t="s">
        <v>39</v>
      </c>
      <c r="B6246" s="1">
        <v>44234</v>
      </c>
      <c r="C6246">
        <v>2021</v>
      </c>
      <c r="D6246" t="s">
        <v>234</v>
      </c>
      <c r="E6246">
        <v>441539</v>
      </c>
      <c r="F6246">
        <v>18676</v>
      </c>
      <c r="G6246">
        <v>4.2297509393281203E-2</v>
      </c>
      <c r="H6246">
        <v>0</v>
      </c>
      <c r="I6246">
        <v>0</v>
      </c>
      <c r="J6246">
        <v>0</v>
      </c>
      <c r="K6246" t="s">
        <v>232</v>
      </c>
      <c r="L6246">
        <v>0</v>
      </c>
    </row>
    <row r="6247" spans="1:12" x14ac:dyDescent="0.3">
      <c r="A6247" t="s">
        <v>60</v>
      </c>
      <c r="B6247" s="1">
        <v>44267</v>
      </c>
      <c r="C6247">
        <v>2021</v>
      </c>
      <c r="D6247" t="s">
        <v>233</v>
      </c>
      <c r="E6247">
        <v>32971846</v>
      </c>
      <c r="F6247">
        <v>1394571</v>
      </c>
      <c r="G6247">
        <v>4.2295812008827198E-2</v>
      </c>
      <c r="H6247">
        <v>0</v>
      </c>
      <c r="I6247">
        <v>0</v>
      </c>
      <c r="J6247">
        <v>0</v>
      </c>
      <c r="K6247" t="s">
        <v>232</v>
      </c>
      <c r="L6247">
        <v>0</v>
      </c>
    </row>
    <row r="6248" spans="1:12" x14ac:dyDescent="0.3">
      <c r="A6248" t="s">
        <v>63</v>
      </c>
      <c r="B6248" s="1">
        <v>44240</v>
      </c>
      <c r="C6248">
        <v>2021</v>
      </c>
      <c r="D6248" t="s">
        <v>234</v>
      </c>
      <c r="E6248">
        <v>4937796</v>
      </c>
      <c r="F6248">
        <v>208796</v>
      </c>
      <c r="G6248">
        <v>4.22852624936308E-2</v>
      </c>
      <c r="H6248">
        <v>0</v>
      </c>
      <c r="I6248">
        <v>0</v>
      </c>
      <c r="J6248">
        <v>0</v>
      </c>
      <c r="K6248" t="s">
        <v>232</v>
      </c>
      <c r="L6248">
        <v>0</v>
      </c>
    </row>
    <row r="6249" spans="1:12" x14ac:dyDescent="0.3">
      <c r="A6249" t="s">
        <v>11</v>
      </c>
      <c r="B6249" s="1">
        <v>44182</v>
      </c>
      <c r="C6249">
        <v>2020</v>
      </c>
      <c r="D6249" t="s">
        <v>236</v>
      </c>
      <c r="E6249">
        <v>6804596</v>
      </c>
      <c r="F6249">
        <v>287730</v>
      </c>
      <c r="G6249">
        <v>4.2284655841434197E-2</v>
      </c>
      <c r="H6249">
        <v>0</v>
      </c>
      <c r="I6249">
        <v>0</v>
      </c>
      <c r="J6249">
        <v>0</v>
      </c>
      <c r="K6249" t="s">
        <v>232</v>
      </c>
      <c r="L6249">
        <v>0</v>
      </c>
    </row>
    <row r="6250" spans="1:12" x14ac:dyDescent="0.3">
      <c r="A6250" t="s">
        <v>48</v>
      </c>
      <c r="B6250" s="1">
        <v>44242</v>
      </c>
      <c r="C6250">
        <v>2021</v>
      </c>
      <c r="D6250" t="s">
        <v>234</v>
      </c>
      <c r="E6250">
        <v>4033963</v>
      </c>
      <c r="F6250">
        <v>170549</v>
      </c>
      <c r="G6250">
        <v>4.2278275730342596E-2</v>
      </c>
      <c r="H6250">
        <v>0</v>
      </c>
      <c r="I6250">
        <v>0</v>
      </c>
      <c r="J6250">
        <v>0</v>
      </c>
      <c r="K6250" t="s">
        <v>232</v>
      </c>
      <c r="L6250">
        <v>0</v>
      </c>
    </row>
    <row r="6251" spans="1:12" x14ac:dyDescent="0.3">
      <c r="A6251" t="s">
        <v>57</v>
      </c>
      <c r="B6251" s="1">
        <v>44233</v>
      </c>
      <c r="C6251">
        <v>2021</v>
      </c>
      <c r="D6251" t="s">
        <v>234</v>
      </c>
      <c r="E6251">
        <v>50882884</v>
      </c>
      <c r="F6251">
        <v>2151207</v>
      </c>
      <c r="G6251">
        <v>4.2277615396171295E-2</v>
      </c>
      <c r="H6251">
        <v>0</v>
      </c>
      <c r="I6251">
        <v>0</v>
      </c>
      <c r="J6251">
        <v>0</v>
      </c>
      <c r="K6251" t="s">
        <v>232</v>
      </c>
      <c r="L6251">
        <v>0</v>
      </c>
    </row>
    <row r="6252" spans="1:12" x14ac:dyDescent="0.3">
      <c r="A6252" t="s">
        <v>38</v>
      </c>
      <c r="B6252" s="1">
        <v>44206</v>
      </c>
      <c r="C6252">
        <v>2021</v>
      </c>
      <c r="D6252" t="s">
        <v>235</v>
      </c>
      <c r="E6252">
        <v>9006400</v>
      </c>
      <c r="F6252">
        <v>380722</v>
      </c>
      <c r="G6252">
        <v>4.2272384082430302E-2</v>
      </c>
      <c r="H6252">
        <v>0</v>
      </c>
      <c r="I6252">
        <v>0</v>
      </c>
      <c r="J6252">
        <v>0</v>
      </c>
      <c r="K6252" t="s">
        <v>232</v>
      </c>
      <c r="L6252">
        <v>0</v>
      </c>
    </row>
    <row r="6253" spans="1:12" x14ac:dyDescent="0.3">
      <c r="A6253" t="s">
        <v>43</v>
      </c>
      <c r="B6253" s="1">
        <v>44244</v>
      </c>
      <c r="C6253">
        <v>2021</v>
      </c>
      <c r="D6253" t="s">
        <v>234</v>
      </c>
      <c r="E6253">
        <v>4270563</v>
      </c>
      <c r="F6253">
        <v>180505</v>
      </c>
      <c r="G6253">
        <v>4.22672607803702E-2</v>
      </c>
      <c r="H6253">
        <v>0</v>
      </c>
      <c r="I6253">
        <v>0</v>
      </c>
      <c r="J6253">
        <v>0</v>
      </c>
      <c r="K6253" t="s">
        <v>232</v>
      </c>
      <c r="L6253">
        <v>0</v>
      </c>
    </row>
    <row r="6254" spans="1:12" x14ac:dyDescent="0.3">
      <c r="A6254" t="s">
        <v>46</v>
      </c>
      <c r="B6254" s="1">
        <v>44251</v>
      </c>
      <c r="C6254">
        <v>2021</v>
      </c>
      <c r="D6254" t="s">
        <v>234</v>
      </c>
      <c r="E6254">
        <v>19116209</v>
      </c>
      <c r="F6254">
        <v>807872</v>
      </c>
      <c r="G6254">
        <v>4.2261098944879699E-2</v>
      </c>
      <c r="H6254">
        <v>0</v>
      </c>
      <c r="I6254">
        <v>0</v>
      </c>
      <c r="J6254">
        <v>0</v>
      </c>
      <c r="K6254" t="s">
        <v>232</v>
      </c>
      <c r="L6254">
        <v>0</v>
      </c>
    </row>
    <row r="6255" spans="1:12" x14ac:dyDescent="0.3">
      <c r="A6255" t="s">
        <v>16</v>
      </c>
      <c r="B6255" s="1">
        <v>44186</v>
      </c>
      <c r="C6255">
        <v>2020</v>
      </c>
      <c r="D6255" t="s">
        <v>236</v>
      </c>
      <c r="E6255">
        <v>2722291</v>
      </c>
      <c r="F6255">
        <v>115047</v>
      </c>
      <c r="G6255">
        <v>4.2261095525790597E-2</v>
      </c>
      <c r="H6255">
        <v>0</v>
      </c>
      <c r="I6255">
        <v>0</v>
      </c>
      <c r="J6255">
        <v>0</v>
      </c>
      <c r="K6255" t="s">
        <v>232</v>
      </c>
      <c r="L6255">
        <v>0</v>
      </c>
    </row>
    <row r="6256" spans="1:12" x14ac:dyDescent="0.3">
      <c r="A6256" t="s">
        <v>54</v>
      </c>
      <c r="B6256" s="1">
        <v>44258</v>
      </c>
      <c r="C6256">
        <v>2021</v>
      </c>
      <c r="D6256" t="s">
        <v>233</v>
      </c>
      <c r="E6256">
        <v>430759772</v>
      </c>
      <c r="F6256">
        <v>18203448</v>
      </c>
      <c r="G6256">
        <v>4.2258932201310599E-2</v>
      </c>
      <c r="H6256">
        <v>0</v>
      </c>
      <c r="I6256">
        <v>0</v>
      </c>
      <c r="J6256">
        <v>0</v>
      </c>
      <c r="K6256" t="s">
        <v>232</v>
      </c>
      <c r="L6256">
        <v>0</v>
      </c>
    </row>
    <row r="6257" spans="1:12" x14ac:dyDescent="0.3">
      <c r="A6257" t="s">
        <v>67</v>
      </c>
      <c r="B6257" s="1">
        <v>44306</v>
      </c>
      <c r="C6257">
        <v>2021</v>
      </c>
      <c r="D6257" t="s">
        <v>231</v>
      </c>
      <c r="E6257">
        <v>5792203</v>
      </c>
      <c r="F6257">
        <v>244759</v>
      </c>
      <c r="G6257">
        <v>4.2256633615914405E-2</v>
      </c>
      <c r="H6257">
        <v>0</v>
      </c>
      <c r="I6257">
        <v>0</v>
      </c>
      <c r="J6257">
        <v>0</v>
      </c>
      <c r="K6257" t="s">
        <v>232</v>
      </c>
      <c r="L6257">
        <v>0</v>
      </c>
    </row>
    <row r="6258" spans="1:12" x14ac:dyDescent="0.3">
      <c r="A6258" t="s">
        <v>33</v>
      </c>
      <c r="B6258" s="1">
        <v>44087</v>
      </c>
      <c r="C6258">
        <v>2020</v>
      </c>
      <c r="D6258" t="s">
        <v>239</v>
      </c>
      <c r="E6258">
        <v>2881060</v>
      </c>
      <c r="F6258">
        <v>121740</v>
      </c>
      <c r="G6258">
        <v>4.2255281042394094E-2</v>
      </c>
      <c r="H6258">
        <v>0</v>
      </c>
      <c r="I6258">
        <v>0</v>
      </c>
      <c r="J6258">
        <v>0</v>
      </c>
      <c r="K6258" t="s">
        <v>232</v>
      </c>
      <c r="L6258">
        <v>0</v>
      </c>
    </row>
    <row r="6259" spans="1:12" x14ac:dyDescent="0.3">
      <c r="A6259" t="s">
        <v>62</v>
      </c>
      <c r="B6259" s="1">
        <v>44265</v>
      </c>
      <c r="C6259">
        <v>2021</v>
      </c>
      <c r="D6259" t="s">
        <v>233</v>
      </c>
      <c r="E6259">
        <v>9890400</v>
      </c>
      <c r="F6259">
        <v>417909</v>
      </c>
      <c r="G6259">
        <v>4.22540038825528E-2</v>
      </c>
      <c r="H6259">
        <v>0</v>
      </c>
      <c r="I6259">
        <v>0</v>
      </c>
      <c r="J6259">
        <v>0</v>
      </c>
      <c r="K6259" t="s">
        <v>232</v>
      </c>
      <c r="L6259">
        <v>0</v>
      </c>
    </row>
    <row r="6260" spans="1:12" x14ac:dyDescent="0.3">
      <c r="A6260" t="s">
        <v>64</v>
      </c>
      <c r="B6260" s="1">
        <v>44281</v>
      </c>
      <c r="C6260">
        <v>2021</v>
      </c>
      <c r="D6260" t="s">
        <v>233</v>
      </c>
      <c r="E6260">
        <v>5094114</v>
      </c>
      <c r="F6260">
        <v>215178</v>
      </c>
      <c r="G6260">
        <v>4.2240515229930102E-2</v>
      </c>
      <c r="H6260">
        <v>0</v>
      </c>
      <c r="I6260">
        <v>0</v>
      </c>
      <c r="J6260">
        <v>0</v>
      </c>
      <c r="K6260" t="s">
   